1:19">
      <c r="A6434" s="6">
        <v>6433</v>
      </c>
      <c r="B6434" s="6">
        <v>1531</v>
      </c>
      <c r="C6434" s="6">
        <v>16</v>
      </c>
      <c r="D6434" s="2">
        <v>45079</v>
      </c>
      <c r="E6434" s="6">
        <v>5</v>
      </c>
      <c r="F6434" s="6">
        <v>8</v>
      </c>
      <c r="G6434" s="6">
        <v>17</v>
      </c>
      <c r="H6434" s="6">
        <v>3</v>
      </c>
      <c r="I6434" s="6">
        <v>0</v>
      </c>
      <c r="J6434" s="6">
        <v>0</v>
      </c>
      <c r="K6434" s="6">
        <v>0</v>
      </c>
      <c r="L6434" s="6">
        <v>0</v>
      </c>
      <c r="M6434" s="6">
        <v>0</v>
      </c>
      <c r="N6434" s="6">
        <v>0</v>
      </c>
      <c r="O6434" s="17" t="str">
        <f t="shared" si="400"/>
        <v>5, 17</v>
      </c>
      <c r="P6434" s="17">
        <f t="shared" si="401"/>
        <v>2</v>
      </c>
      <c r="Q6434" s="10">
        <f>SUM(IF(E6434&gt;0, _xlfn.XLOOKUP(E6434, Products!$A:$A, Products!$D:$D) * F6434, 0), IF(G6434&gt;0, _xlfn.XLOOKUP(G6434, Products!$A:$A, Products!$D:$D) * H6434, 0), IF(I6434&gt;0, _xlfn.XLOOKUP(I6434, Products!$A:$A, Products!$D:$D) * J6434, 0), IF(K6434&gt;0, _xlfn.XLOOKUP(K6434, Products!$A:$A, Products!$D:$D) * L6434, 0), IF(M6434&gt;0, _xlfn.XLOOKUP(M6434, Products!$A:$A, Products!$D:$D) * N6434, 0))</f>
        <v>793.2</v>
      </c>
      <c r="R6434" s="46" t="str">
        <f t="shared" si="402"/>
        <v>2023-06</v>
      </c>
      <c r="S6434" t="str">
        <f t="shared" si="403"/>
        <v>2023</v>
      </c>
    </row>
    <row r="6435" spans="1:19">
      <c r="A6435" s="6">
        <v>6434</v>
      </c>
      <c r="B6435" s="6">
        <v>3452</v>
      </c>
      <c r="C6435" s="6">
        <v>70</v>
      </c>
      <c r="D6435" s="2">
        <v>45225</v>
      </c>
      <c r="E6435" s="6">
        <v>21</v>
      </c>
      <c r="F6435" s="6">
        <v>8</v>
      </c>
      <c r="G6435" s="6">
        <v>7</v>
      </c>
      <c r="H6435" s="6">
        <v>3</v>
      </c>
      <c r="I6435" s="6">
        <v>0</v>
      </c>
      <c r="J6435" s="6">
        <v>0</v>
      </c>
      <c r="K6435" s="6">
        <v>0</v>
      </c>
      <c r="L6435" s="6">
        <v>0</v>
      </c>
      <c r="M6435" s="6">
        <v>0</v>
      </c>
      <c r="N6435" s="6">
        <v>0</v>
      </c>
      <c r="O6435" s="17" t="str">
        <f t="shared" si="400"/>
        <v>21, 7</v>
      </c>
      <c r="P6435" s="17">
        <f t="shared" si="401"/>
        <v>2</v>
      </c>
      <c r="Q6435" s="10">
        <f>SUM(IF(E6435&gt;0, _xlfn.XLOOKUP(E6435, Products!$A:$A, Products!$D:$D) * F6435, 0), IF(G6435&gt;0, _xlfn.XLOOKUP(G6435, Products!$A:$A, Products!$D:$D) * H6435, 0), IF(I6435&gt;0, _xlfn.XLOOKUP(I6435, Products!$A:$A, Products!$D:$D) * J6435, 0), IF(K6435&gt;0, _xlfn.XLOOKUP(K6435, Products!$A:$A, Products!$D:$D) * L6435, 0), IF(M6435&gt;0, _xlfn.XLOOKUP(M6435, Products!$A:$A, Products!$D:$D) * N6435, 0))</f>
        <v>399.16</v>
      </c>
      <c r="R6435" s="46" t="str">
        <f t="shared" si="402"/>
        <v>2023-10</v>
      </c>
      <c r="S6435" t="str">
        <f t="shared" si="403"/>
        <v>2023</v>
      </c>
    </row>
    <row r="6436" spans="1:19">
      <c r="A6436" s="6">
        <v>6435</v>
      </c>
      <c r="B6436" s="6">
        <v>2633</v>
      </c>
      <c r="C6436" s="6">
        <v>54</v>
      </c>
      <c r="D6436" s="2">
        <v>44160</v>
      </c>
      <c r="E6436" s="6">
        <v>14</v>
      </c>
      <c r="F6436" s="6">
        <v>7</v>
      </c>
      <c r="G6436" s="6">
        <v>0</v>
      </c>
      <c r="H6436" s="6">
        <v>0</v>
      </c>
      <c r="I6436" s="6">
        <v>0</v>
      </c>
      <c r="J6436" s="6">
        <v>0</v>
      </c>
      <c r="K6436" s="6">
        <v>0</v>
      </c>
      <c r="L6436" s="6">
        <v>0</v>
      </c>
      <c r="M6436" s="6">
        <v>0</v>
      </c>
      <c r="N6436" s="6">
        <v>0</v>
      </c>
      <c r="O6436" s="17" t="str">
        <f t="shared" si="400"/>
        <v>14</v>
      </c>
      <c r="P6436" s="17">
        <f t="shared" si="401"/>
        <v>1</v>
      </c>
      <c r="Q6436" s="10">
        <f>SUM(IF(E6436&gt;0, _xlfn.XLOOKUP(E6436, Products!$A:$A, Products!$D:$D) * F6436, 0), IF(G6436&gt;0, _xlfn.XLOOKUP(G6436, Products!$A:$A, Products!$D:$D) * H6436, 0), IF(I6436&gt;0, _xlfn.XLOOKUP(I6436, Products!$A:$A, Products!$D:$D) * J6436, 0), IF(K6436&gt;0, _xlfn.XLOOKUP(K6436, Products!$A:$A, Products!$D:$D) * L6436, 0), IF(M6436&gt;0, _xlfn.XLOOKUP(M6436, Products!$A:$A, Products!$D:$D) * N6436, 0))</f>
        <v>613.76</v>
      </c>
      <c r="R6436" s="46" t="str">
        <f t="shared" si="402"/>
        <v>2020-11</v>
      </c>
      <c r="S6436" t="str">
        <f t="shared" si="403"/>
        <v>2020</v>
      </c>
    </row>
    <row r="6437" spans="1:19">
      <c r="A6437" s="6">
        <v>6436</v>
      </c>
      <c r="B6437" s="6">
        <v>1252</v>
      </c>
      <c r="C6437" s="6">
        <v>47</v>
      </c>
      <c r="D6437" s="2">
        <v>45143</v>
      </c>
      <c r="E6437" s="6">
        <v>14</v>
      </c>
      <c r="F6437" s="6">
        <v>3</v>
      </c>
      <c r="G6437" s="6">
        <v>16</v>
      </c>
      <c r="H6437" s="6">
        <v>7</v>
      </c>
      <c r="I6437" s="6">
        <v>0</v>
      </c>
      <c r="J6437" s="6">
        <v>0</v>
      </c>
      <c r="K6437" s="6">
        <v>0</v>
      </c>
      <c r="L6437" s="6">
        <v>0</v>
      </c>
      <c r="M6437" s="6">
        <v>0</v>
      </c>
      <c r="N6437" s="6">
        <v>0</v>
      </c>
      <c r="O6437" s="17" t="str">
        <f t="shared" si="400"/>
        <v>14, 16</v>
      </c>
      <c r="P6437" s="17">
        <f t="shared" si="401"/>
        <v>2</v>
      </c>
      <c r="Q6437" s="10">
        <f>SUM(IF(E6437&gt;0, _xlfn.XLOOKUP(E6437, Products!$A:$A, Products!$D:$D) * F6437, 0), IF(G6437&gt;0, _xlfn.XLOOKUP(G6437, Products!$A:$A, Products!$D:$D) * H6437, 0), IF(I6437&gt;0, _xlfn.XLOOKUP(I6437, Products!$A:$A, Products!$D:$D) * J6437, 0), IF(K6437&gt;0, _xlfn.XLOOKUP(K6437, Products!$A:$A, Products!$D:$D) * L6437, 0), IF(M6437&gt;0, _xlfn.XLOOKUP(M6437, Products!$A:$A, Products!$D:$D) * N6437, 0))</f>
        <v>932.8</v>
      </c>
      <c r="R6437" s="46" t="str">
        <f t="shared" si="402"/>
        <v>2023-08</v>
      </c>
      <c r="S6437" t="str">
        <f t="shared" si="403"/>
        <v>2023</v>
      </c>
    </row>
    <row r="6438" spans="1:19">
      <c r="A6438" s="6">
        <v>6437</v>
      </c>
      <c r="B6438" s="6">
        <v>4481</v>
      </c>
      <c r="C6438" s="6">
        <v>17</v>
      </c>
      <c r="D6438" s="2">
        <v>44959</v>
      </c>
      <c r="E6438" s="6">
        <v>18</v>
      </c>
      <c r="F6438" s="6">
        <v>2</v>
      </c>
      <c r="G6438" s="6">
        <v>0</v>
      </c>
      <c r="H6438" s="6">
        <v>0</v>
      </c>
      <c r="I6438" s="6">
        <v>0</v>
      </c>
      <c r="J6438" s="6">
        <v>0</v>
      </c>
      <c r="K6438" s="6">
        <v>0</v>
      </c>
      <c r="L6438" s="6">
        <v>0</v>
      </c>
      <c r="M6438" s="6">
        <v>0</v>
      </c>
      <c r="N6438" s="6">
        <v>0</v>
      </c>
      <c r="O6438" s="17" t="str">
        <f t="shared" si="400"/>
        <v>18</v>
      </c>
      <c r="P6438" s="17">
        <f t="shared" si="401"/>
        <v>1</v>
      </c>
      <c r="Q6438" s="10">
        <f>SUM(IF(E6438&gt;0, _xlfn.XLOOKUP(E6438, Products!$A:$A, Products!$D:$D) * F6438, 0), IF(G6438&gt;0, _xlfn.XLOOKUP(G6438, Products!$A:$A, Products!$D:$D) * H6438, 0), IF(I6438&gt;0, _xlfn.XLOOKUP(I6438, Products!$A:$A, Products!$D:$D) * J6438, 0), IF(K6438&gt;0, _xlfn.XLOOKUP(K6438, Products!$A:$A, Products!$D:$D) * L6438, 0), IF(M6438&gt;0, _xlfn.XLOOKUP(M6438, Products!$A:$A, Products!$D:$D) * N6438, 0))</f>
        <v>173.1</v>
      </c>
      <c r="R6438" s="46" t="str">
        <f t="shared" si="402"/>
        <v>2023-02</v>
      </c>
      <c r="S6438" t="str">
        <f t="shared" si="403"/>
        <v>2023</v>
      </c>
    </row>
    <row r="6439" spans="1:19">
      <c r="A6439" s="6">
        <v>6438</v>
      </c>
      <c r="B6439" s="6">
        <v>704</v>
      </c>
      <c r="C6439" s="6">
        <v>13</v>
      </c>
      <c r="D6439" s="2">
        <v>44404</v>
      </c>
      <c r="E6439" s="6">
        <v>3</v>
      </c>
      <c r="F6439" s="6">
        <v>1</v>
      </c>
      <c r="G6439" s="6">
        <v>17</v>
      </c>
      <c r="H6439" s="6">
        <v>10</v>
      </c>
      <c r="I6439" s="6">
        <v>16</v>
      </c>
      <c r="J6439" s="6">
        <v>4</v>
      </c>
      <c r="K6439" s="6">
        <v>0</v>
      </c>
      <c r="L6439" s="6">
        <v>0</v>
      </c>
      <c r="M6439" s="6">
        <v>0</v>
      </c>
      <c r="N6439" s="6">
        <v>0</v>
      </c>
      <c r="O6439" s="17" t="str">
        <f t="shared" si="400"/>
        <v>3, 17, 16</v>
      </c>
      <c r="P6439" s="17">
        <f t="shared" si="401"/>
        <v>3</v>
      </c>
      <c r="Q6439" s="10">
        <f>SUM(IF(E6439&gt;0, _xlfn.XLOOKUP(E6439, Products!$A:$A, Products!$D:$D) * F6439, 0), IF(G6439&gt;0, _xlfn.XLOOKUP(G6439, Products!$A:$A, Products!$D:$D) * H6439, 0), IF(I6439&gt;0, _xlfn.XLOOKUP(I6439, Products!$A:$A, Products!$D:$D) * J6439, 0), IF(K6439&gt;0, _xlfn.XLOOKUP(K6439, Products!$A:$A, Products!$D:$D) * L6439, 0), IF(M6439&gt;0, _xlfn.XLOOKUP(M6439, Products!$A:$A, Products!$D:$D) * N6439, 0))</f>
        <v>1137.26</v>
      </c>
      <c r="R6439" s="46" t="str">
        <f t="shared" si="402"/>
        <v>2021-07</v>
      </c>
      <c r="S6439" t="str">
        <f t="shared" si="403"/>
        <v>2021</v>
      </c>
    </row>
    <row r="6440" spans="1:19">
      <c r="A6440" s="6">
        <v>6439</v>
      </c>
      <c r="B6440" s="6">
        <v>1842</v>
      </c>
      <c r="C6440" s="6">
        <v>4</v>
      </c>
      <c r="D6440" s="2">
        <v>45030</v>
      </c>
      <c r="E6440" s="6">
        <v>3</v>
      </c>
      <c r="F6440" s="6">
        <v>7</v>
      </c>
      <c r="G6440" s="6">
        <v>0</v>
      </c>
      <c r="H6440" s="6">
        <v>0</v>
      </c>
      <c r="I6440" s="6">
        <v>0</v>
      </c>
      <c r="J6440" s="6">
        <v>0</v>
      </c>
      <c r="K6440" s="6">
        <v>0</v>
      </c>
      <c r="L6440" s="6">
        <v>0</v>
      </c>
      <c r="M6440" s="6">
        <v>0</v>
      </c>
      <c r="N6440" s="6">
        <v>0</v>
      </c>
      <c r="O6440" s="17" t="str">
        <f t="shared" si="400"/>
        <v>3</v>
      </c>
      <c r="P6440" s="17">
        <f t="shared" si="401"/>
        <v>1</v>
      </c>
      <c r="Q6440" s="10">
        <f>SUM(IF(E6440&gt;0, _xlfn.XLOOKUP(E6440, Products!$A:$A, Products!$D:$D) * F6440, 0), IF(G6440&gt;0, _xlfn.XLOOKUP(G6440, Products!$A:$A, Products!$D:$D) * H6440, 0), IF(I6440&gt;0, _xlfn.XLOOKUP(I6440, Products!$A:$A, Products!$D:$D) * J6440, 0), IF(K6440&gt;0, _xlfn.XLOOKUP(K6440, Products!$A:$A, Products!$D:$D) * L6440, 0), IF(M6440&gt;0, _xlfn.XLOOKUP(M6440, Products!$A:$A, Products!$D:$D) * N6440, 0))</f>
        <v>230.57999999999998</v>
      </c>
      <c r="R6440" s="46" t="str">
        <f t="shared" si="402"/>
        <v>2023-04</v>
      </c>
      <c r="S6440" t="str">
        <f t="shared" si="403"/>
        <v>2023</v>
      </c>
    </row>
    <row r="6441" spans="1:19">
      <c r="A6441" s="6">
        <v>6440</v>
      </c>
      <c r="B6441" s="6">
        <v>3533</v>
      </c>
      <c r="C6441" s="6">
        <v>45</v>
      </c>
      <c r="D6441" s="2">
        <v>44306</v>
      </c>
      <c r="E6441" s="6">
        <v>1</v>
      </c>
      <c r="F6441" s="6">
        <v>5</v>
      </c>
      <c r="G6441" s="6">
        <v>0</v>
      </c>
      <c r="H6441" s="6">
        <v>0</v>
      </c>
      <c r="I6441" s="6">
        <v>0</v>
      </c>
      <c r="J6441" s="6">
        <v>0</v>
      </c>
      <c r="K6441" s="6">
        <v>0</v>
      </c>
      <c r="L6441" s="6">
        <v>0</v>
      </c>
      <c r="M6441" s="6">
        <v>0</v>
      </c>
      <c r="N6441" s="6">
        <v>0</v>
      </c>
      <c r="O6441" s="17" t="str">
        <f t="shared" si="400"/>
        <v>1</v>
      </c>
      <c r="P6441" s="17">
        <f t="shared" si="401"/>
        <v>1</v>
      </c>
      <c r="Q6441" s="10">
        <f>SUM(IF(E6441&gt;0, _xlfn.XLOOKUP(E6441, Products!$A:$A, Products!$D:$D) * F6441, 0), IF(G6441&gt;0, _xlfn.XLOOKUP(G6441, Products!$A:$A, Products!$D:$D) * H6441, 0), IF(I6441&gt;0, _xlfn.XLOOKUP(I6441, Products!$A:$A, Products!$D:$D) * J6441, 0), IF(K6441&gt;0, _xlfn.XLOOKUP(K6441, Products!$A:$A, Products!$D:$D) * L6441, 0), IF(M6441&gt;0, _xlfn.XLOOKUP(M6441, Products!$A:$A, Products!$D:$D) * N6441, 0))</f>
        <v>270.59999999999997</v>
      </c>
      <c r="R6441" s="46" t="str">
        <f t="shared" si="402"/>
        <v>2021-04</v>
      </c>
      <c r="S6441" t="str">
        <f t="shared" si="403"/>
        <v>2021</v>
      </c>
    </row>
    <row r="6442" spans="1:19">
      <c r="A6442" s="6">
        <v>6441</v>
      </c>
      <c r="B6442" s="6">
        <v>4576</v>
      </c>
      <c r="C6442" s="6">
        <v>16</v>
      </c>
      <c r="D6442" s="2">
        <v>45143</v>
      </c>
      <c r="E6442" s="6">
        <v>11</v>
      </c>
      <c r="F6442" s="6">
        <v>1</v>
      </c>
      <c r="G6442" s="6">
        <v>21</v>
      </c>
      <c r="H6442" s="6">
        <v>7</v>
      </c>
      <c r="I6442" s="6">
        <v>0</v>
      </c>
      <c r="J6442" s="6">
        <v>0</v>
      </c>
      <c r="K6442" s="6">
        <v>0</v>
      </c>
      <c r="L6442" s="6">
        <v>0</v>
      </c>
      <c r="M6442" s="6">
        <v>0</v>
      </c>
      <c r="N6442" s="6">
        <v>0</v>
      </c>
      <c r="O6442" s="17" t="str">
        <f t="shared" si="400"/>
        <v>11, 21</v>
      </c>
      <c r="P6442" s="17">
        <f t="shared" si="401"/>
        <v>2</v>
      </c>
      <c r="Q6442" s="10">
        <f>SUM(IF(E6442&gt;0, _xlfn.XLOOKUP(E6442, Products!$A:$A, Products!$D:$D) * F6442, 0), IF(G6442&gt;0, _xlfn.XLOOKUP(G6442, Products!$A:$A, Products!$D:$D) * H6442, 0), IF(I6442&gt;0, _xlfn.XLOOKUP(I6442, Products!$A:$A, Products!$D:$D) * J6442, 0), IF(K6442&gt;0, _xlfn.XLOOKUP(K6442, Products!$A:$A, Products!$D:$D) * L6442, 0), IF(M6442&gt;0, _xlfn.XLOOKUP(M6442, Products!$A:$A, Products!$D:$D) * N6442, 0))</f>
        <v>286.57000000000005</v>
      </c>
      <c r="R6442" s="46" t="str">
        <f t="shared" si="402"/>
        <v>2023-08</v>
      </c>
      <c r="S6442" t="str">
        <f t="shared" si="403"/>
        <v>2023</v>
      </c>
    </row>
    <row r="6443" spans="1:19">
      <c r="A6443" s="6">
        <v>6442</v>
      </c>
      <c r="B6443" s="6">
        <v>3994</v>
      </c>
      <c r="C6443" s="6">
        <v>50</v>
      </c>
      <c r="D6443" s="2">
        <v>44603</v>
      </c>
      <c r="E6443" s="6">
        <v>5</v>
      </c>
      <c r="F6443" s="6">
        <v>10</v>
      </c>
      <c r="G6443" s="6">
        <v>17</v>
      </c>
      <c r="H6443" s="6">
        <v>5</v>
      </c>
      <c r="I6443" s="6">
        <v>15</v>
      </c>
      <c r="J6443" s="6">
        <v>4</v>
      </c>
      <c r="K6443" s="6">
        <v>0</v>
      </c>
      <c r="L6443" s="6">
        <v>0</v>
      </c>
      <c r="M6443" s="6">
        <v>0</v>
      </c>
      <c r="N6443" s="6">
        <v>0</v>
      </c>
      <c r="O6443" s="17" t="str">
        <f t="shared" si="400"/>
        <v>5, 17, 15</v>
      </c>
      <c r="P6443" s="17">
        <f t="shared" si="401"/>
        <v>3</v>
      </c>
      <c r="Q6443" s="10">
        <f>SUM(IF(E6443&gt;0, _xlfn.XLOOKUP(E6443, Products!$A:$A, Products!$D:$D) * F6443, 0), IF(G6443&gt;0, _xlfn.XLOOKUP(G6443, Products!$A:$A, Products!$D:$D) * H6443, 0), IF(I6443&gt;0, _xlfn.XLOOKUP(I6443, Products!$A:$A, Products!$D:$D) * J6443, 0), IF(K6443&gt;0, _xlfn.XLOOKUP(K6443, Products!$A:$A, Products!$D:$D) * L6443, 0), IF(M6443&gt;0, _xlfn.XLOOKUP(M6443, Products!$A:$A, Products!$D:$D) * N6443, 0))</f>
        <v>1340.8200000000002</v>
      </c>
      <c r="R6443" s="46" t="str">
        <f t="shared" si="402"/>
        <v>2022-02</v>
      </c>
      <c r="S6443" t="str">
        <f t="shared" si="403"/>
        <v>2022</v>
      </c>
    </row>
    <row r="6444" spans="1:19">
      <c r="A6444" s="6">
        <v>6443</v>
      </c>
      <c r="B6444" s="6">
        <v>2141</v>
      </c>
      <c r="C6444" s="6">
        <v>59</v>
      </c>
      <c r="D6444" s="2">
        <v>45238</v>
      </c>
      <c r="E6444" s="6">
        <v>4</v>
      </c>
      <c r="F6444" s="6">
        <v>7</v>
      </c>
      <c r="G6444" s="6">
        <v>14</v>
      </c>
      <c r="H6444" s="6">
        <v>10</v>
      </c>
      <c r="I6444" s="6">
        <v>22</v>
      </c>
      <c r="J6444" s="6">
        <v>7</v>
      </c>
      <c r="K6444" s="6">
        <v>0</v>
      </c>
      <c r="L6444" s="6">
        <v>0</v>
      </c>
      <c r="M6444" s="6">
        <v>0</v>
      </c>
      <c r="N6444" s="6">
        <v>0</v>
      </c>
      <c r="O6444" s="17" t="str">
        <f t="shared" si="400"/>
        <v>4, 14, 22</v>
      </c>
      <c r="P6444" s="17">
        <f t="shared" si="401"/>
        <v>3</v>
      </c>
      <c r="Q6444" s="10">
        <f>SUM(IF(E6444&gt;0, _xlfn.XLOOKUP(E6444, Products!$A:$A, Products!$D:$D) * F6444, 0), IF(G6444&gt;0, _xlfn.XLOOKUP(G6444, Products!$A:$A, Products!$D:$D) * H6444, 0), IF(I6444&gt;0, _xlfn.XLOOKUP(I6444, Products!$A:$A, Products!$D:$D) * J6444, 0), IF(K6444&gt;0, _xlfn.XLOOKUP(K6444, Products!$A:$A, Products!$D:$D) * L6444, 0), IF(M6444&gt;0, _xlfn.XLOOKUP(M6444, Products!$A:$A, Products!$D:$D) * N6444, 0))</f>
        <v>1745.5</v>
      </c>
      <c r="R6444" s="46" t="str">
        <f t="shared" si="402"/>
        <v>2023-11</v>
      </c>
      <c r="S6444" t="str">
        <f t="shared" si="403"/>
        <v>2023</v>
      </c>
    </row>
    <row r="6445" spans="1:19">
      <c r="A6445" s="6">
        <v>6444</v>
      </c>
      <c r="B6445" s="6">
        <v>2345</v>
      </c>
      <c r="C6445" s="6">
        <v>10</v>
      </c>
      <c r="D6445" s="2">
        <v>44936</v>
      </c>
      <c r="E6445" s="6">
        <v>21</v>
      </c>
      <c r="F6445" s="6">
        <v>6</v>
      </c>
      <c r="G6445" s="6">
        <v>3</v>
      </c>
      <c r="H6445" s="6">
        <v>3</v>
      </c>
      <c r="I6445" s="6">
        <v>22</v>
      </c>
      <c r="J6445" s="6">
        <v>7</v>
      </c>
      <c r="K6445" s="6">
        <v>0</v>
      </c>
      <c r="L6445" s="6">
        <v>0</v>
      </c>
      <c r="M6445" s="6">
        <v>0</v>
      </c>
      <c r="N6445" s="6">
        <v>0</v>
      </c>
      <c r="O6445" s="17" t="str">
        <f t="shared" si="400"/>
        <v>21, 3, 22</v>
      </c>
      <c r="P6445" s="17">
        <f t="shared" si="401"/>
        <v>3</v>
      </c>
      <c r="Q6445" s="10">
        <f>SUM(IF(E6445&gt;0, _xlfn.XLOOKUP(E6445, Products!$A:$A, Products!$D:$D) * F6445, 0), IF(G6445&gt;0, _xlfn.XLOOKUP(G6445, Products!$A:$A, Products!$D:$D) * H6445, 0), IF(I6445&gt;0, _xlfn.XLOOKUP(I6445, Products!$A:$A, Products!$D:$D) * J6445, 0), IF(K6445&gt;0, _xlfn.XLOOKUP(K6445, Products!$A:$A, Products!$D:$D) * L6445, 0), IF(M6445&gt;0, _xlfn.XLOOKUP(M6445, Products!$A:$A, Products!$D:$D) * N6445, 0))</f>
        <v>976.17000000000007</v>
      </c>
      <c r="R6445" s="46" t="str">
        <f t="shared" si="402"/>
        <v>2023-01</v>
      </c>
      <c r="S6445" t="str">
        <f t="shared" si="403"/>
        <v>2023</v>
      </c>
    </row>
    <row r="6446" spans="1:19">
      <c r="A6446" s="6">
        <v>6445</v>
      </c>
      <c r="B6446" s="6">
        <v>4931</v>
      </c>
      <c r="C6446" s="6">
        <v>15</v>
      </c>
      <c r="D6446" s="2">
        <v>43946</v>
      </c>
      <c r="E6446" s="6">
        <v>11</v>
      </c>
      <c r="F6446" s="6">
        <v>7</v>
      </c>
      <c r="G6446" s="6">
        <v>0</v>
      </c>
      <c r="H6446" s="6">
        <v>0</v>
      </c>
      <c r="I6446" s="6">
        <v>0</v>
      </c>
      <c r="J6446" s="6">
        <v>0</v>
      </c>
      <c r="K6446" s="6">
        <v>0</v>
      </c>
      <c r="L6446" s="6">
        <v>0</v>
      </c>
      <c r="M6446" s="6">
        <v>0</v>
      </c>
      <c r="N6446" s="6">
        <v>0</v>
      </c>
      <c r="O6446" s="17" t="str">
        <f t="shared" si="400"/>
        <v>11</v>
      </c>
      <c r="P6446" s="17">
        <f t="shared" si="401"/>
        <v>1</v>
      </c>
      <c r="Q6446" s="10">
        <f>SUM(IF(E6446&gt;0, _xlfn.XLOOKUP(E6446, Products!$A:$A, Products!$D:$D) * F6446, 0), IF(G6446&gt;0, _xlfn.XLOOKUP(G6446, Products!$A:$A, Products!$D:$D) * H6446, 0), IF(I6446&gt;0, _xlfn.XLOOKUP(I6446, Products!$A:$A, Products!$D:$D) * J6446, 0), IF(K6446&gt;0, _xlfn.XLOOKUP(K6446, Products!$A:$A, Products!$D:$D) * L6446, 0), IF(M6446&gt;0, _xlfn.XLOOKUP(M6446, Products!$A:$A, Products!$D:$D) * N6446, 0))</f>
        <v>186.62</v>
      </c>
      <c r="R6446" s="46" t="str">
        <f t="shared" si="402"/>
        <v>2020-04</v>
      </c>
      <c r="S6446" t="str">
        <f t="shared" si="403"/>
        <v>2020</v>
      </c>
    </row>
    <row r="6447" spans="1:19">
      <c r="A6447" s="6">
        <v>6446</v>
      </c>
      <c r="B6447" s="6">
        <v>1974</v>
      </c>
      <c r="C6447" s="6">
        <v>20</v>
      </c>
      <c r="D6447" s="2">
        <v>44964</v>
      </c>
      <c r="E6447" s="6">
        <v>4</v>
      </c>
      <c r="F6447" s="6">
        <v>9</v>
      </c>
      <c r="G6447" s="6">
        <v>9</v>
      </c>
      <c r="H6447" s="6">
        <v>4</v>
      </c>
      <c r="I6447" s="6">
        <v>7</v>
      </c>
      <c r="J6447" s="6">
        <v>3</v>
      </c>
      <c r="K6447" s="6">
        <v>3</v>
      </c>
      <c r="L6447" s="6">
        <v>7</v>
      </c>
      <c r="M6447" s="6">
        <v>22</v>
      </c>
      <c r="N6447" s="6">
        <v>5</v>
      </c>
      <c r="O6447" s="17" t="str">
        <f t="shared" si="400"/>
        <v>4, 9, 7, 3, 22</v>
      </c>
      <c r="P6447" s="17">
        <f t="shared" si="401"/>
        <v>5</v>
      </c>
      <c r="Q6447" s="10">
        <f>SUM(IF(E6447&gt;0, _xlfn.XLOOKUP(E6447, Products!$A:$A, Products!$D:$D) * F6447, 0), IF(G6447&gt;0, _xlfn.XLOOKUP(G6447, Products!$A:$A, Products!$D:$D) * H6447, 0), IF(I6447&gt;0, _xlfn.XLOOKUP(I6447, Products!$A:$A, Products!$D:$D) * J6447, 0), IF(K6447&gt;0, _xlfn.XLOOKUP(K6447, Products!$A:$A, Products!$D:$D) * L6447, 0), IF(M6447&gt;0, _xlfn.XLOOKUP(M6447, Products!$A:$A, Products!$D:$D) * N6447, 0))</f>
        <v>1155.52</v>
      </c>
      <c r="R6447" s="46" t="str">
        <f t="shared" si="402"/>
        <v>2023-02</v>
      </c>
      <c r="S6447" t="str">
        <f t="shared" si="403"/>
        <v>2023</v>
      </c>
    </row>
    <row r="6448" spans="1:19">
      <c r="A6448" s="6">
        <v>6447</v>
      </c>
      <c r="B6448" s="6">
        <v>4964</v>
      </c>
      <c r="C6448" s="6">
        <v>68</v>
      </c>
      <c r="D6448" s="2">
        <v>44734</v>
      </c>
      <c r="E6448" s="6">
        <v>14</v>
      </c>
      <c r="F6448" s="6">
        <v>2</v>
      </c>
      <c r="G6448" s="6">
        <v>0</v>
      </c>
      <c r="H6448" s="6">
        <v>0</v>
      </c>
      <c r="I6448" s="6">
        <v>0</v>
      </c>
      <c r="J6448" s="6">
        <v>0</v>
      </c>
      <c r="K6448" s="6">
        <v>0</v>
      </c>
      <c r="L6448" s="6">
        <v>0</v>
      </c>
      <c r="M6448" s="6">
        <v>0</v>
      </c>
      <c r="N6448" s="6">
        <v>0</v>
      </c>
      <c r="O6448" s="17" t="str">
        <f t="shared" si="400"/>
        <v>14</v>
      </c>
      <c r="P6448" s="17">
        <f t="shared" si="401"/>
        <v>1</v>
      </c>
      <c r="Q6448" s="10">
        <f>SUM(IF(E6448&gt;0, _xlfn.XLOOKUP(E6448, Products!$A:$A, Products!$D:$D) * F6448, 0), IF(G6448&gt;0, _xlfn.XLOOKUP(G6448, Products!$A:$A, Products!$D:$D) * H6448, 0), IF(I6448&gt;0, _xlfn.XLOOKUP(I6448, Products!$A:$A, Products!$D:$D) * J6448, 0), IF(K6448&gt;0, _xlfn.XLOOKUP(K6448, Products!$A:$A, Products!$D:$D) * L6448, 0), IF(M6448&gt;0, _xlfn.XLOOKUP(M6448, Products!$A:$A, Products!$D:$D) * N6448, 0))</f>
        <v>175.36</v>
      </c>
      <c r="R6448" s="46" t="str">
        <f t="shared" si="402"/>
        <v>2022-06</v>
      </c>
      <c r="S6448" t="str">
        <f t="shared" si="403"/>
        <v>2022</v>
      </c>
    </row>
    <row r="6449" spans="1:19">
      <c r="A6449" s="6">
        <v>6448</v>
      </c>
      <c r="B6449" s="6">
        <v>212</v>
      </c>
      <c r="C6449" s="6">
        <v>14</v>
      </c>
      <c r="D6449" s="2">
        <v>44044</v>
      </c>
      <c r="E6449" s="6">
        <v>21</v>
      </c>
      <c r="F6449" s="6">
        <v>2</v>
      </c>
      <c r="G6449" s="6">
        <v>0</v>
      </c>
      <c r="H6449" s="6">
        <v>0</v>
      </c>
      <c r="I6449" s="6">
        <v>0</v>
      </c>
      <c r="J6449" s="6">
        <v>0</v>
      </c>
      <c r="K6449" s="6">
        <v>0</v>
      </c>
      <c r="L6449" s="6">
        <v>0</v>
      </c>
      <c r="M6449" s="6">
        <v>0</v>
      </c>
      <c r="N6449" s="6">
        <v>0</v>
      </c>
      <c r="O6449" s="17" t="str">
        <f t="shared" si="400"/>
        <v>21</v>
      </c>
      <c r="P6449" s="17">
        <f t="shared" si="401"/>
        <v>1</v>
      </c>
      <c r="Q6449" s="10">
        <f>SUM(IF(E6449&gt;0, _xlfn.XLOOKUP(E6449, Products!$A:$A, Products!$D:$D) * F6449, 0), IF(G6449&gt;0, _xlfn.XLOOKUP(G6449, Products!$A:$A, Products!$D:$D) * H6449, 0), IF(I6449&gt;0, _xlfn.XLOOKUP(I6449, Products!$A:$A, Products!$D:$D) * J6449, 0), IF(K6449&gt;0, _xlfn.XLOOKUP(K6449, Products!$A:$A, Products!$D:$D) * L6449, 0), IF(M6449&gt;0, _xlfn.XLOOKUP(M6449, Products!$A:$A, Products!$D:$D) * N6449, 0))</f>
        <v>74.260000000000005</v>
      </c>
      <c r="R6449" s="46" t="str">
        <f t="shared" si="402"/>
        <v>2020-08</v>
      </c>
      <c r="S6449" t="str">
        <f t="shared" si="403"/>
        <v>2020</v>
      </c>
    </row>
    <row r="6450" spans="1:19">
      <c r="A6450" s="6">
        <v>6449</v>
      </c>
      <c r="B6450" s="6">
        <v>1731</v>
      </c>
      <c r="C6450" s="6">
        <v>16</v>
      </c>
      <c r="D6450" s="2">
        <v>44264</v>
      </c>
      <c r="E6450" s="6">
        <v>19</v>
      </c>
      <c r="F6450" s="6">
        <v>2</v>
      </c>
      <c r="G6450" s="6">
        <v>21</v>
      </c>
      <c r="H6450" s="6">
        <v>1</v>
      </c>
      <c r="I6450" s="6">
        <v>0</v>
      </c>
      <c r="J6450" s="6">
        <v>0</v>
      </c>
      <c r="K6450" s="6">
        <v>0</v>
      </c>
      <c r="L6450" s="6">
        <v>0</v>
      </c>
      <c r="M6450" s="6">
        <v>0</v>
      </c>
      <c r="N6450" s="6">
        <v>0</v>
      </c>
      <c r="O6450" s="17" t="str">
        <f t="shared" si="400"/>
        <v>19, 21</v>
      </c>
      <c r="P6450" s="17">
        <f t="shared" si="401"/>
        <v>2</v>
      </c>
      <c r="Q6450" s="10">
        <f>SUM(IF(E6450&gt;0, _xlfn.XLOOKUP(E6450, Products!$A:$A, Products!$D:$D) * F6450, 0), IF(G6450&gt;0, _xlfn.XLOOKUP(G6450, Products!$A:$A, Products!$D:$D) * H6450, 0), IF(I6450&gt;0, _xlfn.XLOOKUP(I6450, Products!$A:$A, Products!$D:$D) * J6450, 0), IF(K6450&gt;0, _xlfn.XLOOKUP(K6450, Products!$A:$A, Products!$D:$D) * L6450, 0), IF(M6450&gt;0, _xlfn.XLOOKUP(M6450, Products!$A:$A, Products!$D:$D) * N6450, 0))</f>
        <v>177.65</v>
      </c>
      <c r="R6450" s="46" t="str">
        <f t="shared" si="402"/>
        <v>2021-03</v>
      </c>
      <c r="S6450" t="str">
        <f t="shared" si="403"/>
        <v>2021</v>
      </c>
    </row>
    <row r="6451" spans="1:19">
      <c r="A6451" s="6">
        <v>6450</v>
      </c>
      <c r="B6451" s="6">
        <v>2486</v>
      </c>
      <c r="C6451" s="6">
        <v>65</v>
      </c>
      <c r="D6451" s="2">
        <v>44740</v>
      </c>
      <c r="E6451" s="6">
        <v>10</v>
      </c>
      <c r="F6451" s="6">
        <v>2</v>
      </c>
      <c r="G6451" s="6">
        <v>18</v>
      </c>
      <c r="H6451" s="6">
        <v>8</v>
      </c>
      <c r="I6451" s="6">
        <v>0</v>
      </c>
      <c r="J6451" s="6">
        <v>0</v>
      </c>
      <c r="K6451" s="6">
        <v>0</v>
      </c>
      <c r="L6451" s="6">
        <v>0</v>
      </c>
      <c r="M6451" s="6">
        <v>0</v>
      </c>
      <c r="N6451" s="6">
        <v>0</v>
      </c>
      <c r="O6451" s="17" t="str">
        <f t="shared" si="400"/>
        <v>10, 18</v>
      </c>
      <c r="P6451" s="17">
        <f t="shared" si="401"/>
        <v>2</v>
      </c>
      <c r="Q6451" s="10">
        <f>SUM(IF(E6451&gt;0, _xlfn.XLOOKUP(E6451, Products!$A:$A, Products!$D:$D) * F6451, 0), IF(G6451&gt;0, _xlfn.XLOOKUP(G6451, Products!$A:$A, Products!$D:$D) * H6451, 0), IF(I6451&gt;0, _xlfn.XLOOKUP(I6451, Products!$A:$A, Products!$D:$D) * J6451, 0), IF(K6451&gt;0, _xlfn.XLOOKUP(K6451, Products!$A:$A, Products!$D:$D) * L6451, 0), IF(M6451&gt;0, _xlfn.XLOOKUP(M6451, Products!$A:$A, Products!$D:$D) * N6451, 0))</f>
        <v>814.88</v>
      </c>
      <c r="R6451" s="46" t="str">
        <f t="shared" si="402"/>
        <v>2022-06</v>
      </c>
      <c r="S6451" t="str">
        <f t="shared" si="403"/>
        <v>2022</v>
      </c>
    </row>
    <row r="6452" spans="1:19">
      <c r="A6452" s="6">
        <v>6451</v>
      </c>
      <c r="B6452" s="6">
        <v>1178</v>
      </c>
      <c r="C6452" s="6">
        <v>25</v>
      </c>
      <c r="D6452" s="2">
        <v>45181</v>
      </c>
      <c r="E6452" s="6">
        <v>4</v>
      </c>
      <c r="F6452" s="6">
        <v>8</v>
      </c>
      <c r="G6452" s="6">
        <v>22</v>
      </c>
      <c r="H6452" s="6">
        <v>10</v>
      </c>
      <c r="I6452" s="6">
        <v>0</v>
      </c>
      <c r="J6452" s="6">
        <v>0</v>
      </c>
      <c r="K6452" s="6">
        <v>0</v>
      </c>
      <c r="L6452" s="6">
        <v>0</v>
      </c>
      <c r="M6452" s="6">
        <v>0</v>
      </c>
      <c r="N6452" s="6">
        <v>0</v>
      </c>
      <c r="O6452" s="17" t="str">
        <f t="shared" si="400"/>
        <v>4, 22</v>
      </c>
      <c r="P6452" s="17">
        <f t="shared" si="401"/>
        <v>2</v>
      </c>
      <c r="Q6452" s="10">
        <f>SUM(IF(E6452&gt;0, _xlfn.XLOOKUP(E6452, Products!$A:$A, Products!$D:$D) * F6452, 0), IF(G6452&gt;0, _xlfn.XLOOKUP(G6452, Products!$A:$A, Products!$D:$D) * H6452, 0), IF(I6452&gt;0, _xlfn.XLOOKUP(I6452, Products!$A:$A, Products!$D:$D) * J6452, 0), IF(K6452&gt;0, _xlfn.XLOOKUP(K6452, Products!$A:$A, Products!$D:$D) * L6452, 0), IF(M6452&gt;0, _xlfn.XLOOKUP(M6452, Products!$A:$A, Products!$D:$D) * N6452, 0))</f>
        <v>1179.82</v>
      </c>
      <c r="R6452" s="46" t="str">
        <f t="shared" si="402"/>
        <v>2023-09</v>
      </c>
      <c r="S6452" t="str">
        <f t="shared" si="403"/>
        <v>2023</v>
      </c>
    </row>
    <row r="6453" spans="1:19">
      <c r="A6453" s="6">
        <v>6452</v>
      </c>
      <c r="B6453" s="6">
        <v>1900</v>
      </c>
      <c r="C6453" s="6">
        <v>41</v>
      </c>
      <c r="D6453" s="2">
        <v>44135</v>
      </c>
      <c r="E6453" s="6">
        <v>14</v>
      </c>
      <c r="F6453" s="6">
        <v>9</v>
      </c>
      <c r="G6453" s="6">
        <v>4</v>
      </c>
      <c r="H6453" s="6">
        <v>5</v>
      </c>
      <c r="I6453" s="6">
        <v>20</v>
      </c>
      <c r="J6453" s="6">
        <v>3</v>
      </c>
      <c r="K6453" s="6">
        <v>0</v>
      </c>
      <c r="L6453" s="6">
        <v>0</v>
      </c>
      <c r="M6453" s="6">
        <v>0</v>
      </c>
      <c r="N6453" s="6">
        <v>0</v>
      </c>
      <c r="O6453" s="17" t="str">
        <f t="shared" si="400"/>
        <v>14, 4, 20</v>
      </c>
      <c r="P6453" s="17">
        <f t="shared" si="401"/>
        <v>3</v>
      </c>
      <c r="Q6453" s="10">
        <f>SUM(IF(E6453&gt;0, _xlfn.XLOOKUP(E6453, Products!$A:$A, Products!$D:$D) * F6453, 0), IF(G6453&gt;0, _xlfn.XLOOKUP(G6453, Products!$A:$A, Products!$D:$D) * H6453, 0), IF(I6453&gt;0, _xlfn.XLOOKUP(I6453, Products!$A:$A, Products!$D:$D) * J6453, 0), IF(K6453&gt;0, _xlfn.XLOOKUP(K6453, Products!$A:$A, Products!$D:$D) * L6453, 0), IF(M6453&gt;0, _xlfn.XLOOKUP(M6453, Products!$A:$A, Products!$D:$D) * N6453, 0))</f>
        <v>1131.5800000000002</v>
      </c>
      <c r="R6453" s="46" t="str">
        <f t="shared" si="402"/>
        <v>2020-10</v>
      </c>
      <c r="S6453" t="str">
        <f t="shared" si="403"/>
        <v>2020</v>
      </c>
    </row>
    <row r="6454" spans="1:19">
      <c r="A6454" s="6">
        <v>6453</v>
      </c>
      <c r="B6454" s="6">
        <v>106</v>
      </c>
      <c r="C6454" s="6">
        <v>62</v>
      </c>
      <c r="D6454" s="2">
        <v>44969</v>
      </c>
      <c r="E6454" s="6">
        <v>14</v>
      </c>
      <c r="F6454" s="6">
        <v>5</v>
      </c>
      <c r="G6454" s="6">
        <v>5</v>
      </c>
      <c r="H6454" s="6">
        <v>1</v>
      </c>
      <c r="I6454" s="6">
        <v>4</v>
      </c>
      <c r="J6454" s="6">
        <v>3</v>
      </c>
      <c r="K6454" s="6">
        <v>0</v>
      </c>
      <c r="L6454" s="6">
        <v>0</v>
      </c>
      <c r="M6454" s="6">
        <v>0</v>
      </c>
      <c r="N6454" s="6">
        <v>0</v>
      </c>
      <c r="O6454" s="17" t="str">
        <f t="shared" si="400"/>
        <v>14, 5, 4</v>
      </c>
      <c r="P6454" s="17">
        <f t="shared" si="401"/>
        <v>3</v>
      </c>
      <c r="Q6454" s="10">
        <f>SUM(IF(E6454&gt;0, _xlfn.XLOOKUP(E6454, Products!$A:$A, Products!$D:$D) * F6454, 0), IF(G6454&gt;0, _xlfn.XLOOKUP(G6454, Products!$A:$A, Products!$D:$D) * H6454, 0), IF(I6454&gt;0, _xlfn.XLOOKUP(I6454, Products!$A:$A, Products!$D:$D) * J6454, 0), IF(K6454&gt;0, _xlfn.XLOOKUP(K6454, Products!$A:$A, Products!$D:$D) * L6454, 0), IF(M6454&gt;0, _xlfn.XLOOKUP(M6454, Products!$A:$A, Products!$D:$D) * N6454, 0))</f>
        <v>602.26</v>
      </c>
      <c r="R6454" s="46" t="str">
        <f t="shared" si="402"/>
        <v>2023-02</v>
      </c>
      <c r="S6454" t="str">
        <f t="shared" si="403"/>
        <v>2023</v>
      </c>
    </row>
    <row r="6455" spans="1:19">
      <c r="A6455" s="6">
        <v>6454</v>
      </c>
      <c r="B6455" s="6">
        <v>2271</v>
      </c>
      <c r="C6455" s="6">
        <v>58</v>
      </c>
      <c r="D6455" s="2">
        <v>44582</v>
      </c>
      <c r="E6455" s="6">
        <v>2</v>
      </c>
      <c r="F6455" s="6">
        <v>8</v>
      </c>
      <c r="G6455" s="6">
        <v>4</v>
      </c>
      <c r="H6455" s="6">
        <v>5</v>
      </c>
      <c r="I6455" s="6">
        <v>1</v>
      </c>
      <c r="J6455" s="6">
        <v>1</v>
      </c>
      <c r="K6455" s="6">
        <v>15</v>
      </c>
      <c r="L6455" s="6">
        <v>5</v>
      </c>
      <c r="M6455" s="6">
        <v>0</v>
      </c>
      <c r="N6455" s="6">
        <v>0</v>
      </c>
      <c r="O6455" s="17" t="str">
        <f t="shared" si="400"/>
        <v>2, 4, 1, 15</v>
      </c>
      <c r="P6455" s="17">
        <f t="shared" si="401"/>
        <v>4</v>
      </c>
      <c r="Q6455" s="10">
        <f>SUM(IF(E6455&gt;0, _xlfn.XLOOKUP(E6455, Products!$A:$A, Products!$D:$D) * F6455, 0), IF(G6455&gt;0, _xlfn.XLOOKUP(G6455, Products!$A:$A, Products!$D:$D) * H6455, 0), IF(I6455&gt;0, _xlfn.XLOOKUP(I6455, Products!$A:$A, Products!$D:$D) * J6455, 0), IF(K6455&gt;0, _xlfn.XLOOKUP(K6455, Products!$A:$A, Products!$D:$D) * L6455, 0), IF(M6455&gt;0, _xlfn.XLOOKUP(M6455, Products!$A:$A, Products!$D:$D) * N6455, 0))</f>
        <v>844.01</v>
      </c>
      <c r="R6455" s="46" t="str">
        <f t="shared" si="402"/>
        <v>2022-01</v>
      </c>
      <c r="S6455" t="str">
        <f t="shared" si="403"/>
        <v>2022</v>
      </c>
    </row>
    <row r="6456" spans="1:19">
      <c r="A6456" s="6">
        <v>6455</v>
      </c>
      <c r="B6456" s="6">
        <v>2857</v>
      </c>
      <c r="C6456" s="6">
        <v>20</v>
      </c>
      <c r="D6456" s="2">
        <v>44766</v>
      </c>
      <c r="E6456" s="6">
        <v>9</v>
      </c>
      <c r="F6456" s="6">
        <v>9</v>
      </c>
      <c r="G6456" s="6">
        <v>0</v>
      </c>
      <c r="H6456" s="6">
        <v>0</v>
      </c>
      <c r="I6456" s="6">
        <v>0</v>
      </c>
      <c r="J6456" s="6">
        <v>0</v>
      </c>
      <c r="K6456" s="6">
        <v>0</v>
      </c>
      <c r="L6456" s="6">
        <v>0</v>
      </c>
      <c r="M6456" s="6">
        <v>0</v>
      </c>
      <c r="N6456" s="6">
        <v>0</v>
      </c>
      <c r="O6456" s="17" t="str">
        <f t="shared" si="400"/>
        <v>9</v>
      </c>
      <c r="P6456" s="17">
        <f t="shared" si="401"/>
        <v>1</v>
      </c>
      <c r="Q6456" s="10">
        <f>SUM(IF(E6456&gt;0, _xlfn.XLOOKUP(E6456, Products!$A:$A, Products!$D:$D) * F6456, 0), IF(G6456&gt;0, _xlfn.XLOOKUP(G6456, Products!$A:$A, Products!$D:$D) * H6456, 0), IF(I6456&gt;0, _xlfn.XLOOKUP(I6456, Products!$A:$A, Products!$D:$D) * J6456, 0), IF(K6456&gt;0, _xlfn.XLOOKUP(K6456, Products!$A:$A, Products!$D:$D) * L6456, 0), IF(M6456&gt;0, _xlfn.XLOOKUP(M6456, Products!$A:$A, Products!$D:$D) * N6456, 0))</f>
        <v>179.91</v>
      </c>
      <c r="R6456" s="46" t="str">
        <f t="shared" si="402"/>
        <v>2022-07</v>
      </c>
      <c r="S6456" t="str">
        <f t="shared" si="403"/>
        <v>2022</v>
      </c>
    </row>
    <row r="6457" spans="1:19">
      <c r="A6457" s="6">
        <v>6456</v>
      </c>
      <c r="B6457" s="6">
        <v>2634</v>
      </c>
      <c r="C6457" s="6">
        <v>40</v>
      </c>
      <c r="D6457" s="2">
        <v>44549</v>
      </c>
      <c r="E6457" s="6">
        <v>22</v>
      </c>
      <c r="F6457" s="6">
        <v>5</v>
      </c>
      <c r="G6457" s="6">
        <v>12</v>
      </c>
      <c r="H6457" s="6">
        <v>2</v>
      </c>
      <c r="I6457" s="6">
        <v>0</v>
      </c>
      <c r="J6457" s="6">
        <v>0</v>
      </c>
      <c r="K6457" s="6">
        <v>0</v>
      </c>
      <c r="L6457" s="6">
        <v>0</v>
      </c>
      <c r="M6457" s="6">
        <v>0</v>
      </c>
      <c r="N6457" s="6">
        <v>0</v>
      </c>
      <c r="O6457" s="17" t="str">
        <f t="shared" si="400"/>
        <v>22, 12</v>
      </c>
      <c r="P6457" s="17">
        <f t="shared" si="401"/>
        <v>2</v>
      </c>
      <c r="Q6457" s="10">
        <f>SUM(IF(E6457&gt;0, _xlfn.XLOOKUP(E6457, Products!$A:$A, Products!$D:$D) * F6457, 0), IF(G6457&gt;0, _xlfn.XLOOKUP(G6457, Products!$A:$A, Products!$D:$D) * H6457, 0), IF(I6457&gt;0, _xlfn.XLOOKUP(I6457, Products!$A:$A, Products!$D:$D) * J6457, 0), IF(K6457&gt;0, _xlfn.XLOOKUP(K6457, Products!$A:$A, Products!$D:$D) * L6457, 0), IF(M6457&gt;0, _xlfn.XLOOKUP(M6457, Products!$A:$A, Products!$D:$D) * N6457, 0))</f>
        <v>555.03</v>
      </c>
      <c r="R6457" s="46" t="str">
        <f t="shared" si="402"/>
        <v>2021-12</v>
      </c>
      <c r="S6457" t="str">
        <f t="shared" si="403"/>
        <v>2021</v>
      </c>
    </row>
    <row r="6458" spans="1:19">
      <c r="A6458" s="6">
        <v>6457</v>
      </c>
      <c r="B6458" s="6">
        <v>68</v>
      </c>
      <c r="C6458" s="6">
        <v>33</v>
      </c>
      <c r="D6458" s="2">
        <v>45017</v>
      </c>
      <c r="E6458" s="6">
        <v>22</v>
      </c>
      <c r="F6458" s="6">
        <v>1</v>
      </c>
      <c r="G6458" s="6">
        <v>9</v>
      </c>
      <c r="H6458" s="6">
        <v>2</v>
      </c>
      <c r="I6458" s="6">
        <v>0</v>
      </c>
      <c r="J6458" s="6">
        <v>0</v>
      </c>
      <c r="K6458" s="6">
        <v>0</v>
      </c>
      <c r="L6458" s="6">
        <v>0</v>
      </c>
      <c r="M6458" s="6">
        <v>0</v>
      </c>
      <c r="N6458" s="6">
        <v>0</v>
      </c>
      <c r="O6458" s="17" t="str">
        <f t="shared" si="400"/>
        <v>22, 9</v>
      </c>
      <c r="P6458" s="17">
        <f t="shared" si="401"/>
        <v>2</v>
      </c>
      <c r="Q6458" s="10">
        <f>SUM(IF(E6458&gt;0, _xlfn.XLOOKUP(E6458, Products!$A:$A, Products!$D:$D) * F6458, 0), IF(G6458&gt;0, _xlfn.XLOOKUP(G6458, Products!$A:$A, Products!$D:$D) * H6458, 0), IF(I6458&gt;0, _xlfn.XLOOKUP(I6458, Products!$A:$A, Products!$D:$D) * J6458, 0), IF(K6458&gt;0, _xlfn.XLOOKUP(K6458, Products!$A:$A, Products!$D:$D) * L6458, 0), IF(M6458&gt;0, _xlfn.XLOOKUP(M6458, Products!$A:$A, Products!$D:$D) * N6458, 0))</f>
        <v>133.49</v>
      </c>
      <c r="R6458" s="46" t="str">
        <f t="shared" si="402"/>
        <v>2023-04</v>
      </c>
      <c r="S6458" t="str">
        <f t="shared" si="403"/>
        <v>2023</v>
      </c>
    </row>
    <row r="6459" spans="1:19">
      <c r="A6459" s="6">
        <v>6458</v>
      </c>
      <c r="B6459" s="6">
        <v>272</v>
      </c>
      <c r="C6459" s="6">
        <v>35</v>
      </c>
      <c r="D6459" s="2">
        <v>44863</v>
      </c>
      <c r="E6459" s="6">
        <v>13</v>
      </c>
      <c r="F6459" s="6">
        <v>4</v>
      </c>
      <c r="G6459" s="6">
        <v>4</v>
      </c>
      <c r="H6459" s="6">
        <v>10</v>
      </c>
      <c r="I6459" s="6">
        <v>12</v>
      </c>
      <c r="J6459" s="6">
        <v>8</v>
      </c>
      <c r="K6459" s="6">
        <v>5</v>
      </c>
      <c r="L6459" s="6">
        <v>5</v>
      </c>
      <c r="M6459" s="6">
        <v>0</v>
      </c>
      <c r="N6459" s="6">
        <v>0</v>
      </c>
      <c r="O6459" s="17" t="str">
        <f t="shared" si="400"/>
        <v>13, 4, 12, 5</v>
      </c>
      <c r="P6459" s="17">
        <f t="shared" si="401"/>
        <v>4</v>
      </c>
      <c r="Q6459" s="10">
        <f>SUM(IF(E6459&gt;0, _xlfn.XLOOKUP(E6459, Products!$A:$A, Products!$D:$D) * F6459, 0), IF(G6459&gt;0, _xlfn.XLOOKUP(G6459, Products!$A:$A, Products!$D:$D) * H6459, 0), IF(I6459&gt;0, _xlfn.XLOOKUP(I6459, Products!$A:$A, Products!$D:$D) * J6459, 0), IF(K6459&gt;0, _xlfn.XLOOKUP(K6459, Products!$A:$A, Products!$D:$D) * L6459, 0), IF(M6459&gt;0, _xlfn.XLOOKUP(M6459, Products!$A:$A, Products!$D:$D) * N6459, 0))</f>
        <v>1407.43</v>
      </c>
      <c r="R6459" s="46" t="str">
        <f t="shared" si="402"/>
        <v>2022-10</v>
      </c>
      <c r="S6459" t="str">
        <f t="shared" si="403"/>
        <v>2022</v>
      </c>
    </row>
    <row r="6460" spans="1:19">
      <c r="A6460" s="6">
        <v>6459</v>
      </c>
      <c r="B6460" s="6">
        <v>3566</v>
      </c>
      <c r="C6460" s="6">
        <v>23</v>
      </c>
      <c r="D6460" s="2">
        <v>45091</v>
      </c>
      <c r="E6460" s="6">
        <v>19</v>
      </c>
      <c r="F6460" s="6">
        <v>6</v>
      </c>
      <c r="G6460" s="6">
        <v>18</v>
      </c>
      <c r="H6460" s="6">
        <v>7</v>
      </c>
      <c r="I6460" s="6">
        <v>7</v>
      </c>
      <c r="J6460" s="6">
        <v>2</v>
      </c>
      <c r="K6460" s="6">
        <v>0</v>
      </c>
      <c r="L6460" s="6">
        <v>0</v>
      </c>
      <c r="M6460" s="6">
        <v>0</v>
      </c>
      <c r="N6460" s="6">
        <v>0</v>
      </c>
      <c r="O6460" s="17" t="str">
        <f t="shared" si="400"/>
        <v>19, 18, 7</v>
      </c>
      <c r="P6460" s="17">
        <f t="shared" si="401"/>
        <v>3</v>
      </c>
      <c r="Q6460" s="10">
        <f>SUM(IF(E6460&gt;0, _xlfn.XLOOKUP(E6460, Products!$A:$A, Products!$D:$D) * F6460, 0), IF(G6460&gt;0, _xlfn.XLOOKUP(G6460, Products!$A:$A, Products!$D:$D) * H6460, 0), IF(I6460&gt;0, _xlfn.XLOOKUP(I6460, Products!$A:$A, Products!$D:$D) * J6460, 0), IF(K6460&gt;0, _xlfn.XLOOKUP(K6460, Products!$A:$A, Products!$D:$D) * L6460, 0), IF(M6460&gt;0, _xlfn.XLOOKUP(M6460, Products!$A:$A, Products!$D:$D) * N6460, 0))</f>
        <v>1095.49</v>
      </c>
      <c r="R6460" s="46" t="str">
        <f t="shared" si="402"/>
        <v>2023-06</v>
      </c>
      <c r="S6460" t="str">
        <f t="shared" si="403"/>
        <v>2023</v>
      </c>
    </row>
    <row r="6461" spans="1:19">
      <c r="A6461" s="6">
        <v>6460</v>
      </c>
      <c r="B6461" s="6">
        <v>2453</v>
      </c>
      <c r="C6461" s="6">
        <v>43</v>
      </c>
      <c r="D6461" s="2">
        <v>44619</v>
      </c>
      <c r="E6461" s="6">
        <v>7</v>
      </c>
      <c r="F6461" s="6">
        <v>6</v>
      </c>
      <c r="G6461" s="6">
        <v>21</v>
      </c>
      <c r="H6461" s="6">
        <v>7</v>
      </c>
      <c r="I6461" s="6">
        <v>7</v>
      </c>
      <c r="J6461" s="6">
        <v>6</v>
      </c>
      <c r="K6461" s="6">
        <v>0</v>
      </c>
      <c r="L6461" s="6">
        <v>0</v>
      </c>
      <c r="M6461" s="6">
        <v>0</v>
      </c>
      <c r="N6461" s="6">
        <v>0</v>
      </c>
      <c r="O6461" s="17" t="str">
        <f t="shared" si="400"/>
        <v>7, 21, 7</v>
      </c>
      <c r="P6461" s="17">
        <f t="shared" si="401"/>
        <v>3</v>
      </c>
      <c r="Q6461" s="10">
        <f>SUM(IF(E6461&gt;0, _xlfn.XLOOKUP(E6461, Products!$A:$A, Products!$D:$D) * F6461, 0), IF(G6461&gt;0, _xlfn.XLOOKUP(G6461, Products!$A:$A, Products!$D:$D) * H6461, 0), IF(I6461&gt;0, _xlfn.XLOOKUP(I6461, Products!$A:$A, Products!$D:$D) * J6461, 0), IF(K6461&gt;0, _xlfn.XLOOKUP(K6461, Products!$A:$A, Products!$D:$D) * L6461, 0), IF(M6461&gt;0, _xlfn.XLOOKUP(M6461, Products!$A:$A, Products!$D:$D) * N6461, 0))</f>
        <v>668.3900000000001</v>
      </c>
      <c r="R6461" s="46" t="str">
        <f t="shared" si="402"/>
        <v>2022-02</v>
      </c>
      <c r="S6461" t="str">
        <f t="shared" si="403"/>
        <v>2022</v>
      </c>
    </row>
    <row r="6462" spans="1:19">
      <c r="A6462" s="6">
        <v>6461</v>
      </c>
      <c r="B6462" s="6">
        <v>44</v>
      </c>
      <c r="C6462" s="6">
        <v>44</v>
      </c>
      <c r="D6462" s="2">
        <v>44323</v>
      </c>
      <c r="E6462" s="6">
        <v>21</v>
      </c>
      <c r="F6462" s="6">
        <v>2</v>
      </c>
      <c r="G6462" s="6">
        <v>8</v>
      </c>
      <c r="H6462" s="6">
        <v>6</v>
      </c>
      <c r="I6462" s="6">
        <v>12</v>
      </c>
      <c r="J6462" s="6">
        <v>8</v>
      </c>
      <c r="K6462" s="6">
        <v>0</v>
      </c>
      <c r="L6462" s="6">
        <v>0</v>
      </c>
      <c r="M6462" s="6">
        <v>0</v>
      </c>
      <c r="N6462" s="6">
        <v>0</v>
      </c>
      <c r="O6462" s="17" t="str">
        <f t="shared" si="400"/>
        <v>21, 8, 12</v>
      </c>
      <c r="P6462" s="17">
        <f t="shared" si="401"/>
        <v>3</v>
      </c>
      <c r="Q6462" s="10">
        <f>SUM(IF(E6462&gt;0, _xlfn.XLOOKUP(E6462, Products!$A:$A, Products!$D:$D) * F6462, 0), IF(G6462&gt;0, _xlfn.XLOOKUP(G6462, Products!$A:$A, Products!$D:$D) * H6462, 0), IF(I6462&gt;0, _xlfn.XLOOKUP(I6462, Products!$A:$A, Products!$D:$D) * J6462, 0), IF(K6462&gt;0, _xlfn.XLOOKUP(K6462, Products!$A:$A, Products!$D:$D) * L6462, 0), IF(M6462&gt;0, _xlfn.XLOOKUP(M6462, Products!$A:$A, Products!$D:$D) * N6462, 0))</f>
        <v>656.92000000000007</v>
      </c>
      <c r="R6462" s="46" t="str">
        <f t="shared" si="402"/>
        <v>2021-05</v>
      </c>
      <c r="S6462" t="str">
        <f t="shared" si="403"/>
        <v>2021</v>
      </c>
    </row>
    <row r="6463" spans="1:19">
      <c r="A6463" s="6">
        <v>6462</v>
      </c>
      <c r="B6463" s="6">
        <v>1310</v>
      </c>
      <c r="C6463" s="6">
        <v>33</v>
      </c>
      <c r="D6463" s="2">
        <v>44864</v>
      </c>
      <c r="E6463" s="6">
        <v>5</v>
      </c>
      <c r="F6463" s="6">
        <v>3</v>
      </c>
      <c r="G6463" s="6">
        <v>18</v>
      </c>
      <c r="H6463" s="6">
        <v>6</v>
      </c>
      <c r="I6463" s="6">
        <v>15</v>
      </c>
      <c r="J6463" s="6">
        <v>5</v>
      </c>
      <c r="K6463" s="6">
        <v>7</v>
      </c>
      <c r="L6463" s="6">
        <v>10</v>
      </c>
      <c r="M6463" s="6">
        <v>0</v>
      </c>
      <c r="N6463" s="6">
        <v>0</v>
      </c>
      <c r="O6463" s="17" t="str">
        <f t="shared" si="400"/>
        <v>5, 18, 15, 7</v>
      </c>
      <c r="P6463" s="17">
        <f t="shared" si="401"/>
        <v>4</v>
      </c>
      <c r="Q6463" s="10">
        <f>SUM(IF(E6463&gt;0, _xlfn.XLOOKUP(E6463, Products!$A:$A, Products!$D:$D) * F6463, 0), IF(G6463&gt;0, _xlfn.XLOOKUP(G6463, Products!$A:$A, Products!$D:$D) * H6463, 0), IF(I6463&gt;0, _xlfn.XLOOKUP(I6463, Products!$A:$A, Products!$D:$D) * J6463, 0), IF(K6463&gt;0, _xlfn.XLOOKUP(K6463, Products!$A:$A, Products!$D:$D) * L6463, 0), IF(M6463&gt;0, _xlfn.XLOOKUP(M6463, Products!$A:$A, Products!$D:$D) * N6463, 0))</f>
        <v>1399.87</v>
      </c>
      <c r="R6463" s="46" t="str">
        <f t="shared" si="402"/>
        <v>2022-10</v>
      </c>
      <c r="S6463" t="str">
        <f t="shared" si="403"/>
        <v>2022</v>
      </c>
    </row>
    <row r="6464" spans="1:19">
      <c r="A6464" s="6">
        <v>6463</v>
      </c>
      <c r="B6464" s="6">
        <v>3433</v>
      </c>
      <c r="C6464" s="6">
        <v>26</v>
      </c>
      <c r="D6464" s="2">
        <v>44517</v>
      </c>
      <c r="E6464" s="6">
        <v>12</v>
      </c>
      <c r="F6464" s="6">
        <v>1</v>
      </c>
      <c r="G6464" s="6">
        <v>6</v>
      </c>
      <c r="H6464" s="6">
        <v>3</v>
      </c>
      <c r="I6464" s="6">
        <v>18</v>
      </c>
      <c r="J6464" s="6">
        <v>7</v>
      </c>
      <c r="K6464" s="6">
        <v>0</v>
      </c>
      <c r="L6464" s="6">
        <v>0</v>
      </c>
      <c r="M6464" s="6">
        <v>0</v>
      </c>
      <c r="N6464" s="6">
        <v>0</v>
      </c>
      <c r="O6464" s="17" t="str">
        <f t="shared" si="400"/>
        <v>12, 6, 18</v>
      </c>
      <c r="P6464" s="17">
        <f t="shared" si="401"/>
        <v>3</v>
      </c>
      <c r="Q6464" s="10">
        <f>SUM(IF(E6464&gt;0, _xlfn.XLOOKUP(E6464, Products!$A:$A, Products!$D:$D) * F6464, 0), IF(G6464&gt;0, _xlfn.XLOOKUP(G6464, Products!$A:$A, Products!$D:$D) * H6464, 0), IF(I6464&gt;0, _xlfn.XLOOKUP(I6464, Products!$A:$A, Products!$D:$D) * J6464, 0), IF(K6464&gt;0, _xlfn.XLOOKUP(K6464, Products!$A:$A, Products!$D:$D) * L6464, 0), IF(M6464&gt;0, _xlfn.XLOOKUP(M6464, Products!$A:$A, Products!$D:$D) * N6464, 0))</f>
        <v>753.63</v>
      </c>
      <c r="R6464" s="46" t="str">
        <f t="shared" si="402"/>
        <v>2021-11</v>
      </c>
      <c r="S6464" t="str">
        <f t="shared" si="403"/>
        <v>2021</v>
      </c>
    </row>
    <row r="6465" spans="1:19">
      <c r="A6465" s="6">
        <v>6464</v>
      </c>
      <c r="B6465" s="6">
        <v>3594</v>
      </c>
      <c r="C6465" s="6">
        <v>21</v>
      </c>
      <c r="D6465" s="2">
        <v>44629</v>
      </c>
      <c r="E6465" s="6">
        <v>22</v>
      </c>
      <c r="F6465" s="6">
        <v>8</v>
      </c>
      <c r="G6465" s="6">
        <v>17</v>
      </c>
      <c r="H6465" s="6">
        <v>2</v>
      </c>
      <c r="I6465" s="6">
        <v>0</v>
      </c>
      <c r="J6465" s="6">
        <v>0</v>
      </c>
      <c r="K6465" s="6">
        <v>0</v>
      </c>
      <c r="L6465" s="6">
        <v>0</v>
      </c>
      <c r="M6465" s="6">
        <v>0</v>
      </c>
      <c r="N6465" s="6">
        <v>0</v>
      </c>
      <c r="O6465" s="17" t="str">
        <f t="shared" si="400"/>
        <v>22, 17</v>
      </c>
      <c r="P6465" s="17">
        <f t="shared" si="401"/>
        <v>2</v>
      </c>
      <c r="Q6465" s="10">
        <f>SUM(IF(E6465&gt;0, _xlfn.XLOOKUP(E6465, Products!$A:$A, Products!$D:$D) * F6465, 0), IF(G6465&gt;0, _xlfn.XLOOKUP(G6465, Products!$A:$A, Products!$D:$D) * H6465, 0), IF(I6465&gt;0, _xlfn.XLOOKUP(I6465, Products!$A:$A, Products!$D:$D) * J6465, 0), IF(K6465&gt;0, _xlfn.XLOOKUP(K6465, Products!$A:$A, Products!$D:$D) * L6465, 0), IF(M6465&gt;0, _xlfn.XLOOKUP(M6465, Products!$A:$A, Products!$D:$D) * N6465, 0))</f>
        <v>892.40000000000009</v>
      </c>
      <c r="R6465" s="46" t="str">
        <f t="shared" si="402"/>
        <v>2022-03</v>
      </c>
      <c r="S6465" t="str">
        <f t="shared" si="403"/>
        <v>2022</v>
      </c>
    </row>
    <row r="6466" spans="1:19">
      <c r="A6466" s="6">
        <v>6465</v>
      </c>
      <c r="B6466" s="6">
        <v>4267</v>
      </c>
      <c r="C6466" s="6">
        <v>39</v>
      </c>
      <c r="D6466" s="2">
        <v>44673</v>
      </c>
      <c r="E6466" s="6">
        <v>16</v>
      </c>
      <c r="F6466" s="6">
        <v>10</v>
      </c>
      <c r="G6466" s="6">
        <v>0</v>
      </c>
      <c r="H6466" s="6">
        <v>0</v>
      </c>
      <c r="I6466" s="6">
        <v>0</v>
      </c>
      <c r="J6466" s="6">
        <v>0</v>
      </c>
      <c r="K6466" s="6">
        <v>0</v>
      </c>
      <c r="L6466" s="6">
        <v>0</v>
      </c>
      <c r="M6466" s="6">
        <v>0</v>
      </c>
      <c r="N6466" s="6">
        <v>0</v>
      </c>
      <c r="O6466" s="17" t="str">
        <f t="shared" ref="O6466:O6529" si="404">IF(E6466&gt;0, E6466, "")&amp;IF(G6466&gt;0, ", "&amp;G6466, "")&amp;IF(I6466&gt;0, ", "&amp;I6466, "")&amp;IF(K6466&gt;0, ", "&amp;K6466, "")&amp;IF(M6466&gt;0, ", "&amp;M6466, "")</f>
        <v>16</v>
      </c>
      <c r="P6466" s="17">
        <f t="shared" ref="P6466:P6529" si="405">SUM(--(E6466&gt;0),--(G6466&gt;0),--(I6466&gt;0),--(K6466&gt;0),--(M6466&gt;0))</f>
        <v>1</v>
      </c>
      <c r="Q6466" s="10">
        <f>SUM(IF(E6466&gt;0, _xlfn.XLOOKUP(E6466, Products!$A:$A, Products!$D:$D) * F6466, 0), IF(G6466&gt;0, _xlfn.XLOOKUP(G6466, Products!$A:$A, Products!$D:$D) * H6466, 0), IF(I6466&gt;0, _xlfn.XLOOKUP(I6466, Products!$A:$A, Products!$D:$D) * J6466, 0), IF(K6466&gt;0, _xlfn.XLOOKUP(K6466, Products!$A:$A, Products!$D:$D) * L6466, 0), IF(M6466&gt;0, _xlfn.XLOOKUP(M6466, Products!$A:$A, Products!$D:$D) * N6466, 0))</f>
        <v>956.80000000000007</v>
      </c>
      <c r="R6466" s="46" t="str">
        <f t="shared" si="402"/>
        <v>2022-04</v>
      </c>
      <c r="S6466" t="str">
        <f t="shared" si="403"/>
        <v>2022</v>
      </c>
    </row>
    <row r="6467" spans="1:19">
      <c r="A6467" s="6">
        <v>6466</v>
      </c>
      <c r="B6467" s="6">
        <v>126</v>
      </c>
      <c r="C6467" s="6">
        <v>61</v>
      </c>
      <c r="D6467" s="2">
        <v>44746</v>
      </c>
      <c r="E6467" s="6">
        <v>22</v>
      </c>
      <c r="F6467" s="6">
        <v>8</v>
      </c>
      <c r="G6467" s="6">
        <v>17</v>
      </c>
      <c r="H6467" s="6">
        <v>1</v>
      </c>
      <c r="I6467" s="6">
        <v>0</v>
      </c>
      <c r="J6467" s="6">
        <v>0</v>
      </c>
      <c r="K6467" s="6">
        <v>0</v>
      </c>
      <c r="L6467" s="6">
        <v>0</v>
      </c>
      <c r="M6467" s="6">
        <v>0</v>
      </c>
      <c r="N6467" s="6">
        <v>0</v>
      </c>
      <c r="O6467" s="17" t="str">
        <f t="shared" si="404"/>
        <v>22, 17</v>
      </c>
      <c r="P6467" s="17">
        <f t="shared" si="405"/>
        <v>2</v>
      </c>
      <c r="Q6467" s="10">
        <f>SUM(IF(E6467&gt;0, _xlfn.XLOOKUP(E6467, Products!$A:$A, Products!$D:$D) * F6467, 0), IF(G6467&gt;0, _xlfn.XLOOKUP(G6467, Products!$A:$A, Products!$D:$D) * H6467, 0), IF(I6467&gt;0, _xlfn.XLOOKUP(I6467, Products!$A:$A, Products!$D:$D) * J6467, 0), IF(K6467&gt;0, _xlfn.XLOOKUP(K6467, Products!$A:$A, Products!$D:$D) * L6467, 0), IF(M6467&gt;0, _xlfn.XLOOKUP(M6467, Products!$A:$A, Products!$D:$D) * N6467, 0))</f>
        <v>820.24</v>
      </c>
      <c r="R6467" s="46" t="str">
        <f t="shared" ref="R6467:R6530" si="406">TEXT(D6467, "yyyy-mm")</f>
        <v>2022-07</v>
      </c>
      <c r="S6467" t="str">
        <f t="shared" ref="S6467:S6530" si="407">TEXT(D6467, "yyyy")</f>
        <v>2022</v>
      </c>
    </row>
    <row r="6468" spans="1:19">
      <c r="A6468" s="6">
        <v>6467</v>
      </c>
      <c r="B6468" s="6">
        <v>2920</v>
      </c>
      <c r="C6468" s="6">
        <v>15</v>
      </c>
      <c r="D6468" s="2">
        <v>43939</v>
      </c>
      <c r="E6468" s="6">
        <v>3</v>
      </c>
      <c r="F6468" s="6">
        <v>10</v>
      </c>
      <c r="G6468" s="6">
        <v>12</v>
      </c>
      <c r="H6468" s="6">
        <v>8</v>
      </c>
      <c r="I6468" s="6">
        <v>0</v>
      </c>
      <c r="J6468" s="6">
        <v>0</v>
      </c>
      <c r="K6468" s="6">
        <v>0</v>
      </c>
      <c r="L6468" s="6">
        <v>0</v>
      </c>
      <c r="M6468" s="6">
        <v>0</v>
      </c>
      <c r="N6468" s="6">
        <v>0</v>
      </c>
      <c r="O6468" s="17" t="str">
        <f t="shared" si="404"/>
        <v>3, 12</v>
      </c>
      <c r="P6468" s="17">
        <f t="shared" si="405"/>
        <v>2</v>
      </c>
      <c r="Q6468" s="10">
        <f>SUM(IF(E6468&gt;0, _xlfn.XLOOKUP(E6468, Products!$A:$A, Products!$D:$D) * F6468, 0), IF(G6468&gt;0, _xlfn.XLOOKUP(G6468, Products!$A:$A, Products!$D:$D) * H6468, 0), IF(I6468&gt;0, _xlfn.XLOOKUP(I6468, Products!$A:$A, Products!$D:$D) * J6468, 0), IF(K6468&gt;0, _xlfn.XLOOKUP(K6468, Products!$A:$A, Products!$D:$D) * L6468, 0), IF(M6468&gt;0, _xlfn.XLOOKUP(M6468, Products!$A:$A, Products!$D:$D) * N6468, 0))</f>
        <v>679.31999999999994</v>
      </c>
      <c r="R6468" s="46" t="str">
        <f t="shared" si="406"/>
        <v>2020-04</v>
      </c>
      <c r="S6468" t="str">
        <f t="shared" si="407"/>
        <v>2020</v>
      </c>
    </row>
    <row r="6469" spans="1:19">
      <c r="A6469" s="6">
        <v>6468</v>
      </c>
      <c r="B6469" s="6">
        <v>528</v>
      </c>
      <c r="C6469" s="6">
        <v>35</v>
      </c>
      <c r="D6469" s="2">
        <v>44903</v>
      </c>
      <c r="E6469" s="6">
        <v>1</v>
      </c>
      <c r="F6469" s="6">
        <v>3</v>
      </c>
      <c r="G6469" s="6">
        <v>17</v>
      </c>
      <c r="H6469" s="6">
        <v>9</v>
      </c>
      <c r="I6469" s="6">
        <v>0</v>
      </c>
      <c r="J6469" s="6">
        <v>0</v>
      </c>
      <c r="K6469" s="6">
        <v>0</v>
      </c>
      <c r="L6469" s="6">
        <v>0</v>
      </c>
      <c r="M6469" s="6">
        <v>0</v>
      </c>
      <c r="N6469" s="6">
        <v>0</v>
      </c>
      <c r="O6469" s="17" t="str">
        <f t="shared" si="404"/>
        <v>1, 17</v>
      </c>
      <c r="P6469" s="17">
        <f t="shared" si="405"/>
        <v>2</v>
      </c>
      <c r="Q6469" s="10">
        <f>SUM(IF(E6469&gt;0, _xlfn.XLOOKUP(E6469, Products!$A:$A, Products!$D:$D) * F6469, 0), IF(G6469&gt;0, _xlfn.XLOOKUP(G6469, Products!$A:$A, Products!$D:$D) * H6469, 0), IF(I6469&gt;0, _xlfn.XLOOKUP(I6469, Products!$A:$A, Products!$D:$D) * J6469, 0), IF(K6469&gt;0, _xlfn.XLOOKUP(K6469, Products!$A:$A, Products!$D:$D) * L6469, 0), IF(M6469&gt;0, _xlfn.XLOOKUP(M6469, Products!$A:$A, Products!$D:$D) * N6469, 0))</f>
        <v>811.8</v>
      </c>
      <c r="R6469" s="46" t="str">
        <f t="shared" si="406"/>
        <v>2022-12</v>
      </c>
      <c r="S6469" t="str">
        <f t="shared" si="407"/>
        <v>2022</v>
      </c>
    </row>
    <row r="6470" spans="1:19">
      <c r="A6470" s="6">
        <v>6469</v>
      </c>
      <c r="B6470" s="6">
        <v>801</v>
      </c>
      <c r="C6470" s="6">
        <v>3</v>
      </c>
      <c r="D6470" s="2">
        <v>44993</v>
      </c>
      <c r="E6470" s="6">
        <v>22</v>
      </c>
      <c r="F6470" s="6">
        <v>4</v>
      </c>
      <c r="G6470" s="6">
        <v>8</v>
      </c>
      <c r="H6470" s="6">
        <v>3</v>
      </c>
      <c r="I6470" s="6">
        <v>5</v>
      </c>
      <c r="J6470" s="6">
        <v>5</v>
      </c>
      <c r="K6470" s="6">
        <v>8</v>
      </c>
      <c r="L6470" s="6">
        <v>10</v>
      </c>
      <c r="M6470" s="6">
        <v>0</v>
      </c>
      <c r="N6470" s="6">
        <v>0</v>
      </c>
      <c r="O6470" s="17" t="str">
        <f t="shared" si="404"/>
        <v>22, 8, 5, 8</v>
      </c>
      <c r="P6470" s="17">
        <f t="shared" si="405"/>
        <v>4</v>
      </c>
      <c r="Q6470" s="10">
        <f>SUM(IF(E6470&gt;0, _xlfn.XLOOKUP(E6470, Products!$A:$A, Products!$D:$D) * F6470, 0), IF(G6470&gt;0, _xlfn.XLOOKUP(G6470, Products!$A:$A, Products!$D:$D) * H6470, 0), IF(I6470&gt;0, _xlfn.XLOOKUP(I6470, Products!$A:$A, Products!$D:$D) * J6470, 0), IF(K6470&gt;0, _xlfn.XLOOKUP(K6470, Products!$A:$A, Products!$D:$D) * L6470, 0), IF(M6470&gt;0, _xlfn.XLOOKUP(M6470, Products!$A:$A, Products!$D:$D) * N6470, 0))</f>
        <v>1238.7600000000002</v>
      </c>
      <c r="R6470" s="46" t="str">
        <f t="shared" si="406"/>
        <v>2023-03</v>
      </c>
      <c r="S6470" t="str">
        <f t="shared" si="407"/>
        <v>2023</v>
      </c>
    </row>
    <row r="6471" spans="1:19">
      <c r="A6471" s="6">
        <v>6470</v>
      </c>
      <c r="B6471" s="6">
        <v>4788</v>
      </c>
      <c r="C6471" s="6">
        <v>8</v>
      </c>
      <c r="D6471" s="2">
        <v>44255</v>
      </c>
      <c r="E6471" s="6">
        <v>10</v>
      </c>
      <c r="F6471" s="6">
        <v>7</v>
      </c>
      <c r="G6471" s="6">
        <v>15</v>
      </c>
      <c r="H6471" s="6">
        <v>9</v>
      </c>
      <c r="I6471" s="6">
        <v>1</v>
      </c>
      <c r="J6471" s="6">
        <v>2</v>
      </c>
      <c r="K6471" s="6">
        <v>15</v>
      </c>
      <c r="L6471" s="6">
        <v>2</v>
      </c>
      <c r="M6471" s="6">
        <v>0</v>
      </c>
      <c r="N6471" s="6">
        <v>0</v>
      </c>
      <c r="O6471" s="17" t="str">
        <f t="shared" si="404"/>
        <v>10, 15, 1, 15</v>
      </c>
      <c r="P6471" s="17">
        <f t="shared" si="405"/>
        <v>4</v>
      </c>
      <c r="Q6471" s="10">
        <f>SUM(IF(E6471&gt;0, _xlfn.XLOOKUP(E6471, Products!$A:$A, Products!$D:$D) * F6471, 0), IF(G6471&gt;0, _xlfn.XLOOKUP(G6471, Products!$A:$A, Products!$D:$D) * H6471, 0), IF(I6471&gt;0, _xlfn.XLOOKUP(I6471, Products!$A:$A, Products!$D:$D) * J6471, 0), IF(K6471&gt;0, _xlfn.XLOOKUP(K6471, Products!$A:$A, Products!$D:$D) * L6471, 0), IF(M6471&gt;0, _xlfn.XLOOKUP(M6471, Products!$A:$A, Products!$D:$D) * N6471, 0))</f>
        <v>1249.5</v>
      </c>
      <c r="R6471" s="46" t="str">
        <f t="shared" si="406"/>
        <v>2021-02</v>
      </c>
      <c r="S6471" t="str">
        <f t="shared" si="407"/>
        <v>2021</v>
      </c>
    </row>
    <row r="6472" spans="1:19">
      <c r="A6472" s="6">
        <v>6471</v>
      </c>
      <c r="B6472" s="6">
        <v>3330</v>
      </c>
      <c r="C6472" s="6">
        <v>0</v>
      </c>
      <c r="D6472" s="2">
        <v>44988</v>
      </c>
      <c r="E6472" s="6">
        <v>20</v>
      </c>
      <c r="F6472" s="6">
        <v>10</v>
      </c>
      <c r="G6472" s="6">
        <v>7</v>
      </c>
      <c r="H6472" s="6">
        <v>1</v>
      </c>
      <c r="I6472" s="6">
        <v>13</v>
      </c>
      <c r="J6472" s="6">
        <v>6</v>
      </c>
      <c r="K6472" s="6">
        <v>9</v>
      </c>
      <c r="L6472" s="6">
        <v>1</v>
      </c>
      <c r="M6472" s="6">
        <v>0</v>
      </c>
      <c r="N6472" s="6">
        <v>0</v>
      </c>
      <c r="O6472" s="17" t="str">
        <f t="shared" si="404"/>
        <v>20, 7, 13, 9</v>
      </c>
      <c r="P6472" s="17">
        <f t="shared" si="405"/>
        <v>4</v>
      </c>
      <c r="Q6472" s="10">
        <f>SUM(IF(E6472&gt;0, _xlfn.XLOOKUP(E6472, Products!$A:$A, Products!$D:$D) * F6472, 0), IF(G6472&gt;0, _xlfn.XLOOKUP(G6472, Products!$A:$A, Products!$D:$D) * H6472, 0), IF(I6472&gt;0, _xlfn.XLOOKUP(I6472, Products!$A:$A, Products!$D:$D) * J6472, 0), IF(K6472&gt;0, _xlfn.XLOOKUP(K6472, Products!$A:$A, Products!$D:$D) * L6472, 0), IF(M6472&gt;0, _xlfn.XLOOKUP(M6472, Products!$A:$A, Products!$D:$D) * N6472, 0))</f>
        <v>1272.47</v>
      </c>
      <c r="R6472" s="46" t="str">
        <f t="shared" si="406"/>
        <v>2023-03</v>
      </c>
      <c r="S6472" t="str">
        <f t="shared" si="407"/>
        <v>2023</v>
      </c>
    </row>
    <row r="6473" spans="1:19">
      <c r="A6473" s="6">
        <v>6472</v>
      </c>
      <c r="B6473" s="6">
        <v>2945</v>
      </c>
      <c r="C6473" s="6">
        <v>53</v>
      </c>
      <c r="D6473" s="2">
        <v>44087</v>
      </c>
      <c r="E6473" s="6">
        <v>22</v>
      </c>
      <c r="F6473" s="6">
        <v>9</v>
      </c>
      <c r="G6473" s="6">
        <v>11</v>
      </c>
      <c r="H6473" s="6">
        <v>1</v>
      </c>
      <c r="I6473" s="6">
        <v>0</v>
      </c>
      <c r="J6473" s="6">
        <v>0</v>
      </c>
      <c r="K6473" s="6">
        <v>0</v>
      </c>
      <c r="L6473" s="6">
        <v>0</v>
      </c>
      <c r="M6473" s="6">
        <v>0</v>
      </c>
      <c r="N6473" s="6">
        <v>0</v>
      </c>
      <c r="O6473" s="17" t="str">
        <f t="shared" si="404"/>
        <v>22, 11</v>
      </c>
      <c r="P6473" s="17">
        <f t="shared" si="405"/>
        <v>2</v>
      </c>
      <c r="Q6473" s="10">
        <f>SUM(IF(E6473&gt;0, _xlfn.XLOOKUP(E6473, Products!$A:$A, Products!$D:$D) * F6473, 0), IF(G6473&gt;0, _xlfn.XLOOKUP(G6473, Products!$A:$A, Products!$D:$D) * H6473, 0), IF(I6473&gt;0, _xlfn.XLOOKUP(I6473, Products!$A:$A, Products!$D:$D) * J6473, 0), IF(K6473&gt;0, _xlfn.XLOOKUP(K6473, Products!$A:$A, Products!$D:$D) * L6473, 0), IF(M6473&gt;0, _xlfn.XLOOKUP(M6473, Products!$A:$A, Products!$D:$D) * N6473, 0))</f>
        <v>868.25</v>
      </c>
      <c r="R6473" s="46" t="str">
        <f t="shared" si="406"/>
        <v>2020-09</v>
      </c>
      <c r="S6473" t="str">
        <f t="shared" si="407"/>
        <v>2020</v>
      </c>
    </row>
    <row r="6474" spans="1:19">
      <c r="A6474" s="6">
        <v>6473</v>
      </c>
      <c r="B6474" s="6">
        <v>2731</v>
      </c>
      <c r="C6474" s="6">
        <v>54</v>
      </c>
      <c r="D6474" s="2">
        <v>44845</v>
      </c>
      <c r="E6474" s="6">
        <v>2</v>
      </c>
      <c r="F6474" s="6">
        <v>8</v>
      </c>
      <c r="G6474" s="6">
        <v>15</v>
      </c>
      <c r="H6474" s="6">
        <v>2</v>
      </c>
      <c r="I6474" s="6">
        <v>0</v>
      </c>
      <c r="J6474" s="6">
        <v>0</v>
      </c>
      <c r="K6474" s="6">
        <v>0</v>
      </c>
      <c r="L6474" s="6">
        <v>0</v>
      </c>
      <c r="M6474" s="6">
        <v>0</v>
      </c>
      <c r="N6474" s="6">
        <v>0</v>
      </c>
      <c r="O6474" s="17" t="str">
        <f t="shared" si="404"/>
        <v>2, 15</v>
      </c>
      <c r="P6474" s="17">
        <f t="shared" si="405"/>
        <v>2</v>
      </c>
      <c r="Q6474" s="10">
        <f>SUM(IF(E6474&gt;0, _xlfn.XLOOKUP(E6474, Products!$A:$A, Products!$D:$D) * F6474, 0), IF(G6474&gt;0, _xlfn.XLOOKUP(G6474, Products!$A:$A, Products!$D:$D) * H6474, 0), IF(I6474&gt;0, _xlfn.XLOOKUP(I6474, Products!$A:$A, Products!$D:$D) * J6474, 0), IF(K6474&gt;0, _xlfn.XLOOKUP(K6474, Products!$A:$A, Products!$D:$D) * L6474, 0), IF(M6474&gt;0, _xlfn.XLOOKUP(M6474, Products!$A:$A, Products!$D:$D) * N6474, 0))</f>
        <v>442.6</v>
      </c>
      <c r="R6474" s="46" t="str">
        <f t="shared" si="406"/>
        <v>2022-10</v>
      </c>
      <c r="S6474" t="str">
        <f t="shared" si="407"/>
        <v>2022</v>
      </c>
    </row>
    <row r="6475" spans="1:19">
      <c r="A6475" s="6">
        <v>6474</v>
      </c>
      <c r="B6475" s="6">
        <v>2666</v>
      </c>
      <c r="C6475" s="6">
        <v>35</v>
      </c>
      <c r="D6475" s="2">
        <v>44089</v>
      </c>
      <c r="E6475" s="6">
        <v>9</v>
      </c>
      <c r="F6475" s="6">
        <v>9</v>
      </c>
      <c r="G6475" s="6">
        <v>19</v>
      </c>
      <c r="H6475" s="6">
        <v>8</v>
      </c>
      <c r="I6475" s="6">
        <v>0</v>
      </c>
      <c r="J6475" s="6">
        <v>0</v>
      </c>
      <c r="K6475" s="6">
        <v>0</v>
      </c>
      <c r="L6475" s="6">
        <v>0</v>
      </c>
      <c r="M6475" s="6">
        <v>0</v>
      </c>
      <c r="N6475" s="6">
        <v>0</v>
      </c>
      <c r="O6475" s="17" t="str">
        <f t="shared" si="404"/>
        <v>9, 19</v>
      </c>
      <c r="P6475" s="17">
        <f t="shared" si="405"/>
        <v>2</v>
      </c>
      <c r="Q6475" s="10">
        <f>SUM(IF(E6475&gt;0, _xlfn.XLOOKUP(E6475, Products!$A:$A, Products!$D:$D) * F6475, 0), IF(G6475&gt;0, _xlfn.XLOOKUP(G6475, Products!$A:$A, Products!$D:$D) * H6475, 0), IF(I6475&gt;0, _xlfn.XLOOKUP(I6475, Products!$A:$A, Products!$D:$D) * J6475, 0), IF(K6475&gt;0, _xlfn.XLOOKUP(K6475, Products!$A:$A, Products!$D:$D) * L6475, 0), IF(M6475&gt;0, _xlfn.XLOOKUP(M6475, Products!$A:$A, Products!$D:$D) * N6475, 0))</f>
        <v>741.99</v>
      </c>
      <c r="R6475" s="46" t="str">
        <f t="shared" si="406"/>
        <v>2020-09</v>
      </c>
      <c r="S6475" t="str">
        <f t="shared" si="407"/>
        <v>2020</v>
      </c>
    </row>
    <row r="6476" spans="1:19">
      <c r="A6476" s="6">
        <v>6475</v>
      </c>
      <c r="B6476" s="6">
        <v>3151</v>
      </c>
      <c r="C6476" s="6">
        <v>56</v>
      </c>
      <c r="D6476" s="2">
        <v>44897</v>
      </c>
      <c r="E6476" s="6">
        <v>11</v>
      </c>
      <c r="F6476" s="6">
        <v>7</v>
      </c>
      <c r="G6476" s="6">
        <v>15</v>
      </c>
      <c r="H6476" s="6">
        <v>2</v>
      </c>
      <c r="I6476" s="6">
        <v>14</v>
      </c>
      <c r="J6476" s="6">
        <v>10</v>
      </c>
      <c r="K6476" s="6">
        <v>19</v>
      </c>
      <c r="L6476" s="6">
        <v>4</v>
      </c>
      <c r="M6476" s="6">
        <v>0</v>
      </c>
      <c r="N6476" s="6">
        <v>0</v>
      </c>
      <c r="O6476" s="17" t="str">
        <f t="shared" si="404"/>
        <v>11, 15, 14, 19</v>
      </c>
      <c r="P6476" s="17">
        <f t="shared" si="405"/>
        <v>4</v>
      </c>
      <c r="Q6476" s="10">
        <f>SUM(IF(E6476&gt;0, _xlfn.XLOOKUP(E6476, Products!$A:$A, Products!$D:$D) * F6476, 0), IF(G6476&gt;0, _xlfn.XLOOKUP(G6476, Products!$A:$A, Products!$D:$D) * H6476, 0), IF(I6476&gt;0, _xlfn.XLOOKUP(I6476, Products!$A:$A, Products!$D:$D) * J6476, 0), IF(K6476&gt;0, _xlfn.XLOOKUP(K6476, Products!$A:$A, Products!$D:$D) * L6476, 0), IF(M6476&gt;0, _xlfn.XLOOKUP(M6476, Products!$A:$A, Products!$D:$D) * N6476, 0))</f>
        <v>1474.02</v>
      </c>
      <c r="R6476" s="46" t="str">
        <f t="shared" si="406"/>
        <v>2022-12</v>
      </c>
      <c r="S6476" t="str">
        <f t="shared" si="407"/>
        <v>2022</v>
      </c>
    </row>
    <row r="6477" spans="1:19">
      <c r="A6477" s="6">
        <v>6476</v>
      </c>
      <c r="B6477" s="6">
        <v>4473</v>
      </c>
      <c r="C6477" s="6">
        <v>41</v>
      </c>
      <c r="D6477" s="2">
        <v>43997</v>
      </c>
      <c r="E6477" s="6">
        <v>17</v>
      </c>
      <c r="F6477" s="6">
        <v>4</v>
      </c>
      <c r="G6477" s="6">
        <v>3</v>
      </c>
      <c r="H6477" s="6">
        <v>8</v>
      </c>
      <c r="I6477" s="6">
        <v>0</v>
      </c>
      <c r="J6477" s="6">
        <v>0</v>
      </c>
      <c r="K6477" s="6">
        <v>0</v>
      </c>
      <c r="L6477" s="6">
        <v>0</v>
      </c>
      <c r="M6477" s="6">
        <v>0</v>
      </c>
      <c r="N6477" s="6">
        <v>0</v>
      </c>
      <c r="O6477" s="17" t="str">
        <f t="shared" si="404"/>
        <v>17, 3</v>
      </c>
      <c r="P6477" s="17">
        <f t="shared" si="405"/>
        <v>2</v>
      </c>
      <c r="Q6477" s="10">
        <f>SUM(IF(E6477&gt;0, _xlfn.XLOOKUP(E6477, Products!$A:$A, Products!$D:$D) * F6477, 0), IF(G6477&gt;0, _xlfn.XLOOKUP(G6477, Products!$A:$A, Products!$D:$D) * H6477, 0), IF(I6477&gt;0, _xlfn.XLOOKUP(I6477, Products!$A:$A, Products!$D:$D) * J6477, 0), IF(K6477&gt;0, _xlfn.XLOOKUP(K6477, Products!$A:$A, Products!$D:$D) * L6477, 0), IF(M6477&gt;0, _xlfn.XLOOKUP(M6477, Products!$A:$A, Products!$D:$D) * N6477, 0))</f>
        <v>552.16</v>
      </c>
      <c r="R6477" s="46" t="str">
        <f t="shared" si="406"/>
        <v>2020-06</v>
      </c>
      <c r="S6477" t="str">
        <f t="shared" si="407"/>
        <v>2020</v>
      </c>
    </row>
    <row r="6478" spans="1:19">
      <c r="A6478" s="6">
        <v>6477</v>
      </c>
      <c r="B6478" s="6">
        <v>2926</v>
      </c>
      <c r="C6478" s="6">
        <v>36</v>
      </c>
      <c r="D6478" s="2">
        <v>44335</v>
      </c>
      <c r="E6478" s="6">
        <v>2</v>
      </c>
      <c r="F6478" s="6">
        <v>8</v>
      </c>
      <c r="G6478" s="6">
        <v>0</v>
      </c>
      <c r="H6478" s="6">
        <v>0</v>
      </c>
      <c r="I6478" s="6">
        <v>0</v>
      </c>
      <c r="J6478" s="6">
        <v>0</v>
      </c>
      <c r="K6478" s="6">
        <v>0</v>
      </c>
      <c r="L6478" s="6">
        <v>0</v>
      </c>
      <c r="M6478" s="6">
        <v>0</v>
      </c>
      <c r="N6478" s="6">
        <v>0</v>
      </c>
      <c r="O6478" s="17" t="str">
        <f t="shared" si="404"/>
        <v>2</v>
      </c>
      <c r="P6478" s="17">
        <f t="shared" si="405"/>
        <v>1</v>
      </c>
      <c r="Q6478" s="10">
        <f>SUM(IF(E6478&gt;0, _xlfn.XLOOKUP(E6478, Products!$A:$A, Products!$D:$D) * F6478, 0), IF(G6478&gt;0, _xlfn.XLOOKUP(G6478, Products!$A:$A, Products!$D:$D) * H6478, 0), IF(I6478&gt;0, _xlfn.XLOOKUP(I6478, Products!$A:$A, Products!$D:$D) * J6478, 0), IF(K6478&gt;0, _xlfn.XLOOKUP(K6478, Products!$A:$A, Products!$D:$D) * L6478, 0), IF(M6478&gt;0, _xlfn.XLOOKUP(M6478, Products!$A:$A, Products!$D:$D) * N6478, 0))</f>
        <v>313.04000000000002</v>
      </c>
      <c r="R6478" s="46" t="str">
        <f t="shared" si="406"/>
        <v>2021-05</v>
      </c>
      <c r="S6478" t="str">
        <f t="shared" si="407"/>
        <v>2021</v>
      </c>
    </row>
    <row r="6479" spans="1:19">
      <c r="A6479" s="6">
        <v>6478</v>
      </c>
      <c r="B6479" s="6">
        <v>2004</v>
      </c>
      <c r="C6479" s="6">
        <v>4</v>
      </c>
      <c r="D6479" s="2">
        <v>44375</v>
      </c>
      <c r="E6479" s="6">
        <v>3</v>
      </c>
      <c r="F6479" s="6">
        <v>6</v>
      </c>
      <c r="G6479" s="6">
        <v>1</v>
      </c>
      <c r="H6479" s="6">
        <v>7</v>
      </c>
      <c r="I6479" s="6">
        <v>4</v>
      </c>
      <c r="J6479" s="6">
        <v>1</v>
      </c>
      <c r="K6479" s="6">
        <v>0</v>
      </c>
      <c r="L6479" s="6">
        <v>0</v>
      </c>
      <c r="M6479" s="6">
        <v>0</v>
      </c>
      <c r="N6479" s="6">
        <v>0</v>
      </c>
      <c r="O6479" s="17" t="str">
        <f t="shared" si="404"/>
        <v>3, 1, 4</v>
      </c>
      <c r="P6479" s="17">
        <f t="shared" si="405"/>
        <v>3</v>
      </c>
      <c r="Q6479" s="10">
        <f>SUM(IF(E6479&gt;0, _xlfn.XLOOKUP(E6479, Products!$A:$A, Products!$D:$D) * F6479, 0), IF(G6479&gt;0, _xlfn.XLOOKUP(G6479, Products!$A:$A, Products!$D:$D) * H6479, 0), IF(I6479&gt;0, _xlfn.XLOOKUP(I6479, Products!$A:$A, Products!$D:$D) * J6479, 0), IF(K6479&gt;0, _xlfn.XLOOKUP(K6479, Products!$A:$A, Products!$D:$D) * L6479, 0), IF(M6479&gt;0, _xlfn.XLOOKUP(M6479, Products!$A:$A, Products!$D:$D) * N6479, 0))</f>
        <v>607.07000000000005</v>
      </c>
      <c r="R6479" s="46" t="str">
        <f t="shared" si="406"/>
        <v>2021-06</v>
      </c>
      <c r="S6479" t="str">
        <f t="shared" si="407"/>
        <v>2021</v>
      </c>
    </row>
    <row r="6480" spans="1:19">
      <c r="A6480" s="6">
        <v>6479</v>
      </c>
      <c r="B6480" s="6">
        <v>1220</v>
      </c>
      <c r="C6480" s="6">
        <v>12</v>
      </c>
      <c r="D6480" s="2">
        <v>45127</v>
      </c>
      <c r="E6480" s="6">
        <v>19</v>
      </c>
      <c r="F6480" s="6">
        <v>1</v>
      </c>
      <c r="G6480" s="6">
        <v>4</v>
      </c>
      <c r="H6480" s="6">
        <v>3</v>
      </c>
      <c r="I6480" s="6">
        <v>1</v>
      </c>
      <c r="J6480" s="6">
        <v>1</v>
      </c>
      <c r="K6480" s="6">
        <v>0</v>
      </c>
      <c r="L6480" s="6">
        <v>0</v>
      </c>
      <c r="M6480" s="6">
        <v>0</v>
      </c>
      <c r="N6480" s="6">
        <v>0</v>
      </c>
      <c r="O6480" s="17" t="str">
        <f t="shared" si="404"/>
        <v>19, 4, 1</v>
      </c>
      <c r="P6480" s="17">
        <f t="shared" si="405"/>
        <v>3</v>
      </c>
      <c r="Q6480" s="10">
        <f>SUM(IF(E6480&gt;0, _xlfn.XLOOKUP(E6480, Products!$A:$A, Products!$D:$D) * F6480, 0), IF(G6480&gt;0, _xlfn.XLOOKUP(G6480, Products!$A:$A, Products!$D:$D) * H6480, 0), IF(I6480&gt;0, _xlfn.XLOOKUP(I6480, Products!$A:$A, Products!$D:$D) * J6480, 0), IF(K6480&gt;0, _xlfn.XLOOKUP(K6480, Products!$A:$A, Products!$D:$D) * L6480, 0), IF(M6480&gt;0, _xlfn.XLOOKUP(M6480, Products!$A:$A, Products!$D:$D) * N6480, 0))</f>
        <v>216.15</v>
      </c>
      <c r="R6480" s="46" t="str">
        <f t="shared" si="406"/>
        <v>2023-07</v>
      </c>
      <c r="S6480" t="str">
        <f t="shared" si="407"/>
        <v>2023</v>
      </c>
    </row>
    <row r="6481" spans="1:19">
      <c r="A6481" s="6">
        <v>6480</v>
      </c>
      <c r="B6481" s="6">
        <v>4146</v>
      </c>
      <c r="C6481" s="6">
        <v>2</v>
      </c>
      <c r="D6481" s="2">
        <v>44327</v>
      </c>
      <c r="E6481" s="6">
        <v>17</v>
      </c>
      <c r="F6481" s="6">
        <v>7</v>
      </c>
      <c r="G6481" s="6">
        <v>19</v>
      </c>
      <c r="H6481" s="6">
        <v>5</v>
      </c>
      <c r="I6481" s="6">
        <v>0</v>
      </c>
      <c r="J6481" s="6">
        <v>0</v>
      </c>
      <c r="K6481" s="6">
        <v>0</v>
      </c>
      <c r="L6481" s="6">
        <v>0</v>
      </c>
      <c r="M6481" s="6">
        <v>0</v>
      </c>
      <c r="N6481" s="6">
        <v>0</v>
      </c>
      <c r="O6481" s="17" t="str">
        <f t="shared" si="404"/>
        <v>17, 19</v>
      </c>
      <c r="P6481" s="17">
        <f t="shared" si="405"/>
        <v>2</v>
      </c>
      <c r="Q6481" s="10">
        <f>SUM(IF(E6481&gt;0, _xlfn.XLOOKUP(E6481, Products!$A:$A, Products!$D:$D) * F6481, 0), IF(G6481&gt;0, _xlfn.XLOOKUP(G6481, Products!$A:$A, Products!$D:$D) * H6481, 0), IF(I6481&gt;0, _xlfn.XLOOKUP(I6481, Products!$A:$A, Products!$D:$D) * J6481, 0), IF(K6481&gt;0, _xlfn.XLOOKUP(K6481, Products!$A:$A, Products!$D:$D) * L6481, 0), IF(M6481&gt;0, _xlfn.XLOOKUP(M6481, Products!$A:$A, Products!$D:$D) * N6481, 0))</f>
        <v>856.42000000000007</v>
      </c>
      <c r="R6481" s="46" t="str">
        <f t="shared" si="406"/>
        <v>2021-05</v>
      </c>
      <c r="S6481" t="str">
        <f t="shared" si="407"/>
        <v>2021</v>
      </c>
    </row>
    <row r="6482" spans="1:19">
      <c r="A6482" s="6">
        <v>6481</v>
      </c>
      <c r="B6482" s="6">
        <v>207</v>
      </c>
      <c r="C6482" s="6">
        <v>66</v>
      </c>
      <c r="D6482" s="2">
        <v>45264</v>
      </c>
      <c r="E6482" s="6">
        <v>9</v>
      </c>
      <c r="F6482" s="6">
        <v>3</v>
      </c>
      <c r="G6482" s="6">
        <v>22</v>
      </c>
      <c r="H6482" s="6">
        <v>4</v>
      </c>
      <c r="I6482" s="6">
        <v>17</v>
      </c>
      <c r="J6482" s="6">
        <v>7</v>
      </c>
      <c r="K6482" s="6">
        <v>22</v>
      </c>
      <c r="L6482" s="6">
        <v>6</v>
      </c>
      <c r="M6482" s="6">
        <v>0</v>
      </c>
      <c r="N6482" s="6">
        <v>0</v>
      </c>
      <c r="O6482" s="17" t="str">
        <f t="shared" si="404"/>
        <v>9, 22, 17, 22</v>
      </c>
      <c r="P6482" s="17">
        <f t="shared" si="405"/>
        <v>4</v>
      </c>
      <c r="Q6482" s="10">
        <f>SUM(IF(E6482&gt;0, _xlfn.XLOOKUP(E6482, Products!$A:$A, Products!$D:$D) * F6482, 0), IF(G6482&gt;0, _xlfn.XLOOKUP(G6482, Products!$A:$A, Products!$D:$D) * H6482, 0), IF(I6482&gt;0, _xlfn.XLOOKUP(I6482, Products!$A:$A, Products!$D:$D) * J6482, 0), IF(K6482&gt;0, _xlfn.XLOOKUP(K6482, Products!$A:$A, Products!$D:$D) * L6482, 0), IF(M6482&gt;0, _xlfn.XLOOKUP(M6482, Products!$A:$A, Products!$D:$D) * N6482, 0))</f>
        <v>1500.19</v>
      </c>
      <c r="R6482" s="46" t="str">
        <f t="shared" si="406"/>
        <v>2023-12</v>
      </c>
      <c r="S6482" t="str">
        <f t="shared" si="407"/>
        <v>2023</v>
      </c>
    </row>
    <row r="6483" spans="1:19">
      <c r="A6483" s="6">
        <v>6482</v>
      </c>
      <c r="B6483" s="6">
        <v>4575</v>
      </c>
      <c r="C6483" s="6">
        <v>50</v>
      </c>
      <c r="D6483" s="2">
        <v>45070</v>
      </c>
      <c r="E6483" s="6">
        <v>16</v>
      </c>
      <c r="F6483" s="6">
        <v>10</v>
      </c>
      <c r="G6483" s="6">
        <v>18</v>
      </c>
      <c r="H6483" s="6">
        <v>5</v>
      </c>
      <c r="I6483" s="6">
        <v>4</v>
      </c>
      <c r="J6483" s="6">
        <v>6</v>
      </c>
      <c r="K6483" s="6">
        <v>8</v>
      </c>
      <c r="L6483" s="6">
        <v>9</v>
      </c>
      <c r="M6483" s="6">
        <v>0</v>
      </c>
      <c r="N6483" s="6">
        <v>0</v>
      </c>
      <c r="O6483" s="17" t="str">
        <f t="shared" si="404"/>
        <v>16, 18, 4, 8</v>
      </c>
      <c r="P6483" s="17">
        <f t="shared" si="405"/>
        <v>4</v>
      </c>
      <c r="Q6483" s="10">
        <f>SUM(IF(E6483&gt;0, _xlfn.XLOOKUP(E6483, Products!$A:$A, Products!$D:$D) * F6483, 0), IF(G6483&gt;0, _xlfn.XLOOKUP(G6483, Products!$A:$A, Products!$D:$D) * H6483, 0), IF(I6483&gt;0, _xlfn.XLOOKUP(I6483, Products!$A:$A, Products!$D:$D) * J6483, 0), IF(K6483&gt;0, _xlfn.XLOOKUP(K6483, Products!$A:$A, Products!$D:$D) * L6483, 0), IF(M6483&gt;0, _xlfn.XLOOKUP(M6483, Products!$A:$A, Products!$D:$D) * N6483, 0))</f>
        <v>1922.2000000000003</v>
      </c>
      <c r="R6483" s="46" t="str">
        <f t="shared" si="406"/>
        <v>2023-05</v>
      </c>
      <c r="S6483" t="str">
        <f t="shared" si="407"/>
        <v>2023</v>
      </c>
    </row>
    <row r="6484" spans="1:19">
      <c r="A6484" s="6">
        <v>6483</v>
      </c>
      <c r="B6484" s="6">
        <v>152</v>
      </c>
      <c r="C6484" s="6">
        <v>1</v>
      </c>
      <c r="D6484" s="2">
        <v>44294</v>
      </c>
      <c r="E6484" s="6">
        <v>13</v>
      </c>
      <c r="F6484" s="6">
        <v>2</v>
      </c>
      <c r="G6484" s="6">
        <v>15</v>
      </c>
      <c r="H6484" s="6">
        <v>9</v>
      </c>
      <c r="I6484" s="6">
        <v>4</v>
      </c>
      <c r="J6484" s="6">
        <v>4</v>
      </c>
      <c r="K6484" s="6">
        <v>18</v>
      </c>
      <c r="L6484" s="6">
        <v>2</v>
      </c>
      <c r="M6484" s="6">
        <v>0</v>
      </c>
      <c r="N6484" s="6">
        <v>0</v>
      </c>
      <c r="O6484" s="17" t="str">
        <f t="shared" si="404"/>
        <v>13, 15, 4, 18</v>
      </c>
      <c r="P6484" s="17">
        <f t="shared" si="405"/>
        <v>4</v>
      </c>
      <c r="Q6484" s="10">
        <f>SUM(IF(E6484&gt;0, _xlfn.XLOOKUP(E6484, Products!$A:$A, Products!$D:$D) * F6484, 0), IF(G6484&gt;0, _xlfn.XLOOKUP(G6484, Products!$A:$A, Products!$D:$D) * H6484, 0), IF(I6484&gt;0, _xlfn.XLOOKUP(I6484, Products!$A:$A, Products!$D:$D) * J6484, 0), IF(K6484&gt;0, _xlfn.XLOOKUP(K6484, Products!$A:$A, Products!$D:$D) * L6484, 0), IF(M6484&gt;0, _xlfn.XLOOKUP(M6484, Products!$A:$A, Products!$D:$D) * N6484, 0))</f>
        <v>1074.06</v>
      </c>
      <c r="R6484" s="46" t="str">
        <f t="shared" si="406"/>
        <v>2021-04</v>
      </c>
      <c r="S6484" t="str">
        <f t="shared" si="407"/>
        <v>2021</v>
      </c>
    </row>
    <row r="6485" spans="1:19">
      <c r="A6485" s="6">
        <v>6484</v>
      </c>
      <c r="B6485" s="6">
        <v>4249</v>
      </c>
      <c r="C6485" s="6">
        <v>39</v>
      </c>
      <c r="D6485" s="2">
        <v>44103</v>
      </c>
      <c r="E6485" s="6">
        <v>21</v>
      </c>
      <c r="F6485" s="6">
        <v>2</v>
      </c>
      <c r="G6485" s="6">
        <v>0</v>
      </c>
      <c r="H6485" s="6">
        <v>0</v>
      </c>
      <c r="I6485" s="6">
        <v>0</v>
      </c>
      <c r="J6485" s="6">
        <v>0</v>
      </c>
      <c r="K6485" s="6">
        <v>0</v>
      </c>
      <c r="L6485" s="6">
        <v>0</v>
      </c>
      <c r="M6485" s="6">
        <v>0</v>
      </c>
      <c r="N6485" s="6">
        <v>0</v>
      </c>
      <c r="O6485" s="17" t="str">
        <f t="shared" si="404"/>
        <v>21</v>
      </c>
      <c r="P6485" s="17">
        <f t="shared" si="405"/>
        <v>1</v>
      </c>
      <c r="Q6485" s="10">
        <f>SUM(IF(E6485&gt;0, _xlfn.XLOOKUP(E6485, Products!$A:$A, Products!$D:$D) * F6485, 0), IF(G6485&gt;0, _xlfn.XLOOKUP(G6485, Products!$A:$A, Products!$D:$D) * H6485, 0), IF(I6485&gt;0, _xlfn.XLOOKUP(I6485, Products!$A:$A, Products!$D:$D) * J6485, 0), IF(K6485&gt;0, _xlfn.XLOOKUP(K6485, Products!$A:$A, Products!$D:$D) * L6485, 0), IF(M6485&gt;0, _xlfn.XLOOKUP(M6485, Products!$A:$A, Products!$D:$D) * N6485, 0))</f>
        <v>74.260000000000005</v>
      </c>
      <c r="R6485" s="46" t="str">
        <f t="shared" si="406"/>
        <v>2020-09</v>
      </c>
      <c r="S6485" t="str">
        <f t="shared" si="407"/>
        <v>2020</v>
      </c>
    </row>
    <row r="6486" spans="1:19">
      <c r="A6486" s="6">
        <v>6485</v>
      </c>
      <c r="B6486" s="6">
        <v>4664</v>
      </c>
      <c r="C6486" s="6">
        <v>1</v>
      </c>
      <c r="D6486" s="2">
        <v>44462</v>
      </c>
      <c r="E6486" s="6">
        <v>19</v>
      </c>
      <c r="F6486" s="6">
        <v>1</v>
      </c>
      <c r="G6486" s="6">
        <v>9</v>
      </c>
      <c r="H6486" s="6">
        <v>2</v>
      </c>
      <c r="I6486" s="6">
        <v>19</v>
      </c>
      <c r="J6486" s="6">
        <v>2</v>
      </c>
      <c r="K6486" s="6">
        <v>0</v>
      </c>
      <c r="L6486" s="6">
        <v>0</v>
      </c>
      <c r="M6486" s="6">
        <v>0</v>
      </c>
      <c r="N6486" s="6">
        <v>0</v>
      </c>
      <c r="O6486" s="17" t="str">
        <f t="shared" si="404"/>
        <v>19, 9, 19</v>
      </c>
      <c r="P6486" s="17">
        <f t="shared" si="405"/>
        <v>3</v>
      </c>
      <c r="Q6486" s="10">
        <f>SUM(IF(E6486&gt;0, _xlfn.XLOOKUP(E6486, Products!$A:$A, Products!$D:$D) * F6486, 0), IF(G6486&gt;0, _xlfn.XLOOKUP(G6486, Products!$A:$A, Products!$D:$D) * H6486, 0), IF(I6486&gt;0, _xlfn.XLOOKUP(I6486, Products!$A:$A, Products!$D:$D) * J6486, 0), IF(K6486&gt;0, _xlfn.XLOOKUP(K6486, Products!$A:$A, Products!$D:$D) * L6486, 0), IF(M6486&gt;0, _xlfn.XLOOKUP(M6486, Products!$A:$A, Products!$D:$D) * N6486, 0))</f>
        <v>250.76000000000002</v>
      </c>
      <c r="R6486" s="46" t="str">
        <f t="shared" si="406"/>
        <v>2021-09</v>
      </c>
      <c r="S6486" t="str">
        <f t="shared" si="407"/>
        <v>2021</v>
      </c>
    </row>
    <row r="6487" spans="1:19">
      <c r="A6487" s="6">
        <v>6486</v>
      </c>
      <c r="B6487" s="6">
        <v>779</v>
      </c>
      <c r="C6487" s="6">
        <v>45</v>
      </c>
      <c r="D6487" s="2">
        <v>44340</v>
      </c>
      <c r="E6487" s="6">
        <v>10</v>
      </c>
      <c r="F6487" s="6">
        <v>1</v>
      </c>
      <c r="G6487" s="6">
        <v>13</v>
      </c>
      <c r="H6487" s="6">
        <v>7</v>
      </c>
      <c r="I6487" s="6">
        <v>0</v>
      </c>
      <c r="J6487" s="6">
        <v>0</v>
      </c>
      <c r="K6487" s="6">
        <v>0</v>
      </c>
      <c r="L6487" s="6">
        <v>0</v>
      </c>
      <c r="M6487" s="6">
        <v>0</v>
      </c>
      <c r="N6487" s="6">
        <v>0</v>
      </c>
      <c r="O6487" s="17" t="str">
        <f t="shared" si="404"/>
        <v>10, 13</v>
      </c>
      <c r="P6487" s="17">
        <f t="shared" si="405"/>
        <v>2</v>
      </c>
      <c r="Q6487" s="10">
        <f>SUM(IF(E6487&gt;0, _xlfn.XLOOKUP(E6487, Products!$A:$A, Products!$D:$D) * F6487, 0), IF(G6487&gt;0, _xlfn.XLOOKUP(G6487, Products!$A:$A, Products!$D:$D) * H6487, 0), IF(I6487&gt;0, _xlfn.XLOOKUP(I6487, Products!$A:$A, Products!$D:$D) * J6487, 0), IF(K6487&gt;0, _xlfn.XLOOKUP(K6487, Products!$A:$A, Products!$D:$D) * L6487, 0), IF(M6487&gt;0, _xlfn.XLOOKUP(M6487, Products!$A:$A, Products!$D:$D) * N6487, 0))</f>
        <v>745.7700000000001</v>
      </c>
      <c r="R6487" s="46" t="str">
        <f t="shared" si="406"/>
        <v>2021-05</v>
      </c>
      <c r="S6487" t="str">
        <f t="shared" si="407"/>
        <v>2021</v>
      </c>
    </row>
    <row r="6488" spans="1:19">
      <c r="A6488" s="6">
        <v>6487</v>
      </c>
      <c r="B6488" s="6">
        <v>2073</v>
      </c>
      <c r="C6488" s="6">
        <v>36</v>
      </c>
      <c r="D6488" s="2">
        <v>45029</v>
      </c>
      <c r="E6488" s="6">
        <v>4</v>
      </c>
      <c r="F6488" s="6">
        <v>1</v>
      </c>
      <c r="G6488" s="6">
        <v>20</v>
      </c>
      <c r="H6488" s="6">
        <v>2</v>
      </c>
      <c r="I6488" s="6">
        <v>9</v>
      </c>
      <c r="J6488" s="6">
        <v>4</v>
      </c>
      <c r="K6488" s="6">
        <v>0</v>
      </c>
      <c r="L6488" s="6">
        <v>0</v>
      </c>
      <c r="M6488" s="6">
        <v>0</v>
      </c>
      <c r="N6488" s="6">
        <v>0</v>
      </c>
      <c r="O6488" s="17" t="str">
        <f t="shared" si="404"/>
        <v>4, 20, 9</v>
      </c>
      <c r="P6488" s="17">
        <f t="shared" si="405"/>
        <v>3</v>
      </c>
      <c r="Q6488" s="10">
        <f>SUM(IF(E6488&gt;0, _xlfn.XLOOKUP(E6488, Products!$A:$A, Products!$D:$D) * F6488, 0), IF(G6488&gt;0, _xlfn.XLOOKUP(G6488, Products!$A:$A, Products!$D:$D) * H6488, 0), IF(I6488&gt;0, _xlfn.XLOOKUP(I6488, Products!$A:$A, Products!$D:$D) * J6488, 0), IF(K6488&gt;0, _xlfn.XLOOKUP(K6488, Products!$A:$A, Products!$D:$D) * L6488, 0), IF(M6488&gt;0, _xlfn.XLOOKUP(M6488, Products!$A:$A, Products!$D:$D) * N6488, 0))</f>
        <v>236.89</v>
      </c>
      <c r="R6488" s="46" t="str">
        <f t="shared" si="406"/>
        <v>2023-04</v>
      </c>
      <c r="S6488" t="str">
        <f t="shared" si="407"/>
        <v>2023</v>
      </c>
    </row>
    <row r="6489" spans="1:19">
      <c r="A6489" s="6">
        <v>6488</v>
      </c>
      <c r="B6489" s="6">
        <v>3494</v>
      </c>
      <c r="C6489" s="6">
        <v>8</v>
      </c>
      <c r="D6489" s="2">
        <v>44699</v>
      </c>
      <c r="E6489" s="6">
        <v>7</v>
      </c>
      <c r="F6489" s="6">
        <v>6</v>
      </c>
      <c r="G6489" s="6">
        <v>3</v>
      </c>
      <c r="H6489" s="6">
        <v>6</v>
      </c>
      <c r="I6489" s="6">
        <v>14</v>
      </c>
      <c r="J6489" s="6">
        <v>6</v>
      </c>
      <c r="K6489" s="6">
        <v>11</v>
      </c>
      <c r="L6489" s="6">
        <v>5</v>
      </c>
      <c r="M6489" s="6">
        <v>0</v>
      </c>
      <c r="N6489" s="6">
        <v>0</v>
      </c>
      <c r="O6489" s="17" t="str">
        <f t="shared" si="404"/>
        <v>7, 3, 14, 11</v>
      </c>
      <c r="P6489" s="17">
        <f t="shared" si="405"/>
        <v>4</v>
      </c>
      <c r="Q6489" s="10">
        <f>SUM(IF(E6489&gt;0, _xlfn.XLOOKUP(E6489, Products!$A:$A, Products!$D:$D) * F6489, 0), IF(G6489&gt;0, _xlfn.XLOOKUP(G6489, Products!$A:$A, Products!$D:$D) * H6489, 0), IF(I6489&gt;0, _xlfn.XLOOKUP(I6489, Products!$A:$A, Products!$D:$D) * J6489, 0), IF(K6489&gt;0, _xlfn.XLOOKUP(K6489, Products!$A:$A, Products!$D:$D) * L6489, 0), IF(M6489&gt;0, _xlfn.XLOOKUP(M6489, Products!$A:$A, Products!$D:$D) * N6489, 0))</f>
        <v>1061.26</v>
      </c>
      <c r="R6489" s="46" t="str">
        <f t="shared" si="406"/>
        <v>2022-05</v>
      </c>
      <c r="S6489" t="str">
        <f t="shared" si="407"/>
        <v>2022</v>
      </c>
    </row>
    <row r="6490" spans="1:19">
      <c r="A6490" s="6">
        <v>6489</v>
      </c>
      <c r="B6490" s="6">
        <v>2210</v>
      </c>
      <c r="C6490" s="6">
        <v>24</v>
      </c>
      <c r="D6490" s="2">
        <v>44073</v>
      </c>
      <c r="E6490" s="6">
        <v>9</v>
      </c>
      <c r="F6490" s="6">
        <v>7</v>
      </c>
      <c r="G6490" s="6">
        <v>4</v>
      </c>
      <c r="H6490" s="6">
        <v>8</v>
      </c>
      <c r="I6490" s="6">
        <v>13</v>
      </c>
      <c r="J6490" s="6">
        <v>2</v>
      </c>
      <c r="K6490" s="6">
        <v>0</v>
      </c>
      <c r="L6490" s="6">
        <v>0</v>
      </c>
      <c r="M6490" s="6">
        <v>0</v>
      </c>
      <c r="N6490" s="6">
        <v>0</v>
      </c>
      <c r="O6490" s="17" t="str">
        <f t="shared" si="404"/>
        <v>9, 4, 13</v>
      </c>
      <c r="P6490" s="17">
        <f t="shared" si="405"/>
        <v>3</v>
      </c>
      <c r="Q6490" s="10">
        <f>SUM(IF(E6490&gt;0, _xlfn.XLOOKUP(E6490, Products!$A:$A, Products!$D:$D) * F6490, 0), IF(G6490&gt;0, _xlfn.XLOOKUP(G6490, Products!$A:$A, Products!$D:$D) * H6490, 0), IF(I6490&gt;0, _xlfn.XLOOKUP(I6490, Products!$A:$A, Products!$D:$D) * J6490, 0), IF(K6490&gt;0, _xlfn.XLOOKUP(K6490, Products!$A:$A, Products!$D:$D) * L6490, 0), IF(M6490&gt;0, _xlfn.XLOOKUP(M6490, Products!$A:$A, Products!$D:$D) * N6490, 0))</f>
        <v>580.23</v>
      </c>
      <c r="R6490" s="46" t="str">
        <f t="shared" si="406"/>
        <v>2020-08</v>
      </c>
      <c r="S6490" t="str">
        <f t="shared" si="407"/>
        <v>2020</v>
      </c>
    </row>
    <row r="6491" spans="1:19">
      <c r="A6491" s="6">
        <v>6490</v>
      </c>
      <c r="B6491" s="6">
        <v>3729</v>
      </c>
      <c r="C6491" s="6">
        <v>0</v>
      </c>
      <c r="D6491" s="2">
        <v>44884</v>
      </c>
      <c r="E6491" s="6">
        <v>13</v>
      </c>
      <c r="F6491" s="6">
        <v>5</v>
      </c>
      <c r="G6491" s="6">
        <v>22</v>
      </c>
      <c r="H6491" s="6">
        <v>7</v>
      </c>
      <c r="I6491" s="6">
        <v>15</v>
      </c>
      <c r="J6491" s="6">
        <v>9</v>
      </c>
      <c r="K6491" s="6">
        <v>14</v>
      </c>
      <c r="L6491" s="6">
        <v>9</v>
      </c>
      <c r="M6491" s="6">
        <v>0</v>
      </c>
      <c r="N6491" s="6">
        <v>0</v>
      </c>
      <c r="O6491" s="17" t="str">
        <f t="shared" si="404"/>
        <v>13, 22, 15, 14</v>
      </c>
      <c r="P6491" s="17">
        <f t="shared" si="405"/>
        <v>4</v>
      </c>
      <c r="Q6491" s="10">
        <f>SUM(IF(E6491&gt;0, _xlfn.XLOOKUP(E6491, Products!$A:$A, Products!$D:$D) * F6491, 0), IF(G6491&gt;0, _xlfn.XLOOKUP(G6491, Products!$A:$A, Products!$D:$D) * H6491, 0), IF(I6491&gt;0, _xlfn.XLOOKUP(I6491, Products!$A:$A, Products!$D:$D) * J6491, 0), IF(K6491&gt;0, _xlfn.XLOOKUP(K6491, Products!$A:$A, Products!$D:$D) * L6491, 0), IF(M6491&gt;0, _xlfn.XLOOKUP(M6491, Products!$A:$A, Products!$D:$D) * N6491, 0))</f>
        <v>2515.66</v>
      </c>
      <c r="R6491" s="46" t="str">
        <f t="shared" si="406"/>
        <v>2022-11</v>
      </c>
      <c r="S6491" t="str">
        <f t="shared" si="407"/>
        <v>2022</v>
      </c>
    </row>
    <row r="6492" spans="1:19">
      <c r="A6492" s="6">
        <v>6491</v>
      </c>
      <c r="B6492" s="6">
        <v>1769</v>
      </c>
      <c r="C6492" s="6">
        <v>6</v>
      </c>
      <c r="D6492" s="2">
        <v>45106</v>
      </c>
      <c r="E6492" s="6">
        <v>16</v>
      </c>
      <c r="F6492" s="6">
        <v>9</v>
      </c>
      <c r="G6492" s="6">
        <v>21</v>
      </c>
      <c r="H6492" s="6">
        <v>3</v>
      </c>
      <c r="I6492" s="6">
        <v>0</v>
      </c>
      <c r="J6492" s="6">
        <v>0</v>
      </c>
      <c r="K6492" s="6">
        <v>0</v>
      </c>
      <c r="L6492" s="6">
        <v>0</v>
      </c>
      <c r="M6492" s="6">
        <v>0</v>
      </c>
      <c r="N6492" s="6">
        <v>0</v>
      </c>
      <c r="O6492" s="17" t="str">
        <f t="shared" si="404"/>
        <v>16, 21</v>
      </c>
      <c r="P6492" s="17">
        <f t="shared" si="405"/>
        <v>2</v>
      </c>
      <c r="Q6492" s="10">
        <f>SUM(IF(E6492&gt;0, _xlfn.XLOOKUP(E6492, Products!$A:$A, Products!$D:$D) * F6492, 0), IF(G6492&gt;0, _xlfn.XLOOKUP(G6492, Products!$A:$A, Products!$D:$D) * H6492, 0), IF(I6492&gt;0, _xlfn.XLOOKUP(I6492, Products!$A:$A, Products!$D:$D) * J6492, 0), IF(K6492&gt;0, _xlfn.XLOOKUP(K6492, Products!$A:$A, Products!$D:$D) * L6492, 0), IF(M6492&gt;0, _xlfn.XLOOKUP(M6492, Products!$A:$A, Products!$D:$D) * N6492, 0))</f>
        <v>972.5100000000001</v>
      </c>
      <c r="R6492" s="46" t="str">
        <f t="shared" si="406"/>
        <v>2023-06</v>
      </c>
      <c r="S6492" t="str">
        <f t="shared" si="407"/>
        <v>2023</v>
      </c>
    </row>
    <row r="6493" spans="1:19">
      <c r="A6493" s="6">
        <v>6492</v>
      </c>
      <c r="B6493" s="6">
        <v>3283</v>
      </c>
      <c r="C6493" s="6">
        <v>39</v>
      </c>
      <c r="D6493" s="2">
        <v>44284</v>
      </c>
      <c r="E6493" s="6">
        <v>18</v>
      </c>
      <c r="F6493" s="6">
        <v>8</v>
      </c>
      <c r="G6493" s="6">
        <v>19</v>
      </c>
      <c r="H6493" s="6">
        <v>2</v>
      </c>
      <c r="I6493" s="6">
        <v>19</v>
      </c>
      <c r="J6493" s="6">
        <v>3</v>
      </c>
      <c r="K6493" s="6">
        <v>14</v>
      </c>
      <c r="L6493" s="6">
        <v>6</v>
      </c>
      <c r="M6493" s="6">
        <v>21</v>
      </c>
      <c r="N6493" s="6">
        <v>1</v>
      </c>
      <c r="O6493" s="17" t="str">
        <f t="shared" si="404"/>
        <v>18, 19, 19, 14, 21</v>
      </c>
      <c r="P6493" s="17">
        <f t="shared" si="405"/>
        <v>5</v>
      </c>
      <c r="Q6493" s="10">
        <f>SUM(IF(E6493&gt;0, _xlfn.XLOOKUP(E6493, Products!$A:$A, Products!$D:$D) * F6493, 0), IF(G6493&gt;0, _xlfn.XLOOKUP(G6493, Products!$A:$A, Products!$D:$D) * H6493, 0), IF(I6493&gt;0, _xlfn.XLOOKUP(I6493, Products!$A:$A, Products!$D:$D) * J6493, 0), IF(K6493&gt;0, _xlfn.XLOOKUP(K6493, Products!$A:$A, Products!$D:$D) * L6493, 0), IF(M6493&gt;0, _xlfn.XLOOKUP(M6493, Products!$A:$A, Products!$D:$D) * N6493, 0))</f>
        <v>1606.9100000000003</v>
      </c>
      <c r="R6493" s="46" t="str">
        <f t="shared" si="406"/>
        <v>2021-03</v>
      </c>
      <c r="S6493" t="str">
        <f t="shared" si="407"/>
        <v>2021</v>
      </c>
    </row>
    <row r="6494" spans="1:19">
      <c r="A6494" s="6">
        <v>6493</v>
      </c>
      <c r="B6494" s="6">
        <v>256</v>
      </c>
      <c r="C6494" s="6">
        <v>29</v>
      </c>
      <c r="D6494" s="2">
        <v>45175</v>
      </c>
      <c r="E6494" s="6">
        <v>18</v>
      </c>
      <c r="F6494" s="6">
        <v>4</v>
      </c>
      <c r="G6494" s="6">
        <v>18</v>
      </c>
      <c r="H6494" s="6">
        <v>5</v>
      </c>
      <c r="I6494" s="6">
        <v>9</v>
      </c>
      <c r="J6494" s="6">
        <v>3</v>
      </c>
      <c r="K6494" s="6">
        <v>0</v>
      </c>
      <c r="L6494" s="6">
        <v>0</v>
      </c>
      <c r="M6494" s="6">
        <v>0</v>
      </c>
      <c r="N6494" s="6">
        <v>0</v>
      </c>
      <c r="O6494" s="17" t="str">
        <f t="shared" si="404"/>
        <v>18, 18, 9</v>
      </c>
      <c r="P6494" s="17">
        <f t="shared" si="405"/>
        <v>3</v>
      </c>
      <c r="Q6494" s="10">
        <f>SUM(IF(E6494&gt;0, _xlfn.XLOOKUP(E6494, Products!$A:$A, Products!$D:$D) * F6494, 0), IF(G6494&gt;0, _xlfn.XLOOKUP(G6494, Products!$A:$A, Products!$D:$D) * H6494, 0), IF(I6494&gt;0, _xlfn.XLOOKUP(I6494, Products!$A:$A, Products!$D:$D) * J6494, 0), IF(K6494&gt;0, _xlfn.XLOOKUP(K6494, Products!$A:$A, Products!$D:$D) * L6494, 0), IF(M6494&gt;0, _xlfn.XLOOKUP(M6494, Products!$A:$A, Products!$D:$D) * N6494, 0))</f>
        <v>838.92000000000007</v>
      </c>
      <c r="R6494" s="46" t="str">
        <f t="shared" si="406"/>
        <v>2023-09</v>
      </c>
      <c r="S6494" t="str">
        <f t="shared" si="407"/>
        <v>2023</v>
      </c>
    </row>
    <row r="6495" spans="1:19">
      <c r="A6495" s="6">
        <v>6494</v>
      </c>
      <c r="B6495" s="6">
        <v>47</v>
      </c>
      <c r="C6495" s="6">
        <v>51</v>
      </c>
      <c r="D6495" s="2">
        <v>44237</v>
      </c>
      <c r="E6495" s="6">
        <v>5</v>
      </c>
      <c r="F6495" s="6">
        <v>4</v>
      </c>
      <c r="G6495" s="6">
        <v>5</v>
      </c>
      <c r="H6495" s="6">
        <v>9</v>
      </c>
      <c r="I6495" s="6">
        <v>6</v>
      </c>
      <c r="J6495" s="6">
        <v>8</v>
      </c>
      <c r="K6495" s="6">
        <v>0</v>
      </c>
      <c r="L6495" s="6">
        <v>0</v>
      </c>
      <c r="M6495" s="6">
        <v>0</v>
      </c>
      <c r="N6495" s="6">
        <v>0</v>
      </c>
      <c r="O6495" s="17" t="str">
        <f t="shared" si="404"/>
        <v>5, 5, 6</v>
      </c>
      <c r="P6495" s="17">
        <f t="shared" si="405"/>
        <v>3</v>
      </c>
      <c r="Q6495" s="10">
        <f>SUM(IF(E6495&gt;0, _xlfn.XLOOKUP(E6495, Products!$A:$A, Products!$D:$D) * F6495, 0), IF(G6495&gt;0, _xlfn.XLOOKUP(G6495, Products!$A:$A, Products!$D:$D) * H6495, 0), IF(I6495&gt;0, _xlfn.XLOOKUP(I6495, Products!$A:$A, Products!$D:$D) * J6495, 0), IF(K6495&gt;0, _xlfn.XLOOKUP(K6495, Products!$A:$A, Products!$D:$D) * L6495, 0), IF(M6495&gt;0, _xlfn.XLOOKUP(M6495, Products!$A:$A, Products!$D:$D) * N6495, 0))</f>
        <v>1214.6100000000001</v>
      </c>
      <c r="R6495" s="46" t="str">
        <f t="shared" si="406"/>
        <v>2021-02</v>
      </c>
      <c r="S6495" t="str">
        <f t="shared" si="407"/>
        <v>2021</v>
      </c>
    </row>
    <row r="6496" spans="1:19">
      <c r="A6496" s="6">
        <v>6495</v>
      </c>
      <c r="B6496" s="6">
        <v>4913</v>
      </c>
      <c r="C6496" s="6">
        <v>22</v>
      </c>
      <c r="D6496" s="2">
        <v>44887</v>
      </c>
      <c r="E6496" s="6">
        <v>7</v>
      </c>
      <c r="F6496" s="6">
        <v>6</v>
      </c>
      <c r="G6496" s="6">
        <v>20</v>
      </c>
      <c r="H6496" s="6">
        <v>2</v>
      </c>
      <c r="I6496" s="6">
        <v>21</v>
      </c>
      <c r="J6496" s="6">
        <v>3</v>
      </c>
      <c r="K6496" s="6">
        <v>0</v>
      </c>
      <c r="L6496" s="6">
        <v>0</v>
      </c>
      <c r="M6496" s="6">
        <v>0</v>
      </c>
      <c r="N6496" s="6">
        <v>0</v>
      </c>
      <c r="O6496" s="17" t="str">
        <f t="shared" si="404"/>
        <v>7, 20, 21</v>
      </c>
      <c r="P6496" s="17">
        <f t="shared" si="405"/>
        <v>3</v>
      </c>
      <c r="Q6496" s="10">
        <f>SUM(IF(E6496&gt;0, _xlfn.XLOOKUP(E6496, Products!$A:$A, Products!$D:$D) * F6496, 0), IF(G6496&gt;0, _xlfn.XLOOKUP(G6496, Products!$A:$A, Products!$D:$D) * H6496, 0), IF(I6496&gt;0, _xlfn.XLOOKUP(I6496, Products!$A:$A, Products!$D:$D) * J6496, 0), IF(K6496&gt;0, _xlfn.XLOOKUP(K6496, Products!$A:$A, Products!$D:$D) * L6496, 0), IF(M6496&gt;0, _xlfn.XLOOKUP(M6496, Products!$A:$A, Products!$D:$D) * N6496, 0))</f>
        <v>441.97</v>
      </c>
      <c r="R6496" s="46" t="str">
        <f t="shared" si="406"/>
        <v>2022-11</v>
      </c>
      <c r="S6496" t="str">
        <f t="shared" si="407"/>
        <v>2022</v>
      </c>
    </row>
    <row r="6497" spans="1:19">
      <c r="A6497" s="6">
        <v>6496</v>
      </c>
      <c r="B6497" s="6">
        <v>4745</v>
      </c>
      <c r="C6497" s="6">
        <v>32</v>
      </c>
      <c r="D6497" s="2">
        <v>44386</v>
      </c>
      <c r="E6497" s="6">
        <v>5</v>
      </c>
      <c r="F6497" s="6">
        <v>6</v>
      </c>
      <c r="G6497" s="6">
        <v>19</v>
      </c>
      <c r="H6497" s="6">
        <v>4</v>
      </c>
      <c r="I6497" s="6">
        <v>0</v>
      </c>
      <c r="J6497" s="6">
        <v>0</v>
      </c>
      <c r="K6497" s="6">
        <v>0</v>
      </c>
      <c r="L6497" s="6">
        <v>0</v>
      </c>
      <c r="M6497" s="6">
        <v>0</v>
      </c>
      <c r="N6497" s="6">
        <v>0</v>
      </c>
      <c r="O6497" s="17" t="str">
        <f t="shared" si="404"/>
        <v>5, 19</v>
      </c>
      <c r="P6497" s="17">
        <f t="shared" si="405"/>
        <v>2</v>
      </c>
      <c r="Q6497" s="10">
        <f>SUM(IF(E6497&gt;0, _xlfn.XLOOKUP(E6497, Products!$A:$A, Products!$D:$D) * F6497, 0), IF(G6497&gt;0, _xlfn.XLOOKUP(G6497, Products!$A:$A, Products!$D:$D) * H6497, 0), IF(I6497&gt;0, _xlfn.XLOOKUP(I6497, Products!$A:$A, Products!$D:$D) * J6497, 0), IF(K6497&gt;0, _xlfn.XLOOKUP(K6497, Products!$A:$A, Products!$D:$D) * L6497, 0), IF(M6497&gt;0, _xlfn.XLOOKUP(M6497, Products!$A:$A, Products!$D:$D) * N6497, 0))</f>
        <v>713.58</v>
      </c>
      <c r="R6497" s="46" t="str">
        <f t="shared" si="406"/>
        <v>2021-07</v>
      </c>
      <c r="S6497" t="str">
        <f t="shared" si="407"/>
        <v>2021</v>
      </c>
    </row>
    <row r="6498" spans="1:19">
      <c r="A6498" s="6">
        <v>6497</v>
      </c>
      <c r="B6498" s="6">
        <v>4583</v>
      </c>
      <c r="C6498" s="6">
        <v>10</v>
      </c>
      <c r="D6498" s="2">
        <v>44143</v>
      </c>
      <c r="E6498" s="6">
        <v>13</v>
      </c>
      <c r="F6498" s="6">
        <v>8</v>
      </c>
      <c r="G6498" s="6">
        <v>2</v>
      </c>
      <c r="H6498" s="6">
        <v>7</v>
      </c>
      <c r="I6498" s="6">
        <v>0</v>
      </c>
      <c r="J6498" s="6">
        <v>0</v>
      </c>
      <c r="K6498" s="6">
        <v>0</v>
      </c>
      <c r="L6498" s="6">
        <v>0</v>
      </c>
      <c r="M6498" s="6">
        <v>0</v>
      </c>
      <c r="N6498" s="6">
        <v>0</v>
      </c>
      <c r="O6498" s="17" t="str">
        <f t="shared" si="404"/>
        <v>13, 2</v>
      </c>
      <c r="P6498" s="17">
        <f t="shared" si="405"/>
        <v>2</v>
      </c>
      <c r="Q6498" s="10">
        <f>SUM(IF(E6498&gt;0, _xlfn.XLOOKUP(E6498, Products!$A:$A, Products!$D:$D) * F6498, 0), IF(G6498&gt;0, _xlfn.XLOOKUP(G6498, Products!$A:$A, Products!$D:$D) * H6498, 0), IF(I6498&gt;0, _xlfn.XLOOKUP(I6498, Products!$A:$A, Products!$D:$D) * J6498, 0), IF(K6498&gt;0, _xlfn.XLOOKUP(K6498, Products!$A:$A, Products!$D:$D) * L6498, 0), IF(M6498&gt;0, _xlfn.XLOOKUP(M6498, Products!$A:$A, Products!$D:$D) * N6498, 0))</f>
        <v>1056.23</v>
      </c>
      <c r="R6498" s="46" t="str">
        <f t="shared" si="406"/>
        <v>2020-11</v>
      </c>
      <c r="S6498" t="str">
        <f t="shared" si="407"/>
        <v>2020</v>
      </c>
    </row>
    <row r="6499" spans="1:19">
      <c r="A6499" s="6">
        <v>6498</v>
      </c>
      <c r="B6499" s="6">
        <v>2875</v>
      </c>
      <c r="C6499" s="6">
        <v>1</v>
      </c>
      <c r="D6499" s="2">
        <v>44064</v>
      </c>
      <c r="E6499" s="6">
        <v>9</v>
      </c>
      <c r="F6499" s="6">
        <v>10</v>
      </c>
      <c r="G6499" s="6">
        <v>21</v>
      </c>
      <c r="H6499" s="6">
        <v>4</v>
      </c>
      <c r="I6499" s="6">
        <v>0</v>
      </c>
      <c r="J6499" s="6">
        <v>0</v>
      </c>
      <c r="K6499" s="6">
        <v>0</v>
      </c>
      <c r="L6499" s="6">
        <v>0</v>
      </c>
      <c r="M6499" s="6">
        <v>0</v>
      </c>
      <c r="N6499" s="6">
        <v>0</v>
      </c>
      <c r="O6499" s="17" t="str">
        <f t="shared" si="404"/>
        <v>9, 21</v>
      </c>
      <c r="P6499" s="17">
        <f t="shared" si="405"/>
        <v>2</v>
      </c>
      <c r="Q6499" s="10">
        <f>SUM(IF(E6499&gt;0, _xlfn.XLOOKUP(E6499, Products!$A:$A, Products!$D:$D) * F6499, 0), IF(G6499&gt;0, _xlfn.XLOOKUP(G6499, Products!$A:$A, Products!$D:$D) * H6499, 0), IF(I6499&gt;0, _xlfn.XLOOKUP(I6499, Products!$A:$A, Products!$D:$D) * J6499, 0), IF(K6499&gt;0, _xlfn.XLOOKUP(K6499, Products!$A:$A, Products!$D:$D) * L6499, 0), IF(M6499&gt;0, _xlfn.XLOOKUP(M6499, Products!$A:$A, Products!$D:$D) * N6499, 0))</f>
        <v>348.41999999999996</v>
      </c>
      <c r="R6499" s="46" t="str">
        <f t="shared" si="406"/>
        <v>2020-08</v>
      </c>
      <c r="S6499" t="str">
        <f t="shared" si="407"/>
        <v>2020</v>
      </c>
    </row>
    <row r="6500" spans="1:19">
      <c r="A6500" s="6">
        <v>6499</v>
      </c>
      <c r="B6500" s="6">
        <v>3238</v>
      </c>
      <c r="C6500" s="6">
        <v>10</v>
      </c>
      <c r="D6500" s="2">
        <v>45023</v>
      </c>
      <c r="E6500" s="6">
        <v>16</v>
      </c>
      <c r="F6500" s="6">
        <v>10</v>
      </c>
      <c r="G6500" s="6">
        <v>6</v>
      </c>
      <c r="H6500" s="6">
        <v>6</v>
      </c>
      <c r="I6500" s="6">
        <v>0</v>
      </c>
      <c r="J6500" s="6">
        <v>0</v>
      </c>
      <c r="K6500" s="6">
        <v>0</v>
      </c>
      <c r="L6500" s="6">
        <v>0</v>
      </c>
      <c r="M6500" s="6">
        <v>0</v>
      </c>
      <c r="N6500" s="6">
        <v>0</v>
      </c>
      <c r="O6500" s="17" t="str">
        <f t="shared" si="404"/>
        <v>16, 6</v>
      </c>
      <c r="P6500" s="17">
        <f t="shared" si="405"/>
        <v>2</v>
      </c>
      <c r="Q6500" s="10">
        <f>SUM(IF(E6500&gt;0, _xlfn.XLOOKUP(E6500, Products!$A:$A, Products!$D:$D) * F6500, 0), IF(G6500&gt;0, _xlfn.XLOOKUP(G6500, Products!$A:$A, Products!$D:$D) * H6500, 0), IF(I6500&gt;0, _xlfn.XLOOKUP(I6500, Products!$A:$A, Products!$D:$D) * J6500, 0), IF(K6500&gt;0, _xlfn.XLOOKUP(K6500, Products!$A:$A, Products!$D:$D) * L6500, 0), IF(M6500&gt;0, _xlfn.XLOOKUP(M6500, Products!$A:$A, Products!$D:$D) * N6500, 0))</f>
        <v>1164.8800000000001</v>
      </c>
      <c r="R6500" s="46" t="str">
        <f t="shared" si="406"/>
        <v>2023-04</v>
      </c>
      <c r="S6500" t="str">
        <f t="shared" si="407"/>
        <v>2023</v>
      </c>
    </row>
    <row r="6501" spans="1:19">
      <c r="A6501" s="6">
        <v>6500</v>
      </c>
      <c r="B6501" s="6">
        <v>795</v>
      </c>
      <c r="C6501" s="6">
        <v>70</v>
      </c>
      <c r="D6501" s="2">
        <v>44464</v>
      </c>
      <c r="E6501" s="6">
        <v>5</v>
      </c>
      <c r="F6501" s="6">
        <v>4</v>
      </c>
      <c r="G6501" s="6">
        <v>14</v>
      </c>
      <c r="H6501" s="6">
        <v>6</v>
      </c>
      <c r="I6501" s="6">
        <v>8</v>
      </c>
      <c r="J6501" s="6">
        <v>8</v>
      </c>
      <c r="K6501" s="6">
        <v>0</v>
      </c>
      <c r="L6501" s="6">
        <v>0</v>
      </c>
      <c r="M6501" s="6">
        <v>0</v>
      </c>
      <c r="N6501" s="6">
        <v>0</v>
      </c>
      <c r="O6501" s="17" t="str">
        <f t="shared" si="404"/>
        <v>5, 14, 8</v>
      </c>
      <c r="P6501" s="17">
        <f t="shared" si="405"/>
        <v>3</v>
      </c>
      <c r="Q6501" s="10">
        <f>SUM(IF(E6501&gt;0, _xlfn.XLOOKUP(E6501, Products!$A:$A, Products!$D:$D) * F6501, 0), IF(G6501&gt;0, _xlfn.XLOOKUP(G6501, Products!$A:$A, Products!$D:$D) * H6501, 0), IF(I6501&gt;0, _xlfn.XLOOKUP(I6501, Products!$A:$A, Products!$D:$D) * J6501, 0), IF(K6501&gt;0, _xlfn.XLOOKUP(K6501, Products!$A:$A, Products!$D:$D) * L6501, 0), IF(M6501&gt;0, _xlfn.XLOOKUP(M6501, Products!$A:$A, Products!$D:$D) * N6501, 0))</f>
        <v>1124.76</v>
      </c>
      <c r="R6501" s="46" t="str">
        <f t="shared" si="406"/>
        <v>2021-09</v>
      </c>
      <c r="S6501" t="str">
        <f t="shared" si="407"/>
        <v>2021</v>
      </c>
    </row>
    <row r="6502" spans="1:19">
      <c r="A6502" s="6">
        <v>6501</v>
      </c>
      <c r="B6502" s="6">
        <v>4229</v>
      </c>
      <c r="C6502" s="6">
        <v>59</v>
      </c>
      <c r="D6502" s="2">
        <v>45111</v>
      </c>
      <c r="E6502" s="6">
        <v>6</v>
      </c>
      <c r="F6502" s="6">
        <v>5</v>
      </c>
      <c r="G6502" s="6">
        <v>1</v>
      </c>
      <c r="H6502" s="6">
        <v>5</v>
      </c>
      <c r="I6502" s="6">
        <v>0</v>
      </c>
      <c r="J6502" s="6">
        <v>0</v>
      </c>
      <c r="K6502" s="6">
        <v>0</v>
      </c>
      <c r="L6502" s="6">
        <v>0</v>
      </c>
      <c r="M6502" s="6">
        <v>0</v>
      </c>
      <c r="N6502" s="6">
        <v>0</v>
      </c>
      <c r="O6502" s="17" t="str">
        <f t="shared" si="404"/>
        <v>6, 1</v>
      </c>
      <c r="P6502" s="17">
        <f t="shared" si="405"/>
        <v>2</v>
      </c>
      <c r="Q6502" s="10">
        <f>SUM(IF(E6502&gt;0, _xlfn.XLOOKUP(E6502, Products!$A:$A, Products!$D:$D) * F6502, 0), IF(G6502&gt;0, _xlfn.XLOOKUP(G6502, Products!$A:$A, Products!$D:$D) * H6502, 0), IF(I6502&gt;0, _xlfn.XLOOKUP(I6502, Products!$A:$A, Products!$D:$D) * J6502, 0), IF(K6502&gt;0, _xlfn.XLOOKUP(K6502, Products!$A:$A, Products!$D:$D) * L6502, 0), IF(M6502&gt;0, _xlfn.XLOOKUP(M6502, Products!$A:$A, Products!$D:$D) * N6502, 0))</f>
        <v>444</v>
      </c>
      <c r="R6502" s="46" t="str">
        <f t="shared" si="406"/>
        <v>2023-07</v>
      </c>
      <c r="S6502" t="str">
        <f t="shared" si="407"/>
        <v>2023</v>
      </c>
    </row>
    <row r="6503" spans="1:19">
      <c r="A6503" s="6">
        <v>6502</v>
      </c>
      <c r="B6503" s="6">
        <v>3747</v>
      </c>
      <c r="C6503" s="6">
        <v>35</v>
      </c>
      <c r="D6503" s="2">
        <v>45065</v>
      </c>
      <c r="E6503" s="6">
        <v>13</v>
      </c>
      <c r="F6503" s="6">
        <v>9</v>
      </c>
      <c r="G6503" s="6">
        <v>6</v>
      </c>
      <c r="H6503" s="6">
        <v>1</v>
      </c>
      <c r="I6503" s="6">
        <v>17</v>
      </c>
      <c r="J6503" s="6">
        <v>2</v>
      </c>
      <c r="K6503" s="6">
        <v>0</v>
      </c>
      <c r="L6503" s="6">
        <v>0</v>
      </c>
      <c r="M6503" s="6">
        <v>0</v>
      </c>
      <c r="N6503" s="6">
        <v>0</v>
      </c>
      <c r="O6503" s="17" t="str">
        <f t="shared" si="404"/>
        <v>13, 6, 17</v>
      </c>
      <c r="P6503" s="17">
        <f t="shared" si="405"/>
        <v>3</v>
      </c>
      <c r="Q6503" s="10">
        <f>SUM(IF(E6503&gt;0, _xlfn.XLOOKUP(E6503, Products!$A:$A, Products!$D:$D) * F6503, 0), IF(G6503&gt;0, _xlfn.XLOOKUP(G6503, Products!$A:$A, Products!$D:$D) * H6503, 0), IF(I6503&gt;0, _xlfn.XLOOKUP(I6503, Products!$A:$A, Products!$D:$D) * J6503, 0), IF(K6503&gt;0, _xlfn.XLOOKUP(K6503, Products!$A:$A, Products!$D:$D) * L6503, 0), IF(M6503&gt;0, _xlfn.XLOOKUP(M6503, Products!$A:$A, Products!$D:$D) * N6503, 0))</f>
        <v>1059.1099999999999</v>
      </c>
      <c r="R6503" s="46" t="str">
        <f t="shared" si="406"/>
        <v>2023-05</v>
      </c>
      <c r="S6503" t="str">
        <f t="shared" si="407"/>
        <v>2023</v>
      </c>
    </row>
    <row r="6504" spans="1:19">
      <c r="A6504" s="6">
        <v>6503</v>
      </c>
      <c r="B6504" s="6">
        <v>1675</v>
      </c>
      <c r="C6504" s="6">
        <v>54</v>
      </c>
      <c r="D6504" s="2">
        <v>44945</v>
      </c>
      <c r="E6504" s="6">
        <v>2</v>
      </c>
      <c r="F6504" s="6">
        <v>1</v>
      </c>
      <c r="G6504" s="6">
        <v>22</v>
      </c>
      <c r="H6504" s="6">
        <v>2</v>
      </c>
      <c r="I6504" s="6">
        <v>13</v>
      </c>
      <c r="J6504" s="6">
        <v>8</v>
      </c>
      <c r="K6504" s="6">
        <v>0</v>
      </c>
      <c r="L6504" s="6">
        <v>0</v>
      </c>
      <c r="M6504" s="6">
        <v>0</v>
      </c>
      <c r="N6504" s="6">
        <v>0</v>
      </c>
      <c r="O6504" s="17" t="str">
        <f t="shared" si="404"/>
        <v>2, 22, 13</v>
      </c>
      <c r="P6504" s="17">
        <f t="shared" si="405"/>
        <v>3</v>
      </c>
      <c r="Q6504" s="10">
        <f>SUM(IF(E6504&gt;0, _xlfn.XLOOKUP(E6504, Products!$A:$A, Products!$D:$D) * F6504, 0), IF(G6504&gt;0, _xlfn.XLOOKUP(G6504, Products!$A:$A, Products!$D:$D) * H6504, 0), IF(I6504&gt;0, _xlfn.XLOOKUP(I6504, Products!$A:$A, Products!$D:$D) * J6504, 0), IF(K6504&gt;0, _xlfn.XLOOKUP(K6504, Products!$A:$A, Products!$D:$D) * L6504, 0), IF(M6504&gt;0, _xlfn.XLOOKUP(M6504, Products!$A:$A, Products!$D:$D) * N6504, 0))</f>
        <v>1008.47</v>
      </c>
      <c r="R6504" s="46" t="str">
        <f t="shared" si="406"/>
        <v>2023-01</v>
      </c>
      <c r="S6504" t="str">
        <f t="shared" si="407"/>
        <v>2023</v>
      </c>
    </row>
    <row r="6505" spans="1:19">
      <c r="A6505" s="6">
        <v>6504</v>
      </c>
      <c r="B6505" s="6">
        <v>4859</v>
      </c>
      <c r="C6505" s="6">
        <v>62</v>
      </c>
      <c r="D6505" s="2">
        <v>44967</v>
      </c>
      <c r="E6505" s="6">
        <v>8</v>
      </c>
      <c r="F6505" s="6">
        <v>1</v>
      </c>
      <c r="G6505" s="6">
        <v>19</v>
      </c>
      <c r="H6505" s="6">
        <v>10</v>
      </c>
      <c r="I6505" s="6">
        <v>13</v>
      </c>
      <c r="J6505" s="6">
        <v>9</v>
      </c>
      <c r="K6505" s="6">
        <v>0</v>
      </c>
      <c r="L6505" s="6">
        <v>0</v>
      </c>
      <c r="M6505" s="6">
        <v>0</v>
      </c>
      <c r="N6505" s="6">
        <v>0</v>
      </c>
      <c r="O6505" s="17" t="str">
        <f t="shared" si="404"/>
        <v>8, 19, 13</v>
      </c>
      <c r="P6505" s="17">
        <f t="shared" si="405"/>
        <v>3</v>
      </c>
      <c r="Q6505" s="10">
        <f>SUM(IF(E6505&gt;0, _xlfn.XLOOKUP(E6505, Products!$A:$A, Products!$D:$D) * F6505, 0), IF(G6505&gt;0, _xlfn.XLOOKUP(G6505, Products!$A:$A, Products!$D:$D) * H6505, 0), IF(I6505&gt;0, _xlfn.XLOOKUP(I6505, Products!$A:$A, Products!$D:$D) * J6505, 0), IF(K6505&gt;0, _xlfn.XLOOKUP(K6505, Products!$A:$A, Products!$D:$D) * L6505, 0), IF(M6505&gt;0, _xlfn.XLOOKUP(M6505, Products!$A:$A, Products!$D:$D) * N6505, 0))</f>
        <v>1621.5</v>
      </c>
      <c r="R6505" s="46" t="str">
        <f t="shared" si="406"/>
        <v>2023-02</v>
      </c>
      <c r="S6505" t="str">
        <f t="shared" si="407"/>
        <v>2023</v>
      </c>
    </row>
    <row r="6506" spans="1:19">
      <c r="A6506" s="6">
        <v>6505</v>
      </c>
      <c r="B6506" s="6">
        <v>4816</v>
      </c>
      <c r="C6506" s="6">
        <v>67</v>
      </c>
      <c r="D6506" s="2">
        <v>44932</v>
      </c>
      <c r="E6506" s="6">
        <v>13</v>
      </c>
      <c r="F6506" s="6">
        <v>4</v>
      </c>
      <c r="G6506" s="6">
        <v>15</v>
      </c>
      <c r="H6506" s="6">
        <v>1</v>
      </c>
      <c r="I6506" s="6">
        <v>8</v>
      </c>
      <c r="J6506" s="6">
        <v>6</v>
      </c>
      <c r="K6506" s="6">
        <v>0</v>
      </c>
      <c r="L6506" s="6">
        <v>0</v>
      </c>
      <c r="M6506" s="6">
        <v>0</v>
      </c>
      <c r="N6506" s="6">
        <v>0</v>
      </c>
      <c r="O6506" s="17" t="str">
        <f t="shared" si="404"/>
        <v>13, 15, 8</v>
      </c>
      <c r="P6506" s="17">
        <f t="shared" si="405"/>
        <v>3</v>
      </c>
      <c r="Q6506" s="10">
        <f>SUM(IF(E6506&gt;0, _xlfn.XLOOKUP(E6506, Products!$A:$A, Products!$D:$D) * F6506, 0), IF(G6506&gt;0, _xlfn.XLOOKUP(G6506, Products!$A:$A, Products!$D:$D) * H6506, 0), IF(I6506&gt;0, _xlfn.XLOOKUP(I6506, Products!$A:$A, Products!$D:$D) * J6506, 0), IF(K6506&gt;0, _xlfn.XLOOKUP(K6506, Products!$A:$A, Products!$D:$D) * L6506, 0), IF(M6506&gt;0, _xlfn.XLOOKUP(M6506, Products!$A:$A, Products!$D:$D) * N6506, 0))</f>
        <v>688.68000000000006</v>
      </c>
      <c r="R6506" s="46" t="str">
        <f t="shared" si="406"/>
        <v>2023-01</v>
      </c>
      <c r="S6506" t="str">
        <f t="shared" si="407"/>
        <v>2023</v>
      </c>
    </row>
    <row r="6507" spans="1:19">
      <c r="A6507" s="6">
        <v>6506</v>
      </c>
      <c r="B6507" s="6">
        <v>3247</v>
      </c>
      <c r="C6507" s="6">
        <v>65</v>
      </c>
      <c r="D6507" s="2">
        <v>44055</v>
      </c>
      <c r="E6507" s="6">
        <v>3</v>
      </c>
      <c r="F6507" s="6">
        <v>8</v>
      </c>
      <c r="G6507" s="6">
        <v>0</v>
      </c>
      <c r="H6507" s="6">
        <v>0</v>
      </c>
      <c r="I6507" s="6">
        <v>0</v>
      </c>
      <c r="J6507" s="6">
        <v>0</v>
      </c>
      <c r="K6507" s="6">
        <v>0</v>
      </c>
      <c r="L6507" s="6">
        <v>0</v>
      </c>
      <c r="M6507" s="6">
        <v>0</v>
      </c>
      <c r="N6507" s="6">
        <v>0</v>
      </c>
      <c r="O6507" s="17" t="str">
        <f t="shared" si="404"/>
        <v>3</v>
      </c>
      <c r="P6507" s="17">
        <f t="shared" si="405"/>
        <v>1</v>
      </c>
      <c r="Q6507" s="10">
        <f>SUM(IF(E6507&gt;0, _xlfn.XLOOKUP(E6507, Products!$A:$A, Products!$D:$D) * F6507, 0), IF(G6507&gt;0, _xlfn.XLOOKUP(G6507, Products!$A:$A, Products!$D:$D) * H6507, 0), IF(I6507&gt;0, _xlfn.XLOOKUP(I6507, Products!$A:$A, Products!$D:$D) * J6507, 0), IF(K6507&gt;0, _xlfn.XLOOKUP(K6507, Products!$A:$A, Products!$D:$D) * L6507, 0), IF(M6507&gt;0, _xlfn.XLOOKUP(M6507, Products!$A:$A, Products!$D:$D) * N6507, 0))</f>
        <v>263.52</v>
      </c>
      <c r="R6507" s="46" t="str">
        <f t="shared" si="406"/>
        <v>2020-08</v>
      </c>
      <c r="S6507" t="str">
        <f t="shared" si="407"/>
        <v>2020</v>
      </c>
    </row>
    <row r="6508" spans="1:19">
      <c r="A6508" s="6">
        <v>6507</v>
      </c>
      <c r="B6508" s="6">
        <v>48</v>
      </c>
      <c r="C6508" s="6">
        <v>33</v>
      </c>
      <c r="D6508" s="2">
        <v>44377</v>
      </c>
      <c r="E6508" s="6">
        <v>9</v>
      </c>
      <c r="F6508" s="6">
        <v>1</v>
      </c>
      <c r="G6508" s="6">
        <v>8</v>
      </c>
      <c r="H6508" s="6">
        <v>1</v>
      </c>
      <c r="I6508" s="6">
        <v>13</v>
      </c>
      <c r="J6508" s="6">
        <v>10</v>
      </c>
      <c r="K6508" s="6">
        <v>0</v>
      </c>
      <c r="L6508" s="6">
        <v>0</v>
      </c>
      <c r="M6508" s="6">
        <v>0</v>
      </c>
      <c r="N6508" s="6">
        <v>0</v>
      </c>
      <c r="O6508" s="17" t="str">
        <f t="shared" si="404"/>
        <v>9, 8, 13</v>
      </c>
      <c r="P6508" s="17">
        <f t="shared" si="405"/>
        <v>3</v>
      </c>
      <c r="Q6508" s="10">
        <f>SUM(IF(E6508&gt;0, _xlfn.XLOOKUP(E6508, Products!$A:$A, Products!$D:$D) * F6508, 0), IF(G6508&gt;0, _xlfn.XLOOKUP(G6508, Products!$A:$A, Products!$D:$D) * H6508, 0), IF(I6508&gt;0, _xlfn.XLOOKUP(I6508, Products!$A:$A, Products!$D:$D) * J6508, 0), IF(K6508&gt;0, _xlfn.XLOOKUP(K6508, Products!$A:$A, Products!$D:$D) * L6508, 0), IF(M6508&gt;0, _xlfn.XLOOKUP(M6508, Products!$A:$A, Products!$D:$D) * N6508, 0))</f>
        <v>1036.68</v>
      </c>
      <c r="R6508" s="46" t="str">
        <f t="shared" si="406"/>
        <v>2021-06</v>
      </c>
      <c r="S6508" t="str">
        <f t="shared" si="407"/>
        <v>2021</v>
      </c>
    </row>
    <row r="6509" spans="1:19">
      <c r="A6509" s="6">
        <v>6508</v>
      </c>
      <c r="B6509" s="6">
        <v>3995</v>
      </c>
      <c r="C6509" s="6">
        <v>35</v>
      </c>
      <c r="D6509" s="2">
        <v>44695</v>
      </c>
      <c r="E6509" s="6">
        <v>18</v>
      </c>
      <c r="F6509" s="6">
        <v>2</v>
      </c>
      <c r="G6509" s="6">
        <v>0</v>
      </c>
      <c r="H6509" s="6">
        <v>0</v>
      </c>
      <c r="I6509" s="6">
        <v>0</v>
      </c>
      <c r="J6509" s="6">
        <v>0</v>
      </c>
      <c r="K6509" s="6">
        <v>0</v>
      </c>
      <c r="L6509" s="6">
        <v>0</v>
      </c>
      <c r="M6509" s="6">
        <v>0</v>
      </c>
      <c r="N6509" s="6">
        <v>0</v>
      </c>
      <c r="O6509" s="17" t="str">
        <f t="shared" si="404"/>
        <v>18</v>
      </c>
      <c r="P6509" s="17">
        <f t="shared" si="405"/>
        <v>1</v>
      </c>
      <c r="Q6509" s="10">
        <f>SUM(IF(E6509&gt;0, _xlfn.XLOOKUP(E6509, Products!$A:$A, Products!$D:$D) * F6509, 0), IF(G6509&gt;0, _xlfn.XLOOKUP(G6509, Products!$A:$A, Products!$D:$D) * H6509, 0), IF(I6509&gt;0, _xlfn.XLOOKUP(I6509, Products!$A:$A, Products!$D:$D) * J6509, 0), IF(K6509&gt;0, _xlfn.XLOOKUP(K6509, Products!$A:$A, Products!$D:$D) * L6509, 0), IF(M6509&gt;0, _xlfn.XLOOKUP(M6509, Products!$A:$A, Products!$D:$D) * N6509, 0))</f>
        <v>173.1</v>
      </c>
      <c r="R6509" s="46" t="str">
        <f t="shared" si="406"/>
        <v>2022-05</v>
      </c>
      <c r="S6509" t="str">
        <f t="shared" si="407"/>
        <v>2022</v>
      </c>
    </row>
    <row r="6510" spans="1:19">
      <c r="A6510" s="6">
        <v>6509</v>
      </c>
      <c r="B6510" s="6">
        <v>2985</v>
      </c>
      <c r="C6510" s="6">
        <v>53</v>
      </c>
      <c r="D6510" s="2">
        <v>44160</v>
      </c>
      <c r="E6510" s="6">
        <v>9</v>
      </c>
      <c r="F6510" s="6">
        <v>1</v>
      </c>
      <c r="G6510" s="6">
        <v>3</v>
      </c>
      <c r="H6510" s="6">
        <v>1</v>
      </c>
      <c r="I6510" s="6">
        <v>0</v>
      </c>
      <c r="J6510" s="6">
        <v>0</v>
      </c>
      <c r="K6510" s="6">
        <v>0</v>
      </c>
      <c r="L6510" s="6">
        <v>0</v>
      </c>
      <c r="M6510" s="6">
        <v>0</v>
      </c>
      <c r="N6510" s="6">
        <v>0</v>
      </c>
      <c r="O6510" s="17" t="str">
        <f t="shared" si="404"/>
        <v>9, 3</v>
      </c>
      <c r="P6510" s="17">
        <f t="shared" si="405"/>
        <v>2</v>
      </c>
      <c r="Q6510" s="10">
        <f>SUM(IF(E6510&gt;0, _xlfn.XLOOKUP(E6510, Products!$A:$A, Products!$D:$D) * F6510, 0), IF(G6510&gt;0, _xlfn.XLOOKUP(G6510, Products!$A:$A, Products!$D:$D) * H6510, 0), IF(I6510&gt;0, _xlfn.XLOOKUP(I6510, Products!$A:$A, Products!$D:$D) * J6510, 0), IF(K6510&gt;0, _xlfn.XLOOKUP(K6510, Products!$A:$A, Products!$D:$D) * L6510, 0), IF(M6510&gt;0, _xlfn.XLOOKUP(M6510, Products!$A:$A, Products!$D:$D) * N6510, 0))</f>
        <v>52.929999999999993</v>
      </c>
      <c r="R6510" s="46" t="str">
        <f t="shared" si="406"/>
        <v>2020-11</v>
      </c>
      <c r="S6510" t="str">
        <f t="shared" si="407"/>
        <v>2020</v>
      </c>
    </row>
    <row r="6511" spans="1:19">
      <c r="A6511" s="6">
        <v>6510</v>
      </c>
      <c r="B6511" s="6">
        <v>1680</v>
      </c>
      <c r="C6511" s="6">
        <v>14</v>
      </c>
      <c r="D6511" s="2">
        <v>44145</v>
      </c>
      <c r="E6511" s="6">
        <v>14</v>
      </c>
      <c r="F6511" s="6">
        <v>5</v>
      </c>
      <c r="G6511" s="6">
        <v>13</v>
      </c>
      <c r="H6511" s="6">
        <v>8</v>
      </c>
      <c r="I6511" s="6">
        <v>10</v>
      </c>
      <c r="J6511" s="6">
        <v>5</v>
      </c>
      <c r="K6511" s="6">
        <v>0</v>
      </c>
      <c r="L6511" s="6">
        <v>0</v>
      </c>
      <c r="M6511" s="6">
        <v>0</v>
      </c>
      <c r="N6511" s="6">
        <v>0</v>
      </c>
      <c r="O6511" s="17" t="str">
        <f t="shared" si="404"/>
        <v>14, 13, 10</v>
      </c>
      <c r="P6511" s="17">
        <f t="shared" si="405"/>
        <v>3</v>
      </c>
      <c r="Q6511" s="10">
        <f>SUM(IF(E6511&gt;0, _xlfn.XLOOKUP(E6511, Products!$A:$A, Products!$D:$D) * F6511, 0), IF(G6511&gt;0, _xlfn.XLOOKUP(G6511, Products!$A:$A, Products!$D:$D) * H6511, 0), IF(I6511&gt;0, _xlfn.XLOOKUP(I6511, Products!$A:$A, Products!$D:$D) * J6511, 0), IF(K6511&gt;0, _xlfn.XLOOKUP(K6511, Products!$A:$A, Products!$D:$D) * L6511, 0), IF(M6511&gt;0, _xlfn.XLOOKUP(M6511, Products!$A:$A, Products!$D:$D) * N6511, 0))</f>
        <v>1526.92</v>
      </c>
      <c r="R6511" s="46" t="str">
        <f t="shared" si="406"/>
        <v>2020-11</v>
      </c>
      <c r="S6511" t="str">
        <f t="shared" si="407"/>
        <v>2020</v>
      </c>
    </row>
    <row r="6512" spans="1:19">
      <c r="A6512" s="6">
        <v>6511</v>
      </c>
      <c r="B6512" s="6">
        <v>2854</v>
      </c>
      <c r="C6512" s="6">
        <v>50</v>
      </c>
      <c r="D6512" s="2">
        <v>43958</v>
      </c>
      <c r="E6512" s="6">
        <v>13</v>
      </c>
      <c r="F6512" s="6">
        <v>7</v>
      </c>
      <c r="G6512" s="6">
        <v>8</v>
      </c>
      <c r="H6512" s="6">
        <v>9</v>
      </c>
      <c r="I6512" s="6">
        <v>13</v>
      </c>
      <c r="J6512" s="6">
        <v>4</v>
      </c>
      <c r="K6512" s="6">
        <v>0</v>
      </c>
      <c r="L6512" s="6">
        <v>0</v>
      </c>
      <c r="M6512" s="6">
        <v>0</v>
      </c>
      <c r="N6512" s="6">
        <v>0</v>
      </c>
      <c r="O6512" s="17" t="str">
        <f t="shared" si="404"/>
        <v>13, 8, 13</v>
      </c>
      <c r="P6512" s="17">
        <f t="shared" si="405"/>
        <v>3</v>
      </c>
      <c r="Q6512" s="10">
        <f>SUM(IF(E6512&gt;0, _xlfn.XLOOKUP(E6512, Products!$A:$A, Products!$D:$D) * F6512, 0), IF(G6512&gt;0, _xlfn.XLOOKUP(G6512, Products!$A:$A, Products!$D:$D) * H6512, 0), IF(I6512&gt;0, _xlfn.XLOOKUP(I6512, Products!$A:$A, Products!$D:$D) * J6512, 0), IF(K6512&gt;0, _xlfn.XLOOKUP(K6512, Products!$A:$A, Products!$D:$D) * L6512, 0), IF(M6512&gt;0, _xlfn.XLOOKUP(M6512, Products!$A:$A, Products!$D:$D) * N6512, 0))</f>
        <v>1424.8000000000002</v>
      </c>
      <c r="R6512" s="46" t="str">
        <f t="shared" si="406"/>
        <v>2020-05</v>
      </c>
      <c r="S6512" t="str">
        <f t="shared" si="407"/>
        <v>2020</v>
      </c>
    </row>
    <row r="6513" spans="1:19">
      <c r="A6513" s="6">
        <v>6512</v>
      </c>
      <c r="B6513" s="6">
        <v>1865</v>
      </c>
      <c r="C6513" s="6">
        <v>0</v>
      </c>
      <c r="D6513" s="2">
        <v>44301</v>
      </c>
      <c r="E6513" s="6">
        <v>7</v>
      </c>
      <c r="F6513" s="6">
        <v>5</v>
      </c>
      <c r="G6513" s="6">
        <v>3</v>
      </c>
      <c r="H6513" s="6">
        <v>7</v>
      </c>
      <c r="I6513" s="6">
        <v>2</v>
      </c>
      <c r="J6513" s="6">
        <v>1</v>
      </c>
      <c r="K6513" s="6">
        <v>10</v>
      </c>
      <c r="L6513" s="6">
        <v>3</v>
      </c>
      <c r="M6513" s="6">
        <v>0</v>
      </c>
      <c r="N6513" s="6">
        <v>0</v>
      </c>
      <c r="O6513" s="17" t="str">
        <f t="shared" si="404"/>
        <v>7, 3, 2, 10</v>
      </c>
      <c r="P6513" s="17">
        <f t="shared" si="405"/>
        <v>4</v>
      </c>
      <c r="Q6513" s="10">
        <f>SUM(IF(E6513&gt;0, _xlfn.XLOOKUP(E6513, Products!$A:$A, Products!$D:$D) * F6513, 0), IF(G6513&gt;0, _xlfn.XLOOKUP(G6513, Products!$A:$A, Products!$D:$D) * H6513, 0), IF(I6513&gt;0, _xlfn.XLOOKUP(I6513, Products!$A:$A, Products!$D:$D) * J6513, 0), IF(K6513&gt;0, _xlfn.XLOOKUP(K6513, Products!$A:$A, Products!$D:$D) * L6513, 0), IF(M6513&gt;0, _xlfn.XLOOKUP(M6513, Products!$A:$A, Products!$D:$D) * N6513, 0))</f>
        <v>623.63</v>
      </c>
      <c r="R6513" s="46" t="str">
        <f t="shared" si="406"/>
        <v>2021-04</v>
      </c>
      <c r="S6513" t="str">
        <f t="shared" si="407"/>
        <v>2021</v>
      </c>
    </row>
    <row r="6514" spans="1:19">
      <c r="A6514" s="6">
        <v>6513</v>
      </c>
      <c r="B6514" s="6">
        <v>1407</v>
      </c>
      <c r="C6514" s="6">
        <v>30</v>
      </c>
      <c r="D6514" s="2">
        <v>44557</v>
      </c>
      <c r="E6514" s="6">
        <v>7</v>
      </c>
      <c r="F6514" s="6">
        <v>6</v>
      </c>
      <c r="G6514" s="6">
        <v>17</v>
      </c>
      <c r="H6514" s="6">
        <v>4</v>
      </c>
      <c r="I6514" s="6">
        <v>0</v>
      </c>
      <c r="J6514" s="6">
        <v>0</v>
      </c>
      <c r="K6514" s="6">
        <v>0</v>
      </c>
      <c r="L6514" s="6">
        <v>0</v>
      </c>
      <c r="M6514" s="6">
        <v>0</v>
      </c>
      <c r="N6514" s="6">
        <v>0</v>
      </c>
      <c r="O6514" s="17" t="str">
        <f t="shared" si="404"/>
        <v>7, 17</v>
      </c>
      <c r="P6514" s="17">
        <f t="shared" si="405"/>
        <v>2</v>
      </c>
      <c r="Q6514" s="10">
        <f>SUM(IF(E6514&gt;0, _xlfn.XLOOKUP(E6514, Products!$A:$A, Products!$D:$D) * F6514, 0), IF(G6514&gt;0, _xlfn.XLOOKUP(G6514, Products!$A:$A, Products!$D:$D) * H6514, 0), IF(I6514&gt;0, _xlfn.XLOOKUP(I6514, Products!$A:$A, Products!$D:$D) * J6514, 0), IF(K6514&gt;0, _xlfn.XLOOKUP(K6514, Products!$A:$A, Products!$D:$D) * L6514, 0), IF(M6514&gt;0, _xlfn.XLOOKUP(M6514, Products!$A:$A, Products!$D:$D) * N6514, 0))</f>
        <v>492.88</v>
      </c>
      <c r="R6514" s="46" t="str">
        <f t="shared" si="406"/>
        <v>2021-12</v>
      </c>
      <c r="S6514" t="str">
        <f t="shared" si="407"/>
        <v>2021</v>
      </c>
    </row>
    <row r="6515" spans="1:19">
      <c r="A6515" s="6">
        <v>6514</v>
      </c>
      <c r="B6515" s="6">
        <v>1045</v>
      </c>
      <c r="C6515" s="6">
        <v>0</v>
      </c>
      <c r="D6515" s="2">
        <v>44514</v>
      </c>
      <c r="E6515" s="6">
        <v>12</v>
      </c>
      <c r="F6515" s="6">
        <v>7</v>
      </c>
      <c r="G6515" s="6">
        <v>4</v>
      </c>
      <c r="H6515" s="6">
        <v>4</v>
      </c>
      <c r="I6515" s="6">
        <v>21</v>
      </c>
      <c r="J6515" s="6">
        <v>4</v>
      </c>
      <c r="K6515" s="6">
        <v>12</v>
      </c>
      <c r="L6515" s="6">
        <v>8</v>
      </c>
      <c r="M6515" s="6">
        <v>0</v>
      </c>
      <c r="N6515" s="6">
        <v>0</v>
      </c>
      <c r="O6515" s="17" t="str">
        <f t="shared" si="404"/>
        <v>12, 4, 21, 12</v>
      </c>
      <c r="P6515" s="17">
        <f t="shared" si="405"/>
        <v>4</v>
      </c>
      <c r="Q6515" s="10">
        <f>SUM(IF(E6515&gt;0, _xlfn.XLOOKUP(E6515, Products!$A:$A, Products!$D:$D) * F6515, 0), IF(G6515&gt;0, _xlfn.XLOOKUP(G6515, Products!$A:$A, Products!$D:$D) * H6515, 0), IF(I6515&gt;0, _xlfn.XLOOKUP(I6515, Products!$A:$A, Products!$D:$D) * J6515, 0), IF(K6515&gt;0, _xlfn.XLOOKUP(K6515, Products!$A:$A, Products!$D:$D) * L6515, 0), IF(M6515&gt;0, _xlfn.XLOOKUP(M6515, Products!$A:$A, Products!$D:$D) * N6515, 0))</f>
        <v>926.98</v>
      </c>
      <c r="R6515" s="46" t="str">
        <f t="shared" si="406"/>
        <v>2021-11</v>
      </c>
      <c r="S6515" t="str">
        <f t="shared" si="407"/>
        <v>2021</v>
      </c>
    </row>
    <row r="6516" spans="1:19">
      <c r="A6516" s="6">
        <v>6515</v>
      </c>
      <c r="B6516" s="6">
        <v>1591</v>
      </c>
      <c r="C6516" s="6">
        <v>0</v>
      </c>
      <c r="D6516" s="2">
        <v>44714</v>
      </c>
      <c r="E6516" s="6">
        <v>1</v>
      </c>
      <c r="F6516" s="6">
        <v>7</v>
      </c>
      <c r="G6516" s="6">
        <v>0</v>
      </c>
      <c r="H6516" s="6">
        <v>0</v>
      </c>
      <c r="I6516" s="6">
        <v>0</v>
      </c>
      <c r="J6516" s="6">
        <v>0</v>
      </c>
      <c r="K6516" s="6">
        <v>0</v>
      </c>
      <c r="L6516" s="6">
        <v>0</v>
      </c>
      <c r="M6516" s="6">
        <v>0</v>
      </c>
      <c r="N6516" s="6">
        <v>0</v>
      </c>
      <c r="O6516" s="17" t="str">
        <f t="shared" si="404"/>
        <v>1</v>
      </c>
      <c r="P6516" s="17">
        <f t="shared" si="405"/>
        <v>1</v>
      </c>
      <c r="Q6516" s="10">
        <f>SUM(IF(E6516&gt;0, _xlfn.XLOOKUP(E6516, Products!$A:$A, Products!$D:$D) * F6516, 0), IF(G6516&gt;0, _xlfn.XLOOKUP(G6516, Products!$A:$A, Products!$D:$D) * H6516, 0), IF(I6516&gt;0, _xlfn.XLOOKUP(I6516, Products!$A:$A, Products!$D:$D) * J6516, 0), IF(K6516&gt;0, _xlfn.XLOOKUP(K6516, Products!$A:$A, Products!$D:$D) * L6516, 0), IF(M6516&gt;0, _xlfn.XLOOKUP(M6516, Products!$A:$A, Products!$D:$D) * N6516, 0))</f>
        <v>378.84</v>
      </c>
      <c r="R6516" s="46" t="str">
        <f t="shared" si="406"/>
        <v>2022-06</v>
      </c>
      <c r="S6516" t="str">
        <f t="shared" si="407"/>
        <v>2022</v>
      </c>
    </row>
    <row r="6517" spans="1:19">
      <c r="A6517" s="6">
        <v>6516</v>
      </c>
      <c r="B6517" s="6">
        <v>2477</v>
      </c>
      <c r="C6517" s="6">
        <v>9</v>
      </c>
      <c r="D6517" s="2">
        <v>43996</v>
      </c>
      <c r="E6517" s="6">
        <v>3</v>
      </c>
      <c r="F6517" s="6">
        <v>7</v>
      </c>
      <c r="G6517" s="6">
        <v>0</v>
      </c>
      <c r="H6517" s="6">
        <v>0</v>
      </c>
      <c r="I6517" s="6">
        <v>0</v>
      </c>
      <c r="J6517" s="6">
        <v>0</v>
      </c>
      <c r="K6517" s="6">
        <v>0</v>
      </c>
      <c r="L6517" s="6">
        <v>0</v>
      </c>
      <c r="M6517" s="6">
        <v>0</v>
      </c>
      <c r="N6517" s="6">
        <v>0</v>
      </c>
      <c r="O6517" s="17" t="str">
        <f t="shared" si="404"/>
        <v>3</v>
      </c>
      <c r="P6517" s="17">
        <f t="shared" si="405"/>
        <v>1</v>
      </c>
      <c r="Q6517" s="10">
        <f>SUM(IF(E6517&gt;0, _xlfn.XLOOKUP(E6517, Products!$A:$A, Products!$D:$D) * F6517, 0), IF(G6517&gt;0, _xlfn.XLOOKUP(G6517, Products!$A:$A, Products!$D:$D) * H6517, 0), IF(I6517&gt;0, _xlfn.XLOOKUP(I6517, Products!$A:$A, Products!$D:$D) * J6517, 0), IF(K6517&gt;0, _xlfn.XLOOKUP(K6517, Products!$A:$A, Products!$D:$D) * L6517, 0), IF(M6517&gt;0, _xlfn.XLOOKUP(M6517, Products!$A:$A, Products!$D:$D) * N6517, 0))</f>
        <v>230.57999999999998</v>
      </c>
      <c r="R6517" s="46" t="str">
        <f t="shared" si="406"/>
        <v>2020-06</v>
      </c>
      <c r="S6517" t="str">
        <f t="shared" si="407"/>
        <v>2020</v>
      </c>
    </row>
    <row r="6518" spans="1:19">
      <c r="A6518" s="6">
        <v>6517</v>
      </c>
      <c r="B6518" s="6">
        <v>2500</v>
      </c>
      <c r="C6518" s="6">
        <v>27</v>
      </c>
      <c r="D6518" s="2">
        <v>44941</v>
      </c>
      <c r="E6518" s="6">
        <v>7</v>
      </c>
      <c r="F6518" s="6">
        <v>5</v>
      </c>
      <c r="G6518" s="6">
        <v>13</v>
      </c>
      <c r="H6518" s="6">
        <v>9</v>
      </c>
      <c r="I6518" s="6">
        <v>12</v>
      </c>
      <c r="J6518" s="6">
        <v>5</v>
      </c>
      <c r="K6518" s="6">
        <v>15</v>
      </c>
      <c r="L6518" s="6">
        <v>4</v>
      </c>
      <c r="M6518" s="6">
        <v>0</v>
      </c>
      <c r="N6518" s="6">
        <v>0</v>
      </c>
      <c r="O6518" s="17" t="str">
        <f t="shared" si="404"/>
        <v>7, 13, 12, 15</v>
      </c>
      <c r="P6518" s="17">
        <f t="shared" si="405"/>
        <v>4</v>
      </c>
      <c r="Q6518" s="10">
        <f>SUM(IF(E6518&gt;0, _xlfn.XLOOKUP(E6518, Products!$A:$A, Products!$D:$D) * F6518, 0), IF(G6518&gt;0, _xlfn.XLOOKUP(G6518, Products!$A:$A, Products!$D:$D) * H6518, 0), IF(I6518&gt;0, _xlfn.XLOOKUP(I6518, Products!$A:$A, Products!$D:$D) * J6518, 0), IF(K6518&gt;0, _xlfn.XLOOKUP(K6518, Products!$A:$A, Products!$D:$D) * L6518, 0), IF(M6518&gt;0, _xlfn.XLOOKUP(M6518, Products!$A:$A, Products!$D:$D) * N6518, 0))</f>
        <v>1528.13</v>
      </c>
      <c r="R6518" s="46" t="str">
        <f t="shared" si="406"/>
        <v>2023-01</v>
      </c>
      <c r="S6518" t="str">
        <f t="shared" si="407"/>
        <v>2023</v>
      </c>
    </row>
    <row r="6519" spans="1:19">
      <c r="A6519" s="6">
        <v>6518</v>
      </c>
      <c r="B6519" s="6">
        <v>3048</v>
      </c>
      <c r="C6519" s="6">
        <v>6</v>
      </c>
      <c r="D6519" s="2">
        <v>44943</v>
      </c>
      <c r="E6519" s="6">
        <v>16</v>
      </c>
      <c r="F6519" s="6">
        <v>6</v>
      </c>
      <c r="G6519" s="6">
        <v>0</v>
      </c>
      <c r="H6519" s="6">
        <v>0</v>
      </c>
      <c r="I6519" s="6">
        <v>0</v>
      </c>
      <c r="J6519" s="6">
        <v>0</v>
      </c>
      <c r="K6519" s="6">
        <v>0</v>
      </c>
      <c r="L6519" s="6">
        <v>0</v>
      </c>
      <c r="M6519" s="6">
        <v>0</v>
      </c>
      <c r="N6519" s="6">
        <v>0</v>
      </c>
      <c r="O6519" s="17" t="str">
        <f t="shared" si="404"/>
        <v>16</v>
      </c>
      <c r="P6519" s="17">
        <f t="shared" si="405"/>
        <v>1</v>
      </c>
      <c r="Q6519" s="10">
        <f>SUM(IF(E6519&gt;0, _xlfn.XLOOKUP(E6519, Products!$A:$A, Products!$D:$D) * F6519, 0), IF(G6519&gt;0, _xlfn.XLOOKUP(G6519, Products!$A:$A, Products!$D:$D) * H6519, 0), IF(I6519&gt;0, _xlfn.XLOOKUP(I6519, Products!$A:$A, Products!$D:$D) * J6519, 0), IF(K6519&gt;0, _xlfn.XLOOKUP(K6519, Products!$A:$A, Products!$D:$D) * L6519, 0), IF(M6519&gt;0, _xlfn.XLOOKUP(M6519, Products!$A:$A, Products!$D:$D) * N6519, 0))</f>
        <v>574.08000000000004</v>
      </c>
      <c r="R6519" s="46" t="str">
        <f t="shared" si="406"/>
        <v>2023-01</v>
      </c>
      <c r="S6519" t="str">
        <f t="shared" si="407"/>
        <v>2023</v>
      </c>
    </row>
    <row r="6520" spans="1:19">
      <c r="A6520" s="6">
        <v>6519</v>
      </c>
      <c r="B6520" s="6">
        <v>4736</v>
      </c>
      <c r="C6520" s="6">
        <v>26</v>
      </c>
      <c r="D6520" s="2">
        <v>44986</v>
      </c>
      <c r="E6520" s="6">
        <v>15</v>
      </c>
      <c r="F6520" s="6">
        <v>3</v>
      </c>
      <c r="G6520" s="6">
        <v>5</v>
      </c>
      <c r="H6520" s="6">
        <v>1</v>
      </c>
      <c r="I6520" s="6">
        <v>20</v>
      </c>
      <c r="J6520" s="6">
        <v>3</v>
      </c>
      <c r="K6520" s="6">
        <v>4</v>
      </c>
      <c r="L6520" s="6">
        <v>1</v>
      </c>
      <c r="M6520" s="6">
        <v>0</v>
      </c>
      <c r="N6520" s="6">
        <v>0</v>
      </c>
      <c r="O6520" s="17" t="str">
        <f t="shared" si="404"/>
        <v>15, 5, 20, 4</v>
      </c>
      <c r="P6520" s="17">
        <f t="shared" si="405"/>
        <v>4</v>
      </c>
      <c r="Q6520" s="10">
        <f>SUM(IF(E6520&gt;0, _xlfn.XLOOKUP(E6520, Products!$A:$A, Products!$D:$D) * F6520, 0), IF(G6520&gt;0, _xlfn.XLOOKUP(G6520, Products!$A:$A, Products!$D:$D) * H6520, 0), IF(I6520&gt;0, _xlfn.XLOOKUP(I6520, Products!$A:$A, Products!$D:$D) * J6520, 0), IF(K6520&gt;0, _xlfn.XLOOKUP(K6520, Products!$A:$A, Products!$D:$D) * L6520, 0), IF(M6520&gt;0, _xlfn.XLOOKUP(M6520, Products!$A:$A, Products!$D:$D) * N6520, 0))</f>
        <v>486.53</v>
      </c>
      <c r="R6520" s="46" t="str">
        <f t="shared" si="406"/>
        <v>2023-03</v>
      </c>
      <c r="S6520" t="str">
        <f t="shared" si="407"/>
        <v>2023</v>
      </c>
    </row>
    <row r="6521" spans="1:19">
      <c r="A6521" s="6">
        <v>6520</v>
      </c>
      <c r="B6521" s="6">
        <v>1122</v>
      </c>
      <c r="C6521" s="6">
        <v>32</v>
      </c>
      <c r="D6521" s="2">
        <v>44681</v>
      </c>
      <c r="E6521" s="6">
        <v>18</v>
      </c>
      <c r="F6521" s="6">
        <v>3</v>
      </c>
      <c r="G6521" s="6">
        <v>12</v>
      </c>
      <c r="H6521" s="6">
        <v>9</v>
      </c>
      <c r="I6521" s="6">
        <v>19</v>
      </c>
      <c r="J6521" s="6">
        <v>4</v>
      </c>
      <c r="K6521" s="6">
        <v>0</v>
      </c>
      <c r="L6521" s="6">
        <v>0</v>
      </c>
      <c r="M6521" s="6">
        <v>0</v>
      </c>
      <c r="N6521" s="6">
        <v>0</v>
      </c>
      <c r="O6521" s="17" t="str">
        <f t="shared" si="404"/>
        <v>18, 12, 19</v>
      </c>
      <c r="P6521" s="17">
        <f t="shared" si="405"/>
        <v>3</v>
      </c>
      <c r="Q6521" s="10">
        <f>SUM(IF(E6521&gt;0, _xlfn.XLOOKUP(E6521, Products!$A:$A, Products!$D:$D) * F6521, 0), IF(G6521&gt;0, _xlfn.XLOOKUP(G6521, Products!$A:$A, Products!$D:$D) * H6521, 0), IF(I6521&gt;0, _xlfn.XLOOKUP(I6521, Products!$A:$A, Products!$D:$D) * J6521, 0), IF(K6521&gt;0, _xlfn.XLOOKUP(K6521, Products!$A:$A, Products!$D:$D) * L6521, 0), IF(M6521&gt;0, _xlfn.XLOOKUP(M6521, Products!$A:$A, Products!$D:$D) * N6521, 0))</f>
        <v>934.34999999999991</v>
      </c>
      <c r="R6521" s="46" t="str">
        <f t="shared" si="406"/>
        <v>2022-04</v>
      </c>
      <c r="S6521" t="str">
        <f t="shared" si="407"/>
        <v>2022</v>
      </c>
    </row>
    <row r="6522" spans="1:19">
      <c r="A6522" s="6">
        <v>6521</v>
      </c>
      <c r="B6522" s="6">
        <v>3917</v>
      </c>
      <c r="C6522" s="6">
        <v>69</v>
      </c>
      <c r="D6522" s="2">
        <v>45071</v>
      </c>
      <c r="E6522" s="6">
        <v>22</v>
      </c>
      <c r="F6522" s="6">
        <v>2</v>
      </c>
      <c r="G6522" s="6">
        <v>19</v>
      </c>
      <c r="H6522" s="6">
        <v>3</v>
      </c>
      <c r="I6522" s="6">
        <v>10</v>
      </c>
      <c r="J6522" s="6">
        <v>9</v>
      </c>
      <c r="K6522" s="6">
        <v>0</v>
      </c>
      <c r="L6522" s="6">
        <v>0</v>
      </c>
      <c r="M6522" s="6">
        <v>0</v>
      </c>
      <c r="N6522" s="6">
        <v>0</v>
      </c>
      <c r="O6522" s="17" t="str">
        <f t="shared" si="404"/>
        <v>22, 19, 10</v>
      </c>
      <c r="P6522" s="17">
        <f t="shared" si="405"/>
        <v>3</v>
      </c>
      <c r="Q6522" s="10">
        <f>SUM(IF(E6522&gt;0, _xlfn.XLOOKUP(E6522, Products!$A:$A, Products!$D:$D) * F6522, 0), IF(G6522&gt;0, _xlfn.XLOOKUP(G6522, Products!$A:$A, Products!$D:$D) * H6522, 0), IF(I6522&gt;0, _xlfn.XLOOKUP(I6522, Products!$A:$A, Products!$D:$D) * J6522, 0), IF(K6522&gt;0, _xlfn.XLOOKUP(K6522, Products!$A:$A, Products!$D:$D) * L6522, 0), IF(M6522&gt;0, _xlfn.XLOOKUP(M6522, Products!$A:$A, Products!$D:$D) * N6522, 0))</f>
        <v>948.96</v>
      </c>
      <c r="R6522" s="46" t="str">
        <f t="shared" si="406"/>
        <v>2023-05</v>
      </c>
      <c r="S6522" t="str">
        <f t="shared" si="407"/>
        <v>2023</v>
      </c>
    </row>
    <row r="6523" spans="1:19">
      <c r="A6523" s="6">
        <v>6522</v>
      </c>
      <c r="B6523" s="6">
        <v>1620</v>
      </c>
      <c r="C6523" s="6">
        <v>31</v>
      </c>
      <c r="D6523" s="2">
        <v>44664</v>
      </c>
      <c r="E6523" s="6">
        <v>10</v>
      </c>
      <c r="F6523" s="6">
        <v>2</v>
      </c>
      <c r="G6523" s="6">
        <v>7</v>
      </c>
      <c r="H6523" s="6">
        <v>10</v>
      </c>
      <c r="I6523" s="6">
        <v>0</v>
      </c>
      <c r="J6523" s="6">
        <v>0</v>
      </c>
      <c r="K6523" s="6">
        <v>0</v>
      </c>
      <c r="L6523" s="6">
        <v>0</v>
      </c>
      <c r="M6523" s="6">
        <v>0</v>
      </c>
      <c r="N6523" s="6">
        <v>0</v>
      </c>
      <c r="O6523" s="17" t="str">
        <f t="shared" si="404"/>
        <v>10, 7</v>
      </c>
      <c r="P6523" s="17">
        <f t="shared" si="405"/>
        <v>2</v>
      </c>
      <c r="Q6523" s="10">
        <f>SUM(IF(E6523&gt;0, _xlfn.XLOOKUP(E6523, Products!$A:$A, Products!$D:$D) * F6523, 0), IF(G6523&gt;0, _xlfn.XLOOKUP(G6523, Products!$A:$A, Products!$D:$D) * H6523, 0), IF(I6523&gt;0, _xlfn.XLOOKUP(I6523, Products!$A:$A, Products!$D:$D) * J6523, 0), IF(K6523&gt;0, _xlfn.XLOOKUP(K6523, Products!$A:$A, Products!$D:$D) * L6523, 0), IF(M6523&gt;0, _xlfn.XLOOKUP(M6523, Products!$A:$A, Products!$D:$D) * N6523, 0))</f>
        <v>462.88</v>
      </c>
      <c r="R6523" s="46" t="str">
        <f t="shared" si="406"/>
        <v>2022-04</v>
      </c>
      <c r="S6523" t="str">
        <f t="shared" si="407"/>
        <v>2022</v>
      </c>
    </row>
    <row r="6524" spans="1:19">
      <c r="A6524" s="6">
        <v>6523</v>
      </c>
      <c r="B6524" s="6">
        <v>2114</v>
      </c>
      <c r="C6524" s="6">
        <v>2</v>
      </c>
      <c r="D6524" s="2">
        <v>44204</v>
      </c>
      <c r="E6524" s="6">
        <v>5</v>
      </c>
      <c r="F6524" s="6">
        <v>1</v>
      </c>
      <c r="G6524" s="6">
        <v>14</v>
      </c>
      <c r="H6524" s="6">
        <v>10</v>
      </c>
      <c r="I6524" s="6">
        <v>13</v>
      </c>
      <c r="J6524" s="6">
        <v>10</v>
      </c>
      <c r="K6524" s="6">
        <v>9</v>
      </c>
      <c r="L6524" s="6">
        <v>8</v>
      </c>
      <c r="M6524" s="6">
        <v>0</v>
      </c>
      <c r="N6524" s="6">
        <v>0</v>
      </c>
      <c r="O6524" s="17" t="str">
        <f t="shared" si="404"/>
        <v>5, 14, 13, 9</v>
      </c>
      <c r="P6524" s="17">
        <f t="shared" si="405"/>
        <v>4</v>
      </c>
      <c r="Q6524" s="10">
        <f>SUM(IF(E6524&gt;0, _xlfn.XLOOKUP(E6524, Products!$A:$A, Products!$D:$D) * F6524, 0), IF(G6524&gt;0, _xlfn.XLOOKUP(G6524, Products!$A:$A, Products!$D:$D) * H6524, 0), IF(I6524&gt;0, _xlfn.XLOOKUP(I6524, Products!$A:$A, Products!$D:$D) * J6524, 0), IF(K6524&gt;0, _xlfn.XLOOKUP(K6524, Products!$A:$A, Products!$D:$D) * L6524, 0), IF(M6524&gt;0, _xlfn.XLOOKUP(M6524, Products!$A:$A, Products!$D:$D) * N6524, 0))</f>
        <v>2086.71</v>
      </c>
      <c r="R6524" s="46" t="str">
        <f t="shared" si="406"/>
        <v>2021-01</v>
      </c>
      <c r="S6524" t="str">
        <f t="shared" si="407"/>
        <v>2021</v>
      </c>
    </row>
    <row r="6525" spans="1:19">
      <c r="A6525" s="6">
        <v>6524</v>
      </c>
      <c r="B6525" s="6">
        <v>2656</v>
      </c>
      <c r="C6525" s="6">
        <v>46</v>
      </c>
      <c r="D6525" s="2">
        <v>44013</v>
      </c>
      <c r="E6525" s="6">
        <v>3</v>
      </c>
      <c r="F6525" s="6">
        <v>4</v>
      </c>
      <c r="G6525" s="6">
        <v>17</v>
      </c>
      <c r="H6525" s="6">
        <v>2</v>
      </c>
      <c r="I6525" s="6">
        <v>0</v>
      </c>
      <c r="J6525" s="6">
        <v>0</v>
      </c>
      <c r="K6525" s="6">
        <v>0</v>
      </c>
      <c r="L6525" s="6">
        <v>0</v>
      </c>
      <c r="M6525" s="6">
        <v>0</v>
      </c>
      <c r="N6525" s="6">
        <v>0</v>
      </c>
      <c r="O6525" s="17" t="str">
        <f t="shared" si="404"/>
        <v>3, 17</v>
      </c>
      <c r="P6525" s="17">
        <f t="shared" si="405"/>
        <v>2</v>
      </c>
      <c r="Q6525" s="10">
        <f>SUM(IF(E6525&gt;0, _xlfn.XLOOKUP(E6525, Products!$A:$A, Products!$D:$D) * F6525, 0), IF(G6525&gt;0, _xlfn.XLOOKUP(G6525, Products!$A:$A, Products!$D:$D) * H6525, 0), IF(I6525&gt;0, _xlfn.XLOOKUP(I6525, Products!$A:$A, Products!$D:$D) * J6525, 0), IF(K6525&gt;0, _xlfn.XLOOKUP(K6525, Products!$A:$A, Products!$D:$D) * L6525, 0), IF(M6525&gt;0, _xlfn.XLOOKUP(M6525, Products!$A:$A, Products!$D:$D) * N6525, 0))</f>
        <v>276.08</v>
      </c>
      <c r="R6525" s="46" t="str">
        <f t="shared" si="406"/>
        <v>2020-07</v>
      </c>
      <c r="S6525" t="str">
        <f t="shared" si="407"/>
        <v>2020</v>
      </c>
    </row>
    <row r="6526" spans="1:19">
      <c r="A6526" s="6">
        <v>6525</v>
      </c>
      <c r="B6526" s="6">
        <v>442</v>
      </c>
      <c r="C6526" s="6">
        <v>44</v>
      </c>
      <c r="D6526" s="2">
        <v>45238</v>
      </c>
      <c r="E6526" s="6">
        <v>15</v>
      </c>
      <c r="F6526" s="6">
        <v>1</v>
      </c>
      <c r="G6526" s="6">
        <v>21</v>
      </c>
      <c r="H6526" s="6">
        <v>1</v>
      </c>
      <c r="I6526" s="6">
        <v>16</v>
      </c>
      <c r="J6526" s="6">
        <v>5</v>
      </c>
      <c r="K6526" s="6">
        <v>0</v>
      </c>
      <c r="L6526" s="6">
        <v>0</v>
      </c>
      <c r="M6526" s="6">
        <v>0</v>
      </c>
      <c r="N6526" s="6">
        <v>0</v>
      </c>
      <c r="O6526" s="17" t="str">
        <f t="shared" si="404"/>
        <v>15, 21, 16</v>
      </c>
      <c r="P6526" s="17">
        <f t="shared" si="405"/>
        <v>3</v>
      </c>
      <c r="Q6526" s="10">
        <f>SUM(IF(E6526&gt;0, _xlfn.XLOOKUP(E6526, Products!$A:$A, Products!$D:$D) * F6526, 0), IF(G6526&gt;0, _xlfn.XLOOKUP(G6526, Products!$A:$A, Products!$D:$D) * H6526, 0), IF(I6526&gt;0, _xlfn.XLOOKUP(I6526, Products!$A:$A, Products!$D:$D) * J6526, 0), IF(K6526&gt;0, _xlfn.XLOOKUP(K6526, Products!$A:$A, Products!$D:$D) * L6526, 0), IF(M6526&gt;0, _xlfn.XLOOKUP(M6526, Products!$A:$A, Products!$D:$D) * N6526, 0))</f>
        <v>580.31000000000006</v>
      </c>
      <c r="R6526" s="46" t="str">
        <f t="shared" si="406"/>
        <v>2023-11</v>
      </c>
      <c r="S6526" t="str">
        <f t="shared" si="407"/>
        <v>2023</v>
      </c>
    </row>
    <row r="6527" spans="1:19">
      <c r="A6527" s="6">
        <v>6526</v>
      </c>
      <c r="B6527" s="6">
        <v>2955</v>
      </c>
      <c r="C6527" s="6">
        <v>29</v>
      </c>
      <c r="D6527" s="2">
        <v>45054</v>
      </c>
      <c r="E6527" s="6">
        <v>2</v>
      </c>
      <c r="F6527" s="6">
        <v>10</v>
      </c>
      <c r="G6527" s="6">
        <v>1</v>
      </c>
      <c r="H6527" s="6">
        <v>2</v>
      </c>
      <c r="I6527" s="6">
        <v>21</v>
      </c>
      <c r="J6527" s="6">
        <v>6</v>
      </c>
      <c r="K6527" s="6">
        <v>4</v>
      </c>
      <c r="L6527" s="6">
        <v>4</v>
      </c>
      <c r="M6527" s="6">
        <v>0</v>
      </c>
      <c r="N6527" s="6">
        <v>0</v>
      </c>
      <c r="O6527" s="17" t="str">
        <f t="shared" si="404"/>
        <v>2, 1, 21, 4</v>
      </c>
      <c r="P6527" s="17">
        <f t="shared" si="405"/>
        <v>4</v>
      </c>
      <c r="Q6527" s="10">
        <f>SUM(IF(E6527&gt;0, _xlfn.XLOOKUP(E6527, Products!$A:$A, Products!$D:$D) * F6527, 0), IF(G6527&gt;0, _xlfn.XLOOKUP(G6527, Products!$A:$A, Products!$D:$D) * H6527, 0), IF(I6527&gt;0, _xlfn.XLOOKUP(I6527, Products!$A:$A, Products!$D:$D) * J6527, 0), IF(K6527&gt;0, _xlfn.XLOOKUP(K6527, Products!$A:$A, Products!$D:$D) * L6527, 0), IF(M6527&gt;0, _xlfn.XLOOKUP(M6527, Products!$A:$A, Products!$D:$D) * N6527, 0))</f>
        <v>844.68000000000006</v>
      </c>
      <c r="R6527" s="46" t="str">
        <f t="shared" si="406"/>
        <v>2023-05</v>
      </c>
      <c r="S6527" t="str">
        <f t="shared" si="407"/>
        <v>2023</v>
      </c>
    </row>
    <row r="6528" spans="1:19">
      <c r="A6528" s="6">
        <v>6527</v>
      </c>
      <c r="B6528" s="6">
        <v>3797</v>
      </c>
      <c r="C6528" s="6">
        <v>33</v>
      </c>
      <c r="D6528" s="2">
        <v>44506</v>
      </c>
      <c r="E6528" s="6">
        <v>13</v>
      </c>
      <c r="F6528" s="6">
        <v>10</v>
      </c>
      <c r="G6528" s="6">
        <v>14</v>
      </c>
      <c r="H6528" s="6">
        <v>1</v>
      </c>
      <c r="I6528" s="6">
        <v>19</v>
      </c>
      <c r="J6528" s="6">
        <v>10</v>
      </c>
      <c r="K6528" s="6">
        <v>12</v>
      </c>
      <c r="L6528" s="6">
        <v>4</v>
      </c>
      <c r="M6528" s="6">
        <v>0</v>
      </c>
      <c r="N6528" s="6">
        <v>0</v>
      </c>
      <c r="O6528" s="17" t="str">
        <f t="shared" si="404"/>
        <v>13, 14, 19, 12</v>
      </c>
      <c r="P6528" s="17">
        <f t="shared" si="405"/>
        <v>4</v>
      </c>
      <c r="Q6528" s="10">
        <f>SUM(IF(E6528&gt;0, _xlfn.XLOOKUP(E6528, Products!$A:$A, Products!$D:$D) * F6528, 0), IF(G6528&gt;0, _xlfn.XLOOKUP(G6528, Products!$A:$A, Products!$D:$D) * H6528, 0), IF(I6528&gt;0, _xlfn.XLOOKUP(I6528, Products!$A:$A, Products!$D:$D) * J6528, 0), IF(K6528&gt;0, _xlfn.XLOOKUP(K6528, Products!$A:$A, Products!$D:$D) * L6528, 0), IF(M6528&gt;0, _xlfn.XLOOKUP(M6528, Products!$A:$A, Products!$D:$D) * N6528, 0))</f>
        <v>1943.1400000000003</v>
      </c>
      <c r="R6528" s="46" t="str">
        <f t="shared" si="406"/>
        <v>2021-11</v>
      </c>
      <c r="S6528" t="str">
        <f t="shared" si="407"/>
        <v>2021</v>
      </c>
    </row>
    <row r="6529" spans="1:19">
      <c r="A6529" s="6">
        <v>6528</v>
      </c>
      <c r="B6529" s="6">
        <v>4326</v>
      </c>
      <c r="C6529" s="6">
        <v>21</v>
      </c>
      <c r="D6529" s="2">
        <v>44057</v>
      </c>
      <c r="E6529" s="6">
        <v>13</v>
      </c>
      <c r="F6529" s="6">
        <v>4</v>
      </c>
      <c r="G6529" s="6">
        <v>5</v>
      </c>
      <c r="H6529" s="6">
        <v>5</v>
      </c>
      <c r="I6529" s="6">
        <v>0</v>
      </c>
      <c r="J6529" s="6">
        <v>0</v>
      </c>
      <c r="K6529" s="6">
        <v>0</v>
      </c>
      <c r="L6529" s="6">
        <v>0</v>
      </c>
      <c r="M6529" s="6">
        <v>0</v>
      </c>
      <c r="N6529" s="6">
        <v>0</v>
      </c>
      <c r="O6529" s="17" t="str">
        <f t="shared" si="404"/>
        <v>13, 5</v>
      </c>
      <c r="P6529" s="17">
        <f t="shared" si="405"/>
        <v>2</v>
      </c>
      <c r="Q6529" s="10">
        <f>SUM(IF(E6529&gt;0, _xlfn.XLOOKUP(E6529, Products!$A:$A, Products!$D:$D) * F6529, 0), IF(G6529&gt;0, _xlfn.XLOOKUP(G6529, Products!$A:$A, Products!$D:$D) * H6529, 0), IF(I6529&gt;0, _xlfn.XLOOKUP(I6529, Products!$A:$A, Products!$D:$D) * J6529, 0), IF(K6529&gt;0, _xlfn.XLOOKUP(K6529, Products!$A:$A, Products!$D:$D) * L6529, 0), IF(M6529&gt;0, _xlfn.XLOOKUP(M6529, Products!$A:$A, Products!$D:$D) * N6529, 0))</f>
        <v>751.61000000000013</v>
      </c>
      <c r="R6529" s="46" t="str">
        <f t="shared" si="406"/>
        <v>2020-08</v>
      </c>
      <c r="S6529" t="str">
        <f t="shared" si="407"/>
        <v>2020</v>
      </c>
    </row>
    <row r="6530" spans="1:19">
      <c r="A6530" s="6">
        <v>6529</v>
      </c>
      <c r="B6530" s="6">
        <v>252</v>
      </c>
      <c r="C6530" s="6">
        <v>0</v>
      </c>
      <c r="D6530" s="2">
        <v>44330</v>
      </c>
      <c r="E6530" s="6">
        <v>17</v>
      </c>
      <c r="F6530" s="6">
        <v>5</v>
      </c>
      <c r="G6530" s="6">
        <v>10</v>
      </c>
      <c r="H6530" s="6">
        <v>1</v>
      </c>
      <c r="I6530" s="6">
        <v>21</v>
      </c>
      <c r="J6530" s="6">
        <v>1</v>
      </c>
      <c r="K6530" s="6">
        <v>7</v>
      </c>
      <c r="L6530" s="6">
        <v>5</v>
      </c>
      <c r="M6530" s="6">
        <v>0</v>
      </c>
      <c r="N6530" s="6">
        <v>0</v>
      </c>
      <c r="O6530" s="17" t="str">
        <f t="shared" ref="O6530:O6593" si="408">IF(E6530&gt;0, E6530, "")&amp;IF(G6530&gt;0, ", "&amp;G6530, "")&amp;IF(I6530&gt;0, ", "&amp;I6530, "")&amp;IF(K6530&gt;0, ", "&amp;K6530, "")&amp;IF(M6530&gt;0, ", "&amp;M6530, "")</f>
        <v>17, 10, 21, 7</v>
      </c>
      <c r="P6530" s="17">
        <f t="shared" ref="P6530:P6593" si="409">SUM(--(E6530&gt;0),--(G6530&gt;0),--(I6530&gt;0),--(K6530&gt;0),--(M6530&gt;0))</f>
        <v>4</v>
      </c>
      <c r="Q6530" s="10">
        <f>SUM(IF(E6530&gt;0, _xlfn.XLOOKUP(E6530, Products!$A:$A, Products!$D:$D) * F6530, 0), IF(G6530&gt;0, _xlfn.XLOOKUP(G6530, Products!$A:$A, Products!$D:$D) * H6530, 0), IF(I6530&gt;0, _xlfn.XLOOKUP(I6530, Products!$A:$A, Products!$D:$D) * J6530, 0), IF(K6530&gt;0, _xlfn.XLOOKUP(K6530, Products!$A:$A, Products!$D:$D) * L6530, 0), IF(M6530&gt;0, _xlfn.XLOOKUP(M6530, Products!$A:$A, Products!$D:$D) * N6530, 0))</f>
        <v>629.36999999999989</v>
      </c>
      <c r="R6530" s="46" t="str">
        <f t="shared" si="406"/>
        <v>2021-05</v>
      </c>
      <c r="S6530" t="str">
        <f t="shared" si="407"/>
        <v>2021</v>
      </c>
    </row>
    <row r="6531" spans="1:19">
      <c r="A6531" s="6">
        <v>6530</v>
      </c>
      <c r="B6531" s="6">
        <v>2006</v>
      </c>
      <c r="C6531" s="6">
        <v>15</v>
      </c>
      <c r="D6531" s="2">
        <v>44698</v>
      </c>
      <c r="E6531" s="6">
        <v>10</v>
      </c>
      <c r="F6531" s="6">
        <v>8</v>
      </c>
      <c r="G6531" s="6">
        <v>12</v>
      </c>
      <c r="H6531" s="6">
        <v>3</v>
      </c>
      <c r="I6531" s="6">
        <v>0</v>
      </c>
      <c r="J6531" s="6">
        <v>0</v>
      </c>
      <c r="K6531" s="6">
        <v>0</v>
      </c>
      <c r="L6531" s="6">
        <v>0</v>
      </c>
      <c r="M6531" s="6">
        <v>0</v>
      </c>
      <c r="N6531" s="6">
        <v>0</v>
      </c>
      <c r="O6531" s="17" t="str">
        <f t="shared" si="408"/>
        <v>10, 12</v>
      </c>
      <c r="P6531" s="17">
        <f t="shared" si="409"/>
        <v>2</v>
      </c>
      <c r="Q6531" s="10">
        <f>SUM(IF(E6531&gt;0, _xlfn.XLOOKUP(E6531, Products!$A:$A, Products!$D:$D) * F6531, 0), IF(G6531&gt;0, _xlfn.XLOOKUP(G6531, Products!$A:$A, Products!$D:$D) * H6531, 0), IF(I6531&gt;0, _xlfn.XLOOKUP(I6531, Products!$A:$A, Products!$D:$D) * J6531, 0), IF(K6531&gt;0, _xlfn.XLOOKUP(K6531, Products!$A:$A, Products!$D:$D) * L6531, 0), IF(M6531&gt;0, _xlfn.XLOOKUP(M6531, Products!$A:$A, Products!$D:$D) * N6531, 0))</f>
        <v>621.14</v>
      </c>
      <c r="R6531" s="46" t="str">
        <f t="shared" ref="R6531:R6594" si="410">TEXT(D6531, "yyyy-mm")</f>
        <v>2022-05</v>
      </c>
      <c r="S6531" t="str">
        <f t="shared" ref="S6531:S6594" si="411">TEXT(D6531, "yyyy")</f>
        <v>2022</v>
      </c>
    </row>
    <row r="6532" spans="1:19">
      <c r="A6532" s="6">
        <v>6531</v>
      </c>
      <c r="B6532" s="6">
        <v>1076</v>
      </c>
      <c r="C6532" s="6">
        <v>8</v>
      </c>
      <c r="D6532" s="2">
        <v>44217</v>
      </c>
      <c r="E6532" s="6">
        <v>21</v>
      </c>
      <c r="F6532" s="6">
        <v>8</v>
      </c>
      <c r="G6532" s="6">
        <v>0</v>
      </c>
      <c r="H6532" s="6">
        <v>0</v>
      </c>
      <c r="I6532" s="6">
        <v>0</v>
      </c>
      <c r="J6532" s="6">
        <v>0</v>
      </c>
      <c r="K6532" s="6">
        <v>0</v>
      </c>
      <c r="L6532" s="6">
        <v>0</v>
      </c>
      <c r="M6532" s="6">
        <v>0</v>
      </c>
      <c r="N6532" s="6">
        <v>0</v>
      </c>
      <c r="O6532" s="17" t="str">
        <f t="shared" si="408"/>
        <v>21</v>
      </c>
      <c r="P6532" s="17">
        <f t="shared" si="409"/>
        <v>1</v>
      </c>
      <c r="Q6532" s="10">
        <f>SUM(IF(E6532&gt;0, _xlfn.XLOOKUP(E6532, Products!$A:$A, Products!$D:$D) * F6532, 0), IF(G6532&gt;0, _xlfn.XLOOKUP(G6532, Products!$A:$A, Products!$D:$D) * H6532, 0), IF(I6532&gt;0, _xlfn.XLOOKUP(I6532, Products!$A:$A, Products!$D:$D) * J6532, 0), IF(K6532&gt;0, _xlfn.XLOOKUP(K6532, Products!$A:$A, Products!$D:$D) * L6532, 0), IF(M6532&gt;0, _xlfn.XLOOKUP(M6532, Products!$A:$A, Products!$D:$D) * N6532, 0))</f>
        <v>297.04000000000002</v>
      </c>
      <c r="R6532" s="46" t="str">
        <f t="shared" si="410"/>
        <v>2021-01</v>
      </c>
      <c r="S6532" t="str">
        <f t="shared" si="411"/>
        <v>2021</v>
      </c>
    </row>
    <row r="6533" spans="1:19">
      <c r="A6533" s="6">
        <v>6532</v>
      </c>
      <c r="B6533" s="6">
        <v>2433</v>
      </c>
      <c r="C6533" s="6">
        <v>0</v>
      </c>
      <c r="D6533" s="2">
        <v>44735</v>
      </c>
      <c r="E6533" s="6">
        <v>15</v>
      </c>
      <c r="F6533" s="6">
        <v>6</v>
      </c>
      <c r="G6533" s="6">
        <v>14</v>
      </c>
      <c r="H6533" s="6">
        <v>4</v>
      </c>
      <c r="I6533" s="6">
        <v>13</v>
      </c>
      <c r="J6533" s="6">
        <v>7</v>
      </c>
      <c r="K6533" s="6">
        <v>0</v>
      </c>
      <c r="L6533" s="6">
        <v>0</v>
      </c>
      <c r="M6533" s="6">
        <v>0</v>
      </c>
      <c r="N6533" s="6">
        <v>0</v>
      </c>
      <c r="O6533" s="17" t="str">
        <f t="shared" si="408"/>
        <v>15, 14, 13</v>
      </c>
      <c r="P6533" s="17">
        <f t="shared" si="409"/>
        <v>3</v>
      </c>
      <c r="Q6533" s="10">
        <f>SUM(IF(E6533&gt;0, _xlfn.XLOOKUP(E6533, Products!$A:$A, Products!$D:$D) * F6533, 0), IF(G6533&gt;0, _xlfn.XLOOKUP(G6533, Products!$A:$A, Products!$D:$D) * H6533, 0), IF(I6533&gt;0, _xlfn.XLOOKUP(I6533, Products!$A:$A, Products!$D:$D) * J6533, 0), IF(K6533&gt;0, _xlfn.XLOOKUP(K6533, Products!$A:$A, Products!$D:$D) * L6533, 0), IF(M6533&gt;0, _xlfn.XLOOKUP(M6533, Products!$A:$A, Products!$D:$D) * N6533, 0))</f>
        <v>1423.9300000000003</v>
      </c>
      <c r="R6533" s="46" t="str">
        <f t="shared" si="410"/>
        <v>2022-06</v>
      </c>
      <c r="S6533" t="str">
        <f t="shared" si="411"/>
        <v>2022</v>
      </c>
    </row>
    <row r="6534" spans="1:19">
      <c r="A6534" s="6">
        <v>6533</v>
      </c>
      <c r="B6534" s="6">
        <v>4948</v>
      </c>
      <c r="C6534" s="6">
        <v>23</v>
      </c>
      <c r="D6534" s="2">
        <v>44500</v>
      </c>
      <c r="E6534" s="6">
        <v>17</v>
      </c>
      <c r="F6534" s="6">
        <v>3</v>
      </c>
      <c r="G6534" s="6">
        <v>13</v>
      </c>
      <c r="H6534" s="6">
        <v>3</v>
      </c>
      <c r="I6534" s="6">
        <v>0</v>
      </c>
      <c r="J6534" s="6">
        <v>0</v>
      </c>
      <c r="K6534" s="6">
        <v>0</v>
      </c>
      <c r="L6534" s="6">
        <v>0</v>
      </c>
      <c r="M6534" s="6">
        <v>0</v>
      </c>
      <c r="N6534" s="6">
        <v>0</v>
      </c>
      <c r="O6534" s="17" t="str">
        <f t="shared" si="408"/>
        <v>17, 13</v>
      </c>
      <c r="P6534" s="17">
        <f t="shared" si="409"/>
        <v>2</v>
      </c>
      <c r="Q6534" s="10">
        <f>SUM(IF(E6534&gt;0, _xlfn.XLOOKUP(E6534, Products!$A:$A, Products!$D:$D) * F6534, 0), IF(G6534&gt;0, _xlfn.XLOOKUP(G6534, Products!$A:$A, Products!$D:$D) * H6534, 0), IF(I6534&gt;0, _xlfn.XLOOKUP(I6534, Products!$A:$A, Products!$D:$D) * J6534, 0), IF(K6534&gt;0, _xlfn.XLOOKUP(K6534, Products!$A:$A, Products!$D:$D) * L6534, 0), IF(M6534&gt;0, _xlfn.XLOOKUP(M6534, Products!$A:$A, Products!$D:$D) * N6534, 0))</f>
        <v>509.85</v>
      </c>
      <c r="R6534" s="46" t="str">
        <f t="shared" si="410"/>
        <v>2021-10</v>
      </c>
      <c r="S6534" t="str">
        <f t="shared" si="411"/>
        <v>2021</v>
      </c>
    </row>
    <row r="6535" spans="1:19">
      <c r="A6535" s="6">
        <v>6534</v>
      </c>
      <c r="B6535" s="6">
        <v>4732</v>
      </c>
      <c r="C6535" s="6">
        <v>11</v>
      </c>
      <c r="D6535" s="2">
        <v>44265</v>
      </c>
      <c r="E6535" s="6">
        <v>16</v>
      </c>
      <c r="F6535" s="6">
        <v>5</v>
      </c>
      <c r="G6535" s="6">
        <v>0</v>
      </c>
      <c r="H6535" s="6">
        <v>0</v>
      </c>
      <c r="I6535" s="6">
        <v>0</v>
      </c>
      <c r="J6535" s="6">
        <v>0</v>
      </c>
      <c r="K6535" s="6">
        <v>0</v>
      </c>
      <c r="L6535" s="6">
        <v>0</v>
      </c>
      <c r="M6535" s="6">
        <v>0</v>
      </c>
      <c r="N6535" s="6">
        <v>0</v>
      </c>
      <c r="O6535" s="17" t="str">
        <f t="shared" si="408"/>
        <v>16</v>
      </c>
      <c r="P6535" s="17">
        <f t="shared" si="409"/>
        <v>1</v>
      </c>
      <c r="Q6535" s="10">
        <f>SUM(IF(E6535&gt;0, _xlfn.XLOOKUP(E6535, Products!$A:$A, Products!$D:$D) * F6535, 0), IF(G6535&gt;0, _xlfn.XLOOKUP(G6535, Products!$A:$A, Products!$D:$D) * H6535, 0), IF(I6535&gt;0, _xlfn.XLOOKUP(I6535, Products!$A:$A, Products!$D:$D) * J6535, 0), IF(K6535&gt;0, _xlfn.XLOOKUP(K6535, Products!$A:$A, Products!$D:$D) * L6535, 0), IF(M6535&gt;0, _xlfn.XLOOKUP(M6535, Products!$A:$A, Products!$D:$D) * N6535, 0))</f>
        <v>478.40000000000003</v>
      </c>
      <c r="R6535" s="46" t="str">
        <f t="shared" si="410"/>
        <v>2021-03</v>
      </c>
      <c r="S6535" t="str">
        <f t="shared" si="411"/>
        <v>2021</v>
      </c>
    </row>
    <row r="6536" spans="1:19">
      <c r="A6536" s="6">
        <v>6535</v>
      </c>
      <c r="B6536" s="6">
        <v>902</v>
      </c>
      <c r="C6536" s="6">
        <v>0</v>
      </c>
      <c r="D6536" s="2">
        <v>45011</v>
      </c>
      <c r="E6536" s="6">
        <v>2</v>
      </c>
      <c r="F6536" s="6">
        <v>7</v>
      </c>
      <c r="G6536" s="6">
        <v>0</v>
      </c>
      <c r="H6536" s="6">
        <v>0</v>
      </c>
      <c r="I6536" s="6">
        <v>0</v>
      </c>
      <c r="J6536" s="6">
        <v>0</v>
      </c>
      <c r="K6536" s="6">
        <v>0</v>
      </c>
      <c r="L6536" s="6">
        <v>0</v>
      </c>
      <c r="M6536" s="6">
        <v>0</v>
      </c>
      <c r="N6536" s="6">
        <v>0</v>
      </c>
      <c r="O6536" s="17" t="str">
        <f t="shared" si="408"/>
        <v>2</v>
      </c>
      <c r="P6536" s="17">
        <f t="shared" si="409"/>
        <v>1</v>
      </c>
      <c r="Q6536" s="10">
        <f>SUM(IF(E6536&gt;0, _xlfn.XLOOKUP(E6536, Products!$A:$A, Products!$D:$D) * F6536, 0), IF(G6536&gt;0, _xlfn.XLOOKUP(G6536, Products!$A:$A, Products!$D:$D) * H6536, 0), IF(I6536&gt;0, _xlfn.XLOOKUP(I6536, Products!$A:$A, Products!$D:$D) * J6536, 0), IF(K6536&gt;0, _xlfn.XLOOKUP(K6536, Products!$A:$A, Products!$D:$D) * L6536, 0), IF(M6536&gt;0, _xlfn.XLOOKUP(M6536, Products!$A:$A, Products!$D:$D) * N6536, 0))</f>
        <v>273.91000000000003</v>
      </c>
      <c r="R6536" s="46" t="str">
        <f t="shared" si="410"/>
        <v>2023-03</v>
      </c>
      <c r="S6536" t="str">
        <f t="shared" si="411"/>
        <v>2023</v>
      </c>
    </row>
    <row r="6537" spans="1:19">
      <c r="A6537" s="6">
        <v>6536</v>
      </c>
      <c r="B6537" s="6">
        <v>4159</v>
      </c>
      <c r="C6537" s="6">
        <v>3</v>
      </c>
      <c r="D6537" s="2">
        <v>44932</v>
      </c>
      <c r="E6537" s="6">
        <v>8</v>
      </c>
      <c r="F6537" s="6">
        <v>9</v>
      </c>
      <c r="G6537" s="6">
        <v>0</v>
      </c>
      <c r="H6537" s="6">
        <v>0</v>
      </c>
      <c r="I6537" s="6">
        <v>0</v>
      </c>
      <c r="J6537" s="6">
        <v>0</v>
      </c>
      <c r="K6537" s="6">
        <v>0</v>
      </c>
      <c r="L6537" s="6">
        <v>0</v>
      </c>
      <c r="M6537" s="6">
        <v>0</v>
      </c>
      <c r="N6537" s="6">
        <v>0</v>
      </c>
      <c r="O6537" s="17" t="str">
        <f t="shared" si="408"/>
        <v>8</v>
      </c>
      <c r="P6537" s="17">
        <f t="shared" si="409"/>
        <v>1</v>
      </c>
      <c r="Q6537" s="10">
        <f>SUM(IF(E6537&gt;0, _xlfn.XLOOKUP(E6537, Products!$A:$A, Products!$D:$D) * F6537, 0), IF(G6537&gt;0, _xlfn.XLOOKUP(G6537, Products!$A:$A, Products!$D:$D) * H6537, 0), IF(I6537&gt;0, _xlfn.XLOOKUP(I6537, Products!$A:$A, Products!$D:$D) * J6537, 0), IF(K6537&gt;0, _xlfn.XLOOKUP(K6537, Products!$A:$A, Products!$D:$D) * L6537, 0), IF(M6537&gt;0, _xlfn.XLOOKUP(M6537, Products!$A:$A, Products!$D:$D) * N6537, 0))</f>
        <v>349.11</v>
      </c>
      <c r="R6537" s="46" t="str">
        <f t="shared" si="410"/>
        <v>2023-01</v>
      </c>
      <c r="S6537" t="str">
        <f t="shared" si="411"/>
        <v>2023</v>
      </c>
    </row>
    <row r="6538" spans="1:19">
      <c r="A6538" s="6">
        <v>6537</v>
      </c>
      <c r="B6538" s="6">
        <v>3199</v>
      </c>
      <c r="C6538" s="6">
        <v>27</v>
      </c>
      <c r="D6538" s="2">
        <v>43930</v>
      </c>
      <c r="E6538" s="6">
        <v>1</v>
      </c>
      <c r="F6538" s="6">
        <v>1</v>
      </c>
      <c r="G6538" s="6">
        <v>17</v>
      </c>
      <c r="H6538" s="6">
        <v>3</v>
      </c>
      <c r="I6538" s="6">
        <v>0</v>
      </c>
      <c r="J6538" s="6">
        <v>0</v>
      </c>
      <c r="K6538" s="6">
        <v>0</v>
      </c>
      <c r="L6538" s="6">
        <v>0</v>
      </c>
      <c r="M6538" s="6">
        <v>0</v>
      </c>
      <c r="N6538" s="6">
        <v>0</v>
      </c>
      <c r="O6538" s="17" t="str">
        <f t="shared" si="408"/>
        <v>1, 17</v>
      </c>
      <c r="P6538" s="17">
        <f t="shared" si="409"/>
        <v>2</v>
      </c>
      <c r="Q6538" s="10">
        <f>SUM(IF(E6538&gt;0, _xlfn.XLOOKUP(E6538, Products!$A:$A, Products!$D:$D) * F6538, 0), IF(G6538&gt;0, _xlfn.XLOOKUP(G6538, Products!$A:$A, Products!$D:$D) * H6538, 0), IF(I6538&gt;0, _xlfn.XLOOKUP(I6538, Products!$A:$A, Products!$D:$D) * J6538, 0), IF(K6538&gt;0, _xlfn.XLOOKUP(K6538, Products!$A:$A, Products!$D:$D) * L6538, 0), IF(M6538&gt;0, _xlfn.XLOOKUP(M6538, Products!$A:$A, Products!$D:$D) * N6538, 0))</f>
        <v>270.59999999999997</v>
      </c>
      <c r="R6538" s="46" t="str">
        <f t="shared" si="410"/>
        <v>2020-04</v>
      </c>
      <c r="S6538" t="str">
        <f t="shared" si="411"/>
        <v>2020</v>
      </c>
    </row>
    <row r="6539" spans="1:19">
      <c r="A6539" s="6">
        <v>6538</v>
      </c>
      <c r="B6539" s="6">
        <v>2668</v>
      </c>
      <c r="C6539" s="6">
        <v>15</v>
      </c>
      <c r="D6539" s="2">
        <v>44669</v>
      </c>
      <c r="E6539" s="6">
        <v>12</v>
      </c>
      <c r="F6539" s="6">
        <v>4</v>
      </c>
      <c r="G6539" s="6">
        <v>8</v>
      </c>
      <c r="H6539" s="6">
        <v>3</v>
      </c>
      <c r="I6539" s="6">
        <v>0</v>
      </c>
      <c r="J6539" s="6">
        <v>0</v>
      </c>
      <c r="K6539" s="6">
        <v>0</v>
      </c>
      <c r="L6539" s="6">
        <v>0</v>
      </c>
      <c r="M6539" s="6">
        <v>0</v>
      </c>
      <c r="N6539" s="6">
        <v>0</v>
      </c>
      <c r="O6539" s="17" t="str">
        <f t="shared" si="408"/>
        <v>12, 8</v>
      </c>
      <c r="P6539" s="17">
        <f t="shared" si="409"/>
        <v>2</v>
      </c>
      <c r="Q6539" s="10">
        <f>SUM(IF(E6539&gt;0, _xlfn.XLOOKUP(E6539, Products!$A:$A, Products!$D:$D) * F6539, 0), IF(G6539&gt;0, _xlfn.XLOOKUP(G6539, Products!$A:$A, Products!$D:$D) * H6539, 0), IF(I6539&gt;0, _xlfn.XLOOKUP(I6539, Products!$A:$A, Products!$D:$D) * J6539, 0), IF(K6539&gt;0, _xlfn.XLOOKUP(K6539, Products!$A:$A, Products!$D:$D) * L6539, 0), IF(M6539&gt;0, _xlfn.XLOOKUP(M6539, Products!$A:$A, Products!$D:$D) * N6539, 0))</f>
        <v>291.33000000000004</v>
      </c>
      <c r="R6539" s="46" t="str">
        <f t="shared" si="410"/>
        <v>2022-04</v>
      </c>
      <c r="S6539" t="str">
        <f t="shared" si="411"/>
        <v>2022</v>
      </c>
    </row>
    <row r="6540" spans="1:19">
      <c r="A6540" s="6">
        <v>6539</v>
      </c>
      <c r="B6540" s="6">
        <v>4658</v>
      </c>
      <c r="C6540" s="6">
        <v>58</v>
      </c>
      <c r="D6540" s="2">
        <v>44978</v>
      </c>
      <c r="E6540" s="6">
        <v>17</v>
      </c>
      <c r="F6540" s="6">
        <v>10</v>
      </c>
      <c r="G6540" s="6">
        <v>10</v>
      </c>
      <c r="H6540" s="6">
        <v>6</v>
      </c>
      <c r="I6540" s="6">
        <v>22</v>
      </c>
      <c r="J6540" s="6">
        <v>2</v>
      </c>
      <c r="K6540" s="6">
        <v>0</v>
      </c>
      <c r="L6540" s="6">
        <v>0</v>
      </c>
      <c r="M6540" s="6">
        <v>0</v>
      </c>
      <c r="N6540" s="6">
        <v>0</v>
      </c>
      <c r="O6540" s="17" t="str">
        <f t="shared" si="408"/>
        <v>17, 10, 22</v>
      </c>
      <c r="P6540" s="17">
        <f t="shared" si="409"/>
        <v>3</v>
      </c>
      <c r="Q6540" s="10">
        <f>SUM(IF(E6540&gt;0, _xlfn.XLOOKUP(E6540, Products!$A:$A, Products!$D:$D) * F6540, 0), IF(G6540&gt;0, _xlfn.XLOOKUP(G6540, Products!$A:$A, Products!$D:$D) * H6540, 0), IF(I6540&gt;0, _xlfn.XLOOKUP(I6540, Products!$A:$A, Products!$D:$D) * J6540, 0), IF(K6540&gt;0, _xlfn.XLOOKUP(K6540, Products!$A:$A, Products!$D:$D) * L6540, 0), IF(M6540&gt;0, _xlfn.XLOOKUP(M6540, Products!$A:$A, Products!$D:$D) * N6540, 0))</f>
        <v>1276.06</v>
      </c>
      <c r="R6540" s="46" t="str">
        <f t="shared" si="410"/>
        <v>2023-02</v>
      </c>
      <c r="S6540" t="str">
        <f t="shared" si="411"/>
        <v>2023</v>
      </c>
    </row>
    <row r="6541" spans="1:19">
      <c r="A6541" s="6">
        <v>6540</v>
      </c>
      <c r="B6541" s="6">
        <v>3138</v>
      </c>
      <c r="C6541" s="6">
        <v>16</v>
      </c>
      <c r="D6541" s="2">
        <v>44959</v>
      </c>
      <c r="E6541" s="6">
        <v>16</v>
      </c>
      <c r="F6541" s="6">
        <v>5</v>
      </c>
      <c r="G6541" s="6">
        <v>8</v>
      </c>
      <c r="H6541" s="6">
        <v>10</v>
      </c>
      <c r="I6541" s="6">
        <v>0</v>
      </c>
      <c r="J6541" s="6">
        <v>0</v>
      </c>
      <c r="K6541" s="6">
        <v>0</v>
      </c>
      <c r="L6541" s="6">
        <v>0</v>
      </c>
      <c r="M6541" s="6">
        <v>0</v>
      </c>
      <c r="N6541" s="6">
        <v>0</v>
      </c>
      <c r="O6541" s="17" t="str">
        <f t="shared" si="408"/>
        <v>16, 8</v>
      </c>
      <c r="P6541" s="17">
        <f t="shared" si="409"/>
        <v>2</v>
      </c>
      <c r="Q6541" s="10">
        <f>SUM(IF(E6541&gt;0, _xlfn.XLOOKUP(E6541, Products!$A:$A, Products!$D:$D) * F6541, 0), IF(G6541&gt;0, _xlfn.XLOOKUP(G6541, Products!$A:$A, Products!$D:$D) * H6541, 0), IF(I6541&gt;0, _xlfn.XLOOKUP(I6541, Products!$A:$A, Products!$D:$D) * J6541, 0), IF(K6541&gt;0, _xlfn.XLOOKUP(K6541, Products!$A:$A, Products!$D:$D) * L6541, 0), IF(M6541&gt;0, _xlfn.XLOOKUP(M6541, Products!$A:$A, Products!$D:$D) * N6541, 0))</f>
        <v>866.3</v>
      </c>
      <c r="R6541" s="46" t="str">
        <f t="shared" si="410"/>
        <v>2023-02</v>
      </c>
      <c r="S6541" t="str">
        <f t="shared" si="411"/>
        <v>2023</v>
      </c>
    </row>
    <row r="6542" spans="1:19">
      <c r="A6542" s="6">
        <v>6541</v>
      </c>
      <c r="B6542" s="6">
        <v>2164</v>
      </c>
      <c r="C6542" s="6">
        <v>24</v>
      </c>
      <c r="D6542" s="2">
        <v>44976</v>
      </c>
      <c r="E6542" s="6">
        <v>3</v>
      </c>
      <c r="F6542" s="6">
        <v>2</v>
      </c>
      <c r="G6542" s="6">
        <v>10</v>
      </c>
      <c r="H6542" s="6">
        <v>7</v>
      </c>
      <c r="I6542" s="6">
        <v>8</v>
      </c>
      <c r="J6542" s="6">
        <v>7</v>
      </c>
      <c r="K6542" s="6">
        <v>0</v>
      </c>
      <c r="L6542" s="6">
        <v>0</v>
      </c>
      <c r="M6542" s="6">
        <v>0</v>
      </c>
      <c r="N6542" s="6">
        <v>0</v>
      </c>
      <c r="O6542" s="17" t="str">
        <f t="shared" si="408"/>
        <v>3, 10, 8</v>
      </c>
      <c r="P6542" s="17">
        <f t="shared" si="409"/>
        <v>3</v>
      </c>
      <c r="Q6542" s="10">
        <f>SUM(IF(E6542&gt;0, _xlfn.XLOOKUP(E6542, Products!$A:$A, Products!$D:$D) * F6542, 0), IF(G6542&gt;0, _xlfn.XLOOKUP(G6542, Products!$A:$A, Products!$D:$D) * H6542, 0), IF(I6542&gt;0, _xlfn.XLOOKUP(I6542, Products!$A:$A, Products!$D:$D) * J6542, 0), IF(K6542&gt;0, _xlfn.XLOOKUP(K6542, Products!$A:$A, Products!$D:$D) * L6542, 0), IF(M6542&gt;0, _xlfn.XLOOKUP(M6542, Products!$A:$A, Products!$D:$D) * N6542, 0))</f>
        <v>766.08999999999992</v>
      </c>
      <c r="R6542" s="46" t="str">
        <f t="shared" si="410"/>
        <v>2023-02</v>
      </c>
      <c r="S6542" t="str">
        <f t="shared" si="411"/>
        <v>2023</v>
      </c>
    </row>
    <row r="6543" spans="1:19">
      <c r="A6543" s="6">
        <v>6542</v>
      </c>
      <c r="B6543" s="6">
        <v>4933</v>
      </c>
      <c r="C6543" s="6">
        <v>53</v>
      </c>
      <c r="D6543" s="2">
        <v>44714</v>
      </c>
      <c r="E6543" s="6">
        <v>5</v>
      </c>
      <c r="F6543" s="6">
        <v>7</v>
      </c>
      <c r="G6543" s="6">
        <v>21</v>
      </c>
      <c r="H6543" s="6">
        <v>6</v>
      </c>
      <c r="I6543" s="6">
        <v>12</v>
      </c>
      <c r="J6543" s="6">
        <v>6</v>
      </c>
      <c r="K6543" s="6">
        <v>18</v>
      </c>
      <c r="L6543" s="6">
        <v>2</v>
      </c>
      <c r="M6543" s="6">
        <v>0</v>
      </c>
      <c r="N6543" s="6">
        <v>0</v>
      </c>
      <c r="O6543" s="17" t="str">
        <f t="shared" si="408"/>
        <v>5, 21, 12, 18</v>
      </c>
      <c r="P6543" s="17">
        <f t="shared" si="409"/>
        <v>4</v>
      </c>
      <c r="Q6543" s="10">
        <f>SUM(IF(E6543&gt;0, _xlfn.XLOOKUP(E6543, Products!$A:$A, Products!$D:$D) * F6543, 0), IF(G6543&gt;0, _xlfn.XLOOKUP(G6543, Products!$A:$A, Products!$D:$D) * H6543, 0), IF(I6543&gt;0, _xlfn.XLOOKUP(I6543, Products!$A:$A, Products!$D:$D) * J6543, 0), IF(K6543&gt;0, _xlfn.XLOOKUP(K6543, Products!$A:$A, Products!$D:$D) * L6543, 0), IF(M6543&gt;0, _xlfn.XLOOKUP(M6543, Products!$A:$A, Products!$D:$D) * N6543, 0))</f>
        <v>1162.95</v>
      </c>
      <c r="R6543" s="46" t="str">
        <f t="shared" si="410"/>
        <v>2022-06</v>
      </c>
      <c r="S6543" t="str">
        <f t="shared" si="411"/>
        <v>2022</v>
      </c>
    </row>
    <row r="6544" spans="1:19">
      <c r="A6544" s="6">
        <v>6543</v>
      </c>
      <c r="B6544" s="6">
        <v>3092</v>
      </c>
      <c r="C6544" s="6">
        <v>59</v>
      </c>
      <c r="D6544" s="2">
        <v>44119</v>
      </c>
      <c r="E6544" s="6">
        <v>6</v>
      </c>
      <c r="F6544" s="6">
        <v>5</v>
      </c>
      <c r="G6544" s="6">
        <v>11</v>
      </c>
      <c r="H6544" s="6">
        <v>8</v>
      </c>
      <c r="I6544" s="6">
        <v>7</v>
      </c>
      <c r="J6544" s="6">
        <v>2</v>
      </c>
      <c r="K6544" s="6">
        <v>0</v>
      </c>
      <c r="L6544" s="6">
        <v>0</v>
      </c>
      <c r="M6544" s="6">
        <v>0</v>
      </c>
      <c r="N6544" s="6">
        <v>0</v>
      </c>
      <c r="O6544" s="17" t="str">
        <f t="shared" si="408"/>
        <v>6, 11, 7</v>
      </c>
      <c r="P6544" s="17">
        <f t="shared" si="409"/>
        <v>3</v>
      </c>
      <c r="Q6544" s="10">
        <f>SUM(IF(E6544&gt;0, _xlfn.XLOOKUP(E6544, Products!$A:$A, Products!$D:$D) * F6544, 0), IF(G6544&gt;0, _xlfn.XLOOKUP(G6544, Products!$A:$A, Products!$D:$D) * H6544, 0), IF(I6544&gt;0, _xlfn.XLOOKUP(I6544, Products!$A:$A, Products!$D:$D) * J6544, 0), IF(K6544&gt;0, _xlfn.XLOOKUP(K6544, Products!$A:$A, Products!$D:$D) * L6544, 0), IF(M6544&gt;0, _xlfn.XLOOKUP(M6544, Products!$A:$A, Products!$D:$D) * N6544, 0))</f>
        <v>454.76</v>
      </c>
      <c r="R6544" s="46" t="str">
        <f t="shared" si="410"/>
        <v>2020-10</v>
      </c>
      <c r="S6544" t="str">
        <f t="shared" si="411"/>
        <v>2020</v>
      </c>
    </row>
    <row r="6545" spans="1:19">
      <c r="A6545" s="6">
        <v>6544</v>
      </c>
      <c r="B6545" s="6">
        <v>14</v>
      </c>
      <c r="C6545" s="6">
        <v>45</v>
      </c>
      <c r="D6545" s="2">
        <v>44870</v>
      </c>
      <c r="E6545" s="6">
        <v>13</v>
      </c>
      <c r="F6545" s="6">
        <v>10</v>
      </c>
      <c r="G6545" s="6">
        <v>7</v>
      </c>
      <c r="H6545" s="6">
        <v>3</v>
      </c>
      <c r="I6545" s="6">
        <v>12</v>
      </c>
      <c r="J6545" s="6">
        <v>4</v>
      </c>
      <c r="K6545" s="6">
        <v>22</v>
      </c>
      <c r="L6545" s="6">
        <v>2</v>
      </c>
      <c r="M6545" s="6">
        <v>0</v>
      </c>
      <c r="N6545" s="6">
        <v>0</v>
      </c>
      <c r="O6545" s="17" t="str">
        <f t="shared" si="408"/>
        <v>13, 7, 12, 22</v>
      </c>
      <c r="P6545" s="17">
        <f t="shared" si="409"/>
        <v>4</v>
      </c>
      <c r="Q6545" s="10">
        <f>SUM(IF(E6545&gt;0, _xlfn.XLOOKUP(E6545, Products!$A:$A, Products!$D:$D) * F6545, 0), IF(G6545&gt;0, _xlfn.XLOOKUP(G6545, Products!$A:$A, Products!$D:$D) * H6545, 0), IF(I6545&gt;0, _xlfn.XLOOKUP(I6545, Products!$A:$A, Products!$D:$D) * J6545, 0), IF(K6545&gt;0, _xlfn.XLOOKUP(K6545, Products!$A:$A, Products!$D:$D) * L6545, 0), IF(M6545&gt;0, _xlfn.XLOOKUP(M6545, Products!$A:$A, Products!$D:$D) * N6545, 0))</f>
        <v>1442</v>
      </c>
      <c r="R6545" s="46" t="str">
        <f t="shared" si="410"/>
        <v>2022-11</v>
      </c>
      <c r="S6545" t="str">
        <f t="shared" si="411"/>
        <v>2022</v>
      </c>
    </row>
    <row r="6546" spans="1:19">
      <c r="A6546" s="6">
        <v>6545</v>
      </c>
      <c r="B6546" s="6">
        <v>4584</v>
      </c>
      <c r="C6546" s="6">
        <v>40</v>
      </c>
      <c r="D6546" s="2">
        <v>44074</v>
      </c>
      <c r="E6546" s="6">
        <v>4</v>
      </c>
      <c r="F6546" s="6">
        <v>4</v>
      </c>
      <c r="G6546" s="6">
        <v>18</v>
      </c>
      <c r="H6546" s="6">
        <v>1</v>
      </c>
      <c r="I6546" s="6">
        <v>0</v>
      </c>
      <c r="J6546" s="6">
        <v>0</v>
      </c>
      <c r="K6546" s="6">
        <v>0</v>
      </c>
      <c r="L6546" s="6">
        <v>0</v>
      </c>
      <c r="M6546" s="6">
        <v>0</v>
      </c>
      <c r="N6546" s="6">
        <v>0</v>
      </c>
      <c r="O6546" s="17" t="str">
        <f t="shared" si="408"/>
        <v>4, 18</v>
      </c>
      <c r="P6546" s="17">
        <f t="shared" si="409"/>
        <v>2</v>
      </c>
      <c r="Q6546" s="10">
        <f>SUM(IF(E6546&gt;0, _xlfn.XLOOKUP(E6546, Products!$A:$A, Products!$D:$D) * F6546, 0), IF(G6546&gt;0, _xlfn.XLOOKUP(G6546, Products!$A:$A, Products!$D:$D) * H6546, 0), IF(I6546&gt;0, _xlfn.XLOOKUP(I6546, Products!$A:$A, Products!$D:$D) * J6546, 0), IF(K6546&gt;0, _xlfn.XLOOKUP(K6546, Products!$A:$A, Products!$D:$D) * L6546, 0), IF(M6546&gt;0, _xlfn.XLOOKUP(M6546, Products!$A:$A, Products!$D:$D) * N6546, 0))</f>
        <v>208.91</v>
      </c>
      <c r="R6546" s="46" t="str">
        <f t="shared" si="410"/>
        <v>2020-08</v>
      </c>
      <c r="S6546" t="str">
        <f t="shared" si="411"/>
        <v>2020</v>
      </c>
    </row>
    <row r="6547" spans="1:19">
      <c r="A6547" s="6">
        <v>6546</v>
      </c>
      <c r="B6547" s="6">
        <v>4531</v>
      </c>
      <c r="C6547" s="6">
        <v>9</v>
      </c>
      <c r="D6547" s="2">
        <v>44457</v>
      </c>
      <c r="E6547" s="6">
        <v>8</v>
      </c>
      <c r="F6547" s="6">
        <v>2</v>
      </c>
      <c r="G6547" s="6">
        <v>13</v>
      </c>
      <c r="H6547" s="6">
        <v>5</v>
      </c>
      <c r="I6547" s="6">
        <v>15</v>
      </c>
      <c r="J6547" s="6">
        <v>1</v>
      </c>
      <c r="K6547" s="6">
        <v>17</v>
      </c>
      <c r="L6547" s="6">
        <v>2</v>
      </c>
      <c r="M6547" s="6">
        <v>0</v>
      </c>
      <c r="N6547" s="6">
        <v>0</v>
      </c>
      <c r="O6547" s="17" t="str">
        <f t="shared" si="408"/>
        <v>8, 13, 15, 17</v>
      </c>
      <c r="P6547" s="17">
        <f t="shared" si="409"/>
        <v>4</v>
      </c>
      <c r="Q6547" s="10">
        <f>SUM(IF(E6547&gt;0, _xlfn.XLOOKUP(E6547, Products!$A:$A, Products!$D:$D) * F6547, 0), IF(G6547&gt;0, _xlfn.XLOOKUP(G6547, Products!$A:$A, Products!$D:$D) * H6547, 0), IF(I6547&gt;0, _xlfn.XLOOKUP(I6547, Products!$A:$A, Products!$D:$D) * J6547, 0), IF(K6547&gt;0, _xlfn.XLOOKUP(K6547, Products!$A:$A, Products!$D:$D) * L6547, 0), IF(M6547&gt;0, _xlfn.XLOOKUP(M6547, Products!$A:$A, Products!$D:$D) * N6547, 0))</f>
        <v>775.63000000000011</v>
      </c>
      <c r="R6547" s="46" t="str">
        <f t="shared" si="410"/>
        <v>2021-09</v>
      </c>
      <c r="S6547" t="str">
        <f t="shared" si="411"/>
        <v>2021</v>
      </c>
    </row>
    <row r="6548" spans="1:19">
      <c r="A6548" s="6">
        <v>6547</v>
      </c>
      <c r="B6548" s="6">
        <v>55</v>
      </c>
      <c r="C6548" s="6">
        <v>0</v>
      </c>
      <c r="D6548" s="2">
        <v>44536</v>
      </c>
      <c r="E6548" s="6">
        <v>15</v>
      </c>
      <c r="F6548" s="6">
        <v>5</v>
      </c>
      <c r="G6548" s="6">
        <v>21</v>
      </c>
      <c r="H6548" s="6">
        <v>9</v>
      </c>
      <c r="I6548" s="6">
        <v>0</v>
      </c>
      <c r="J6548" s="6">
        <v>0</v>
      </c>
      <c r="K6548" s="6">
        <v>0</v>
      </c>
      <c r="L6548" s="6">
        <v>0</v>
      </c>
      <c r="M6548" s="6">
        <v>0</v>
      </c>
      <c r="N6548" s="6">
        <v>0</v>
      </c>
      <c r="O6548" s="17" t="str">
        <f t="shared" si="408"/>
        <v>15, 21</v>
      </c>
      <c r="P6548" s="17">
        <f t="shared" si="409"/>
        <v>2</v>
      </c>
      <c r="Q6548" s="10">
        <f>SUM(IF(E6548&gt;0, _xlfn.XLOOKUP(E6548, Products!$A:$A, Products!$D:$D) * F6548, 0), IF(G6548&gt;0, _xlfn.XLOOKUP(G6548, Products!$A:$A, Products!$D:$D) * H6548, 0), IF(I6548&gt;0, _xlfn.XLOOKUP(I6548, Products!$A:$A, Products!$D:$D) * J6548, 0), IF(K6548&gt;0, _xlfn.XLOOKUP(K6548, Products!$A:$A, Products!$D:$D) * L6548, 0), IF(M6548&gt;0, _xlfn.XLOOKUP(M6548, Products!$A:$A, Products!$D:$D) * N6548, 0))</f>
        <v>658.06999999999994</v>
      </c>
      <c r="R6548" s="46" t="str">
        <f t="shared" si="410"/>
        <v>2021-12</v>
      </c>
      <c r="S6548" t="str">
        <f t="shared" si="411"/>
        <v>2021</v>
      </c>
    </row>
    <row r="6549" spans="1:19">
      <c r="A6549" s="6">
        <v>6548</v>
      </c>
      <c r="B6549" s="6">
        <v>1413</v>
      </c>
      <c r="C6549" s="6">
        <v>0</v>
      </c>
      <c r="D6549" s="2">
        <v>44132</v>
      </c>
      <c r="E6549" s="6">
        <v>20</v>
      </c>
      <c r="F6549" s="6">
        <v>3</v>
      </c>
      <c r="G6549" s="6">
        <v>6</v>
      </c>
      <c r="H6549" s="6">
        <v>2</v>
      </c>
      <c r="I6549" s="6">
        <v>20</v>
      </c>
      <c r="J6549" s="6">
        <v>3</v>
      </c>
      <c r="K6549" s="6">
        <v>17</v>
      </c>
      <c r="L6549" s="6">
        <v>8</v>
      </c>
      <c r="M6549" s="6">
        <v>0</v>
      </c>
      <c r="N6549" s="6">
        <v>0</v>
      </c>
      <c r="O6549" s="17" t="str">
        <f t="shared" si="408"/>
        <v>20, 6, 20, 17</v>
      </c>
      <c r="P6549" s="17">
        <f t="shared" si="409"/>
        <v>4</v>
      </c>
      <c r="Q6549" s="10">
        <f>SUM(IF(E6549&gt;0, _xlfn.XLOOKUP(E6549, Products!$A:$A, Products!$D:$D) * F6549, 0), IF(G6549&gt;0, _xlfn.XLOOKUP(G6549, Products!$A:$A, Products!$D:$D) * H6549, 0), IF(I6549&gt;0, _xlfn.XLOOKUP(I6549, Products!$A:$A, Products!$D:$D) * J6549, 0), IF(K6549&gt;0, _xlfn.XLOOKUP(K6549, Products!$A:$A, Products!$D:$D) * L6549, 0), IF(M6549&gt;0, _xlfn.XLOOKUP(M6549, Products!$A:$A, Products!$D:$D) * N6549, 0))</f>
        <v>1025.6599999999999</v>
      </c>
      <c r="R6549" s="46" t="str">
        <f t="shared" si="410"/>
        <v>2020-10</v>
      </c>
      <c r="S6549" t="str">
        <f t="shared" si="411"/>
        <v>2020</v>
      </c>
    </row>
    <row r="6550" spans="1:19">
      <c r="A6550" s="6">
        <v>6549</v>
      </c>
      <c r="B6550" s="6">
        <v>2119</v>
      </c>
      <c r="C6550" s="6">
        <v>27</v>
      </c>
      <c r="D6550" s="2">
        <v>44013</v>
      </c>
      <c r="E6550" s="6">
        <v>8</v>
      </c>
      <c r="F6550" s="6">
        <v>2</v>
      </c>
      <c r="G6550" s="6">
        <v>22</v>
      </c>
      <c r="H6550" s="6">
        <v>9</v>
      </c>
      <c r="I6550" s="6">
        <v>3</v>
      </c>
      <c r="J6550" s="6">
        <v>9</v>
      </c>
      <c r="K6550" s="6">
        <v>0</v>
      </c>
      <c r="L6550" s="6">
        <v>0</v>
      </c>
      <c r="M6550" s="6">
        <v>0</v>
      </c>
      <c r="N6550" s="6">
        <v>0</v>
      </c>
      <c r="O6550" s="17" t="str">
        <f t="shared" si="408"/>
        <v>8, 22, 3</v>
      </c>
      <c r="P6550" s="17">
        <f t="shared" si="409"/>
        <v>3</v>
      </c>
      <c r="Q6550" s="10">
        <f>SUM(IF(E6550&gt;0, _xlfn.XLOOKUP(E6550, Products!$A:$A, Products!$D:$D) * F6550, 0), IF(G6550&gt;0, _xlfn.XLOOKUP(G6550, Products!$A:$A, Products!$D:$D) * H6550, 0), IF(I6550&gt;0, _xlfn.XLOOKUP(I6550, Products!$A:$A, Products!$D:$D) * J6550, 0), IF(K6550&gt;0, _xlfn.XLOOKUP(K6550, Products!$A:$A, Products!$D:$D) * L6550, 0), IF(M6550&gt;0, _xlfn.XLOOKUP(M6550, Products!$A:$A, Products!$D:$D) * N6550, 0))</f>
        <v>1215.6300000000001</v>
      </c>
      <c r="R6550" s="46" t="str">
        <f t="shared" si="410"/>
        <v>2020-07</v>
      </c>
      <c r="S6550" t="str">
        <f t="shared" si="411"/>
        <v>2020</v>
      </c>
    </row>
    <row r="6551" spans="1:19">
      <c r="A6551" s="6">
        <v>6550</v>
      </c>
      <c r="B6551" s="6">
        <v>2779</v>
      </c>
      <c r="C6551" s="6">
        <v>3</v>
      </c>
      <c r="D6551" s="2">
        <v>44600</v>
      </c>
      <c r="E6551" s="6">
        <v>19</v>
      </c>
      <c r="F6551" s="6">
        <v>7</v>
      </c>
      <c r="G6551" s="6">
        <v>12</v>
      </c>
      <c r="H6551" s="6">
        <v>7</v>
      </c>
      <c r="I6551" s="6">
        <v>0</v>
      </c>
      <c r="J6551" s="6">
        <v>0</v>
      </c>
      <c r="K6551" s="6">
        <v>0</v>
      </c>
      <c r="L6551" s="6">
        <v>0</v>
      </c>
      <c r="M6551" s="6">
        <v>0</v>
      </c>
      <c r="N6551" s="6">
        <v>0</v>
      </c>
      <c r="O6551" s="17" t="str">
        <f t="shared" si="408"/>
        <v>19, 12</v>
      </c>
      <c r="P6551" s="17">
        <f t="shared" si="409"/>
        <v>2</v>
      </c>
      <c r="Q6551" s="10">
        <f>SUM(IF(E6551&gt;0, _xlfn.XLOOKUP(E6551, Products!$A:$A, Products!$D:$D) * F6551, 0), IF(G6551&gt;0, _xlfn.XLOOKUP(G6551, Products!$A:$A, Products!$D:$D) * H6551, 0), IF(I6551&gt;0, _xlfn.XLOOKUP(I6551, Products!$A:$A, Products!$D:$D) * J6551, 0), IF(K6551&gt;0, _xlfn.XLOOKUP(K6551, Products!$A:$A, Products!$D:$D) * L6551, 0), IF(M6551&gt;0, _xlfn.XLOOKUP(M6551, Products!$A:$A, Products!$D:$D) * N6551, 0))</f>
        <v>798</v>
      </c>
      <c r="R6551" s="46" t="str">
        <f t="shared" si="410"/>
        <v>2022-02</v>
      </c>
      <c r="S6551" t="str">
        <f t="shared" si="411"/>
        <v>2022</v>
      </c>
    </row>
    <row r="6552" spans="1:19">
      <c r="A6552" s="6">
        <v>6551</v>
      </c>
      <c r="B6552" s="6">
        <v>3406</v>
      </c>
      <c r="C6552" s="6">
        <v>17</v>
      </c>
      <c r="D6552" s="2">
        <v>43950</v>
      </c>
      <c r="E6552" s="6">
        <v>22</v>
      </c>
      <c r="F6552" s="6">
        <v>10</v>
      </c>
      <c r="G6552" s="6">
        <v>5</v>
      </c>
      <c r="H6552" s="6">
        <v>7</v>
      </c>
      <c r="I6552" s="6">
        <v>5</v>
      </c>
      <c r="J6552" s="6">
        <v>8</v>
      </c>
      <c r="K6552" s="6">
        <v>18</v>
      </c>
      <c r="L6552" s="6">
        <v>5</v>
      </c>
      <c r="M6552" s="6">
        <v>1</v>
      </c>
      <c r="N6552" s="6">
        <v>3</v>
      </c>
      <c r="O6552" s="17" t="str">
        <f t="shared" si="408"/>
        <v>22, 5, 5, 18, 1</v>
      </c>
      <c r="P6552" s="17">
        <f t="shared" si="409"/>
        <v>5</v>
      </c>
      <c r="Q6552" s="10">
        <f>SUM(IF(E6552&gt;0, _xlfn.XLOOKUP(E6552, Products!$A:$A, Products!$D:$D) * F6552, 0), IF(G6552&gt;0, _xlfn.XLOOKUP(G6552, Products!$A:$A, Products!$D:$D) * H6552, 0), IF(I6552&gt;0, _xlfn.XLOOKUP(I6552, Products!$A:$A, Products!$D:$D) * J6552, 0), IF(K6552&gt;0, _xlfn.XLOOKUP(K6552, Products!$A:$A, Products!$D:$D) * L6552, 0), IF(M6552&gt;0, _xlfn.XLOOKUP(M6552, Products!$A:$A, Products!$D:$D) * N6552, 0))</f>
        <v>2611.56</v>
      </c>
      <c r="R6552" s="46" t="str">
        <f t="shared" si="410"/>
        <v>2020-04</v>
      </c>
      <c r="S6552" t="str">
        <f t="shared" si="411"/>
        <v>2020</v>
      </c>
    </row>
    <row r="6553" spans="1:19">
      <c r="A6553" s="6">
        <v>6552</v>
      </c>
      <c r="B6553" s="6">
        <v>1369</v>
      </c>
      <c r="C6553" s="6">
        <v>1</v>
      </c>
      <c r="D6553" s="2">
        <v>44712</v>
      </c>
      <c r="E6553" s="6">
        <v>2</v>
      </c>
      <c r="F6553" s="6">
        <v>6</v>
      </c>
      <c r="G6553" s="6">
        <v>13</v>
      </c>
      <c r="H6553" s="6">
        <v>10</v>
      </c>
      <c r="I6553" s="6">
        <v>4</v>
      </c>
      <c r="J6553" s="6">
        <v>8</v>
      </c>
      <c r="K6553" s="6">
        <v>16</v>
      </c>
      <c r="L6553" s="6">
        <v>7</v>
      </c>
      <c r="M6553" s="6">
        <v>0</v>
      </c>
      <c r="N6553" s="6">
        <v>0</v>
      </c>
      <c r="O6553" s="17" t="str">
        <f t="shared" si="408"/>
        <v>2, 13, 4, 16</v>
      </c>
      <c r="P6553" s="17">
        <f t="shared" si="409"/>
        <v>4</v>
      </c>
      <c r="Q6553" s="10">
        <f>SUM(IF(E6553&gt;0, _xlfn.XLOOKUP(E6553, Products!$A:$A, Products!$D:$D) * F6553, 0), IF(G6553&gt;0, _xlfn.XLOOKUP(G6553, Products!$A:$A, Products!$D:$D) * H6553, 0), IF(I6553&gt;0, _xlfn.XLOOKUP(I6553, Products!$A:$A, Products!$D:$D) * J6553, 0), IF(K6553&gt;0, _xlfn.XLOOKUP(K6553, Products!$A:$A, Products!$D:$D) * L6553, 0), IF(M6553&gt;0, _xlfn.XLOOKUP(M6553, Products!$A:$A, Products!$D:$D) * N6553, 0))</f>
        <v>2127.16</v>
      </c>
      <c r="R6553" s="46" t="str">
        <f t="shared" si="410"/>
        <v>2022-05</v>
      </c>
      <c r="S6553" t="str">
        <f t="shared" si="411"/>
        <v>2022</v>
      </c>
    </row>
    <row r="6554" spans="1:19">
      <c r="A6554" s="6">
        <v>6553</v>
      </c>
      <c r="B6554" s="6">
        <v>4406</v>
      </c>
      <c r="C6554" s="6">
        <v>59</v>
      </c>
      <c r="D6554" s="2">
        <v>44782</v>
      </c>
      <c r="E6554" s="6">
        <v>4</v>
      </c>
      <c r="F6554" s="6">
        <v>6</v>
      </c>
      <c r="G6554" s="6">
        <v>0</v>
      </c>
      <c r="H6554" s="6">
        <v>0</v>
      </c>
      <c r="I6554" s="6">
        <v>0</v>
      </c>
      <c r="J6554" s="6">
        <v>0</v>
      </c>
      <c r="K6554" s="6">
        <v>0</v>
      </c>
      <c r="L6554" s="6">
        <v>0</v>
      </c>
      <c r="M6554" s="6">
        <v>0</v>
      </c>
      <c r="N6554" s="6">
        <v>0</v>
      </c>
      <c r="O6554" s="17" t="str">
        <f t="shared" si="408"/>
        <v>4</v>
      </c>
      <c r="P6554" s="17">
        <f t="shared" si="409"/>
        <v>1</v>
      </c>
      <c r="Q6554" s="10">
        <f>SUM(IF(E6554&gt;0, _xlfn.XLOOKUP(E6554, Products!$A:$A, Products!$D:$D) * F6554, 0), IF(G6554&gt;0, _xlfn.XLOOKUP(G6554, Products!$A:$A, Products!$D:$D) * H6554, 0), IF(I6554&gt;0, _xlfn.XLOOKUP(I6554, Products!$A:$A, Products!$D:$D) * J6554, 0), IF(K6554&gt;0, _xlfn.XLOOKUP(K6554, Products!$A:$A, Products!$D:$D) * L6554, 0), IF(M6554&gt;0, _xlfn.XLOOKUP(M6554, Products!$A:$A, Products!$D:$D) * N6554, 0))</f>
        <v>183.54</v>
      </c>
      <c r="R6554" s="46" t="str">
        <f t="shared" si="410"/>
        <v>2022-08</v>
      </c>
      <c r="S6554" t="str">
        <f t="shared" si="411"/>
        <v>2022</v>
      </c>
    </row>
    <row r="6555" spans="1:19">
      <c r="A6555" s="6">
        <v>6554</v>
      </c>
      <c r="B6555" s="6">
        <v>988</v>
      </c>
      <c r="C6555" s="6">
        <v>18</v>
      </c>
      <c r="D6555" s="2">
        <v>44052</v>
      </c>
      <c r="E6555" s="6">
        <v>7</v>
      </c>
      <c r="F6555" s="6">
        <v>9</v>
      </c>
      <c r="G6555" s="6">
        <v>22</v>
      </c>
      <c r="H6555" s="6">
        <v>2</v>
      </c>
      <c r="I6555" s="6">
        <v>22</v>
      </c>
      <c r="J6555" s="6">
        <v>9</v>
      </c>
      <c r="K6555" s="6">
        <v>17</v>
      </c>
      <c r="L6555" s="6">
        <v>7</v>
      </c>
      <c r="M6555" s="6">
        <v>0</v>
      </c>
      <c r="N6555" s="6">
        <v>0</v>
      </c>
      <c r="O6555" s="17" t="str">
        <f t="shared" si="408"/>
        <v>7, 22, 22, 17</v>
      </c>
      <c r="P6555" s="17">
        <f t="shared" si="409"/>
        <v>4</v>
      </c>
      <c r="Q6555" s="10">
        <f>SUM(IF(E6555&gt;0, _xlfn.XLOOKUP(E6555, Products!$A:$A, Products!$D:$D) * F6555, 0), IF(G6555&gt;0, _xlfn.XLOOKUP(G6555, Products!$A:$A, Products!$D:$D) * H6555, 0), IF(I6555&gt;0, _xlfn.XLOOKUP(I6555, Products!$A:$A, Products!$D:$D) * J6555, 0), IF(K6555&gt;0, _xlfn.XLOOKUP(K6555, Products!$A:$A, Products!$D:$D) * L6555, 0), IF(M6555&gt;0, _xlfn.XLOOKUP(M6555, Products!$A:$A, Products!$D:$D) * N6555, 0))</f>
        <v>1840.0900000000001</v>
      </c>
      <c r="R6555" s="46" t="str">
        <f t="shared" si="410"/>
        <v>2020-08</v>
      </c>
      <c r="S6555" t="str">
        <f t="shared" si="411"/>
        <v>2020</v>
      </c>
    </row>
    <row r="6556" spans="1:19">
      <c r="A6556" s="6">
        <v>6555</v>
      </c>
      <c r="B6556" s="6">
        <v>1663</v>
      </c>
      <c r="C6556" s="6">
        <v>0</v>
      </c>
      <c r="D6556" s="2">
        <v>44917</v>
      </c>
      <c r="E6556" s="6">
        <v>14</v>
      </c>
      <c r="F6556" s="6">
        <v>1</v>
      </c>
      <c r="G6556" s="6">
        <v>22</v>
      </c>
      <c r="H6556" s="6">
        <v>2</v>
      </c>
      <c r="I6556" s="6">
        <v>8</v>
      </c>
      <c r="J6556" s="6">
        <v>6</v>
      </c>
      <c r="K6556" s="6">
        <v>4</v>
      </c>
      <c r="L6556" s="6">
        <v>7</v>
      </c>
      <c r="M6556" s="6">
        <v>3</v>
      </c>
      <c r="N6556" s="6">
        <v>5</v>
      </c>
      <c r="O6556" s="17" t="str">
        <f t="shared" si="408"/>
        <v>14, 22, 8, 4, 3</v>
      </c>
      <c r="P6556" s="17">
        <f t="shared" si="409"/>
        <v>5</v>
      </c>
      <c r="Q6556" s="10">
        <f>SUM(IF(E6556&gt;0, _xlfn.XLOOKUP(E6556, Products!$A:$A, Products!$D:$D) * F6556, 0), IF(G6556&gt;0, _xlfn.XLOOKUP(G6556, Products!$A:$A, Products!$D:$D) * H6556, 0), IF(I6556&gt;0, _xlfn.XLOOKUP(I6556, Products!$A:$A, Products!$D:$D) * J6556, 0), IF(K6556&gt;0, _xlfn.XLOOKUP(K6556, Products!$A:$A, Products!$D:$D) * L6556, 0), IF(M6556&gt;0, _xlfn.XLOOKUP(M6556, Products!$A:$A, Products!$D:$D) * N6556, 0))</f>
        <v>886.27</v>
      </c>
      <c r="R6556" s="46" t="str">
        <f t="shared" si="410"/>
        <v>2022-12</v>
      </c>
      <c r="S6556" t="str">
        <f t="shared" si="411"/>
        <v>2022</v>
      </c>
    </row>
    <row r="6557" spans="1:19">
      <c r="A6557" s="6">
        <v>6556</v>
      </c>
      <c r="B6557" s="6">
        <v>3453</v>
      </c>
      <c r="C6557" s="6">
        <v>13</v>
      </c>
      <c r="D6557" s="2">
        <v>44469</v>
      </c>
      <c r="E6557" s="6">
        <v>16</v>
      </c>
      <c r="F6557" s="6">
        <v>10</v>
      </c>
      <c r="G6557" s="6">
        <v>15</v>
      </c>
      <c r="H6557" s="6">
        <v>7</v>
      </c>
      <c r="I6557" s="6">
        <v>0</v>
      </c>
      <c r="J6557" s="6">
        <v>0</v>
      </c>
      <c r="K6557" s="6">
        <v>0</v>
      </c>
      <c r="L6557" s="6">
        <v>0</v>
      </c>
      <c r="M6557" s="6">
        <v>0</v>
      </c>
      <c r="N6557" s="6">
        <v>0</v>
      </c>
      <c r="O6557" s="17" t="str">
        <f t="shared" si="408"/>
        <v>16, 15</v>
      </c>
      <c r="P6557" s="17">
        <f t="shared" si="409"/>
        <v>2</v>
      </c>
      <c r="Q6557" s="10">
        <f>SUM(IF(E6557&gt;0, _xlfn.XLOOKUP(E6557, Products!$A:$A, Products!$D:$D) * F6557, 0), IF(G6557&gt;0, _xlfn.XLOOKUP(G6557, Products!$A:$A, Products!$D:$D) * H6557, 0), IF(I6557&gt;0, _xlfn.XLOOKUP(I6557, Products!$A:$A, Products!$D:$D) * J6557, 0), IF(K6557&gt;0, _xlfn.XLOOKUP(K6557, Products!$A:$A, Products!$D:$D) * L6557, 0), IF(M6557&gt;0, _xlfn.XLOOKUP(M6557, Products!$A:$A, Products!$D:$D) * N6557, 0))</f>
        <v>1410.2600000000002</v>
      </c>
      <c r="R6557" s="46" t="str">
        <f t="shared" si="410"/>
        <v>2021-09</v>
      </c>
      <c r="S6557" t="str">
        <f t="shared" si="411"/>
        <v>2021</v>
      </c>
    </row>
    <row r="6558" spans="1:19">
      <c r="A6558" s="6">
        <v>6557</v>
      </c>
      <c r="B6558" s="6">
        <v>3278</v>
      </c>
      <c r="C6558" s="6">
        <v>19</v>
      </c>
      <c r="D6558" s="2">
        <v>44060</v>
      </c>
      <c r="E6558" s="6">
        <v>6</v>
      </c>
      <c r="F6558" s="6">
        <v>6</v>
      </c>
      <c r="G6558" s="6">
        <v>2</v>
      </c>
      <c r="H6558" s="6">
        <v>5</v>
      </c>
      <c r="I6558" s="6">
        <v>1</v>
      </c>
      <c r="J6558" s="6">
        <v>5</v>
      </c>
      <c r="K6558" s="6">
        <v>0</v>
      </c>
      <c r="L6558" s="6">
        <v>0</v>
      </c>
      <c r="M6558" s="6">
        <v>0</v>
      </c>
      <c r="N6558" s="6">
        <v>0</v>
      </c>
      <c r="O6558" s="17" t="str">
        <f t="shared" si="408"/>
        <v>6, 2, 1</v>
      </c>
      <c r="P6558" s="17">
        <f t="shared" si="409"/>
        <v>3</v>
      </c>
      <c r="Q6558" s="10">
        <f>SUM(IF(E6558&gt;0, _xlfn.XLOOKUP(E6558, Products!$A:$A, Products!$D:$D) * F6558, 0), IF(G6558&gt;0, _xlfn.XLOOKUP(G6558, Products!$A:$A, Products!$D:$D) * H6558, 0), IF(I6558&gt;0, _xlfn.XLOOKUP(I6558, Products!$A:$A, Products!$D:$D) * J6558, 0), IF(K6558&gt;0, _xlfn.XLOOKUP(K6558, Products!$A:$A, Products!$D:$D) * L6558, 0), IF(M6558&gt;0, _xlfn.XLOOKUP(M6558, Products!$A:$A, Products!$D:$D) * N6558, 0))</f>
        <v>674.32999999999993</v>
      </c>
      <c r="R6558" s="46" t="str">
        <f t="shared" si="410"/>
        <v>2020-08</v>
      </c>
      <c r="S6558" t="str">
        <f t="shared" si="411"/>
        <v>2020</v>
      </c>
    </row>
    <row r="6559" spans="1:19">
      <c r="A6559" s="6">
        <v>6558</v>
      </c>
      <c r="B6559" s="6">
        <v>2564</v>
      </c>
      <c r="C6559" s="6">
        <v>16</v>
      </c>
      <c r="D6559" s="2">
        <v>44882</v>
      </c>
      <c r="E6559" s="6">
        <v>17</v>
      </c>
      <c r="F6559" s="6">
        <v>2</v>
      </c>
      <c r="G6559" s="6">
        <v>13</v>
      </c>
      <c r="H6559" s="6">
        <v>6</v>
      </c>
      <c r="I6559" s="6">
        <v>20</v>
      </c>
      <c r="J6559" s="6">
        <v>1</v>
      </c>
      <c r="K6559" s="6">
        <v>0</v>
      </c>
      <c r="L6559" s="6">
        <v>0</v>
      </c>
      <c r="M6559" s="6">
        <v>0</v>
      </c>
      <c r="N6559" s="6">
        <v>0</v>
      </c>
      <c r="O6559" s="17" t="str">
        <f t="shared" si="408"/>
        <v>17, 13, 20</v>
      </c>
      <c r="P6559" s="17">
        <f t="shared" si="409"/>
        <v>3</v>
      </c>
      <c r="Q6559" s="10">
        <f>SUM(IF(E6559&gt;0, _xlfn.XLOOKUP(E6559, Products!$A:$A, Products!$D:$D) * F6559, 0), IF(G6559&gt;0, _xlfn.XLOOKUP(G6559, Products!$A:$A, Products!$D:$D) * H6559, 0), IF(I6559&gt;0, _xlfn.XLOOKUP(I6559, Products!$A:$A, Products!$D:$D) * J6559, 0), IF(K6559&gt;0, _xlfn.XLOOKUP(K6559, Products!$A:$A, Products!$D:$D) * L6559, 0), IF(M6559&gt;0, _xlfn.XLOOKUP(M6559, Products!$A:$A, Products!$D:$D) * N6559, 0))</f>
        <v>794.2299999999999</v>
      </c>
      <c r="R6559" s="46" t="str">
        <f t="shared" si="410"/>
        <v>2022-11</v>
      </c>
      <c r="S6559" t="str">
        <f t="shared" si="411"/>
        <v>2022</v>
      </c>
    </row>
    <row r="6560" spans="1:19">
      <c r="A6560" s="6">
        <v>6559</v>
      </c>
      <c r="B6560" s="6">
        <v>752</v>
      </c>
      <c r="C6560" s="6">
        <v>2</v>
      </c>
      <c r="D6560" s="2">
        <v>44259</v>
      </c>
      <c r="E6560" s="6">
        <v>20</v>
      </c>
      <c r="F6560" s="6">
        <v>7</v>
      </c>
      <c r="G6560" s="6">
        <v>9</v>
      </c>
      <c r="H6560" s="6">
        <v>1</v>
      </c>
      <c r="I6560" s="6">
        <v>0</v>
      </c>
      <c r="J6560" s="6">
        <v>0</v>
      </c>
      <c r="K6560" s="6">
        <v>0</v>
      </c>
      <c r="L6560" s="6">
        <v>0</v>
      </c>
      <c r="M6560" s="6">
        <v>0</v>
      </c>
      <c r="N6560" s="6">
        <v>0</v>
      </c>
      <c r="O6560" s="17" t="str">
        <f t="shared" si="408"/>
        <v>20, 9</v>
      </c>
      <c r="P6560" s="17">
        <f t="shared" si="409"/>
        <v>2</v>
      </c>
      <c r="Q6560" s="10">
        <f>SUM(IF(E6560&gt;0, _xlfn.XLOOKUP(E6560, Products!$A:$A, Products!$D:$D) * F6560, 0), IF(G6560&gt;0, _xlfn.XLOOKUP(G6560, Products!$A:$A, Products!$D:$D) * H6560, 0), IF(I6560&gt;0, _xlfn.XLOOKUP(I6560, Products!$A:$A, Products!$D:$D) * J6560, 0), IF(K6560&gt;0, _xlfn.XLOOKUP(K6560, Products!$A:$A, Products!$D:$D) * L6560, 0), IF(M6560&gt;0, _xlfn.XLOOKUP(M6560, Products!$A:$A, Products!$D:$D) * N6560, 0))</f>
        <v>462.18</v>
      </c>
      <c r="R6560" s="46" t="str">
        <f t="shared" si="410"/>
        <v>2021-03</v>
      </c>
      <c r="S6560" t="str">
        <f t="shared" si="411"/>
        <v>2021</v>
      </c>
    </row>
    <row r="6561" spans="1:19">
      <c r="A6561" s="6">
        <v>6560</v>
      </c>
      <c r="B6561" s="6">
        <v>118</v>
      </c>
      <c r="C6561" s="6">
        <v>19</v>
      </c>
      <c r="D6561" s="2">
        <v>44965</v>
      </c>
      <c r="E6561" s="6">
        <v>1</v>
      </c>
      <c r="F6561" s="6">
        <v>4</v>
      </c>
      <c r="G6561" s="6">
        <v>0</v>
      </c>
      <c r="H6561" s="6">
        <v>0</v>
      </c>
      <c r="I6561" s="6">
        <v>0</v>
      </c>
      <c r="J6561" s="6">
        <v>0</v>
      </c>
      <c r="K6561" s="6">
        <v>0</v>
      </c>
      <c r="L6561" s="6">
        <v>0</v>
      </c>
      <c r="M6561" s="6">
        <v>0</v>
      </c>
      <c r="N6561" s="6">
        <v>0</v>
      </c>
      <c r="O6561" s="17" t="str">
        <f t="shared" si="408"/>
        <v>1</v>
      </c>
      <c r="P6561" s="17">
        <f t="shared" si="409"/>
        <v>1</v>
      </c>
      <c r="Q6561" s="10">
        <f>SUM(IF(E6561&gt;0, _xlfn.XLOOKUP(E6561, Products!$A:$A, Products!$D:$D) * F6561, 0), IF(G6561&gt;0, _xlfn.XLOOKUP(G6561, Products!$A:$A, Products!$D:$D) * H6561, 0), IF(I6561&gt;0, _xlfn.XLOOKUP(I6561, Products!$A:$A, Products!$D:$D) * J6561, 0), IF(K6561&gt;0, _xlfn.XLOOKUP(K6561, Products!$A:$A, Products!$D:$D) * L6561, 0), IF(M6561&gt;0, _xlfn.XLOOKUP(M6561, Products!$A:$A, Products!$D:$D) * N6561, 0))</f>
        <v>216.48</v>
      </c>
      <c r="R6561" s="46" t="str">
        <f t="shared" si="410"/>
        <v>2023-02</v>
      </c>
      <c r="S6561" t="str">
        <f t="shared" si="411"/>
        <v>2023</v>
      </c>
    </row>
    <row r="6562" spans="1:19">
      <c r="A6562" s="6">
        <v>6561</v>
      </c>
      <c r="B6562" s="6">
        <v>2416</v>
      </c>
      <c r="C6562" s="6">
        <v>32</v>
      </c>
      <c r="D6562" s="2">
        <v>44876</v>
      </c>
      <c r="E6562" s="6">
        <v>16</v>
      </c>
      <c r="F6562" s="6">
        <v>4</v>
      </c>
      <c r="G6562" s="6">
        <v>1</v>
      </c>
      <c r="H6562" s="6">
        <v>5</v>
      </c>
      <c r="I6562" s="6">
        <v>3</v>
      </c>
      <c r="J6562" s="6">
        <v>5</v>
      </c>
      <c r="K6562" s="6">
        <v>13</v>
      </c>
      <c r="L6562" s="6">
        <v>6</v>
      </c>
      <c r="M6562" s="6">
        <v>0</v>
      </c>
      <c r="N6562" s="6">
        <v>0</v>
      </c>
      <c r="O6562" s="17" t="str">
        <f t="shared" si="408"/>
        <v>16, 1, 3, 13</v>
      </c>
      <c r="P6562" s="17">
        <f t="shared" si="409"/>
        <v>4</v>
      </c>
      <c r="Q6562" s="10">
        <f>SUM(IF(E6562&gt;0, _xlfn.XLOOKUP(E6562, Products!$A:$A, Products!$D:$D) * F6562, 0), IF(G6562&gt;0, _xlfn.XLOOKUP(G6562, Products!$A:$A, Products!$D:$D) * H6562, 0), IF(I6562&gt;0, _xlfn.XLOOKUP(I6562, Products!$A:$A, Products!$D:$D) * J6562, 0), IF(K6562&gt;0, _xlfn.XLOOKUP(K6562, Products!$A:$A, Products!$D:$D) * L6562, 0), IF(M6562&gt;0, _xlfn.XLOOKUP(M6562, Products!$A:$A, Products!$D:$D) * N6562, 0))</f>
        <v>1404.76</v>
      </c>
      <c r="R6562" s="46" t="str">
        <f t="shared" si="410"/>
        <v>2022-11</v>
      </c>
      <c r="S6562" t="str">
        <f t="shared" si="411"/>
        <v>2022</v>
      </c>
    </row>
    <row r="6563" spans="1:19">
      <c r="A6563" s="6">
        <v>6562</v>
      </c>
      <c r="B6563" s="6">
        <v>4838</v>
      </c>
      <c r="C6563" s="6">
        <v>43</v>
      </c>
      <c r="D6563" s="2">
        <v>44500</v>
      </c>
      <c r="E6563" s="6">
        <v>9</v>
      </c>
      <c r="F6563" s="6">
        <v>8</v>
      </c>
      <c r="G6563" s="6">
        <v>9</v>
      </c>
      <c r="H6563" s="6">
        <v>6</v>
      </c>
      <c r="I6563" s="6">
        <v>0</v>
      </c>
      <c r="J6563" s="6">
        <v>0</v>
      </c>
      <c r="K6563" s="6">
        <v>0</v>
      </c>
      <c r="L6563" s="6">
        <v>0</v>
      </c>
      <c r="M6563" s="6">
        <v>0</v>
      </c>
      <c r="N6563" s="6">
        <v>0</v>
      </c>
      <c r="O6563" s="17" t="str">
        <f t="shared" si="408"/>
        <v>9, 9</v>
      </c>
      <c r="P6563" s="17">
        <f t="shared" si="409"/>
        <v>2</v>
      </c>
      <c r="Q6563" s="10">
        <f>SUM(IF(E6563&gt;0, _xlfn.XLOOKUP(E6563, Products!$A:$A, Products!$D:$D) * F6563, 0), IF(G6563&gt;0, _xlfn.XLOOKUP(G6563, Products!$A:$A, Products!$D:$D) * H6563, 0), IF(I6563&gt;0, _xlfn.XLOOKUP(I6563, Products!$A:$A, Products!$D:$D) * J6563, 0), IF(K6563&gt;0, _xlfn.XLOOKUP(K6563, Products!$A:$A, Products!$D:$D) * L6563, 0), IF(M6563&gt;0, _xlfn.XLOOKUP(M6563, Products!$A:$A, Products!$D:$D) * N6563, 0))</f>
        <v>279.86</v>
      </c>
      <c r="R6563" s="46" t="str">
        <f t="shared" si="410"/>
        <v>2021-10</v>
      </c>
      <c r="S6563" t="str">
        <f t="shared" si="411"/>
        <v>2021</v>
      </c>
    </row>
    <row r="6564" spans="1:19">
      <c r="A6564" s="6">
        <v>6563</v>
      </c>
      <c r="B6564" s="6">
        <v>4688</v>
      </c>
      <c r="C6564" s="6">
        <v>3</v>
      </c>
      <c r="D6564" s="2">
        <v>44174</v>
      </c>
      <c r="E6564" s="6">
        <v>19</v>
      </c>
      <c r="F6564" s="6">
        <v>6</v>
      </c>
      <c r="G6564" s="6">
        <v>5</v>
      </c>
      <c r="H6564" s="6">
        <v>3</v>
      </c>
      <c r="I6564" s="6">
        <v>3</v>
      </c>
      <c r="J6564" s="6">
        <v>8</v>
      </c>
      <c r="K6564" s="6">
        <v>0</v>
      </c>
      <c r="L6564" s="6">
        <v>0</v>
      </c>
      <c r="M6564" s="6">
        <v>0</v>
      </c>
      <c r="N6564" s="6">
        <v>0</v>
      </c>
      <c r="O6564" s="17" t="str">
        <f t="shared" si="408"/>
        <v>19, 5, 3</v>
      </c>
      <c r="P6564" s="17">
        <f t="shared" si="409"/>
        <v>3</v>
      </c>
      <c r="Q6564" s="10">
        <f>SUM(IF(E6564&gt;0, _xlfn.XLOOKUP(E6564, Products!$A:$A, Products!$D:$D) * F6564, 0), IF(G6564&gt;0, _xlfn.XLOOKUP(G6564, Products!$A:$A, Products!$D:$D) * H6564, 0), IF(I6564&gt;0, _xlfn.XLOOKUP(I6564, Products!$A:$A, Products!$D:$D) * J6564, 0), IF(K6564&gt;0, _xlfn.XLOOKUP(K6564, Products!$A:$A, Products!$D:$D) * L6564, 0), IF(M6564&gt;0, _xlfn.XLOOKUP(M6564, Products!$A:$A, Products!$D:$D) * N6564, 0))</f>
        <v>901.35</v>
      </c>
      <c r="R6564" s="46" t="str">
        <f t="shared" si="410"/>
        <v>2020-12</v>
      </c>
      <c r="S6564" t="str">
        <f t="shared" si="411"/>
        <v>2020</v>
      </c>
    </row>
    <row r="6565" spans="1:19">
      <c r="A6565" s="6">
        <v>6564</v>
      </c>
      <c r="B6565" s="6">
        <v>1794</v>
      </c>
      <c r="C6565" s="6">
        <v>49</v>
      </c>
      <c r="D6565" s="2">
        <v>44881</v>
      </c>
      <c r="E6565" s="6">
        <v>2</v>
      </c>
      <c r="F6565" s="6">
        <v>9</v>
      </c>
      <c r="G6565" s="6">
        <v>2</v>
      </c>
      <c r="H6565" s="6">
        <v>1</v>
      </c>
      <c r="I6565" s="6">
        <v>11</v>
      </c>
      <c r="J6565" s="6">
        <v>8</v>
      </c>
      <c r="K6565" s="6">
        <v>0</v>
      </c>
      <c r="L6565" s="6">
        <v>0</v>
      </c>
      <c r="M6565" s="6">
        <v>0</v>
      </c>
      <c r="N6565" s="6">
        <v>0</v>
      </c>
      <c r="O6565" s="17" t="str">
        <f t="shared" si="408"/>
        <v>2, 2, 11</v>
      </c>
      <c r="P6565" s="17">
        <f t="shared" si="409"/>
        <v>3</v>
      </c>
      <c r="Q6565" s="10">
        <f>SUM(IF(E6565&gt;0, _xlfn.XLOOKUP(E6565, Products!$A:$A, Products!$D:$D) * F6565, 0), IF(G6565&gt;0, _xlfn.XLOOKUP(G6565, Products!$A:$A, Products!$D:$D) * H6565, 0), IF(I6565&gt;0, _xlfn.XLOOKUP(I6565, Products!$A:$A, Products!$D:$D) * J6565, 0), IF(K6565&gt;0, _xlfn.XLOOKUP(K6565, Products!$A:$A, Products!$D:$D) * L6565, 0), IF(M6565&gt;0, _xlfn.XLOOKUP(M6565, Products!$A:$A, Products!$D:$D) * N6565, 0))</f>
        <v>604.58000000000004</v>
      </c>
      <c r="R6565" s="46" t="str">
        <f t="shared" si="410"/>
        <v>2022-11</v>
      </c>
      <c r="S6565" t="str">
        <f t="shared" si="411"/>
        <v>2022</v>
      </c>
    </row>
    <row r="6566" spans="1:19">
      <c r="A6566" s="6">
        <v>6565</v>
      </c>
      <c r="B6566" s="6">
        <v>1688</v>
      </c>
      <c r="C6566" s="6">
        <v>7</v>
      </c>
      <c r="D6566" s="2">
        <v>44280</v>
      </c>
      <c r="E6566" s="6">
        <v>19</v>
      </c>
      <c r="F6566" s="6">
        <v>4</v>
      </c>
      <c r="G6566" s="6">
        <v>0</v>
      </c>
      <c r="H6566" s="6">
        <v>0</v>
      </c>
      <c r="I6566" s="6">
        <v>0</v>
      </c>
      <c r="J6566" s="6">
        <v>0</v>
      </c>
      <c r="K6566" s="6">
        <v>0</v>
      </c>
      <c r="L6566" s="6">
        <v>0</v>
      </c>
      <c r="M6566" s="6">
        <v>0</v>
      </c>
      <c r="N6566" s="6">
        <v>0</v>
      </c>
      <c r="O6566" s="17" t="str">
        <f t="shared" si="408"/>
        <v>19</v>
      </c>
      <c r="P6566" s="17">
        <f t="shared" si="409"/>
        <v>1</v>
      </c>
      <c r="Q6566" s="10">
        <f>SUM(IF(E6566&gt;0, _xlfn.XLOOKUP(E6566, Products!$A:$A, Products!$D:$D) * F6566, 0), IF(G6566&gt;0, _xlfn.XLOOKUP(G6566, Products!$A:$A, Products!$D:$D) * H6566, 0), IF(I6566&gt;0, _xlfn.XLOOKUP(I6566, Products!$A:$A, Products!$D:$D) * J6566, 0), IF(K6566&gt;0, _xlfn.XLOOKUP(K6566, Products!$A:$A, Products!$D:$D) * L6566, 0), IF(M6566&gt;0, _xlfn.XLOOKUP(M6566, Products!$A:$A, Products!$D:$D) * N6566, 0))</f>
        <v>281.04000000000002</v>
      </c>
      <c r="R6566" s="46" t="str">
        <f t="shared" si="410"/>
        <v>2021-03</v>
      </c>
      <c r="S6566" t="str">
        <f t="shared" si="411"/>
        <v>2021</v>
      </c>
    </row>
    <row r="6567" spans="1:19">
      <c r="A6567" s="6">
        <v>6566</v>
      </c>
      <c r="B6567" s="6">
        <v>3427</v>
      </c>
      <c r="C6567" s="6">
        <v>48</v>
      </c>
      <c r="D6567" s="2">
        <v>44715</v>
      </c>
      <c r="E6567" s="6">
        <v>19</v>
      </c>
      <c r="F6567" s="6">
        <v>3</v>
      </c>
      <c r="G6567" s="6">
        <v>1</v>
      </c>
      <c r="H6567" s="6">
        <v>5</v>
      </c>
      <c r="I6567" s="6">
        <v>18</v>
      </c>
      <c r="J6567" s="6">
        <v>2</v>
      </c>
      <c r="K6567" s="6">
        <v>12</v>
      </c>
      <c r="L6567" s="6">
        <v>2</v>
      </c>
      <c r="M6567" s="6">
        <v>0</v>
      </c>
      <c r="N6567" s="6">
        <v>0</v>
      </c>
      <c r="O6567" s="17" t="str">
        <f t="shared" si="408"/>
        <v>19, 1, 18, 12</v>
      </c>
      <c r="P6567" s="17">
        <f t="shared" si="409"/>
        <v>4</v>
      </c>
      <c r="Q6567" s="10">
        <f>SUM(IF(E6567&gt;0, _xlfn.XLOOKUP(E6567, Products!$A:$A, Products!$D:$D) * F6567, 0), IF(G6567&gt;0, _xlfn.XLOOKUP(G6567, Products!$A:$A, Products!$D:$D) * H6567, 0), IF(I6567&gt;0, _xlfn.XLOOKUP(I6567, Products!$A:$A, Products!$D:$D) * J6567, 0), IF(K6567&gt;0, _xlfn.XLOOKUP(K6567, Products!$A:$A, Products!$D:$D) * L6567, 0), IF(M6567&gt;0, _xlfn.XLOOKUP(M6567, Products!$A:$A, Products!$D:$D) * N6567, 0))</f>
        <v>741.96</v>
      </c>
      <c r="R6567" s="46" t="str">
        <f t="shared" si="410"/>
        <v>2022-06</v>
      </c>
      <c r="S6567" t="str">
        <f t="shared" si="411"/>
        <v>2022</v>
      </c>
    </row>
    <row r="6568" spans="1:19">
      <c r="A6568" s="6">
        <v>6567</v>
      </c>
      <c r="B6568" s="6">
        <v>1058</v>
      </c>
      <c r="C6568" s="6">
        <v>48</v>
      </c>
      <c r="D6568" s="2">
        <v>43950</v>
      </c>
      <c r="E6568" s="6">
        <v>8</v>
      </c>
      <c r="F6568" s="6">
        <v>4</v>
      </c>
      <c r="G6568" s="6">
        <v>20</v>
      </c>
      <c r="H6568" s="6">
        <v>10</v>
      </c>
      <c r="I6568" s="6">
        <v>22</v>
      </c>
      <c r="J6568" s="6">
        <v>2</v>
      </c>
      <c r="K6568" s="6">
        <v>18</v>
      </c>
      <c r="L6568" s="6">
        <v>2</v>
      </c>
      <c r="M6568" s="6">
        <v>5</v>
      </c>
      <c r="N6568" s="6">
        <v>6</v>
      </c>
      <c r="O6568" s="17" t="str">
        <f t="shared" si="408"/>
        <v>8, 20, 22, 18, 5</v>
      </c>
      <c r="P6568" s="17">
        <f t="shared" si="409"/>
        <v>5</v>
      </c>
      <c r="Q6568" s="10">
        <f>SUM(IF(E6568&gt;0, _xlfn.XLOOKUP(E6568, Products!$A:$A, Products!$D:$D) * F6568, 0), IF(G6568&gt;0, _xlfn.XLOOKUP(G6568, Products!$A:$A, Products!$D:$D) * H6568, 0), IF(I6568&gt;0, _xlfn.XLOOKUP(I6568, Products!$A:$A, Products!$D:$D) * J6568, 0), IF(K6568&gt;0, _xlfn.XLOOKUP(K6568, Products!$A:$A, Products!$D:$D) * L6568, 0), IF(M6568&gt;0, _xlfn.XLOOKUP(M6568, Products!$A:$A, Products!$D:$D) * N6568, 0))</f>
        <v>1579.52</v>
      </c>
      <c r="R6568" s="46" t="str">
        <f t="shared" si="410"/>
        <v>2020-04</v>
      </c>
      <c r="S6568" t="str">
        <f t="shared" si="411"/>
        <v>2020</v>
      </c>
    </row>
    <row r="6569" spans="1:19">
      <c r="A6569" s="6">
        <v>6568</v>
      </c>
      <c r="B6569" s="6">
        <v>4313</v>
      </c>
      <c r="C6569" s="6">
        <v>9</v>
      </c>
      <c r="D6569" s="2">
        <v>44402</v>
      </c>
      <c r="E6569" s="6">
        <v>4</v>
      </c>
      <c r="F6569" s="6">
        <v>8</v>
      </c>
      <c r="G6569" s="6">
        <v>20</v>
      </c>
      <c r="H6569" s="6">
        <v>4</v>
      </c>
      <c r="I6569" s="6">
        <v>1</v>
      </c>
      <c r="J6569" s="6">
        <v>5</v>
      </c>
      <c r="K6569" s="6">
        <v>12</v>
      </c>
      <c r="L6569" s="6">
        <v>6</v>
      </c>
      <c r="M6569" s="6">
        <v>4</v>
      </c>
      <c r="N6569" s="6">
        <v>5</v>
      </c>
      <c r="O6569" s="17" t="str">
        <f t="shared" si="408"/>
        <v>4, 20, 1, 12, 4</v>
      </c>
      <c r="P6569" s="17">
        <f t="shared" si="409"/>
        <v>5</v>
      </c>
      <c r="Q6569" s="10">
        <f>SUM(IF(E6569&gt;0, _xlfn.XLOOKUP(E6569, Products!$A:$A, Products!$D:$D) * F6569, 0), IF(G6569&gt;0, _xlfn.XLOOKUP(G6569, Products!$A:$A, Products!$D:$D) * H6569, 0), IF(I6569&gt;0, _xlfn.XLOOKUP(I6569, Products!$A:$A, Products!$D:$D) * J6569, 0), IF(K6569&gt;0, _xlfn.XLOOKUP(K6569, Products!$A:$A, Products!$D:$D) * L6569, 0), IF(M6569&gt;0, _xlfn.XLOOKUP(M6569, Products!$A:$A, Products!$D:$D) * N6569, 0))</f>
        <v>1183.3900000000001</v>
      </c>
      <c r="R6569" s="46" t="str">
        <f t="shared" si="410"/>
        <v>2021-07</v>
      </c>
      <c r="S6569" t="str">
        <f t="shared" si="411"/>
        <v>2021</v>
      </c>
    </row>
    <row r="6570" spans="1:19">
      <c r="A6570" s="6">
        <v>6569</v>
      </c>
      <c r="B6570" s="6">
        <v>3350</v>
      </c>
      <c r="C6570" s="6">
        <v>36</v>
      </c>
      <c r="D6570" s="2">
        <v>44249</v>
      </c>
      <c r="E6570" s="6">
        <v>20</v>
      </c>
      <c r="F6570" s="6">
        <v>3</v>
      </c>
      <c r="G6570" s="6">
        <v>0</v>
      </c>
      <c r="H6570" s="6">
        <v>0</v>
      </c>
      <c r="I6570" s="6">
        <v>0</v>
      </c>
      <c r="J6570" s="6">
        <v>0</v>
      </c>
      <c r="K6570" s="6">
        <v>0</v>
      </c>
      <c r="L6570" s="6">
        <v>0</v>
      </c>
      <c r="M6570" s="6">
        <v>0</v>
      </c>
      <c r="N6570" s="6">
        <v>0</v>
      </c>
      <c r="O6570" s="17" t="str">
        <f t="shared" si="408"/>
        <v>20</v>
      </c>
      <c r="P6570" s="17">
        <f t="shared" si="409"/>
        <v>1</v>
      </c>
      <c r="Q6570" s="10">
        <f>SUM(IF(E6570&gt;0, _xlfn.XLOOKUP(E6570, Products!$A:$A, Products!$D:$D) * F6570, 0), IF(G6570&gt;0, _xlfn.XLOOKUP(G6570, Products!$A:$A, Products!$D:$D) * H6570, 0), IF(I6570&gt;0, _xlfn.XLOOKUP(I6570, Products!$A:$A, Products!$D:$D) * J6570, 0), IF(K6570&gt;0, _xlfn.XLOOKUP(K6570, Products!$A:$A, Products!$D:$D) * L6570, 0), IF(M6570&gt;0, _xlfn.XLOOKUP(M6570, Products!$A:$A, Products!$D:$D) * N6570, 0))</f>
        <v>189.51</v>
      </c>
      <c r="R6570" s="46" t="str">
        <f t="shared" si="410"/>
        <v>2021-02</v>
      </c>
      <c r="S6570" t="str">
        <f t="shared" si="411"/>
        <v>2021</v>
      </c>
    </row>
    <row r="6571" spans="1:19">
      <c r="A6571" s="6">
        <v>6570</v>
      </c>
      <c r="B6571" s="6">
        <v>2848</v>
      </c>
      <c r="C6571" s="6">
        <v>41</v>
      </c>
      <c r="D6571" s="2">
        <v>44541</v>
      </c>
      <c r="E6571" s="6">
        <v>11</v>
      </c>
      <c r="F6571" s="6">
        <v>5</v>
      </c>
      <c r="G6571" s="6">
        <v>9</v>
      </c>
      <c r="H6571" s="6">
        <v>4</v>
      </c>
      <c r="I6571" s="6">
        <v>12</v>
      </c>
      <c r="J6571" s="6">
        <v>8</v>
      </c>
      <c r="K6571" s="6">
        <v>0</v>
      </c>
      <c r="L6571" s="6">
        <v>0</v>
      </c>
      <c r="M6571" s="6">
        <v>0</v>
      </c>
      <c r="N6571" s="6">
        <v>0</v>
      </c>
      <c r="O6571" s="17" t="str">
        <f t="shared" si="408"/>
        <v>11, 9, 12</v>
      </c>
      <c r="P6571" s="17">
        <f t="shared" si="409"/>
        <v>3</v>
      </c>
      <c r="Q6571" s="10">
        <f>SUM(IF(E6571&gt;0, _xlfn.XLOOKUP(E6571, Products!$A:$A, Products!$D:$D) * F6571, 0), IF(G6571&gt;0, _xlfn.XLOOKUP(G6571, Products!$A:$A, Products!$D:$D) * H6571, 0), IF(I6571&gt;0, _xlfn.XLOOKUP(I6571, Products!$A:$A, Products!$D:$D) * J6571, 0), IF(K6571&gt;0, _xlfn.XLOOKUP(K6571, Products!$A:$A, Products!$D:$D) * L6571, 0), IF(M6571&gt;0, _xlfn.XLOOKUP(M6571, Products!$A:$A, Products!$D:$D) * N6571, 0))</f>
        <v>563.18000000000006</v>
      </c>
      <c r="R6571" s="46" t="str">
        <f t="shared" si="410"/>
        <v>2021-12</v>
      </c>
      <c r="S6571" t="str">
        <f t="shared" si="411"/>
        <v>2021</v>
      </c>
    </row>
    <row r="6572" spans="1:19">
      <c r="A6572" s="6">
        <v>6571</v>
      </c>
      <c r="B6572" s="6">
        <v>2865</v>
      </c>
      <c r="C6572" s="6">
        <v>3</v>
      </c>
      <c r="D6572" s="2">
        <v>44995</v>
      </c>
      <c r="E6572" s="6">
        <v>3</v>
      </c>
      <c r="F6572" s="6">
        <v>2</v>
      </c>
      <c r="G6572" s="6">
        <v>12</v>
      </c>
      <c r="H6572" s="6">
        <v>7</v>
      </c>
      <c r="I6572" s="6">
        <v>20</v>
      </c>
      <c r="J6572" s="6">
        <v>4</v>
      </c>
      <c r="K6572" s="6">
        <v>0</v>
      </c>
      <c r="L6572" s="6">
        <v>0</v>
      </c>
      <c r="M6572" s="6">
        <v>0</v>
      </c>
      <c r="N6572" s="6">
        <v>0</v>
      </c>
      <c r="O6572" s="17" t="str">
        <f t="shared" si="408"/>
        <v>3, 12, 20</v>
      </c>
      <c r="P6572" s="17">
        <f t="shared" si="409"/>
        <v>3</v>
      </c>
      <c r="Q6572" s="10">
        <f>SUM(IF(E6572&gt;0, _xlfn.XLOOKUP(E6572, Products!$A:$A, Products!$D:$D) * F6572, 0), IF(G6572&gt;0, _xlfn.XLOOKUP(G6572, Products!$A:$A, Products!$D:$D) * H6572, 0), IF(I6572&gt;0, _xlfn.XLOOKUP(I6572, Products!$A:$A, Products!$D:$D) * J6572, 0), IF(K6572&gt;0, _xlfn.XLOOKUP(K6572, Products!$A:$A, Products!$D:$D) * L6572, 0), IF(M6572&gt;0, _xlfn.XLOOKUP(M6572, Products!$A:$A, Products!$D:$D) * N6572, 0))</f>
        <v>624.74</v>
      </c>
      <c r="R6572" s="46" t="str">
        <f t="shared" si="410"/>
        <v>2023-03</v>
      </c>
      <c r="S6572" t="str">
        <f t="shared" si="411"/>
        <v>2023</v>
      </c>
    </row>
    <row r="6573" spans="1:19">
      <c r="A6573" s="6">
        <v>6572</v>
      </c>
      <c r="B6573" s="6">
        <v>2881</v>
      </c>
      <c r="C6573" s="6">
        <v>43</v>
      </c>
      <c r="D6573" s="2">
        <v>44172</v>
      </c>
      <c r="E6573" s="6">
        <v>8</v>
      </c>
      <c r="F6573" s="6">
        <v>9</v>
      </c>
      <c r="G6573" s="6">
        <v>1</v>
      </c>
      <c r="H6573" s="6">
        <v>1</v>
      </c>
      <c r="I6573" s="6">
        <v>6</v>
      </c>
      <c r="J6573" s="6">
        <v>7</v>
      </c>
      <c r="K6573" s="6">
        <v>3</v>
      </c>
      <c r="L6573" s="6">
        <v>10</v>
      </c>
      <c r="M6573" s="6">
        <v>0</v>
      </c>
      <c r="N6573" s="6">
        <v>0</v>
      </c>
      <c r="O6573" s="17" t="str">
        <f t="shared" si="408"/>
        <v>8, 1, 6, 3</v>
      </c>
      <c r="P6573" s="17">
        <f t="shared" si="409"/>
        <v>4</v>
      </c>
      <c r="Q6573" s="10">
        <f>SUM(IF(E6573&gt;0, _xlfn.XLOOKUP(E6573, Products!$A:$A, Products!$D:$D) * F6573, 0), IF(G6573&gt;0, _xlfn.XLOOKUP(G6573, Products!$A:$A, Products!$D:$D) * H6573, 0), IF(I6573&gt;0, _xlfn.XLOOKUP(I6573, Products!$A:$A, Products!$D:$D) * J6573, 0), IF(K6573&gt;0, _xlfn.XLOOKUP(K6573, Products!$A:$A, Products!$D:$D) * L6573, 0), IF(M6573&gt;0, _xlfn.XLOOKUP(M6573, Products!$A:$A, Products!$D:$D) * N6573, 0))</f>
        <v>975.39</v>
      </c>
      <c r="R6573" s="46" t="str">
        <f t="shared" si="410"/>
        <v>2020-12</v>
      </c>
      <c r="S6573" t="str">
        <f t="shared" si="411"/>
        <v>2020</v>
      </c>
    </row>
    <row r="6574" spans="1:19">
      <c r="A6574" s="6">
        <v>6573</v>
      </c>
      <c r="B6574" s="6">
        <v>2234</v>
      </c>
      <c r="C6574" s="6">
        <v>0</v>
      </c>
      <c r="D6574" s="2">
        <v>44418</v>
      </c>
      <c r="E6574" s="6">
        <v>16</v>
      </c>
      <c r="F6574" s="6">
        <v>6</v>
      </c>
      <c r="G6574" s="6">
        <v>7</v>
      </c>
      <c r="H6574" s="6">
        <v>2</v>
      </c>
      <c r="I6574" s="6">
        <v>5</v>
      </c>
      <c r="J6574" s="6">
        <v>2</v>
      </c>
      <c r="K6574" s="6">
        <v>20</v>
      </c>
      <c r="L6574" s="6">
        <v>4</v>
      </c>
      <c r="M6574" s="6">
        <v>0</v>
      </c>
      <c r="N6574" s="6">
        <v>0</v>
      </c>
      <c r="O6574" s="17" t="str">
        <f t="shared" si="408"/>
        <v>16, 7, 5, 20</v>
      </c>
      <c r="P6574" s="17">
        <f t="shared" si="409"/>
        <v>4</v>
      </c>
      <c r="Q6574" s="10">
        <f>SUM(IF(E6574&gt;0, _xlfn.XLOOKUP(E6574, Products!$A:$A, Products!$D:$D) * F6574, 0), IF(G6574&gt;0, _xlfn.XLOOKUP(G6574, Products!$A:$A, Products!$D:$D) * H6574, 0), IF(I6574&gt;0, _xlfn.XLOOKUP(I6574, Products!$A:$A, Products!$D:$D) * J6574, 0), IF(K6574&gt;0, _xlfn.XLOOKUP(K6574, Products!$A:$A, Products!$D:$D) * L6574, 0), IF(M6574&gt;0, _xlfn.XLOOKUP(M6574, Products!$A:$A, Products!$D:$D) * N6574, 0))</f>
        <v>1039.0200000000002</v>
      </c>
      <c r="R6574" s="46" t="str">
        <f t="shared" si="410"/>
        <v>2021-08</v>
      </c>
      <c r="S6574" t="str">
        <f t="shared" si="411"/>
        <v>2021</v>
      </c>
    </row>
    <row r="6575" spans="1:19">
      <c r="A6575" s="6">
        <v>6574</v>
      </c>
      <c r="B6575" s="6">
        <v>1260</v>
      </c>
      <c r="C6575" s="6">
        <v>26</v>
      </c>
      <c r="D6575" s="2">
        <v>45229</v>
      </c>
      <c r="E6575" s="6">
        <v>16</v>
      </c>
      <c r="F6575" s="6">
        <v>5</v>
      </c>
      <c r="G6575" s="6">
        <v>11</v>
      </c>
      <c r="H6575" s="6">
        <v>5</v>
      </c>
      <c r="I6575" s="6">
        <v>0</v>
      </c>
      <c r="J6575" s="6">
        <v>0</v>
      </c>
      <c r="K6575" s="6">
        <v>0</v>
      </c>
      <c r="L6575" s="6">
        <v>0</v>
      </c>
      <c r="M6575" s="6">
        <v>0</v>
      </c>
      <c r="N6575" s="6">
        <v>0</v>
      </c>
      <c r="O6575" s="17" t="str">
        <f t="shared" si="408"/>
        <v>16, 11</v>
      </c>
      <c r="P6575" s="17">
        <f t="shared" si="409"/>
        <v>2</v>
      </c>
      <c r="Q6575" s="10">
        <f>SUM(IF(E6575&gt;0, _xlfn.XLOOKUP(E6575, Products!$A:$A, Products!$D:$D) * F6575, 0), IF(G6575&gt;0, _xlfn.XLOOKUP(G6575, Products!$A:$A, Products!$D:$D) * H6575, 0), IF(I6575&gt;0, _xlfn.XLOOKUP(I6575, Products!$A:$A, Products!$D:$D) * J6575, 0), IF(K6575&gt;0, _xlfn.XLOOKUP(K6575, Products!$A:$A, Products!$D:$D) * L6575, 0), IF(M6575&gt;0, _xlfn.XLOOKUP(M6575, Products!$A:$A, Products!$D:$D) * N6575, 0))</f>
        <v>611.70000000000005</v>
      </c>
      <c r="R6575" s="46" t="str">
        <f t="shared" si="410"/>
        <v>2023-10</v>
      </c>
      <c r="S6575" t="str">
        <f t="shared" si="411"/>
        <v>2023</v>
      </c>
    </row>
    <row r="6576" spans="1:19">
      <c r="A6576" s="6">
        <v>6575</v>
      </c>
      <c r="B6576" s="6">
        <v>1794</v>
      </c>
      <c r="C6576" s="6">
        <v>35</v>
      </c>
      <c r="D6576" s="2">
        <v>44646</v>
      </c>
      <c r="E6576" s="6">
        <v>15</v>
      </c>
      <c r="F6576" s="6">
        <v>1</v>
      </c>
      <c r="G6576" s="6">
        <v>13</v>
      </c>
      <c r="H6576" s="6">
        <v>2</v>
      </c>
      <c r="I6576" s="6">
        <v>7</v>
      </c>
      <c r="J6576" s="6">
        <v>4</v>
      </c>
      <c r="K6576" s="6">
        <v>0</v>
      </c>
      <c r="L6576" s="6">
        <v>0</v>
      </c>
      <c r="M6576" s="6">
        <v>0</v>
      </c>
      <c r="N6576" s="6">
        <v>0</v>
      </c>
      <c r="O6576" s="17" t="str">
        <f t="shared" si="408"/>
        <v>15, 13, 7</v>
      </c>
      <c r="P6576" s="17">
        <f t="shared" si="409"/>
        <v>3</v>
      </c>
      <c r="Q6576" s="10">
        <f>SUM(IF(E6576&gt;0, _xlfn.XLOOKUP(E6576, Products!$A:$A, Products!$D:$D) * F6576, 0), IF(G6576&gt;0, _xlfn.XLOOKUP(G6576, Products!$A:$A, Products!$D:$D) * H6576, 0), IF(I6576&gt;0, _xlfn.XLOOKUP(I6576, Products!$A:$A, Products!$D:$D) * J6576, 0), IF(K6576&gt;0, _xlfn.XLOOKUP(K6576, Products!$A:$A, Products!$D:$D) * L6576, 0), IF(M6576&gt;0, _xlfn.XLOOKUP(M6576, Products!$A:$A, Products!$D:$D) * N6576, 0))</f>
        <v>396.52</v>
      </c>
      <c r="R6576" s="46" t="str">
        <f t="shared" si="410"/>
        <v>2022-03</v>
      </c>
      <c r="S6576" t="str">
        <f t="shared" si="411"/>
        <v>2022</v>
      </c>
    </row>
    <row r="6577" spans="1:19">
      <c r="A6577" s="6">
        <v>6576</v>
      </c>
      <c r="B6577" s="6">
        <v>451</v>
      </c>
      <c r="C6577" s="6">
        <v>67</v>
      </c>
      <c r="D6577" s="2">
        <v>44072</v>
      </c>
      <c r="E6577" s="6">
        <v>3</v>
      </c>
      <c r="F6577" s="6">
        <v>6</v>
      </c>
      <c r="G6577" s="6">
        <v>0</v>
      </c>
      <c r="H6577" s="6">
        <v>0</v>
      </c>
      <c r="I6577" s="6">
        <v>0</v>
      </c>
      <c r="J6577" s="6">
        <v>0</v>
      </c>
      <c r="K6577" s="6">
        <v>0</v>
      </c>
      <c r="L6577" s="6">
        <v>0</v>
      </c>
      <c r="M6577" s="6">
        <v>0</v>
      </c>
      <c r="N6577" s="6">
        <v>0</v>
      </c>
      <c r="O6577" s="17" t="str">
        <f t="shared" si="408"/>
        <v>3</v>
      </c>
      <c r="P6577" s="17">
        <f t="shared" si="409"/>
        <v>1</v>
      </c>
      <c r="Q6577" s="10">
        <f>SUM(IF(E6577&gt;0, _xlfn.XLOOKUP(E6577, Products!$A:$A, Products!$D:$D) * F6577, 0), IF(G6577&gt;0, _xlfn.XLOOKUP(G6577, Products!$A:$A, Products!$D:$D) * H6577, 0), IF(I6577&gt;0, _xlfn.XLOOKUP(I6577, Products!$A:$A, Products!$D:$D) * J6577, 0), IF(K6577&gt;0, _xlfn.XLOOKUP(K6577, Products!$A:$A, Products!$D:$D) * L6577, 0), IF(M6577&gt;0, _xlfn.XLOOKUP(M6577, Products!$A:$A, Products!$D:$D) * N6577, 0))</f>
        <v>197.64</v>
      </c>
      <c r="R6577" s="46" t="str">
        <f t="shared" si="410"/>
        <v>2020-08</v>
      </c>
      <c r="S6577" t="str">
        <f t="shared" si="411"/>
        <v>2020</v>
      </c>
    </row>
    <row r="6578" spans="1:19">
      <c r="A6578" s="6">
        <v>6577</v>
      </c>
      <c r="B6578" s="6">
        <v>3264</v>
      </c>
      <c r="C6578" s="6">
        <v>40</v>
      </c>
      <c r="D6578" s="2">
        <v>45207</v>
      </c>
      <c r="E6578" s="6">
        <v>7</v>
      </c>
      <c r="F6578" s="6">
        <v>7</v>
      </c>
      <c r="G6578" s="6">
        <v>0</v>
      </c>
      <c r="H6578" s="6">
        <v>0</v>
      </c>
      <c r="I6578" s="6">
        <v>0</v>
      </c>
      <c r="J6578" s="6">
        <v>0</v>
      </c>
      <c r="K6578" s="6">
        <v>0</v>
      </c>
      <c r="L6578" s="6">
        <v>0</v>
      </c>
      <c r="M6578" s="6">
        <v>0</v>
      </c>
      <c r="N6578" s="6">
        <v>0</v>
      </c>
      <c r="O6578" s="17" t="str">
        <f t="shared" si="408"/>
        <v>7</v>
      </c>
      <c r="P6578" s="17">
        <f t="shared" si="409"/>
        <v>1</v>
      </c>
      <c r="Q6578" s="10">
        <f>SUM(IF(E6578&gt;0, _xlfn.XLOOKUP(E6578, Products!$A:$A, Products!$D:$D) * F6578, 0), IF(G6578&gt;0, _xlfn.XLOOKUP(G6578, Products!$A:$A, Products!$D:$D) * H6578, 0), IF(I6578&gt;0, _xlfn.XLOOKUP(I6578, Products!$A:$A, Products!$D:$D) * J6578, 0), IF(K6578&gt;0, _xlfn.XLOOKUP(K6578, Products!$A:$A, Products!$D:$D) * L6578, 0), IF(M6578&gt;0, _xlfn.XLOOKUP(M6578, Products!$A:$A, Products!$D:$D) * N6578, 0))</f>
        <v>238.28</v>
      </c>
      <c r="R6578" s="46" t="str">
        <f t="shared" si="410"/>
        <v>2023-10</v>
      </c>
      <c r="S6578" t="str">
        <f t="shared" si="411"/>
        <v>2023</v>
      </c>
    </row>
    <row r="6579" spans="1:19">
      <c r="A6579" s="6">
        <v>6578</v>
      </c>
      <c r="B6579" s="6">
        <v>2438</v>
      </c>
      <c r="C6579" s="6">
        <v>0</v>
      </c>
      <c r="D6579" s="2">
        <v>44233</v>
      </c>
      <c r="E6579" s="6">
        <v>17</v>
      </c>
      <c r="F6579" s="6">
        <v>1</v>
      </c>
      <c r="G6579" s="6">
        <v>9</v>
      </c>
      <c r="H6579" s="6">
        <v>2</v>
      </c>
      <c r="I6579" s="6">
        <v>0</v>
      </c>
      <c r="J6579" s="6">
        <v>0</v>
      </c>
      <c r="K6579" s="6">
        <v>0</v>
      </c>
      <c r="L6579" s="6">
        <v>0</v>
      </c>
      <c r="M6579" s="6">
        <v>0</v>
      </c>
      <c r="N6579" s="6">
        <v>0</v>
      </c>
      <c r="O6579" s="17" t="str">
        <f t="shared" si="408"/>
        <v>17, 9</v>
      </c>
      <c r="P6579" s="17">
        <f t="shared" si="409"/>
        <v>2</v>
      </c>
      <c r="Q6579" s="10">
        <f>SUM(IF(E6579&gt;0, _xlfn.XLOOKUP(E6579, Products!$A:$A, Products!$D:$D) * F6579, 0), IF(G6579&gt;0, _xlfn.XLOOKUP(G6579, Products!$A:$A, Products!$D:$D) * H6579, 0), IF(I6579&gt;0, _xlfn.XLOOKUP(I6579, Products!$A:$A, Products!$D:$D) * J6579, 0), IF(K6579&gt;0, _xlfn.XLOOKUP(K6579, Products!$A:$A, Products!$D:$D) * L6579, 0), IF(M6579&gt;0, _xlfn.XLOOKUP(M6579, Products!$A:$A, Products!$D:$D) * N6579, 0))</f>
        <v>112.13999999999999</v>
      </c>
      <c r="R6579" s="46" t="str">
        <f t="shared" si="410"/>
        <v>2021-02</v>
      </c>
      <c r="S6579" t="str">
        <f t="shared" si="411"/>
        <v>2021</v>
      </c>
    </row>
    <row r="6580" spans="1:19">
      <c r="A6580" s="6">
        <v>6579</v>
      </c>
      <c r="B6580" s="6">
        <v>4171</v>
      </c>
      <c r="C6580" s="6">
        <v>56</v>
      </c>
      <c r="D6580" s="2">
        <v>44787</v>
      </c>
      <c r="E6580" s="6">
        <v>16</v>
      </c>
      <c r="F6580" s="6">
        <v>4</v>
      </c>
      <c r="G6580" s="6">
        <v>6</v>
      </c>
      <c r="H6580" s="6">
        <v>5</v>
      </c>
      <c r="I6580" s="6">
        <v>0</v>
      </c>
      <c r="J6580" s="6">
        <v>0</v>
      </c>
      <c r="K6580" s="6">
        <v>0</v>
      </c>
      <c r="L6580" s="6">
        <v>0</v>
      </c>
      <c r="M6580" s="6">
        <v>0</v>
      </c>
      <c r="N6580" s="6">
        <v>0</v>
      </c>
      <c r="O6580" s="17" t="str">
        <f t="shared" si="408"/>
        <v>16, 6</v>
      </c>
      <c r="P6580" s="17">
        <f t="shared" si="409"/>
        <v>2</v>
      </c>
      <c r="Q6580" s="10">
        <f>SUM(IF(E6580&gt;0, _xlfn.XLOOKUP(E6580, Products!$A:$A, Products!$D:$D) * F6580, 0), IF(G6580&gt;0, _xlfn.XLOOKUP(G6580, Products!$A:$A, Products!$D:$D) * H6580, 0), IF(I6580&gt;0, _xlfn.XLOOKUP(I6580, Products!$A:$A, Products!$D:$D) * J6580, 0), IF(K6580&gt;0, _xlfn.XLOOKUP(K6580, Products!$A:$A, Products!$D:$D) * L6580, 0), IF(M6580&gt;0, _xlfn.XLOOKUP(M6580, Products!$A:$A, Products!$D:$D) * N6580, 0))</f>
        <v>556.12</v>
      </c>
      <c r="R6580" s="46" t="str">
        <f t="shared" si="410"/>
        <v>2022-08</v>
      </c>
      <c r="S6580" t="str">
        <f t="shared" si="411"/>
        <v>2022</v>
      </c>
    </row>
    <row r="6581" spans="1:19">
      <c r="A6581" s="6">
        <v>6580</v>
      </c>
      <c r="B6581" s="6">
        <v>2462</v>
      </c>
      <c r="C6581" s="6">
        <v>17</v>
      </c>
      <c r="D6581" s="2">
        <v>44424</v>
      </c>
      <c r="E6581" s="6">
        <v>3</v>
      </c>
      <c r="F6581" s="6">
        <v>5</v>
      </c>
      <c r="G6581" s="6">
        <v>11</v>
      </c>
      <c r="H6581" s="6">
        <v>5</v>
      </c>
      <c r="I6581" s="6">
        <v>0</v>
      </c>
      <c r="J6581" s="6">
        <v>0</v>
      </c>
      <c r="K6581" s="6">
        <v>0</v>
      </c>
      <c r="L6581" s="6">
        <v>0</v>
      </c>
      <c r="M6581" s="6">
        <v>0</v>
      </c>
      <c r="N6581" s="6">
        <v>0</v>
      </c>
      <c r="O6581" s="17" t="str">
        <f t="shared" si="408"/>
        <v>3, 11</v>
      </c>
      <c r="P6581" s="17">
        <f t="shared" si="409"/>
        <v>2</v>
      </c>
      <c r="Q6581" s="10">
        <f>SUM(IF(E6581&gt;0, _xlfn.XLOOKUP(E6581, Products!$A:$A, Products!$D:$D) * F6581, 0), IF(G6581&gt;0, _xlfn.XLOOKUP(G6581, Products!$A:$A, Products!$D:$D) * H6581, 0), IF(I6581&gt;0, _xlfn.XLOOKUP(I6581, Products!$A:$A, Products!$D:$D) * J6581, 0), IF(K6581&gt;0, _xlfn.XLOOKUP(K6581, Products!$A:$A, Products!$D:$D) * L6581, 0), IF(M6581&gt;0, _xlfn.XLOOKUP(M6581, Products!$A:$A, Products!$D:$D) * N6581, 0))</f>
        <v>298</v>
      </c>
      <c r="R6581" s="46" t="str">
        <f t="shared" si="410"/>
        <v>2021-08</v>
      </c>
      <c r="S6581" t="str">
        <f t="shared" si="411"/>
        <v>2021</v>
      </c>
    </row>
    <row r="6582" spans="1:19">
      <c r="A6582" s="6">
        <v>6581</v>
      </c>
      <c r="B6582" s="6">
        <v>2032</v>
      </c>
      <c r="C6582" s="6">
        <v>29</v>
      </c>
      <c r="D6582" s="2">
        <v>44716</v>
      </c>
      <c r="E6582" s="6">
        <v>2</v>
      </c>
      <c r="F6582" s="6">
        <v>2</v>
      </c>
      <c r="G6582" s="6">
        <v>14</v>
      </c>
      <c r="H6582" s="6">
        <v>1</v>
      </c>
      <c r="I6582" s="6">
        <v>0</v>
      </c>
      <c r="J6582" s="6">
        <v>0</v>
      </c>
      <c r="K6582" s="6">
        <v>0</v>
      </c>
      <c r="L6582" s="6">
        <v>0</v>
      </c>
      <c r="M6582" s="6">
        <v>0</v>
      </c>
      <c r="N6582" s="6">
        <v>0</v>
      </c>
      <c r="O6582" s="17" t="str">
        <f t="shared" si="408"/>
        <v>2, 14</v>
      </c>
      <c r="P6582" s="17">
        <f t="shared" si="409"/>
        <v>2</v>
      </c>
      <c r="Q6582" s="10">
        <f>SUM(IF(E6582&gt;0, _xlfn.XLOOKUP(E6582, Products!$A:$A, Products!$D:$D) * F6582, 0), IF(G6582&gt;0, _xlfn.XLOOKUP(G6582, Products!$A:$A, Products!$D:$D) * H6582, 0), IF(I6582&gt;0, _xlfn.XLOOKUP(I6582, Products!$A:$A, Products!$D:$D) * J6582, 0), IF(K6582&gt;0, _xlfn.XLOOKUP(K6582, Products!$A:$A, Products!$D:$D) * L6582, 0), IF(M6582&gt;0, _xlfn.XLOOKUP(M6582, Products!$A:$A, Products!$D:$D) * N6582, 0))</f>
        <v>165.94</v>
      </c>
      <c r="R6582" s="46" t="str">
        <f t="shared" si="410"/>
        <v>2022-06</v>
      </c>
      <c r="S6582" t="str">
        <f t="shared" si="411"/>
        <v>2022</v>
      </c>
    </row>
    <row r="6583" spans="1:19">
      <c r="A6583" s="6">
        <v>6582</v>
      </c>
      <c r="B6583" s="6">
        <v>1613</v>
      </c>
      <c r="C6583" s="6">
        <v>33</v>
      </c>
      <c r="D6583" s="2">
        <v>45167</v>
      </c>
      <c r="E6583" s="6">
        <v>13</v>
      </c>
      <c r="F6583" s="6">
        <v>3</v>
      </c>
      <c r="G6583" s="6">
        <v>6</v>
      </c>
      <c r="H6583" s="6">
        <v>2</v>
      </c>
      <c r="I6583" s="6">
        <v>6</v>
      </c>
      <c r="J6583" s="6">
        <v>2</v>
      </c>
      <c r="K6583" s="6">
        <v>10</v>
      </c>
      <c r="L6583" s="6">
        <v>5</v>
      </c>
      <c r="M6583" s="6">
        <v>0</v>
      </c>
      <c r="N6583" s="6">
        <v>0</v>
      </c>
      <c r="O6583" s="17" t="str">
        <f t="shared" si="408"/>
        <v>13, 6, 6, 10</v>
      </c>
      <c r="P6583" s="17">
        <f t="shared" si="409"/>
        <v>4</v>
      </c>
      <c r="Q6583" s="10">
        <f>SUM(IF(E6583&gt;0, _xlfn.XLOOKUP(E6583, Products!$A:$A, Products!$D:$D) * F6583, 0), IF(G6583&gt;0, _xlfn.XLOOKUP(G6583, Products!$A:$A, Products!$D:$D) * H6583, 0), IF(I6583&gt;0, _xlfn.XLOOKUP(I6583, Products!$A:$A, Products!$D:$D) * J6583, 0), IF(K6583&gt;0, _xlfn.XLOOKUP(K6583, Products!$A:$A, Products!$D:$D) * L6583, 0), IF(M6583&gt;0, _xlfn.XLOOKUP(M6583, Products!$A:$A, Products!$D:$D) * N6583, 0))</f>
        <v>738.29</v>
      </c>
      <c r="R6583" s="46" t="str">
        <f t="shared" si="410"/>
        <v>2023-08</v>
      </c>
      <c r="S6583" t="str">
        <f t="shared" si="411"/>
        <v>2023</v>
      </c>
    </row>
    <row r="6584" spans="1:19">
      <c r="A6584" s="6">
        <v>6583</v>
      </c>
      <c r="B6584" s="6">
        <v>1087</v>
      </c>
      <c r="C6584" s="6">
        <v>30</v>
      </c>
      <c r="D6584" s="2">
        <v>44108</v>
      </c>
      <c r="E6584" s="6">
        <v>17</v>
      </c>
      <c r="F6584" s="6">
        <v>5</v>
      </c>
      <c r="G6584" s="6">
        <v>0</v>
      </c>
      <c r="H6584" s="6">
        <v>0</v>
      </c>
      <c r="I6584" s="6">
        <v>0</v>
      </c>
      <c r="J6584" s="6">
        <v>0</v>
      </c>
      <c r="K6584" s="6">
        <v>0</v>
      </c>
      <c r="L6584" s="6">
        <v>0</v>
      </c>
      <c r="M6584" s="6">
        <v>0</v>
      </c>
      <c r="N6584" s="6">
        <v>0</v>
      </c>
      <c r="O6584" s="17" t="str">
        <f t="shared" si="408"/>
        <v>17</v>
      </c>
      <c r="P6584" s="17">
        <f t="shared" si="409"/>
        <v>1</v>
      </c>
      <c r="Q6584" s="10">
        <f>SUM(IF(E6584&gt;0, _xlfn.XLOOKUP(E6584, Products!$A:$A, Products!$D:$D) * F6584, 0), IF(G6584&gt;0, _xlfn.XLOOKUP(G6584, Products!$A:$A, Products!$D:$D) * H6584, 0), IF(I6584&gt;0, _xlfn.XLOOKUP(I6584, Products!$A:$A, Products!$D:$D) * J6584, 0), IF(K6584&gt;0, _xlfn.XLOOKUP(K6584, Products!$A:$A, Products!$D:$D) * L6584, 0), IF(M6584&gt;0, _xlfn.XLOOKUP(M6584, Products!$A:$A, Products!$D:$D) * N6584, 0))</f>
        <v>360.79999999999995</v>
      </c>
      <c r="R6584" s="46" t="str">
        <f t="shared" si="410"/>
        <v>2020-10</v>
      </c>
      <c r="S6584" t="str">
        <f t="shared" si="411"/>
        <v>2020</v>
      </c>
    </row>
    <row r="6585" spans="1:19">
      <c r="A6585" s="6">
        <v>6584</v>
      </c>
      <c r="B6585" s="6">
        <v>1391</v>
      </c>
      <c r="C6585" s="6">
        <v>38</v>
      </c>
      <c r="D6585" s="2">
        <v>44234</v>
      </c>
      <c r="E6585" s="6">
        <v>16</v>
      </c>
      <c r="F6585" s="6">
        <v>1</v>
      </c>
      <c r="G6585" s="6">
        <v>13</v>
      </c>
      <c r="H6585" s="6">
        <v>2</v>
      </c>
      <c r="I6585" s="6">
        <v>0</v>
      </c>
      <c r="J6585" s="6">
        <v>0</v>
      </c>
      <c r="K6585" s="6">
        <v>0</v>
      </c>
      <c r="L6585" s="6">
        <v>0</v>
      </c>
      <c r="M6585" s="6">
        <v>0</v>
      </c>
      <c r="N6585" s="6">
        <v>0</v>
      </c>
      <c r="O6585" s="17" t="str">
        <f t="shared" si="408"/>
        <v>16, 13</v>
      </c>
      <c r="P6585" s="17">
        <f t="shared" si="409"/>
        <v>2</v>
      </c>
      <c r="Q6585" s="10">
        <f>SUM(IF(E6585&gt;0, _xlfn.XLOOKUP(E6585, Products!$A:$A, Products!$D:$D) * F6585, 0), IF(G6585&gt;0, _xlfn.XLOOKUP(G6585, Products!$A:$A, Products!$D:$D) * H6585, 0), IF(I6585&gt;0, _xlfn.XLOOKUP(I6585, Products!$A:$A, Products!$D:$D) * J6585, 0), IF(K6585&gt;0, _xlfn.XLOOKUP(K6585, Products!$A:$A, Products!$D:$D) * L6585, 0), IF(M6585&gt;0, _xlfn.XLOOKUP(M6585, Products!$A:$A, Products!$D:$D) * N6585, 0))</f>
        <v>291.26</v>
      </c>
      <c r="R6585" s="46" t="str">
        <f t="shared" si="410"/>
        <v>2021-02</v>
      </c>
      <c r="S6585" t="str">
        <f t="shared" si="411"/>
        <v>2021</v>
      </c>
    </row>
    <row r="6586" spans="1:19">
      <c r="A6586" s="6">
        <v>6585</v>
      </c>
      <c r="B6586" s="6">
        <v>4819</v>
      </c>
      <c r="C6586" s="6">
        <v>47</v>
      </c>
      <c r="D6586" s="2">
        <v>44648</v>
      </c>
      <c r="E6586" s="6">
        <v>22</v>
      </c>
      <c r="F6586" s="6">
        <v>10</v>
      </c>
      <c r="G6586" s="6">
        <v>17</v>
      </c>
      <c r="H6586" s="6">
        <v>9</v>
      </c>
      <c r="I6586" s="6">
        <v>18</v>
      </c>
      <c r="J6586" s="6">
        <v>3</v>
      </c>
      <c r="K6586" s="6">
        <v>12</v>
      </c>
      <c r="L6586" s="6">
        <v>7</v>
      </c>
      <c r="M6586" s="6">
        <v>0</v>
      </c>
      <c r="N6586" s="6">
        <v>0</v>
      </c>
      <c r="O6586" s="17" t="str">
        <f t="shared" si="408"/>
        <v>22, 17, 18, 12</v>
      </c>
      <c r="P6586" s="17">
        <f t="shared" si="409"/>
        <v>4</v>
      </c>
      <c r="Q6586" s="10">
        <f>SUM(IF(E6586&gt;0, _xlfn.XLOOKUP(E6586, Products!$A:$A, Products!$D:$D) * F6586, 0), IF(G6586&gt;0, _xlfn.XLOOKUP(G6586, Products!$A:$A, Products!$D:$D) * H6586, 0), IF(I6586&gt;0, _xlfn.XLOOKUP(I6586, Products!$A:$A, Products!$D:$D) * J6586, 0), IF(K6586&gt;0, _xlfn.XLOOKUP(K6586, Products!$A:$A, Products!$D:$D) * L6586, 0), IF(M6586&gt;0, _xlfn.XLOOKUP(M6586, Products!$A:$A, Products!$D:$D) * N6586, 0))</f>
        <v>2150.37</v>
      </c>
      <c r="R6586" s="46" t="str">
        <f t="shared" si="410"/>
        <v>2022-03</v>
      </c>
      <c r="S6586" t="str">
        <f t="shared" si="411"/>
        <v>2022</v>
      </c>
    </row>
    <row r="6587" spans="1:19">
      <c r="A6587" s="6">
        <v>6586</v>
      </c>
      <c r="B6587" s="6">
        <v>925</v>
      </c>
      <c r="C6587" s="6">
        <v>61</v>
      </c>
      <c r="D6587" s="2">
        <v>44033</v>
      </c>
      <c r="E6587" s="6">
        <v>19</v>
      </c>
      <c r="F6587" s="6">
        <v>9</v>
      </c>
      <c r="G6587" s="6">
        <v>11</v>
      </c>
      <c r="H6587" s="6">
        <v>9</v>
      </c>
      <c r="I6587" s="6">
        <v>21</v>
      </c>
      <c r="J6587" s="6">
        <v>9</v>
      </c>
      <c r="K6587" s="6">
        <v>0</v>
      </c>
      <c r="L6587" s="6">
        <v>0</v>
      </c>
      <c r="M6587" s="6">
        <v>0</v>
      </c>
      <c r="N6587" s="6">
        <v>0</v>
      </c>
      <c r="O6587" s="17" t="str">
        <f t="shared" si="408"/>
        <v>19, 11, 21</v>
      </c>
      <c r="P6587" s="17">
        <f t="shared" si="409"/>
        <v>3</v>
      </c>
      <c r="Q6587" s="10">
        <f>SUM(IF(E6587&gt;0, _xlfn.XLOOKUP(E6587, Products!$A:$A, Products!$D:$D) * F6587, 0), IF(G6587&gt;0, _xlfn.XLOOKUP(G6587, Products!$A:$A, Products!$D:$D) * H6587, 0), IF(I6587&gt;0, _xlfn.XLOOKUP(I6587, Products!$A:$A, Products!$D:$D) * J6587, 0), IF(K6587&gt;0, _xlfn.XLOOKUP(K6587, Products!$A:$A, Products!$D:$D) * L6587, 0), IF(M6587&gt;0, _xlfn.XLOOKUP(M6587, Products!$A:$A, Products!$D:$D) * N6587, 0))</f>
        <v>1206.45</v>
      </c>
      <c r="R6587" s="46" t="str">
        <f t="shared" si="410"/>
        <v>2020-07</v>
      </c>
      <c r="S6587" t="str">
        <f t="shared" si="411"/>
        <v>2020</v>
      </c>
    </row>
    <row r="6588" spans="1:19">
      <c r="A6588" s="6">
        <v>6587</v>
      </c>
      <c r="B6588" s="6">
        <v>2403</v>
      </c>
      <c r="C6588" s="6">
        <v>55</v>
      </c>
      <c r="D6588" s="2">
        <v>43985</v>
      </c>
      <c r="E6588" s="6">
        <v>17</v>
      </c>
      <c r="F6588" s="6">
        <v>7</v>
      </c>
      <c r="G6588" s="6">
        <v>0</v>
      </c>
      <c r="H6588" s="6">
        <v>0</v>
      </c>
      <c r="I6588" s="6">
        <v>0</v>
      </c>
      <c r="J6588" s="6">
        <v>0</v>
      </c>
      <c r="K6588" s="6">
        <v>0</v>
      </c>
      <c r="L6588" s="6">
        <v>0</v>
      </c>
      <c r="M6588" s="6">
        <v>0</v>
      </c>
      <c r="N6588" s="6">
        <v>0</v>
      </c>
      <c r="O6588" s="17" t="str">
        <f t="shared" si="408"/>
        <v>17</v>
      </c>
      <c r="P6588" s="17">
        <f t="shared" si="409"/>
        <v>1</v>
      </c>
      <c r="Q6588" s="10">
        <f>SUM(IF(E6588&gt;0, _xlfn.XLOOKUP(E6588, Products!$A:$A, Products!$D:$D) * F6588, 0), IF(G6588&gt;0, _xlfn.XLOOKUP(G6588, Products!$A:$A, Products!$D:$D) * H6588, 0), IF(I6588&gt;0, _xlfn.XLOOKUP(I6588, Products!$A:$A, Products!$D:$D) * J6588, 0), IF(K6588&gt;0, _xlfn.XLOOKUP(K6588, Products!$A:$A, Products!$D:$D) * L6588, 0), IF(M6588&gt;0, _xlfn.XLOOKUP(M6588, Products!$A:$A, Products!$D:$D) * N6588, 0))</f>
        <v>505.12</v>
      </c>
      <c r="R6588" s="46" t="str">
        <f t="shared" si="410"/>
        <v>2020-06</v>
      </c>
      <c r="S6588" t="str">
        <f t="shared" si="411"/>
        <v>2020</v>
      </c>
    </row>
    <row r="6589" spans="1:19">
      <c r="A6589" s="6">
        <v>6588</v>
      </c>
      <c r="B6589" s="6">
        <v>2303</v>
      </c>
      <c r="C6589" s="6">
        <v>37</v>
      </c>
      <c r="D6589" s="2">
        <v>44964</v>
      </c>
      <c r="E6589" s="6">
        <v>13</v>
      </c>
      <c r="F6589" s="6">
        <v>4</v>
      </c>
      <c r="G6589" s="6">
        <v>9</v>
      </c>
      <c r="H6589" s="6">
        <v>7</v>
      </c>
      <c r="I6589" s="6">
        <v>0</v>
      </c>
      <c r="J6589" s="6">
        <v>0</v>
      </c>
      <c r="K6589" s="6">
        <v>0</v>
      </c>
      <c r="L6589" s="6">
        <v>0</v>
      </c>
      <c r="M6589" s="6">
        <v>0</v>
      </c>
      <c r="N6589" s="6">
        <v>0</v>
      </c>
      <c r="O6589" s="17" t="str">
        <f t="shared" si="408"/>
        <v>13, 9</v>
      </c>
      <c r="P6589" s="17">
        <f t="shared" si="409"/>
        <v>2</v>
      </c>
      <c r="Q6589" s="10">
        <f>SUM(IF(E6589&gt;0, _xlfn.XLOOKUP(E6589, Products!$A:$A, Products!$D:$D) * F6589, 0), IF(G6589&gt;0, _xlfn.XLOOKUP(G6589, Products!$A:$A, Products!$D:$D) * H6589, 0), IF(I6589&gt;0, _xlfn.XLOOKUP(I6589, Products!$A:$A, Products!$D:$D) * J6589, 0), IF(K6589&gt;0, _xlfn.XLOOKUP(K6589, Products!$A:$A, Products!$D:$D) * L6589, 0), IF(M6589&gt;0, _xlfn.XLOOKUP(M6589, Products!$A:$A, Products!$D:$D) * N6589, 0))</f>
        <v>531.09</v>
      </c>
      <c r="R6589" s="46" t="str">
        <f t="shared" si="410"/>
        <v>2023-02</v>
      </c>
      <c r="S6589" t="str">
        <f t="shared" si="411"/>
        <v>2023</v>
      </c>
    </row>
    <row r="6590" spans="1:19">
      <c r="A6590" s="6">
        <v>6589</v>
      </c>
      <c r="B6590" s="6">
        <v>3974</v>
      </c>
      <c r="C6590" s="6">
        <v>40</v>
      </c>
      <c r="D6590" s="2">
        <v>45074</v>
      </c>
      <c r="E6590" s="6">
        <v>11</v>
      </c>
      <c r="F6590" s="6">
        <v>1</v>
      </c>
      <c r="G6590" s="6">
        <v>15</v>
      </c>
      <c r="H6590" s="6">
        <v>6</v>
      </c>
      <c r="I6590" s="6">
        <v>0</v>
      </c>
      <c r="J6590" s="6">
        <v>0</v>
      </c>
      <c r="K6590" s="6">
        <v>0</v>
      </c>
      <c r="L6590" s="6">
        <v>0</v>
      </c>
      <c r="M6590" s="6">
        <v>0</v>
      </c>
      <c r="N6590" s="6">
        <v>0</v>
      </c>
      <c r="O6590" s="17" t="str">
        <f t="shared" si="408"/>
        <v>11, 15</v>
      </c>
      <c r="P6590" s="17">
        <f t="shared" si="409"/>
        <v>2</v>
      </c>
      <c r="Q6590" s="10">
        <f>SUM(IF(E6590&gt;0, _xlfn.XLOOKUP(E6590, Products!$A:$A, Products!$D:$D) * F6590, 0), IF(G6590&gt;0, _xlfn.XLOOKUP(G6590, Products!$A:$A, Products!$D:$D) * H6590, 0), IF(I6590&gt;0, _xlfn.XLOOKUP(I6590, Products!$A:$A, Products!$D:$D) * J6590, 0), IF(K6590&gt;0, _xlfn.XLOOKUP(K6590, Products!$A:$A, Products!$D:$D) * L6590, 0), IF(M6590&gt;0, _xlfn.XLOOKUP(M6590, Products!$A:$A, Products!$D:$D) * N6590, 0))</f>
        <v>415.34000000000003</v>
      </c>
      <c r="R6590" s="46" t="str">
        <f t="shared" si="410"/>
        <v>2023-05</v>
      </c>
      <c r="S6590" t="str">
        <f t="shared" si="411"/>
        <v>2023</v>
      </c>
    </row>
    <row r="6591" spans="1:19">
      <c r="A6591" s="6">
        <v>6590</v>
      </c>
      <c r="B6591" s="6">
        <v>3014</v>
      </c>
      <c r="C6591" s="6">
        <v>24</v>
      </c>
      <c r="D6591" s="2">
        <v>44356</v>
      </c>
      <c r="E6591" s="6">
        <v>9</v>
      </c>
      <c r="F6591" s="6">
        <v>9</v>
      </c>
      <c r="G6591" s="6">
        <v>18</v>
      </c>
      <c r="H6591" s="6">
        <v>1</v>
      </c>
      <c r="I6591" s="6">
        <v>16</v>
      </c>
      <c r="J6591" s="6">
        <v>8</v>
      </c>
      <c r="K6591" s="6">
        <v>1</v>
      </c>
      <c r="L6591" s="6">
        <v>1</v>
      </c>
      <c r="M6591" s="6">
        <v>0</v>
      </c>
      <c r="N6591" s="6">
        <v>0</v>
      </c>
      <c r="O6591" s="17" t="str">
        <f t="shared" si="408"/>
        <v>9, 18, 16, 1</v>
      </c>
      <c r="P6591" s="17">
        <f t="shared" si="409"/>
        <v>4</v>
      </c>
      <c r="Q6591" s="10">
        <f>SUM(IF(E6591&gt;0, _xlfn.XLOOKUP(E6591, Products!$A:$A, Products!$D:$D) * F6591, 0), IF(G6591&gt;0, _xlfn.XLOOKUP(G6591, Products!$A:$A, Products!$D:$D) * H6591, 0), IF(I6591&gt;0, _xlfn.XLOOKUP(I6591, Products!$A:$A, Products!$D:$D) * J6591, 0), IF(K6591&gt;0, _xlfn.XLOOKUP(K6591, Products!$A:$A, Products!$D:$D) * L6591, 0), IF(M6591&gt;0, _xlfn.XLOOKUP(M6591, Products!$A:$A, Products!$D:$D) * N6591, 0))</f>
        <v>1086.02</v>
      </c>
      <c r="R6591" s="46" t="str">
        <f t="shared" si="410"/>
        <v>2021-06</v>
      </c>
      <c r="S6591" t="str">
        <f t="shared" si="411"/>
        <v>2021</v>
      </c>
    </row>
    <row r="6592" spans="1:19">
      <c r="A6592" s="6">
        <v>6591</v>
      </c>
      <c r="B6592" s="6">
        <v>1753</v>
      </c>
      <c r="C6592" s="6">
        <v>66</v>
      </c>
      <c r="D6592" s="2">
        <v>45099</v>
      </c>
      <c r="E6592" s="6">
        <v>8</v>
      </c>
      <c r="F6592" s="6">
        <v>5</v>
      </c>
      <c r="G6592" s="6">
        <v>13</v>
      </c>
      <c r="H6592" s="6">
        <v>4</v>
      </c>
      <c r="I6592" s="6">
        <v>21</v>
      </c>
      <c r="J6592" s="6">
        <v>6</v>
      </c>
      <c r="K6592" s="6">
        <v>0</v>
      </c>
      <c r="L6592" s="6">
        <v>0</v>
      </c>
      <c r="M6592" s="6">
        <v>0</v>
      </c>
      <c r="N6592" s="6">
        <v>0</v>
      </c>
      <c r="O6592" s="17" t="str">
        <f t="shared" si="408"/>
        <v>8, 13, 21</v>
      </c>
      <c r="P6592" s="17">
        <f t="shared" si="409"/>
        <v>3</v>
      </c>
      <c r="Q6592" s="10">
        <f>SUM(IF(E6592&gt;0, _xlfn.XLOOKUP(E6592, Products!$A:$A, Products!$D:$D) * F6592, 0), IF(G6592&gt;0, _xlfn.XLOOKUP(G6592, Products!$A:$A, Products!$D:$D) * H6592, 0), IF(I6592&gt;0, _xlfn.XLOOKUP(I6592, Products!$A:$A, Products!$D:$D) * J6592, 0), IF(K6592&gt;0, _xlfn.XLOOKUP(K6592, Products!$A:$A, Products!$D:$D) * L6592, 0), IF(M6592&gt;0, _xlfn.XLOOKUP(M6592, Products!$A:$A, Products!$D:$D) * N6592, 0))</f>
        <v>807.8900000000001</v>
      </c>
      <c r="R6592" s="46" t="str">
        <f t="shared" si="410"/>
        <v>2023-06</v>
      </c>
      <c r="S6592" t="str">
        <f t="shared" si="411"/>
        <v>2023</v>
      </c>
    </row>
    <row r="6593" spans="1:19">
      <c r="A6593" s="6">
        <v>6592</v>
      </c>
      <c r="B6593" s="6">
        <v>293</v>
      </c>
      <c r="C6593" s="6">
        <v>11</v>
      </c>
      <c r="D6593" s="2">
        <v>45251</v>
      </c>
      <c r="E6593" s="6">
        <v>1</v>
      </c>
      <c r="F6593" s="6">
        <v>8</v>
      </c>
      <c r="G6593" s="6">
        <v>0</v>
      </c>
      <c r="H6593" s="6">
        <v>0</v>
      </c>
      <c r="I6593" s="6">
        <v>0</v>
      </c>
      <c r="J6593" s="6">
        <v>0</v>
      </c>
      <c r="K6593" s="6">
        <v>0</v>
      </c>
      <c r="L6593" s="6">
        <v>0</v>
      </c>
      <c r="M6593" s="6">
        <v>0</v>
      </c>
      <c r="N6593" s="6">
        <v>0</v>
      </c>
      <c r="O6593" s="17" t="str">
        <f t="shared" si="408"/>
        <v>1</v>
      </c>
      <c r="P6593" s="17">
        <f t="shared" si="409"/>
        <v>1</v>
      </c>
      <c r="Q6593" s="10">
        <f>SUM(IF(E6593&gt;0, _xlfn.XLOOKUP(E6593, Products!$A:$A, Products!$D:$D) * F6593, 0), IF(G6593&gt;0, _xlfn.XLOOKUP(G6593, Products!$A:$A, Products!$D:$D) * H6593, 0), IF(I6593&gt;0, _xlfn.XLOOKUP(I6593, Products!$A:$A, Products!$D:$D) * J6593, 0), IF(K6593&gt;0, _xlfn.XLOOKUP(K6593, Products!$A:$A, Products!$D:$D) * L6593, 0), IF(M6593&gt;0, _xlfn.XLOOKUP(M6593, Products!$A:$A, Products!$D:$D) * N6593, 0))</f>
        <v>432.96</v>
      </c>
      <c r="R6593" s="46" t="str">
        <f t="shared" si="410"/>
        <v>2023-11</v>
      </c>
      <c r="S6593" t="str">
        <f t="shared" si="411"/>
        <v>2023</v>
      </c>
    </row>
    <row r="6594" spans="1:19">
      <c r="A6594" s="6">
        <v>6593</v>
      </c>
      <c r="B6594" s="6">
        <v>2253</v>
      </c>
      <c r="C6594" s="6">
        <v>42</v>
      </c>
      <c r="D6594" s="2">
        <v>44950</v>
      </c>
      <c r="E6594" s="6">
        <v>12</v>
      </c>
      <c r="F6594" s="6">
        <v>1</v>
      </c>
      <c r="G6594" s="6">
        <v>5</v>
      </c>
      <c r="H6594" s="6">
        <v>10</v>
      </c>
      <c r="I6594" s="6">
        <v>8</v>
      </c>
      <c r="J6594" s="6">
        <v>8</v>
      </c>
      <c r="K6594" s="6">
        <v>0</v>
      </c>
      <c r="L6594" s="6">
        <v>0</v>
      </c>
      <c r="M6594" s="6">
        <v>0</v>
      </c>
      <c r="N6594" s="6">
        <v>0</v>
      </c>
      <c r="O6594" s="17" t="str">
        <f t="shared" ref="O6594:O6657" si="412">IF(E6594&gt;0, E6594, "")&amp;IF(G6594&gt;0, ", "&amp;G6594, "")&amp;IF(I6594&gt;0, ", "&amp;I6594, "")&amp;IF(K6594&gt;0, ", "&amp;K6594, "")&amp;IF(M6594&gt;0, ", "&amp;M6594, "")</f>
        <v>12, 5, 8</v>
      </c>
      <c r="P6594" s="17">
        <f t="shared" ref="P6594:P6657" si="413">SUM(--(E6594&gt;0),--(G6594&gt;0),--(I6594&gt;0),--(K6594&gt;0),--(M6594&gt;0))</f>
        <v>3</v>
      </c>
      <c r="Q6594" s="10">
        <f>SUM(IF(E6594&gt;0, _xlfn.XLOOKUP(E6594, Products!$A:$A, Products!$D:$D) * F6594, 0), IF(G6594&gt;0, _xlfn.XLOOKUP(G6594, Products!$A:$A, Products!$D:$D) * H6594, 0), IF(I6594&gt;0, _xlfn.XLOOKUP(I6594, Products!$A:$A, Products!$D:$D) * J6594, 0), IF(K6594&gt;0, _xlfn.XLOOKUP(K6594, Products!$A:$A, Products!$D:$D) * L6594, 0), IF(M6594&gt;0, _xlfn.XLOOKUP(M6594, Products!$A:$A, Products!$D:$D) * N6594, 0))</f>
        <v>1074.96</v>
      </c>
      <c r="R6594" s="46" t="str">
        <f t="shared" si="410"/>
        <v>2023-01</v>
      </c>
      <c r="S6594" t="str">
        <f t="shared" si="411"/>
        <v>2023</v>
      </c>
    </row>
    <row r="6595" spans="1:19">
      <c r="A6595" s="6">
        <v>6594</v>
      </c>
      <c r="B6595" s="6">
        <v>2132</v>
      </c>
      <c r="C6595" s="6">
        <v>3</v>
      </c>
      <c r="D6595" s="2">
        <v>44739</v>
      </c>
      <c r="E6595" s="6">
        <v>9</v>
      </c>
      <c r="F6595" s="6">
        <v>10</v>
      </c>
      <c r="G6595" s="6">
        <v>0</v>
      </c>
      <c r="H6595" s="6">
        <v>0</v>
      </c>
      <c r="I6595" s="6">
        <v>0</v>
      </c>
      <c r="J6595" s="6">
        <v>0</v>
      </c>
      <c r="K6595" s="6">
        <v>0</v>
      </c>
      <c r="L6595" s="6">
        <v>0</v>
      </c>
      <c r="M6595" s="6">
        <v>0</v>
      </c>
      <c r="N6595" s="6">
        <v>0</v>
      </c>
      <c r="O6595" s="17" t="str">
        <f t="shared" si="412"/>
        <v>9</v>
      </c>
      <c r="P6595" s="17">
        <f t="shared" si="413"/>
        <v>1</v>
      </c>
      <c r="Q6595" s="10">
        <f>SUM(IF(E6595&gt;0, _xlfn.XLOOKUP(E6595, Products!$A:$A, Products!$D:$D) * F6595, 0), IF(G6595&gt;0, _xlfn.XLOOKUP(G6595, Products!$A:$A, Products!$D:$D) * H6595, 0), IF(I6595&gt;0, _xlfn.XLOOKUP(I6595, Products!$A:$A, Products!$D:$D) * J6595, 0), IF(K6595&gt;0, _xlfn.XLOOKUP(K6595, Products!$A:$A, Products!$D:$D) * L6595, 0), IF(M6595&gt;0, _xlfn.XLOOKUP(M6595, Products!$A:$A, Products!$D:$D) * N6595, 0))</f>
        <v>199.89999999999998</v>
      </c>
      <c r="R6595" s="46" t="str">
        <f t="shared" ref="R6595:R6658" si="414">TEXT(D6595, "yyyy-mm")</f>
        <v>2022-06</v>
      </c>
      <c r="S6595" t="str">
        <f t="shared" ref="S6595:S6658" si="415">TEXT(D6595, "yyyy")</f>
        <v>2022</v>
      </c>
    </row>
    <row r="6596" spans="1:19">
      <c r="A6596" s="6">
        <v>6595</v>
      </c>
      <c r="B6596" s="6">
        <v>4595</v>
      </c>
      <c r="C6596" s="6">
        <v>0</v>
      </c>
      <c r="D6596" s="2">
        <v>45227</v>
      </c>
      <c r="E6596" s="6">
        <v>1</v>
      </c>
      <c r="F6596" s="6">
        <v>5</v>
      </c>
      <c r="G6596" s="6">
        <v>0</v>
      </c>
      <c r="H6596" s="6">
        <v>0</v>
      </c>
      <c r="I6596" s="6">
        <v>0</v>
      </c>
      <c r="J6596" s="6">
        <v>0</v>
      </c>
      <c r="K6596" s="6">
        <v>0</v>
      </c>
      <c r="L6596" s="6">
        <v>0</v>
      </c>
      <c r="M6596" s="6">
        <v>0</v>
      </c>
      <c r="N6596" s="6">
        <v>0</v>
      </c>
      <c r="O6596" s="17" t="str">
        <f t="shared" si="412"/>
        <v>1</v>
      </c>
      <c r="P6596" s="17">
        <f t="shared" si="413"/>
        <v>1</v>
      </c>
      <c r="Q6596" s="10">
        <f>SUM(IF(E6596&gt;0, _xlfn.XLOOKUP(E6596, Products!$A:$A, Products!$D:$D) * F6596, 0), IF(G6596&gt;0, _xlfn.XLOOKUP(G6596, Products!$A:$A, Products!$D:$D) * H6596, 0), IF(I6596&gt;0, _xlfn.XLOOKUP(I6596, Products!$A:$A, Products!$D:$D) * J6596, 0), IF(K6596&gt;0, _xlfn.XLOOKUP(K6596, Products!$A:$A, Products!$D:$D) * L6596, 0), IF(M6596&gt;0, _xlfn.XLOOKUP(M6596, Products!$A:$A, Products!$D:$D) * N6596, 0))</f>
        <v>270.59999999999997</v>
      </c>
      <c r="R6596" s="46" t="str">
        <f t="shared" si="414"/>
        <v>2023-10</v>
      </c>
      <c r="S6596" t="str">
        <f t="shared" si="415"/>
        <v>2023</v>
      </c>
    </row>
    <row r="6597" spans="1:19">
      <c r="A6597" s="6">
        <v>6596</v>
      </c>
      <c r="B6597" s="6">
        <v>1162</v>
      </c>
      <c r="C6597" s="6">
        <v>20</v>
      </c>
      <c r="D6597" s="2">
        <v>44567</v>
      </c>
      <c r="E6597" s="6">
        <v>1</v>
      </c>
      <c r="F6597" s="6">
        <v>8</v>
      </c>
      <c r="G6597" s="6">
        <v>0</v>
      </c>
      <c r="H6597" s="6">
        <v>0</v>
      </c>
      <c r="I6597" s="6">
        <v>0</v>
      </c>
      <c r="J6597" s="6">
        <v>0</v>
      </c>
      <c r="K6597" s="6">
        <v>0</v>
      </c>
      <c r="L6597" s="6">
        <v>0</v>
      </c>
      <c r="M6597" s="6">
        <v>0</v>
      </c>
      <c r="N6597" s="6">
        <v>0</v>
      </c>
      <c r="O6597" s="17" t="str">
        <f t="shared" si="412"/>
        <v>1</v>
      </c>
      <c r="P6597" s="17">
        <f t="shared" si="413"/>
        <v>1</v>
      </c>
      <c r="Q6597" s="10">
        <f>SUM(IF(E6597&gt;0, _xlfn.XLOOKUP(E6597, Products!$A:$A, Products!$D:$D) * F6597, 0), IF(G6597&gt;0, _xlfn.XLOOKUP(G6597, Products!$A:$A, Products!$D:$D) * H6597, 0), IF(I6597&gt;0, _xlfn.XLOOKUP(I6597, Products!$A:$A, Products!$D:$D) * J6597, 0), IF(K6597&gt;0, _xlfn.XLOOKUP(K6597, Products!$A:$A, Products!$D:$D) * L6597, 0), IF(M6597&gt;0, _xlfn.XLOOKUP(M6597, Products!$A:$A, Products!$D:$D) * N6597, 0))</f>
        <v>432.96</v>
      </c>
      <c r="R6597" s="46" t="str">
        <f t="shared" si="414"/>
        <v>2022-01</v>
      </c>
      <c r="S6597" t="str">
        <f t="shared" si="415"/>
        <v>2022</v>
      </c>
    </row>
    <row r="6598" spans="1:19">
      <c r="A6598" s="6">
        <v>6597</v>
      </c>
      <c r="B6598" s="6">
        <v>1094</v>
      </c>
      <c r="C6598" s="6">
        <v>27</v>
      </c>
      <c r="D6598" s="2">
        <v>45133</v>
      </c>
      <c r="E6598" s="6">
        <v>3</v>
      </c>
      <c r="F6598" s="6">
        <v>10</v>
      </c>
      <c r="G6598" s="6">
        <v>4</v>
      </c>
      <c r="H6598" s="6">
        <v>8</v>
      </c>
      <c r="I6598" s="6">
        <v>0</v>
      </c>
      <c r="J6598" s="6">
        <v>0</v>
      </c>
      <c r="K6598" s="6">
        <v>0</v>
      </c>
      <c r="L6598" s="6">
        <v>0</v>
      </c>
      <c r="M6598" s="6">
        <v>0</v>
      </c>
      <c r="N6598" s="6">
        <v>0</v>
      </c>
      <c r="O6598" s="17" t="str">
        <f t="shared" si="412"/>
        <v>3, 4</v>
      </c>
      <c r="P6598" s="17">
        <f t="shared" si="413"/>
        <v>2</v>
      </c>
      <c r="Q6598" s="10">
        <f>SUM(IF(E6598&gt;0, _xlfn.XLOOKUP(E6598, Products!$A:$A, Products!$D:$D) * F6598, 0), IF(G6598&gt;0, _xlfn.XLOOKUP(G6598, Products!$A:$A, Products!$D:$D) * H6598, 0), IF(I6598&gt;0, _xlfn.XLOOKUP(I6598, Products!$A:$A, Products!$D:$D) * J6598, 0), IF(K6598&gt;0, _xlfn.XLOOKUP(K6598, Products!$A:$A, Products!$D:$D) * L6598, 0), IF(M6598&gt;0, _xlfn.XLOOKUP(M6598, Products!$A:$A, Products!$D:$D) * N6598, 0))</f>
        <v>574.12</v>
      </c>
      <c r="R6598" s="46" t="str">
        <f t="shared" si="414"/>
        <v>2023-07</v>
      </c>
      <c r="S6598" t="str">
        <f t="shared" si="415"/>
        <v>2023</v>
      </c>
    </row>
    <row r="6599" spans="1:19">
      <c r="A6599" s="6">
        <v>6598</v>
      </c>
      <c r="B6599" s="6">
        <v>1323</v>
      </c>
      <c r="C6599" s="6">
        <v>21</v>
      </c>
      <c r="D6599" s="2">
        <v>44079</v>
      </c>
      <c r="E6599" s="6">
        <v>8</v>
      </c>
      <c r="F6599" s="6">
        <v>1</v>
      </c>
      <c r="G6599" s="6">
        <v>8</v>
      </c>
      <c r="H6599" s="6">
        <v>2</v>
      </c>
      <c r="I6599" s="6">
        <v>15</v>
      </c>
      <c r="J6599" s="6">
        <v>10</v>
      </c>
      <c r="K6599" s="6">
        <v>13</v>
      </c>
      <c r="L6599" s="6">
        <v>5</v>
      </c>
      <c r="M6599" s="6">
        <v>0</v>
      </c>
      <c r="N6599" s="6">
        <v>0</v>
      </c>
      <c r="O6599" s="17" t="str">
        <f t="shared" si="412"/>
        <v>8, 8, 15, 13</v>
      </c>
      <c r="P6599" s="17">
        <f t="shared" si="413"/>
        <v>4</v>
      </c>
      <c r="Q6599" s="10">
        <f>SUM(IF(E6599&gt;0, _xlfn.XLOOKUP(E6599, Products!$A:$A, Products!$D:$D) * F6599, 0), IF(G6599&gt;0, _xlfn.XLOOKUP(G6599, Products!$A:$A, Products!$D:$D) * H6599, 0), IF(I6599&gt;0, _xlfn.XLOOKUP(I6599, Products!$A:$A, Products!$D:$D) * J6599, 0), IF(K6599&gt;0, _xlfn.XLOOKUP(K6599, Products!$A:$A, Products!$D:$D) * L6599, 0), IF(M6599&gt;0, _xlfn.XLOOKUP(M6599, Products!$A:$A, Products!$D:$D) * N6599, 0))</f>
        <v>1253.1199999999999</v>
      </c>
      <c r="R6599" s="46" t="str">
        <f t="shared" si="414"/>
        <v>2020-09</v>
      </c>
      <c r="S6599" t="str">
        <f t="shared" si="415"/>
        <v>2020</v>
      </c>
    </row>
    <row r="6600" spans="1:19">
      <c r="A6600" s="6">
        <v>6599</v>
      </c>
      <c r="B6600" s="6">
        <v>40</v>
      </c>
      <c r="C6600" s="6">
        <v>3</v>
      </c>
      <c r="D6600" s="2">
        <v>44626</v>
      </c>
      <c r="E6600" s="6">
        <v>12</v>
      </c>
      <c r="F6600" s="6">
        <v>7</v>
      </c>
      <c r="G6600" s="6">
        <v>0</v>
      </c>
      <c r="H6600" s="6">
        <v>0</v>
      </c>
      <c r="I6600" s="6">
        <v>0</v>
      </c>
      <c r="J6600" s="6">
        <v>0</v>
      </c>
      <c r="K6600" s="6">
        <v>0</v>
      </c>
      <c r="L6600" s="6">
        <v>0</v>
      </c>
      <c r="M6600" s="6">
        <v>0</v>
      </c>
      <c r="N6600" s="6">
        <v>0</v>
      </c>
      <c r="O6600" s="17" t="str">
        <f t="shared" si="412"/>
        <v>12</v>
      </c>
      <c r="P6600" s="17">
        <f t="shared" si="413"/>
        <v>1</v>
      </c>
      <c r="Q6600" s="10">
        <f>SUM(IF(E6600&gt;0, _xlfn.XLOOKUP(E6600, Products!$A:$A, Products!$D:$D) * F6600, 0), IF(G6600&gt;0, _xlfn.XLOOKUP(G6600, Products!$A:$A, Products!$D:$D) * H6600, 0), IF(I6600&gt;0, _xlfn.XLOOKUP(I6600, Products!$A:$A, Products!$D:$D) * J6600, 0), IF(K6600&gt;0, _xlfn.XLOOKUP(K6600, Products!$A:$A, Products!$D:$D) * L6600, 0), IF(M6600&gt;0, _xlfn.XLOOKUP(M6600, Products!$A:$A, Products!$D:$D) * N6600, 0))</f>
        <v>306.18</v>
      </c>
      <c r="R6600" s="46" t="str">
        <f t="shared" si="414"/>
        <v>2022-03</v>
      </c>
      <c r="S6600" t="str">
        <f t="shared" si="415"/>
        <v>2022</v>
      </c>
    </row>
    <row r="6601" spans="1:19">
      <c r="A6601" s="6">
        <v>6600</v>
      </c>
      <c r="B6601" s="6">
        <v>1723</v>
      </c>
      <c r="C6601" s="6">
        <v>18</v>
      </c>
      <c r="D6601" s="2">
        <v>44214</v>
      </c>
      <c r="E6601" s="6">
        <v>16</v>
      </c>
      <c r="F6601" s="6">
        <v>3</v>
      </c>
      <c r="G6601" s="6">
        <v>22</v>
      </c>
      <c r="H6601" s="6">
        <v>1</v>
      </c>
      <c r="I6601" s="6">
        <v>0</v>
      </c>
      <c r="J6601" s="6">
        <v>0</v>
      </c>
      <c r="K6601" s="6">
        <v>0</v>
      </c>
      <c r="L6601" s="6">
        <v>0</v>
      </c>
      <c r="M6601" s="6">
        <v>0</v>
      </c>
      <c r="N6601" s="6">
        <v>0</v>
      </c>
      <c r="O6601" s="17" t="str">
        <f t="shared" si="412"/>
        <v>16, 22</v>
      </c>
      <c r="P6601" s="17">
        <f t="shared" si="413"/>
        <v>2</v>
      </c>
      <c r="Q6601" s="10">
        <f>SUM(IF(E6601&gt;0, _xlfn.XLOOKUP(E6601, Products!$A:$A, Products!$D:$D) * F6601, 0), IF(G6601&gt;0, _xlfn.XLOOKUP(G6601, Products!$A:$A, Products!$D:$D) * H6601, 0), IF(I6601&gt;0, _xlfn.XLOOKUP(I6601, Products!$A:$A, Products!$D:$D) * J6601, 0), IF(K6601&gt;0, _xlfn.XLOOKUP(K6601, Products!$A:$A, Products!$D:$D) * L6601, 0), IF(M6601&gt;0, _xlfn.XLOOKUP(M6601, Products!$A:$A, Products!$D:$D) * N6601, 0))</f>
        <v>380.55</v>
      </c>
      <c r="R6601" s="46" t="str">
        <f t="shared" si="414"/>
        <v>2021-01</v>
      </c>
      <c r="S6601" t="str">
        <f t="shared" si="415"/>
        <v>2021</v>
      </c>
    </row>
    <row r="6602" spans="1:19">
      <c r="A6602" s="6">
        <v>6601</v>
      </c>
      <c r="B6602" s="6">
        <v>1624</v>
      </c>
      <c r="C6602" s="6">
        <v>0</v>
      </c>
      <c r="D6602" s="2">
        <v>45273</v>
      </c>
      <c r="E6602" s="6">
        <v>1</v>
      </c>
      <c r="F6602" s="6">
        <v>9</v>
      </c>
      <c r="G6602" s="6">
        <v>0</v>
      </c>
      <c r="H6602" s="6">
        <v>0</v>
      </c>
      <c r="I6602" s="6">
        <v>0</v>
      </c>
      <c r="J6602" s="6">
        <v>0</v>
      </c>
      <c r="K6602" s="6">
        <v>0</v>
      </c>
      <c r="L6602" s="6">
        <v>0</v>
      </c>
      <c r="M6602" s="6">
        <v>0</v>
      </c>
      <c r="N6602" s="6">
        <v>0</v>
      </c>
      <c r="O6602" s="17" t="str">
        <f t="shared" si="412"/>
        <v>1</v>
      </c>
      <c r="P6602" s="17">
        <f t="shared" si="413"/>
        <v>1</v>
      </c>
      <c r="Q6602" s="10">
        <f>SUM(IF(E6602&gt;0, _xlfn.XLOOKUP(E6602, Products!$A:$A, Products!$D:$D) * F6602, 0), IF(G6602&gt;0, _xlfn.XLOOKUP(G6602, Products!$A:$A, Products!$D:$D) * H6602, 0), IF(I6602&gt;0, _xlfn.XLOOKUP(I6602, Products!$A:$A, Products!$D:$D) * J6602, 0), IF(K6602&gt;0, _xlfn.XLOOKUP(K6602, Products!$A:$A, Products!$D:$D) * L6602, 0), IF(M6602&gt;0, _xlfn.XLOOKUP(M6602, Products!$A:$A, Products!$D:$D) * N6602, 0))</f>
        <v>487.08</v>
      </c>
      <c r="R6602" s="46" t="str">
        <f t="shared" si="414"/>
        <v>2023-12</v>
      </c>
      <c r="S6602" t="str">
        <f t="shared" si="415"/>
        <v>2023</v>
      </c>
    </row>
    <row r="6603" spans="1:19">
      <c r="A6603" s="6">
        <v>6602</v>
      </c>
      <c r="B6603" s="6">
        <v>1938</v>
      </c>
      <c r="C6603" s="6">
        <v>61</v>
      </c>
      <c r="D6603" s="2">
        <v>44055</v>
      </c>
      <c r="E6603" s="6">
        <v>17</v>
      </c>
      <c r="F6603" s="6">
        <v>7</v>
      </c>
      <c r="G6603" s="6">
        <v>7</v>
      </c>
      <c r="H6603" s="6">
        <v>10</v>
      </c>
      <c r="I6603" s="6">
        <v>0</v>
      </c>
      <c r="J6603" s="6">
        <v>0</v>
      </c>
      <c r="K6603" s="6">
        <v>0</v>
      </c>
      <c r="L6603" s="6">
        <v>0</v>
      </c>
      <c r="M6603" s="6">
        <v>0</v>
      </c>
      <c r="N6603" s="6">
        <v>0</v>
      </c>
      <c r="O6603" s="17" t="str">
        <f t="shared" si="412"/>
        <v>17, 7</v>
      </c>
      <c r="P6603" s="17">
        <f t="shared" si="413"/>
        <v>2</v>
      </c>
      <c r="Q6603" s="10">
        <f>SUM(IF(E6603&gt;0, _xlfn.XLOOKUP(E6603, Products!$A:$A, Products!$D:$D) * F6603, 0), IF(G6603&gt;0, _xlfn.XLOOKUP(G6603, Products!$A:$A, Products!$D:$D) * H6603, 0), IF(I6603&gt;0, _xlfn.XLOOKUP(I6603, Products!$A:$A, Products!$D:$D) * J6603, 0), IF(K6603&gt;0, _xlfn.XLOOKUP(K6603, Products!$A:$A, Products!$D:$D) * L6603, 0), IF(M6603&gt;0, _xlfn.XLOOKUP(M6603, Products!$A:$A, Products!$D:$D) * N6603, 0))</f>
        <v>845.52</v>
      </c>
      <c r="R6603" s="46" t="str">
        <f t="shared" si="414"/>
        <v>2020-08</v>
      </c>
      <c r="S6603" t="str">
        <f t="shared" si="415"/>
        <v>2020</v>
      </c>
    </row>
    <row r="6604" spans="1:19">
      <c r="A6604" s="6">
        <v>6603</v>
      </c>
      <c r="B6604" s="6">
        <v>2710</v>
      </c>
      <c r="C6604" s="6">
        <v>53</v>
      </c>
      <c r="D6604" s="2">
        <v>44252</v>
      </c>
      <c r="E6604" s="6">
        <v>2</v>
      </c>
      <c r="F6604" s="6">
        <v>9</v>
      </c>
      <c r="G6604" s="6">
        <v>14</v>
      </c>
      <c r="H6604" s="6">
        <v>3</v>
      </c>
      <c r="I6604" s="6">
        <v>2</v>
      </c>
      <c r="J6604" s="6">
        <v>3</v>
      </c>
      <c r="K6604" s="6">
        <v>12</v>
      </c>
      <c r="L6604" s="6">
        <v>1</v>
      </c>
      <c r="M6604" s="6">
        <v>0</v>
      </c>
      <c r="N6604" s="6">
        <v>0</v>
      </c>
      <c r="O6604" s="17" t="str">
        <f t="shared" si="412"/>
        <v>2, 14, 2, 12</v>
      </c>
      <c r="P6604" s="17">
        <f t="shared" si="413"/>
        <v>4</v>
      </c>
      <c r="Q6604" s="10">
        <f>SUM(IF(E6604&gt;0, _xlfn.XLOOKUP(E6604, Products!$A:$A, Products!$D:$D) * F6604, 0), IF(G6604&gt;0, _xlfn.XLOOKUP(G6604, Products!$A:$A, Products!$D:$D) * H6604, 0), IF(I6604&gt;0, _xlfn.XLOOKUP(I6604, Products!$A:$A, Products!$D:$D) * J6604, 0), IF(K6604&gt;0, _xlfn.XLOOKUP(K6604, Products!$A:$A, Products!$D:$D) * L6604, 0), IF(M6604&gt;0, _xlfn.XLOOKUP(M6604, Products!$A:$A, Products!$D:$D) * N6604, 0))</f>
        <v>776.34</v>
      </c>
      <c r="R6604" s="46" t="str">
        <f t="shared" si="414"/>
        <v>2021-02</v>
      </c>
      <c r="S6604" t="str">
        <f t="shared" si="415"/>
        <v>2021</v>
      </c>
    </row>
    <row r="6605" spans="1:19">
      <c r="A6605" s="6">
        <v>6604</v>
      </c>
      <c r="B6605" s="6">
        <v>1897</v>
      </c>
      <c r="C6605" s="6">
        <v>18</v>
      </c>
      <c r="D6605" s="2">
        <v>44915</v>
      </c>
      <c r="E6605" s="6">
        <v>19</v>
      </c>
      <c r="F6605" s="6">
        <v>8</v>
      </c>
      <c r="G6605" s="6">
        <v>1</v>
      </c>
      <c r="H6605" s="6">
        <v>1</v>
      </c>
      <c r="I6605" s="6">
        <v>16</v>
      </c>
      <c r="J6605" s="6">
        <v>3</v>
      </c>
      <c r="K6605" s="6">
        <v>16</v>
      </c>
      <c r="L6605" s="6">
        <v>6</v>
      </c>
      <c r="M6605" s="6">
        <v>0</v>
      </c>
      <c r="N6605" s="6">
        <v>0</v>
      </c>
      <c r="O6605" s="17" t="str">
        <f t="shared" si="412"/>
        <v>19, 1, 16, 16</v>
      </c>
      <c r="P6605" s="17">
        <f t="shared" si="413"/>
        <v>4</v>
      </c>
      <c r="Q6605" s="10">
        <f>SUM(IF(E6605&gt;0, _xlfn.XLOOKUP(E6605, Products!$A:$A, Products!$D:$D) * F6605, 0), IF(G6605&gt;0, _xlfn.XLOOKUP(G6605, Products!$A:$A, Products!$D:$D) * H6605, 0), IF(I6605&gt;0, _xlfn.XLOOKUP(I6605, Products!$A:$A, Products!$D:$D) * J6605, 0), IF(K6605&gt;0, _xlfn.XLOOKUP(K6605, Products!$A:$A, Products!$D:$D) * L6605, 0), IF(M6605&gt;0, _xlfn.XLOOKUP(M6605, Products!$A:$A, Products!$D:$D) * N6605, 0))</f>
        <v>1477.3200000000002</v>
      </c>
      <c r="R6605" s="46" t="str">
        <f t="shared" si="414"/>
        <v>2022-12</v>
      </c>
      <c r="S6605" t="str">
        <f t="shared" si="415"/>
        <v>2022</v>
      </c>
    </row>
    <row r="6606" spans="1:19">
      <c r="A6606" s="6">
        <v>6605</v>
      </c>
      <c r="B6606" s="6">
        <v>3714</v>
      </c>
      <c r="C6606" s="6">
        <v>11</v>
      </c>
      <c r="D6606" s="2">
        <v>44121</v>
      </c>
      <c r="E6606" s="6">
        <v>6</v>
      </c>
      <c r="F6606" s="6">
        <v>8</v>
      </c>
      <c r="G6606" s="6">
        <v>5</v>
      </c>
      <c r="H6606" s="6">
        <v>4</v>
      </c>
      <c r="I6606" s="6">
        <v>0</v>
      </c>
      <c r="J6606" s="6">
        <v>0</v>
      </c>
      <c r="K6606" s="6">
        <v>0</v>
      </c>
      <c r="L6606" s="6">
        <v>0</v>
      </c>
      <c r="M6606" s="6">
        <v>0</v>
      </c>
      <c r="N6606" s="6">
        <v>0</v>
      </c>
      <c r="O6606" s="17" t="str">
        <f t="shared" si="412"/>
        <v>6, 5</v>
      </c>
      <c r="P6606" s="17">
        <f t="shared" si="413"/>
        <v>2</v>
      </c>
      <c r="Q6606" s="10">
        <f>SUM(IF(E6606&gt;0, _xlfn.XLOOKUP(E6606, Products!$A:$A, Products!$D:$D) * F6606, 0), IF(G6606&gt;0, _xlfn.XLOOKUP(G6606, Products!$A:$A, Products!$D:$D) * H6606, 0), IF(I6606&gt;0, _xlfn.XLOOKUP(I6606, Products!$A:$A, Products!$D:$D) * J6606, 0), IF(K6606&gt;0, _xlfn.XLOOKUP(K6606, Products!$A:$A, Products!$D:$D) * L6606, 0), IF(M6606&gt;0, _xlfn.XLOOKUP(M6606, Products!$A:$A, Products!$D:$D) * N6606, 0))</f>
        <v>565.79999999999995</v>
      </c>
      <c r="R6606" s="46" t="str">
        <f t="shared" si="414"/>
        <v>2020-10</v>
      </c>
      <c r="S6606" t="str">
        <f t="shared" si="415"/>
        <v>2020</v>
      </c>
    </row>
    <row r="6607" spans="1:19">
      <c r="A6607" s="6">
        <v>6606</v>
      </c>
      <c r="B6607" s="6">
        <v>974</v>
      </c>
      <c r="C6607" s="6">
        <v>9</v>
      </c>
      <c r="D6607" s="2">
        <v>45178</v>
      </c>
      <c r="E6607" s="6">
        <v>2</v>
      </c>
      <c r="F6607" s="6">
        <v>7</v>
      </c>
      <c r="G6607" s="6">
        <v>2</v>
      </c>
      <c r="H6607" s="6">
        <v>3</v>
      </c>
      <c r="I6607" s="6">
        <v>21</v>
      </c>
      <c r="J6607" s="6">
        <v>2</v>
      </c>
      <c r="K6607" s="6">
        <v>0</v>
      </c>
      <c r="L6607" s="6">
        <v>0</v>
      </c>
      <c r="M6607" s="6">
        <v>0</v>
      </c>
      <c r="N6607" s="6">
        <v>0</v>
      </c>
      <c r="O6607" s="17" t="str">
        <f t="shared" si="412"/>
        <v>2, 2, 21</v>
      </c>
      <c r="P6607" s="17">
        <f t="shared" si="413"/>
        <v>3</v>
      </c>
      <c r="Q6607" s="10">
        <f>SUM(IF(E6607&gt;0, _xlfn.XLOOKUP(E6607, Products!$A:$A, Products!$D:$D) * F6607, 0), IF(G6607&gt;0, _xlfn.XLOOKUP(G6607, Products!$A:$A, Products!$D:$D) * H6607, 0), IF(I6607&gt;0, _xlfn.XLOOKUP(I6607, Products!$A:$A, Products!$D:$D) * J6607, 0), IF(K6607&gt;0, _xlfn.XLOOKUP(K6607, Products!$A:$A, Products!$D:$D) * L6607, 0), IF(M6607&gt;0, _xlfn.XLOOKUP(M6607, Products!$A:$A, Products!$D:$D) * N6607, 0))</f>
        <v>465.56000000000006</v>
      </c>
      <c r="R6607" s="46" t="str">
        <f t="shared" si="414"/>
        <v>2023-09</v>
      </c>
      <c r="S6607" t="str">
        <f t="shared" si="415"/>
        <v>2023</v>
      </c>
    </row>
    <row r="6608" spans="1:19">
      <c r="A6608" s="6">
        <v>6607</v>
      </c>
      <c r="B6608" s="6">
        <v>1043</v>
      </c>
      <c r="C6608" s="6">
        <v>69</v>
      </c>
      <c r="D6608" s="2">
        <v>44627</v>
      </c>
      <c r="E6608" s="6">
        <v>6</v>
      </c>
      <c r="F6608" s="6">
        <v>8</v>
      </c>
      <c r="G6608" s="6">
        <v>15</v>
      </c>
      <c r="H6608" s="6">
        <v>8</v>
      </c>
      <c r="I6608" s="6">
        <v>22</v>
      </c>
      <c r="J6608" s="6">
        <v>10</v>
      </c>
      <c r="K6608" s="6">
        <v>0</v>
      </c>
      <c r="L6608" s="6">
        <v>0</v>
      </c>
      <c r="M6608" s="6">
        <v>0</v>
      </c>
      <c r="N6608" s="6">
        <v>0</v>
      </c>
      <c r="O6608" s="17" t="str">
        <f t="shared" si="412"/>
        <v>6, 15, 22</v>
      </c>
      <c r="P6608" s="17">
        <f t="shared" si="413"/>
        <v>3</v>
      </c>
      <c r="Q6608" s="10">
        <f>SUM(IF(E6608&gt;0, _xlfn.XLOOKUP(E6608, Products!$A:$A, Products!$D:$D) * F6608, 0), IF(G6608&gt;0, _xlfn.XLOOKUP(G6608, Products!$A:$A, Products!$D:$D) * H6608, 0), IF(I6608&gt;0, _xlfn.XLOOKUP(I6608, Products!$A:$A, Products!$D:$D) * J6608, 0), IF(K6608&gt;0, _xlfn.XLOOKUP(K6608, Products!$A:$A, Products!$D:$D) * L6608, 0), IF(M6608&gt;0, _xlfn.XLOOKUP(M6608, Products!$A:$A, Products!$D:$D) * N6608, 0))</f>
        <v>1730.7800000000002</v>
      </c>
      <c r="R6608" s="46" t="str">
        <f t="shared" si="414"/>
        <v>2022-03</v>
      </c>
      <c r="S6608" t="str">
        <f t="shared" si="415"/>
        <v>2022</v>
      </c>
    </row>
    <row r="6609" spans="1:19">
      <c r="A6609" s="6">
        <v>6608</v>
      </c>
      <c r="B6609" s="6">
        <v>4401</v>
      </c>
      <c r="C6609" s="6">
        <v>42</v>
      </c>
      <c r="D6609" s="2">
        <v>44188</v>
      </c>
      <c r="E6609" s="6">
        <v>8</v>
      </c>
      <c r="F6609" s="6">
        <v>5</v>
      </c>
      <c r="G6609" s="6">
        <v>11</v>
      </c>
      <c r="H6609" s="6">
        <v>2</v>
      </c>
      <c r="I6609" s="6">
        <v>18</v>
      </c>
      <c r="J6609" s="6">
        <v>6</v>
      </c>
      <c r="K6609" s="6">
        <v>11</v>
      </c>
      <c r="L6609" s="6">
        <v>3</v>
      </c>
      <c r="M6609" s="6">
        <v>0</v>
      </c>
      <c r="N6609" s="6">
        <v>0</v>
      </c>
      <c r="O6609" s="17" t="str">
        <f t="shared" si="412"/>
        <v>8, 11, 18, 11</v>
      </c>
      <c r="P6609" s="17">
        <f t="shared" si="413"/>
        <v>4</v>
      </c>
      <c r="Q6609" s="10">
        <f>SUM(IF(E6609&gt;0, _xlfn.XLOOKUP(E6609, Products!$A:$A, Products!$D:$D) * F6609, 0), IF(G6609&gt;0, _xlfn.XLOOKUP(G6609, Products!$A:$A, Products!$D:$D) * H6609, 0), IF(I6609&gt;0, _xlfn.XLOOKUP(I6609, Products!$A:$A, Products!$D:$D) * J6609, 0), IF(K6609&gt;0, _xlfn.XLOOKUP(K6609, Products!$A:$A, Products!$D:$D) * L6609, 0), IF(M6609&gt;0, _xlfn.XLOOKUP(M6609, Products!$A:$A, Products!$D:$D) * N6609, 0))</f>
        <v>846.55</v>
      </c>
      <c r="R6609" s="46" t="str">
        <f t="shared" si="414"/>
        <v>2020-12</v>
      </c>
      <c r="S6609" t="str">
        <f t="shared" si="415"/>
        <v>2020</v>
      </c>
    </row>
    <row r="6610" spans="1:19">
      <c r="A6610" s="6">
        <v>6609</v>
      </c>
      <c r="B6610" s="6">
        <v>2020</v>
      </c>
      <c r="C6610" s="6">
        <v>31</v>
      </c>
      <c r="D6610" s="2">
        <v>45100</v>
      </c>
      <c r="E6610" s="6">
        <v>10</v>
      </c>
      <c r="F6610" s="6">
        <v>7</v>
      </c>
      <c r="G6610" s="6">
        <v>2</v>
      </c>
      <c r="H6610" s="6">
        <v>6</v>
      </c>
      <c r="I6610" s="6">
        <v>13</v>
      </c>
      <c r="J6610" s="6">
        <v>4</v>
      </c>
      <c r="K6610" s="6">
        <v>16</v>
      </c>
      <c r="L6610" s="6">
        <v>9</v>
      </c>
      <c r="M6610" s="6">
        <v>0</v>
      </c>
      <c r="N6610" s="6">
        <v>0</v>
      </c>
      <c r="O6610" s="17" t="str">
        <f t="shared" si="412"/>
        <v>10, 2, 13, 16</v>
      </c>
      <c r="P6610" s="17">
        <f t="shared" si="413"/>
        <v>4</v>
      </c>
      <c r="Q6610" s="10">
        <f>SUM(IF(E6610&gt;0, _xlfn.XLOOKUP(E6610, Products!$A:$A, Products!$D:$D) * F6610, 0), IF(G6610&gt;0, _xlfn.XLOOKUP(G6610, Products!$A:$A, Products!$D:$D) * H6610, 0), IF(I6610&gt;0, _xlfn.XLOOKUP(I6610, Products!$A:$A, Products!$D:$D) * J6610, 0), IF(K6610&gt;0, _xlfn.XLOOKUP(K6610, Products!$A:$A, Products!$D:$D) * L6610, 0), IF(M6610&gt;0, _xlfn.XLOOKUP(M6610, Products!$A:$A, Products!$D:$D) * N6610, 0))</f>
        <v>1915.7400000000002</v>
      </c>
      <c r="R6610" s="46" t="str">
        <f t="shared" si="414"/>
        <v>2023-06</v>
      </c>
      <c r="S6610" t="str">
        <f t="shared" si="415"/>
        <v>2023</v>
      </c>
    </row>
    <row r="6611" spans="1:19">
      <c r="A6611" s="6">
        <v>6610</v>
      </c>
      <c r="B6611" s="6">
        <v>1710</v>
      </c>
      <c r="C6611" s="6">
        <v>0</v>
      </c>
      <c r="D6611" s="2">
        <v>43996</v>
      </c>
      <c r="E6611" s="6">
        <v>3</v>
      </c>
      <c r="F6611" s="6">
        <v>6</v>
      </c>
      <c r="G6611" s="6">
        <v>0</v>
      </c>
      <c r="H6611" s="6">
        <v>0</v>
      </c>
      <c r="I6611" s="6">
        <v>0</v>
      </c>
      <c r="J6611" s="6">
        <v>0</v>
      </c>
      <c r="K6611" s="6">
        <v>0</v>
      </c>
      <c r="L6611" s="6">
        <v>0</v>
      </c>
      <c r="M6611" s="6">
        <v>0</v>
      </c>
      <c r="N6611" s="6">
        <v>0</v>
      </c>
      <c r="O6611" s="17" t="str">
        <f t="shared" si="412"/>
        <v>3</v>
      </c>
      <c r="P6611" s="17">
        <f t="shared" si="413"/>
        <v>1</v>
      </c>
      <c r="Q6611" s="10">
        <f>SUM(IF(E6611&gt;0, _xlfn.XLOOKUP(E6611, Products!$A:$A, Products!$D:$D) * F6611, 0), IF(G6611&gt;0, _xlfn.XLOOKUP(G6611, Products!$A:$A, Products!$D:$D) * H6611, 0), IF(I6611&gt;0, _xlfn.XLOOKUP(I6611, Products!$A:$A, Products!$D:$D) * J6611, 0), IF(K6611&gt;0, _xlfn.XLOOKUP(K6611, Products!$A:$A, Products!$D:$D) * L6611, 0), IF(M6611&gt;0, _xlfn.XLOOKUP(M6611, Products!$A:$A, Products!$D:$D) * N6611, 0))</f>
        <v>197.64</v>
      </c>
      <c r="R6611" s="46" t="str">
        <f t="shared" si="414"/>
        <v>2020-06</v>
      </c>
      <c r="S6611" t="str">
        <f t="shared" si="415"/>
        <v>2020</v>
      </c>
    </row>
    <row r="6612" spans="1:19">
      <c r="A6612" s="6">
        <v>6611</v>
      </c>
      <c r="B6612" s="6">
        <v>4879</v>
      </c>
      <c r="C6612" s="6">
        <v>52</v>
      </c>
      <c r="D6612" s="2">
        <v>45049</v>
      </c>
      <c r="E6612" s="6">
        <v>9</v>
      </c>
      <c r="F6612" s="6">
        <v>1</v>
      </c>
      <c r="G6612" s="6">
        <v>5</v>
      </c>
      <c r="H6612" s="6">
        <v>9</v>
      </c>
      <c r="I6612" s="6">
        <v>13</v>
      </c>
      <c r="J6612" s="6">
        <v>3</v>
      </c>
      <c r="K6612" s="6">
        <v>0</v>
      </c>
      <c r="L6612" s="6">
        <v>0</v>
      </c>
      <c r="M6612" s="6">
        <v>0</v>
      </c>
      <c r="N6612" s="6">
        <v>0</v>
      </c>
      <c r="O6612" s="17" t="str">
        <f t="shared" si="412"/>
        <v>9, 5, 13</v>
      </c>
      <c r="P6612" s="17">
        <f t="shared" si="413"/>
        <v>3</v>
      </c>
      <c r="Q6612" s="10">
        <f>SUM(IF(E6612&gt;0, _xlfn.XLOOKUP(E6612, Products!$A:$A, Products!$D:$D) * F6612, 0), IF(G6612&gt;0, _xlfn.XLOOKUP(G6612, Products!$A:$A, Products!$D:$D) * H6612, 0), IF(I6612&gt;0, _xlfn.XLOOKUP(I6612, Products!$A:$A, Products!$D:$D) * J6612, 0), IF(K6612&gt;0, _xlfn.XLOOKUP(K6612, Products!$A:$A, Products!$D:$D) * L6612, 0), IF(M6612&gt;0, _xlfn.XLOOKUP(M6612, Products!$A:$A, Products!$D:$D) * N6612, 0))</f>
        <v>962.17000000000007</v>
      </c>
      <c r="R6612" s="46" t="str">
        <f t="shared" si="414"/>
        <v>2023-05</v>
      </c>
      <c r="S6612" t="str">
        <f t="shared" si="415"/>
        <v>2023</v>
      </c>
    </row>
    <row r="6613" spans="1:19">
      <c r="A6613" s="6">
        <v>6612</v>
      </c>
      <c r="B6613" s="6">
        <v>2502</v>
      </c>
      <c r="C6613" s="6">
        <v>21</v>
      </c>
      <c r="D6613" s="2">
        <v>44450</v>
      </c>
      <c r="E6613" s="6">
        <v>9</v>
      </c>
      <c r="F6613" s="6">
        <v>3</v>
      </c>
      <c r="G6613" s="6">
        <v>0</v>
      </c>
      <c r="H6613" s="6">
        <v>0</v>
      </c>
      <c r="I6613" s="6">
        <v>0</v>
      </c>
      <c r="J6613" s="6">
        <v>0</v>
      </c>
      <c r="K6613" s="6">
        <v>0</v>
      </c>
      <c r="L6613" s="6">
        <v>0</v>
      </c>
      <c r="M6613" s="6">
        <v>0</v>
      </c>
      <c r="N6613" s="6">
        <v>0</v>
      </c>
      <c r="O6613" s="17" t="str">
        <f t="shared" si="412"/>
        <v>9</v>
      </c>
      <c r="P6613" s="17">
        <f t="shared" si="413"/>
        <v>1</v>
      </c>
      <c r="Q6613" s="10">
        <f>SUM(IF(E6613&gt;0, _xlfn.XLOOKUP(E6613, Products!$A:$A, Products!$D:$D) * F6613, 0), IF(G6613&gt;0, _xlfn.XLOOKUP(G6613, Products!$A:$A, Products!$D:$D) * H6613, 0), IF(I6613&gt;0, _xlfn.XLOOKUP(I6613, Products!$A:$A, Products!$D:$D) * J6613, 0), IF(K6613&gt;0, _xlfn.XLOOKUP(K6613, Products!$A:$A, Products!$D:$D) * L6613, 0), IF(M6613&gt;0, _xlfn.XLOOKUP(M6613, Products!$A:$A, Products!$D:$D) * N6613, 0))</f>
        <v>59.97</v>
      </c>
      <c r="R6613" s="46" t="str">
        <f t="shared" si="414"/>
        <v>2021-09</v>
      </c>
      <c r="S6613" t="str">
        <f t="shared" si="415"/>
        <v>2021</v>
      </c>
    </row>
    <row r="6614" spans="1:19">
      <c r="A6614" s="6">
        <v>6613</v>
      </c>
      <c r="B6614" s="6">
        <v>4963</v>
      </c>
      <c r="C6614" s="6">
        <v>17</v>
      </c>
      <c r="D6614" s="2">
        <v>44665</v>
      </c>
      <c r="E6614" s="6">
        <v>20</v>
      </c>
      <c r="F6614" s="6">
        <v>7</v>
      </c>
      <c r="G6614" s="6">
        <v>20</v>
      </c>
      <c r="H6614" s="6">
        <v>5</v>
      </c>
      <c r="I6614" s="6">
        <v>0</v>
      </c>
      <c r="J6614" s="6">
        <v>0</v>
      </c>
      <c r="K6614" s="6">
        <v>0</v>
      </c>
      <c r="L6614" s="6">
        <v>0</v>
      </c>
      <c r="M6614" s="6">
        <v>0</v>
      </c>
      <c r="N6614" s="6">
        <v>0</v>
      </c>
      <c r="O6614" s="17" t="str">
        <f t="shared" si="412"/>
        <v>20, 20</v>
      </c>
      <c r="P6614" s="17">
        <f t="shared" si="413"/>
        <v>2</v>
      </c>
      <c r="Q6614" s="10">
        <f>SUM(IF(E6614&gt;0, _xlfn.XLOOKUP(E6614, Products!$A:$A, Products!$D:$D) * F6614, 0), IF(G6614&gt;0, _xlfn.XLOOKUP(G6614, Products!$A:$A, Products!$D:$D) * H6614, 0), IF(I6614&gt;0, _xlfn.XLOOKUP(I6614, Products!$A:$A, Products!$D:$D) * J6614, 0), IF(K6614&gt;0, _xlfn.XLOOKUP(K6614, Products!$A:$A, Products!$D:$D) * L6614, 0), IF(M6614&gt;0, _xlfn.XLOOKUP(M6614, Products!$A:$A, Products!$D:$D) * N6614, 0))</f>
        <v>758.04</v>
      </c>
      <c r="R6614" s="46" t="str">
        <f t="shared" si="414"/>
        <v>2022-04</v>
      </c>
      <c r="S6614" t="str">
        <f t="shared" si="415"/>
        <v>2022</v>
      </c>
    </row>
    <row r="6615" spans="1:19">
      <c r="A6615" s="6">
        <v>6614</v>
      </c>
      <c r="B6615" s="6">
        <v>3671</v>
      </c>
      <c r="C6615" s="6">
        <v>4</v>
      </c>
      <c r="D6615" s="2">
        <v>45112</v>
      </c>
      <c r="E6615" s="6">
        <v>18</v>
      </c>
      <c r="F6615" s="6">
        <v>1</v>
      </c>
      <c r="G6615" s="6">
        <v>21</v>
      </c>
      <c r="H6615" s="6">
        <v>8</v>
      </c>
      <c r="I6615" s="6">
        <v>0</v>
      </c>
      <c r="J6615" s="6">
        <v>0</v>
      </c>
      <c r="K6615" s="6">
        <v>0</v>
      </c>
      <c r="L6615" s="6">
        <v>0</v>
      </c>
      <c r="M6615" s="6">
        <v>0</v>
      </c>
      <c r="N6615" s="6">
        <v>0</v>
      </c>
      <c r="O6615" s="17" t="str">
        <f t="shared" si="412"/>
        <v>18, 21</v>
      </c>
      <c r="P6615" s="17">
        <f t="shared" si="413"/>
        <v>2</v>
      </c>
      <c r="Q6615" s="10">
        <f>SUM(IF(E6615&gt;0, _xlfn.XLOOKUP(E6615, Products!$A:$A, Products!$D:$D) * F6615, 0), IF(G6615&gt;0, _xlfn.XLOOKUP(G6615, Products!$A:$A, Products!$D:$D) * H6615, 0), IF(I6615&gt;0, _xlfn.XLOOKUP(I6615, Products!$A:$A, Products!$D:$D) * J6615, 0), IF(K6615&gt;0, _xlfn.XLOOKUP(K6615, Products!$A:$A, Products!$D:$D) * L6615, 0), IF(M6615&gt;0, _xlfn.XLOOKUP(M6615, Products!$A:$A, Products!$D:$D) * N6615, 0))</f>
        <v>383.59000000000003</v>
      </c>
      <c r="R6615" s="46" t="str">
        <f t="shared" si="414"/>
        <v>2023-07</v>
      </c>
      <c r="S6615" t="str">
        <f t="shared" si="415"/>
        <v>2023</v>
      </c>
    </row>
    <row r="6616" spans="1:19">
      <c r="A6616" s="6">
        <v>6615</v>
      </c>
      <c r="B6616" s="6">
        <v>2875</v>
      </c>
      <c r="C6616" s="6">
        <v>4</v>
      </c>
      <c r="D6616" s="2">
        <v>44037</v>
      </c>
      <c r="E6616" s="6">
        <v>18</v>
      </c>
      <c r="F6616" s="6">
        <v>6</v>
      </c>
      <c r="G6616" s="6">
        <v>7</v>
      </c>
      <c r="H6616" s="6">
        <v>4</v>
      </c>
      <c r="I6616" s="6">
        <v>16</v>
      </c>
      <c r="J6616" s="6">
        <v>8</v>
      </c>
      <c r="K6616" s="6">
        <v>22</v>
      </c>
      <c r="L6616" s="6">
        <v>2</v>
      </c>
      <c r="M6616" s="6">
        <v>0</v>
      </c>
      <c r="N6616" s="6">
        <v>0</v>
      </c>
      <c r="O6616" s="17" t="str">
        <f t="shared" si="412"/>
        <v>18, 7, 16, 22</v>
      </c>
      <c r="P6616" s="17">
        <f t="shared" si="413"/>
        <v>4</v>
      </c>
      <c r="Q6616" s="10">
        <f>SUM(IF(E6616&gt;0, _xlfn.XLOOKUP(E6616, Products!$A:$A, Products!$D:$D) * F6616, 0), IF(G6616&gt;0, _xlfn.XLOOKUP(G6616, Products!$A:$A, Products!$D:$D) * H6616, 0), IF(I6616&gt;0, _xlfn.XLOOKUP(I6616, Products!$A:$A, Products!$D:$D) * J6616, 0), IF(K6616&gt;0, _xlfn.XLOOKUP(K6616, Products!$A:$A, Products!$D:$D) * L6616, 0), IF(M6616&gt;0, _xlfn.XLOOKUP(M6616, Products!$A:$A, Products!$D:$D) * N6616, 0))</f>
        <v>1607.92</v>
      </c>
      <c r="R6616" s="46" t="str">
        <f t="shared" si="414"/>
        <v>2020-07</v>
      </c>
      <c r="S6616" t="str">
        <f t="shared" si="415"/>
        <v>2020</v>
      </c>
    </row>
    <row r="6617" spans="1:19">
      <c r="A6617" s="6">
        <v>6616</v>
      </c>
      <c r="B6617" s="6">
        <v>87</v>
      </c>
      <c r="C6617" s="6">
        <v>8</v>
      </c>
      <c r="D6617" s="2">
        <v>45120</v>
      </c>
      <c r="E6617" s="6">
        <v>4</v>
      </c>
      <c r="F6617" s="6">
        <v>10</v>
      </c>
      <c r="G6617" s="6">
        <v>21</v>
      </c>
      <c r="H6617" s="6">
        <v>9</v>
      </c>
      <c r="I6617" s="6">
        <v>3</v>
      </c>
      <c r="J6617" s="6">
        <v>5</v>
      </c>
      <c r="K6617" s="6">
        <v>0</v>
      </c>
      <c r="L6617" s="6">
        <v>0</v>
      </c>
      <c r="M6617" s="6">
        <v>0</v>
      </c>
      <c r="N6617" s="6">
        <v>0</v>
      </c>
      <c r="O6617" s="17" t="str">
        <f t="shared" si="412"/>
        <v>4, 21, 3</v>
      </c>
      <c r="P6617" s="17">
        <f t="shared" si="413"/>
        <v>3</v>
      </c>
      <c r="Q6617" s="10">
        <f>SUM(IF(E6617&gt;0, _xlfn.XLOOKUP(E6617, Products!$A:$A, Products!$D:$D) * F6617, 0), IF(G6617&gt;0, _xlfn.XLOOKUP(G6617, Products!$A:$A, Products!$D:$D) * H6617, 0), IF(I6617&gt;0, _xlfn.XLOOKUP(I6617, Products!$A:$A, Products!$D:$D) * J6617, 0), IF(K6617&gt;0, _xlfn.XLOOKUP(K6617, Products!$A:$A, Products!$D:$D) * L6617, 0), IF(M6617&gt;0, _xlfn.XLOOKUP(M6617, Products!$A:$A, Products!$D:$D) * N6617, 0))</f>
        <v>804.77</v>
      </c>
      <c r="R6617" s="46" t="str">
        <f t="shared" si="414"/>
        <v>2023-07</v>
      </c>
      <c r="S6617" t="str">
        <f t="shared" si="415"/>
        <v>2023</v>
      </c>
    </row>
    <row r="6618" spans="1:19">
      <c r="A6618" s="6">
        <v>6617</v>
      </c>
      <c r="B6618" s="6">
        <v>4544</v>
      </c>
      <c r="C6618" s="6">
        <v>18</v>
      </c>
      <c r="D6618" s="2">
        <v>44793</v>
      </c>
      <c r="E6618" s="6">
        <v>19</v>
      </c>
      <c r="F6618" s="6">
        <v>7</v>
      </c>
      <c r="G6618" s="6">
        <v>16</v>
      </c>
      <c r="H6618" s="6">
        <v>10</v>
      </c>
      <c r="I6618" s="6">
        <v>0</v>
      </c>
      <c r="J6618" s="6">
        <v>0</v>
      </c>
      <c r="K6618" s="6">
        <v>0</v>
      </c>
      <c r="L6618" s="6">
        <v>0</v>
      </c>
      <c r="M6618" s="6">
        <v>0</v>
      </c>
      <c r="N6618" s="6">
        <v>0</v>
      </c>
      <c r="O6618" s="17" t="str">
        <f t="shared" si="412"/>
        <v>19, 16</v>
      </c>
      <c r="P6618" s="17">
        <f t="shared" si="413"/>
        <v>2</v>
      </c>
      <c r="Q6618" s="10">
        <f>SUM(IF(E6618&gt;0, _xlfn.XLOOKUP(E6618, Products!$A:$A, Products!$D:$D) * F6618, 0), IF(G6618&gt;0, _xlfn.XLOOKUP(G6618, Products!$A:$A, Products!$D:$D) * H6618, 0), IF(I6618&gt;0, _xlfn.XLOOKUP(I6618, Products!$A:$A, Products!$D:$D) * J6618, 0), IF(K6618&gt;0, _xlfn.XLOOKUP(K6618, Products!$A:$A, Products!$D:$D) * L6618, 0), IF(M6618&gt;0, _xlfn.XLOOKUP(M6618, Products!$A:$A, Products!$D:$D) * N6618, 0))</f>
        <v>1448.6200000000001</v>
      </c>
      <c r="R6618" s="46" t="str">
        <f t="shared" si="414"/>
        <v>2022-08</v>
      </c>
      <c r="S6618" t="str">
        <f t="shared" si="415"/>
        <v>2022</v>
      </c>
    </row>
    <row r="6619" spans="1:19">
      <c r="A6619" s="6">
        <v>6618</v>
      </c>
      <c r="B6619" s="6">
        <v>448</v>
      </c>
      <c r="C6619" s="6">
        <v>16</v>
      </c>
      <c r="D6619" s="2">
        <v>44690</v>
      </c>
      <c r="E6619" s="6">
        <v>9</v>
      </c>
      <c r="F6619" s="6">
        <v>7</v>
      </c>
      <c r="G6619" s="6">
        <v>21</v>
      </c>
      <c r="H6619" s="6">
        <v>3</v>
      </c>
      <c r="I6619" s="6">
        <v>0</v>
      </c>
      <c r="J6619" s="6">
        <v>0</v>
      </c>
      <c r="K6619" s="6">
        <v>0</v>
      </c>
      <c r="L6619" s="6">
        <v>0</v>
      </c>
      <c r="M6619" s="6">
        <v>0</v>
      </c>
      <c r="N6619" s="6">
        <v>0</v>
      </c>
      <c r="O6619" s="17" t="str">
        <f t="shared" si="412"/>
        <v>9, 21</v>
      </c>
      <c r="P6619" s="17">
        <f t="shared" si="413"/>
        <v>2</v>
      </c>
      <c r="Q6619" s="10">
        <f>SUM(IF(E6619&gt;0, _xlfn.XLOOKUP(E6619, Products!$A:$A, Products!$D:$D) * F6619, 0), IF(G6619&gt;0, _xlfn.XLOOKUP(G6619, Products!$A:$A, Products!$D:$D) * H6619, 0), IF(I6619&gt;0, _xlfn.XLOOKUP(I6619, Products!$A:$A, Products!$D:$D) * J6619, 0), IF(K6619&gt;0, _xlfn.XLOOKUP(K6619, Products!$A:$A, Products!$D:$D) * L6619, 0), IF(M6619&gt;0, _xlfn.XLOOKUP(M6619, Products!$A:$A, Products!$D:$D) * N6619, 0))</f>
        <v>251.32</v>
      </c>
      <c r="R6619" s="46" t="str">
        <f t="shared" si="414"/>
        <v>2022-05</v>
      </c>
      <c r="S6619" t="str">
        <f t="shared" si="415"/>
        <v>2022</v>
      </c>
    </row>
    <row r="6620" spans="1:19">
      <c r="A6620" s="6">
        <v>6619</v>
      </c>
      <c r="B6620" s="6">
        <v>438</v>
      </c>
      <c r="C6620" s="6">
        <v>48</v>
      </c>
      <c r="D6620" s="2">
        <v>45109</v>
      </c>
      <c r="E6620" s="6">
        <v>11</v>
      </c>
      <c r="F6620" s="6">
        <v>2</v>
      </c>
      <c r="G6620" s="6">
        <v>0</v>
      </c>
      <c r="H6620" s="6">
        <v>0</v>
      </c>
      <c r="I6620" s="6">
        <v>0</v>
      </c>
      <c r="J6620" s="6">
        <v>0</v>
      </c>
      <c r="K6620" s="6">
        <v>0</v>
      </c>
      <c r="L6620" s="6">
        <v>0</v>
      </c>
      <c r="M6620" s="6">
        <v>0</v>
      </c>
      <c r="N6620" s="6">
        <v>0</v>
      </c>
      <c r="O6620" s="17" t="str">
        <f t="shared" si="412"/>
        <v>11</v>
      </c>
      <c r="P6620" s="17">
        <f t="shared" si="413"/>
        <v>1</v>
      </c>
      <c r="Q6620" s="10">
        <f>SUM(IF(E6620&gt;0, _xlfn.XLOOKUP(E6620, Products!$A:$A, Products!$D:$D) * F6620, 0), IF(G6620&gt;0, _xlfn.XLOOKUP(G6620, Products!$A:$A, Products!$D:$D) * H6620, 0), IF(I6620&gt;0, _xlfn.XLOOKUP(I6620, Products!$A:$A, Products!$D:$D) * J6620, 0), IF(K6620&gt;0, _xlfn.XLOOKUP(K6620, Products!$A:$A, Products!$D:$D) * L6620, 0), IF(M6620&gt;0, _xlfn.XLOOKUP(M6620, Products!$A:$A, Products!$D:$D) * N6620, 0))</f>
        <v>53.32</v>
      </c>
      <c r="R6620" s="46" t="str">
        <f t="shared" si="414"/>
        <v>2023-07</v>
      </c>
      <c r="S6620" t="str">
        <f t="shared" si="415"/>
        <v>2023</v>
      </c>
    </row>
    <row r="6621" spans="1:19">
      <c r="A6621" s="6">
        <v>6620</v>
      </c>
      <c r="B6621" s="6">
        <v>789</v>
      </c>
      <c r="C6621" s="6">
        <v>0</v>
      </c>
      <c r="D6621" s="2">
        <v>45180</v>
      </c>
      <c r="E6621" s="6">
        <v>17</v>
      </c>
      <c r="F6621" s="6">
        <v>5</v>
      </c>
      <c r="G6621" s="6">
        <v>2</v>
      </c>
      <c r="H6621" s="6">
        <v>3</v>
      </c>
      <c r="I6621" s="6">
        <v>0</v>
      </c>
      <c r="J6621" s="6">
        <v>0</v>
      </c>
      <c r="K6621" s="6">
        <v>0</v>
      </c>
      <c r="L6621" s="6">
        <v>0</v>
      </c>
      <c r="M6621" s="6">
        <v>0</v>
      </c>
      <c r="N6621" s="6">
        <v>0</v>
      </c>
      <c r="O6621" s="17" t="str">
        <f t="shared" si="412"/>
        <v>17, 2</v>
      </c>
      <c r="P6621" s="17">
        <f t="shared" si="413"/>
        <v>2</v>
      </c>
      <c r="Q6621" s="10">
        <f>SUM(IF(E6621&gt;0, _xlfn.XLOOKUP(E6621, Products!$A:$A, Products!$D:$D) * F6621, 0), IF(G6621&gt;0, _xlfn.XLOOKUP(G6621, Products!$A:$A, Products!$D:$D) * H6621, 0), IF(I6621&gt;0, _xlfn.XLOOKUP(I6621, Products!$A:$A, Products!$D:$D) * J6621, 0), IF(K6621&gt;0, _xlfn.XLOOKUP(K6621, Products!$A:$A, Products!$D:$D) * L6621, 0), IF(M6621&gt;0, _xlfn.XLOOKUP(M6621, Products!$A:$A, Products!$D:$D) * N6621, 0))</f>
        <v>478.18999999999994</v>
      </c>
      <c r="R6621" s="46" t="str">
        <f t="shared" si="414"/>
        <v>2023-09</v>
      </c>
      <c r="S6621" t="str">
        <f t="shared" si="415"/>
        <v>2023</v>
      </c>
    </row>
    <row r="6622" spans="1:19">
      <c r="A6622" s="6">
        <v>6621</v>
      </c>
      <c r="B6622" s="6">
        <v>2313</v>
      </c>
      <c r="C6622" s="6">
        <v>19</v>
      </c>
      <c r="D6622" s="2">
        <v>44985</v>
      </c>
      <c r="E6622" s="6">
        <v>10</v>
      </c>
      <c r="F6622" s="6">
        <v>2</v>
      </c>
      <c r="G6622" s="6">
        <v>6</v>
      </c>
      <c r="H6622" s="6">
        <v>6</v>
      </c>
      <c r="I6622" s="6">
        <v>0</v>
      </c>
      <c r="J6622" s="6">
        <v>0</v>
      </c>
      <c r="K6622" s="6">
        <v>0</v>
      </c>
      <c r="L6622" s="6">
        <v>0</v>
      </c>
      <c r="M6622" s="6">
        <v>0</v>
      </c>
      <c r="N6622" s="6">
        <v>0</v>
      </c>
      <c r="O6622" s="17" t="str">
        <f t="shared" si="412"/>
        <v>10, 6</v>
      </c>
      <c r="P6622" s="17">
        <f t="shared" si="413"/>
        <v>2</v>
      </c>
      <c r="Q6622" s="10">
        <f>SUM(IF(E6622&gt;0, _xlfn.XLOOKUP(E6622, Products!$A:$A, Products!$D:$D) * F6622, 0), IF(G6622&gt;0, _xlfn.XLOOKUP(G6622, Products!$A:$A, Products!$D:$D) * H6622, 0), IF(I6622&gt;0, _xlfn.XLOOKUP(I6622, Products!$A:$A, Products!$D:$D) * J6622, 0), IF(K6622&gt;0, _xlfn.XLOOKUP(K6622, Products!$A:$A, Products!$D:$D) * L6622, 0), IF(M6622&gt;0, _xlfn.XLOOKUP(M6622, Products!$A:$A, Products!$D:$D) * N6622, 0))</f>
        <v>330.56</v>
      </c>
      <c r="R6622" s="46" t="str">
        <f t="shared" si="414"/>
        <v>2023-02</v>
      </c>
      <c r="S6622" t="str">
        <f t="shared" si="415"/>
        <v>2023</v>
      </c>
    </row>
    <row r="6623" spans="1:19">
      <c r="A6623" s="6">
        <v>6622</v>
      </c>
      <c r="B6623" s="6">
        <v>2707</v>
      </c>
      <c r="C6623" s="6">
        <v>6</v>
      </c>
      <c r="D6623" s="2">
        <v>44571</v>
      </c>
      <c r="E6623" s="6">
        <v>17</v>
      </c>
      <c r="F6623" s="6">
        <v>6</v>
      </c>
      <c r="G6623" s="6">
        <v>20</v>
      </c>
      <c r="H6623" s="6">
        <v>2</v>
      </c>
      <c r="I6623" s="6">
        <v>0</v>
      </c>
      <c r="J6623" s="6">
        <v>0</v>
      </c>
      <c r="K6623" s="6">
        <v>0</v>
      </c>
      <c r="L6623" s="6">
        <v>0</v>
      </c>
      <c r="M6623" s="6">
        <v>0</v>
      </c>
      <c r="N6623" s="6">
        <v>0</v>
      </c>
      <c r="O6623" s="17" t="str">
        <f t="shared" si="412"/>
        <v>17, 20</v>
      </c>
      <c r="P6623" s="17">
        <f t="shared" si="413"/>
        <v>2</v>
      </c>
      <c r="Q6623" s="10">
        <f>SUM(IF(E6623&gt;0, _xlfn.XLOOKUP(E6623, Products!$A:$A, Products!$D:$D) * F6623, 0), IF(G6623&gt;0, _xlfn.XLOOKUP(G6623, Products!$A:$A, Products!$D:$D) * H6623, 0), IF(I6623&gt;0, _xlfn.XLOOKUP(I6623, Products!$A:$A, Products!$D:$D) * J6623, 0), IF(K6623&gt;0, _xlfn.XLOOKUP(K6623, Products!$A:$A, Products!$D:$D) * L6623, 0), IF(M6623&gt;0, _xlfn.XLOOKUP(M6623, Products!$A:$A, Products!$D:$D) * N6623, 0))</f>
        <v>559.29999999999995</v>
      </c>
      <c r="R6623" s="46" t="str">
        <f t="shared" si="414"/>
        <v>2022-01</v>
      </c>
      <c r="S6623" t="str">
        <f t="shared" si="415"/>
        <v>2022</v>
      </c>
    </row>
    <row r="6624" spans="1:19">
      <c r="A6624" s="6">
        <v>6623</v>
      </c>
      <c r="B6624" s="6">
        <v>4905</v>
      </c>
      <c r="C6624" s="6">
        <v>30</v>
      </c>
      <c r="D6624" s="2">
        <v>44198</v>
      </c>
      <c r="E6624" s="6">
        <v>21</v>
      </c>
      <c r="F6624" s="6">
        <v>9</v>
      </c>
      <c r="G6624" s="6">
        <v>0</v>
      </c>
      <c r="H6624" s="6">
        <v>0</v>
      </c>
      <c r="I6624" s="6">
        <v>0</v>
      </c>
      <c r="J6624" s="6">
        <v>0</v>
      </c>
      <c r="K6624" s="6">
        <v>0</v>
      </c>
      <c r="L6624" s="6">
        <v>0</v>
      </c>
      <c r="M6624" s="6">
        <v>0</v>
      </c>
      <c r="N6624" s="6">
        <v>0</v>
      </c>
      <c r="O6624" s="17" t="str">
        <f t="shared" si="412"/>
        <v>21</v>
      </c>
      <c r="P6624" s="17">
        <f t="shared" si="413"/>
        <v>1</v>
      </c>
      <c r="Q6624" s="10">
        <f>SUM(IF(E6624&gt;0, _xlfn.XLOOKUP(E6624, Products!$A:$A, Products!$D:$D) * F6624, 0), IF(G6624&gt;0, _xlfn.XLOOKUP(G6624, Products!$A:$A, Products!$D:$D) * H6624, 0), IF(I6624&gt;0, _xlfn.XLOOKUP(I6624, Products!$A:$A, Products!$D:$D) * J6624, 0), IF(K6624&gt;0, _xlfn.XLOOKUP(K6624, Products!$A:$A, Products!$D:$D) * L6624, 0), IF(M6624&gt;0, _xlfn.XLOOKUP(M6624, Products!$A:$A, Products!$D:$D) * N6624, 0))</f>
        <v>334.17</v>
      </c>
      <c r="R6624" s="46" t="str">
        <f t="shared" si="414"/>
        <v>2021-01</v>
      </c>
      <c r="S6624" t="str">
        <f t="shared" si="415"/>
        <v>2021</v>
      </c>
    </row>
    <row r="6625" spans="1:19">
      <c r="A6625" s="6">
        <v>6624</v>
      </c>
      <c r="B6625" s="6">
        <v>2312</v>
      </c>
      <c r="C6625" s="6">
        <v>50</v>
      </c>
      <c r="D6625" s="2">
        <v>43984</v>
      </c>
      <c r="E6625" s="6">
        <v>16</v>
      </c>
      <c r="F6625" s="6">
        <v>1</v>
      </c>
      <c r="G6625" s="6">
        <v>5</v>
      </c>
      <c r="H6625" s="6">
        <v>2</v>
      </c>
      <c r="I6625" s="6">
        <v>19</v>
      </c>
      <c r="J6625" s="6">
        <v>3</v>
      </c>
      <c r="K6625" s="6">
        <v>0</v>
      </c>
      <c r="L6625" s="6">
        <v>0</v>
      </c>
      <c r="M6625" s="6">
        <v>0</v>
      </c>
      <c r="N6625" s="6">
        <v>0</v>
      </c>
      <c r="O6625" s="17" t="str">
        <f t="shared" si="412"/>
        <v>16, 5, 19</v>
      </c>
      <c r="P6625" s="17">
        <f t="shared" si="413"/>
        <v>3</v>
      </c>
      <c r="Q6625" s="10">
        <f>SUM(IF(E6625&gt;0, _xlfn.XLOOKUP(E6625, Products!$A:$A, Products!$D:$D) * F6625, 0), IF(G6625&gt;0, _xlfn.XLOOKUP(G6625, Products!$A:$A, Products!$D:$D) * H6625, 0), IF(I6625&gt;0, _xlfn.XLOOKUP(I6625, Products!$A:$A, Products!$D:$D) * J6625, 0), IF(K6625&gt;0, _xlfn.XLOOKUP(K6625, Products!$A:$A, Products!$D:$D) * L6625, 0), IF(M6625&gt;0, _xlfn.XLOOKUP(M6625, Products!$A:$A, Products!$D:$D) * N6625, 0))</f>
        <v>450.64000000000004</v>
      </c>
      <c r="R6625" s="46" t="str">
        <f t="shared" si="414"/>
        <v>2020-06</v>
      </c>
      <c r="S6625" t="str">
        <f t="shared" si="415"/>
        <v>2020</v>
      </c>
    </row>
    <row r="6626" spans="1:19">
      <c r="A6626" s="6">
        <v>6625</v>
      </c>
      <c r="B6626" s="6">
        <v>4956</v>
      </c>
      <c r="C6626" s="6">
        <v>41</v>
      </c>
      <c r="D6626" s="2">
        <v>44434</v>
      </c>
      <c r="E6626" s="6">
        <v>8</v>
      </c>
      <c r="F6626" s="6">
        <v>1</v>
      </c>
      <c r="G6626" s="6">
        <v>8</v>
      </c>
      <c r="H6626" s="6">
        <v>5</v>
      </c>
      <c r="I6626" s="6">
        <v>15</v>
      </c>
      <c r="J6626" s="6">
        <v>2</v>
      </c>
      <c r="K6626" s="6">
        <v>0</v>
      </c>
      <c r="L6626" s="6">
        <v>0</v>
      </c>
      <c r="M6626" s="6">
        <v>0</v>
      </c>
      <c r="N6626" s="6">
        <v>0</v>
      </c>
      <c r="O6626" s="17" t="str">
        <f t="shared" si="412"/>
        <v>8, 8, 15</v>
      </c>
      <c r="P6626" s="17">
        <f t="shared" si="413"/>
        <v>3</v>
      </c>
      <c r="Q6626" s="10">
        <f>SUM(IF(E6626&gt;0, _xlfn.XLOOKUP(E6626, Products!$A:$A, Products!$D:$D) * F6626, 0), IF(G6626&gt;0, _xlfn.XLOOKUP(G6626, Products!$A:$A, Products!$D:$D) * H6626, 0), IF(I6626&gt;0, _xlfn.XLOOKUP(I6626, Products!$A:$A, Products!$D:$D) * J6626, 0), IF(K6626&gt;0, _xlfn.XLOOKUP(K6626, Products!$A:$A, Products!$D:$D) * L6626, 0), IF(M6626&gt;0, _xlfn.XLOOKUP(M6626, Products!$A:$A, Products!$D:$D) * N6626, 0))</f>
        <v>362.29999999999995</v>
      </c>
      <c r="R6626" s="46" t="str">
        <f t="shared" si="414"/>
        <v>2021-08</v>
      </c>
      <c r="S6626" t="str">
        <f t="shared" si="415"/>
        <v>2021</v>
      </c>
    </row>
    <row r="6627" spans="1:19">
      <c r="A6627" s="6">
        <v>6626</v>
      </c>
      <c r="B6627" s="6">
        <v>327</v>
      </c>
      <c r="C6627" s="6">
        <v>38</v>
      </c>
      <c r="D6627" s="2">
        <v>44929</v>
      </c>
      <c r="E6627" s="6">
        <v>9</v>
      </c>
      <c r="F6627" s="6">
        <v>5</v>
      </c>
      <c r="G6627" s="6">
        <v>14</v>
      </c>
      <c r="H6627" s="6">
        <v>5</v>
      </c>
      <c r="I6627" s="6">
        <v>0</v>
      </c>
      <c r="J6627" s="6">
        <v>0</v>
      </c>
      <c r="K6627" s="6">
        <v>0</v>
      </c>
      <c r="L6627" s="6">
        <v>0</v>
      </c>
      <c r="M6627" s="6">
        <v>0</v>
      </c>
      <c r="N6627" s="6">
        <v>0</v>
      </c>
      <c r="O6627" s="17" t="str">
        <f t="shared" si="412"/>
        <v>9, 14</v>
      </c>
      <c r="P6627" s="17">
        <f t="shared" si="413"/>
        <v>2</v>
      </c>
      <c r="Q6627" s="10">
        <f>SUM(IF(E6627&gt;0, _xlfn.XLOOKUP(E6627, Products!$A:$A, Products!$D:$D) * F6627, 0), IF(G6627&gt;0, _xlfn.XLOOKUP(G6627, Products!$A:$A, Products!$D:$D) * H6627, 0), IF(I6627&gt;0, _xlfn.XLOOKUP(I6627, Products!$A:$A, Products!$D:$D) * J6627, 0), IF(K6627&gt;0, _xlfn.XLOOKUP(K6627, Products!$A:$A, Products!$D:$D) * L6627, 0), IF(M6627&gt;0, _xlfn.XLOOKUP(M6627, Products!$A:$A, Products!$D:$D) * N6627, 0))</f>
        <v>538.35</v>
      </c>
      <c r="R6627" s="46" t="str">
        <f t="shared" si="414"/>
        <v>2023-01</v>
      </c>
      <c r="S6627" t="str">
        <f t="shared" si="415"/>
        <v>2023</v>
      </c>
    </row>
    <row r="6628" spans="1:19">
      <c r="A6628" s="6">
        <v>6627</v>
      </c>
      <c r="B6628" s="6">
        <v>4830</v>
      </c>
      <c r="C6628" s="6">
        <v>32</v>
      </c>
      <c r="D6628" s="2">
        <v>44593</v>
      </c>
      <c r="E6628" s="6">
        <v>21</v>
      </c>
      <c r="F6628" s="6">
        <v>6</v>
      </c>
      <c r="G6628" s="6">
        <v>17</v>
      </c>
      <c r="H6628" s="6">
        <v>7</v>
      </c>
      <c r="I6628" s="6">
        <v>0</v>
      </c>
      <c r="J6628" s="6">
        <v>0</v>
      </c>
      <c r="K6628" s="6">
        <v>0</v>
      </c>
      <c r="L6628" s="6">
        <v>0</v>
      </c>
      <c r="M6628" s="6">
        <v>0</v>
      </c>
      <c r="N6628" s="6">
        <v>0</v>
      </c>
      <c r="O6628" s="17" t="str">
        <f t="shared" si="412"/>
        <v>21, 17</v>
      </c>
      <c r="P6628" s="17">
        <f t="shared" si="413"/>
        <v>2</v>
      </c>
      <c r="Q6628" s="10">
        <f>SUM(IF(E6628&gt;0, _xlfn.XLOOKUP(E6628, Products!$A:$A, Products!$D:$D) * F6628, 0), IF(G6628&gt;0, _xlfn.XLOOKUP(G6628, Products!$A:$A, Products!$D:$D) * H6628, 0), IF(I6628&gt;0, _xlfn.XLOOKUP(I6628, Products!$A:$A, Products!$D:$D) * J6628, 0), IF(K6628&gt;0, _xlfn.XLOOKUP(K6628, Products!$A:$A, Products!$D:$D) * L6628, 0), IF(M6628&gt;0, _xlfn.XLOOKUP(M6628, Products!$A:$A, Products!$D:$D) * N6628, 0))</f>
        <v>727.90000000000009</v>
      </c>
      <c r="R6628" s="46" t="str">
        <f t="shared" si="414"/>
        <v>2022-02</v>
      </c>
      <c r="S6628" t="str">
        <f t="shared" si="415"/>
        <v>2022</v>
      </c>
    </row>
    <row r="6629" spans="1:19">
      <c r="A6629" s="6">
        <v>6628</v>
      </c>
      <c r="B6629" s="6">
        <v>2125</v>
      </c>
      <c r="C6629" s="6">
        <v>53</v>
      </c>
      <c r="D6629" s="2">
        <v>44469</v>
      </c>
      <c r="E6629" s="6">
        <v>10</v>
      </c>
      <c r="F6629" s="6">
        <v>2</v>
      </c>
      <c r="G6629" s="6">
        <v>21</v>
      </c>
      <c r="H6629" s="6">
        <v>4</v>
      </c>
      <c r="I6629" s="6">
        <v>15</v>
      </c>
      <c r="J6629" s="6">
        <v>5</v>
      </c>
      <c r="K6629" s="6">
        <v>0</v>
      </c>
      <c r="L6629" s="6">
        <v>0</v>
      </c>
      <c r="M6629" s="6">
        <v>0</v>
      </c>
      <c r="N6629" s="6">
        <v>0</v>
      </c>
      <c r="O6629" s="17" t="str">
        <f t="shared" si="412"/>
        <v>10, 21, 15</v>
      </c>
      <c r="P6629" s="17">
        <f t="shared" si="413"/>
        <v>3</v>
      </c>
      <c r="Q6629" s="10">
        <f>SUM(IF(E6629&gt;0, _xlfn.XLOOKUP(E6629, Products!$A:$A, Products!$D:$D) * F6629, 0), IF(G6629&gt;0, _xlfn.XLOOKUP(G6629, Products!$A:$A, Products!$D:$D) * H6629, 0), IF(I6629&gt;0, _xlfn.XLOOKUP(I6629, Products!$A:$A, Products!$D:$D) * J6629, 0), IF(K6629&gt;0, _xlfn.XLOOKUP(K6629, Products!$A:$A, Products!$D:$D) * L6629, 0), IF(M6629&gt;0, _xlfn.XLOOKUP(M6629, Products!$A:$A, Products!$D:$D) * N6629, 0))</f>
        <v>594.9</v>
      </c>
      <c r="R6629" s="46" t="str">
        <f t="shared" si="414"/>
        <v>2021-09</v>
      </c>
      <c r="S6629" t="str">
        <f t="shared" si="415"/>
        <v>2021</v>
      </c>
    </row>
    <row r="6630" spans="1:19">
      <c r="A6630" s="6">
        <v>6629</v>
      </c>
      <c r="B6630" s="6">
        <v>327</v>
      </c>
      <c r="C6630" s="6">
        <v>28</v>
      </c>
      <c r="D6630" s="2">
        <v>44498</v>
      </c>
      <c r="E6630" s="6">
        <v>14</v>
      </c>
      <c r="F6630" s="6">
        <v>1</v>
      </c>
      <c r="G6630" s="6">
        <v>16</v>
      </c>
      <c r="H6630" s="6">
        <v>5</v>
      </c>
      <c r="I6630" s="6">
        <v>0</v>
      </c>
      <c r="J6630" s="6">
        <v>0</v>
      </c>
      <c r="K6630" s="6">
        <v>0</v>
      </c>
      <c r="L6630" s="6">
        <v>0</v>
      </c>
      <c r="M6630" s="6">
        <v>0</v>
      </c>
      <c r="N6630" s="6">
        <v>0</v>
      </c>
      <c r="O6630" s="17" t="str">
        <f t="shared" si="412"/>
        <v>14, 16</v>
      </c>
      <c r="P6630" s="17">
        <f t="shared" si="413"/>
        <v>2</v>
      </c>
      <c r="Q6630" s="10">
        <f>SUM(IF(E6630&gt;0, _xlfn.XLOOKUP(E6630, Products!$A:$A, Products!$D:$D) * F6630, 0), IF(G6630&gt;0, _xlfn.XLOOKUP(G6630, Products!$A:$A, Products!$D:$D) * H6630, 0), IF(I6630&gt;0, _xlfn.XLOOKUP(I6630, Products!$A:$A, Products!$D:$D) * J6630, 0), IF(K6630&gt;0, _xlfn.XLOOKUP(K6630, Products!$A:$A, Products!$D:$D) * L6630, 0), IF(M6630&gt;0, _xlfn.XLOOKUP(M6630, Products!$A:$A, Products!$D:$D) * N6630, 0))</f>
        <v>566.08000000000004</v>
      </c>
      <c r="R6630" s="46" t="str">
        <f t="shared" si="414"/>
        <v>2021-10</v>
      </c>
      <c r="S6630" t="str">
        <f t="shared" si="415"/>
        <v>2021</v>
      </c>
    </row>
    <row r="6631" spans="1:19">
      <c r="A6631" s="6">
        <v>6630</v>
      </c>
      <c r="B6631" s="6">
        <v>658</v>
      </c>
      <c r="C6631" s="6">
        <v>0</v>
      </c>
      <c r="D6631" s="2">
        <v>44075</v>
      </c>
      <c r="E6631" s="6">
        <v>18</v>
      </c>
      <c r="F6631" s="6">
        <v>9</v>
      </c>
      <c r="G6631" s="6">
        <v>21</v>
      </c>
      <c r="H6631" s="6">
        <v>1</v>
      </c>
      <c r="I6631" s="6">
        <v>3</v>
      </c>
      <c r="J6631" s="6">
        <v>5</v>
      </c>
      <c r="K6631" s="6">
        <v>0</v>
      </c>
      <c r="L6631" s="6">
        <v>0</v>
      </c>
      <c r="M6631" s="6">
        <v>0</v>
      </c>
      <c r="N6631" s="6">
        <v>0</v>
      </c>
      <c r="O6631" s="17" t="str">
        <f t="shared" si="412"/>
        <v>18, 21, 3</v>
      </c>
      <c r="P6631" s="17">
        <f t="shared" si="413"/>
        <v>3</v>
      </c>
      <c r="Q6631" s="10">
        <f>SUM(IF(E6631&gt;0, _xlfn.XLOOKUP(E6631, Products!$A:$A, Products!$D:$D) * F6631, 0), IF(G6631&gt;0, _xlfn.XLOOKUP(G6631, Products!$A:$A, Products!$D:$D) * H6631, 0), IF(I6631&gt;0, _xlfn.XLOOKUP(I6631, Products!$A:$A, Products!$D:$D) * J6631, 0), IF(K6631&gt;0, _xlfn.XLOOKUP(K6631, Products!$A:$A, Products!$D:$D) * L6631, 0), IF(M6631&gt;0, _xlfn.XLOOKUP(M6631, Products!$A:$A, Products!$D:$D) * N6631, 0))</f>
        <v>980.78</v>
      </c>
      <c r="R6631" s="46" t="str">
        <f t="shared" si="414"/>
        <v>2020-09</v>
      </c>
      <c r="S6631" t="str">
        <f t="shared" si="415"/>
        <v>2020</v>
      </c>
    </row>
    <row r="6632" spans="1:19">
      <c r="A6632" s="6">
        <v>6631</v>
      </c>
      <c r="B6632" s="6">
        <v>3625</v>
      </c>
      <c r="C6632" s="6">
        <v>53</v>
      </c>
      <c r="D6632" s="2">
        <v>44046</v>
      </c>
      <c r="E6632" s="6">
        <v>18</v>
      </c>
      <c r="F6632" s="6">
        <v>7</v>
      </c>
      <c r="G6632" s="6">
        <v>0</v>
      </c>
      <c r="H6632" s="6">
        <v>0</v>
      </c>
      <c r="I6632" s="6">
        <v>0</v>
      </c>
      <c r="J6632" s="6">
        <v>0</v>
      </c>
      <c r="K6632" s="6">
        <v>0</v>
      </c>
      <c r="L6632" s="6">
        <v>0</v>
      </c>
      <c r="M6632" s="6">
        <v>0</v>
      </c>
      <c r="N6632" s="6">
        <v>0</v>
      </c>
      <c r="O6632" s="17" t="str">
        <f t="shared" si="412"/>
        <v>18</v>
      </c>
      <c r="P6632" s="17">
        <f t="shared" si="413"/>
        <v>1</v>
      </c>
      <c r="Q6632" s="10">
        <f>SUM(IF(E6632&gt;0, _xlfn.XLOOKUP(E6632, Products!$A:$A, Products!$D:$D) * F6632, 0), IF(G6632&gt;0, _xlfn.XLOOKUP(G6632, Products!$A:$A, Products!$D:$D) * H6632, 0), IF(I6632&gt;0, _xlfn.XLOOKUP(I6632, Products!$A:$A, Products!$D:$D) * J6632, 0), IF(K6632&gt;0, _xlfn.XLOOKUP(K6632, Products!$A:$A, Products!$D:$D) * L6632, 0), IF(M6632&gt;0, _xlfn.XLOOKUP(M6632, Products!$A:$A, Products!$D:$D) * N6632, 0))</f>
        <v>605.85</v>
      </c>
      <c r="R6632" s="46" t="str">
        <f t="shared" si="414"/>
        <v>2020-08</v>
      </c>
      <c r="S6632" t="str">
        <f t="shared" si="415"/>
        <v>2020</v>
      </c>
    </row>
    <row r="6633" spans="1:19">
      <c r="A6633" s="6">
        <v>6632</v>
      </c>
      <c r="B6633" s="6">
        <v>1879</v>
      </c>
      <c r="C6633" s="6">
        <v>47</v>
      </c>
      <c r="D6633" s="2">
        <v>44752</v>
      </c>
      <c r="E6633" s="6">
        <v>1</v>
      </c>
      <c r="F6633" s="6">
        <v>9</v>
      </c>
      <c r="G6633" s="6">
        <v>1</v>
      </c>
      <c r="H6633" s="6">
        <v>8</v>
      </c>
      <c r="I6633" s="6">
        <v>18</v>
      </c>
      <c r="J6633" s="6">
        <v>4</v>
      </c>
      <c r="K6633" s="6">
        <v>9</v>
      </c>
      <c r="L6633" s="6">
        <v>1</v>
      </c>
      <c r="M6633" s="6">
        <v>0</v>
      </c>
      <c r="N6633" s="6">
        <v>0</v>
      </c>
      <c r="O6633" s="17" t="str">
        <f t="shared" si="412"/>
        <v>1, 1, 18, 9</v>
      </c>
      <c r="P6633" s="17">
        <f t="shared" si="413"/>
        <v>4</v>
      </c>
      <c r="Q6633" s="10">
        <f>SUM(IF(E6633&gt;0, _xlfn.XLOOKUP(E6633, Products!$A:$A, Products!$D:$D) * F6633, 0), IF(G6633&gt;0, _xlfn.XLOOKUP(G6633, Products!$A:$A, Products!$D:$D) * H6633, 0), IF(I6633&gt;0, _xlfn.XLOOKUP(I6633, Products!$A:$A, Products!$D:$D) * J6633, 0), IF(K6633&gt;0, _xlfn.XLOOKUP(K6633, Products!$A:$A, Products!$D:$D) * L6633, 0), IF(M6633&gt;0, _xlfn.XLOOKUP(M6633, Products!$A:$A, Products!$D:$D) * N6633, 0))</f>
        <v>1286.23</v>
      </c>
      <c r="R6633" s="46" t="str">
        <f t="shared" si="414"/>
        <v>2022-07</v>
      </c>
      <c r="S6633" t="str">
        <f t="shared" si="415"/>
        <v>2022</v>
      </c>
    </row>
    <row r="6634" spans="1:19">
      <c r="A6634" s="6">
        <v>6633</v>
      </c>
      <c r="B6634" s="6">
        <v>630</v>
      </c>
      <c r="C6634" s="6">
        <v>23</v>
      </c>
      <c r="D6634" s="2">
        <v>44808</v>
      </c>
      <c r="E6634" s="6">
        <v>14</v>
      </c>
      <c r="F6634" s="6">
        <v>7</v>
      </c>
      <c r="G6634" s="6">
        <v>13</v>
      </c>
      <c r="H6634" s="6">
        <v>5</v>
      </c>
      <c r="I6634" s="6">
        <v>18</v>
      </c>
      <c r="J6634" s="6">
        <v>8</v>
      </c>
      <c r="K6634" s="6">
        <v>11</v>
      </c>
      <c r="L6634" s="6">
        <v>2</v>
      </c>
      <c r="M6634" s="6">
        <v>0</v>
      </c>
      <c r="N6634" s="6">
        <v>0</v>
      </c>
      <c r="O6634" s="17" t="str">
        <f t="shared" si="412"/>
        <v>14, 13, 18, 11</v>
      </c>
      <c r="P6634" s="17">
        <f t="shared" si="413"/>
        <v>4</v>
      </c>
      <c r="Q6634" s="10">
        <f>SUM(IF(E6634&gt;0, _xlfn.XLOOKUP(E6634, Products!$A:$A, Products!$D:$D) * F6634, 0), IF(G6634&gt;0, _xlfn.XLOOKUP(G6634, Products!$A:$A, Products!$D:$D) * H6634, 0), IF(I6634&gt;0, _xlfn.XLOOKUP(I6634, Products!$A:$A, Products!$D:$D) * J6634, 0), IF(K6634&gt;0, _xlfn.XLOOKUP(K6634, Products!$A:$A, Products!$D:$D) * L6634, 0), IF(M6634&gt;0, _xlfn.XLOOKUP(M6634, Products!$A:$A, Products!$D:$D) * N6634, 0))</f>
        <v>1848.43</v>
      </c>
      <c r="R6634" s="46" t="str">
        <f t="shared" si="414"/>
        <v>2022-09</v>
      </c>
      <c r="S6634" t="str">
        <f t="shared" si="415"/>
        <v>2022</v>
      </c>
    </row>
    <row r="6635" spans="1:19">
      <c r="A6635" s="6">
        <v>6634</v>
      </c>
      <c r="B6635" s="6">
        <v>2403</v>
      </c>
      <c r="C6635" s="6">
        <v>35</v>
      </c>
      <c r="D6635" s="2">
        <v>44989</v>
      </c>
      <c r="E6635" s="6">
        <v>1</v>
      </c>
      <c r="F6635" s="6">
        <v>9</v>
      </c>
      <c r="G6635" s="6">
        <v>18</v>
      </c>
      <c r="H6635" s="6">
        <v>10</v>
      </c>
      <c r="I6635" s="6">
        <v>8</v>
      </c>
      <c r="J6635" s="6">
        <v>7</v>
      </c>
      <c r="K6635" s="6">
        <v>5</v>
      </c>
      <c r="L6635" s="6">
        <v>4</v>
      </c>
      <c r="M6635" s="6">
        <v>0</v>
      </c>
      <c r="N6635" s="6">
        <v>0</v>
      </c>
      <c r="O6635" s="17" t="str">
        <f t="shared" si="412"/>
        <v>1, 18, 8, 5</v>
      </c>
      <c r="P6635" s="17">
        <f t="shared" si="413"/>
        <v>4</v>
      </c>
      <c r="Q6635" s="10">
        <f>SUM(IF(E6635&gt;0, _xlfn.XLOOKUP(E6635, Products!$A:$A, Products!$D:$D) * F6635, 0), IF(G6635&gt;0, _xlfn.XLOOKUP(G6635, Products!$A:$A, Products!$D:$D) * H6635, 0), IF(I6635&gt;0, _xlfn.XLOOKUP(I6635, Products!$A:$A, Products!$D:$D) * J6635, 0), IF(K6635&gt;0, _xlfn.XLOOKUP(K6635, Products!$A:$A, Products!$D:$D) * L6635, 0), IF(M6635&gt;0, _xlfn.XLOOKUP(M6635, Products!$A:$A, Products!$D:$D) * N6635, 0))</f>
        <v>1912.4699999999998</v>
      </c>
      <c r="R6635" s="46" t="str">
        <f t="shared" si="414"/>
        <v>2023-03</v>
      </c>
      <c r="S6635" t="str">
        <f t="shared" si="415"/>
        <v>2023</v>
      </c>
    </row>
    <row r="6636" spans="1:19">
      <c r="A6636" s="6">
        <v>6635</v>
      </c>
      <c r="B6636" s="6">
        <v>1119</v>
      </c>
      <c r="C6636" s="6">
        <v>67</v>
      </c>
      <c r="D6636" s="2">
        <v>44963</v>
      </c>
      <c r="E6636" s="6">
        <v>11</v>
      </c>
      <c r="F6636" s="6">
        <v>6</v>
      </c>
      <c r="G6636" s="6">
        <v>2</v>
      </c>
      <c r="H6636" s="6">
        <v>9</v>
      </c>
      <c r="I6636" s="6">
        <v>0</v>
      </c>
      <c r="J6636" s="6">
        <v>0</v>
      </c>
      <c r="K6636" s="6">
        <v>0</v>
      </c>
      <c r="L6636" s="6">
        <v>0</v>
      </c>
      <c r="M6636" s="6">
        <v>0</v>
      </c>
      <c r="N6636" s="6">
        <v>0</v>
      </c>
      <c r="O6636" s="17" t="str">
        <f t="shared" si="412"/>
        <v>11, 2</v>
      </c>
      <c r="P6636" s="17">
        <f t="shared" si="413"/>
        <v>2</v>
      </c>
      <c r="Q6636" s="10">
        <f>SUM(IF(E6636&gt;0, _xlfn.XLOOKUP(E6636, Products!$A:$A, Products!$D:$D) * F6636, 0), IF(G6636&gt;0, _xlfn.XLOOKUP(G6636, Products!$A:$A, Products!$D:$D) * H6636, 0), IF(I6636&gt;0, _xlfn.XLOOKUP(I6636, Products!$A:$A, Products!$D:$D) * J6636, 0), IF(K6636&gt;0, _xlfn.XLOOKUP(K6636, Products!$A:$A, Products!$D:$D) * L6636, 0), IF(M6636&gt;0, _xlfn.XLOOKUP(M6636, Products!$A:$A, Products!$D:$D) * N6636, 0))</f>
        <v>512.13</v>
      </c>
      <c r="R6636" s="46" t="str">
        <f t="shared" si="414"/>
        <v>2023-02</v>
      </c>
      <c r="S6636" t="str">
        <f t="shared" si="415"/>
        <v>2023</v>
      </c>
    </row>
    <row r="6637" spans="1:19">
      <c r="A6637" s="6">
        <v>6636</v>
      </c>
      <c r="B6637" s="6">
        <v>1365</v>
      </c>
      <c r="C6637" s="6">
        <v>41</v>
      </c>
      <c r="D6637" s="2">
        <v>44169</v>
      </c>
      <c r="E6637" s="6">
        <v>22</v>
      </c>
      <c r="F6637" s="6">
        <v>8</v>
      </c>
      <c r="G6637" s="6">
        <v>16</v>
      </c>
      <c r="H6637" s="6">
        <v>6</v>
      </c>
      <c r="I6637" s="6">
        <v>1</v>
      </c>
      <c r="J6637" s="6">
        <v>2</v>
      </c>
      <c r="K6637" s="6">
        <v>0</v>
      </c>
      <c r="L6637" s="6">
        <v>0</v>
      </c>
      <c r="M6637" s="6">
        <v>0</v>
      </c>
      <c r="N6637" s="6">
        <v>0</v>
      </c>
      <c r="O6637" s="17" t="str">
        <f t="shared" si="412"/>
        <v>22, 16, 1</v>
      </c>
      <c r="P6637" s="17">
        <f t="shared" si="413"/>
        <v>3</v>
      </c>
      <c r="Q6637" s="10">
        <f>SUM(IF(E6637&gt;0, _xlfn.XLOOKUP(E6637, Products!$A:$A, Products!$D:$D) * F6637, 0), IF(G6637&gt;0, _xlfn.XLOOKUP(G6637, Products!$A:$A, Products!$D:$D) * H6637, 0), IF(I6637&gt;0, _xlfn.XLOOKUP(I6637, Products!$A:$A, Products!$D:$D) * J6637, 0), IF(K6637&gt;0, _xlfn.XLOOKUP(K6637, Products!$A:$A, Products!$D:$D) * L6637, 0), IF(M6637&gt;0, _xlfn.XLOOKUP(M6637, Products!$A:$A, Products!$D:$D) * N6637, 0))</f>
        <v>1430.4</v>
      </c>
      <c r="R6637" s="46" t="str">
        <f t="shared" si="414"/>
        <v>2020-12</v>
      </c>
      <c r="S6637" t="str">
        <f t="shared" si="415"/>
        <v>2020</v>
      </c>
    </row>
    <row r="6638" spans="1:19">
      <c r="A6638" s="6">
        <v>6637</v>
      </c>
      <c r="B6638" s="6">
        <v>3798</v>
      </c>
      <c r="C6638" s="6">
        <v>11</v>
      </c>
      <c r="D6638" s="2">
        <v>44257</v>
      </c>
      <c r="E6638" s="6">
        <v>15</v>
      </c>
      <c r="F6638" s="6">
        <v>2</v>
      </c>
      <c r="G6638" s="6">
        <v>7</v>
      </c>
      <c r="H6638" s="6">
        <v>6</v>
      </c>
      <c r="I6638" s="6">
        <v>0</v>
      </c>
      <c r="J6638" s="6">
        <v>0</v>
      </c>
      <c r="K6638" s="6">
        <v>0</v>
      </c>
      <c r="L6638" s="6">
        <v>0</v>
      </c>
      <c r="M6638" s="6">
        <v>0</v>
      </c>
      <c r="N6638" s="6">
        <v>0</v>
      </c>
      <c r="O6638" s="17" t="str">
        <f t="shared" si="412"/>
        <v>15, 7</v>
      </c>
      <c r="P6638" s="17">
        <f t="shared" si="413"/>
        <v>2</v>
      </c>
      <c r="Q6638" s="10">
        <f>SUM(IF(E6638&gt;0, _xlfn.XLOOKUP(E6638, Products!$A:$A, Products!$D:$D) * F6638, 0), IF(G6638&gt;0, _xlfn.XLOOKUP(G6638, Products!$A:$A, Products!$D:$D) * H6638, 0), IF(I6638&gt;0, _xlfn.XLOOKUP(I6638, Products!$A:$A, Products!$D:$D) * J6638, 0), IF(K6638&gt;0, _xlfn.XLOOKUP(K6638, Products!$A:$A, Products!$D:$D) * L6638, 0), IF(M6638&gt;0, _xlfn.XLOOKUP(M6638, Products!$A:$A, Products!$D:$D) * N6638, 0))</f>
        <v>333.8</v>
      </c>
      <c r="R6638" s="46" t="str">
        <f t="shared" si="414"/>
        <v>2021-03</v>
      </c>
      <c r="S6638" t="str">
        <f t="shared" si="415"/>
        <v>2021</v>
      </c>
    </row>
    <row r="6639" spans="1:19">
      <c r="A6639" s="6">
        <v>6638</v>
      </c>
      <c r="B6639" s="6">
        <v>1507</v>
      </c>
      <c r="C6639" s="6">
        <v>27</v>
      </c>
      <c r="D6639" s="2">
        <v>44889</v>
      </c>
      <c r="E6639" s="6">
        <v>4</v>
      </c>
      <c r="F6639" s="6">
        <v>9</v>
      </c>
      <c r="G6639" s="6">
        <v>0</v>
      </c>
      <c r="H6639" s="6">
        <v>0</v>
      </c>
      <c r="I6639" s="6">
        <v>0</v>
      </c>
      <c r="J6639" s="6">
        <v>0</v>
      </c>
      <c r="K6639" s="6">
        <v>0</v>
      </c>
      <c r="L6639" s="6">
        <v>0</v>
      </c>
      <c r="M6639" s="6">
        <v>0</v>
      </c>
      <c r="N6639" s="6">
        <v>0</v>
      </c>
      <c r="O6639" s="17" t="str">
        <f t="shared" si="412"/>
        <v>4</v>
      </c>
      <c r="P6639" s="17">
        <f t="shared" si="413"/>
        <v>1</v>
      </c>
      <c r="Q6639" s="10">
        <f>SUM(IF(E6639&gt;0, _xlfn.XLOOKUP(E6639, Products!$A:$A, Products!$D:$D) * F6639, 0), IF(G6639&gt;0, _xlfn.XLOOKUP(G6639, Products!$A:$A, Products!$D:$D) * H6639, 0), IF(I6639&gt;0, _xlfn.XLOOKUP(I6639, Products!$A:$A, Products!$D:$D) * J6639, 0), IF(K6639&gt;0, _xlfn.XLOOKUP(K6639, Products!$A:$A, Products!$D:$D) * L6639, 0), IF(M6639&gt;0, _xlfn.XLOOKUP(M6639, Products!$A:$A, Products!$D:$D) * N6639, 0))</f>
        <v>275.31</v>
      </c>
      <c r="R6639" s="46" t="str">
        <f t="shared" si="414"/>
        <v>2022-11</v>
      </c>
      <c r="S6639" t="str">
        <f t="shared" si="415"/>
        <v>2022</v>
      </c>
    </row>
    <row r="6640" spans="1:19">
      <c r="A6640" s="6">
        <v>6639</v>
      </c>
      <c r="B6640" s="6">
        <v>4413</v>
      </c>
      <c r="C6640" s="6">
        <v>61</v>
      </c>
      <c r="D6640" s="2">
        <v>44323</v>
      </c>
      <c r="E6640" s="6">
        <v>6</v>
      </c>
      <c r="F6640" s="6">
        <v>7</v>
      </c>
      <c r="G6640" s="6">
        <v>2</v>
      </c>
      <c r="H6640" s="6">
        <v>9</v>
      </c>
      <c r="I6640" s="6">
        <v>19</v>
      </c>
      <c r="J6640" s="6">
        <v>10</v>
      </c>
      <c r="K6640" s="6">
        <v>0</v>
      </c>
      <c r="L6640" s="6">
        <v>0</v>
      </c>
      <c r="M6640" s="6">
        <v>0</v>
      </c>
      <c r="N6640" s="6">
        <v>0</v>
      </c>
      <c r="O6640" s="17" t="str">
        <f t="shared" si="412"/>
        <v>6, 2, 19</v>
      </c>
      <c r="P6640" s="17">
        <f t="shared" si="413"/>
        <v>3</v>
      </c>
      <c r="Q6640" s="10">
        <f>SUM(IF(E6640&gt;0, _xlfn.XLOOKUP(E6640, Products!$A:$A, Products!$D:$D) * F6640, 0), IF(G6640&gt;0, _xlfn.XLOOKUP(G6640, Products!$A:$A, Products!$D:$D) * H6640, 0), IF(I6640&gt;0, _xlfn.XLOOKUP(I6640, Products!$A:$A, Products!$D:$D) * J6640, 0), IF(K6640&gt;0, _xlfn.XLOOKUP(K6640, Products!$A:$A, Products!$D:$D) * L6640, 0), IF(M6640&gt;0, _xlfn.XLOOKUP(M6640, Products!$A:$A, Products!$D:$D) * N6640, 0))</f>
        <v>1297.5300000000002</v>
      </c>
      <c r="R6640" s="46" t="str">
        <f t="shared" si="414"/>
        <v>2021-05</v>
      </c>
      <c r="S6640" t="str">
        <f t="shared" si="415"/>
        <v>2021</v>
      </c>
    </row>
    <row r="6641" spans="1:19">
      <c r="A6641" s="6">
        <v>6640</v>
      </c>
      <c r="B6641" s="6">
        <v>2188</v>
      </c>
      <c r="C6641" s="6">
        <v>63</v>
      </c>
      <c r="D6641" s="2">
        <v>44410</v>
      </c>
      <c r="E6641" s="6">
        <v>11</v>
      </c>
      <c r="F6641" s="6">
        <v>2</v>
      </c>
      <c r="G6641" s="6">
        <v>9</v>
      </c>
      <c r="H6641" s="6">
        <v>6</v>
      </c>
      <c r="I6641" s="6">
        <v>2</v>
      </c>
      <c r="J6641" s="6">
        <v>9</v>
      </c>
      <c r="K6641" s="6">
        <v>0</v>
      </c>
      <c r="L6641" s="6">
        <v>0</v>
      </c>
      <c r="M6641" s="6">
        <v>0</v>
      </c>
      <c r="N6641" s="6">
        <v>0</v>
      </c>
      <c r="O6641" s="17" t="str">
        <f t="shared" si="412"/>
        <v>11, 9, 2</v>
      </c>
      <c r="P6641" s="17">
        <f t="shared" si="413"/>
        <v>3</v>
      </c>
      <c r="Q6641" s="10">
        <f>SUM(IF(E6641&gt;0, _xlfn.XLOOKUP(E6641, Products!$A:$A, Products!$D:$D) * F6641, 0), IF(G6641&gt;0, _xlfn.XLOOKUP(G6641, Products!$A:$A, Products!$D:$D) * H6641, 0), IF(I6641&gt;0, _xlfn.XLOOKUP(I6641, Products!$A:$A, Products!$D:$D) * J6641, 0), IF(K6641&gt;0, _xlfn.XLOOKUP(K6641, Products!$A:$A, Products!$D:$D) * L6641, 0), IF(M6641&gt;0, _xlfn.XLOOKUP(M6641, Products!$A:$A, Products!$D:$D) * N6641, 0))</f>
        <v>525.43000000000006</v>
      </c>
      <c r="R6641" s="46" t="str">
        <f t="shared" si="414"/>
        <v>2021-08</v>
      </c>
      <c r="S6641" t="str">
        <f t="shared" si="415"/>
        <v>2021</v>
      </c>
    </row>
    <row r="6642" spans="1:19">
      <c r="A6642" s="6">
        <v>6641</v>
      </c>
      <c r="B6642" s="6">
        <v>2966</v>
      </c>
      <c r="C6642" s="6">
        <v>3</v>
      </c>
      <c r="D6642" s="2">
        <v>44578</v>
      </c>
      <c r="E6642" s="6">
        <v>20</v>
      </c>
      <c r="F6642" s="6">
        <v>9</v>
      </c>
      <c r="G6642" s="6">
        <v>15</v>
      </c>
      <c r="H6642" s="6">
        <v>7</v>
      </c>
      <c r="I6642" s="6">
        <v>0</v>
      </c>
      <c r="J6642" s="6">
        <v>0</v>
      </c>
      <c r="K6642" s="6">
        <v>0</v>
      </c>
      <c r="L6642" s="6">
        <v>0</v>
      </c>
      <c r="M6642" s="6">
        <v>0</v>
      </c>
      <c r="N6642" s="6">
        <v>0</v>
      </c>
      <c r="O6642" s="17" t="str">
        <f t="shared" si="412"/>
        <v>20, 15</v>
      </c>
      <c r="P6642" s="17">
        <f t="shared" si="413"/>
        <v>2</v>
      </c>
      <c r="Q6642" s="10">
        <f>SUM(IF(E6642&gt;0, _xlfn.XLOOKUP(E6642, Products!$A:$A, Products!$D:$D) * F6642, 0), IF(G6642&gt;0, _xlfn.XLOOKUP(G6642, Products!$A:$A, Products!$D:$D) * H6642, 0), IF(I6642&gt;0, _xlfn.XLOOKUP(I6642, Products!$A:$A, Products!$D:$D) * J6642, 0), IF(K6642&gt;0, _xlfn.XLOOKUP(K6642, Products!$A:$A, Products!$D:$D) * L6642, 0), IF(M6642&gt;0, _xlfn.XLOOKUP(M6642, Products!$A:$A, Products!$D:$D) * N6642, 0))</f>
        <v>1021.99</v>
      </c>
      <c r="R6642" s="46" t="str">
        <f t="shared" si="414"/>
        <v>2022-01</v>
      </c>
      <c r="S6642" t="str">
        <f t="shared" si="415"/>
        <v>2022</v>
      </c>
    </row>
    <row r="6643" spans="1:19">
      <c r="A6643" s="6">
        <v>6642</v>
      </c>
      <c r="B6643" s="6">
        <v>2097</v>
      </c>
      <c r="C6643" s="6">
        <v>4</v>
      </c>
      <c r="D6643" s="2">
        <v>45103</v>
      </c>
      <c r="E6643" s="6">
        <v>16</v>
      </c>
      <c r="F6643" s="6">
        <v>9</v>
      </c>
      <c r="G6643" s="6">
        <v>11</v>
      </c>
      <c r="H6643" s="6">
        <v>4</v>
      </c>
      <c r="I6643" s="6">
        <v>16</v>
      </c>
      <c r="J6643" s="6">
        <v>3</v>
      </c>
      <c r="K6643" s="6">
        <v>0</v>
      </c>
      <c r="L6643" s="6">
        <v>0</v>
      </c>
      <c r="M6643" s="6">
        <v>0</v>
      </c>
      <c r="N6643" s="6">
        <v>0</v>
      </c>
      <c r="O6643" s="17" t="str">
        <f t="shared" si="412"/>
        <v>16, 11, 16</v>
      </c>
      <c r="P6643" s="17">
        <f t="shared" si="413"/>
        <v>3</v>
      </c>
      <c r="Q6643" s="10">
        <f>SUM(IF(E6643&gt;0, _xlfn.XLOOKUP(E6643, Products!$A:$A, Products!$D:$D) * F6643, 0), IF(G6643&gt;0, _xlfn.XLOOKUP(G6643, Products!$A:$A, Products!$D:$D) * H6643, 0), IF(I6643&gt;0, _xlfn.XLOOKUP(I6643, Products!$A:$A, Products!$D:$D) * J6643, 0), IF(K6643&gt;0, _xlfn.XLOOKUP(K6643, Products!$A:$A, Products!$D:$D) * L6643, 0), IF(M6643&gt;0, _xlfn.XLOOKUP(M6643, Products!$A:$A, Products!$D:$D) * N6643, 0))</f>
        <v>1254.8000000000002</v>
      </c>
      <c r="R6643" s="46" t="str">
        <f t="shared" si="414"/>
        <v>2023-06</v>
      </c>
      <c r="S6643" t="str">
        <f t="shared" si="415"/>
        <v>2023</v>
      </c>
    </row>
    <row r="6644" spans="1:19">
      <c r="A6644" s="6">
        <v>6643</v>
      </c>
      <c r="B6644" s="6">
        <v>2244</v>
      </c>
      <c r="C6644" s="6">
        <v>22</v>
      </c>
      <c r="D6644" s="2">
        <v>44498</v>
      </c>
      <c r="E6644" s="6">
        <v>10</v>
      </c>
      <c r="F6644" s="6">
        <v>5</v>
      </c>
      <c r="G6644" s="6">
        <v>4</v>
      </c>
      <c r="H6644" s="6">
        <v>6</v>
      </c>
      <c r="I6644" s="6">
        <v>7</v>
      </c>
      <c r="J6644" s="6">
        <v>7</v>
      </c>
      <c r="K6644" s="6">
        <v>0</v>
      </c>
      <c r="L6644" s="6">
        <v>0</v>
      </c>
      <c r="M6644" s="6">
        <v>0</v>
      </c>
      <c r="N6644" s="6">
        <v>0</v>
      </c>
      <c r="O6644" s="17" t="str">
        <f t="shared" si="412"/>
        <v>10, 4, 7</v>
      </c>
      <c r="P6644" s="17">
        <f t="shared" si="413"/>
        <v>3</v>
      </c>
      <c r="Q6644" s="10">
        <f>SUM(IF(E6644&gt;0, _xlfn.XLOOKUP(E6644, Products!$A:$A, Products!$D:$D) * F6644, 0), IF(G6644&gt;0, _xlfn.XLOOKUP(G6644, Products!$A:$A, Products!$D:$D) * H6644, 0), IF(I6644&gt;0, _xlfn.XLOOKUP(I6644, Products!$A:$A, Products!$D:$D) * J6644, 0), IF(K6644&gt;0, _xlfn.XLOOKUP(K6644, Products!$A:$A, Products!$D:$D) * L6644, 0), IF(M6644&gt;0, _xlfn.XLOOKUP(M6644, Products!$A:$A, Products!$D:$D) * N6644, 0))</f>
        <v>728.02</v>
      </c>
      <c r="R6644" s="46" t="str">
        <f t="shared" si="414"/>
        <v>2021-10</v>
      </c>
      <c r="S6644" t="str">
        <f t="shared" si="415"/>
        <v>2021</v>
      </c>
    </row>
    <row r="6645" spans="1:19">
      <c r="A6645" s="6">
        <v>6644</v>
      </c>
      <c r="B6645" s="6">
        <v>4002</v>
      </c>
      <c r="C6645" s="6">
        <v>0</v>
      </c>
      <c r="D6645" s="2">
        <v>44637</v>
      </c>
      <c r="E6645" s="6">
        <v>15</v>
      </c>
      <c r="F6645" s="6">
        <v>2</v>
      </c>
      <c r="G6645" s="6">
        <v>21</v>
      </c>
      <c r="H6645" s="6">
        <v>7</v>
      </c>
      <c r="I6645" s="6">
        <v>5</v>
      </c>
      <c r="J6645" s="6">
        <v>2</v>
      </c>
      <c r="K6645" s="6">
        <v>14</v>
      </c>
      <c r="L6645" s="6">
        <v>2</v>
      </c>
      <c r="M6645" s="6">
        <v>0</v>
      </c>
      <c r="N6645" s="6">
        <v>0</v>
      </c>
      <c r="O6645" s="17" t="str">
        <f t="shared" si="412"/>
        <v>15, 21, 5, 14</v>
      </c>
      <c r="P6645" s="17">
        <f t="shared" si="413"/>
        <v>4</v>
      </c>
      <c r="Q6645" s="10">
        <f>SUM(IF(E6645&gt;0, _xlfn.XLOOKUP(E6645, Products!$A:$A, Products!$D:$D) * F6645, 0), IF(G6645&gt;0, _xlfn.XLOOKUP(G6645, Products!$A:$A, Products!$D:$D) * H6645, 0), IF(I6645&gt;0, _xlfn.XLOOKUP(I6645, Products!$A:$A, Products!$D:$D) * J6645, 0), IF(K6645&gt;0, _xlfn.XLOOKUP(K6645, Products!$A:$A, Products!$D:$D) * L6645, 0), IF(M6645&gt;0, _xlfn.XLOOKUP(M6645, Products!$A:$A, Products!$D:$D) * N6645, 0))</f>
        <v>709.0100000000001</v>
      </c>
      <c r="R6645" s="46" t="str">
        <f t="shared" si="414"/>
        <v>2022-03</v>
      </c>
      <c r="S6645" t="str">
        <f t="shared" si="415"/>
        <v>2022</v>
      </c>
    </row>
    <row r="6646" spans="1:19">
      <c r="A6646" s="6">
        <v>6645</v>
      </c>
      <c r="B6646" s="6">
        <v>778</v>
      </c>
      <c r="C6646" s="6">
        <v>21</v>
      </c>
      <c r="D6646" s="2">
        <v>44623</v>
      </c>
      <c r="E6646" s="6">
        <v>11</v>
      </c>
      <c r="F6646" s="6">
        <v>7</v>
      </c>
      <c r="G6646" s="6">
        <v>16</v>
      </c>
      <c r="H6646" s="6">
        <v>2</v>
      </c>
      <c r="I6646" s="6">
        <v>11</v>
      </c>
      <c r="J6646" s="6">
        <v>5</v>
      </c>
      <c r="K6646" s="6">
        <v>0</v>
      </c>
      <c r="L6646" s="6">
        <v>0</v>
      </c>
      <c r="M6646" s="6">
        <v>0</v>
      </c>
      <c r="N6646" s="6">
        <v>0</v>
      </c>
      <c r="O6646" s="17" t="str">
        <f t="shared" si="412"/>
        <v>11, 16, 11</v>
      </c>
      <c r="P6646" s="17">
        <f t="shared" si="413"/>
        <v>3</v>
      </c>
      <c r="Q6646" s="10">
        <f>SUM(IF(E6646&gt;0, _xlfn.XLOOKUP(E6646, Products!$A:$A, Products!$D:$D) * F6646, 0), IF(G6646&gt;0, _xlfn.XLOOKUP(G6646, Products!$A:$A, Products!$D:$D) * H6646, 0), IF(I6646&gt;0, _xlfn.XLOOKUP(I6646, Products!$A:$A, Products!$D:$D) * J6646, 0), IF(K6646&gt;0, _xlfn.XLOOKUP(K6646, Products!$A:$A, Products!$D:$D) * L6646, 0), IF(M6646&gt;0, _xlfn.XLOOKUP(M6646, Products!$A:$A, Products!$D:$D) * N6646, 0))</f>
        <v>511.28000000000003</v>
      </c>
      <c r="R6646" s="46" t="str">
        <f t="shared" si="414"/>
        <v>2022-03</v>
      </c>
      <c r="S6646" t="str">
        <f t="shared" si="415"/>
        <v>2022</v>
      </c>
    </row>
    <row r="6647" spans="1:19">
      <c r="A6647" s="6">
        <v>6646</v>
      </c>
      <c r="B6647" s="6">
        <v>793</v>
      </c>
      <c r="C6647" s="6">
        <v>9</v>
      </c>
      <c r="D6647" s="2">
        <v>45178</v>
      </c>
      <c r="E6647" s="6">
        <v>10</v>
      </c>
      <c r="F6647" s="6">
        <v>5</v>
      </c>
      <c r="G6647" s="6">
        <v>0</v>
      </c>
      <c r="H6647" s="6">
        <v>0</v>
      </c>
      <c r="I6647" s="6">
        <v>0</v>
      </c>
      <c r="J6647" s="6">
        <v>0</v>
      </c>
      <c r="K6647" s="6">
        <v>0</v>
      </c>
      <c r="L6647" s="6">
        <v>0</v>
      </c>
      <c r="M6647" s="6">
        <v>0</v>
      </c>
      <c r="N6647" s="6">
        <v>0</v>
      </c>
      <c r="O6647" s="17" t="str">
        <f t="shared" si="412"/>
        <v>10</v>
      </c>
      <c r="P6647" s="17">
        <f t="shared" si="413"/>
        <v>1</v>
      </c>
      <c r="Q6647" s="10">
        <f>SUM(IF(E6647&gt;0, _xlfn.XLOOKUP(E6647, Products!$A:$A, Products!$D:$D) * F6647, 0), IF(G6647&gt;0, _xlfn.XLOOKUP(G6647, Products!$A:$A, Products!$D:$D) * H6647, 0), IF(I6647&gt;0, _xlfn.XLOOKUP(I6647, Products!$A:$A, Products!$D:$D) * J6647, 0), IF(K6647&gt;0, _xlfn.XLOOKUP(K6647, Products!$A:$A, Products!$D:$D) * L6647, 0), IF(M6647&gt;0, _xlfn.XLOOKUP(M6647, Products!$A:$A, Products!$D:$D) * N6647, 0))</f>
        <v>306.2</v>
      </c>
      <c r="R6647" s="46" t="str">
        <f t="shared" si="414"/>
        <v>2023-09</v>
      </c>
      <c r="S6647" t="str">
        <f t="shared" si="415"/>
        <v>2023</v>
      </c>
    </row>
    <row r="6648" spans="1:19">
      <c r="A6648" s="6">
        <v>6647</v>
      </c>
      <c r="B6648" s="6">
        <v>4612</v>
      </c>
      <c r="C6648" s="6">
        <v>15</v>
      </c>
      <c r="D6648" s="2">
        <v>44336</v>
      </c>
      <c r="E6648" s="6">
        <v>21</v>
      </c>
      <c r="F6648" s="6">
        <v>7</v>
      </c>
      <c r="G6648" s="6">
        <v>2</v>
      </c>
      <c r="H6648" s="6">
        <v>1</v>
      </c>
      <c r="I6648" s="6">
        <v>0</v>
      </c>
      <c r="J6648" s="6">
        <v>0</v>
      </c>
      <c r="K6648" s="6">
        <v>0</v>
      </c>
      <c r="L6648" s="6">
        <v>0</v>
      </c>
      <c r="M6648" s="6">
        <v>0</v>
      </c>
      <c r="N6648" s="6">
        <v>0</v>
      </c>
      <c r="O6648" s="17" t="str">
        <f t="shared" si="412"/>
        <v>21, 2</v>
      </c>
      <c r="P6648" s="17">
        <f t="shared" si="413"/>
        <v>2</v>
      </c>
      <c r="Q6648" s="10">
        <f>SUM(IF(E6648&gt;0, _xlfn.XLOOKUP(E6648, Products!$A:$A, Products!$D:$D) * F6648, 0), IF(G6648&gt;0, _xlfn.XLOOKUP(G6648, Products!$A:$A, Products!$D:$D) * H6648, 0), IF(I6648&gt;0, _xlfn.XLOOKUP(I6648, Products!$A:$A, Products!$D:$D) * J6648, 0), IF(K6648&gt;0, _xlfn.XLOOKUP(K6648, Products!$A:$A, Products!$D:$D) * L6648, 0), IF(M6648&gt;0, _xlfn.XLOOKUP(M6648, Products!$A:$A, Products!$D:$D) * N6648, 0))</f>
        <v>299.04000000000002</v>
      </c>
      <c r="R6648" s="46" t="str">
        <f t="shared" si="414"/>
        <v>2021-05</v>
      </c>
      <c r="S6648" t="str">
        <f t="shared" si="415"/>
        <v>2021</v>
      </c>
    </row>
    <row r="6649" spans="1:19">
      <c r="A6649" s="6">
        <v>6648</v>
      </c>
      <c r="B6649" s="6">
        <v>4005</v>
      </c>
      <c r="C6649" s="6">
        <v>7</v>
      </c>
      <c r="D6649" s="2">
        <v>44866</v>
      </c>
      <c r="E6649" s="6">
        <v>12</v>
      </c>
      <c r="F6649" s="6">
        <v>9</v>
      </c>
      <c r="G6649" s="6">
        <v>8</v>
      </c>
      <c r="H6649" s="6">
        <v>8</v>
      </c>
      <c r="I6649" s="6">
        <v>0</v>
      </c>
      <c r="J6649" s="6">
        <v>0</v>
      </c>
      <c r="K6649" s="6">
        <v>0</v>
      </c>
      <c r="L6649" s="6">
        <v>0</v>
      </c>
      <c r="M6649" s="6">
        <v>0</v>
      </c>
      <c r="N6649" s="6">
        <v>0</v>
      </c>
      <c r="O6649" s="17" t="str">
        <f t="shared" si="412"/>
        <v>12, 8</v>
      </c>
      <c r="P6649" s="17">
        <f t="shared" si="413"/>
        <v>2</v>
      </c>
      <c r="Q6649" s="10">
        <f>SUM(IF(E6649&gt;0, _xlfn.XLOOKUP(E6649, Products!$A:$A, Products!$D:$D) * F6649, 0), IF(G6649&gt;0, _xlfn.XLOOKUP(G6649, Products!$A:$A, Products!$D:$D) * H6649, 0), IF(I6649&gt;0, _xlfn.XLOOKUP(I6649, Products!$A:$A, Products!$D:$D) * J6649, 0), IF(K6649&gt;0, _xlfn.XLOOKUP(K6649, Products!$A:$A, Products!$D:$D) * L6649, 0), IF(M6649&gt;0, _xlfn.XLOOKUP(M6649, Products!$A:$A, Products!$D:$D) * N6649, 0))</f>
        <v>703.98</v>
      </c>
      <c r="R6649" s="46" t="str">
        <f t="shared" si="414"/>
        <v>2022-11</v>
      </c>
      <c r="S6649" t="str">
        <f t="shared" si="415"/>
        <v>2022</v>
      </c>
    </row>
    <row r="6650" spans="1:19">
      <c r="A6650" s="6">
        <v>6649</v>
      </c>
      <c r="B6650" s="6">
        <v>3694</v>
      </c>
      <c r="C6650" s="6">
        <v>47</v>
      </c>
      <c r="D6650" s="2">
        <v>45281</v>
      </c>
      <c r="E6650" s="6">
        <v>4</v>
      </c>
      <c r="F6650" s="6">
        <v>6</v>
      </c>
      <c r="G6650" s="6">
        <v>16</v>
      </c>
      <c r="H6650" s="6">
        <v>6</v>
      </c>
      <c r="I6650" s="6">
        <v>0</v>
      </c>
      <c r="J6650" s="6">
        <v>0</v>
      </c>
      <c r="K6650" s="6">
        <v>0</v>
      </c>
      <c r="L6650" s="6">
        <v>0</v>
      </c>
      <c r="M6650" s="6">
        <v>0</v>
      </c>
      <c r="N6650" s="6">
        <v>0</v>
      </c>
      <c r="O6650" s="17" t="str">
        <f t="shared" si="412"/>
        <v>4, 16</v>
      </c>
      <c r="P6650" s="17">
        <f t="shared" si="413"/>
        <v>2</v>
      </c>
      <c r="Q6650" s="10">
        <f>SUM(IF(E6650&gt;0, _xlfn.XLOOKUP(E6650, Products!$A:$A, Products!$D:$D) * F6650, 0), IF(G6650&gt;0, _xlfn.XLOOKUP(G6650, Products!$A:$A, Products!$D:$D) * H6650, 0), IF(I6650&gt;0, _xlfn.XLOOKUP(I6650, Products!$A:$A, Products!$D:$D) * J6650, 0), IF(K6650&gt;0, _xlfn.XLOOKUP(K6650, Products!$A:$A, Products!$D:$D) * L6650, 0), IF(M6650&gt;0, _xlfn.XLOOKUP(M6650, Products!$A:$A, Products!$D:$D) * N6650, 0))</f>
        <v>757.62</v>
      </c>
      <c r="R6650" s="46" t="str">
        <f t="shared" si="414"/>
        <v>2023-12</v>
      </c>
      <c r="S6650" t="str">
        <f t="shared" si="415"/>
        <v>2023</v>
      </c>
    </row>
    <row r="6651" spans="1:19">
      <c r="A6651" s="6">
        <v>6650</v>
      </c>
      <c r="B6651" s="6">
        <v>4782</v>
      </c>
      <c r="C6651" s="6">
        <v>0</v>
      </c>
      <c r="D6651" s="2">
        <v>44475</v>
      </c>
      <c r="E6651" s="6">
        <v>7</v>
      </c>
      <c r="F6651" s="6">
        <v>8</v>
      </c>
      <c r="G6651" s="6">
        <v>0</v>
      </c>
      <c r="H6651" s="6">
        <v>0</v>
      </c>
      <c r="I6651" s="6">
        <v>0</v>
      </c>
      <c r="J6651" s="6">
        <v>0</v>
      </c>
      <c r="K6651" s="6">
        <v>0</v>
      </c>
      <c r="L6651" s="6">
        <v>0</v>
      </c>
      <c r="M6651" s="6">
        <v>0</v>
      </c>
      <c r="N6651" s="6">
        <v>0</v>
      </c>
      <c r="O6651" s="17" t="str">
        <f t="shared" si="412"/>
        <v>7</v>
      </c>
      <c r="P6651" s="17">
        <f t="shared" si="413"/>
        <v>1</v>
      </c>
      <c r="Q6651" s="10">
        <f>SUM(IF(E6651&gt;0, _xlfn.XLOOKUP(E6651, Products!$A:$A, Products!$D:$D) * F6651, 0), IF(G6651&gt;0, _xlfn.XLOOKUP(G6651, Products!$A:$A, Products!$D:$D) * H6651, 0), IF(I6651&gt;0, _xlfn.XLOOKUP(I6651, Products!$A:$A, Products!$D:$D) * J6651, 0), IF(K6651&gt;0, _xlfn.XLOOKUP(K6651, Products!$A:$A, Products!$D:$D) * L6651, 0), IF(M6651&gt;0, _xlfn.XLOOKUP(M6651, Products!$A:$A, Products!$D:$D) * N6651, 0))</f>
        <v>272.32</v>
      </c>
      <c r="R6651" s="46" t="str">
        <f t="shared" si="414"/>
        <v>2021-10</v>
      </c>
      <c r="S6651" t="str">
        <f t="shared" si="415"/>
        <v>2021</v>
      </c>
    </row>
    <row r="6652" spans="1:19">
      <c r="A6652" s="6">
        <v>6651</v>
      </c>
      <c r="B6652" s="6">
        <v>3287</v>
      </c>
      <c r="C6652" s="6">
        <v>66</v>
      </c>
      <c r="D6652" s="2">
        <v>44435</v>
      </c>
      <c r="E6652" s="6">
        <v>15</v>
      </c>
      <c r="F6652" s="6">
        <v>4</v>
      </c>
      <c r="G6652" s="6">
        <v>6</v>
      </c>
      <c r="H6652" s="6">
        <v>3</v>
      </c>
      <c r="I6652" s="6">
        <v>7</v>
      </c>
      <c r="J6652" s="6">
        <v>4</v>
      </c>
      <c r="K6652" s="6">
        <v>0</v>
      </c>
      <c r="L6652" s="6">
        <v>0</v>
      </c>
      <c r="M6652" s="6">
        <v>0</v>
      </c>
      <c r="N6652" s="6">
        <v>0</v>
      </c>
      <c r="O6652" s="17" t="str">
        <f t="shared" si="412"/>
        <v>15, 6, 7</v>
      </c>
      <c r="P6652" s="17">
        <f t="shared" si="413"/>
        <v>3</v>
      </c>
      <c r="Q6652" s="10">
        <f>SUM(IF(E6652&gt;0, _xlfn.XLOOKUP(E6652, Products!$A:$A, Products!$D:$D) * F6652, 0), IF(G6652&gt;0, _xlfn.XLOOKUP(G6652, Products!$A:$A, Products!$D:$D) * H6652, 0), IF(I6652&gt;0, _xlfn.XLOOKUP(I6652, Products!$A:$A, Products!$D:$D) * J6652, 0), IF(K6652&gt;0, _xlfn.XLOOKUP(K6652, Products!$A:$A, Products!$D:$D) * L6652, 0), IF(M6652&gt;0, _xlfn.XLOOKUP(M6652, Products!$A:$A, Products!$D:$D) * N6652, 0))</f>
        <v>499.31999999999994</v>
      </c>
      <c r="R6652" s="46" t="str">
        <f t="shared" si="414"/>
        <v>2021-08</v>
      </c>
      <c r="S6652" t="str">
        <f t="shared" si="415"/>
        <v>2021</v>
      </c>
    </row>
    <row r="6653" spans="1:19">
      <c r="A6653" s="6">
        <v>6652</v>
      </c>
      <c r="B6653" s="6">
        <v>2747</v>
      </c>
      <c r="C6653" s="6">
        <v>41</v>
      </c>
      <c r="D6653" s="2">
        <v>44358</v>
      </c>
      <c r="E6653" s="6">
        <v>8</v>
      </c>
      <c r="F6653" s="6">
        <v>5</v>
      </c>
      <c r="G6653" s="6">
        <v>8</v>
      </c>
      <c r="H6653" s="6">
        <v>1</v>
      </c>
      <c r="I6653" s="6">
        <v>0</v>
      </c>
      <c r="J6653" s="6">
        <v>0</v>
      </c>
      <c r="K6653" s="6">
        <v>0</v>
      </c>
      <c r="L6653" s="6">
        <v>0</v>
      </c>
      <c r="M6653" s="6">
        <v>0</v>
      </c>
      <c r="N6653" s="6">
        <v>0</v>
      </c>
      <c r="O6653" s="17" t="str">
        <f t="shared" si="412"/>
        <v>8, 8</v>
      </c>
      <c r="P6653" s="17">
        <f t="shared" si="413"/>
        <v>2</v>
      </c>
      <c r="Q6653" s="10">
        <f>SUM(IF(E6653&gt;0, _xlfn.XLOOKUP(E6653, Products!$A:$A, Products!$D:$D) * F6653, 0), IF(G6653&gt;0, _xlfn.XLOOKUP(G6653, Products!$A:$A, Products!$D:$D) * H6653, 0), IF(I6653&gt;0, _xlfn.XLOOKUP(I6653, Products!$A:$A, Products!$D:$D) * J6653, 0), IF(K6653&gt;0, _xlfn.XLOOKUP(K6653, Products!$A:$A, Products!$D:$D) * L6653, 0), IF(M6653&gt;0, _xlfn.XLOOKUP(M6653, Products!$A:$A, Products!$D:$D) * N6653, 0))</f>
        <v>232.73999999999998</v>
      </c>
      <c r="R6653" s="46" t="str">
        <f t="shared" si="414"/>
        <v>2021-06</v>
      </c>
      <c r="S6653" t="str">
        <f t="shared" si="415"/>
        <v>2021</v>
      </c>
    </row>
    <row r="6654" spans="1:19">
      <c r="A6654" s="6">
        <v>6653</v>
      </c>
      <c r="B6654" s="6">
        <v>103</v>
      </c>
      <c r="C6654" s="6">
        <v>58</v>
      </c>
      <c r="D6654" s="2">
        <v>44059</v>
      </c>
      <c r="E6654" s="6">
        <v>14</v>
      </c>
      <c r="F6654" s="6">
        <v>5</v>
      </c>
      <c r="G6654" s="6">
        <v>4</v>
      </c>
      <c r="H6654" s="6">
        <v>10</v>
      </c>
      <c r="I6654" s="6">
        <v>21</v>
      </c>
      <c r="J6654" s="6">
        <v>7</v>
      </c>
      <c r="K6654" s="6">
        <v>11</v>
      </c>
      <c r="L6654" s="6">
        <v>3</v>
      </c>
      <c r="M6654" s="6">
        <v>0</v>
      </c>
      <c r="N6654" s="6">
        <v>0</v>
      </c>
      <c r="O6654" s="17" t="str">
        <f t="shared" si="412"/>
        <v>14, 4, 21, 11</v>
      </c>
      <c r="P6654" s="17">
        <f t="shared" si="413"/>
        <v>4</v>
      </c>
      <c r="Q6654" s="10">
        <f>SUM(IF(E6654&gt;0, _xlfn.XLOOKUP(E6654, Products!$A:$A, Products!$D:$D) * F6654, 0), IF(G6654&gt;0, _xlfn.XLOOKUP(G6654, Products!$A:$A, Products!$D:$D) * H6654, 0), IF(I6654&gt;0, _xlfn.XLOOKUP(I6654, Products!$A:$A, Products!$D:$D) * J6654, 0), IF(K6654&gt;0, _xlfn.XLOOKUP(K6654, Products!$A:$A, Products!$D:$D) * L6654, 0), IF(M6654&gt;0, _xlfn.XLOOKUP(M6654, Products!$A:$A, Products!$D:$D) * N6654, 0))</f>
        <v>1084.19</v>
      </c>
      <c r="R6654" s="46" t="str">
        <f t="shared" si="414"/>
        <v>2020-08</v>
      </c>
      <c r="S6654" t="str">
        <f t="shared" si="415"/>
        <v>2020</v>
      </c>
    </row>
    <row r="6655" spans="1:19">
      <c r="A6655" s="6">
        <v>6654</v>
      </c>
      <c r="B6655" s="6">
        <v>1861</v>
      </c>
      <c r="C6655" s="6">
        <v>0</v>
      </c>
      <c r="D6655" s="2">
        <v>44950</v>
      </c>
      <c r="E6655" s="6">
        <v>9</v>
      </c>
      <c r="F6655" s="6">
        <v>5</v>
      </c>
      <c r="G6655" s="6">
        <v>11</v>
      </c>
      <c r="H6655" s="6">
        <v>5</v>
      </c>
      <c r="I6655" s="6">
        <v>18</v>
      </c>
      <c r="J6655" s="6">
        <v>5</v>
      </c>
      <c r="K6655" s="6">
        <v>0</v>
      </c>
      <c r="L6655" s="6">
        <v>0</v>
      </c>
      <c r="M6655" s="6">
        <v>0</v>
      </c>
      <c r="N6655" s="6">
        <v>0</v>
      </c>
      <c r="O6655" s="17" t="str">
        <f t="shared" si="412"/>
        <v>9, 11, 18</v>
      </c>
      <c r="P6655" s="17">
        <f t="shared" si="413"/>
        <v>3</v>
      </c>
      <c r="Q6655" s="10">
        <f>SUM(IF(E6655&gt;0, _xlfn.XLOOKUP(E6655, Products!$A:$A, Products!$D:$D) * F6655, 0), IF(G6655&gt;0, _xlfn.XLOOKUP(G6655, Products!$A:$A, Products!$D:$D) * H6655, 0), IF(I6655&gt;0, _xlfn.XLOOKUP(I6655, Products!$A:$A, Products!$D:$D) * J6655, 0), IF(K6655&gt;0, _xlfn.XLOOKUP(K6655, Products!$A:$A, Products!$D:$D) * L6655, 0), IF(M6655&gt;0, _xlfn.XLOOKUP(M6655, Products!$A:$A, Products!$D:$D) * N6655, 0))</f>
        <v>666</v>
      </c>
      <c r="R6655" s="46" t="str">
        <f t="shared" si="414"/>
        <v>2023-01</v>
      </c>
      <c r="S6655" t="str">
        <f t="shared" si="415"/>
        <v>2023</v>
      </c>
    </row>
    <row r="6656" spans="1:19">
      <c r="A6656" s="6">
        <v>6655</v>
      </c>
      <c r="B6656" s="6">
        <v>4126</v>
      </c>
      <c r="C6656" s="6">
        <v>64</v>
      </c>
      <c r="D6656" s="2">
        <v>43975</v>
      </c>
      <c r="E6656" s="6">
        <v>14</v>
      </c>
      <c r="F6656" s="6">
        <v>7</v>
      </c>
      <c r="G6656" s="6">
        <v>0</v>
      </c>
      <c r="H6656" s="6">
        <v>0</v>
      </c>
      <c r="I6656" s="6">
        <v>0</v>
      </c>
      <c r="J6656" s="6">
        <v>0</v>
      </c>
      <c r="K6656" s="6">
        <v>0</v>
      </c>
      <c r="L6656" s="6">
        <v>0</v>
      </c>
      <c r="M6656" s="6">
        <v>0</v>
      </c>
      <c r="N6656" s="6">
        <v>0</v>
      </c>
      <c r="O6656" s="17" t="str">
        <f t="shared" si="412"/>
        <v>14</v>
      </c>
      <c r="P6656" s="17">
        <f t="shared" si="413"/>
        <v>1</v>
      </c>
      <c r="Q6656" s="10">
        <f>SUM(IF(E6656&gt;0, _xlfn.XLOOKUP(E6656, Products!$A:$A, Products!$D:$D) * F6656, 0), IF(G6656&gt;0, _xlfn.XLOOKUP(G6656, Products!$A:$A, Products!$D:$D) * H6656, 0), IF(I6656&gt;0, _xlfn.XLOOKUP(I6656, Products!$A:$A, Products!$D:$D) * J6656, 0), IF(K6656&gt;0, _xlfn.XLOOKUP(K6656, Products!$A:$A, Products!$D:$D) * L6656, 0), IF(M6656&gt;0, _xlfn.XLOOKUP(M6656, Products!$A:$A, Products!$D:$D) * N6656, 0))</f>
        <v>613.76</v>
      </c>
      <c r="R6656" s="46" t="str">
        <f t="shared" si="414"/>
        <v>2020-05</v>
      </c>
      <c r="S6656" t="str">
        <f t="shared" si="415"/>
        <v>2020</v>
      </c>
    </row>
    <row r="6657" spans="1:19">
      <c r="A6657" s="6">
        <v>6656</v>
      </c>
      <c r="B6657" s="6">
        <v>4350</v>
      </c>
      <c r="C6657" s="6">
        <v>40</v>
      </c>
      <c r="D6657" s="2">
        <v>44369</v>
      </c>
      <c r="E6657" s="6">
        <v>18</v>
      </c>
      <c r="F6657" s="6">
        <v>8</v>
      </c>
      <c r="G6657" s="6">
        <v>18</v>
      </c>
      <c r="H6657" s="6">
        <v>7</v>
      </c>
      <c r="I6657" s="6">
        <v>0</v>
      </c>
      <c r="J6657" s="6">
        <v>0</v>
      </c>
      <c r="K6657" s="6">
        <v>0</v>
      </c>
      <c r="L6657" s="6">
        <v>0</v>
      </c>
      <c r="M6657" s="6">
        <v>0</v>
      </c>
      <c r="N6657" s="6">
        <v>0</v>
      </c>
      <c r="O6657" s="17" t="str">
        <f t="shared" si="412"/>
        <v>18, 18</v>
      </c>
      <c r="P6657" s="17">
        <f t="shared" si="413"/>
        <v>2</v>
      </c>
      <c r="Q6657" s="10">
        <f>SUM(IF(E6657&gt;0, _xlfn.XLOOKUP(E6657, Products!$A:$A, Products!$D:$D) * F6657, 0), IF(G6657&gt;0, _xlfn.XLOOKUP(G6657, Products!$A:$A, Products!$D:$D) * H6657, 0), IF(I6657&gt;0, _xlfn.XLOOKUP(I6657, Products!$A:$A, Products!$D:$D) * J6657, 0), IF(K6657&gt;0, _xlfn.XLOOKUP(K6657, Products!$A:$A, Products!$D:$D) * L6657, 0), IF(M6657&gt;0, _xlfn.XLOOKUP(M6657, Products!$A:$A, Products!$D:$D) * N6657, 0))</f>
        <v>1298.25</v>
      </c>
      <c r="R6657" s="46" t="str">
        <f t="shared" si="414"/>
        <v>2021-06</v>
      </c>
      <c r="S6657" t="str">
        <f t="shared" si="415"/>
        <v>2021</v>
      </c>
    </row>
    <row r="6658" spans="1:19">
      <c r="A6658" s="6">
        <v>6657</v>
      </c>
      <c r="B6658" s="6">
        <v>432</v>
      </c>
      <c r="C6658" s="6">
        <v>31</v>
      </c>
      <c r="D6658" s="2">
        <v>44879</v>
      </c>
      <c r="E6658" s="6">
        <v>12</v>
      </c>
      <c r="F6658" s="6">
        <v>2</v>
      </c>
      <c r="G6658" s="6">
        <v>10</v>
      </c>
      <c r="H6658" s="6">
        <v>5</v>
      </c>
      <c r="I6658" s="6">
        <v>9</v>
      </c>
      <c r="J6658" s="6">
        <v>3</v>
      </c>
      <c r="K6658" s="6">
        <v>0</v>
      </c>
      <c r="L6658" s="6">
        <v>0</v>
      </c>
      <c r="M6658" s="6">
        <v>0</v>
      </c>
      <c r="N6658" s="6">
        <v>0</v>
      </c>
      <c r="O6658" s="17" t="str">
        <f t="shared" ref="O6658:O6721" si="416">IF(E6658&gt;0, E6658, "")&amp;IF(G6658&gt;0, ", "&amp;G6658, "")&amp;IF(I6658&gt;0, ", "&amp;I6658, "")&amp;IF(K6658&gt;0, ", "&amp;K6658, "")&amp;IF(M6658&gt;0, ", "&amp;M6658, "")</f>
        <v>12, 10, 9</v>
      </c>
      <c r="P6658" s="17">
        <f t="shared" ref="P6658:P6721" si="417">SUM(--(E6658&gt;0),--(G6658&gt;0),--(I6658&gt;0),--(K6658&gt;0),--(M6658&gt;0))</f>
        <v>3</v>
      </c>
      <c r="Q6658" s="10">
        <f>SUM(IF(E6658&gt;0, _xlfn.XLOOKUP(E6658, Products!$A:$A, Products!$D:$D) * F6658, 0), IF(G6658&gt;0, _xlfn.XLOOKUP(G6658, Products!$A:$A, Products!$D:$D) * H6658, 0), IF(I6658&gt;0, _xlfn.XLOOKUP(I6658, Products!$A:$A, Products!$D:$D) * J6658, 0), IF(K6658&gt;0, _xlfn.XLOOKUP(K6658, Products!$A:$A, Products!$D:$D) * L6658, 0), IF(M6658&gt;0, _xlfn.XLOOKUP(M6658, Products!$A:$A, Products!$D:$D) * N6658, 0))</f>
        <v>453.65</v>
      </c>
      <c r="R6658" s="46" t="str">
        <f t="shared" si="414"/>
        <v>2022-11</v>
      </c>
      <c r="S6658" t="str">
        <f t="shared" si="415"/>
        <v>2022</v>
      </c>
    </row>
    <row r="6659" spans="1:19">
      <c r="A6659" s="6">
        <v>6658</v>
      </c>
      <c r="B6659" s="6">
        <v>93</v>
      </c>
      <c r="C6659" s="6">
        <v>57</v>
      </c>
      <c r="D6659" s="2">
        <v>44415</v>
      </c>
      <c r="E6659" s="6">
        <v>22</v>
      </c>
      <c r="F6659" s="6">
        <v>5</v>
      </c>
      <c r="G6659" s="6">
        <v>1</v>
      </c>
      <c r="H6659" s="6">
        <v>2</v>
      </c>
      <c r="I6659" s="6">
        <v>10</v>
      </c>
      <c r="J6659" s="6">
        <v>1</v>
      </c>
      <c r="K6659" s="6">
        <v>0</v>
      </c>
      <c r="L6659" s="6">
        <v>0</v>
      </c>
      <c r="M6659" s="6">
        <v>0</v>
      </c>
      <c r="N6659" s="6">
        <v>0</v>
      </c>
      <c r="O6659" s="17" t="str">
        <f t="shared" si="416"/>
        <v>22, 1, 10</v>
      </c>
      <c r="P6659" s="17">
        <f t="shared" si="417"/>
        <v>3</v>
      </c>
      <c r="Q6659" s="10">
        <f>SUM(IF(E6659&gt;0, _xlfn.XLOOKUP(E6659, Products!$A:$A, Products!$D:$D) * F6659, 0), IF(G6659&gt;0, _xlfn.XLOOKUP(G6659, Products!$A:$A, Products!$D:$D) * H6659, 0), IF(I6659&gt;0, _xlfn.XLOOKUP(I6659, Products!$A:$A, Products!$D:$D) * J6659, 0), IF(K6659&gt;0, _xlfn.XLOOKUP(K6659, Products!$A:$A, Products!$D:$D) * L6659, 0), IF(M6659&gt;0, _xlfn.XLOOKUP(M6659, Products!$A:$A, Products!$D:$D) * N6659, 0))</f>
        <v>637.03</v>
      </c>
      <c r="R6659" s="46" t="str">
        <f t="shared" ref="R6659:R6722" si="418">TEXT(D6659, "yyyy-mm")</f>
        <v>2021-08</v>
      </c>
      <c r="S6659" t="str">
        <f t="shared" ref="S6659:S6722" si="419">TEXT(D6659, "yyyy")</f>
        <v>2021</v>
      </c>
    </row>
    <row r="6660" spans="1:19">
      <c r="A6660" s="6">
        <v>6659</v>
      </c>
      <c r="B6660" s="6">
        <v>2742</v>
      </c>
      <c r="C6660" s="6">
        <v>67</v>
      </c>
      <c r="D6660" s="2">
        <v>45038</v>
      </c>
      <c r="E6660" s="6">
        <v>11</v>
      </c>
      <c r="F6660" s="6">
        <v>5</v>
      </c>
      <c r="G6660" s="6">
        <v>17</v>
      </c>
      <c r="H6660" s="6">
        <v>5</v>
      </c>
      <c r="I6660" s="6">
        <v>0</v>
      </c>
      <c r="J6660" s="6">
        <v>0</v>
      </c>
      <c r="K6660" s="6">
        <v>0</v>
      </c>
      <c r="L6660" s="6">
        <v>0</v>
      </c>
      <c r="M6660" s="6">
        <v>0</v>
      </c>
      <c r="N6660" s="6">
        <v>0</v>
      </c>
      <c r="O6660" s="17" t="str">
        <f t="shared" si="416"/>
        <v>11, 17</v>
      </c>
      <c r="P6660" s="17">
        <f t="shared" si="417"/>
        <v>2</v>
      </c>
      <c r="Q6660" s="10">
        <f>SUM(IF(E6660&gt;0, _xlfn.XLOOKUP(E6660, Products!$A:$A, Products!$D:$D) * F6660, 0), IF(G6660&gt;0, _xlfn.XLOOKUP(G6660, Products!$A:$A, Products!$D:$D) * H6660, 0), IF(I6660&gt;0, _xlfn.XLOOKUP(I6660, Products!$A:$A, Products!$D:$D) * J6660, 0), IF(K6660&gt;0, _xlfn.XLOOKUP(K6660, Products!$A:$A, Products!$D:$D) * L6660, 0), IF(M6660&gt;0, _xlfn.XLOOKUP(M6660, Products!$A:$A, Products!$D:$D) * N6660, 0))</f>
        <v>494.09999999999997</v>
      </c>
      <c r="R6660" s="46" t="str">
        <f t="shared" si="418"/>
        <v>2023-04</v>
      </c>
      <c r="S6660" t="str">
        <f t="shared" si="419"/>
        <v>2023</v>
      </c>
    </row>
    <row r="6661" spans="1:19">
      <c r="A6661" s="6">
        <v>6660</v>
      </c>
      <c r="B6661" s="6">
        <v>223</v>
      </c>
      <c r="C6661" s="6">
        <v>57</v>
      </c>
      <c r="D6661" s="2">
        <v>44412</v>
      </c>
      <c r="E6661" s="6">
        <v>20</v>
      </c>
      <c r="F6661" s="6">
        <v>3</v>
      </c>
      <c r="G6661" s="6">
        <v>1</v>
      </c>
      <c r="H6661" s="6">
        <v>1</v>
      </c>
      <c r="I6661" s="6">
        <v>19</v>
      </c>
      <c r="J6661" s="6">
        <v>8</v>
      </c>
      <c r="K6661" s="6">
        <v>11</v>
      </c>
      <c r="L6661" s="6">
        <v>8</v>
      </c>
      <c r="M6661" s="6">
        <v>11</v>
      </c>
      <c r="N6661" s="6">
        <v>2</v>
      </c>
      <c r="O6661" s="17" t="str">
        <f t="shared" si="416"/>
        <v>20, 1, 19, 11, 11</v>
      </c>
      <c r="P6661" s="17">
        <f t="shared" si="417"/>
        <v>5</v>
      </c>
      <c r="Q6661" s="10">
        <f>SUM(IF(E6661&gt;0, _xlfn.XLOOKUP(E6661, Products!$A:$A, Products!$D:$D) * F6661, 0), IF(G6661&gt;0, _xlfn.XLOOKUP(G6661, Products!$A:$A, Products!$D:$D) * H6661, 0), IF(I6661&gt;0, _xlfn.XLOOKUP(I6661, Products!$A:$A, Products!$D:$D) * J6661, 0), IF(K6661&gt;0, _xlfn.XLOOKUP(K6661, Products!$A:$A, Products!$D:$D) * L6661, 0), IF(M6661&gt;0, _xlfn.XLOOKUP(M6661, Products!$A:$A, Products!$D:$D) * N6661, 0))</f>
        <v>1072.31</v>
      </c>
      <c r="R6661" s="46" t="str">
        <f t="shared" si="418"/>
        <v>2021-08</v>
      </c>
      <c r="S6661" t="str">
        <f t="shared" si="419"/>
        <v>2021</v>
      </c>
    </row>
    <row r="6662" spans="1:19">
      <c r="A6662" s="6">
        <v>6661</v>
      </c>
      <c r="B6662" s="6">
        <v>3673</v>
      </c>
      <c r="C6662" s="6">
        <v>26</v>
      </c>
      <c r="D6662" s="2">
        <v>44223</v>
      </c>
      <c r="E6662" s="6">
        <v>3</v>
      </c>
      <c r="F6662" s="6">
        <v>4</v>
      </c>
      <c r="G6662" s="6">
        <v>15</v>
      </c>
      <c r="H6662" s="6">
        <v>3</v>
      </c>
      <c r="I6662" s="6">
        <v>0</v>
      </c>
      <c r="J6662" s="6">
        <v>0</v>
      </c>
      <c r="K6662" s="6">
        <v>0</v>
      </c>
      <c r="L6662" s="6">
        <v>0</v>
      </c>
      <c r="M6662" s="6">
        <v>0</v>
      </c>
      <c r="N6662" s="6">
        <v>0</v>
      </c>
      <c r="O6662" s="17" t="str">
        <f t="shared" si="416"/>
        <v>3, 15</v>
      </c>
      <c r="P6662" s="17">
        <f t="shared" si="417"/>
        <v>2</v>
      </c>
      <c r="Q6662" s="10">
        <f>SUM(IF(E6662&gt;0, _xlfn.XLOOKUP(E6662, Products!$A:$A, Products!$D:$D) * F6662, 0), IF(G6662&gt;0, _xlfn.XLOOKUP(G6662, Products!$A:$A, Products!$D:$D) * H6662, 0), IF(I6662&gt;0, _xlfn.XLOOKUP(I6662, Products!$A:$A, Products!$D:$D) * J6662, 0), IF(K6662&gt;0, _xlfn.XLOOKUP(K6662, Products!$A:$A, Products!$D:$D) * L6662, 0), IF(M6662&gt;0, _xlfn.XLOOKUP(M6662, Products!$A:$A, Products!$D:$D) * N6662, 0))</f>
        <v>326.10000000000002</v>
      </c>
      <c r="R6662" s="46" t="str">
        <f t="shared" si="418"/>
        <v>2021-01</v>
      </c>
      <c r="S6662" t="str">
        <f t="shared" si="419"/>
        <v>2021</v>
      </c>
    </row>
    <row r="6663" spans="1:19">
      <c r="A6663" s="6">
        <v>6662</v>
      </c>
      <c r="B6663" s="6">
        <v>1485</v>
      </c>
      <c r="C6663" s="6">
        <v>67</v>
      </c>
      <c r="D6663" s="2">
        <v>44108</v>
      </c>
      <c r="E6663" s="6">
        <v>22</v>
      </c>
      <c r="F6663" s="6">
        <v>10</v>
      </c>
      <c r="G6663" s="6">
        <v>19</v>
      </c>
      <c r="H6663" s="6">
        <v>9</v>
      </c>
      <c r="I6663" s="6">
        <v>0</v>
      </c>
      <c r="J6663" s="6">
        <v>0</v>
      </c>
      <c r="K6663" s="6">
        <v>0</v>
      </c>
      <c r="L6663" s="6">
        <v>0</v>
      </c>
      <c r="M6663" s="6">
        <v>0</v>
      </c>
      <c r="N6663" s="6">
        <v>0</v>
      </c>
      <c r="O6663" s="17" t="str">
        <f t="shared" si="416"/>
        <v>22, 19</v>
      </c>
      <c r="P6663" s="17">
        <f t="shared" si="417"/>
        <v>2</v>
      </c>
      <c r="Q6663" s="10">
        <f>SUM(IF(E6663&gt;0, _xlfn.XLOOKUP(E6663, Products!$A:$A, Products!$D:$D) * F6663, 0), IF(G6663&gt;0, _xlfn.XLOOKUP(G6663, Products!$A:$A, Products!$D:$D) * H6663, 0), IF(I6663&gt;0, _xlfn.XLOOKUP(I6663, Products!$A:$A, Products!$D:$D) * J6663, 0), IF(K6663&gt;0, _xlfn.XLOOKUP(K6663, Products!$A:$A, Products!$D:$D) * L6663, 0), IF(M6663&gt;0, _xlfn.XLOOKUP(M6663, Products!$A:$A, Products!$D:$D) * N6663, 0))</f>
        <v>1567.44</v>
      </c>
      <c r="R6663" s="46" t="str">
        <f t="shared" si="418"/>
        <v>2020-10</v>
      </c>
      <c r="S6663" t="str">
        <f t="shared" si="419"/>
        <v>2020</v>
      </c>
    </row>
    <row r="6664" spans="1:19">
      <c r="A6664" s="6">
        <v>6663</v>
      </c>
      <c r="B6664" s="6">
        <v>4509</v>
      </c>
      <c r="C6664" s="6">
        <v>42</v>
      </c>
      <c r="D6664" s="2">
        <v>45202</v>
      </c>
      <c r="E6664" s="6">
        <v>15</v>
      </c>
      <c r="F6664" s="6">
        <v>6</v>
      </c>
      <c r="G6664" s="6">
        <v>0</v>
      </c>
      <c r="H6664" s="6">
        <v>0</v>
      </c>
      <c r="I6664" s="6">
        <v>0</v>
      </c>
      <c r="J6664" s="6">
        <v>0</v>
      </c>
      <c r="K6664" s="6">
        <v>0</v>
      </c>
      <c r="L6664" s="6">
        <v>0</v>
      </c>
      <c r="M6664" s="6">
        <v>0</v>
      </c>
      <c r="N6664" s="6">
        <v>0</v>
      </c>
      <c r="O6664" s="17" t="str">
        <f t="shared" si="416"/>
        <v>15</v>
      </c>
      <c r="P6664" s="17">
        <f t="shared" si="417"/>
        <v>1</v>
      </c>
      <c r="Q6664" s="10">
        <f>SUM(IF(E6664&gt;0, _xlfn.XLOOKUP(E6664, Products!$A:$A, Products!$D:$D) * F6664, 0), IF(G6664&gt;0, _xlfn.XLOOKUP(G6664, Products!$A:$A, Products!$D:$D) * H6664, 0), IF(I6664&gt;0, _xlfn.XLOOKUP(I6664, Products!$A:$A, Products!$D:$D) * J6664, 0), IF(K6664&gt;0, _xlfn.XLOOKUP(K6664, Products!$A:$A, Products!$D:$D) * L6664, 0), IF(M6664&gt;0, _xlfn.XLOOKUP(M6664, Products!$A:$A, Products!$D:$D) * N6664, 0))</f>
        <v>388.68</v>
      </c>
      <c r="R6664" s="46" t="str">
        <f t="shared" si="418"/>
        <v>2023-10</v>
      </c>
      <c r="S6664" t="str">
        <f t="shared" si="419"/>
        <v>2023</v>
      </c>
    </row>
    <row r="6665" spans="1:19">
      <c r="A6665" s="6">
        <v>6664</v>
      </c>
      <c r="B6665" s="6">
        <v>3317</v>
      </c>
      <c r="C6665" s="6">
        <v>64</v>
      </c>
      <c r="D6665" s="2">
        <v>45132</v>
      </c>
      <c r="E6665" s="6">
        <v>18</v>
      </c>
      <c r="F6665" s="6">
        <v>1</v>
      </c>
      <c r="G6665" s="6">
        <v>11</v>
      </c>
      <c r="H6665" s="6">
        <v>4</v>
      </c>
      <c r="I6665" s="6">
        <v>0</v>
      </c>
      <c r="J6665" s="6">
        <v>0</v>
      </c>
      <c r="K6665" s="6">
        <v>0</v>
      </c>
      <c r="L6665" s="6">
        <v>0</v>
      </c>
      <c r="M6665" s="6">
        <v>0</v>
      </c>
      <c r="N6665" s="6">
        <v>0</v>
      </c>
      <c r="O6665" s="17" t="str">
        <f t="shared" si="416"/>
        <v>18, 11</v>
      </c>
      <c r="P6665" s="17">
        <f t="shared" si="417"/>
        <v>2</v>
      </c>
      <c r="Q6665" s="10">
        <f>SUM(IF(E6665&gt;0, _xlfn.XLOOKUP(E6665, Products!$A:$A, Products!$D:$D) * F6665, 0), IF(G6665&gt;0, _xlfn.XLOOKUP(G6665, Products!$A:$A, Products!$D:$D) * H6665, 0), IF(I6665&gt;0, _xlfn.XLOOKUP(I6665, Products!$A:$A, Products!$D:$D) * J6665, 0), IF(K6665&gt;0, _xlfn.XLOOKUP(K6665, Products!$A:$A, Products!$D:$D) * L6665, 0), IF(M6665&gt;0, _xlfn.XLOOKUP(M6665, Products!$A:$A, Products!$D:$D) * N6665, 0))</f>
        <v>193.19</v>
      </c>
      <c r="R6665" s="46" t="str">
        <f t="shared" si="418"/>
        <v>2023-07</v>
      </c>
      <c r="S6665" t="str">
        <f t="shared" si="419"/>
        <v>2023</v>
      </c>
    </row>
    <row r="6666" spans="1:19">
      <c r="A6666" s="6">
        <v>6665</v>
      </c>
      <c r="B6666" s="6">
        <v>2899</v>
      </c>
      <c r="C6666" s="6">
        <v>69</v>
      </c>
      <c r="D6666" s="2">
        <v>44061</v>
      </c>
      <c r="E6666" s="6">
        <v>16</v>
      </c>
      <c r="F6666" s="6">
        <v>3</v>
      </c>
      <c r="G6666" s="6">
        <v>14</v>
      </c>
      <c r="H6666" s="6">
        <v>10</v>
      </c>
      <c r="I6666" s="6">
        <v>10</v>
      </c>
      <c r="J6666" s="6">
        <v>7</v>
      </c>
      <c r="K6666" s="6">
        <v>0</v>
      </c>
      <c r="L6666" s="6">
        <v>0</v>
      </c>
      <c r="M6666" s="6">
        <v>0</v>
      </c>
      <c r="N6666" s="6">
        <v>0</v>
      </c>
      <c r="O6666" s="17" t="str">
        <f t="shared" si="416"/>
        <v>16, 14, 10</v>
      </c>
      <c r="P6666" s="17">
        <f t="shared" si="417"/>
        <v>3</v>
      </c>
      <c r="Q6666" s="10">
        <f>SUM(IF(E6666&gt;0, _xlfn.XLOOKUP(E6666, Products!$A:$A, Products!$D:$D) * F6666, 0), IF(G6666&gt;0, _xlfn.XLOOKUP(G6666, Products!$A:$A, Products!$D:$D) * H6666, 0), IF(I6666&gt;0, _xlfn.XLOOKUP(I6666, Products!$A:$A, Products!$D:$D) * J6666, 0), IF(K6666&gt;0, _xlfn.XLOOKUP(K6666, Products!$A:$A, Products!$D:$D) * L6666, 0), IF(M6666&gt;0, _xlfn.XLOOKUP(M6666, Products!$A:$A, Products!$D:$D) * N6666, 0))</f>
        <v>1592.5200000000002</v>
      </c>
      <c r="R6666" s="46" t="str">
        <f t="shared" si="418"/>
        <v>2020-08</v>
      </c>
      <c r="S6666" t="str">
        <f t="shared" si="419"/>
        <v>2020</v>
      </c>
    </row>
    <row r="6667" spans="1:19">
      <c r="A6667" s="6">
        <v>6666</v>
      </c>
      <c r="B6667" s="6">
        <v>314</v>
      </c>
      <c r="C6667" s="6">
        <v>35</v>
      </c>
      <c r="D6667" s="2">
        <v>44825</v>
      </c>
      <c r="E6667" s="6">
        <v>11</v>
      </c>
      <c r="F6667" s="6">
        <v>5</v>
      </c>
      <c r="G6667" s="6">
        <v>9</v>
      </c>
      <c r="H6667" s="6">
        <v>10</v>
      </c>
      <c r="I6667" s="6">
        <v>0</v>
      </c>
      <c r="J6667" s="6">
        <v>0</v>
      </c>
      <c r="K6667" s="6">
        <v>0</v>
      </c>
      <c r="L6667" s="6">
        <v>0</v>
      </c>
      <c r="M6667" s="6">
        <v>0</v>
      </c>
      <c r="N6667" s="6">
        <v>0</v>
      </c>
      <c r="O6667" s="17" t="str">
        <f t="shared" si="416"/>
        <v>11, 9</v>
      </c>
      <c r="P6667" s="17">
        <f t="shared" si="417"/>
        <v>2</v>
      </c>
      <c r="Q6667" s="10">
        <f>SUM(IF(E6667&gt;0, _xlfn.XLOOKUP(E6667, Products!$A:$A, Products!$D:$D) * F6667, 0), IF(G6667&gt;0, _xlfn.XLOOKUP(G6667, Products!$A:$A, Products!$D:$D) * H6667, 0), IF(I6667&gt;0, _xlfn.XLOOKUP(I6667, Products!$A:$A, Products!$D:$D) * J6667, 0), IF(K6667&gt;0, _xlfn.XLOOKUP(K6667, Products!$A:$A, Products!$D:$D) * L6667, 0), IF(M6667&gt;0, _xlfn.XLOOKUP(M6667, Products!$A:$A, Products!$D:$D) * N6667, 0))</f>
        <v>333.2</v>
      </c>
      <c r="R6667" s="46" t="str">
        <f t="shared" si="418"/>
        <v>2022-09</v>
      </c>
      <c r="S6667" t="str">
        <f t="shared" si="419"/>
        <v>2022</v>
      </c>
    </row>
    <row r="6668" spans="1:19">
      <c r="A6668" s="6">
        <v>6667</v>
      </c>
      <c r="B6668" s="6">
        <v>941</v>
      </c>
      <c r="C6668" s="6">
        <v>26</v>
      </c>
      <c r="D6668" s="2">
        <v>44542</v>
      </c>
      <c r="E6668" s="6">
        <v>12</v>
      </c>
      <c r="F6668" s="6">
        <v>7</v>
      </c>
      <c r="G6668" s="6">
        <v>19</v>
      </c>
      <c r="H6668" s="6">
        <v>2</v>
      </c>
      <c r="I6668" s="6">
        <v>0</v>
      </c>
      <c r="J6668" s="6">
        <v>0</v>
      </c>
      <c r="K6668" s="6">
        <v>0</v>
      </c>
      <c r="L6668" s="6">
        <v>0</v>
      </c>
      <c r="M6668" s="6">
        <v>0</v>
      </c>
      <c r="N6668" s="6">
        <v>0</v>
      </c>
      <c r="O6668" s="17" t="str">
        <f t="shared" si="416"/>
        <v>12, 19</v>
      </c>
      <c r="P6668" s="17">
        <f t="shared" si="417"/>
        <v>2</v>
      </c>
      <c r="Q6668" s="10">
        <f>SUM(IF(E6668&gt;0, _xlfn.XLOOKUP(E6668, Products!$A:$A, Products!$D:$D) * F6668, 0), IF(G6668&gt;0, _xlfn.XLOOKUP(G6668, Products!$A:$A, Products!$D:$D) * H6668, 0), IF(I6668&gt;0, _xlfn.XLOOKUP(I6668, Products!$A:$A, Products!$D:$D) * J6668, 0), IF(K6668&gt;0, _xlfn.XLOOKUP(K6668, Products!$A:$A, Products!$D:$D) * L6668, 0), IF(M6668&gt;0, _xlfn.XLOOKUP(M6668, Products!$A:$A, Products!$D:$D) * N6668, 0))</f>
        <v>446.70000000000005</v>
      </c>
      <c r="R6668" s="46" t="str">
        <f t="shared" si="418"/>
        <v>2021-12</v>
      </c>
      <c r="S6668" t="str">
        <f t="shared" si="419"/>
        <v>2021</v>
      </c>
    </row>
    <row r="6669" spans="1:19">
      <c r="A6669" s="6">
        <v>6668</v>
      </c>
      <c r="B6669" s="6">
        <v>674</v>
      </c>
      <c r="C6669" s="6">
        <v>26</v>
      </c>
      <c r="D6669" s="2">
        <v>44549</v>
      </c>
      <c r="E6669" s="6">
        <v>11</v>
      </c>
      <c r="F6669" s="6">
        <v>3</v>
      </c>
      <c r="G6669" s="6">
        <v>3</v>
      </c>
      <c r="H6669" s="6">
        <v>6</v>
      </c>
      <c r="I6669" s="6">
        <v>0</v>
      </c>
      <c r="J6669" s="6">
        <v>0</v>
      </c>
      <c r="K6669" s="6">
        <v>0</v>
      </c>
      <c r="L6669" s="6">
        <v>0</v>
      </c>
      <c r="M6669" s="6">
        <v>0</v>
      </c>
      <c r="N6669" s="6">
        <v>0</v>
      </c>
      <c r="O6669" s="17" t="str">
        <f t="shared" si="416"/>
        <v>11, 3</v>
      </c>
      <c r="P6669" s="17">
        <f t="shared" si="417"/>
        <v>2</v>
      </c>
      <c r="Q6669" s="10">
        <f>SUM(IF(E6669&gt;0, _xlfn.XLOOKUP(E6669, Products!$A:$A, Products!$D:$D) * F6669, 0), IF(G6669&gt;0, _xlfn.XLOOKUP(G6669, Products!$A:$A, Products!$D:$D) * H6669, 0), IF(I6669&gt;0, _xlfn.XLOOKUP(I6669, Products!$A:$A, Products!$D:$D) * J6669, 0), IF(K6669&gt;0, _xlfn.XLOOKUP(K6669, Products!$A:$A, Products!$D:$D) * L6669, 0), IF(M6669&gt;0, _xlfn.XLOOKUP(M6669, Products!$A:$A, Products!$D:$D) * N6669, 0))</f>
        <v>277.62</v>
      </c>
      <c r="R6669" s="46" t="str">
        <f t="shared" si="418"/>
        <v>2021-12</v>
      </c>
      <c r="S6669" t="str">
        <f t="shared" si="419"/>
        <v>2021</v>
      </c>
    </row>
    <row r="6670" spans="1:19">
      <c r="A6670" s="6">
        <v>6669</v>
      </c>
      <c r="B6670" s="6">
        <v>678</v>
      </c>
      <c r="C6670" s="6">
        <v>33</v>
      </c>
      <c r="D6670" s="2">
        <v>44702</v>
      </c>
      <c r="E6670" s="6">
        <v>17</v>
      </c>
      <c r="F6670" s="6">
        <v>2</v>
      </c>
      <c r="G6670" s="6">
        <v>9</v>
      </c>
      <c r="H6670" s="6">
        <v>2</v>
      </c>
      <c r="I6670" s="6">
        <v>22</v>
      </c>
      <c r="J6670" s="6">
        <v>1</v>
      </c>
      <c r="K6670" s="6">
        <v>0</v>
      </c>
      <c r="L6670" s="6">
        <v>0</v>
      </c>
      <c r="M6670" s="6">
        <v>0</v>
      </c>
      <c r="N6670" s="6">
        <v>0</v>
      </c>
      <c r="O6670" s="17" t="str">
        <f t="shared" si="416"/>
        <v>17, 9, 22</v>
      </c>
      <c r="P6670" s="17">
        <f t="shared" si="417"/>
        <v>3</v>
      </c>
      <c r="Q6670" s="10">
        <f>SUM(IF(E6670&gt;0, _xlfn.XLOOKUP(E6670, Products!$A:$A, Products!$D:$D) * F6670, 0), IF(G6670&gt;0, _xlfn.XLOOKUP(G6670, Products!$A:$A, Products!$D:$D) * H6670, 0), IF(I6670&gt;0, _xlfn.XLOOKUP(I6670, Products!$A:$A, Products!$D:$D) * J6670, 0), IF(K6670&gt;0, _xlfn.XLOOKUP(K6670, Products!$A:$A, Products!$D:$D) * L6670, 0), IF(M6670&gt;0, _xlfn.XLOOKUP(M6670, Products!$A:$A, Products!$D:$D) * N6670, 0))</f>
        <v>277.81</v>
      </c>
      <c r="R6670" s="46" t="str">
        <f t="shared" si="418"/>
        <v>2022-05</v>
      </c>
      <c r="S6670" t="str">
        <f t="shared" si="419"/>
        <v>2022</v>
      </c>
    </row>
    <row r="6671" spans="1:19">
      <c r="A6671" s="6">
        <v>6670</v>
      </c>
      <c r="B6671" s="6">
        <v>2053</v>
      </c>
      <c r="C6671" s="6">
        <v>3</v>
      </c>
      <c r="D6671" s="2">
        <v>44279</v>
      </c>
      <c r="E6671" s="6">
        <v>15</v>
      </c>
      <c r="F6671" s="6">
        <v>2</v>
      </c>
      <c r="G6671" s="6">
        <v>11</v>
      </c>
      <c r="H6671" s="6">
        <v>9</v>
      </c>
      <c r="I6671" s="6">
        <v>0</v>
      </c>
      <c r="J6671" s="6">
        <v>0</v>
      </c>
      <c r="K6671" s="6">
        <v>0</v>
      </c>
      <c r="L6671" s="6">
        <v>0</v>
      </c>
      <c r="M6671" s="6">
        <v>0</v>
      </c>
      <c r="N6671" s="6">
        <v>0</v>
      </c>
      <c r="O6671" s="17" t="str">
        <f t="shared" si="416"/>
        <v>15, 11</v>
      </c>
      <c r="P6671" s="17">
        <f t="shared" si="417"/>
        <v>2</v>
      </c>
      <c r="Q6671" s="10">
        <f>SUM(IF(E6671&gt;0, _xlfn.XLOOKUP(E6671, Products!$A:$A, Products!$D:$D) * F6671, 0), IF(G6671&gt;0, _xlfn.XLOOKUP(G6671, Products!$A:$A, Products!$D:$D) * H6671, 0), IF(I6671&gt;0, _xlfn.XLOOKUP(I6671, Products!$A:$A, Products!$D:$D) * J6671, 0), IF(K6671&gt;0, _xlfn.XLOOKUP(K6671, Products!$A:$A, Products!$D:$D) * L6671, 0), IF(M6671&gt;0, _xlfn.XLOOKUP(M6671, Products!$A:$A, Products!$D:$D) * N6671, 0))</f>
        <v>369.5</v>
      </c>
      <c r="R6671" s="46" t="str">
        <f t="shared" si="418"/>
        <v>2021-03</v>
      </c>
      <c r="S6671" t="str">
        <f t="shared" si="419"/>
        <v>2021</v>
      </c>
    </row>
    <row r="6672" spans="1:19">
      <c r="A6672" s="6">
        <v>6671</v>
      </c>
      <c r="B6672" s="6">
        <v>405</v>
      </c>
      <c r="C6672" s="6">
        <v>0</v>
      </c>
      <c r="D6672" s="2">
        <v>44566</v>
      </c>
      <c r="E6672" s="6">
        <v>11</v>
      </c>
      <c r="F6672" s="6">
        <v>5</v>
      </c>
      <c r="G6672" s="6">
        <v>11</v>
      </c>
      <c r="H6672" s="6">
        <v>4</v>
      </c>
      <c r="I6672" s="6">
        <v>17</v>
      </c>
      <c r="J6672" s="6">
        <v>10</v>
      </c>
      <c r="K6672" s="6">
        <v>0</v>
      </c>
      <c r="L6672" s="6">
        <v>0</v>
      </c>
      <c r="M6672" s="6">
        <v>0</v>
      </c>
      <c r="N6672" s="6">
        <v>0</v>
      </c>
      <c r="O6672" s="17" t="str">
        <f t="shared" si="416"/>
        <v>11, 11, 17</v>
      </c>
      <c r="P6672" s="17">
        <f t="shared" si="417"/>
        <v>3</v>
      </c>
      <c r="Q6672" s="10">
        <f>SUM(IF(E6672&gt;0, _xlfn.XLOOKUP(E6672, Products!$A:$A, Products!$D:$D) * F6672, 0), IF(G6672&gt;0, _xlfn.XLOOKUP(G6672, Products!$A:$A, Products!$D:$D) * H6672, 0), IF(I6672&gt;0, _xlfn.XLOOKUP(I6672, Products!$A:$A, Products!$D:$D) * J6672, 0), IF(K6672&gt;0, _xlfn.XLOOKUP(K6672, Products!$A:$A, Products!$D:$D) * L6672, 0), IF(M6672&gt;0, _xlfn.XLOOKUP(M6672, Products!$A:$A, Products!$D:$D) * N6672, 0))</f>
        <v>961.54</v>
      </c>
      <c r="R6672" s="46" t="str">
        <f t="shared" si="418"/>
        <v>2022-01</v>
      </c>
      <c r="S6672" t="str">
        <f t="shared" si="419"/>
        <v>2022</v>
      </c>
    </row>
    <row r="6673" spans="1:19">
      <c r="A6673" s="6">
        <v>6672</v>
      </c>
      <c r="B6673" s="6">
        <v>2530</v>
      </c>
      <c r="C6673" s="6">
        <v>32</v>
      </c>
      <c r="D6673" s="2">
        <v>44133</v>
      </c>
      <c r="E6673" s="6">
        <v>16</v>
      </c>
      <c r="F6673" s="6">
        <v>5</v>
      </c>
      <c r="G6673" s="6">
        <v>9</v>
      </c>
      <c r="H6673" s="6">
        <v>8</v>
      </c>
      <c r="I6673" s="6">
        <v>13</v>
      </c>
      <c r="J6673" s="6">
        <v>8</v>
      </c>
      <c r="K6673" s="6">
        <v>14</v>
      </c>
      <c r="L6673" s="6">
        <v>8</v>
      </c>
      <c r="M6673" s="6">
        <v>0</v>
      </c>
      <c r="N6673" s="6">
        <v>0</v>
      </c>
      <c r="O6673" s="17" t="str">
        <f t="shared" si="416"/>
        <v>16, 9, 13, 14</v>
      </c>
      <c r="P6673" s="17">
        <f t="shared" si="417"/>
        <v>4</v>
      </c>
      <c r="Q6673" s="10">
        <f>SUM(IF(E6673&gt;0, _xlfn.XLOOKUP(E6673, Products!$A:$A, Products!$D:$D) * F6673, 0), IF(G6673&gt;0, _xlfn.XLOOKUP(G6673, Products!$A:$A, Products!$D:$D) * H6673, 0), IF(I6673&gt;0, _xlfn.XLOOKUP(I6673, Products!$A:$A, Products!$D:$D) * J6673, 0), IF(K6673&gt;0, _xlfn.XLOOKUP(K6673, Products!$A:$A, Products!$D:$D) * L6673, 0), IF(M6673&gt;0, _xlfn.XLOOKUP(M6673, Products!$A:$A, Products!$D:$D) * N6673, 0))</f>
        <v>2122.08</v>
      </c>
      <c r="R6673" s="46" t="str">
        <f t="shared" si="418"/>
        <v>2020-10</v>
      </c>
      <c r="S6673" t="str">
        <f t="shared" si="419"/>
        <v>2020</v>
      </c>
    </row>
    <row r="6674" spans="1:19">
      <c r="A6674" s="6">
        <v>6673</v>
      </c>
      <c r="B6674" s="6">
        <v>377</v>
      </c>
      <c r="C6674" s="6">
        <v>0</v>
      </c>
      <c r="D6674" s="2">
        <v>44495</v>
      </c>
      <c r="E6674" s="6">
        <v>3</v>
      </c>
      <c r="F6674" s="6">
        <v>1</v>
      </c>
      <c r="G6674" s="6">
        <v>12</v>
      </c>
      <c r="H6674" s="6">
        <v>8</v>
      </c>
      <c r="I6674" s="6">
        <v>20</v>
      </c>
      <c r="J6674" s="6">
        <v>10</v>
      </c>
      <c r="K6674" s="6">
        <v>17</v>
      </c>
      <c r="L6674" s="6">
        <v>10</v>
      </c>
      <c r="M6674" s="6">
        <v>0</v>
      </c>
      <c r="N6674" s="6">
        <v>0</v>
      </c>
      <c r="O6674" s="17" t="str">
        <f t="shared" si="416"/>
        <v>3, 12, 20, 17</v>
      </c>
      <c r="P6674" s="17">
        <f t="shared" si="417"/>
        <v>4</v>
      </c>
      <c r="Q6674" s="10">
        <f>SUM(IF(E6674&gt;0, _xlfn.XLOOKUP(E6674, Products!$A:$A, Products!$D:$D) * F6674, 0), IF(G6674&gt;0, _xlfn.XLOOKUP(G6674, Products!$A:$A, Products!$D:$D) * H6674, 0), IF(I6674&gt;0, _xlfn.XLOOKUP(I6674, Products!$A:$A, Products!$D:$D) * J6674, 0), IF(K6674&gt;0, _xlfn.XLOOKUP(K6674, Products!$A:$A, Products!$D:$D) * L6674, 0), IF(M6674&gt;0, _xlfn.XLOOKUP(M6674, Products!$A:$A, Products!$D:$D) * N6674, 0))</f>
        <v>1736.1599999999999</v>
      </c>
      <c r="R6674" s="46" t="str">
        <f t="shared" si="418"/>
        <v>2021-10</v>
      </c>
      <c r="S6674" t="str">
        <f t="shared" si="419"/>
        <v>2021</v>
      </c>
    </row>
    <row r="6675" spans="1:19">
      <c r="A6675" s="6">
        <v>6674</v>
      </c>
      <c r="B6675" s="6">
        <v>1689</v>
      </c>
      <c r="C6675" s="6">
        <v>35</v>
      </c>
      <c r="D6675" s="2">
        <v>45188</v>
      </c>
      <c r="E6675" s="6">
        <v>16</v>
      </c>
      <c r="F6675" s="6">
        <v>1</v>
      </c>
      <c r="G6675" s="6">
        <v>18</v>
      </c>
      <c r="H6675" s="6">
        <v>9</v>
      </c>
      <c r="I6675" s="6">
        <v>0</v>
      </c>
      <c r="J6675" s="6">
        <v>0</v>
      </c>
      <c r="K6675" s="6">
        <v>0</v>
      </c>
      <c r="L6675" s="6">
        <v>0</v>
      </c>
      <c r="M6675" s="6">
        <v>0</v>
      </c>
      <c r="N6675" s="6">
        <v>0</v>
      </c>
      <c r="O6675" s="17" t="str">
        <f t="shared" si="416"/>
        <v>16, 18</v>
      </c>
      <c r="P6675" s="17">
        <f t="shared" si="417"/>
        <v>2</v>
      </c>
      <c r="Q6675" s="10">
        <f>SUM(IF(E6675&gt;0, _xlfn.XLOOKUP(E6675, Products!$A:$A, Products!$D:$D) * F6675, 0), IF(G6675&gt;0, _xlfn.XLOOKUP(G6675, Products!$A:$A, Products!$D:$D) * H6675, 0), IF(I6675&gt;0, _xlfn.XLOOKUP(I6675, Products!$A:$A, Products!$D:$D) * J6675, 0), IF(K6675&gt;0, _xlfn.XLOOKUP(K6675, Products!$A:$A, Products!$D:$D) * L6675, 0), IF(M6675&gt;0, _xlfn.XLOOKUP(M6675, Products!$A:$A, Products!$D:$D) * N6675, 0))</f>
        <v>874.62999999999988</v>
      </c>
      <c r="R6675" s="46" t="str">
        <f t="shared" si="418"/>
        <v>2023-09</v>
      </c>
      <c r="S6675" t="str">
        <f t="shared" si="419"/>
        <v>2023</v>
      </c>
    </row>
    <row r="6676" spans="1:19">
      <c r="A6676" s="6">
        <v>6675</v>
      </c>
      <c r="B6676" s="6">
        <v>609</v>
      </c>
      <c r="C6676" s="6">
        <v>1</v>
      </c>
      <c r="D6676" s="2">
        <v>45029</v>
      </c>
      <c r="E6676" s="6">
        <v>20</v>
      </c>
      <c r="F6676" s="6">
        <v>1</v>
      </c>
      <c r="G6676" s="6">
        <v>4</v>
      </c>
      <c r="H6676" s="6">
        <v>9</v>
      </c>
      <c r="I6676" s="6">
        <v>18</v>
      </c>
      <c r="J6676" s="6">
        <v>5</v>
      </c>
      <c r="K6676" s="6">
        <v>0</v>
      </c>
      <c r="L6676" s="6">
        <v>0</v>
      </c>
      <c r="M6676" s="6">
        <v>0</v>
      </c>
      <c r="N6676" s="6">
        <v>0</v>
      </c>
      <c r="O6676" s="17" t="str">
        <f t="shared" si="416"/>
        <v>20, 4, 18</v>
      </c>
      <c r="P6676" s="17">
        <f t="shared" si="417"/>
        <v>3</v>
      </c>
      <c r="Q6676" s="10">
        <f>SUM(IF(E6676&gt;0, _xlfn.XLOOKUP(E6676, Products!$A:$A, Products!$D:$D) * F6676, 0), IF(G6676&gt;0, _xlfn.XLOOKUP(G6676, Products!$A:$A, Products!$D:$D) * H6676, 0), IF(I6676&gt;0, _xlfn.XLOOKUP(I6676, Products!$A:$A, Products!$D:$D) * J6676, 0), IF(K6676&gt;0, _xlfn.XLOOKUP(K6676, Products!$A:$A, Products!$D:$D) * L6676, 0), IF(M6676&gt;0, _xlfn.XLOOKUP(M6676, Products!$A:$A, Products!$D:$D) * N6676, 0))</f>
        <v>771.23</v>
      </c>
      <c r="R6676" s="46" t="str">
        <f t="shared" si="418"/>
        <v>2023-04</v>
      </c>
      <c r="S6676" t="str">
        <f t="shared" si="419"/>
        <v>2023</v>
      </c>
    </row>
    <row r="6677" spans="1:19">
      <c r="A6677" s="6">
        <v>6676</v>
      </c>
      <c r="B6677" s="6">
        <v>887</v>
      </c>
      <c r="C6677" s="6">
        <v>59</v>
      </c>
      <c r="D6677" s="2">
        <v>44769</v>
      </c>
      <c r="E6677" s="6">
        <v>19</v>
      </c>
      <c r="F6677" s="6">
        <v>10</v>
      </c>
      <c r="G6677" s="6">
        <v>11</v>
      </c>
      <c r="H6677" s="6">
        <v>10</v>
      </c>
      <c r="I6677" s="6">
        <v>12</v>
      </c>
      <c r="J6677" s="6">
        <v>8</v>
      </c>
      <c r="K6677" s="6">
        <v>0</v>
      </c>
      <c r="L6677" s="6">
        <v>0</v>
      </c>
      <c r="M6677" s="6">
        <v>0</v>
      </c>
      <c r="N6677" s="6">
        <v>0</v>
      </c>
      <c r="O6677" s="17" t="str">
        <f t="shared" si="416"/>
        <v>19, 11, 12</v>
      </c>
      <c r="P6677" s="17">
        <f t="shared" si="417"/>
        <v>3</v>
      </c>
      <c r="Q6677" s="10">
        <f>SUM(IF(E6677&gt;0, _xlfn.XLOOKUP(E6677, Products!$A:$A, Products!$D:$D) * F6677, 0), IF(G6677&gt;0, _xlfn.XLOOKUP(G6677, Products!$A:$A, Products!$D:$D) * H6677, 0), IF(I6677&gt;0, _xlfn.XLOOKUP(I6677, Products!$A:$A, Products!$D:$D) * J6677, 0), IF(K6677&gt;0, _xlfn.XLOOKUP(K6677, Products!$A:$A, Products!$D:$D) * L6677, 0), IF(M6677&gt;0, _xlfn.XLOOKUP(M6677, Products!$A:$A, Products!$D:$D) * N6677, 0))</f>
        <v>1319.1200000000001</v>
      </c>
      <c r="R6677" s="46" t="str">
        <f t="shared" si="418"/>
        <v>2022-07</v>
      </c>
      <c r="S6677" t="str">
        <f t="shared" si="419"/>
        <v>2022</v>
      </c>
    </row>
    <row r="6678" spans="1:19">
      <c r="A6678" s="6">
        <v>6677</v>
      </c>
      <c r="B6678" s="6">
        <v>795</v>
      </c>
      <c r="C6678" s="6">
        <v>18</v>
      </c>
      <c r="D6678" s="2">
        <v>44887</v>
      </c>
      <c r="E6678" s="6">
        <v>15</v>
      </c>
      <c r="F6678" s="6">
        <v>1</v>
      </c>
      <c r="G6678" s="6">
        <v>17</v>
      </c>
      <c r="H6678" s="6">
        <v>6</v>
      </c>
      <c r="I6678" s="6">
        <v>0</v>
      </c>
      <c r="J6678" s="6">
        <v>0</v>
      </c>
      <c r="K6678" s="6">
        <v>0</v>
      </c>
      <c r="L6678" s="6">
        <v>0</v>
      </c>
      <c r="M6678" s="6">
        <v>0</v>
      </c>
      <c r="N6678" s="6">
        <v>0</v>
      </c>
      <c r="O6678" s="17" t="str">
        <f t="shared" si="416"/>
        <v>15, 17</v>
      </c>
      <c r="P6678" s="17">
        <f t="shared" si="417"/>
        <v>2</v>
      </c>
      <c r="Q6678" s="10">
        <f>SUM(IF(E6678&gt;0, _xlfn.XLOOKUP(E6678, Products!$A:$A, Products!$D:$D) * F6678, 0), IF(G6678&gt;0, _xlfn.XLOOKUP(G6678, Products!$A:$A, Products!$D:$D) * H6678, 0), IF(I6678&gt;0, _xlfn.XLOOKUP(I6678, Products!$A:$A, Products!$D:$D) * J6678, 0), IF(K6678&gt;0, _xlfn.XLOOKUP(K6678, Products!$A:$A, Products!$D:$D) * L6678, 0), IF(M6678&gt;0, _xlfn.XLOOKUP(M6678, Products!$A:$A, Products!$D:$D) * N6678, 0))</f>
        <v>497.74</v>
      </c>
      <c r="R6678" s="46" t="str">
        <f t="shared" si="418"/>
        <v>2022-11</v>
      </c>
      <c r="S6678" t="str">
        <f t="shared" si="419"/>
        <v>2022</v>
      </c>
    </row>
    <row r="6679" spans="1:19">
      <c r="A6679" s="6">
        <v>6678</v>
      </c>
      <c r="B6679" s="6">
        <v>1669</v>
      </c>
      <c r="C6679" s="6">
        <v>12</v>
      </c>
      <c r="D6679" s="2">
        <v>44257</v>
      </c>
      <c r="E6679" s="6">
        <v>20</v>
      </c>
      <c r="F6679" s="6">
        <v>3</v>
      </c>
      <c r="G6679" s="6">
        <v>7</v>
      </c>
      <c r="H6679" s="6">
        <v>2</v>
      </c>
      <c r="I6679" s="6">
        <v>2</v>
      </c>
      <c r="J6679" s="6">
        <v>8</v>
      </c>
      <c r="K6679" s="6">
        <v>0</v>
      </c>
      <c r="L6679" s="6">
        <v>0</v>
      </c>
      <c r="M6679" s="6">
        <v>0</v>
      </c>
      <c r="N6679" s="6">
        <v>0</v>
      </c>
      <c r="O6679" s="17" t="str">
        <f t="shared" si="416"/>
        <v>20, 7, 2</v>
      </c>
      <c r="P6679" s="17">
        <f t="shared" si="417"/>
        <v>3</v>
      </c>
      <c r="Q6679" s="10">
        <f>SUM(IF(E6679&gt;0, _xlfn.XLOOKUP(E6679, Products!$A:$A, Products!$D:$D) * F6679, 0), IF(G6679&gt;0, _xlfn.XLOOKUP(G6679, Products!$A:$A, Products!$D:$D) * H6679, 0), IF(I6679&gt;0, _xlfn.XLOOKUP(I6679, Products!$A:$A, Products!$D:$D) * J6679, 0), IF(K6679&gt;0, _xlfn.XLOOKUP(K6679, Products!$A:$A, Products!$D:$D) * L6679, 0), IF(M6679&gt;0, _xlfn.XLOOKUP(M6679, Products!$A:$A, Products!$D:$D) * N6679, 0))</f>
        <v>570.63</v>
      </c>
      <c r="R6679" s="46" t="str">
        <f t="shared" si="418"/>
        <v>2021-03</v>
      </c>
      <c r="S6679" t="str">
        <f t="shared" si="419"/>
        <v>2021</v>
      </c>
    </row>
    <row r="6680" spans="1:19">
      <c r="A6680" s="6">
        <v>6679</v>
      </c>
      <c r="B6680" s="6">
        <v>4654</v>
      </c>
      <c r="C6680" s="6">
        <v>22</v>
      </c>
      <c r="D6680" s="2">
        <v>44554</v>
      </c>
      <c r="E6680" s="6">
        <v>13</v>
      </c>
      <c r="F6680" s="6">
        <v>1</v>
      </c>
      <c r="G6680" s="6">
        <v>12</v>
      </c>
      <c r="H6680" s="6">
        <v>5</v>
      </c>
      <c r="I6680" s="6">
        <v>7</v>
      </c>
      <c r="J6680" s="6">
        <v>6</v>
      </c>
      <c r="K6680" s="6">
        <v>18</v>
      </c>
      <c r="L6680" s="6">
        <v>6</v>
      </c>
      <c r="M6680" s="6">
        <v>0</v>
      </c>
      <c r="N6680" s="6">
        <v>0</v>
      </c>
      <c r="O6680" s="17" t="str">
        <f t="shared" si="416"/>
        <v>13, 12, 7, 18</v>
      </c>
      <c r="P6680" s="17">
        <f t="shared" si="417"/>
        <v>4</v>
      </c>
      <c r="Q6680" s="10">
        <f>SUM(IF(E6680&gt;0, _xlfn.XLOOKUP(E6680, Products!$A:$A, Products!$D:$D) * F6680, 0), IF(G6680&gt;0, _xlfn.XLOOKUP(G6680, Products!$A:$A, Products!$D:$D) * H6680, 0), IF(I6680&gt;0, _xlfn.XLOOKUP(I6680, Products!$A:$A, Products!$D:$D) * J6680, 0), IF(K6680&gt;0, _xlfn.XLOOKUP(K6680, Products!$A:$A, Products!$D:$D) * L6680, 0), IF(M6680&gt;0, _xlfn.XLOOKUP(M6680, Products!$A:$A, Products!$D:$D) * N6680, 0))</f>
        <v>1040.03</v>
      </c>
      <c r="R6680" s="46" t="str">
        <f t="shared" si="418"/>
        <v>2021-12</v>
      </c>
      <c r="S6680" t="str">
        <f t="shared" si="419"/>
        <v>2021</v>
      </c>
    </row>
    <row r="6681" spans="1:19">
      <c r="A6681" s="6">
        <v>6680</v>
      </c>
      <c r="B6681" s="6">
        <v>1461</v>
      </c>
      <c r="C6681" s="6">
        <v>54</v>
      </c>
      <c r="D6681" s="2">
        <v>44901</v>
      </c>
      <c r="E6681" s="6">
        <v>19</v>
      </c>
      <c r="F6681" s="6">
        <v>2</v>
      </c>
      <c r="G6681" s="6">
        <v>16</v>
      </c>
      <c r="H6681" s="6">
        <v>4</v>
      </c>
      <c r="I6681" s="6">
        <v>1</v>
      </c>
      <c r="J6681" s="6">
        <v>1</v>
      </c>
      <c r="K6681" s="6">
        <v>0</v>
      </c>
      <c r="L6681" s="6">
        <v>0</v>
      </c>
      <c r="M6681" s="6">
        <v>0</v>
      </c>
      <c r="N6681" s="6">
        <v>0</v>
      </c>
      <c r="O6681" s="17" t="str">
        <f t="shared" si="416"/>
        <v>19, 16, 1</v>
      </c>
      <c r="P6681" s="17">
        <f t="shared" si="417"/>
        <v>3</v>
      </c>
      <c r="Q6681" s="10">
        <f>SUM(IF(E6681&gt;0, _xlfn.XLOOKUP(E6681, Products!$A:$A, Products!$D:$D) * F6681, 0), IF(G6681&gt;0, _xlfn.XLOOKUP(G6681, Products!$A:$A, Products!$D:$D) * H6681, 0), IF(I6681&gt;0, _xlfn.XLOOKUP(I6681, Products!$A:$A, Products!$D:$D) * J6681, 0), IF(K6681&gt;0, _xlfn.XLOOKUP(K6681, Products!$A:$A, Products!$D:$D) * L6681, 0), IF(M6681&gt;0, _xlfn.XLOOKUP(M6681, Products!$A:$A, Products!$D:$D) * N6681, 0))</f>
        <v>577.36</v>
      </c>
      <c r="R6681" s="46" t="str">
        <f t="shared" si="418"/>
        <v>2022-12</v>
      </c>
      <c r="S6681" t="str">
        <f t="shared" si="419"/>
        <v>2022</v>
      </c>
    </row>
    <row r="6682" spans="1:19">
      <c r="A6682" s="6">
        <v>6681</v>
      </c>
      <c r="B6682" s="6">
        <v>875</v>
      </c>
      <c r="C6682" s="6">
        <v>33</v>
      </c>
      <c r="D6682" s="2">
        <v>45259</v>
      </c>
      <c r="E6682" s="6">
        <v>4</v>
      </c>
      <c r="F6682" s="6">
        <v>9</v>
      </c>
      <c r="G6682" s="6">
        <v>22</v>
      </c>
      <c r="H6682" s="6">
        <v>7</v>
      </c>
      <c r="I6682" s="6">
        <v>0</v>
      </c>
      <c r="J6682" s="6">
        <v>0</v>
      </c>
      <c r="K6682" s="6">
        <v>0</v>
      </c>
      <c r="L6682" s="6">
        <v>0</v>
      </c>
      <c r="M6682" s="6">
        <v>0</v>
      </c>
      <c r="N6682" s="6">
        <v>0</v>
      </c>
      <c r="O6682" s="17" t="str">
        <f t="shared" si="416"/>
        <v>4, 22</v>
      </c>
      <c r="P6682" s="17">
        <f t="shared" si="417"/>
        <v>2</v>
      </c>
      <c r="Q6682" s="10">
        <f>SUM(IF(E6682&gt;0, _xlfn.XLOOKUP(E6682, Products!$A:$A, Products!$D:$D) * F6682, 0), IF(G6682&gt;0, _xlfn.XLOOKUP(G6682, Products!$A:$A, Products!$D:$D) * H6682, 0), IF(I6682&gt;0, _xlfn.XLOOKUP(I6682, Products!$A:$A, Products!$D:$D) * J6682, 0), IF(K6682&gt;0, _xlfn.XLOOKUP(K6682, Products!$A:$A, Products!$D:$D) * L6682, 0), IF(M6682&gt;0, _xlfn.XLOOKUP(M6682, Products!$A:$A, Products!$D:$D) * N6682, 0))</f>
        <v>929.88000000000011</v>
      </c>
      <c r="R6682" s="46" t="str">
        <f t="shared" si="418"/>
        <v>2023-11</v>
      </c>
      <c r="S6682" t="str">
        <f t="shared" si="419"/>
        <v>2023</v>
      </c>
    </row>
    <row r="6683" spans="1:19">
      <c r="A6683" s="6">
        <v>6682</v>
      </c>
      <c r="B6683" s="6">
        <v>2897</v>
      </c>
      <c r="C6683" s="6">
        <v>49</v>
      </c>
      <c r="D6683" s="2">
        <v>45115</v>
      </c>
      <c r="E6683" s="6">
        <v>6</v>
      </c>
      <c r="F6683" s="6">
        <v>7</v>
      </c>
      <c r="G6683" s="6">
        <v>22</v>
      </c>
      <c r="H6683" s="6">
        <v>1</v>
      </c>
      <c r="I6683" s="6">
        <v>5</v>
      </c>
      <c r="J6683" s="6">
        <v>10</v>
      </c>
      <c r="K6683" s="6">
        <v>0</v>
      </c>
      <c r="L6683" s="6">
        <v>0</v>
      </c>
      <c r="M6683" s="6">
        <v>0</v>
      </c>
      <c r="N6683" s="6">
        <v>0</v>
      </c>
      <c r="O6683" s="17" t="str">
        <f t="shared" si="416"/>
        <v>6, 22, 5</v>
      </c>
      <c r="P6683" s="17">
        <f t="shared" si="417"/>
        <v>3</v>
      </c>
      <c r="Q6683" s="10">
        <f>SUM(IF(E6683&gt;0, _xlfn.XLOOKUP(E6683, Products!$A:$A, Products!$D:$D) * F6683, 0), IF(G6683&gt;0, _xlfn.XLOOKUP(G6683, Products!$A:$A, Products!$D:$D) * H6683, 0), IF(I6683&gt;0, _xlfn.XLOOKUP(I6683, Products!$A:$A, Products!$D:$D) * J6683, 0), IF(K6683&gt;0, _xlfn.XLOOKUP(K6683, Products!$A:$A, Products!$D:$D) * L6683, 0), IF(M6683&gt;0, _xlfn.XLOOKUP(M6683, Products!$A:$A, Products!$D:$D) * N6683, 0))</f>
        <v>1057.17</v>
      </c>
      <c r="R6683" s="46" t="str">
        <f t="shared" si="418"/>
        <v>2023-07</v>
      </c>
      <c r="S6683" t="str">
        <f t="shared" si="419"/>
        <v>2023</v>
      </c>
    </row>
    <row r="6684" spans="1:19">
      <c r="A6684" s="6">
        <v>6683</v>
      </c>
      <c r="B6684" s="6">
        <v>4114</v>
      </c>
      <c r="C6684" s="6">
        <v>6</v>
      </c>
      <c r="D6684" s="2">
        <v>45285</v>
      </c>
      <c r="E6684" s="6">
        <v>17</v>
      </c>
      <c r="F6684" s="6">
        <v>8</v>
      </c>
      <c r="G6684" s="6">
        <v>17</v>
      </c>
      <c r="H6684" s="6">
        <v>9</v>
      </c>
      <c r="I6684" s="6">
        <v>8</v>
      </c>
      <c r="J6684" s="6">
        <v>5</v>
      </c>
      <c r="K6684" s="6">
        <v>0</v>
      </c>
      <c r="L6684" s="6">
        <v>0</v>
      </c>
      <c r="M6684" s="6">
        <v>0</v>
      </c>
      <c r="N6684" s="6">
        <v>0</v>
      </c>
      <c r="O6684" s="17" t="str">
        <f t="shared" si="416"/>
        <v>17, 17, 8</v>
      </c>
      <c r="P6684" s="17">
        <f t="shared" si="417"/>
        <v>3</v>
      </c>
      <c r="Q6684" s="10">
        <f>SUM(IF(E6684&gt;0, _xlfn.XLOOKUP(E6684, Products!$A:$A, Products!$D:$D) * F6684, 0), IF(G6684&gt;0, _xlfn.XLOOKUP(G6684, Products!$A:$A, Products!$D:$D) * H6684, 0), IF(I6684&gt;0, _xlfn.XLOOKUP(I6684, Products!$A:$A, Products!$D:$D) * J6684, 0), IF(K6684&gt;0, _xlfn.XLOOKUP(K6684, Products!$A:$A, Products!$D:$D) * L6684, 0), IF(M6684&gt;0, _xlfn.XLOOKUP(M6684, Products!$A:$A, Products!$D:$D) * N6684, 0))</f>
        <v>1420.6699999999998</v>
      </c>
      <c r="R6684" s="46" t="str">
        <f t="shared" si="418"/>
        <v>2023-12</v>
      </c>
      <c r="S6684" t="str">
        <f t="shared" si="419"/>
        <v>2023</v>
      </c>
    </row>
    <row r="6685" spans="1:19">
      <c r="A6685" s="6">
        <v>6684</v>
      </c>
      <c r="B6685" s="6">
        <v>4257</v>
      </c>
      <c r="C6685" s="6">
        <v>39</v>
      </c>
      <c r="D6685" s="2">
        <v>44014</v>
      </c>
      <c r="E6685" s="6">
        <v>21</v>
      </c>
      <c r="F6685" s="6">
        <v>2</v>
      </c>
      <c r="G6685" s="6">
        <v>19</v>
      </c>
      <c r="H6685" s="6">
        <v>4</v>
      </c>
      <c r="I6685" s="6">
        <v>0</v>
      </c>
      <c r="J6685" s="6">
        <v>0</v>
      </c>
      <c r="K6685" s="6">
        <v>0</v>
      </c>
      <c r="L6685" s="6">
        <v>0</v>
      </c>
      <c r="M6685" s="6">
        <v>0</v>
      </c>
      <c r="N6685" s="6">
        <v>0</v>
      </c>
      <c r="O6685" s="17" t="str">
        <f t="shared" si="416"/>
        <v>21, 19</v>
      </c>
      <c r="P6685" s="17">
        <f t="shared" si="417"/>
        <v>2</v>
      </c>
      <c r="Q6685" s="10">
        <f>SUM(IF(E6685&gt;0, _xlfn.XLOOKUP(E6685, Products!$A:$A, Products!$D:$D) * F6685, 0), IF(G6685&gt;0, _xlfn.XLOOKUP(G6685, Products!$A:$A, Products!$D:$D) * H6685, 0), IF(I6685&gt;0, _xlfn.XLOOKUP(I6685, Products!$A:$A, Products!$D:$D) * J6685, 0), IF(K6685&gt;0, _xlfn.XLOOKUP(K6685, Products!$A:$A, Products!$D:$D) * L6685, 0), IF(M6685&gt;0, _xlfn.XLOOKUP(M6685, Products!$A:$A, Products!$D:$D) * N6685, 0))</f>
        <v>355.3</v>
      </c>
      <c r="R6685" s="46" t="str">
        <f t="shared" si="418"/>
        <v>2020-07</v>
      </c>
      <c r="S6685" t="str">
        <f t="shared" si="419"/>
        <v>2020</v>
      </c>
    </row>
    <row r="6686" spans="1:19">
      <c r="A6686" s="6">
        <v>6685</v>
      </c>
      <c r="B6686" s="6">
        <v>432</v>
      </c>
      <c r="C6686" s="6">
        <v>51</v>
      </c>
      <c r="D6686" s="2">
        <v>44238</v>
      </c>
      <c r="E6686" s="6">
        <v>5</v>
      </c>
      <c r="F6686" s="6">
        <v>2</v>
      </c>
      <c r="G6686" s="6">
        <v>19</v>
      </c>
      <c r="H6686" s="6">
        <v>4</v>
      </c>
      <c r="I6686" s="6">
        <v>0</v>
      </c>
      <c r="J6686" s="6">
        <v>0</v>
      </c>
      <c r="K6686" s="6">
        <v>0</v>
      </c>
      <c r="L6686" s="6">
        <v>0</v>
      </c>
      <c r="M6686" s="6">
        <v>0</v>
      </c>
      <c r="N6686" s="6">
        <v>0</v>
      </c>
      <c r="O6686" s="17" t="str">
        <f t="shared" si="416"/>
        <v>5, 19</v>
      </c>
      <c r="P6686" s="17">
        <f t="shared" si="417"/>
        <v>2</v>
      </c>
      <c r="Q6686" s="10">
        <f>SUM(IF(E6686&gt;0, _xlfn.XLOOKUP(E6686, Products!$A:$A, Products!$D:$D) * F6686, 0), IF(G6686&gt;0, _xlfn.XLOOKUP(G6686, Products!$A:$A, Products!$D:$D) * H6686, 0), IF(I6686&gt;0, _xlfn.XLOOKUP(I6686, Products!$A:$A, Products!$D:$D) * J6686, 0), IF(K6686&gt;0, _xlfn.XLOOKUP(K6686, Products!$A:$A, Products!$D:$D) * L6686, 0), IF(M6686&gt;0, _xlfn.XLOOKUP(M6686, Products!$A:$A, Products!$D:$D) * N6686, 0))</f>
        <v>425.22</v>
      </c>
      <c r="R6686" s="46" t="str">
        <f t="shared" si="418"/>
        <v>2021-02</v>
      </c>
      <c r="S6686" t="str">
        <f t="shared" si="419"/>
        <v>2021</v>
      </c>
    </row>
    <row r="6687" spans="1:19">
      <c r="A6687" s="6">
        <v>6686</v>
      </c>
      <c r="B6687" s="6">
        <v>287</v>
      </c>
      <c r="C6687" s="6">
        <v>22</v>
      </c>
      <c r="D6687" s="2">
        <v>44844</v>
      </c>
      <c r="E6687" s="6">
        <v>9</v>
      </c>
      <c r="F6687" s="6">
        <v>9</v>
      </c>
      <c r="G6687" s="6">
        <v>15</v>
      </c>
      <c r="H6687" s="6">
        <v>5</v>
      </c>
      <c r="I6687" s="6">
        <v>12</v>
      </c>
      <c r="J6687" s="6">
        <v>1</v>
      </c>
      <c r="K6687" s="6">
        <v>2</v>
      </c>
      <c r="L6687" s="6">
        <v>6</v>
      </c>
      <c r="M6687" s="6">
        <v>0</v>
      </c>
      <c r="N6687" s="6">
        <v>0</v>
      </c>
      <c r="O6687" s="17" t="str">
        <f t="shared" si="416"/>
        <v>9, 15, 12, 2</v>
      </c>
      <c r="P6687" s="17">
        <f t="shared" si="417"/>
        <v>4</v>
      </c>
      <c r="Q6687" s="10">
        <f>SUM(IF(E6687&gt;0, _xlfn.XLOOKUP(E6687, Products!$A:$A, Products!$D:$D) * F6687, 0), IF(G6687&gt;0, _xlfn.XLOOKUP(G6687, Products!$A:$A, Products!$D:$D) * H6687, 0), IF(I6687&gt;0, _xlfn.XLOOKUP(I6687, Products!$A:$A, Products!$D:$D) * J6687, 0), IF(K6687&gt;0, _xlfn.XLOOKUP(K6687, Products!$A:$A, Products!$D:$D) * L6687, 0), IF(M6687&gt;0, _xlfn.XLOOKUP(M6687, Products!$A:$A, Products!$D:$D) * N6687, 0))</f>
        <v>782.32999999999993</v>
      </c>
      <c r="R6687" s="46" t="str">
        <f t="shared" si="418"/>
        <v>2022-10</v>
      </c>
      <c r="S6687" t="str">
        <f t="shared" si="419"/>
        <v>2022</v>
      </c>
    </row>
    <row r="6688" spans="1:19">
      <c r="A6688" s="6">
        <v>6687</v>
      </c>
      <c r="B6688" s="6">
        <v>2664</v>
      </c>
      <c r="C6688" s="6">
        <v>0</v>
      </c>
      <c r="D6688" s="2">
        <v>45103</v>
      </c>
      <c r="E6688" s="6">
        <v>22</v>
      </c>
      <c r="F6688" s="6">
        <v>8</v>
      </c>
      <c r="G6688" s="6">
        <v>10</v>
      </c>
      <c r="H6688" s="6">
        <v>8</v>
      </c>
      <c r="I6688" s="6">
        <v>22</v>
      </c>
      <c r="J6688" s="6">
        <v>3</v>
      </c>
      <c r="K6688" s="6">
        <v>0</v>
      </c>
      <c r="L6688" s="6">
        <v>0</v>
      </c>
      <c r="M6688" s="6">
        <v>0</v>
      </c>
      <c r="N6688" s="6">
        <v>0</v>
      </c>
      <c r="O6688" s="17" t="str">
        <f t="shared" si="416"/>
        <v>22, 10, 22</v>
      </c>
      <c r="P6688" s="17">
        <f t="shared" si="417"/>
        <v>3</v>
      </c>
      <c r="Q6688" s="10">
        <f>SUM(IF(E6688&gt;0, _xlfn.XLOOKUP(E6688, Products!$A:$A, Products!$D:$D) * F6688, 0), IF(G6688&gt;0, _xlfn.XLOOKUP(G6688, Products!$A:$A, Products!$D:$D) * H6688, 0), IF(I6688&gt;0, _xlfn.XLOOKUP(I6688, Products!$A:$A, Products!$D:$D) * J6688, 0), IF(K6688&gt;0, _xlfn.XLOOKUP(K6688, Products!$A:$A, Products!$D:$D) * L6688, 0), IF(M6688&gt;0, _xlfn.XLOOKUP(M6688, Products!$A:$A, Products!$D:$D) * N6688, 0))</f>
        <v>1518.53</v>
      </c>
      <c r="R6688" s="46" t="str">
        <f t="shared" si="418"/>
        <v>2023-06</v>
      </c>
      <c r="S6688" t="str">
        <f t="shared" si="419"/>
        <v>2023</v>
      </c>
    </row>
    <row r="6689" spans="1:19">
      <c r="A6689" s="6">
        <v>6688</v>
      </c>
      <c r="B6689" s="6">
        <v>2366</v>
      </c>
      <c r="C6689" s="6">
        <v>32</v>
      </c>
      <c r="D6689" s="2">
        <v>44089</v>
      </c>
      <c r="E6689" s="6">
        <v>7</v>
      </c>
      <c r="F6689" s="6">
        <v>1</v>
      </c>
      <c r="G6689" s="6">
        <v>6</v>
      </c>
      <c r="H6689" s="6">
        <v>3</v>
      </c>
      <c r="I6689" s="6">
        <v>0</v>
      </c>
      <c r="J6689" s="6">
        <v>0</v>
      </c>
      <c r="K6689" s="6">
        <v>0</v>
      </c>
      <c r="L6689" s="6">
        <v>0</v>
      </c>
      <c r="M6689" s="6">
        <v>0</v>
      </c>
      <c r="N6689" s="6">
        <v>0</v>
      </c>
      <c r="O6689" s="17" t="str">
        <f t="shared" si="416"/>
        <v>7, 6</v>
      </c>
      <c r="P6689" s="17">
        <f t="shared" si="417"/>
        <v>2</v>
      </c>
      <c r="Q6689" s="10">
        <f>SUM(IF(E6689&gt;0, _xlfn.XLOOKUP(E6689, Products!$A:$A, Products!$D:$D) * F6689, 0), IF(G6689&gt;0, _xlfn.XLOOKUP(G6689, Products!$A:$A, Products!$D:$D) * H6689, 0), IF(I6689&gt;0, _xlfn.XLOOKUP(I6689, Products!$A:$A, Products!$D:$D) * J6689, 0), IF(K6689&gt;0, _xlfn.XLOOKUP(K6689, Products!$A:$A, Products!$D:$D) * L6689, 0), IF(M6689&gt;0, _xlfn.XLOOKUP(M6689, Products!$A:$A, Products!$D:$D) * N6689, 0))</f>
        <v>138.07999999999998</v>
      </c>
      <c r="R6689" s="46" t="str">
        <f t="shared" si="418"/>
        <v>2020-09</v>
      </c>
      <c r="S6689" t="str">
        <f t="shared" si="419"/>
        <v>2020</v>
      </c>
    </row>
    <row r="6690" spans="1:19">
      <c r="A6690" s="6">
        <v>6689</v>
      </c>
      <c r="B6690" s="6">
        <v>2471</v>
      </c>
      <c r="C6690" s="6">
        <v>48</v>
      </c>
      <c r="D6690" s="2">
        <v>44202</v>
      </c>
      <c r="E6690" s="6">
        <v>14</v>
      </c>
      <c r="F6690" s="6">
        <v>7</v>
      </c>
      <c r="G6690" s="6">
        <v>21</v>
      </c>
      <c r="H6690" s="6">
        <v>4</v>
      </c>
      <c r="I6690" s="6">
        <v>3</v>
      </c>
      <c r="J6690" s="6">
        <v>5</v>
      </c>
      <c r="K6690" s="6">
        <v>10</v>
      </c>
      <c r="L6690" s="6">
        <v>5</v>
      </c>
      <c r="M6690" s="6">
        <v>0</v>
      </c>
      <c r="N6690" s="6">
        <v>0</v>
      </c>
      <c r="O6690" s="17" t="str">
        <f t="shared" si="416"/>
        <v>14, 21, 3, 10</v>
      </c>
      <c r="P6690" s="17">
        <f t="shared" si="417"/>
        <v>4</v>
      </c>
      <c r="Q6690" s="10">
        <f>SUM(IF(E6690&gt;0, _xlfn.XLOOKUP(E6690, Products!$A:$A, Products!$D:$D) * F6690, 0), IF(G6690&gt;0, _xlfn.XLOOKUP(G6690, Products!$A:$A, Products!$D:$D) * H6690, 0), IF(I6690&gt;0, _xlfn.XLOOKUP(I6690, Products!$A:$A, Products!$D:$D) * J6690, 0), IF(K6690&gt;0, _xlfn.XLOOKUP(K6690, Products!$A:$A, Products!$D:$D) * L6690, 0), IF(M6690&gt;0, _xlfn.XLOOKUP(M6690, Products!$A:$A, Products!$D:$D) * N6690, 0))</f>
        <v>1233.18</v>
      </c>
      <c r="R6690" s="46" t="str">
        <f t="shared" si="418"/>
        <v>2021-01</v>
      </c>
      <c r="S6690" t="str">
        <f t="shared" si="419"/>
        <v>2021</v>
      </c>
    </row>
    <row r="6691" spans="1:19">
      <c r="A6691" s="6">
        <v>6690</v>
      </c>
      <c r="B6691" s="6">
        <v>332</v>
      </c>
      <c r="C6691" s="6">
        <v>42</v>
      </c>
      <c r="D6691" s="2">
        <v>45214</v>
      </c>
      <c r="E6691" s="6">
        <v>14</v>
      </c>
      <c r="F6691" s="6">
        <v>5</v>
      </c>
      <c r="G6691" s="6">
        <v>22</v>
      </c>
      <c r="H6691" s="6">
        <v>6</v>
      </c>
      <c r="I6691" s="6">
        <v>2</v>
      </c>
      <c r="J6691" s="6">
        <v>5</v>
      </c>
      <c r="K6691" s="6">
        <v>0</v>
      </c>
      <c r="L6691" s="6">
        <v>0</v>
      </c>
      <c r="M6691" s="6">
        <v>0</v>
      </c>
      <c r="N6691" s="6">
        <v>0</v>
      </c>
      <c r="O6691" s="17" t="str">
        <f t="shared" si="416"/>
        <v>14, 22, 2</v>
      </c>
      <c r="P6691" s="17">
        <f t="shared" si="417"/>
        <v>3</v>
      </c>
      <c r="Q6691" s="10">
        <f>SUM(IF(E6691&gt;0, _xlfn.XLOOKUP(E6691, Products!$A:$A, Products!$D:$D) * F6691, 0), IF(G6691&gt;0, _xlfn.XLOOKUP(G6691, Products!$A:$A, Products!$D:$D) * H6691, 0), IF(I6691&gt;0, _xlfn.XLOOKUP(I6691, Products!$A:$A, Products!$D:$D) * J6691, 0), IF(K6691&gt;0, _xlfn.XLOOKUP(K6691, Products!$A:$A, Products!$D:$D) * L6691, 0), IF(M6691&gt;0, _xlfn.XLOOKUP(M6691, Products!$A:$A, Products!$D:$D) * N6691, 0))</f>
        <v>1195.1100000000001</v>
      </c>
      <c r="R6691" s="46" t="str">
        <f t="shared" si="418"/>
        <v>2023-10</v>
      </c>
      <c r="S6691" t="str">
        <f t="shared" si="419"/>
        <v>2023</v>
      </c>
    </row>
    <row r="6692" spans="1:19">
      <c r="A6692" s="6">
        <v>6691</v>
      </c>
      <c r="B6692" s="6">
        <v>3892</v>
      </c>
      <c r="C6692" s="6">
        <v>45</v>
      </c>
      <c r="D6692" s="2">
        <v>45093</v>
      </c>
      <c r="E6692" s="6">
        <v>20</v>
      </c>
      <c r="F6692" s="6">
        <v>1</v>
      </c>
      <c r="G6692" s="6">
        <v>22</v>
      </c>
      <c r="H6692" s="6">
        <v>8</v>
      </c>
      <c r="I6692" s="6">
        <v>0</v>
      </c>
      <c r="J6692" s="6">
        <v>0</v>
      </c>
      <c r="K6692" s="6">
        <v>0</v>
      </c>
      <c r="L6692" s="6">
        <v>0</v>
      </c>
      <c r="M6692" s="6">
        <v>0</v>
      </c>
      <c r="N6692" s="6">
        <v>0</v>
      </c>
      <c r="O6692" s="17" t="str">
        <f t="shared" si="416"/>
        <v>20, 22</v>
      </c>
      <c r="P6692" s="17">
        <f t="shared" si="417"/>
        <v>2</v>
      </c>
      <c r="Q6692" s="10">
        <f>SUM(IF(E6692&gt;0, _xlfn.XLOOKUP(E6692, Products!$A:$A, Products!$D:$D) * F6692, 0), IF(G6692&gt;0, _xlfn.XLOOKUP(G6692, Products!$A:$A, Products!$D:$D) * H6692, 0), IF(I6692&gt;0, _xlfn.XLOOKUP(I6692, Products!$A:$A, Products!$D:$D) * J6692, 0), IF(K6692&gt;0, _xlfn.XLOOKUP(K6692, Products!$A:$A, Products!$D:$D) * L6692, 0), IF(M6692&gt;0, _xlfn.XLOOKUP(M6692, Products!$A:$A, Products!$D:$D) * N6692, 0))</f>
        <v>811.25</v>
      </c>
      <c r="R6692" s="46" t="str">
        <f t="shared" si="418"/>
        <v>2023-06</v>
      </c>
      <c r="S6692" t="str">
        <f t="shared" si="419"/>
        <v>2023</v>
      </c>
    </row>
    <row r="6693" spans="1:19">
      <c r="A6693" s="6">
        <v>6692</v>
      </c>
      <c r="B6693" s="6">
        <v>2664</v>
      </c>
      <c r="C6693" s="6">
        <v>33</v>
      </c>
      <c r="D6693" s="2">
        <v>44259</v>
      </c>
      <c r="E6693" s="6">
        <v>2</v>
      </c>
      <c r="F6693" s="6">
        <v>2</v>
      </c>
      <c r="G6693" s="6">
        <v>1</v>
      </c>
      <c r="H6693" s="6">
        <v>10</v>
      </c>
      <c r="I6693" s="6">
        <v>0</v>
      </c>
      <c r="J6693" s="6">
        <v>0</v>
      </c>
      <c r="K6693" s="6">
        <v>0</v>
      </c>
      <c r="L6693" s="6">
        <v>0</v>
      </c>
      <c r="M6693" s="6">
        <v>0</v>
      </c>
      <c r="N6693" s="6">
        <v>0</v>
      </c>
      <c r="O6693" s="17" t="str">
        <f t="shared" si="416"/>
        <v>2, 1</v>
      </c>
      <c r="P6693" s="17">
        <f t="shared" si="417"/>
        <v>2</v>
      </c>
      <c r="Q6693" s="10">
        <f>SUM(IF(E6693&gt;0, _xlfn.XLOOKUP(E6693, Products!$A:$A, Products!$D:$D) * F6693, 0), IF(G6693&gt;0, _xlfn.XLOOKUP(G6693, Products!$A:$A, Products!$D:$D) * H6693, 0), IF(I6693&gt;0, _xlfn.XLOOKUP(I6693, Products!$A:$A, Products!$D:$D) * J6693, 0), IF(K6693&gt;0, _xlfn.XLOOKUP(K6693, Products!$A:$A, Products!$D:$D) * L6693, 0), IF(M6693&gt;0, _xlfn.XLOOKUP(M6693, Products!$A:$A, Products!$D:$D) * N6693, 0))</f>
        <v>619.45999999999992</v>
      </c>
      <c r="R6693" s="46" t="str">
        <f t="shared" si="418"/>
        <v>2021-03</v>
      </c>
      <c r="S6693" t="str">
        <f t="shared" si="419"/>
        <v>2021</v>
      </c>
    </row>
    <row r="6694" spans="1:19">
      <c r="A6694" s="6">
        <v>6693</v>
      </c>
      <c r="B6694" s="6">
        <v>4740</v>
      </c>
      <c r="C6694" s="6">
        <v>15</v>
      </c>
      <c r="D6694" s="2">
        <v>44300</v>
      </c>
      <c r="E6694" s="6">
        <v>18</v>
      </c>
      <c r="F6694" s="6">
        <v>4</v>
      </c>
      <c r="G6694" s="6">
        <v>11</v>
      </c>
      <c r="H6694" s="6">
        <v>9</v>
      </c>
      <c r="I6694" s="6">
        <v>0</v>
      </c>
      <c r="J6694" s="6">
        <v>0</v>
      </c>
      <c r="K6694" s="6">
        <v>0</v>
      </c>
      <c r="L6694" s="6">
        <v>0</v>
      </c>
      <c r="M6694" s="6">
        <v>0</v>
      </c>
      <c r="N6694" s="6">
        <v>0</v>
      </c>
      <c r="O6694" s="17" t="str">
        <f t="shared" si="416"/>
        <v>18, 11</v>
      </c>
      <c r="P6694" s="17">
        <f t="shared" si="417"/>
        <v>2</v>
      </c>
      <c r="Q6694" s="10">
        <f>SUM(IF(E6694&gt;0, _xlfn.XLOOKUP(E6694, Products!$A:$A, Products!$D:$D) * F6694, 0), IF(G6694&gt;0, _xlfn.XLOOKUP(G6694, Products!$A:$A, Products!$D:$D) * H6694, 0), IF(I6694&gt;0, _xlfn.XLOOKUP(I6694, Products!$A:$A, Products!$D:$D) * J6694, 0), IF(K6694&gt;0, _xlfn.XLOOKUP(K6694, Products!$A:$A, Products!$D:$D) * L6694, 0), IF(M6694&gt;0, _xlfn.XLOOKUP(M6694, Products!$A:$A, Products!$D:$D) * N6694, 0))</f>
        <v>586.14</v>
      </c>
      <c r="R6694" s="46" t="str">
        <f t="shared" si="418"/>
        <v>2021-04</v>
      </c>
      <c r="S6694" t="str">
        <f t="shared" si="419"/>
        <v>2021</v>
      </c>
    </row>
    <row r="6695" spans="1:19">
      <c r="A6695" s="6">
        <v>6694</v>
      </c>
      <c r="B6695" s="6">
        <v>2139</v>
      </c>
      <c r="C6695" s="6">
        <v>47</v>
      </c>
      <c r="D6695" s="2">
        <v>44178</v>
      </c>
      <c r="E6695" s="6">
        <v>22</v>
      </c>
      <c r="F6695" s="6">
        <v>9</v>
      </c>
      <c r="G6695" s="6">
        <v>7</v>
      </c>
      <c r="H6695" s="6">
        <v>7</v>
      </c>
      <c r="I6695" s="6">
        <v>0</v>
      </c>
      <c r="J6695" s="6">
        <v>0</v>
      </c>
      <c r="K6695" s="6">
        <v>0</v>
      </c>
      <c r="L6695" s="6">
        <v>0</v>
      </c>
      <c r="M6695" s="6">
        <v>0</v>
      </c>
      <c r="N6695" s="6">
        <v>0</v>
      </c>
      <c r="O6695" s="17" t="str">
        <f t="shared" si="416"/>
        <v>22, 7</v>
      </c>
      <c r="P6695" s="17">
        <f t="shared" si="417"/>
        <v>2</v>
      </c>
      <c r="Q6695" s="10">
        <f>SUM(IF(E6695&gt;0, _xlfn.XLOOKUP(E6695, Products!$A:$A, Products!$D:$D) * F6695, 0), IF(G6695&gt;0, _xlfn.XLOOKUP(G6695, Products!$A:$A, Products!$D:$D) * H6695, 0), IF(I6695&gt;0, _xlfn.XLOOKUP(I6695, Products!$A:$A, Products!$D:$D) * J6695, 0), IF(K6695&gt;0, _xlfn.XLOOKUP(K6695, Products!$A:$A, Products!$D:$D) * L6695, 0), IF(M6695&gt;0, _xlfn.XLOOKUP(M6695, Products!$A:$A, Products!$D:$D) * N6695, 0))</f>
        <v>1079.8700000000001</v>
      </c>
      <c r="R6695" s="46" t="str">
        <f t="shared" si="418"/>
        <v>2020-12</v>
      </c>
      <c r="S6695" t="str">
        <f t="shared" si="419"/>
        <v>2020</v>
      </c>
    </row>
    <row r="6696" spans="1:19">
      <c r="A6696" s="6">
        <v>6695</v>
      </c>
      <c r="B6696" s="6">
        <v>1040</v>
      </c>
      <c r="C6696" s="6">
        <v>18</v>
      </c>
      <c r="D6696" s="2">
        <v>44072</v>
      </c>
      <c r="E6696" s="6">
        <v>21</v>
      </c>
      <c r="F6696" s="6">
        <v>9</v>
      </c>
      <c r="G6696" s="6">
        <v>0</v>
      </c>
      <c r="H6696" s="6">
        <v>0</v>
      </c>
      <c r="I6696" s="6">
        <v>0</v>
      </c>
      <c r="J6696" s="6">
        <v>0</v>
      </c>
      <c r="K6696" s="6">
        <v>0</v>
      </c>
      <c r="L6696" s="6">
        <v>0</v>
      </c>
      <c r="M6696" s="6">
        <v>0</v>
      </c>
      <c r="N6696" s="6">
        <v>0</v>
      </c>
      <c r="O6696" s="17" t="str">
        <f t="shared" si="416"/>
        <v>21</v>
      </c>
      <c r="P6696" s="17">
        <f t="shared" si="417"/>
        <v>1</v>
      </c>
      <c r="Q6696" s="10">
        <f>SUM(IF(E6696&gt;0, _xlfn.XLOOKUP(E6696, Products!$A:$A, Products!$D:$D) * F6696, 0), IF(G6696&gt;0, _xlfn.XLOOKUP(G6696, Products!$A:$A, Products!$D:$D) * H6696, 0), IF(I6696&gt;0, _xlfn.XLOOKUP(I6696, Products!$A:$A, Products!$D:$D) * J6696, 0), IF(K6696&gt;0, _xlfn.XLOOKUP(K6696, Products!$A:$A, Products!$D:$D) * L6696, 0), IF(M6696&gt;0, _xlfn.XLOOKUP(M6696, Products!$A:$A, Products!$D:$D) * N6696, 0))</f>
        <v>334.17</v>
      </c>
      <c r="R6696" s="46" t="str">
        <f t="shared" si="418"/>
        <v>2020-08</v>
      </c>
      <c r="S6696" t="str">
        <f t="shared" si="419"/>
        <v>2020</v>
      </c>
    </row>
    <row r="6697" spans="1:19">
      <c r="A6697" s="6">
        <v>6696</v>
      </c>
      <c r="B6697" s="6">
        <v>4768</v>
      </c>
      <c r="C6697" s="6">
        <v>68</v>
      </c>
      <c r="D6697" s="2">
        <v>44492</v>
      </c>
      <c r="E6697" s="6">
        <v>22</v>
      </c>
      <c r="F6697" s="6">
        <v>10</v>
      </c>
      <c r="G6697" s="6">
        <v>2</v>
      </c>
      <c r="H6697" s="6">
        <v>4</v>
      </c>
      <c r="I6697" s="6">
        <v>9</v>
      </c>
      <c r="J6697" s="6">
        <v>3</v>
      </c>
      <c r="K6697" s="6">
        <v>0</v>
      </c>
      <c r="L6697" s="6">
        <v>0</v>
      </c>
      <c r="M6697" s="6">
        <v>0</v>
      </c>
      <c r="N6697" s="6">
        <v>0</v>
      </c>
      <c r="O6697" s="17" t="str">
        <f t="shared" si="416"/>
        <v>22, 2, 9</v>
      </c>
      <c r="P6697" s="17">
        <f t="shared" si="417"/>
        <v>3</v>
      </c>
      <c r="Q6697" s="10">
        <f>SUM(IF(E6697&gt;0, _xlfn.XLOOKUP(E6697, Products!$A:$A, Products!$D:$D) * F6697, 0), IF(G6697&gt;0, _xlfn.XLOOKUP(G6697, Products!$A:$A, Products!$D:$D) * H6697, 0), IF(I6697&gt;0, _xlfn.XLOOKUP(I6697, Products!$A:$A, Products!$D:$D) * J6697, 0), IF(K6697&gt;0, _xlfn.XLOOKUP(K6697, Products!$A:$A, Products!$D:$D) * L6697, 0), IF(M6697&gt;0, _xlfn.XLOOKUP(M6697, Products!$A:$A, Products!$D:$D) * N6697, 0))</f>
        <v>1151.5900000000001</v>
      </c>
      <c r="R6697" s="46" t="str">
        <f t="shared" si="418"/>
        <v>2021-10</v>
      </c>
      <c r="S6697" t="str">
        <f t="shared" si="419"/>
        <v>2021</v>
      </c>
    </row>
    <row r="6698" spans="1:19">
      <c r="A6698" s="6">
        <v>6697</v>
      </c>
      <c r="B6698" s="6">
        <v>1260</v>
      </c>
      <c r="C6698" s="6">
        <v>13</v>
      </c>
      <c r="D6698" s="2">
        <v>44376</v>
      </c>
      <c r="E6698" s="6">
        <v>4</v>
      </c>
      <c r="F6698" s="6">
        <v>10</v>
      </c>
      <c r="G6698" s="6">
        <v>16</v>
      </c>
      <c r="H6698" s="6">
        <v>8</v>
      </c>
      <c r="I6698" s="6">
        <v>0</v>
      </c>
      <c r="J6698" s="6">
        <v>0</v>
      </c>
      <c r="K6698" s="6">
        <v>0</v>
      </c>
      <c r="L6698" s="6">
        <v>0</v>
      </c>
      <c r="M6698" s="6">
        <v>0</v>
      </c>
      <c r="N6698" s="6">
        <v>0</v>
      </c>
      <c r="O6698" s="17" t="str">
        <f t="shared" si="416"/>
        <v>4, 16</v>
      </c>
      <c r="P6698" s="17">
        <f t="shared" si="417"/>
        <v>2</v>
      </c>
      <c r="Q6698" s="10">
        <f>SUM(IF(E6698&gt;0, _xlfn.XLOOKUP(E6698, Products!$A:$A, Products!$D:$D) * F6698, 0), IF(G6698&gt;0, _xlfn.XLOOKUP(G6698, Products!$A:$A, Products!$D:$D) * H6698, 0), IF(I6698&gt;0, _xlfn.XLOOKUP(I6698, Products!$A:$A, Products!$D:$D) * J6698, 0), IF(K6698&gt;0, _xlfn.XLOOKUP(K6698, Products!$A:$A, Products!$D:$D) * L6698, 0), IF(M6698&gt;0, _xlfn.XLOOKUP(M6698, Products!$A:$A, Products!$D:$D) * N6698, 0))</f>
        <v>1071.3400000000001</v>
      </c>
      <c r="R6698" s="46" t="str">
        <f t="shared" si="418"/>
        <v>2021-06</v>
      </c>
      <c r="S6698" t="str">
        <f t="shared" si="419"/>
        <v>2021</v>
      </c>
    </row>
    <row r="6699" spans="1:19">
      <c r="A6699" s="6">
        <v>6698</v>
      </c>
      <c r="B6699" s="6">
        <v>4775</v>
      </c>
      <c r="C6699" s="6">
        <v>9</v>
      </c>
      <c r="D6699" s="2">
        <v>45070</v>
      </c>
      <c r="E6699" s="6">
        <v>9</v>
      </c>
      <c r="F6699" s="6">
        <v>9</v>
      </c>
      <c r="G6699" s="6">
        <v>0</v>
      </c>
      <c r="H6699" s="6">
        <v>0</v>
      </c>
      <c r="I6699" s="6">
        <v>0</v>
      </c>
      <c r="J6699" s="6">
        <v>0</v>
      </c>
      <c r="K6699" s="6">
        <v>0</v>
      </c>
      <c r="L6699" s="6">
        <v>0</v>
      </c>
      <c r="M6699" s="6">
        <v>0</v>
      </c>
      <c r="N6699" s="6">
        <v>0</v>
      </c>
      <c r="O6699" s="17" t="str">
        <f t="shared" si="416"/>
        <v>9</v>
      </c>
      <c r="P6699" s="17">
        <f t="shared" si="417"/>
        <v>1</v>
      </c>
      <c r="Q6699" s="10">
        <f>SUM(IF(E6699&gt;0, _xlfn.XLOOKUP(E6699, Products!$A:$A, Products!$D:$D) * F6699, 0), IF(G6699&gt;0, _xlfn.XLOOKUP(G6699, Products!$A:$A, Products!$D:$D) * H6699, 0), IF(I6699&gt;0, _xlfn.XLOOKUP(I6699, Products!$A:$A, Products!$D:$D) * J6699, 0), IF(K6699&gt;0, _xlfn.XLOOKUP(K6699, Products!$A:$A, Products!$D:$D) * L6699, 0), IF(M6699&gt;0, _xlfn.XLOOKUP(M6699, Products!$A:$A, Products!$D:$D) * N6699, 0))</f>
        <v>179.91</v>
      </c>
      <c r="R6699" s="46" t="str">
        <f t="shared" si="418"/>
        <v>2023-05</v>
      </c>
      <c r="S6699" t="str">
        <f t="shared" si="419"/>
        <v>2023</v>
      </c>
    </row>
    <row r="6700" spans="1:19">
      <c r="A6700" s="6">
        <v>6699</v>
      </c>
      <c r="B6700" s="6">
        <v>2431</v>
      </c>
      <c r="C6700" s="6">
        <v>55</v>
      </c>
      <c r="D6700" s="2">
        <v>44188</v>
      </c>
      <c r="E6700" s="6">
        <v>17</v>
      </c>
      <c r="F6700" s="6">
        <v>4</v>
      </c>
      <c r="G6700" s="6">
        <v>0</v>
      </c>
      <c r="H6700" s="6">
        <v>0</v>
      </c>
      <c r="I6700" s="6">
        <v>0</v>
      </c>
      <c r="J6700" s="6">
        <v>0</v>
      </c>
      <c r="K6700" s="6">
        <v>0</v>
      </c>
      <c r="L6700" s="6">
        <v>0</v>
      </c>
      <c r="M6700" s="6">
        <v>0</v>
      </c>
      <c r="N6700" s="6">
        <v>0</v>
      </c>
      <c r="O6700" s="17" t="str">
        <f t="shared" si="416"/>
        <v>17</v>
      </c>
      <c r="P6700" s="17">
        <f t="shared" si="417"/>
        <v>1</v>
      </c>
      <c r="Q6700" s="10">
        <f>SUM(IF(E6700&gt;0, _xlfn.XLOOKUP(E6700, Products!$A:$A, Products!$D:$D) * F6700, 0), IF(G6700&gt;0, _xlfn.XLOOKUP(G6700, Products!$A:$A, Products!$D:$D) * H6700, 0), IF(I6700&gt;0, _xlfn.XLOOKUP(I6700, Products!$A:$A, Products!$D:$D) * J6700, 0), IF(K6700&gt;0, _xlfn.XLOOKUP(K6700, Products!$A:$A, Products!$D:$D) * L6700, 0), IF(M6700&gt;0, _xlfn.XLOOKUP(M6700, Products!$A:$A, Products!$D:$D) * N6700, 0))</f>
        <v>288.64</v>
      </c>
      <c r="R6700" s="46" t="str">
        <f t="shared" si="418"/>
        <v>2020-12</v>
      </c>
      <c r="S6700" t="str">
        <f t="shared" si="419"/>
        <v>2020</v>
      </c>
    </row>
    <row r="6701" spans="1:19">
      <c r="A6701" s="6">
        <v>6700</v>
      </c>
      <c r="B6701" s="6">
        <v>2097</v>
      </c>
      <c r="C6701" s="6">
        <v>7</v>
      </c>
      <c r="D6701" s="2">
        <v>44201</v>
      </c>
      <c r="E6701" s="6">
        <v>15</v>
      </c>
      <c r="F6701" s="6">
        <v>10</v>
      </c>
      <c r="G6701" s="6">
        <v>0</v>
      </c>
      <c r="H6701" s="6">
        <v>0</v>
      </c>
      <c r="I6701" s="6">
        <v>0</v>
      </c>
      <c r="J6701" s="6">
        <v>0</v>
      </c>
      <c r="K6701" s="6">
        <v>0</v>
      </c>
      <c r="L6701" s="6">
        <v>0</v>
      </c>
      <c r="M6701" s="6">
        <v>0</v>
      </c>
      <c r="N6701" s="6">
        <v>0</v>
      </c>
      <c r="O6701" s="17" t="str">
        <f t="shared" si="416"/>
        <v>15</v>
      </c>
      <c r="P6701" s="17">
        <f t="shared" si="417"/>
        <v>1</v>
      </c>
      <c r="Q6701" s="10">
        <f>SUM(IF(E6701&gt;0, _xlfn.XLOOKUP(E6701, Products!$A:$A, Products!$D:$D) * F6701, 0), IF(G6701&gt;0, _xlfn.XLOOKUP(G6701, Products!$A:$A, Products!$D:$D) * H6701, 0), IF(I6701&gt;0, _xlfn.XLOOKUP(I6701, Products!$A:$A, Products!$D:$D) * J6701, 0), IF(K6701&gt;0, _xlfn.XLOOKUP(K6701, Products!$A:$A, Products!$D:$D) * L6701, 0), IF(M6701&gt;0, _xlfn.XLOOKUP(M6701, Products!$A:$A, Products!$D:$D) * N6701, 0))</f>
        <v>647.79999999999995</v>
      </c>
      <c r="R6701" s="46" t="str">
        <f t="shared" si="418"/>
        <v>2021-01</v>
      </c>
      <c r="S6701" t="str">
        <f t="shared" si="419"/>
        <v>2021</v>
      </c>
    </row>
    <row r="6702" spans="1:19">
      <c r="A6702" s="6">
        <v>6701</v>
      </c>
      <c r="B6702" s="6">
        <v>4796</v>
      </c>
      <c r="C6702" s="6">
        <v>17</v>
      </c>
      <c r="D6702" s="2">
        <v>44261</v>
      </c>
      <c r="E6702" s="6">
        <v>6</v>
      </c>
      <c r="F6702" s="6">
        <v>4</v>
      </c>
      <c r="G6702" s="6">
        <v>12</v>
      </c>
      <c r="H6702" s="6">
        <v>8</v>
      </c>
      <c r="I6702" s="6">
        <v>0</v>
      </c>
      <c r="J6702" s="6">
        <v>0</v>
      </c>
      <c r="K6702" s="6">
        <v>0</v>
      </c>
      <c r="L6702" s="6">
        <v>0</v>
      </c>
      <c r="M6702" s="6">
        <v>0</v>
      </c>
      <c r="N6702" s="6">
        <v>0</v>
      </c>
      <c r="O6702" s="17" t="str">
        <f t="shared" si="416"/>
        <v>6, 12</v>
      </c>
      <c r="P6702" s="17">
        <f t="shared" si="417"/>
        <v>2</v>
      </c>
      <c r="Q6702" s="10">
        <f>SUM(IF(E6702&gt;0, _xlfn.XLOOKUP(E6702, Products!$A:$A, Products!$D:$D) * F6702, 0), IF(G6702&gt;0, _xlfn.XLOOKUP(G6702, Products!$A:$A, Products!$D:$D) * H6702, 0), IF(I6702&gt;0, _xlfn.XLOOKUP(I6702, Products!$A:$A, Products!$D:$D) * J6702, 0), IF(K6702&gt;0, _xlfn.XLOOKUP(K6702, Products!$A:$A, Products!$D:$D) * L6702, 0), IF(M6702&gt;0, _xlfn.XLOOKUP(M6702, Products!$A:$A, Products!$D:$D) * N6702, 0))</f>
        <v>488.64</v>
      </c>
      <c r="R6702" s="46" t="str">
        <f t="shared" si="418"/>
        <v>2021-03</v>
      </c>
      <c r="S6702" t="str">
        <f t="shared" si="419"/>
        <v>2021</v>
      </c>
    </row>
    <row r="6703" spans="1:19">
      <c r="A6703" s="6">
        <v>6702</v>
      </c>
      <c r="B6703" s="6">
        <v>1463</v>
      </c>
      <c r="C6703" s="6">
        <v>46</v>
      </c>
      <c r="D6703" s="2">
        <v>44674</v>
      </c>
      <c r="E6703" s="6">
        <v>10</v>
      </c>
      <c r="F6703" s="6">
        <v>9</v>
      </c>
      <c r="G6703" s="6">
        <v>0</v>
      </c>
      <c r="H6703" s="6">
        <v>0</v>
      </c>
      <c r="I6703" s="6">
        <v>0</v>
      </c>
      <c r="J6703" s="6">
        <v>0</v>
      </c>
      <c r="K6703" s="6">
        <v>0</v>
      </c>
      <c r="L6703" s="6">
        <v>0</v>
      </c>
      <c r="M6703" s="6">
        <v>0</v>
      </c>
      <c r="N6703" s="6">
        <v>0</v>
      </c>
      <c r="O6703" s="17" t="str">
        <f t="shared" si="416"/>
        <v>10</v>
      </c>
      <c r="P6703" s="17">
        <f t="shared" si="417"/>
        <v>1</v>
      </c>
      <c r="Q6703" s="10">
        <f>SUM(IF(E6703&gt;0, _xlfn.XLOOKUP(E6703, Products!$A:$A, Products!$D:$D) * F6703, 0), IF(G6703&gt;0, _xlfn.XLOOKUP(G6703, Products!$A:$A, Products!$D:$D) * H6703, 0), IF(I6703&gt;0, _xlfn.XLOOKUP(I6703, Products!$A:$A, Products!$D:$D) * J6703, 0), IF(K6703&gt;0, _xlfn.XLOOKUP(K6703, Products!$A:$A, Products!$D:$D) * L6703, 0), IF(M6703&gt;0, _xlfn.XLOOKUP(M6703, Products!$A:$A, Products!$D:$D) * N6703, 0))</f>
        <v>551.16</v>
      </c>
      <c r="R6703" s="46" t="str">
        <f t="shared" si="418"/>
        <v>2022-04</v>
      </c>
      <c r="S6703" t="str">
        <f t="shared" si="419"/>
        <v>2022</v>
      </c>
    </row>
    <row r="6704" spans="1:19">
      <c r="A6704" s="6">
        <v>6703</v>
      </c>
      <c r="B6704" s="6">
        <v>2359</v>
      </c>
      <c r="C6704" s="6">
        <v>0</v>
      </c>
      <c r="D6704" s="2">
        <v>44417</v>
      </c>
      <c r="E6704" s="6">
        <v>14</v>
      </c>
      <c r="F6704" s="6">
        <v>8</v>
      </c>
      <c r="G6704" s="6">
        <v>12</v>
      </c>
      <c r="H6704" s="6">
        <v>6</v>
      </c>
      <c r="I6704" s="6">
        <v>4</v>
      </c>
      <c r="J6704" s="6">
        <v>10</v>
      </c>
      <c r="K6704" s="6">
        <v>16</v>
      </c>
      <c r="L6704" s="6">
        <v>4</v>
      </c>
      <c r="M6704" s="6">
        <v>0</v>
      </c>
      <c r="N6704" s="6">
        <v>0</v>
      </c>
      <c r="O6704" s="17" t="str">
        <f t="shared" si="416"/>
        <v>14, 12, 4, 16</v>
      </c>
      <c r="P6704" s="17">
        <f t="shared" si="417"/>
        <v>4</v>
      </c>
      <c r="Q6704" s="10">
        <f>SUM(IF(E6704&gt;0, _xlfn.XLOOKUP(E6704, Products!$A:$A, Products!$D:$D) * F6704, 0), IF(G6704&gt;0, _xlfn.XLOOKUP(G6704, Products!$A:$A, Products!$D:$D) * H6704, 0), IF(I6704&gt;0, _xlfn.XLOOKUP(I6704, Products!$A:$A, Products!$D:$D) * J6704, 0), IF(K6704&gt;0, _xlfn.XLOOKUP(K6704, Products!$A:$A, Products!$D:$D) * L6704, 0), IF(M6704&gt;0, _xlfn.XLOOKUP(M6704, Products!$A:$A, Products!$D:$D) * N6704, 0))</f>
        <v>1652.5000000000002</v>
      </c>
      <c r="R6704" s="46" t="str">
        <f t="shared" si="418"/>
        <v>2021-08</v>
      </c>
      <c r="S6704" t="str">
        <f t="shared" si="419"/>
        <v>2021</v>
      </c>
    </row>
    <row r="6705" spans="1:19">
      <c r="A6705" s="6">
        <v>6704</v>
      </c>
      <c r="B6705" s="6">
        <v>2697</v>
      </c>
      <c r="C6705" s="6">
        <v>63</v>
      </c>
      <c r="D6705" s="2">
        <v>44722</v>
      </c>
      <c r="E6705" s="6">
        <v>6</v>
      </c>
      <c r="F6705" s="6">
        <v>6</v>
      </c>
      <c r="G6705" s="6">
        <v>4</v>
      </c>
      <c r="H6705" s="6">
        <v>10</v>
      </c>
      <c r="I6705" s="6">
        <v>4</v>
      </c>
      <c r="J6705" s="6">
        <v>10</v>
      </c>
      <c r="K6705" s="6">
        <v>7</v>
      </c>
      <c r="L6705" s="6">
        <v>5</v>
      </c>
      <c r="M6705" s="6">
        <v>0</v>
      </c>
      <c r="N6705" s="6">
        <v>0</v>
      </c>
      <c r="O6705" s="17" t="str">
        <f t="shared" si="416"/>
        <v>6, 4, 4, 7</v>
      </c>
      <c r="P6705" s="17">
        <f t="shared" si="417"/>
        <v>4</v>
      </c>
      <c r="Q6705" s="10">
        <f>SUM(IF(E6705&gt;0, _xlfn.XLOOKUP(E6705, Products!$A:$A, Products!$D:$D) * F6705, 0), IF(G6705&gt;0, _xlfn.XLOOKUP(G6705, Products!$A:$A, Products!$D:$D) * H6705, 0), IF(I6705&gt;0, _xlfn.XLOOKUP(I6705, Products!$A:$A, Products!$D:$D) * J6705, 0), IF(K6705&gt;0, _xlfn.XLOOKUP(K6705, Products!$A:$A, Products!$D:$D) * L6705, 0), IF(M6705&gt;0, _xlfn.XLOOKUP(M6705, Products!$A:$A, Products!$D:$D) * N6705, 0))</f>
        <v>990.07999999999993</v>
      </c>
      <c r="R6705" s="46" t="str">
        <f t="shared" si="418"/>
        <v>2022-06</v>
      </c>
      <c r="S6705" t="str">
        <f t="shared" si="419"/>
        <v>2022</v>
      </c>
    </row>
    <row r="6706" spans="1:19">
      <c r="A6706" s="6">
        <v>6705</v>
      </c>
      <c r="B6706" s="6">
        <v>3158</v>
      </c>
      <c r="C6706" s="6">
        <v>29</v>
      </c>
      <c r="D6706" s="2">
        <v>44776</v>
      </c>
      <c r="E6706" s="6">
        <v>18</v>
      </c>
      <c r="F6706" s="6">
        <v>9</v>
      </c>
      <c r="G6706" s="6">
        <v>9</v>
      </c>
      <c r="H6706" s="6">
        <v>9</v>
      </c>
      <c r="I6706" s="6">
        <v>8</v>
      </c>
      <c r="J6706" s="6">
        <v>1</v>
      </c>
      <c r="K6706" s="6">
        <v>0</v>
      </c>
      <c r="L6706" s="6">
        <v>0</v>
      </c>
      <c r="M6706" s="6">
        <v>0</v>
      </c>
      <c r="N6706" s="6">
        <v>0</v>
      </c>
      <c r="O6706" s="17" t="str">
        <f t="shared" si="416"/>
        <v>18, 9, 8</v>
      </c>
      <c r="P6706" s="17">
        <f t="shared" si="417"/>
        <v>3</v>
      </c>
      <c r="Q6706" s="10">
        <f>SUM(IF(E6706&gt;0, _xlfn.XLOOKUP(E6706, Products!$A:$A, Products!$D:$D) * F6706, 0), IF(G6706&gt;0, _xlfn.XLOOKUP(G6706, Products!$A:$A, Products!$D:$D) * H6706, 0), IF(I6706&gt;0, _xlfn.XLOOKUP(I6706, Products!$A:$A, Products!$D:$D) * J6706, 0), IF(K6706&gt;0, _xlfn.XLOOKUP(K6706, Products!$A:$A, Products!$D:$D) * L6706, 0), IF(M6706&gt;0, _xlfn.XLOOKUP(M6706, Products!$A:$A, Products!$D:$D) * N6706, 0))</f>
        <v>997.64999999999986</v>
      </c>
      <c r="R6706" s="46" t="str">
        <f t="shared" si="418"/>
        <v>2022-08</v>
      </c>
      <c r="S6706" t="str">
        <f t="shared" si="419"/>
        <v>2022</v>
      </c>
    </row>
    <row r="6707" spans="1:19">
      <c r="A6707" s="6">
        <v>6706</v>
      </c>
      <c r="B6707" s="6">
        <v>1131</v>
      </c>
      <c r="C6707" s="6">
        <v>29</v>
      </c>
      <c r="D6707" s="2">
        <v>45227</v>
      </c>
      <c r="E6707" s="6">
        <v>15</v>
      </c>
      <c r="F6707" s="6">
        <v>9</v>
      </c>
      <c r="G6707" s="6">
        <v>0</v>
      </c>
      <c r="H6707" s="6">
        <v>0</v>
      </c>
      <c r="I6707" s="6">
        <v>0</v>
      </c>
      <c r="J6707" s="6">
        <v>0</v>
      </c>
      <c r="K6707" s="6">
        <v>0</v>
      </c>
      <c r="L6707" s="6">
        <v>0</v>
      </c>
      <c r="M6707" s="6">
        <v>0</v>
      </c>
      <c r="N6707" s="6">
        <v>0</v>
      </c>
      <c r="O6707" s="17" t="str">
        <f t="shared" si="416"/>
        <v>15</v>
      </c>
      <c r="P6707" s="17">
        <f t="shared" si="417"/>
        <v>1</v>
      </c>
      <c r="Q6707" s="10">
        <f>SUM(IF(E6707&gt;0, _xlfn.XLOOKUP(E6707, Products!$A:$A, Products!$D:$D) * F6707, 0), IF(G6707&gt;0, _xlfn.XLOOKUP(G6707, Products!$A:$A, Products!$D:$D) * H6707, 0), IF(I6707&gt;0, _xlfn.XLOOKUP(I6707, Products!$A:$A, Products!$D:$D) * J6707, 0), IF(K6707&gt;0, _xlfn.XLOOKUP(K6707, Products!$A:$A, Products!$D:$D) * L6707, 0), IF(M6707&gt;0, _xlfn.XLOOKUP(M6707, Products!$A:$A, Products!$D:$D) * N6707, 0))</f>
        <v>583.02</v>
      </c>
      <c r="R6707" s="46" t="str">
        <f t="shared" si="418"/>
        <v>2023-10</v>
      </c>
      <c r="S6707" t="str">
        <f t="shared" si="419"/>
        <v>2023</v>
      </c>
    </row>
    <row r="6708" spans="1:19">
      <c r="A6708" s="6">
        <v>6707</v>
      </c>
      <c r="B6708" s="6">
        <v>3288</v>
      </c>
      <c r="C6708" s="6">
        <v>63</v>
      </c>
      <c r="D6708" s="2">
        <v>45197</v>
      </c>
      <c r="E6708" s="6">
        <v>10</v>
      </c>
      <c r="F6708" s="6">
        <v>3</v>
      </c>
      <c r="G6708" s="6">
        <v>21</v>
      </c>
      <c r="H6708" s="6">
        <v>4</v>
      </c>
      <c r="I6708" s="6">
        <v>22</v>
      </c>
      <c r="J6708" s="6">
        <v>4</v>
      </c>
      <c r="K6708" s="6">
        <v>19</v>
      </c>
      <c r="L6708" s="6">
        <v>9</v>
      </c>
      <c r="M6708" s="6">
        <v>17</v>
      </c>
      <c r="N6708" s="6">
        <v>6</v>
      </c>
      <c r="O6708" s="17" t="str">
        <f t="shared" si="416"/>
        <v>10, 21, 22, 19, 17</v>
      </c>
      <c r="P6708" s="17">
        <f t="shared" si="417"/>
        <v>5</v>
      </c>
      <c r="Q6708" s="10">
        <f>SUM(IF(E6708&gt;0, _xlfn.XLOOKUP(E6708, Products!$A:$A, Products!$D:$D) * F6708, 0), IF(G6708&gt;0, _xlfn.XLOOKUP(G6708, Products!$A:$A, Products!$D:$D) * H6708, 0), IF(I6708&gt;0, _xlfn.XLOOKUP(I6708, Products!$A:$A, Products!$D:$D) * J6708, 0), IF(K6708&gt;0, _xlfn.XLOOKUP(K6708, Products!$A:$A, Products!$D:$D) * L6708, 0), IF(M6708&gt;0, _xlfn.XLOOKUP(M6708, Products!$A:$A, Products!$D:$D) * N6708, 0))</f>
        <v>1771.58</v>
      </c>
      <c r="R6708" s="46" t="str">
        <f t="shared" si="418"/>
        <v>2023-09</v>
      </c>
      <c r="S6708" t="str">
        <f t="shared" si="419"/>
        <v>2023</v>
      </c>
    </row>
    <row r="6709" spans="1:19">
      <c r="A6709" s="6">
        <v>6708</v>
      </c>
      <c r="B6709" s="6">
        <v>3263</v>
      </c>
      <c r="C6709" s="6">
        <v>26</v>
      </c>
      <c r="D6709" s="2">
        <v>44066</v>
      </c>
      <c r="E6709" s="6">
        <v>1</v>
      </c>
      <c r="F6709" s="6">
        <v>4</v>
      </c>
      <c r="G6709" s="6">
        <v>8</v>
      </c>
      <c r="H6709" s="6">
        <v>9</v>
      </c>
      <c r="I6709" s="6">
        <v>1</v>
      </c>
      <c r="J6709" s="6">
        <v>1</v>
      </c>
      <c r="K6709" s="6">
        <v>0</v>
      </c>
      <c r="L6709" s="6">
        <v>0</v>
      </c>
      <c r="M6709" s="6">
        <v>0</v>
      </c>
      <c r="N6709" s="6">
        <v>0</v>
      </c>
      <c r="O6709" s="17" t="str">
        <f t="shared" si="416"/>
        <v>1, 8, 1</v>
      </c>
      <c r="P6709" s="17">
        <f t="shared" si="417"/>
        <v>3</v>
      </c>
      <c r="Q6709" s="10">
        <f>SUM(IF(E6709&gt;0, _xlfn.XLOOKUP(E6709, Products!$A:$A, Products!$D:$D) * F6709, 0), IF(G6709&gt;0, _xlfn.XLOOKUP(G6709, Products!$A:$A, Products!$D:$D) * H6709, 0), IF(I6709&gt;0, _xlfn.XLOOKUP(I6709, Products!$A:$A, Products!$D:$D) * J6709, 0), IF(K6709&gt;0, _xlfn.XLOOKUP(K6709, Products!$A:$A, Products!$D:$D) * L6709, 0), IF(M6709&gt;0, _xlfn.XLOOKUP(M6709, Products!$A:$A, Products!$D:$D) * N6709, 0))</f>
        <v>619.71</v>
      </c>
      <c r="R6709" s="46" t="str">
        <f t="shared" si="418"/>
        <v>2020-08</v>
      </c>
      <c r="S6709" t="str">
        <f t="shared" si="419"/>
        <v>2020</v>
      </c>
    </row>
    <row r="6710" spans="1:19">
      <c r="A6710" s="6">
        <v>6709</v>
      </c>
      <c r="B6710" s="6">
        <v>4497</v>
      </c>
      <c r="C6710" s="6">
        <v>62</v>
      </c>
      <c r="D6710" s="2">
        <v>44526</v>
      </c>
      <c r="E6710" s="6">
        <v>12</v>
      </c>
      <c r="F6710" s="6">
        <v>9</v>
      </c>
      <c r="G6710" s="6">
        <v>2</v>
      </c>
      <c r="H6710" s="6">
        <v>10</v>
      </c>
      <c r="I6710" s="6">
        <v>6</v>
      </c>
      <c r="J6710" s="6">
        <v>1</v>
      </c>
      <c r="K6710" s="6">
        <v>8</v>
      </c>
      <c r="L6710" s="6">
        <v>2</v>
      </c>
      <c r="M6710" s="6">
        <v>0</v>
      </c>
      <c r="N6710" s="6">
        <v>0</v>
      </c>
      <c r="O6710" s="17" t="str">
        <f t="shared" si="416"/>
        <v>12, 2, 6, 8</v>
      </c>
      <c r="P6710" s="17">
        <f t="shared" si="417"/>
        <v>4</v>
      </c>
      <c r="Q6710" s="10">
        <f>SUM(IF(E6710&gt;0, _xlfn.XLOOKUP(E6710, Products!$A:$A, Products!$D:$D) * F6710, 0), IF(G6710&gt;0, _xlfn.XLOOKUP(G6710, Products!$A:$A, Products!$D:$D) * H6710, 0), IF(I6710&gt;0, _xlfn.XLOOKUP(I6710, Products!$A:$A, Products!$D:$D) * J6710, 0), IF(K6710&gt;0, _xlfn.XLOOKUP(K6710, Products!$A:$A, Products!$D:$D) * L6710, 0), IF(M6710&gt;0, _xlfn.XLOOKUP(M6710, Products!$A:$A, Products!$D:$D) * N6710, 0))</f>
        <v>897.22</v>
      </c>
      <c r="R6710" s="46" t="str">
        <f t="shared" si="418"/>
        <v>2021-11</v>
      </c>
      <c r="S6710" t="str">
        <f t="shared" si="419"/>
        <v>2021</v>
      </c>
    </row>
    <row r="6711" spans="1:19">
      <c r="A6711" s="6">
        <v>6710</v>
      </c>
      <c r="B6711" s="6">
        <v>1553</v>
      </c>
      <c r="C6711" s="6">
        <v>54</v>
      </c>
      <c r="D6711" s="2">
        <v>45284</v>
      </c>
      <c r="E6711" s="6">
        <v>6</v>
      </c>
      <c r="F6711" s="6">
        <v>3</v>
      </c>
      <c r="G6711" s="6">
        <v>6</v>
      </c>
      <c r="H6711" s="6">
        <v>2</v>
      </c>
      <c r="I6711" s="6">
        <v>18</v>
      </c>
      <c r="J6711" s="6">
        <v>1</v>
      </c>
      <c r="K6711" s="6">
        <v>0</v>
      </c>
      <c r="L6711" s="6">
        <v>0</v>
      </c>
      <c r="M6711" s="6">
        <v>0</v>
      </c>
      <c r="N6711" s="6">
        <v>0</v>
      </c>
      <c r="O6711" s="17" t="str">
        <f t="shared" si="416"/>
        <v>6, 6, 18</v>
      </c>
      <c r="P6711" s="17">
        <f t="shared" si="417"/>
        <v>3</v>
      </c>
      <c r="Q6711" s="10">
        <f>SUM(IF(E6711&gt;0, _xlfn.XLOOKUP(E6711, Products!$A:$A, Products!$D:$D) * F6711, 0), IF(G6711&gt;0, _xlfn.XLOOKUP(G6711, Products!$A:$A, Products!$D:$D) * H6711, 0), IF(I6711&gt;0, _xlfn.XLOOKUP(I6711, Products!$A:$A, Products!$D:$D) * J6711, 0), IF(K6711&gt;0, _xlfn.XLOOKUP(K6711, Products!$A:$A, Products!$D:$D) * L6711, 0), IF(M6711&gt;0, _xlfn.XLOOKUP(M6711, Products!$A:$A, Products!$D:$D) * N6711, 0))</f>
        <v>259.95</v>
      </c>
      <c r="R6711" s="46" t="str">
        <f t="shared" si="418"/>
        <v>2023-12</v>
      </c>
      <c r="S6711" t="str">
        <f t="shared" si="419"/>
        <v>2023</v>
      </c>
    </row>
    <row r="6712" spans="1:19">
      <c r="A6712" s="6">
        <v>6711</v>
      </c>
      <c r="B6712" s="6">
        <v>387</v>
      </c>
      <c r="C6712" s="6">
        <v>64</v>
      </c>
      <c r="D6712" s="2">
        <v>44710</v>
      </c>
      <c r="E6712" s="6">
        <v>4</v>
      </c>
      <c r="F6712" s="6">
        <v>3</v>
      </c>
      <c r="G6712" s="6">
        <v>5</v>
      </c>
      <c r="H6712" s="6">
        <v>8</v>
      </c>
      <c r="I6712" s="6">
        <v>20</v>
      </c>
      <c r="J6712" s="6">
        <v>9</v>
      </c>
      <c r="K6712" s="6">
        <v>0</v>
      </c>
      <c r="L6712" s="6">
        <v>0</v>
      </c>
      <c r="M6712" s="6">
        <v>0</v>
      </c>
      <c r="N6712" s="6">
        <v>0</v>
      </c>
      <c r="O6712" s="17" t="str">
        <f t="shared" si="416"/>
        <v>4, 5, 20</v>
      </c>
      <c r="P6712" s="17">
        <f t="shared" si="417"/>
        <v>3</v>
      </c>
      <c r="Q6712" s="10">
        <f>SUM(IF(E6712&gt;0, _xlfn.XLOOKUP(E6712, Products!$A:$A, Products!$D:$D) * F6712, 0), IF(G6712&gt;0, _xlfn.XLOOKUP(G6712, Products!$A:$A, Products!$D:$D) * H6712, 0), IF(I6712&gt;0, _xlfn.XLOOKUP(I6712, Products!$A:$A, Products!$D:$D) * J6712, 0), IF(K6712&gt;0, _xlfn.XLOOKUP(K6712, Products!$A:$A, Products!$D:$D) * L6712, 0), IF(M6712&gt;0, _xlfn.XLOOKUP(M6712, Products!$A:$A, Products!$D:$D) * N6712, 0))</f>
        <v>1237.02</v>
      </c>
      <c r="R6712" s="46" t="str">
        <f t="shared" si="418"/>
        <v>2022-05</v>
      </c>
      <c r="S6712" t="str">
        <f t="shared" si="419"/>
        <v>2022</v>
      </c>
    </row>
    <row r="6713" spans="1:19">
      <c r="A6713" s="6">
        <v>6712</v>
      </c>
      <c r="B6713" s="6">
        <v>4540</v>
      </c>
      <c r="C6713" s="6">
        <v>34</v>
      </c>
      <c r="D6713" s="2">
        <v>44231</v>
      </c>
      <c r="E6713" s="6">
        <v>22</v>
      </c>
      <c r="F6713" s="6">
        <v>1</v>
      </c>
      <c r="G6713" s="6">
        <v>18</v>
      </c>
      <c r="H6713" s="6">
        <v>1</v>
      </c>
      <c r="I6713" s="6">
        <v>0</v>
      </c>
      <c r="J6713" s="6">
        <v>0</v>
      </c>
      <c r="K6713" s="6">
        <v>0</v>
      </c>
      <c r="L6713" s="6">
        <v>0</v>
      </c>
      <c r="M6713" s="6">
        <v>0</v>
      </c>
      <c r="N6713" s="6">
        <v>0</v>
      </c>
      <c r="O6713" s="17" t="str">
        <f t="shared" si="416"/>
        <v>22, 18</v>
      </c>
      <c r="P6713" s="17">
        <f t="shared" si="417"/>
        <v>2</v>
      </c>
      <c r="Q6713" s="10">
        <f>SUM(IF(E6713&gt;0, _xlfn.XLOOKUP(E6713, Products!$A:$A, Products!$D:$D) * F6713, 0), IF(G6713&gt;0, _xlfn.XLOOKUP(G6713, Products!$A:$A, Products!$D:$D) * H6713, 0), IF(I6713&gt;0, _xlfn.XLOOKUP(I6713, Products!$A:$A, Products!$D:$D) * J6713, 0), IF(K6713&gt;0, _xlfn.XLOOKUP(K6713, Products!$A:$A, Products!$D:$D) * L6713, 0), IF(M6713&gt;0, _xlfn.XLOOKUP(M6713, Products!$A:$A, Products!$D:$D) * N6713, 0))</f>
        <v>180.06</v>
      </c>
      <c r="R6713" s="46" t="str">
        <f t="shared" si="418"/>
        <v>2021-02</v>
      </c>
      <c r="S6713" t="str">
        <f t="shared" si="419"/>
        <v>2021</v>
      </c>
    </row>
    <row r="6714" spans="1:19">
      <c r="A6714" s="6">
        <v>6713</v>
      </c>
      <c r="B6714" s="6">
        <v>4229</v>
      </c>
      <c r="C6714" s="6">
        <v>66</v>
      </c>
      <c r="D6714" s="2">
        <v>44366</v>
      </c>
      <c r="E6714" s="6">
        <v>17</v>
      </c>
      <c r="F6714" s="6">
        <v>6</v>
      </c>
      <c r="G6714" s="6">
        <v>8</v>
      </c>
      <c r="H6714" s="6">
        <v>8</v>
      </c>
      <c r="I6714" s="6">
        <v>7</v>
      </c>
      <c r="J6714" s="6">
        <v>7</v>
      </c>
      <c r="K6714" s="6">
        <v>0</v>
      </c>
      <c r="L6714" s="6">
        <v>0</v>
      </c>
      <c r="M6714" s="6">
        <v>0</v>
      </c>
      <c r="N6714" s="6">
        <v>0</v>
      </c>
      <c r="O6714" s="17" t="str">
        <f t="shared" si="416"/>
        <v>17, 8, 7</v>
      </c>
      <c r="P6714" s="17">
        <f t="shared" si="417"/>
        <v>3</v>
      </c>
      <c r="Q6714" s="10">
        <f>SUM(IF(E6714&gt;0, _xlfn.XLOOKUP(E6714, Products!$A:$A, Products!$D:$D) * F6714, 0), IF(G6714&gt;0, _xlfn.XLOOKUP(G6714, Products!$A:$A, Products!$D:$D) * H6714, 0), IF(I6714&gt;0, _xlfn.XLOOKUP(I6714, Products!$A:$A, Products!$D:$D) * J6714, 0), IF(K6714&gt;0, _xlfn.XLOOKUP(K6714, Products!$A:$A, Products!$D:$D) * L6714, 0), IF(M6714&gt;0, _xlfn.XLOOKUP(M6714, Products!$A:$A, Products!$D:$D) * N6714, 0))</f>
        <v>981.56</v>
      </c>
      <c r="R6714" s="46" t="str">
        <f t="shared" si="418"/>
        <v>2021-06</v>
      </c>
      <c r="S6714" t="str">
        <f t="shared" si="419"/>
        <v>2021</v>
      </c>
    </row>
    <row r="6715" spans="1:19">
      <c r="A6715" s="6">
        <v>6714</v>
      </c>
      <c r="B6715" s="6">
        <v>4428</v>
      </c>
      <c r="C6715" s="6">
        <v>3</v>
      </c>
      <c r="D6715" s="2">
        <v>45210</v>
      </c>
      <c r="E6715" s="6">
        <v>13</v>
      </c>
      <c r="F6715" s="6">
        <v>3</v>
      </c>
      <c r="G6715" s="6">
        <v>12</v>
      </c>
      <c r="H6715" s="6">
        <v>2</v>
      </c>
      <c r="I6715" s="6">
        <v>0</v>
      </c>
      <c r="J6715" s="6">
        <v>0</v>
      </c>
      <c r="K6715" s="6">
        <v>0</v>
      </c>
      <c r="L6715" s="6">
        <v>0</v>
      </c>
      <c r="M6715" s="6">
        <v>0</v>
      </c>
      <c r="N6715" s="6">
        <v>0</v>
      </c>
      <c r="O6715" s="17" t="str">
        <f t="shared" si="416"/>
        <v>13, 12</v>
      </c>
      <c r="P6715" s="17">
        <f t="shared" si="417"/>
        <v>2</v>
      </c>
      <c r="Q6715" s="10">
        <f>SUM(IF(E6715&gt;0, _xlfn.XLOOKUP(E6715, Products!$A:$A, Products!$D:$D) * F6715, 0), IF(G6715&gt;0, _xlfn.XLOOKUP(G6715, Products!$A:$A, Products!$D:$D) * H6715, 0), IF(I6715&gt;0, _xlfn.XLOOKUP(I6715, Products!$A:$A, Products!$D:$D) * J6715, 0), IF(K6715&gt;0, _xlfn.XLOOKUP(K6715, Products!$A:$A, Products!$D:$D) * L6715, 0), IF(M6715&gt;0, _xlfn.XLOOKUP(M6715, Products!$A:$A, Products!$D:$D) * N6715, 0))</f>
        <v>380.85</v>
      </c>
      <c r="R6715" s="46" t="str">
        <f t="shared" si="418"/>
        <v>2023-10</v>
      </c>
      <c r="S6715" t="str">
        <f t="shared" si="419"/>
        <v>2023</v>
      </c>
    </row>
    <row r="6716" spans="1:19">
      <c r="A6716" s="6">
        <v>6715</v>
      </c>
      <c r="B6716" s="6">
        <v>4903</v>
      </c>
      <c r="C6716" s="6">
        <v>23</v>
      </c>
      <c r="D6716" s="2">
        <v>44444</v>
      </c>
      <c r="E6716" s="6">
        <v>1</v>
      </c>
      <c r="F6716" s="6">
        <v>8</v>
      </c>
      <c r="G6716" s="6">
        <v>7</v>
      </c>
      <c r="H6716" s="6">
        <v>4</v>
      </c>
      <c r="I6716" s="6">
        <v>0</v>
      </c>
      <c r="J6716" s="6">
        <v>0</v>
      </c>
      <c r="K6716" s="6">
        <v>0</v>
      </c>
      <c r="L6716" s="6">
        <v>0</v>
      </c>
      <c r="M6716" s="6">
        <v>0</v>
      </c>
      <c r="N6716" s="6">
        <v>0</v>
      </c>
      <c r="O6716" s="17" t="str">
        <f t="shared" si="416"/>
        <v>1, 7</v>
      </c>
      <c r="P6716" s="17">
        <f t="shared" si="417"/>
        <v>2</v>
      </c>
      <c r="Q6716" s="10">
        <f>SUM(IF(E6716&gt;0, _xlfn.XLOOKUP(E6716, Products!$A:$A, Products!$D:$D) * F6716, 0), IF(G6716&gt;0, _xlfn.XLOOKUP(G6716, Products!$A:$A, Products!$D:$D) * H6716, 0), IF(I6716&gt;0, _xlfn.XLOOKUP(I6716, Products!$A:$A, Products!$D:$D) * J6716, 0), IF(K6716&gt;0, _xlfn.XLOOKUP(K6716, Products!$A:$A, Products!$D:$D) * L6716, 0), IF(M6716&gt;0, _xlfn.XLOOKUP(M6716, Products!$A:$A, Products!$D:$D) * N6716, 0))</f>
        <v>569.12</v>
      </c>
      <c r="R6716" s="46" t="str">
        <f t="shared" si="418"/>
        <v>2021-09</v>
      </c>
      <c r="S6716" t="str">
        <f t="shared" si="419"/>
        <v>2021</v>
      </c>
    </row>
    <row r="6717" spans="1:19">
      <c r="A6717" s="6">
        <v>6716</v>
      </c>
      <c r="B6717" s="6">
        <v>4427</v>
      </c>
      <c r="C6717" s="6">
        <v>24</v>
      </c>
      <c r="D6717" s="2">
        <v>44140</v>
      </c>
      <c r="E6717" s="6">
        <v>1</v>
      </c>
      <c r="F6717" s="6">
        <v>6</v>
      </c>
      <c r="G6717" s="6">
        <v>10</v>
      </c>
      <c r="H6717" s="6">
        <v>10</v>
      </c>
      <c r="I6717" s="6">
        <v>10</v>
      </c>
      <c r="J6717" s="6">
        <v>2</v>
      </c>
      <c r="K6717" s="6">
        <v>13</v>
      </c>
      <c r="L6717" s="6">
        <v>2</v>
      </c>
      <c r="M6717" s="6">
        <v>0</v>
      </c>
      <c r="N6717" s="6">
        <v>0</v>
      </c>
      <c r="O6717" s="17" t="str">
        <f t="shared" si="416"/>
        <v>1, 10, 10, 13</v>
      </c>
      <c r="P6717" s="17">
        <f t="shared" si="417"/>
        <v>4</v>
      </c>
      <c r="Q6717" s="10">
        <f>SUM(IF(E6717&gt;0, _xlfn.XLOOKUP(E6717, Products!$A:$A, Products!$D:$D) * F6717, 0), IF(G6717&gt;0, _xlfn.XLOOKUP(G6717, Products!$A:$A, Products!$D:$D) * H6717, 0), IF(I6717&gt;0, _xlfn.XLOOKUP(I6717, Products!$A:$A, Products!$D:$D) * J6717, 0), IF(K6717&gt;0, _xlfn.XLOOKUP(K6717, Products!$A:$A, Products!$D:$D) * L6717, 0), IF(M6717&gt;0, _xlfn.XLOOKUP(M6717, Products!$A:$A, Products!$D:$D) * N6717, 0))</f>
        <v>1255.1799999999998</v>
      </c>
      <c r="R6717" s="46" t="str">
        <f t="shared" si="418"/>
        <v>2020-11</v>
      </c>
      <c r="S6717" t="str">
        <f t="shared" si="419"/>
        <v>2020</v>
      </c>
    </row>
    <row r="6718" spans="1:19">
      <c r="A6718" s="6">
        <v>6717</v>
      </c>
      <c r="B6718" s="6">
        <v>1595</v>
      </c>
      <c r="C6718" s="6">
        <v>32</v>
      </c>
      <c r="D6718" s="2">
        <v>44244</v>
      </c>
      <c r="E6718" s="6">
        <v>10</v>
      </c>
      <c r="F6718" s="6">
        <v>6</v>
      </c>
      <c r="G6718" s="6">
        <v>10</v>
      </c>
      <c r="H6718" s="6">
        <v>10</v>
      </c>
      <c r="I6718" s="6">
        <v>2</v>
      </c>
      <c r="J6718" s="6">
        <v>4</v>
      </c>
      <c r="K6718" s="6">
        <v>9</v>
      </c>
      <c r="L6718" s="6">
        <v>8</v>
      </c>
      <c r="M6718" s="6">
        <v>0</v>
      </c>
      <c r="N6718" s="6">
        <v>0</v>
      </c>
      <c r="O6718" s="17" t="str">
        <f t="shared" si="416"/>
        <v>10, 10, 2, 9</v>
      </c>
      <c r="P6718" s="17">
        <f t="shared" si="417"/>
        <v>4</v>
      </c>
      <c r="Q6718" s="10">
        <f>SUM(IF(E6718&gt;0, _xlfn.XLOOKUP(E6718, Products!$A:$A, Products!$D:$D) * F6718, 0), IF(G6718&gt;0, _xlfn.XLOOKUP(G6718, Products!$A:$A, Products!$D:$D) * H6718, 0), IF(I6718&gt;0, _xlfn.XLOOKUP(I6718, Products!$A:$A, Products!$D:$D) * J6718, 0), IF(K6718&gt;0, _xlfn.XLOOKUP(K6718, Products!$A:$A, Products!$D:$D) * L6718, 0), IF(M6718&gt;0, _xlfn.XLOOKUP(M6718, Products!$A:$A, Products!$D:$D) * N6718, 0))</f>
        <v>1296.28</v>
      </c>
      <c r="R6718" s="46" t="str">
        <f t="shared" si="418"/>
        <v>2021-02</v>
      </c>
      <c r="S6718" t="str">
        <f t="shared" si="419"/>
        <v>2021</v>
      </c>
    </row>
    <row r="6719" spans="1:19">
      <c r="A6719" s="6">
        <v>6718</v>
      </c>
      <c r="B6719" s="6">
        <v>1072</v>
      </c>
      <c r="C6719" s="6">
        <v>49</v>
      </c>
      <c r="D6719" s="2">
        <v>44656</v>
      </c>
      <c r="E6719" s="6">
        <v>8</v>
      </c>
      <c r="F6719" s="6">
        <v>10</v>
      </c>
      <c r="G6719" s="6">
        <v>9</v>
      </c>
      <c r="H6719" s="6">
        <v>2</v>
      </c>
      <c r="I6719" s="6">
        <v>8</v>
      </c>
      <c r="J6719" s="6">
        <v>4</v>
      </c>
      <c r="K6719" s="6">
        <v>0</v>
      </c>
      <c r="L6719" s="6">
        <v>0</v>
      </c>
      <c r="M6719" s="6">
        <v>0</v>
      </c>
      <c r="N6719" s="6">
        <v>0</v>
      </c>
      <c r="O6719" s="17" t="str">
        <f t="shared" si="416"/>
        <v>8, 9, 8</v>
      </c>
      <c r="P6719" s="17">
        <f t="shared" si="417"/>
        <v>3</v>
      </c>
      <c r="Q6719" s="10">
        <f>SUM(IF(E6719&gt;0, _xlfn.XLOOKUP(E6719, Products!$A:$A, Products!$D:$D) * F6719, 0), IF(G6719&gt;0, _xlfn.XLOOKUP(G6719, Products!$A:$A, Products!$D:$D) * H6719, 0), IF(I6719&gt;0, _xlfn.XLOOKUP(I6719, Products!$A:$A, Products!$D:$D) * J6719, 0), IF(K6719&gt;0, _xlfn.XLOOKUP(K6719, Products!$A:$A, Products!$D:$D) * L6719, 0), IF(M6719&gt;0, _xlfn.XLOOKUP(M6719, Products!$A:$A, Products!$D:$D) * N6719, 0))</f>
        <v>583.04</v>
      </c>
      <c r="R6719" s="46" t="str">
        <f t="shared" si="418"/>
        <v>2022-04</v>
      </c>
      <c r="S6719" t="str">
        <f t="shared" si="419"/>
        <v>2022</v>
      </c>
    </row>
    <row r="6720" spans="1:19">
      <c r="A6720" s="6">
        <v>6719</v>
      </c>
      <c r="B6720" s="6">
        <v>1956</v>
      </c>
      <c r="C6720" s="6">
        <v>26</v>
      </c>
      <c r="D6720" s="2">
        <v>44307</v>
      </c>
      <c r="E6720" s="6">
        <v>14</v>
      </c>
      <c r="F6720" s="6">
        <v>2</v>
      </c>
      <c r="G6720" s="6">
        <v>2</v>
      </c>
      <c r="H6720" s="6">
        <v>5</v>
      </c>
      <c r="I6720" s="6">
        <v>0</v>
      </c>
      <c r="J6720" s="6">
        <v>0</v>
      </c>
      <c r="K6720" s="6">
        <v>0</v>
      </c>
      <c r="L6720" s="6">
        <v>0</v>
      </c>
      <c r="M6720" s="6">
        <v>0</v>
      </c>
      <c r="N6720" s="6">
        <v>0</v>
      </c>
      <c r="O6720" s="17" t="str">
        <f t="shared" si="416"/>
        <v>14, 2</v>
      </c>
      <c r="P6720" s="17">
        <f t="shared" si="417"/>
        <v>2</v>
      </c>
      <c r="Q6720" s="10">
        <f>SUM(IF(E6720&gt;0, _xlfn.XLOOKUP(E6720, Products!$A:$A, Products!$D:$D) * F6720, 0), IF(G6720&gt;0, _xlfn.XLOOKUP(G6720, Products!$A:$A, Products!$D:$D) * H6720, 0), IF(I6720&gt;0, _xlfn.XLOOKUP(I6720, Products!$A:$A, Products!$D:$D) * J6720, 0), IF(K6720&gt;0, _xlfn.XLOOKUP(K6720, Products!$A:$A, Products!$D:$D) * L6720, 0), IF(M6720&gt;0, _xlfn.XLOOKUP(M6720, Products!$A:$A, Products!$D:$D) * N6720, 0))</f>
        <v>371.01</v>
      </c>
      <c r="R6720" s="46" t="str">
        <f t="shared" si="418"/>
        <v>2021-04</v>
      </c>
      <c r="S6720" t="str">
        <f t="shared" si="419"/>
        <v>2021</v>
      </c>
    </row>
    <row r="6721" spans="1:19">
      <c r="A6721" s="6">
        <v>6720</v>
      </c>
      <c r="B6721" s="6">
        <v>2699</v>
      </c>
      <c r="C6721" s="6">
        <v>65</v>
      </c>
      <c r="D6721" s="2">
        <v>44352</v>
      </c>
      <c r="E6721" s="6">
        <v>20</v>
      </c>
      <c r="F6721" s="6">
        <v>2</v>
      </c>
      <c r="G6721" s="6">
        <v>18</v>
      </c>
      <c r="H6721" s="6">
        <v>8</v>
      </c>
      <c r="I6721" s="6">
        <v>0</v>
      </c>
      <c r="J6721" s="6">
        <v>0</v>
      </c>
      <c r="K6721" s="6">
        <v>0</v>
      </c>
      <c r="L6721" s="6">
        <v>0</v>
      </c>
      <c r="M6721" s="6">
        <v>0</v>
      </c>
      <c r="N6721" s="6">
        <v>0</v>
      </c>
      <c r="O6721" s="17" t="str">
        <f t="shared" si="416"/>
        <v>20, 18</v>
      </c>
      <c r="P6721" s="17">
        <f t="shared" si="417"/>
        <v>2</v>
      </c>
      <c r="Q6721" s="10">
        <f>SUM(IF(E6721&gt;0, _xlfn.XLOOKUP(E6721, Products!$A:$A, Products!$D:$D) * F6721, 0), IF(G6721&gt;0, _xlfn.XLOOKUP(G6721, Products!$A:$A, Products!$D:$D) * H6721, 0), IF(I6721&gt;0, _xlfn.XLOOKUP(I6721, Products!$A:$A, Products!$D:$D) * J6721, 0), IF(K6721&gt;0, _xlfn.XLOOKUP(K6721, Products!$A:$A, Products!$D:$D) * L6721, 0), IF(M6721&gt;0, _xlfn.XLOOKUP(M6721, Products!$A:$A, Products!$D:$D) * N6721, 0))</f>
        <v>818.74</v>
      </c>
      <c r="R6721" s="46" t="str">
        <f t="shared" si="418"/>
        <v>2021-06</v>
      </c>
      <c r="S6721" t="str">
        <f t="shared" si="419"/>
        <v>2021</v>
      </c>
    </row>
    <row r="6722" spans="1:19">
      <c r="A6722" s="6">
        <v>6721</v>
      </c>
      <c r="B6722" s="6">
        <v>2757</v>
      </c>
      <c r="C6722" s="6">
        <v>33</v>
      </c>
      <c r="D6722" s="2">
        <v>44915</v>
      </c>
      <c r="E6722" s="6">
        <v>20</v>
      </c>
      <c r="F6722" s="6">
        <v>7</v>
      </c>
      <c r="G6722" s="6">
        <v>15</v>
      </c>
      <c r="H6722" s="6">
        <v>5</v>
      </c>
      <c r="I6722" s="6">
        <v>0</v>
      </c>
      <c r="J6722" s="6">
        <v>0</v>
      </c>
      <c r="K6722" s="6">
        <v>0</v>
      </c>
      <c r="L6722" s="6">
        <v>0</v>
      </c>
      <c r="M6722" s="6">
        <v>0</v>
      </c>
      <c r="N6722" s="6">
        <v>0</v>
      </c>
      <c r="O6722" s="17" t="str">
        <f t="shared" ref="O6722:O6785" si="420">IF(E6722&gt;0, E6722, "")&amp;IF(G6722&gt;0, ", "&amp;G6722, "")&amp;IF(I6722&gt;0, ", "&amp;I6722, "")&amp;IF(K6722&gt;0, ", "&amp;K6722, "")&amp;IF(M6722&gt;0, ", "&amp;M6722, "")</f>
        <v>20, 15</v>
      </c>
      <c r="P6722" s="17">
        <f t="shared" ref="P6722:P6785" si="421">SUM(--(E6722&gt;0),--(G6722&gt;0),--(I6722&gt;0),--(K6722&gt;0),--(M6722&gt;0))</f>
        <v>2</v>
      </c>
      <c r="Q6722" s="10">
        <f>SUM(IF(E6722&gt;0, _xlfn.XLOOKUP(E6722, Products!$A:$A, Products!$D:$D) * F6722, 0), IF(G6722&gt;0, _xlfn.XLOOKUP(G6722, Products!$A:$A, Products!$D:$D) * H6722, 0), IF(I6722&gt;0, _xlfn.XLOOKUP(I6722, Products!$A:$A, Products!$D:$D) * J6722, 0), IF(K6722&gt;0, _xlfn.XLOOKUP(K6722, Products!$A:$A, Products!$D:$D) * L6722, 0), IF(M6722&gt;0, _xlfn.XLOOKUP(M6722, Products!$A:$A, Products!$D:$D) * N6722, 0))</f>
        <v>766.08999999999992</v>
      </c>
      <c r="R6722" s="46" t="str">
        <f t="shared" si="418"/>
        <v>2022-12</v>
      </c>
      <c r="S6722" t="str">
        <f t="shared" si="419"/>
        <v>2022</v>
      </c>
    </row>
    <row r="6723" spans="1:19">
      <c r="A6723" s="6">
        <v>6722</v>
      </c>
      <c r="B6723" s="6">
        <v>3614</v>
      </c>
      <c r="C6723" s="6">
        <v>10</v>
      </c>
      <c r="D6723" s="2">
        <v>44833</v>
      </c>
      <c r="E6723" s="6">
        <v>19</v>
      </c>
      <c r="F6723" s="6">
        <v>9</v>
      </c>
      <c r="G6723" s="6">
        <v>13</v>
      </c>
      <c r="H6723" s="6">
        <v>10</v>
      </c>
      <c r="I6723" s="6">
        <v>18</v>
      </c>
      <c r="J6723" s="6">
        <v>6</v>
      </c>
      <c r="K6723" s="6">
        <v>0</v>
      </c>
      <c r="L6723" s="6">
        <v>0</v>
      </c>
      <c r="M6723" s="6">
        <v>0</v>
      </c>
      <c r="N6723" s="6">
        <v>0</v>
      </c>
      <c r="O6723" s="17" t="str">
        <f t="shared" si="420"/>
        <v>19, 13, 18</v>
      </c>
      <c r="P6723" s="17">
        <f t="shared" si="421"/>
        <v>3</v>
      </c>
      <c r="Q6723" s="10">
        <f>SUM(IF(E6723&gt;0, _xlfn.XLOOKUP(E6723, Products!$A:$A, Products!$D:$D) * F6723, 0), IF(G6723&gt;0, _xlfn.XLOOKUP(G6723, Products!$A:$A, Products!$D:$D) * H6723, 0), IF(I6723&gt;0, _xlfn.XLOOKUP(I6723, Products!$A:$A, Products!$D:$D) * J6723, 0), IF(K6723&gt;0, _xlfn.XLOOKUP(K6723, Products!$A:$A, Products!$D:$D) * L6723, 0), IF(M6723&gt;0, _xlfn.XLOOKUP(M6723, Products!$A:$A, Products!$D:$D) * N6723, 0))</f>
        <v>2129.54</v>
      </c>
      <c r="R6723" s="46" t="str">
        <f t="shared" ref="R6723:R6786" si="422">TEXT(D6723, "yyyy-mm")</f>
        <v>2022-09</v>
      </c>
      <c r="S6723" t="str">
        <f t="shared" ref="S6723:S6786" si="423">TEXT(D6723, "yyyy")</f>
        <v>2022</v>
      </c>
    </row>
    <row r="6724" spans="1:19">
      <c r="A6724" s="6">
        <v>6723</v>
      </c>
      <c r="B6724" s="6">
        <v>3945</v>
      </c>
      <c r="C6724" s="6">
        <v>46</v>
      </c>
      <c r="D6724" s="2">
        <v>43984</v>
      </c>
      <c r="E6724" s="6">
        <v>3</v>
      </c>
      <c r="F6724" s="6">
        <v>4</v>
      </c>
      <c r="G6724" s="6">
        <v>22</v>
      </c>
      <c r="H6724" s="6">
        <v>5</v>
      </c>
      <c r="I6724" s="6">
        <v>0</v>
      </c>
      <c r="J6724" s="6">
        <v>0</v>
      </c>
      <c r="K6724" s="6">
        <v>0</v>
      </c>
      <c r="L6724" s="6">
        <v>0</v>
      </c>
      <c r="M6724" s="6">
        <v>0</v>
      </c>
      <c r="N6724" s="6">
        <v>0</v>
      </c>
      <c r="O6724" s="17" t="str">
        <f t="shared" si="420"/>
        <v>3, 22</v>
      </c>
      <c r="P6724" s="17">
        <f t="shared" si="421"/>
        <v>2</v>
      </c>
      <c r="Q6724" s="10">
        <f>SUM(IF(E6724&gt;0, _xlfn.XLOOKUP(E6724, Products!$A:$A, Products!$D:$D) * F6724, 0), IF(G6724&gt;0, _xlfn.XLOOKUP(G6724, Products!$A:$A, Products!$D:$D) * H6724, 0), IF(I6724&gt;0, _xlfn.XLOOKUP(I6724, Products!$A:$A, Products!$D:$D) * J6724, 0), IF(K6724&gt;0, _xlfn.XLOOKUP(K6724, Products!$A:$A, Products!$D:$D) * L6724, 0), IF(M6724&gt;0, _xlfn.XLOOKUP(M6724, Products!$A:$A, Products!$D:$D) * N6724, 0))</f>
        <v>599.30999999999995</v>
      </c>
      <c r="R6724" s="46" t="str">
        <f t="shared" si="422"/>
        <v>2020-06</v>
      </c>
      <c r="S6724" t="str">
        <f t="shared" si="423"/>
        <v>2020</v>
      </c>
    </row>
    <row r="6725" spans="1:19">
      <c r="A6725" s="6">
        <v>6724</v>
      </c>
      <c r="B6725" s="6">
        <v>3219</v>
      </c>
      <c r="C6725" s="6">
        <v>60</v>
      </c>
      <c r="D6725" s="2">
        <v>44320</v>
      </c>
      <c r="E6725" s="6">
        <v>7</v>
      </c>
      <c r="F6725" s="6">
        <v>5</v>
      </c>
      <c r="G6725" s="6">
        <v>21</v>
      </c>
      <c r="H6725" s="6">
        <v>3</v>
      </c>
      <c r="I6725" s="6">
        <v>0</v>
      </c>
      <c r="J6725" s="6">
        <v>0</v>
      </c>
      <c r="K6725" s="6">
        <v>0</v>
      </c>
      <c r="L6725" s="6">
        <v>0</v>
      </c>
      <c r="M6725" s="6">
        <v>0</v>
      </c>
      <c r="N6725" s="6">
        <v>0</v>
      </c>
      <c r="O6725" s="17" t="str">
        <f t="shared" si="420"/>
        <v>7, 21</v>
      </c>
      <c r="P6725" s="17">
        <f t="shared" si="421"/>
        <v>2</v>
      </c>
      <c r="Q6725" s="10">
        <f>SUM(IF(E6725&gt;0, _xlfn.XLOOKUP(E6725, Products!$A:$A, Products!$D:$D) * F6725, 0), IF(G6725&gt;0, _xlfn.XLOOKUP(G6725, Products!$A:$A, Products!$D:$D) * H6725, 0), IF(I6725&gt;0, _xlfn.XLOOKUP(I6725, Products!$A:$A, Products!$D:$D) * J6725, 0), IF(K6725&gt;0, _xlfn.XLOOKUP(K6725, Products!$A:$A, Products!$D:$D) * L6725, 0), IF(M6725&gt;0, _xlfn.XLOOKUP(M6725, Products!$A:$A, Products!$D:$D) * N6725, 0))</f>
        <v>281.59000000000003</v>
      </c>
      <c r="R6725" s="46" t="str">
        <f t="shared" si="422"/>
        <v>2021-05</v>
      </c>
      <c r="S6725" t="str">
        <f t="shared" si="423"/>
        <v>2021</v>
      </c>
    </row>
    <row r="6726" spans="1:19">
      <c r="A6726" s="6">
        <v>6725</v>
      </c>
      <c r="B6726" s="6">
        <v>2955</v>
      </c>
      <c r="C6726" s="6">
        <v>66</v>
      </c>
      <c r="D6726" s="2">
        <v>44210</v>
      </c>
      <c r="E6726" s="6">
        <v>10</v>
      </c>
      <c r="F6726" s="6">
        <v>5</v>
      </c>
      <c r="G6726" s="6">
        <v>0</v>
      </c>
      <c r="H6726" s="6">
        <v>0</v>
      </c>
      <c r="I6726" s="6">
        <v>0</v>
      </c>
      <c r="J6726" s="6">
        <v>0</v>
      </c>
      <c r="K6726" s="6">
        <v>0</v>
      </c>
      <c r="L6726" s="6">
        <v>0</v>
      </c>
      <c r="M6726" s="6">
        <v>0</v>
      </c>
      <c r="N6726" s="6">
        <v>0</v>
      </c>
      <c r="O6726" s="17" t="str">
        <f t="shared" si="420"/>
        <v>10</v>
      </c>
      <c r="P6726" s="17">
        <f t="shared" si="421"/>
        <v>1</v>
      </c>
      <c r="Q6726" s="10">
        <f>SUM(IF(E6726&gt;0, _xlfn.XLOOKUP(E6726, Products!$A:$A, Products!$D:$D) * F6726, 0), IF(G6726&gt;0, _xlfn.XLOOKUP(G6726, Products!$A:$A, Products!$D:$D) * H6726, 0), IF(I6726&gt;0, _xlfn.XLOOKUP(I6726, Products!$A:$A, Products!$D:$D) * J6726, 0), IF(K6726&gt;0, _xlfn.XLOOKUP(K6726, Products!$A:$A, Products!$D:$D) * L6726, 0), IF(M6726&gt;0, _xlfn.XLOOKUP(M6726, Products!$A:$A, Products!$D:$D) * N6726, 0))</f>
        <v>306.2</v>
      </c>
      <c r="R6726" s="46" t="str">
        <f t="shared" si="422"/>
        <v>2021-01</v>
      </c>
      <c r="S6726" t="str">
        <f t="shared" si="423"/>
        <v>2021</v>
      </c>
    </row>
    <row r="6727" spans="1:19">
      <c r="A6727" s="6">
        <v>6726</v>
      </c>
      <c r="B6727" s="6">
        <v>2014</v>
      </c>
      <c r="C6727" s="6">
        <v>39</v>
      </c>
      <c r="D6727" s="2">
        <v>43997</v>
      </c>
      <c r="E6727" s="6">
        <v>10</v>
      </c>
      <c r="F6727" s="6">
        <v>6</v>
      </c>
      <c r="G6727" s="6">
        <v>4</v>
      </c>
      <c r="H6727" s="6">
        <v>3</v>
      </c>
      <c r="I6727" s="6">
        <v>13</v>
      </c>
      <c r="J6727" s="6">
        <v>8</v>
      </c>
      <c r="K6727" s="6">
        <v>0</v>
      </c>
      <c r="L6727" s="6">
        <v>0</v>
      </c>
      <c r="M6727" s="6">
        <v>0</v>
      </c>
      <c r="N6727" s="6">
        <v>0</v>
      </c>
      <c r="O6727" s="17" t="str">
        <f t="shared" si="420"/>
        <v>10, 4, 13</v>
      </c>
      <c r="P6727" s="17">
        <f t="shared" si="421"/>
        <v>3</v>
      </c>
      <c r="Q6727" s="10">
        <f>SUM(IF(E6727&gt;0, _xlfn.XLOOKUP(E6727, Products!$A:$A, Products!$D:$D) * F6727, 0), IF(G6727&gt;0, _xlfn.XLOOKUP(G6727, Products!$A:$A, Products!$D:$D) * H6727, 0), IF(I6727&gt;0, _xlfn.XLOOKUP(I6727, Products!$A:$A, Products!$D:$D) * J6727, 0), IF(K6727&gt;0, _xlfn.XLOOKUP(K6727, Products!$A:$A, Products!$D:$D) * L6727, 0), IF(M6727&gt;0, _xlfn.XLOOKUP(M6727, Products!$A:$A, Products!$D:$D) * N6727, 0))</f>
        <v>1241.53</v>
      </c>
      <c r="R6727" s="46" t="str">
        <f t="shared" si="422"/>
        <v>2020-06</v>
      </c>
      <c r="S6727" t="str">
        <f t="shared" si="423"/>
        <v>2020</v>
      </c>
    </row>
    <row r="6728" spans="1:19">
      <c r="A6728" s="6">
        <v>6727</v>
      </c>
      <c r="B6728" s="6">
        <v>407</v>
      </c>
      <c r="C6728" s="6">
        <v>1</v>
      </c>
      <c r="D6728" s="2">
        <v>43927</v>
      </c>
      <c r="E6728" s="6">
        <v>4</v>
      </c>
      <c r="F6728" s="6">
        <v>2</v>
      </c>
      <c r="G6728" s="6">
        <v>0</v>
      </c>
      <c r="H6728" s="6">
        <v>0</v>
      </c>
      <c r="I6728" s="6">
        <v>0</v>
      </c>
      <c r="J6728" s="6">
        <v>0</v>
      </c>
      <c r="K6728" s="6">
        <v>0</v>
      </c>
      <c r="L6728" s="6">
        <v>0</v>
      </c>
      <c r="M6728" s="6">
        <v>0</v>
      </c>
      <c r="N6728" s="6">
        <v>0</v>
      </c>
      <c r="O6728" s="17" t="str">
        <f t="shared" si="420"/>
        <v>4</v>
      </c>
      <c r="P6728" s="17">
        <f t="shared" si="421"/>
        <v>1</v>
      </c>
      <c r="Q6728" s="10">
        <f>SUM(IF(E6728&gt;0, _xlfn.XLOOKUP(E6728, Products!$A:$A, Products!$D:$D) * F6728, 0), IF(G6728&gt;0, _xlfn.XLOOKUP(G6728, Products!$A:$A, Products!$D:$D) * H6728, 0), IF(I6728&gt;0, _xlfn.XLOOKUP(I6728, Products!$A:$A, Products!$D:$D) * J6728, 0), IF(K6728&gt;0, _xlfn.XLOOKUP(K6728, Products!$A:$A, Products!$D:$D) * L6728, 0), IF(M6728&gt;0, _xlfn.XLOOKUP(M6728, Products!$A:$A, Products!$D:$D) * N6728, 0))</f>
        <v>61.18</v>
      </c>
      <c r="R6728" s="46" t="str">
        <f t="shared" si="422"/>
        <v>2020-04</v>
      </c>
      <c r="S6728" t="str">
        <f t="shared" si="423"/>
        <v>2020</v>
      </c>
    </row>
    <row r="6729" spans="1:19">
      <c r="A6729" s="6">
        <v>6728</v>
      </c>
      <c r="B6729" s="6">
        <v>2821</v>
      </c>
      <c r="C6729" s="6">
        <v>56</v>
      </c>
      <c r="D6729" s="2">
        <v>44607</v>
      </c>
      <c r="E6729" s="6">
        <v>18</v>
      </c>
      <c r="F6729" s="6">
        <v>1</v>
      </c>
      <c r="G6729" s="6">
        <v>5</v>
      </c>
      <c r="H6729" s="6">
        <v>9</v>
      </c>
      <c r="I6729" s="6">
        <v>13</v>
      </c>
      <c r="J6729" s="6">
        <v>9</v>
      </c>
      <c r="K6729" s="6">
        <v>0</v>
      </c>
      <c r="L6729" s="6">
        <v>0</v>
      </c>
      <c r="M6729" s="6">
        <v>0</v>
      </c>
      <c r="N6729" s="6">
        <v>0</v>
      </c>
      <c r="O6729" s="17" t="str">
        <f t="shared" si="420"/>
        <v>18, 5, 13</v>
      </c>
      <c r="P6729" s="17">
        <f t="shared" si="421"/>
        <v>3</v>
      </c>
      <c r="Q6729" s="10">
        <f>SUM(IF(E6729&gt;0, _xlfn.XLOOKUP(E6729, Products!$A:$A, Products!$D:$D) * F6729, 0), IF(G6729&gt;0, _xlfn.XLOOKUP(G6729, Products!$A:$A, Products!$D:$D) * H6729, 0), IF(I6729&gt;0, _xlfn.XLOOKUP(I6729, Products!$A:$A, Products!$D:$D) * J6729, 0), IF(K6729&gt;0, _xlfn.XLOOKUP(K6729, Products!$A:$A, Products!$D:$D) * L6729, 0), IF(M6729&gt;0, _xlfn.XLOOKUP(M6729, Products!$A:$A, Products!$D:$D) * N6729, 0))</f>
        <v>1615.47</v>
      </c>
      <c r="R6729" s="46" t="str">
        <f t="shared" si="422"/>
        <v>2022-02</v>
      </c>
      <c r="S6729" t="str">
        <f t="shared" si="423"/>
        <v>2022</v>
      </c>
    </row>
    <row r="6730" spans="1:19">
      <c r="A6730" s="6">
        <v>6729</v>
      </c>
      <c r="B6730" s="6">
        <v>343</v>
      </c>
      <c r="C6730" s="6">
        <v>0</v>
      </c>
      <c r="D6730" s="2">
        <v>44284</v>
      </c>
      <c r="E6730" s="6">
        <v>13</v>
      </c>
      <c r="F6730" s="6">
        <v>10</v>
      </c>
      <c r="G6730" s="6">
        <v>0</v>
      </c>
      <c r="H6730" s="6">
        <v>0</v>
      </c>
      <c r="I6730" s="6">
        <v>0</v>
      </c>
      <c r="J6730" s="6">
        <v>0</v>
      </c>
      <c r="K6730" s="6">
        <v>0</v>
      </c>
      <c r="L6730" s="6">
        <v>0</v>
      </c>
      <c r="M6730" s="6">
        <v>0</v>
      </c>
      <c r="N6730" s="6">
        <v>0</v>
      </c>
      <c r="O6730" s="17" t="str">
        <f t="shared" si="420"/>
        <v>13</v>
      </c>
      <c r="P6730" s="17">
        <f t="shared" si="421"/>
        <v>1</v>
      </c>
      <c r="Q6730" s="10">
        <f>SUM(IF(E6730&gt;0, _xlfn.XLOOKUP(E6730, Products!$A:$A, Products!$D:$D) * F6730, 0), IF(G6730&gt;0, _xlfn.XLOOKUP(G6730, Products!$A:$A, Products!$D:$D) * H6730, 0), IF(I6730&gt;0, _xlfn.XLOOKUP(I6730, Products!$A:$A, Products!$D:$D) * J6730, 0), IF(K6730&gt;0, _xlfn.XLOOKUP(K6730, Products!$A:$A, Products!$D:$D) * L6730, 0), IF(M6730&gt;0, _xlfn.XLOOKUP(M6730, Products!$A:$A, Products!$D:$D) * N6730, 0))</f>
        <v>977.90000000000009</v>
      </c>
      <c r="R6730" s="46" t="str">
        <f t="shared" si="422"/>
        <v>2021-03</v>
      </c>
      <c r="S6730" t="str">
        <f t="shared" si="423"/>
        <v>2021</v>
      </c>
    </row>
    <row r="6731" spans="1:19">
      <c r="A6731" s="6">
        <v>6730</v>
      </c>
      <c r="B6731" s="6">
        <v>3282</v>
      </c>
      <c r="C6731" s="6">
        <v>0</v>
      </c>
      <c r="D6731" s="2">
        <v>44762</v>
      </c>
      <c r="E6731" s="6">
        <v>11</v>
      </c>
      <c r="F6731" s="6">
        <v>3</v>
      </c>
      <c r="G6731" s="6">
        <v>0</v>
      </c>
      <c r="H6731" s="6">
        <v>0</v>
      </c>
      <c r="I6731" s="6">
        <v>0</v>
      </c>
      <c r="J6731" s="6">
        <v>0</v>
      </c>
      <c r="K6731" s="6">
        <v>0</v>
      </c>
      <c r="L6731" s="6">
        <v>0</v>
      </c>
      <c r="M6731" s="6">
        <v>0</v>
      </c>
      <c r="N6731" s="6">
        <v>0</v>
      </c>
      <c r="O6731" s="17" t="str">
        <f t="shared" si="420"/>
        <v>11</v>
      </c>
      <c r="P6731" s="17">
        <f t="shared" si="421"/>
        <v>1</v>
      </c>
      <c r="Q6731" s="10">
        <f>SUM(IF(E6731&gt;0, _xlfn.XLOOKUP(E6731, Products!$A:$A, Products!$D:$D) * F6731, 0), IF(G6731&gt;0, _xlfn.XLOOKUP(G6731, Products!$A:$A, Products!$D:$D) * H6731, 0), IF(I6731&gt;0, _xlfn.XLOOKUP(I6731, Products!$A:$A, Products!$D:$D) * J6731, 0), IF(K6731&gt;0, _xlfn.XLOOKUP(K6731, Products!$A:$A, Products!$D:$D) * L6731, 0), IF(M6731&gt;0, _xlfn.XLOOKUP(M6731, Products!$A:$A, Products!$D:$D) * N6731, 0))</f>
        <v>79.98</v>
      </c>
      <c r="R6731" s="46" t="str">
        <f t="shared" si="422"/>
        <v>2022-07</v>
      </c>
      <c r="S6731" t="str">
        <f t="shared" si="423"/>
        <v>2022</v>
      </c>
    </row>
    <row r="6732" spans="1:19">
      <c r="A6732" s="6">
        <v>6731</v>
      </c>
      <c r="B6732" s="6">
        <v>4492</v>
      </c>
      <c r="C6732" s="6">
        <v>66</v>
      </c>
      <c r="D6732" s="2">
        <v>44593</v>
      </c>
      <c r="E6732" s="6">
        <v>8</v>
      </c>
      <c r="F6732" s="6">
        <v>6</v>
      </c>
      <c r="G6732" s="6">
        <v>18</v>
      </c>
      <c r="H6732" s="6">
        <v>10</v>
      </c>
      <c r="I6732" s="6">
        <v>21</v>
      </c>
      <c r="J6732" s="6">
        <v>9</v>
      </c>
      <c r="K6732" s="6">
        <v>0</v>
      </c>
      <c r="L6732" s="6">
        <v>0</v>
      </c>
      <c r="M6732" s="6">
        <v>0</v>
      </c>
      <c r="N6732" s="6">
        <v>0</v>
      </c>
      <c r="O6732" s="17" t="str">
        <f t="shared" si="420"/>
        <v>8, 18, 21</v>
      </c>
      <c r="P6732" s="17">
        <f t="shared" si="421"/>
        <v>3</v>
      </c>
      <c r="Q6732" s="10">
        <f>SUM(IF(E6732&gt;0, _xlfn.XLOOKUP(E6732, Products!$A:$A, Products!$D:$D) * F6732, 0), IF(G6732&gt;0, _xlfn.XLOOKUP(G6732, Products!$A:$A, Products!$D:$D) * H6732, 0), IF(I6732&gt;0, _xlfn.XLOOKUP(I6732, Products!$A:$A, Products!$D:$D) * J6732, 0), IF(K6732&gt;0, _xlfn.XLOOKUP(K6732, Products!$A:$A, Products!$D:$D) * L6732, 0), IF(M6732&gt;0, _xlfn.XLOOKUP(M6732, Products!$A:$A, Products!$D:$D) * N6732, 0))</f>
        <v>1432.41</v>
      </c>
      <c r="R6732" s="46" t="str">
        <f t="shared" si="422"/>
        <v>2022-02</v>
      </c>
      <c r="S6732" t="str">
        <f t="shared" si="423"/>
        <v>2022</v>
      </c>
    </row>
    <row r="6733" spans="1:19">
      <c r="A6733" s="6">
        <v>6732</v>
      </c>
      <c r="B6733" s="6">
        <v>1764</v>
      </c>
      <c r="C6733" s="6">
        <v>17</v>
      </c>
      <c r="D6733" s="2">
        <v>45021</v>
      </c>
      <c r="E6733" s="6">
        <v>14</v>
      </c>
      <c r="F6733" s="6">
        <v>8</v>
      </c>
      <c r="G6733" s="6">
        <v>14</v>
      </c>
      <c r="H6733" s="6">
        <v>4</v>
      </c>
      <c r="I6733" s="6">
        <v>0</v>
      </c>
      <c r="J6733" s="6">
        <v>0</v>
      </c>
      <c r="K6733" s="6">
        <v>0</v>
      </c>
      <c r="L6733" s="6">
        <v>0</v>
      </c>
      <c r="M6733" s="6">
        <v>0</v>
      </c>
      <c r="N6733" s="6">
        <v>0</v>
      </c>
      <c r="O6733" s="17" t="str">
        <f t="shared" si="420"/>
        <v>14, 14</v>
      </c>
      <c r="P6733" s="17">
        <f t="shared" si="421"/>
        <v>2</v>
      </c>
      <c r="Q6733" s="10">
        <f>SUM(IF(E6733&gt;0, _xlfn.XLOOKUP(E6733, Products!$A:$A, Products!$D:$D) * F6733, 0), IF(G6733&gt;0, _xlfn.XLOOKUP(G6733, Products!$A:$A, Products!$D:$D) * H6733, 0), IF(I6733&gt;0, _xlfn.XLOOKUP(I6733, Products!$A:$A, Products!$D:$D) * J6733, 0), IF(K6733&gt;0, _xlfn.XLOOKUP(K6733, Products!$A:$A, Products!$D:$D) * L6733, 0), IF(M6733&gt;0, _xlfn.XLOOKUP(M6733, Products!$A:$A, Products!$D:$D) * N6733, 0))</f>
        <v>1052.1600000000001</v>
      </c>
      <c r="R6733" s="46" t="str">
        <f t="shared" si="422"/>
        <v>2023-04</v>
      </c>
      <c r="S6733" t="str">
        <f t="shared" si="423"/>
        <v>2023</v>
      </c>
    </row>
    <row r="6734" spans="1:19">
      <c r="A6734" s="6">
        <v>6733</v>
      </c>
      <c r="B6734" s="6">
        <v>4682</v>
      </c>
      <c r="C6734" s="6">
        <v>28</v>
      </c>
      <c r="D6734" s="2">
        <v>44953</v>
      </c>
      <c r="E6734" s="6">
        <v>11</v>
      </c>
      <c r="F6734" s="6">
        <v>1</v>
      </c>
      <c r="G6734" s="6">
        <v>19</v>
      </c>
      <c r="H6734" s="6">
        <v>6</v>
      </c>
      <c r="I6734" s="6">
        <v>8</v>
      </c>
      <c r="J6734" s="6">
        <v>3</v>
      </c>
      <c r="K6734" s="6">
        <v>22</v>
      </c>
      <c r="L6734" s="6">
        <v>7</v>
      </c>
      <c r="M6734" s="6">
        <v>11</v>
      </c>
      <c r="N6734" s="6">
        <v>3</v>
      </c>
      <c r="O6734" s="17" t="str">
        <f t="shared" si="420"/>
        <v>11, 19, 8, 22, 11</v>
      </c>
      <c r="P6734" s="17">
        <f t="shared" si="421"/>
        <v>5</v>
      </c>
      <c r="Q6734" s="10">
        <f>SUM(IF(E6734&gt;0, _xlfn.XLOOKUP(E6734, Products!$A:$A, Products!$D:$D) * F6734, 0), IF(G6734&gt;0, _xlfn.XLOOKUP(G6734, Products!$A:$A, Products!$D:$D) * H6734, 0), IF(I6734&gt;0, _xlfn.XLOOKUP(I6734, Products!$A:$A, Products!$D:$D) * J6734, 0), IF(K6734&gt;0, _xlfn.XLOOKUP(K6734, Products!$A:$A, Products!$D:$D) * L6734, 0), IF(M6734&gt;0, _xlfn.XLOOKUP(M6734, Products!$A:$A, Products!$D:$D) * N6734, 0))</f>
        <v>1299.1400000000003</v>
      </c>
      <c r="R6734" s="46" t="str">
        <f t="shared" si="422"/>
        <v>2023-01</v>
      </c>
      <c r="S6734" t="str">
        <f t="shared" si="423"/>
        <v>2023</v>
      </c>
    </row>
    <row r="6735" spans="1:19">
      <c r="A6735" s="6">
        <v>6734</v>
      </c>
      <c r="B6735" s="6">
        <v>2766</v>
      </c>
      <c r="C6735" s="6">
        <v>25</v>
      </c>
      <c r="D6735" s="2">
        <v>44522</v>
      </c>
      <c r="E6735" s="6">
        <v>22</v>
      </c>
      <c r="F6735" s="6">
        <v>8</v>
      </c>
      <c r="G6735" s="6">
        <v>3</v>
      </c>
      <c r="H6735" s="6">
        <v>5</v>
      </c>
      <c r="I6735" s="6">
        <v>11</v>
      </c>
      <c r="J6735" s="6">
        <v>2</v>
      </c>
      <c r="K6735" s="6">
        <v>9</v>
      </c>
      <c r="L6735" s="6">
        <v>7</v>
      </c>
      <c r="M6735" s="6">
        <v>0</v>
      </c>
      <c r="N6735" s="6">
        <v>0</v>
      </c>
      <c r="O6735" s="17" t="str">
        <f t="shared" si="420"/>
        <v>22, 3, 11, 9</v>
      </c>
      <c r="P6735" s="17">
        <f t="shared" si="421"/>
        <v>4</v>
      </c>
      <c r="Q6735" s="10">
        <f>SUM(IF(E6735&gt;0, _xlfn.XLOOKUP(E6735, Products!$A:$A, Products!$D:$D) * F6735, 0), IF(G6735&gt;0, _xlfn.XLOOKUP(G6735, Products!$A:$A, Products!$D:$D) * H6735, 0), IF(I6735&gt;0, _xlfn.XLOOKUP(I6735, Products!$A:$A, Products!$D:$D) * J6735, 0), IF(K6735&gt;0, _xlfn.XLOOKUP(K6735, Products!$A:$A, Products!$D:$D) * L6735, 0), IF(M6735&gt;0, _xlfn.XLOOKUP(M6735, Products!$A:$A, Products!$D:$D) * N6735, 0))</f>
        <v>1106.03</v>
      </c>
      <c r="R6735" s="46" t="str">
        <f t="shared" si="422"/>
        <v>2021-11</v>
      </c>
      <c r="S6735" t="str">
        <f t="shared" si="423"/>
        <v>2021</v>
      </c>
    </row>
    <row r="6736" spans="1:19">
      <c r="A6736" s="6">
        <v>6735</v>
      </c>
      <c r="B6736" s="6">
        <v>2234</v>
      </c>
      <c r="C6736" s="6">
        <v>0</v>
      </c>
      <c r="D6736" s="2">
        <v>44673</v>
      </c>
      <c r="E6736" s="6">
        <v>11</v>
      </c>
      <c r="F6736" s="6">
        <v>8</v>
      </c>
      <c r="G6736" s="6">
        <v>10</v>
      </c>
      <c r="H6736" s="6">
        <v>3</v>
      </c>
      <c r="I6736" s="6">
        <v>0</v>
      </c>
      <c r="J6736" s="6">
        <v>0</v>
      </c>
      <c r="K6736" s="6">
        <v>0</v>
      </c>
      <c r="L6736" s="6">
        <v>0</v>
      </c>
      <c r="M6736" s="6">
        <v>0</v>
      </c>
      <c r="N6736" s="6">
        <v>0</v>
      </c>
      <c r="O6736" s="17" t="str">
        <f t="shared" si="420"/>
        <v>11, 10</v>
      </c>
      <c r="P6736" s="17">
        <f t="shared" si="421"/>
        <v>2</v>
      </c>
      <c r="Q6736" s="10">
        <f>SUM(IF(E6736&gt;0, _xlfn.XLOOKUP(E6736, Products!$A:$A, Products!$D:$D) * F6736, 0), IF(G6736&gt;0, _xlfn.XLOOKUP(G6736, Products!$A:$A, Products!$D:$D) * H6736, 0), IF(I6736&gt;0, _xlfn.XLOOKUP(I6736, Products!$A:$A, Products!$D:$D) * J6736, 0), IF(K6736&gt;0, _xlfn.XLOOKUP(K6736, Products!$A:$A, Products!$D:$D) * L6736, 0), IF(M6736&gt;0, _xlfn.XLOOKUP(M6736, Products!$A:$A, Products!$D:$D) * N6736, 0))</f>
        <v>397</v>
      </c>
      <c r="R6736" s="46" t="str">
        <f t="shared" si="422"/>
        <v>2022-04</v>
      </c>
      <c r="S6736" t="str">
        <f t="shared" si="423"/>
        <v>2022</v>
      </c>
    </row>
    <row r="6737" spans="1:19">
      <c r="A6737" s="6">
        <v>6736</v>
      </c>
      <c r="B6737" s="6">
        <v>3544</v>
      </c>
      <c r="C6737" s="6">
        <v>54</v>
      </c>
      <c r="D6737" s="2">
        <v>44189</v>
      </c>
      <c r="E6737" s="6">
        <v>2</v>
      </c>
      <c r="F6737" s="6">
        <v>9</v>
      </c>
      <c r="G6737" s="6">
        <v>0</v>
      </c>
      <c r="H6737" s="6">
        <v>0</v>
      </c>
      <c r="I6737" s="6">
        <v>0</v>
      </c>
      <c r="J6737" s="6">
        <v>0</v>
      </c>
      <c r="K6737" s="6">
        <v>0</v>
      </c>
      <c r="L6737" s="6">
        <v>0</v>
      </c>
      <c r="M6737" s="6">
        <v>0</v>
      </c>
      <c r="N6737" s="6">
        <v>0</v>
      </c>
      <c r="O6737" s="17" t="str">
        <f t="shared" si="420"/>
        <v>2</v>
      </c>
      <c r="P6737" s="17">
        <f t="shared" si="421"/>
        <v>1</v>
      </c>
      <c r="Q6737" s="10">
        <f>SUM(IF(E6737&gt;0, _xlfn.XLOOKUP(E6737, Products!$A:$A, Products!$D:$D) * F6737, 0), IF(G6737&gt;0, _xlfn.XLOOKUP(G6737, Products!$A:$A, Products!$D:$D) * H6737, 0), IF(I6737&gt;0, _xlfn.XLOOKUP(I6737, Products!$A:$A, Products!$D:$D) * J6737, 0), IF(K6737&gt;0, _xlfn.XLOOKUP(K6737, Products!$A:$A, Products!$D:$D) * L6737, 0), IF(M6737&gt;0, _xlfn.XLOOKUP(M6737, Products!$A:$A, Products!$D:$D) * N6737, 0))</f>
        <v>352.17</v>
      </c>
      <c r="R6737" s="46" t="str">
        <f t="shared" si="422"/>
        <v>2020-12</v>
      </c>
      <c r="S6737" t="str">
        <f t="shared" si="423"/>
        <v>2020</v>
      </c>
    </row>
    <row r="6738" spans="1:19">
      <c r="A6738" s="6">
        <v>6737</v>
      </c>
      <c r="B6738" s="6">
        <v>3393</v>
      </c>
      <c r="C6738" s="6">
        <v>30</v>
      </c>
      <c r="D6738" s="2">
        <v>44531</v>
      </c>
      <c r="E6738" s="6">
        <v>11</v>
      </c>
      <c r="F6738" s="6">
        <v>10</v>
      </c>
      <c r="G6738" s="6">
        <v>6</v>
      </c>
      <c r="H6738" s="6">
        <v>10</v>
      </c>
      <c r="I6738" s="6">
        <v>0</v>
      </c>
      <c r="J6738" s="6">
        <v>0</v>
      </c>
      <c r="K6738" s="6">
        <v>0</v>
      </c>
      <c r="L6738" s="6">
        <v>0</v>
      </c>
      <c r="M6738" s="6">
        <v>0</v>
      </c>
      <c r="N6738" s="6">
        <v>0</v>
      </c>
      <c r="O6738" s="17" t="str">
        <f t="shared" si="420"/>
        <v>11, 6</v>
      </c>
      <c r="P6738" s="17">
        <f t="shared" si="421"/>
        <v>2</v>
      </c>
      <c r="Q6738" s="10">
        <f>SUM(IF(E6738&gt;0, _xlfn.XLOOKUP(E6738, Products!$A:$A, Products!$D:$D) * F6738, 0), IF(G6738&gt;0, _xlfn.XLOOKUP(G6738, Products!$A:$A, Products!$D:$D) * H6738, 0), IF(I6738&gt;0, _xlfn.XLOOKUP(I6738, Products!$A:$A, Products!$D:$D) * J6738, 0), IF(K6738&gt;0, _xlfn.XLOOKUP(K6738, Products!$A:$A, Products!$D:$D) * L6738, 0), IF(M6738&gt;0, _xlfn.XLOOKUP(M6738, Products!$A:$A, Products!$D:$D) * N6738, 0))</f>
        <v>613.40000000000009</v>
      </c>
      <c r="R6738" s="46" t="str">
        <f t="shared" si="422"/>
        <v>2021-12</v>
      </c>
      <c r="S6738" t="str">
        <f t="shared" si="423"/>
        <v>2021</v>
      </c>
    </row>
    <row r="6739" spans="1:19">
      <c r="A6739" s="6">
        <v>6738</v>
      </c>
      <c r="B6739" s="6">
        <v>4444</v>
      </c>
      <c r="C6739" s="6">
        <v>54</v>
      </c>
      <c r="D6739" s="2">
        <v>44964</v>
      </c>
      <c r="E6739" s="6">
        <v>9</v>
      </c>
      <c r="F6739" s="6">
        <v>3</v>
      </c>
      <c r="G6739" s="6">
        <v>4</v>
      </c>
      <c r="H6739" s="6">
        <v>5</v>
      </c>
      <c r="I6739" s="6">
        <v>11</v>
      </c>
      <c r="J6739" s="6">
        <v>8</v>
      </c>
      <c r="K6739" s="6">
        <v>0</v>
      </c>
      <c r="L6739" s="6">
        <v>0</v>
      </c>
      <c r="M6739" s="6">
        <v>0</v>
      </c>
      <c r="N6739" s="6">
        <v>0</v>
      </c>
      <c r="O6739" s="17" t="str">
        <f t="shared" si="420"/>
        <v>9, 4, 11</v>
      </c>
      <c r="P6739" s="17">
        <f t="shared" si="421"/>
        <v>3</v>
      </c>
      <c r="Q6739" s="10">
        <f>SUM(IF(E6739&gt;0, _xlfn.XLOOKUP(E6739, Products!$A:$A, Products!$D:$D) * F6739, 0), IF(G6739&gt;0, _xlfn.XLOOKUP(G6739, Products!$A:$A, Products!$D:$D) * H6739, 0), IF(I6739&gt;0, _xlfn.XLOOKUP(I6739, Products!$A:$A, Products!$D:$D) * J6739, 0), IF(K6739&gt;0, _xlfn.XLOOKUP(K6739, Products!$A:$A, Products!$D:$D) * L6739, 0), IF(M6739&gt;0, _xlfn.XLOOKUP(M6739, Products!$A:$A, Products!$D:$D) * N6739, 0))</f>
        <v>426.2</v>
      </c>
      <c r="R6739" s="46" t="str">
        <f t="shared" si="422"/>
        <v>2023-02</v>
      </c>
      <c r="S6739" t="str">
        <f t="shared" si="423"/>
        <v>2023</v>
      </c>
    </row>
    <row r="6740" spans="1:19">
      <c r="A6740" s="6">
        <v>6739</v>
      </c>
      <c r="B6740" s="6">
        <v>1795</v>
      </c>
      <c r="C6740" s="6">
        <v>24</v>
      </c>
      <c r="D6740" s="2">
        <v>44550</v>
      </c>
      <c r="E6740" s="6">
        <v>12</v>
      </c>
      <c r="F6740" s="6">
        <v>5</v>
      </c>
      <c r="G6740" s="6">
        <v>5</v>
      </c>
      <c r="H6740" s="6">
        <v>6</v>
      </c>
      <c r="I6740" s="6">
        <v>10</v>
      </c>
      <c r="J6740" s="6">
        <v>7</v>
      </c>
      <c r="K6740" s="6">
        <v>0</v>
      </c>
      <c r="L6740" s="6">
        <v>0</v>
      </c>
      <c r="M6740" s="6">
        <v>0</v>
      </c>
      <c r="N6740" s="6">
        <v>0</v>
      </c>
      <c r="O6740" s="17" t="str">
        <f t="shared" si="420"/>
        <v>12, 5, 10</v>
      </c>
      <c r="P6740" s="17">
        <f t="shared" si="421"/>
        <v>3</v>
      </c>
      <c r="Q6740" s="10">
        <f>SUM(IF(E6740&gt;0, _xlfn.XLOOKUP(E6740, Products!$A:$A, Products!$D:$D) * F6740, 0), IF(G6740&gt;0, _xlfn.XLOOKUP(G6740, Products!$A:$A, Products!$D:$D) * H6740, 0), IF(I6740&gt;0, _xlfn.XLOOKUP(I6740, Products!$A:$A, Products!$D:$D) * J6740, 0), IF(K6740&gt;0, _xlfn.XLOOKUP(K6740, Products!$A:$A, Products!$D:$D) * L6740, 0), IF(M6740&gt;0, _xlfn.XLOOKUP(M6740, Products!$A:$A, Products!$D:$D) * N6740, 0))</f>
        <v>1079.92</v>
      </c>
      <c r="R6740" s="46" t="str">
        <f t="shared" si="422"/>
        <v>2021-12</v>
      </c>
      <c r="S6740" t="str">
        <f t="shared" si="423"/>
        <v>2021</v>
      </c>
    </row>
    <row r="6741" spans="1:19">
      <c r="A6741" s="6">
        <v>6740</v>
      </c>
      <c r="B6741" s="6">
        <v>4106</v>
      </c>
      <c r="C6741" s="6">
        <v>64</v>
      </c>
      <c r="D6741" s="2">
        <v>44069</v>
      </c>
      <c r="E6741" s="6">
        <v>17</v>
      </c>
      <c r="F6741" s="6">
        <v>5</v>
      </c>
      <c r="G6741" s="6">
        <v>0</v>
      </c>
      <c r="H6741" s="6">
        <v>0</v>
      </c>
      <c r="I6741" s="6">
        <v>0</v>
      </c>
      <c r="J6741" s="6">
        <v>0</v>
      </c>
      <c r="K6741" s="6">
        <v>0</v>
      </c>
      <c r="L6741" s="6">
        <v>0</v>
      </c>
      <c r="M6741" s="6">
        <v>0</v>
      </c>
      <c r="N6741" s="6">
        <v>0</v>
      </c>
      <c r="O6741" s="17" t="str">
        <f t="shared" si="420"/>
        <v>17</v>
      </c>
      <c r="P6741" s="17">
        <f t="shared" si="421"/>
        <v>1</v>
      </c>
      <c r="Q6741" s="10">
        <f>SUM(IF(E6741&gt;0, _xlfn.XLOOKUP(E6741, Products!$A:$A, Products!$D:$D) * F6741, 0), IF(G6741&gt;0, _xlfn.XLOOKUP(G6741, Products!$A:$A, Products!$D:$D) * H6741, 0), IF(I6741&gt;0, _xlfn.XLOOKUP(I6741, Products!$A:$A, Products!$D:$D) * J6741, 0), IF(K6741&gt;0, _xlfn.XLOOKUP(K6741, Products!$A:$A, Products!$D:$D) * L6741, 0), IF(M6741&gt;0, _xlfn.XLOOKUP(M6741, Products!$A:$A, Products!$D:$D) * N6741, 0))</f>
        <v>360.79999999999995</v>
      </c>
      <c r="R6741" s="46" t="str">
        <f t="shared" si="422"/>
        <v>2020-08</v>
      </c>
      <c r="S6741" t="str">
        <f t="shared" si="423"/>
        <v>2020</v>
      </c>
    </row>
    <row r="6742" spans="1:19">
      <c r="A6742" s="6">
        <v>6741</v>
      </c>
      <c r="B6742" s="6">
        <v>4128</v>
      </c>
      <c r="C6742" s="6">
        <v>29</v>
      </c>
      <c r="D6742" s="2">
        <v>44396</v>
      </c>
      <c r="E6742" s="6">
        <v>9</v>
      </c>
      <c r="F6742" s="6">
        <v>2</v>
      </c>
      <c r="G6742" s="6">
        <v>0</v>
      </c>
      <c r="H6742" s="6">
        <v>0</v>
      </c>
      <c r="I6742" s="6">
        <v>0</v>
      </c>
      <c r="J6742" s="6">
        <v>0</v>
      </c>
      <c r="K6742" s="6">
        <v>0</v>
      </c>
      <c r="L6742" s="6">
        <v>0</v>
      </c>
      <c r="M6742" s="6">
        <v>0</v>
      </c>
      <c r="N6742" s="6">
        <v>0</v>
      </c>
      <c r="O6742" s="17" t="str">
        <f t="shared" si="420"/>
        <v>9</v>
      </c>
      <c r="P6742" s="17">
        <f t="shared" si="421"/>
        <v>1</v>
      </c>
      <c r="Q6742" s="10">
        <f>SUM(IF(E6742&gt;0, _xlfn.XLOOKUP(E6742, Products!$A:$A, Products!$D:$D) * F6742, 0), IF(G6742&gt;0, _xlfn.XLOOKUP(G6742, Products!$A:$A, Products!$D:$D) * H6742, 0), IF(I6742&gt;0, _xlfn.XLOOKUP(I6742, Products!$A:$A, Products!$D:$D) * J6742, 0), IF(K6742&gt;0, _xlfn.XLOOKUP(K6742, Products!$A:$A, Products!$D:$D) * L6742, 0), IF(M6742&gt;0, _xlfn.XLOOKUP(M6742, Products!$A:$A, Products!$D:$D) * N6742, 0))</f>
        <v>39.979999999999997</v>
      </c>
      <c r="R6742" s="46" t="str">
        <f t="shared" si="422"/>
        <v>2021-07</v>
      </c>
      <c r="S6742" t="str">
        <f t="shared" si="423"/>
        <v>2021</v>
      </c>
    </row>
    <row r="6743" spans="1:19">
      <c r="A6743" s="6">
        <v>6742</v>
      </c>
      <c r="B6743" s="6">
        <v>637</v>
      </c>
      <c r="C6743" s="6">
        <v>36</v>
      </c>
      <c r="D6743" s="2">
        <v>44368</v>
      </c>
      <c r="E6743" s="6">
        <v>7</v>
      </c>
      <c r="F6743" s="6">
        <v>3</v>
      </c>
      <c r="G6743" s="6">
        <v>9</v>
      </c>
      <c r="H6743" s="6">
        <v>6</v>
      </c>
      <c r="I6743" s="6">
        <v>0</v>
      </c>
      <c r="J6743" s="6">
        <v>0</v>
      </c>
      <c r="K6743" s="6">
        <v>0</v>
      </c>
      <c r="L6743" s="6">
        <v>0</v>
      </c>
      <c r="M6743" s="6">
        <v>0</v>
      </c>
      <c r="N6743" s="6">
        <v>0</v>
      </c>
      <c r="O6743" s="17" t="str">
        <f t="shared" si="420"/>
        <v>7, 9</v>
      </c>
      <c r="P6743" s="17">
        <f t="shared" si="421"/>
        <v>2</v>
      </c>
      <c r="Q6743" s="10">
        <f>SUM(IF(E6743&gt;0, _xlfn.XLOOKUP(E6743, Products!$A:$A, Products!$D:$D) * F6743, 0), IF(G6743&gt;0, _xlfn.XLOOKUP(G6743, Products!$A:$A, Products!$D:$D) * H6743, 0), IF(I6743&gt;0, _xlfn.XLOOKUP(I6743, Products!$A:$A, Products!$D:$D) * J6743, 0), IF(K6743&gt;0, _xlfn.XLOOKUP(K6743, Products!$A:$A, Products!$D:$D) * L6743, 0), IF(M6743&gt;0, _xlfn.XLOOKUP(M6743, Products!$A:$A, Products!$D:$D) * N6743, 0))</f>
        <v>222.06</v>
      </c>
      <c r="R6743" s="46" t="str">
        <f t="shared" si="422"/>
        <v>2021-06</v>
      </c>
      <c r="S6743" t="str">
        <f t="shared" si="423"/>
        <v>2021</v>
      </c>
    </row>
    <row r="6744" spans="1:19">
      <c r="A6744" s="6">
        <v>6743</v>
      </c>
      <c r="B6744" s="6">
        <v>1441</v>
      </c>
      <c r="C6744" s="6">
        <v>49</v>
      </c>
      <c r="D6744" s="2">
        <v>45048</v>
      </c>
      <c r="E6744" s="6">
        <v>13</v>
      </c>
      <c r="F6744" s="6">
        <v>2</v>
      </c>
      <c r="G6744" s="6">
        <v>17</v>
      </c>
      <c r="H6744" s="6">
        <v>7</v>
      </c>
      <c r="I6744" s="6">
        <v>18</v>
      </c>
      <c r="J6744" s="6">
        <v>9</v>
      </c>
      <c r="K6744" s="6">
        <v>0</v>
      </c>
      <c r="L6744" s="6">
        <v>0</v>
      </c>
      <c r="M6744" s="6">
        <v>0</v>
      </c>
      <c r="N6744" s="6">
        <v>0</v>
      </c>
      <c r="O6744" s="17" t="str">
        <f t="shared" si="420"/>
        <v>13, 17, 18</v>
      </c>
      <c r="P6744" s="17">
        <f t="shared" si="421"/>
        <v>3</v>
      </c>
      <c r="Q6744" s="10">
        <f>SUM(IF(E6744&gt;0, _xlfn.XLOOKUP(E6744, Products!$A:$A, Products!$D:$D) * F6744, 0), IF(G6744&gt;0, _xlfn.XLOOKUP(G6744, Products!$A:$A, Products!$D:$D) * H6744, 0), IF(I6744&gt;0, _xlfn.XLOOKUP(I6744, Products!$A:$A, Products!$D:$D) * J6744, 0), IF(K6744&gt;0, _xlfn.XLOOKUP(K6744, Products!$A:$A, Products!$D:$D) * L6744, 0), IF(M6744&gt;0, _xlfn.XLOOKUP(M6744, Products!$A:$A, Products!$D:$D) * N6744, 0))</f>
        <v>1479.65</v>
      </c>
      <c r="R6744" s="46" t="str">
        <f t="shared" si="422"/>
        <v>2023-05</v>
      </c>
      <c r="S6744" t="str">
        <f t="shared" si="423"/>
        <v>2023</v>
      </c>
    </row>
    <row r="6745" spans="1:19">
      <c r="A6745" s="6">
        <v>6744</v>
      </c>
      <c r="B6745" s="6">
        <v>3392</v>
      </c>
      <c r="C6745" s="6">
        <v>55</v>
      </c>
      <c r="D6745" s="2">
        <v>44924</v>
      </c>
      <c r="E6745" s="6">
        <v>2</v>
      </c>
      <c r="F6745" s="6">
        <v>3</v>
      </c>
      <c r="G6745" s="6">
        <v>13</v>
      </c>
      <c r="H6745" s="6">
        <v>2</v>
      </c>
      <c r="I6745" s="6">
        <v>0</v>
      </c>
      <c r="J6745" s="6">
        <v>0</v>
      </c>
      <c r="K6745" s="6">
        <v>0</v>
      </c>
      <c r="L6745" s="6">
        <v>0</v>
      </c>
      <c r="M6745" s="6">
        <v>0</v>
      </c>
      <c r="N6745" s="6">
        <v>0</v>
      </c>
      <c r="O6745" s="17" t="str">
        <f t="shared" si="420"/>
        <v>2, 13</v>
      </c>
      <c r="P6745" s="17">
        <f t="shared" si="421"/>
        <v>2</v>
      </c>
      <c r="Q6745" s="10">
        <f>SUM(IF(E6745&gt;0, _xlfn.XLOOKUP(E6745, Products!$A:$A, Products!$D:$D) * F6745, 0), IF(G6745&gt;0, _xlfn.XLOOKUP(G6745, Products!$A:$A, Products!$D:$D) * H6745, 0), IF(I6745&gt;0, _xlfn.XLOOKUP(I6745, Products!$A:$A, Products!$D:$D) * J6745, 0), IF(K6745&gt;0, _xlfn.XLOOKUP(K6745, Products!$A:$A, Products!$D:$D) * L6745, 0), IF(M6745&gt;0, _xlfn.XLOOKUP(M6745, Products!$A:$A, Products!$D:$D) * N6745, 0))</f>
        <v>312.97000000000003</v>
      </c>
      <c r="R6745" s="46" t="str">
        <f t="shared" si="422"/>
        <v>2022-12</v>
      </c>
      <c r="S6745" t="str">
        <f t="shared" si="423"/>
        <v>2022</v>
      </c>
    </row>
    <row r="6746" spans="1:19">
      <c r="A6746" s="6">
        <v>6745</v>
      </c>
      <c r="B6746" s="6">
        <v>4129</v>
      </c>
      <c r="C6746" s="6">
        <v>44</v>
      </c>
      <c r="D6746" s="2">
        <v>44053</v>
      </c>
      <c r="E6746" s="6">
        <v>15</v>
      </c>
      <c r="F6746" s="6">
        <v>6</v>
      </c>
      <c r="G6746" s="6">
        <v>11</v>
      </c>
      <c r="H6746" s="6">
        <v>1</v>
      </c>
      <c r="I6746" s="6">
        <v>15</v>
      </c>
      <c r="J6746" s="6">
        <v>4</v>
      </c>
      <c r="K6746" s="6">
        <v>0</v>
      </c>
      <c r="L6746" s="6">
        <v>0</v>
      </c>
      <c r="M6746" s="6">
        <v>0</v>
      </c>
      <c r="N6746" s="6">
        <v>0</v>
      </c>
      <c r="O6746" s="17" t="str">
        <f t="shared" si="420"/>
        <v>15, 11, 15</v>
      </c>
      <c r="P6746" s="17">
        <f t="shared" si="421"/>
        <v>3</v>
      </c>
      <c r="Q6746" s="10">
        <f>SUM(IF(E6746&gt;0, _xlfn.XLOOKUP(E6746, Products!$A:$A, Products!$D:$D) * F6746, 0), IF(G6746&gt;0, _xlfn.XLOOKUP(G6746, Products!$A:$A, Products!$D:$D) * H6746, 0), IF(I6746&gt;0, _xlfn.XLOOKUP(I6746, Products!$A:$A, Products!$D:$D) * J6746, 0), IF(K6746&gt;0, _xlfn.XLOOKUP(K6746, Products!$A:$A, Products!$D:$D) * L6746, 0), IF(M6746&gt;0, _xlfn.XLOOKUP(M6746, Products!$A:$A, Products!$D:$D) * N6746, 0))</f>
        <v>674.46</v>
      </c>
      <c r="R6746" s="46" t="str">
        <f t="shared" si="422"/>
        <v>2020-08</v>
      </c>
      <c r="S6746" t="str">
        <f t="shared" si="423"/>
        <v>2020</v>
      </c>
    </row>
    <row r="6747" spans="1:19">
      <c r="A6747" s="6">
        <v>6746</v>
      </c>
      <c r="B6747" s="6">
        <v>4095</v>
      </c>
      <c r="C6747" s="6">
        <v>65</v>
      </c>
      <c r="D6747" s="2">
        <v>45114</v>
      </c>
      <c r="E6747" s="6">
        <v>13</v>
      </c>
      <c r="F6747" s="6">
        <v>9</v>
      </c>
      <c r="G6747" s="6">
        <v>15</v>
      </c>
      <c r="H6747" s="6">
        <v>4</v>
      </c>
      <c r="I6747" s="6">
        <v>16</v>
      </c>
      <c r="J6747" s="6">
        <v>7</v>
      </c>
      <c r="K6747" s="6">
        <v>0</v>
      </c>
      <c r="L6747" s="6">
        <v>0</v>
      </c>
      <c r="M6747" s="6">
        <v>0</v>
      </c>
      <c r="N6747" s="6">
        <v>0</v>
      </c>
      <c r="O6747" s="17" t="str">
        <f t="shared" si="420"/>
        <v>13, 15, 16</v>
      </c>
      <c r="P6747" s="17">
        <f t="shared" si="421"/>
        <v>3</v>
      </c>
      <c r="Q6747" s="10">
        <f>SUM(IF(E6747&gt;0, _xlfn.XLOOKUP(E6747, Products!$A:$A, Products!$D:$D) * F6747, 0), IF(G6747&gt;0, _xlfn.XLOOKUP(G6747, Products!$A:$A, Products!$D:$D) * H6747, 0), IF(I6747&gt;0, _xlfn.XLOOKUP(I6747, Products!$A:$A, Products!$D:$D) * J6747, 0), IF(K6747&gt;0, _xlfn.XLOOKUP(K6747, Products!$A:$A, Products!$D:$D) * L6747, 0), IF(M6747&gt;0, _xlfn.XLOOKUP(M6747, Products!$A:$A, Products!$D:$D) * N6747, 0))</f>
        <v>1808.99</v>
      </c>
      <c r="R6747" s="46" t="str">
        <f t="shared" si="422"/>
        <v>2023-07</v>
      </c>
      <c r="S6747" t="str">
        <f t="shared" si="423"/>
        <v>2023</v>
      </c>
    </row>
    <row r="6748" spans="1:19">
      <c r="A6748" s="6">
        <v>6747</v>
      </c>
      <c r="B6748" s="6">
        <v>2835</v>
      </c>
      <c r="C6748" s="6">
        <v>8</v>
      </c>
      <c r="D6748" s="2">
        <v>44068</v>
      </c>
      <c r="E6748" s="6">
        <v>14</v>
      </c>
      <c r="F6748" s="6">
        <v>9</v>
      </c>
      <c r="G6748" s="6">
        <v>0</v>
      </c>
      <c r="H6748" s="6">
        <v>0</v>
      </c>
      <c r="I6748" s="6">
        <v>0</v>
      </c>
      <c r="J6748" s="6">
        <v>0</v>
      </c>
      <c r="K6748" s="6">
        <v>0</v>
      </c>
      <c r="L6748" s="6">
        <v>0</v>
      </c>
      <c r="M6748" s="6">
        <v>0</v>
      </c>
      <c r="N6748" s="6">
        <v>0</v>
      </c>
      <c r="O6748" s="17" t="str">
        <f t="shared" si="420"/>
        <v>14</v>
      </c>
      <c r="P6748" s="17">
        <f t="shared" si="421"/>
        <v>1</v>
      </c>
      <c r="Q6748" s="10">
        <f>SUM(IF(E6748&gt;0, _xlfn.XLOOKUP(E6748, Products!$A:$A, Products!$D:$D) * F6748, 0), IF(G6748&gt;0, _xlfn.XLOOKUP(G6748, Products!$A:$A, Products!$D:$D) * H6748, 0), IF(I6748&gt;0, _xlfn.XLOOKUP(I6748, Products!$A:$A, Products!$D:$D) * J6748, 0), IF(K6748&gt;0, _xlfn.XLOOKUP(K6748, Products!$A:$A, Products!$D:$D) * L6748, 0), IF(M6748&gt;0, _xlfn.XLOOKUP(M6748, Products!$A:$A, Products!$D:$D) * N6748, 0))</f>
        <v>789.12000000000012</v>
      </c>
      <c r="R6748" s="46" t="str">
        <f t="shared" si="422"/>
        <v>2020-08</v>
      </c>
      <c r="S6748" t="str">
        <f t="shared" si="423"/>
        <v>2020</v>
      </c>
    </row>
    <row r="6749" spans="1:19">
      <c r="A6749" s="6">
        <v>6748</v>
      </c>
      <c r="B6749" s="6">
        <v>1411</v>
      </c>
      <c r="C6749" s="6">
        <v>0</v>
      </c>
      <c r="D6749" s="2">
        <v>44654</v>
      </c>
      <c r="E6749" s="6">
        <v>19</v>
      </c>
      <c r="F6749" s="6">
        <v>10</v>
      </c>
      <c r="G6749" s="6">
        <v>17</v>
      </c>
      <c r="H6749" s="6">
        <v>9</v>
      </c>
      <c r="I6749" s="6">
        <v>21</v>
      </c>
      <c r="J6749" s="6">
        <v>6</v>
      </c>
      <c r="K6749" s="6">
        <v>7</v>
      </c>
      <c r="L6749" s="6">
        <v>8</v>
      </c>
      <c r="M6749" s="6">
        <v>14</v>
      </c>
      <c r="N6749" s="6">
        <v>1</v>
      </c>
      <c r="O6749" s="17" t="str">
        <f t="shared" si="420"/>
        <v>19, 17, 21, 7, 14</v>
      </c>
      <c r="P6749" s="17">
        <f t="shared" si="421"/>
        <v>5</v>
      </c>
      <c r="Q6749" s="10">
        <f>SUM(IF(E6749&gt;0, _xlfn.XLOOKUP(E6749, Products!$A:$A, Products!$D:$D) * F6749, 0), IF(G6749&gt;0, _xlfn.XLOOKUP(G6749, Products!$A:$A, Products!$D:$D) * H6749, 0), IF(I6749&gt;0, _xlfn.XLOOKUP(I6749, Products!$A:$A, Products!$D:$D) * J6749, 0), IF(K6749&gt;0, _xlfn.XLOOKUP(K6749, Products!$A:$A, Products!$D:$D) * L6749, 0), IF(M6749&gt;0, _xlfn.XLOOKUP(M6749, Products!$A:$A, Products!$D:$D) * N6749, 0))</f>
        <v>1934.82</v>
      </c>
      <c r="R6749" s="46" t="str">
        <f t="shared" si="422"/>
        <v>2022-04</v>
      </c>
      <c r="S6749" t="str">
        <f t="shared" si="423"/>
        <v>2022</v>
      </c>
    </row>
    <row r="6750" spans="1:19">
      <c r="A6750" s="6">
        <v>6749</v>
      </c>
      <c r="B6750" s="6">
        <v>1716</v>
      </c>
      <c r="C6750" s="6">
        <v>19</v>
      </c>
      <c r="D6750" s="2">
        <v>45261</v>
      </c>
      <c r="E6750" s="6">
        <v>16</v>
      </c>
      <c r="F6750" s="6">
        <v>8</v>
      </c>
      <c r="G6750" s="6">
        <v>5</v>
      </c>
      <c r="H6750" s="6">
        <v>4</v>
      </c>
      <c r="I6750" s="6">
        <v>5</v>
      </c>
      <c r="J6750" s="6">
        <v>8</v>
      </c>
      <c r="K6750" s="6">
        <v>0</v>
      </c>
      <c r="L6750" s="6">
        <v>0</v>
      </c>
      <c r="M6750" s="6">
        <v>0</v>
      </c>
      <c r="N6750" s="6">
        <v>0</v>
      </c>
      <c r="O6750" s="17" t="str">
        <f t="shared" si="420"/>
        <v>16, 5, 5</v>
      </c>
      <c r="P6750" s="17">
        <f t="shared" si="421"/>
        <v>3</v>
      </c>
      <c r="Q6750" s="10">
        <f>SUM(IF(E6750&gt;0, _xlfn.XLOOKUP(E6750, Products!$A:$A, Products!$D:$D) * F6750, 0), IF(G6750&gt;0, _xlfn.XLOOKUP(G6750, Products!$A:$A, Products!$D:$D) * H6750, 0), IF(I6750&gt;0, _xlfn.XLOOKUP(I6750, Products!$A:$A, Products!$D:$D) * J6750, 0), IF(K6750&gt;0, _xlfn.XLOOKUP(K6750, Products!$A:$A, Products!$D:$D) * L6750, 0), IF(M6750&gt;0, _xlfn.XLOOKUP(M6750, Products!$A:$A, Products!$D:$D) * N6750, 0))</f>
        <v>1630.5200000000002</v>
      </c>
      <c r="R6750" s="46" t="str">
        <f t="shared" si="422"/>
        <v>2023-12</v>
      </c>
      <c r="S6750" t="str">
        <f t="shared" si="423"/>
        <v>2023</v>
      </c>
    </row>
    <row r="6751" spans="1:19">
      <c r="A6751" s="6">
        <v>6750</v>
      </c>
      <c r="B6751" s="6">
        <v>1642</v>
      </c>
      <c r="C6751" s="6">
        <v>55</v>
      </c>
      <c r="D6751" s="2">
        <v>45221</v>
      </c>
      <c r="E6751" s="6">
        <v>4</v>
      </c>
      <c r="F6751" s="6">
        <v>5</v>
      </c>
      <c r="G6751" s="6">
        <v>8</v>
      </c>
      <c r="H6751" s="6">
        <v>10</v>
      </c>
      <c r="I6751" s="6">
        <v>8</v>
      </c>
      <c r="J6751" s="6">
        <v>10</v>
      </c>
      <c r="K6751" s="6">
        <v>15</v>
      </c>
      <c r="L6751" s="6">
        <v>8</v>
      </c>
      <c r="M6751" s="6">
        <v>0</v>
      </c>
      <c r="N6751" s="6">
        <v>0</v>
      </c>
      <c r="O6751" s="17" t="str">
        <f t="shared" si="420"/>
        <v>4, 8, 8, 15</v>
      </c>
      <c r="P6751" s="17">
        <f t="shared" si="421"/>
        <v>4</v>
      </c>
      <c r="Q6751" s="10">
        <f>SUM(IF(E6751&gt;0, _xlfn.XLOOKUP(E6751, Products!$A:$A, Products!$D:$D) * F6751, 0), IF(G6751&gt;0, _xlfn.XLOOKUP(G6751, Products!$A:$A, Products!$D:$D) * H6751, 0), IF(I6751&gt;0, _xlfn.XLOOKUP(I6751, Products!$A:$A, Products!$D:$D) * J6751, 0), IF(K6751&gt;0, _xlfn.XLOOKUP(K6751, Products!$A:$A, Products!$D:$D) * L6751, 0), IF(M6751&gt;0, _xlfn.XLOOKUP(M6751, Products!$A:$A, Products!$D:$D) * N6751, 0))</f>
        <v>1446.9899999999998</v>
      </c>
      <c r="R6751" s="46" t="str">
        <f t="shared" si="422"/>
        <v>2023-10</v>
      </c>
      <c r="S6751" t="str">
        <f t="shared" si="423"/>
        <v>2023</v>
      </c>
    </row>
    <row r="6752" spans="1:19">
      <c r="A6752" s="6">
        <v>6751</v>
      </c>
      <c r="B6752" s="6">
        <v>1866</v>
      </c>
      <c r="C6752" s="6">
        <v>0</v>
      </c>
      <c r="D6752" s="2">
        <v>44012</v>
      </c>
      <c r="E6752" s="6">
        <v>10</v>
      </c>
      <c r="F6752" s="6">
        <v>5</v>
      </c>
      <c r="G6752" s="6">
        <v>9</v>
      </c>
      <c r="H6752" s="6">
        <v>1</v>
      </c>
      <c r="I6752" s="6">
        <v>5</v>
      </c>
      <c r="J6752" s="6">
        <v>7</v>
      </c>
      <c r="K6752" s="6">
        <v>0</v>
      </c>
      <c r="L6752" s="6">
        <v>0</v>
      </c>
      <c r="M6752" s="6">
        <v>0</v>
      </c>
      <c r="N6752" s="6">
        <v>0</v>
      </c>
      <c r="O6752" s="17" t="str">
        <f t="shared" si="420"/>
        <v>10, 9, 5</v>
      </c>
      <c r="P6752" s="17">
        <f t="shared" si="421"/>
        <v>3</v>
      </c>
      <c r="Q6752" s="10">
        <f>SUM(IF(E6752&gt;0, _xlfn.XLOOKUP(E6752, Products!$A:$A, Products!$D:$D) * F6752, 0), IF(G6752&gt;0, _xlfn.XLOOKUP(G6752, Products!$A:$A, Products!$D:$D) * H6752, 0), IF(I6752&gt;0, _xlfn.XLOOKUP(I6752, Products!$A:$A, Products!$D:$D) * J6752, 0), IF(K6752&gt;0, _xlfn.XLOOKUP(K6752, Products!$A:$A, Products!$D:$D) * L6752, 0), IF(M6752&gt;0, _xlfn.XLOOKUP(M6752, Products!$A:$A, Products!$D:$D) * N6752, 0))</f>
        <v>830.81999999999994</v>
      </c>
      <c r="R6752" s="46" t="str">
        <f t="shared" si="422"/>
        <v>2020-06</v>
      </c>
      <c r="S6752" t="str">
        <f t="shared" si="423"/>
        <v>2020</v>
      </c>
    </row>
    <row r="6753" spans="1:19">
      <c r="A6753" s="6">
        <v>6752</v>
      </c>
      <c r="B6753" s="6">
        <v>4534</v>
      </c>
      <c r="C6753" s="6">
        <v>17</v>
      </c>
      <c r="D6753" s="2">
        <v>44413</v>
      </c>
      <c r="E6753" s="6">
        <v>9</v>
      </c>
      <c r="F6753" s="6">
        <v>10</v>
      </c>
      <c r="G6753" s="6">
        <v>17</v>
      </c>
      <c r="H6753" s="6">
        <v>2</v>
      </c>
      <c r="I6753" s="6">
        <v>1</v>
      </c>
      <c r="J6753" s="6">
        <v>1</v>
      </c>
      <c r="K6753" s="6">
        <v>0</v>
      </c>
      <c r="L6753" s="6">
        <v>0</v>
      </c>
      <c r="M6753" s="6">
        <v>0</v>
      </c>
      <c r="N6753" s="6">
        <v>0</v>
      </c>
      <c r="O6753" s="17" t="str">
        <f t="shared" si="420"/>
        <v>9, 17, 1</v>
      </c>
      <c r="P6753" s="17">
        <f t="shared" si="421"/>
        <v>3</v>
      </c>
      <c r="Q6753" s="10">
        <f>SUM(IF(E6753&gt;0, _xlfn.XLOOKUP(E6753, Products!$A:$A, Products!$D:$D) * F6753, 0), IF(G6753&gt;0, _xlfn.XLOOKUP(G6753, Products!$A:$A, Products!$D:$D) * H6753, 0), IF(I6753&gt;0, _xlfn.XLOOKUP(I6753, Products!$A:$A, Products!$D:$D) * J6753, 0), IF(K6753&gt;0, _xlfn.XLOOKUP(K6753, Products!$A:$A, Products!$D:$D) * L6753, 0), IF(M6753&gt;0, _xlfn.XLOOKUP(M6753, Products!$A:$A, Products!$D:$D) * N6753, 0))</f>
        <v>398.34</v>
      </c>
      <c r="R6753" s="46" t="str">
        <f t="shared" si="422"/>
        <v>2021-08</v>
      </c>
      <c r="S6753" t="str">
        <f t="shared" si="423"/>
        <v>2021</v>
      </c>
    </row>
    <row r="6754" spans="1:19">
      <c r="A6754" s="6">
        <v>6753</v>
      </c>
      <c r="B6754" s="6">
        <v>476</v>
      </c>
      <c r="C6754" s="6">
        <v>5</v>
      </c>
      <c r="D6754" s="2">
        <v>44104</v>
      </c>
      <c r="E6754" s="6">
        <v>19</v>
      </c>
      <c r="F6754" s="6">
        <v>3</v>
      </c>
      <c r="G6754" s="6">
        <v>20</v>
      </c>
      <c r="H6754" s="6">
        <v>2</v>
      </c>
      <c r="I6754" s="6">
        <v>5</v>
      </c>
      <c r="J6754" s="6">
        <v>3</v>
      </c>
      <c r="K6754" s="6">
        <v>0</v>
      </c>
      <c r="L6754" s="6">
        <v>0</v>
      </c>
      <c r="M6754" s="6">
        <v>0</v>
      </c>
      <c r="N6754" s="6">
        <v>0</v>
      </c>
      <c r="O6754" s="17" t="str">
        <f t="shared" si="420"/>
        <v>19, 20, 5</v>
      </c>
      <c r="P6754" s="17">
        <f t="shared" si="421"/>
        <v>3</v>
      </c>
      <c r="Q6754" s="10">
        <f>SUM(IF(E6754&gt;0, _xlfn.XLOOKUP(E6754, Products!$A:$A, Products!$D:$D) * F6754, 0), IF(G6754&gt;0, _xlfn.XLOOKUP(G6754, Products!$A:$A, Products!$D:$D) * H6754, 0), IF(I6754&gt;0, _xlfn.XLOOKUP(I6754, Products!$A:$A, Products!$D:$D) * J6754, 0), IF(K6754&gt;0, _xlfn.XLOOKUP(K6754, Products!$A:$A, Products!$D:$D) * L6754, 0), IF(M6754&gt;0, _xlfn.XLOOKUP(M6754, Products!$A:$A, Products!$D:$D) * N6754, 0))</f>
        <v>553.39</v>
      </c>
      <c r="R6754" s="46" t="str">
        <f t="shared" si="422"/>
        <v>2020-09</v>
      </c>
      <c r="S6754" t="str">
        <f t="shared" si="423"/>
        <v>2020</v>
      </c>
    </row>
    <row r="6755" spans="1:19">
      <c r="A6755" s="6">
        <v>6754</v>
      </c>
      <c r="B6755" s="6">
        <v>2093</v>
      </c>
      <c r="C6755" s="6">
        <v>45</v>
      </c>
      <c r="D6755" s="2">
        <v>44031</v>
      </c>
      <c r="E6755" s="6">
        <v>18</v>
      </c>
      <c r="F6755" s="6">
        <v>2</v>
      </c>
      <c r="G6755" s="6">
        <v>2</v>
      </c>
      <c r="H6755" s="6">
        <v>6</v>
      </c>
      <c r="I6755" s="6">
        <v>0</v>
      </c>
      <c r="J6755" s="6">
        <v>0</v>
      </c>
      <c r="K6755" s="6">
        <v>0</v>
      </c>
      <c r="L6755" s="6">
        <v>0</v>
      </c>
      <c r="M6755" s="6">
        <v>0</v>
      </c>
      <c r="N6755" s="6">
        <v>0</v>
      </c>
      <c r="O6755" s="17" t="str">
        <f t="shared" si="420"/>
        <v>18, 2</v>
      </c>
      <c r="P6755" s="17">
        <f t="shared" si="421"/>
        <v>2</v>
      </c>
      <c r="Q6755" s="10">
        <f>SUM(IF(E6755&gt;0, _xlfn.XLOOKUP(E6755, Products!$A:$A, Products!$D:$D) * F6755, 0), IF(G6755&gt;0, _xlfn.XLOOKUP(G6755, Products!$A:$A, Products!$D:$D) * H6755, 0), IF(I6755&gt;0, _xlfn.XLOOKUP(I6755, Products!$A:$A, Products!$D:$D) * J6755, 0), IF(K6755&gt;0, _xlfn.XLOOKUP(K6755, Products!$A:$A, Products!$D:$D) * L6755, 0), IF(M6755&gt;0, _xlfn.XLOOKUP(M6755, Products!$A:$A, Products!$D:$D) * N6755, 0))</f>
        <v>407.88</v>
      </c>
      <c r="R6755" s="46" t="str">
        <f t="shared" si="422"/>
        <v>2020-07</v>
      </c>
      <c r="S6755" t="str">
        <f t="shared" si="423"/>
        <v>2020</v>
      </c>
    </row>
    <row r="6756" spans="1:19">
      <c r="A6756" s="6">
        <v>6755</v>
      </c>
      <c r="B6756" s="6">
        <v>4287</v>
      </c>
      <c r="C6756" s="6">
        <v>3</v>
      </c>
      <c r="D6756" s="2">
        <v>45018</v>
      </c>
      <c r="E6756" s="6">
        <v>21</v>
      </c>
      <c r="F6756" s="6">
        <v>6</v>
      </c>
      <c r="G6756" s="6">
        <v>2</v>
      </c>
      <c r="H6756" s="6">
        <v>8</v>
      </c>
      <c r="I6756" s="6">
        <v>14</v>
      </c>
      <c r="J6756" s="6">
        <v>8</v>
      </c>
      <c r="K6756" s="6">
        <v>0</v>
      </c>
      <c r="L6756" s="6">
        <v>0</v>
      </c>
      <c r="M6756" s="6">
        <v>0</v>
      </c>
      <c r="N6756" s="6">
        <v>0</v>
      </c>
      <c r="O6756" s="17" t="str">
        <f t="shared" si="420"/>
        <v>21, 2, 14</v>
      </c>
      <c r="P6756" s="17">
        <f t="shared" si="421"/>
        <v>3</v>
      </c>
      <c r="Q6756" s="10">
        <f>SUM(IF(E6756&gt;0, _xlfn.XLOOKUP(E6756, Products!$A:$A, Products!$D:$D) * F6756, 0), IF(G6756&gt;0, _xlfn.XLOOKUP(G6756, Products!$A:$A, Products!$D:$D) * H6756, 0), IF(I6756&gt;0, _xlfn.XLOOKUP(I6756, Products!$A:$A, Products!$D:$D) * J6756, 0), IF(K6756&gt;0, _xlfn.XLOOKUP(K6756, Products!$A:$A, Products!$D:$D) * L6756, 0), IF(M6756&gt;0, _xlfn.XLOOKUP(M6756, Products!$A:$A, Products!$D:$D) * N6756, 0))</f>
        <v>1237.2600000000002</v>
      </c>
      <c r="R6756" s="46" t="str">
        <f t="shared" si="422"/>
        <v>2023-04</v>
      </c>
      <c r="S6756" t="str">
        <f t="shared" si="423"/>
        <v>2023</v>
      </c>
    </row>
    <row r="6757" spans="1:19">
      <c r="A6757" s="6">
        <v>6756</v>
      </c>
      <c r="B6757" s="6">
        <v>1537</v>
      </c>
      <c r="C6757" s="6">
        <v>55</v>
      </c>
      <c r="D6757" s="2">
        <v>44417</v>
      </c>
      <c r="E6757" s="6">
        <v>22</v>
      </c>
      <c r="F6757" s="6">
        <v>8</v>
      </c>
      <c r="G6757" s="6">
        <v>5</v>
      </c>
      <c r="H6757" s="6">
        <v>7</v>
      </c>
      <c r="I6757" s="6">
        <v>4</v>
      </c>
      <c r="J6757" s="6">
        <v>9</v>
      </c>
      <c r="K6757" s="6">
        <v>5</v>
      </c>
      <c r="L6757" s="6">
        <v>7</v>
      </c>
      <c r="M6757" s="6">
        <v>0</v>
      </c>
      <c r="N6757" s="6">
        <v>0</v>
      </c>
      <c r="O6757" s="17" t="str">
        <f t="shared" si="420"/>
        <v>22, 5, 4, 5</v>
      </c>
      <c r="P6757" s="17">
        <f t="shared" si="421"/>
        <v>4</v>
      </c>
      <c r="Q6757" s="10">
        <f>SUM(IF(E6757&gt;0, _xlfn.XLOOKUP(E6757, Products!$A:$A, Products!$D:$D) * F6757, 0), IF(G6757&gt;0, _xlfn.XLOOKUP(G6757, Products!$A:$A, Products!$D:$D) * H6757, 0), IF(I6757&gt;0, _xlfn.XLOOKUP(I6757, Products!$A:$A, Products!$D:$D) * J6757, 0), IF(K6757&gt;0, _xlfn.XLOOKUP(K6757, Products!$A:$A, Products!$D:$D) * L6757, 0), IF(M6757&gt;0, _xlfn.XLOOKUP(M6757, Products!$A:$A, Products!$D:$D) * N6757, 0))</f>
        <v>2032.65</v>
      </c>
      <c r="R6757" s="46" t="str">
        <f t="shared" si="422"/>
        <v>2021-08</v>
      </c>
      <c r="S6757" t="str">
        <f t="shared" si="423"/>
        <v>2021</v>
      </c>
    </row>
    <row r="6758" spans="1:19">
      <c r="A6758" s="6">
        <v>6757</v>
      </c>
      <c r="B6758" s="6">
        <v>3469</v>
      </c>
      <c r="C6758" s="6">
        <v>22</v>
      </c>
      <c r="D6758" s="2">
        <v>44463</v>
      </c>
      <c r="E6758" s="6">
        <v>10</v>
      </c>
      <c r="F6758" s="6">
        <v>10</v>
      </c>
      <c r="G6758" s="6">
        <v>17</v>
      </c>
      <c r="H6758" s="6">
        <v>3</v>
      </c>
      <c r="I6758" s="6">
        <v>0</v>
      </c>
      <c r="J6758" s="6">
        <v>0</v>
      </c>
      <c r="K6758" s="6">
        <v>0</v>
      </c>
      <c r="L6758" s="6">
        <v>0</v>
      </c>
      <c r="M6758" s="6">
        <v>0</v>
      </c>
      <c r="N6758" s="6">
        <v>0</v>
      </c>
      <c r="O6758" s="17" t="str">
        <f t="shared" si="420"/>
        <v>10, 17</v>
      </c>
      <c r="P6758" s="17">
        <f t="shared" si="421"/>
        <v>2</v>
      </c>
      <c r="Q6758" s="10">
        <f>SUM(IF(E6758&gt;0, _xlfn.XLOOKUP(E6758, Products!$A:$A, Products!$D:$D) * F6758, 0), IF(G6758&gt;0, _xlfn.XLOOKUP(G6758, Products!$A:$A, Products!$D:$D) * H6758, 0), IF(I6758&gt;0, _xlfn.XLOOKUP(I6758, Products!$A:$A, Products!$D:$D) * J6758, 0), IF(K6758&gt;0, _xlfn.XLOOKUP(K6758, Products!$A:$A, Products!$D:$D) * L6758, 0), IF(M6758&gt;0, _xlfn.XLOOKUP(M6758, Products!$A:$A, Products!$D:$D) * N6758, 0))</f>
        <v>828.88</v>
      </c>
      <c r="R6758" s="46" t="str">
        <f t="shared" si="422"/>
        <v>2021-09</v>
      </c>
      <c r="S6758" t="str">
        <f t="shared" si="423"/>
        <v>2021</v>
      </c>
    </row>
    <row r="6759" spans="1:19">
      <c r="A6759" s="6">
        <v>6758</v>
      </c>
      <c r="B6759" s="6">
        <v>2091</v>
      </c>
      <c r="C6759" s="6">
        <v>55</v>
      </c>
      <c r="D6759" s="2">
        <v>45132</v>
      </c>
      <c r="E6759" s="6">
        <v>15</v>
      </c>
      <c r="F6759" s="6">
        <v>3</v>
      </c>
      <c r="G6759" s="6">
        <v>14</v>
      </c>
      <c r="H6759" s="6">
        <v>1</v>
      </c>
      <c r="I6759" s="6">
        <v>22</v>
      </c>
      <c r="J6759" s="6">
        <v>10</v>
      </c>
      <c r="K6759" s="6">
        <v>0</v>
      </c>
      <c r="L6759" s="6">
        <v>0</v>
      </c>
      <c r="M6759" s="6">
        <v>0</v>
      </c>
      <c r="N6759" s="6">
        <v>0</v>
      </c>
      <c r="O6759" s="17" t="str">
        <f t="shared" si="420"/>
        <v>15, 14, 22</v>
      </c>
      <c r="P6759" s="17">
        <f t="shared" si="421"/>
        <v>3</v>
      </c>
      <c r="Q6759" s="10">
        <f>SUM(IF(E6759&gt;0, _xlfn.XLOOKUP(E6759, Products!$A:$A, Products!$D:$D) * F6759, 0), IF(G6759&gt;0, _xlfn.XLOOKUP(G6759, Products!$A:$A, Products!$D:$D) * H6759, 0), IF(I6759&gt;0, _xlfn.XLOOKUP(I6759, Products!$A:$A, Products!$D:$D) * J6759, 0), IF(K6759&gt;0, _xlfn.XLOOKUP(K6759, Products!$A:$A, Products!$D:$D) * L6759, 0), IF(M6759&gt;0, _xlfn.XLOOKUP(M6759, Products!$A:$A, Products!$D:$D) * N6759, 0))</f>
        <v>1217.1199999999999</v>
      </c>
      <c r="R6759" s="46" t="str">
        <f t="shared" si="422"/>
        <v>2023-07</v>
      </c>
      <c r="S6759" t="str">
        <f t="shared" si="423"/>
        <v>2023</v>
      </c>
    </row>
    <row r="6760" spans="1:19">
      <c r="A6760" s="6">
        <v>6759</v>
      </c>
      <c r="B6760" s="6">
        <v>4821</v>
      </c>
      <c r="C6760" s="6">
        <v>31</v>
      </c>
      <c r="D6760" s="2">
        <v>44162</v>
      </c>
      <c r="E6760" s="6">
        <v>4</v>
      </c>
      <c r="F6760" s="6">
        <v>4</v>
      </c>
      <c r="G6760" s="6">
        <v>11</v>
      </c>
      <c r="H6760" s="6">
        <v>3</v>
      </c>
      <c r="I6760" s="6">
        <v>13</v>
      </c>
      <c r="J6760" s="6">
        <v>2</v>
      </c>
      <c r="K6760" s="6">
        <v>0</v>
      </c>
      <c r="L6760" s="6">
        <v>0</v>
      </c>
      <c r="M6760" s="6">
        <v>0</v>
      </c>
      <c r="N6760" s="6">
        <v>0</v>
      </c>
      <c r="O6760" s="17" t="str">
        <f t="shared" si="420"/>
        <v>4, 11, 13</v>
      </c>
      <c r="P6760" s="17">
        <f t="shared" si="421"/>
        <v>3</v>
      </c>
      <c r="Q6760" s="10">
        <f>SUM(IF(E6760&gt;0, _xlfn.XLOOKUP(E6760, Products!$A:$A, Products!$D:$D) * F6760, 0), IF(G6760&gt;0, _xlfn.XLOOKUP(G6760, Products!$A:$A, Products!$D:$D) * H6760, 0), IF(I6760&gt;0, _xlfn.XLOOKUP(I6760, Products!$A:$A, Products!$D:$D) * J6760, 0), IF(K6760&gt;0, _xlfn.XLOOKUP(K6760, Products!$A:$A, Products!$D:$D) * L6760, 0), IF(M6760&gt;0, _xlfn.XLOOKUP(M6760, Products!$A:$A, Products!$D:$D) * N6760, 0))</f>
        <v>397.92</v>
      </c>
      <c r="R6760" s="46" t="str">
        <f t="shared" si="422"/>
        <v>2020-11</v>
      </c>
      <c r="S6760" t="str">
        <f t="shared" si="423"/>
        <v>2020</v>
      </c>
    </row>
    <row r="6761" spans="1:19">
      <c r="A6761" s="6">
        <v>6760</v>
      </c>
      <c r="B6761" s="6">
        <v>2402</v>
      </c>
      <c r="C6761" s="6">
        <v>52</v>
      </c>
      <c r="D6761" s="2">
        <v>44222</v>
      </c>
      <c r="E6761" s="6">
        <v>9</v>
      </c>
      <c r="F6761" s="6">
        <v>5</v>
      </c>
      <c r="G6761" s="6">
        <v>3</v>
      </c>
      <c r="H6761" s="6">
        <v>6</v>
      </c>
      <c r="I6761" s="6">
        <v>14</v>
      </c>
      <c r="J6761" s="6">
        <v>6</v>
      </c>
      <c r="K6761" s="6">
        <v>0</v>
      </c>
      <c r="L6761" s="6">
        <v>0</v>
      </c>
      <c r="M6761" s="6">
        <v>0</v>
      </c>
      <c r="N6761" s="6">
        <v>0</v>
      </c>
      <c r="O6761" s="17" t="str">
        <f t="shared" si="420"/>
        <v>9, 3, 14</v>
      </c>
      <c r="P6761" s="17">
        <f t="shared" si="421"/>
        <v>3</v>
      </c>
      <c r="Q6761" s="10">
        <f>SUM(IF(E6761&gt;0, _xlfn.XLOOKUP(E6761, Products!$A:$A, Products!$D:$D) * F6761, 0), IF(G6761&gt;0, _xlfn.XLOOKUP(G6761, Products!$A:$A, Products!$D:$D) * H6761, 0), IF(I6761&gt;0, _xlfn.XLOOKUP(I6761, Products!$A:$A, Products!$D:$D) * J6761, 0), IF(K6761&gt;0, _xlfn.XLOOKUP(K6761, Products!$A:$A, Products!$D:$D) * L6761, 0), IF(M6761&gt;0, _xlfn.XLOOKUP(M6761, Products!$A:$A, Products!$D:$D) * N6761, 0))</f>
        <v>823.67000000000007</v>
      </c>
      <c r="R6761" s="46" t="str">
        <f t="shared" si="422"/>
        <v>2021-01</v>
      </c>
      <c r="S6761" t="str">
        <f t="shared" si="423"/>
        <v>2021</v>
      </c>
    </row>
    <row r="6762" spans="1:19">
      <c r="A6762" s="6">
        <v>6761</v>
      </c>
      <c r="B6762" s="6">
        <v>3478</v>
      </c>
      <c r="C6762" s="6">
        <v>26</v>
      </c>
      <c r="D6762" s="2">
        <v>44990</v>
      </c>
      <c r="E6762" s="6">
        <v>22</v>
      </c>
      <c r="F6762" s="6">
        <v>8</v>
      </c>
      <c r="G6762" s="6">
        <v>12</v>
      </c>
      <c r="H6762" s="6">
        <v>3</v>
      </c>
      <c r="I6762" s="6">
        <v>11</v>
      </c>
      <c r="J6762" s="6">
        <v>10</v>
      </c>
      <c r="K6762" s="6">
        <v>0</v>
      </c>
      <c r="L6762" s="6">
        <v>0</v>
      </c>
      <c r="M6762" s="6">
        <v>0</v>
      </c>
      <c r="N6762" s="6">
        <v>0</v>
      </c>
      <c r="O6762" s="17" t="str">
        <f t="shared" si="420"/>
        <v>22, 12, 11</v>
      </c>
      <c r="P6762" s="17">
        <f t="shared" si="421"/>
        <v>3</v>
      </c>
      <c r="Q6762" s="10">
        <f>SUM(IF(E6762&gt;0, _xlfn.XLOOKUP(E6762, Products!$A:$A, Products!$D:$D) * F6762, 0), IF(G6762&gt;0, _xlfn.XLOOKUP(G6762, Products!$A:$A, Products!$D:$D) * H6762, 0), IF(I6762&gt;0, _xlfn.XLOOKUP(I6762, Products!$A:$A, Products!$D:$D) * J6762, 0), IF(K6762&gt;0, _xlfn.XLOOKUP(K6762, Products!$A:$A, Products!$D:$D) * L6762, 0), IF(M6762&gt;0, _xlfn.XLOOKUP(M6762, Products!$A:$A, Products!$D:$D) * N6762, 0))</f>
        <v>1145.9000000000001</v>
      </c>
      <c r="R6762" s="46" t="str">
        <f t="shared" si="422"/>
        <v>2023-03</v>
      </c>
      <c r="S6762" t="str">
        <f t="shared" si="423"/>
        <v>2023</v>
      </c>
    </row>
    <row r="6763" spans="1:19">
      <c r="A6763" s="6">
        <v>6762</v>
      </c>
      <c r="B6763" s="6">
        <v>824</v>
      </c>
      <c r="C6763" s="6">
        <v>15</v>
      </c>
      <c r="D6763" s="2">
        <v>44335</v>
      </c>
      <c r="E6763" s="6">
        <v>13</v>
      </c>
      <c r="F6763" s="6">
        <v>1</v>
      </c>
      <c r="G6763" s="6">
        <v>18</v>
      </c>
      <c r="H6763" s="6">
        <v>4</v>
      </c>
      <c r="I6763" s="6">
        <v>16</v>
      </c>
      <c r="J6763" s="6">
        <v>4</v>
      </c>
      <c r="K6763" s="6">
        <v>0</v>
      </c>
      <c r="L6763" s="6">
        <v>0</v>
      </c>
      <c r="M6763" s="6">
        <v>0</v>
      </c>
      <c r="N6763" s="6">
        <v>0</v>
      </c>
      <c r="O6763" s="17" t="str">
        <f t="shared" si="420"/>
        <v>13, 18, 16</v>
      </c>
      <c r="P6763" s="17">
        <f t="shared" si="421"/>
        <v>3</v>
      </c>
      <c r="Q6763" s="10">
        <f>SUM(IF(E6763&gt;0, _xlfn.XLOOKUP(E6763, Products!$A:$A, Products!$D:$D) * F6763, 0), IF(G6763&gt;0, _xlfn.XLOOKUP(G6763, Products!$A:$A, Products!$D:$D) * H6763, 0), IF(I6763&gt;0, _xlfn.XLOOKUP(I6763, Products!$A:$A, Products!$D:$D) * J6763, 0), IF(K6763&gt;0, _xlfn.XLOOKUP(K6763, Products!$A:$A, Products!$D:$D) * L6763, 0), IF(M6763&gt;0, _xlfn.XLOOKUP(M6763, Products!$A:$A, Products!$D:$D) * N6763, 0))</f>
        <v>826.71</v>
      </c>
      <c r="R6763" s="46" t="str">
        <f t="shared" si="422"/>
        <v>2021-05</v>
      </c>
      <c r="S6763" t="str">
        <f t="shared" si="423"/>
        <v>2021</v>
      </c>
    </row>
    <row r="6764" spans="1:19">
      <c r="A6764" s="6">
        <v>6763</v>
      </c>
      <c r="B6764" s="6">
        <v>2173</v>
      </c>
      <c r="C6764" s="6">
        <v>5</v>
      </c>
      <c r="D6764" s="2">
        <v>44333</v>
      </c>
      <c r="E6764" s="6">
        <v>20</v>
      </c>
      <c r="F6764" s="6">
        <v>6</v>
      </c>
      <c r="G6764" s="6">
        <v>6</v>
      </c>
      <c r="H6764" s="6">
        <v>2</v>
      </c>
      <c r="I6764" s="6">
        <v>11</v>
      </c>
      <c r="J6764" s="6">
        <v>9</v>
      </c>
      <c r="K6764" s="6">
        <v>0</v>
      </c>
      <c r="L6764" s="6">
        <v>0</v>
      </c>
      <c r="M6764" s="6">
        <v>0</v>
      </c>
      <c r="N6764" s="6">
        <v>0</v>
      </c>
      <c r="O6764" s="17" t="str">
        <f t="shared" si="420"/>
        <v>20, 6, 11</v>
      </c>
      <c r="P6764" s="17">
        <f t="shared" si="421"/>
        <v>3</v>
      </c>
      <c r="Q6764" s="10">
        <f>SUM(IF(E6764&gt;0, _xlfn.XLOOKUP(E6764, Products!$A:$A, Products!$D:$D) * F6764, 0), IF(G6764&gt;0, _xlfn.XLOOKUP(G6764, Products!$A:$A, Products!$D:$D) * H6764, 0), IF(I6764&gt;0, _xlfn.XLOOKUP(I6764, Products!$A:$A, Products!$D:$D) * J6764, 0), IF(K6764&gt;0, _xlfn.XLOOKUP(K6764, Products!$A:$A, Products!$D:$D) * L6764, 0), IF(M6764&gt;0, _xlfn.XLOOKUP(M6764, Products!$A:$A, Products!$D:$D) * N6764, 0))</f>
        <v>688.31999999999994</v>
      </c>
      <c r="R6764" s="46" t="str">
        <f t="shared" si="422"/>
        <v>2021-05</v>
      </c>
      <c r="S6764" t="str">
        <f t="shared" si="423"/>
        <v>2021</v>
      </c>
    </row>
    <row r="6765" spans="1:19">
      <c r="A6765" s="6">
        <v>6764</v>
      </c>
      <c r="B6765" s="6">
        <v>2123</v>
      </c>
      <c r="C6765" s="6">
        <v>64</v>
      </c>
      <c r="D6765" s="2">
        <v>44270</v>
      </c>
      <c r="E6765" s="6">
        <v>13</v>
      </c>
      <c r="F6765" s="6">
        <v>5</v>
      </c>
      <c r="G6765" s="6">
        <v>21</v>
      </c>
      <c r="H6765" s="6">
        <v>6</v>
      </c>
      <c r="I6765" s="6">
        <v>10</v>
      </c>
      <c r="J6765" s="6">
        <v>3</v>
      </c>
      <c r="K6765" s="6">
        <v>8</v>
      </c>
      <c r="L6765" s="6">
        <v>8</v>
      </c>
      <c r="M6765" s="6">
        <v>19</v>
      </c>
      <c r="N6765" s="6">
        <v>10</v>
      </c>
      <c r="O6765" s="17" t="str">
        <f t="shared" si="420"/>
        <v>13, 21, 10, 8, 19</v>
      </c>
      <c r="P6765" s="17">
        <f t="shared" si="421"/>
        <v>5</v>
      </c>
      <c r="Q6765" s="10">
        <f>SUM(IF(E6765&gt;0, _xlfn.XLOOKUP(E6765, Products!$A:$A, Products!$D:$D) * F6765, 0), IF(G6765&gt;0, _xlfn.XLOOKUP(G6765, Products!$A:$A, Products!$D:$D) * H6765, 0), IF(I6765&gt;0, _xlfn.XLOOKUP(I6765, Products!$A:$A, Products!$D:$D) * J6765, 0), IF(K6765&gt;0, _xlfn.XLOOKUP(K6765, Products!$A:$A, Products!$D:$D) * L6765, 0), IF(M6765&gt;0, _xlfn.XLOOKUP(M6765, Products!$A:$A, Products!$D:$D) * N6765, 0))</f>
        <v>1908.37</v>
      </c>
      <c r="R6765" s="46" t="str">
        <f t="shared" si="422"/>
        <v>2021-03</v>
      </c>
      <c r="S6765" t="str">
        <f t="shared" si="423"/>
        <v>2021</v>
      </c>
    </row>
    <row r="6766" spans="1:19">
      <c r="A6766" s="6">
        <v>6765</v>
      </c>
      <c r="B6766" s="6">
        <v>2128</v>
      </c>
      <c r="C6766" s="6">
        <v>38</v>
      </c>
      <c r="D6766" s="2">
        <v>44060</v>
      </c>
      <c r="E6766" s="6">
        <v>11</v>
      </c>
      <c r="F6766" s="6">
        <v>5</v>
      </c>
      <c r="G6766" s="6">
        <v>16</v>
      </c>
      <c r="H6766" s="6">
        <v>9</v>
      </c>
      <c r="I6766" s="6">
        <v>18</v>
      </c>
      <c r="J6766" s="6">
        <v>2</v>
      </c>
      <c r="K6766" s="6">
        <v>0</v>
      </c>
      <c r="L6766" s="6">
        <v>0</v>
      </c>
      <c r="M6766" s="6">
        <v>0</v>
      </c>
      <c r="N6766" s="6">
        <v>0</v>
      </c>
      <c r="O6766" s="17" t="str">
        <f t="shared" si="420"/>
        <v>11, 16, 18</v>
      </c>
      <c r="P6766" s="17">
        <f t="shared" si="421"/>
        <v>3</v>
      </c>
      <c r="Q6766" s="10">
        <f>SUM(IF(E6766&gt;0, _xlfn.XLOOKUP(E6766, Products!$A:$A, Products!$D:$D) * F6766, 0), IF(G6766&gt;0, _xlfn.XLOOKUP(G6766, Products!$A:$A, Products!$D:$D) * H6766, 0), IF(I6766&gt;0, _xlfn.XLOOKUP(I6766, Products!$A:$A, Products!$D:$D) * J6766, 0), IF(K6766&gt;0, _xlfn.XLOOKUP(K6766, Products!$A:$A, Products!$D:$D) * L6766, 0), IF(M6766&gt;0, _xlfn.XLOOKUP(M6766, Products!$A:$A, Products!$D:$D) * N6766, 0))</f>
        <v>1167.52</v>
      </c>
      <c r="R6766" s="46" t="str">
        <f t="shared" si="422"/>
        <v>2020-08</v>
      </c>
      <c r="S6766" t="str">
        <f t="shared" si="423"/>
        <v>2020</v>
      </c>
    </row>
    <row r="6767" spans="1:19">
      <c r="A6767" s="6">
        <v>6766</v>
      </c>
      <c r="B6767" s="6">
        <v>1501</v>
      </c>
      <c r="C6767" s="6">
        <v>9</v>
      </c>
      <c r="D6767" s="2">
        <v>45191</v>
      </c>
      <c r="E6767" s="6">
        <v>14</v>
      </c>
      <c r="F6767" s="6">
        <v>9</v>
      </c>
      <c r="G6767" s="6">
        <v>0</v>
      </c>
      <c r="H6767" s="6">
        <v>0</v>
      </c>
      <c r="I6767" s="6">
        <v>0</v>
      </c>
      <c r="J6767" s="6">
        <v>0</v>
      </c>
      <c r="K6767" s="6">
        <v>0</v>
      </c>
      <c r="L6767" s="6">
        <v>0</v>
      </c>
      <c r="M6767" s="6">
        <v>0</v>
      </c>
      <c r="N6767" s="6">
        <v>0</v>
      </c>
      <c r="O6767" s="17" t="str">
        <f t="shared" si="420"/>
        <v>14</v>
      </c>
      <c r="P6767" s="17">
        <f t="shared" si="421"/>
        <v>1</v>
      </c>
      <c r="Q6767" s="10">
        <f>SUM(IF(E6767&gt;0, _xlfn.XLOOKUP(E6767, Products!$A:$A, Products!$D:$D) * F6767, 0), IF(G6767&gt;0, _xlfn.XLOOKUP(G6767, Products!$A:$A, Products!$D:$D) * H6767, 0), IF(I6767&gt;0, _xlfn.XLOOKUP(I6767, Products!$A:$A, Products!$D:$D) * J6767, 0), IF(K6767&gt;0, _xlfn.XLOOKUP(K6767, Products!$A:$A, Products!$D:$D) * L6767, 0), IF(M6767&gt;0, _xlfn.XLOOKUP(M6767, Products!$A:$A, Products!$D:$D) * N6767, 0))</f>
        <v>789.12000000000012</v>
      </c>
      <c r="R6767" s="46" t="str">
        <f t="shared" si="422"/>
        <v>2023-09</v>
      </c>
      <c r="S6767" t="str">
        <f t="shared" si="423"/>
        <v>2023</v>
      </c>
    </row>
    <row r="6768" spans="1:19">
      <c r="A6768" s="6">
        <v>6767</v>
      </c>
      <c r="B6768" s="6">
        <v>4280</v>
      </c>
      <c r="C6768" s="6">
        <v>7</v>
      </c>
      <c r="D6768" s="2">
        <v>45237</v>
      </c>
      <c r="E6768" s="6">
        <v>14</v>
      </c>
      <c r="F6768" s="6">
        <v>5</v>
      </c>
      <c r="G6768" s="6">
        <v>0</v>
      </c>
      <c r="H6768" s="6">
        <v>0</v>
      </c>
      <c r="I6768" s="6">
        <v>0</v>
      </c>
      <c r="J6768" s="6">
        <v>0</v>
      </c>
      <c r="K6768" s="6">
        <v>0</v>
      </c>
      <c r="L6768" s="6">
        <v>0</v>
      </c>
      <c r="M6768" s="6">
        <v>0</v>
      </c>
      <c r="N6768" s="6">
        <v>0</v>
      </c>
      <c r="O6768" s="17" t="str">
        <f t="shared" si="420"/>
        <v>14</v>
      </c>
      <c r="P6768" s="17">
        <f t="shared" si="421"/>
        <v>1</v>
      </c>
      <c r="Q6768" s="10">
        <f>SUM(IF(E6768&gt;0, _xlfn.XLOOKUP(E6768, Products!$A:$A, Products!$D:$D) * F6768, 0), IF(G6768&gt;0, _xlfn.XLOOKUP(G6768, Products!$A:$A, Products!$D:$D) * H6768, 0), IF(I6768&gt;0, _xlfn.XLOOKUP(I6768, Products!$A:$A, Products!$D:$D) * J6768, 0), IF(K6768&gt;0, _xlfn.XLOOKUP(K6768, Products!$A:$A, Products!$D:$D) * L6768, 0), IF(M6768&gt;0, _xlfn.XLOOKUP(M6768, Products!$A:$A, Products!$D:$D) * N6768, 0))</f>
        <v>438.40000000000003</v>
      </c>
      <c r="R6768" s="46" t="str">
        <f t="shared" si="422"/>
        <v>2023-11</v>
      </c>
      <c r="S6768" t="str">
        <f t="shared" si="423"/>
        <v>2023</v>
      </c>
    </row>
    <row r="6769" spans="1:19">
      <c r="A6769" s="6">
        <v>6768</v>
      </c>
      <c r="B6769" s="6">
        <v>4870</v>
      </c>
      <c r="C6769" s="6">
        <v>50</v>
      </c>
      <c r="D6769" s="2">
        <v>44326</v>
      </c>
      <c r="E6769" s="6">
        <v>21</v>
      </c>
      <c r="F6769" s="6">
        <v>3</v>
      </c>
      <c r="G6769" s="6">
        <v>3</v>
      </c>
      <c r="H6769" s="6">
        <v>8</v>
      </c>
      <c r="I6769" s="6">
        <v>0</v>
      </c>
      <c r="J6769" s="6">
        <v>0</v>
      </c>
      <c r="K6769" s="6">
        <v>0</v>
      </c>
      <c r="L6769" s="6">
        <v>0</v>
      </c>
      <c r="M6769" s="6">
        <v>0</v>
      </c>
      <c r="N6769" s="6">
        <v>0</v>
      </c>
      <c r="O6769" s="17" t="str">
        <f t="shared" si="420"/>
        <v>21, 3</v>
      </c>
      <c r="P6769" s="17">
        <f t="shared" si="421"/>
        <v>2</v>
      </c>
      <c r="Q6769" s="10">
        <f>SUM(IF(E6769&gt;0, _xlfn.XLOOKUP(E6769, Products!$A:$A, Products!$D:$D) * F6769, 0), IF(G6769&gt;0, _xlfn.XLOOKUP(G6769, Products!$A:$A, Products!$D:$D) * H6769, 0), IF(I6769&gt;0, _xlfn.XLOOKUP(I6769, Products!$A:$A, Products!$D:$D) * J6769, 0), IF(K6769&gt;0, _xlfn.XLOOKUP(K6769, Products!$A:$A, Products!$D:$D) * L6769, 0), IF(M6769&gt;0, _xlfn.XLOOKUP(M6769, Products!$A:$A, Products!$D:$D) * N6769, 0))</f>
        <v>374.90999999999997</v>
      </c>
      <c r="R6769" s="46" t="str">
        <f t="shared" si="422"/>
        <v>2021-05</v>
      </c>
      <c r="S6769" t="str">
        <f t="shared" si="423"/>
        <v>2021</v>
      </c>
    </row>
    <row r="6770" spans="1:19">
      <c r="A6770" s="6">
        <v>6769</v>
      </c>
      <c r="B6770" s="6">
        <v>4615</v>
      </c>
      <c r="C6770" s="6">
        <v>26</v>
      </c>
      <c r="D6770" s="2">
        <v>44587</v>
      </c>
      <c r="E6770" s="6">
        <v>9</v>
      </c>
      <c r="F6770" s="6">
        <v>6</v>
      </c>
      <c r="G6770" s="6">
        <v>0</v>
      </c>
      <c r="H6770" s="6">
        <v>0</v>
      </c>
      <c r="I6770" s="6">
        <v>0</v>
      </c>
      <c r="J6770" s="6">
        <v>0</v>
      </c>
      <c r="K6770" s="6">
        <v>0</v>
      </c>
      <c r="L6770" s="6">
        <v>0</v>
      </c>
      <c r="M6770" s="6">
        <v>0</v>
      </c>
      <c r="N6770" s="6">
        <v>0</v>
      </c>
      <c r="O6770" s="17" t="str">
        <f t="shared" si="420"/>
        <v>9</v>
      </c>
      <c r="P6770" s="17">
        <f t="shared" si="421"/>
        <v>1</v>
      </c>
      <c r="Q6770" s="10">
        <f>SUM(IF(E6770&gt;0, _xlfn.XLOOKUP(E6770, Products!$A:$A, Products!$D:$D) * F6770, 0), IF(G6770&gt;0, _xlfn.XLOOKUP(G6770, Products!$A:$A, Products!$D:$D) * H6770, 0), IF(I6770&gt;0, _xlfn.XLOOKUP(I6770, Products!$A:$A, Products!$D:$D) * J6770, 0), IF(K6770&gt;0, _xlfn.XLOOKUP(K6770, Products!$A:$A, Products!$D:$D) * L6770, 0), IF(M6770&gt;0, _xlfn.XLOOKUP(M6770, Products!$A:$A, Products!$D:$D) * N6770, 0))</f>
        <v>119.94</v>
      </c>
      <c r="R6770" s="46" t="str">
        <f t="shared" si="422"/>
        <v>2022-01</v>
      </c>
      <c r="S6770" t="str">
        <f t="shared" si="423"/>
        <v>2022</v>
      </c>
    </row>
    <row r="6771" spans="1:19">
      <c r="A6771" s="6">
        <v>6770</v>
      </c>
      <c r="B6771" s="6">
        <v>1811</v>
      </c>
      <c r="C6771" s="6">
        <v>54</v>
      </c>
      <c r="D6771" s="2">
        <v>45274</v>
      </c>
      <c r="E6771" s="6">
        <v>21</v>
      </c>
      <c r="F6771" s="6">
        <v>8</v>
      </c>
      <c r="G6771" s="6">
        <v>2</v>
      </c>
      <c r="H6771" s="6">
        <v>1</v>
      </c>
      <c r="I6771" s="6">
        <v>19</v>
      </c>
      <c r="J6771" s="6">
        <v>3</v>
      </c>
      <c r="K6771" s="6">
        <v>0</v>
      </c>
      <c r="L6771" s="6">
        <v>0</v>
      </c>
      <c r="M6771" s="6">
        <v>0</v>
      </c>
      <c r="N6771" s="6">
        <v>0</v>
      </c>
      <c r="O6771" s="17" t="str">
        <f t="shared" si="420"/>
        <v>21, 2, 19</v>
      </c>
      <c r="P6771" s="17">
        <f t="shared" si="421"/>
        <v>3</v>
      </c>
      <c r="Q6771" s="10">
        <f>SUM(IF(E6771&gt;0, _xlfn.XLOOKUP(E6771, Products!$A:$A, Products!$D:$D) * F6771, 0), IF(G6771&gt;0, _xlfn.XLOOKUP(G6771, Products!$A:$A, Products!$D:$D) * H6771, 0), IF(I6771&gt;0, _xlfn.XLOOKUP(I6771, Products!$A:$A, Products!$D:$D) * J6771, 0), IF(K6771&gt;0, _xlfn.XLOOKUP(K6771, Products!$A:$A, Products!$D:$D) * L6771, 0), IF(M6771&gt;0, _xlfn.XLOOKUP(M6771, Products!$A:$A, Products!$D:$D) * N6771, 0))</f>
        <v>546.95000000000005</v>
      </c>
      <c r="R6771" s="46" t="str">
        <f t="shared" si="422"/>
        <v>2023-12</v>
      </c>
      <c r="S6771" t="str">
        <f t="shared" si="423"/>
        <v>2023</v>
      </c>
    </row>
    <row r="6772" spans="1:19">
      <c r="A6772" s="6">
        <v>6771</v>
      </c>
      <c r="B6772" s="6">
        <v>4643</v>
      </c>
      <c r="C6772" s="6">
        <v>10</v>
      </c>
      <c r="D6772" s="2">
        <v>45000</v>
      </c>
      <c r="E6772" s="6">
        <v>12</v>
      </c>
      <c r="F6772" s="6">
        <v>10</v>
      </c>
      <c r="G6772" s="6">
        <v>0</v>
      </c>
      <c r="H6772" s="6">
        <v>0</v>
      </c>
      <c r="I6772" s="6">
        <v>0</v>
      </c>
      <c r="J6772" s="6">
        <v>0</v>
      </c>
      <c r="K6772" s="6">
        <v>0</v>
      </c>
      <c r="L6772" s="6">
        <v>0</v>
      </c>
      <c r="M6772" s="6">
        <v>0</v>
      </c>
      <c r="N6772" s="6">
        <v>0</v>
      </c>
      <c r="O6772" s="17" t="str">
        <f t="shared" si="420"/>
        <v>12</v>
      </c>
      <c r="P6772" s="17">
        <f t="shared" si="421"/>
        <v>1</v>
      </c>
      <c r="Q6772" s="10">
        <f>SUM(IF(E6772&gt;0, _xlfn.XLOOKUP(E6772, Products!$A:$A, Products!$D:$D) * F6772, 0), IF(G6772&gt;0, _xlfn.XLOOKUP(G6772, Products!$A:$A, Products!$D:$D) * H6772, 0), IF(I6772&gt;0, _xlfn.XLOOKUP(I6772, Products!$A:$A, Products!$D:$D) * J6772, 0), IF(K6772&gt;0, _xlfn.XLOOKUP(K6772, Products!$A:$A, Products!$D:$D) * L6772, 0), IF(M6772&gt;0, _xlfn.XLOOKUP(M6772, Products!$A:$A, Products!$D:$D) * N6772, 0))</f>
        <v>437.40000000000003</v>
      </c>
      <c r="R6772" s="46" t="str">
        <f t="shared" si="422"/>
        <v>2023-03</v>
      </c>
      <c r="S6772" t="str">
        <f t="shared" si="423"/>
        <v>2023</v>
      </c>
    </row>
    <row r="6773" spans="1:19">
      <c r="A6773" s="6">
        <v>6772</v>
      </c>
      <c r="B6773" s="6">
        <v>781</v>
      </c>
      <c r="C6773" s="6">
        <v>22</v>
      </c>
      <c r="D6773" s="2">
        <v>44641</v>
      </c>
      <c r="E6773" s="6">
        <v>20</v>
      </c>
      <c r="F6773" s="6">
        <v>9</v>
      </c>
      <c r="G6773" s="6">
        <v>10</v>
      </c>
      <c r="H6773" s="6">
        <v>7</v>
      </c>
      <c r="I6773" s="6">
        <v>20</v>
      </c>
      <c r="J6773" s="6">
        <v>8</v>
      </c>
      <c r="K6773" s="6">
        <v>20</v>
      </c>
      <c r="L6773" s="6">
        <v>4</v>
      </c>
      <c r="M6773" s="6">
        <v>0</v>
      </c>
      <c r="N6773" s="6">
        <v>0</v>
      </c>
      <c r="O6773" s="17" t="str">
        <f t="shared" si="420"/>
        <v>20, 10, 20, 20</v>
      </c>
      <c r="P6773" s="17">
        <f t="shared" si="421"/>
        <v>4</v>
      </c>
      <c r="Q6773" s="10">
        <f>SUM(IF(E6773&gt;0, _xlfn.XLOOKUP(E6773, Products!$A:$A, Products!$D:$D) * F6773, 0), IF(G6773&gt;0, _xlfn.XLOOKUP(G6773, Products!$A:$A, Products!$D:$D) * H6773, 0), IF(I6773&gt;0, _xlfn.XLOOKUP(I6773, Products!$A:$A, Products!$D:$D) * J6773, 0), IF(K6773&gt;0, _xlfn.XLOOKUP(K6773, Products!$A:$A, Products!$D:$D) * L6773, 0), IF(M6773&gt;0, _xlfn.XLOOKUP(M6773, Products!$A:$A, Products!$D:$D) * N6773, 0))</f>
        <v>1755.2500000000002</v>
      </c>
      <c r="R6773" s="46" t="str">
        <f t="shared" si="422"/>
        <v>2022-03</v>
      </c>
      <c r="S6773" t="str">
        <f t="shared" si="423"/>
        <v>2022</v>
      </c>
    </row>
    <row r="6774" spans="1:19">
      <c r="A6774" s="6">
        <v>6773</v>
      </c>
      <c r="B6774" s="6">
        <v>373</v>
      </c>
      <c r="C6774" s="6">
        <v>61</v>
      </c>
      <c r="D6774" s="2">
        <v>44726</v>
      </c>
      <c r="E6774" s="6">
        <v>19</v>
      </c>
      <c r="F6774" s="6">
        <v>5</v>
      </c>
      <c r="G6774" s="6">
        <v>2</v>
      </c>
      <c r="H6774" s="6">
        <v>7</v>
      </c>
      <c r="I6774" s="6">
        <v>12</v>
      </c>
      <c r="J6774" s="6">
        <v>6</v>
      </c>
      <c r="K6774" s="6">
        <v>0</v>
      </c>
      <c r="L6774" s="6">
        <v>0</v>
      </c>
      <c r="M6774" s="6">
        <v>0</v>
      </c>
      <c r="N6774" s="6">
        <v>0</v>
      </c>
      <c r="O6774" s="17" t="str">
        <f t="shared" si="420"/>
        <v>19, 2, 12</v>
      </c>
      <c r="P6774" s="17">
        <f t="shared" si="421"/>
        <v>3</v>
      </c>
      <c r="Q6774" s="10">
        <f>SUM(IF(E6774&gt;0, _xlfn.XLOOKUP(E6774, Products!$A:$A, Products!$D:$D) * F6774, 0), IF(G6774&gt;0, _xlfn.XLOOKUP(G6774, Products!$A:$A, Products!$D:$D) * H6774, 0), IF(I6774&gt;0, _xlfn.XLOOKUP(I6774, Products!$A:$A, Products!$D:$D) * J6774, 0), IF(K6774&gt;0, _xlfn.XLOOKUP(K6774, Products!$A:$A, Products!$D:$D) * L6774, 0), IF(M6774&gt;0, _xlfn.XLOOKUP(M6774, Products!$A:$A, Products!$D:$D) * N6774, 0))</f>
        <v>887.65000000000009</v>
      </c>
      <c r="R6774" s="46" t="str">
        <f t="shared" si="422"/>
        <v>2022-06</v>
      </c>
      <c r="S6774" t="str">
        <f t="shared" si="423"/>
        <v>2022</v>
      </c>
    </row>
    <row r="6775" spans="1:19">
      <c r="A6775" s="6">
        <v>6774</v>
      </c>
      <c r="B6775" s="6">
        <v>365</v>
      </c>
      <c r="C6775" s="6">
        <v>0</v>
      </c>
      <c r="D6775" s="2">
        <v>44933</v>
      </c>
      <c r="E6775" s="6">
        <v>18</v>
      </c>
      <c r="F6775" s="6">
        <v>1</v>
      </c>
      <c r="G6775" s="6">
        <v>3</v>
      </c>
      <c r="H6775" s="6">
        <v>7</v>
      </c>
      <c r="I6775" s="6">
        <v>0</v>
      </c>
      <c r="J6775" s="6">
        <v>0</v>
      </c>
      <c r="K6775" s="6">
        <v>0</v>
      </c>
      <c r="L6775" s="6">
        <v>0</v>
      </c>
      <c r="M6775" s="6">
        <v>0</v>
      </c>
      <c r="N6775" s="6">
        <v>0</v>
      </c>
      <c r="O6775" s="17" t="str">
        <f t="shared" si="420"/>
        <v>18, 3</v>
      </c>
      <c r="P6775" s="17">
        <f t="shared" si="421"/>
        <v>2</v>
      </c>
      <c r="Q6775" s="10">
        <f>SUM(IF(E6775&gt;0, _xlfn.XLOOKUP(E6775, Products!$A:$A, Products!$D:$D) * F6775, 0), IF(G6775&gt;0, _xlfn.XLOOKUP(G6775, Products!$A:$A, Products!$D:$D) * H6775, 0), IF(I6775&gt;0, _xlfn.XLOOKUP(I6775, Products!$A:$A, Products!$D:$D) * J6775, 0), IF(K6775&gt;0, _xlfn.XLOOKUP(K6775, Products!$A:$A, Products!$D:$D) * L6775, 0), IF(M6775&gt;0, _xlfn.XLOOKUP(M6775, Products!$A:$A, Products!$D:$D) * N6775, 0))</f>
        <v>317.13</v>
      </c>
      <c r="R6775" s="46" t="str">
        <f t="shared" si="422"/>
        <v>2023-01</v>
      </c>
      <c r="S6775" t="str">
        <f t="shared" si="423"/>
        <v>2023</v>
      </c>
    </row>
    <row r="6776" spans="1:19">
      <c r="A6776" s="6">
        <v>6775</v>
      </c>
      <c r="B6776" s="6">
        <v>4408</v>
      </c>
      <c r="C6776" s="6">
        <v>14</v>
      </c>
      <c r="D6776" s="2">
        <v>44186</v>
      </c>
      <c r="E6776" s="6">
        <v>20</v>
      </c>
      <c r="F6776" s="6">
        <v>4</v>
      </c>
      <c r="G6776" s="6">
        <v>17</v>
      </c>
      <c r="H6776" s="6">
        <v>2</v>
      </c>
      <c r="I6776" s="6">
        <v>0</v>
      </c>
      <c r="J6776" s="6">
        <v>0</v>
      </c>
      <c r="K6776" s="6">
        <v>0</v>
      </c>
      <c r="L6776" s="6">
        <v>0</v>
      </c>
      <c r="M6776" s="6">
        <v>0</v>
      </c>
      <c r="N6776" s="6">
        <v>0</v>
      </c>
      <c r="O6776" s="17" t="str">
        <f t="shared" si="420"/>
        <v>20, 17</v>
      </c>
      <c r="P6776" s="17">
        <f t="shared" si="421"/>
        <v>2</v>
      </c>
      <c r="Q6776" s="10">
        <f>SUM(IF(E6776&gt;0, _xlfn.XLOOKUP(E6776, Products!$A:$A, Products!$D:$D) * F6776, 0), IF(G6776&gt;0, _xlfn.XLOOKUP(G6776, Products!$A:$A, Products!$D:$D) * H6776, 0), IF(I6776&gt;0, _xlfn.XLOOKUP(I6776, Products!$A:$A, Products!$D:$D) * J6776, 0), IF(K6776&gt;0, _xlfn.XLOOKUP(K6776, Products!$A:$A, Products!$D:$D) * L6776, 0), IF(M6776&gt;0, _xlfn.XLOOKUP(M6776, Products!$A:$A, Products!$D:$D) * N6776, 0))</f>
        <v>397</v>
      </c>
      <c r="R6776" s="46" t="str">
        <f t="shared" si="422"/>
        <v>2020-12</v>
      </c>
      <c r="S6776" t="str">
        <f t="shared" si="423"/>
        <v>2020</v>
      </c>
    </row>
    <row r="6777" spans="1:19">
      <c r="A6777" s="6">
        <v>6776</v>
      </c>
      <c r="B6777" s="6">
        <v>843</v>
      </c>
      <c r="C6777" s="6">
        <v>59</v>
      </c>
      <c r="D6777" s="2">
        <v>44933</v>
      </c>
      <c r="E6777" s="6">
        <v>21</v>
      </c>
      <c r="F6777" s="6">
        <v>10</v>
      </c>
      <c r="G6777" s="6">
        <v>4</v>
      </c>
      <c r="H6777" s="6">
        <v>7</v>
      </c>
      <c r="I6777" s="6">
        <v>18</v>
      </c>
      <c r="J6777" s="6">
        <v>4</v>
      </c>
      <c r="K6777" s="6">
        <v>0</v>
      </c>
      <c r="L6777" s="6">
        <v>0</v>
      </c>
      <c r="M6777" s="6">
        <v>0</v>
      </c>
      <c r="N6777" s="6">
        <v>0</v>
      </c>
      <c r="O6777" s="17" t="str">
        <f t="shared" si="420"/>
        <v>21, 4, 18</v>
      </c>
      <c r="P6777" s="17">
        <f t="shared" si="421"/>
        <v>3</v>
      </c>
      <c r="Q6777" s="10">
        <f>SUM(IF(E6777&gt;0, _xlfn.XLOOKUP(E6777, Products!$A:$A, Products!$D:$D) * F6777, 0), IF(G6777&gt;0, _xlfn.XLOOKUP(G6777, Products!$A:$A, Products!$D:$D) * H6777, 0), IF(I6777&gt;0, _xlfn.XLOOKUP(I6777, Products!$A:$A, Products!$D:$D) * J6777, 0), IF(K6777&gt;0, _xlfn.XLOOKUP(K6777, Products!$A:$A, Products!$D:$D) * L6777, 0), IF(M6777&gt;0, _xlfn.XLOOKUP(M6777, Products!$A:$A, Products!$D:$D) * N6777, 0))</f>
        <v>931.63000000000011</v>
      </c>
      <c r="R6777" s="46" t="str">
        <f t="shared" si="422"/>
        <v>2023-01</v>
      </c>
      <c r="S6777" t="str">
        <f t="shared" si="423"/>
        <v>2023</v>
      </c>
    </row>
    <row r="6778" spans="1:19">
      <c r="A6778" s="6">
        <v>6777</v>
      </c>
      <c r="B6778" s="6">
        <v>1580</v>
      </c>
      <c r="C6778" s="6">
        <v>55</v>
      </c>
      <c r="D6778" s="2">
        <v>45245</v>
      </c>
      <c r="E6778" s="6">
        <v>4</v>
      </c>
      <c r="F6778" s="6">
        <v>6</v>
      </c>
      <c r="G6778" s="6">
        <v>16</v>
      </c>
      <c r="H6778" s="6">
        <v>1</v>
      </c>
      <c r="I6778" s="6">
        <v>3</v>
      </c>
      <c r="J6778" s="6">
        <v>6</v>
      </c>
      <c r="K6778" s="6">
        <v>0</v>
      </c>
      <c r="L6778" s="6">
        <v>0</v>
      </c>
      <c r="M6778" s="6">
        <v>0</v>
      </c>
      <c r="N6778" s="6">
        <v>0</v>
      </c>
      <c r="O6778" s="17" t="str">
        <f t="shared" si="420"/>
        <v>4, 16, 3</v>
      </c>
      <c r="P6778" s="17">
        <f t="shared" si="421"/>
        <v>3</v>
      </c>
      <c r="Q6778" s="10">
        <f>SUM(IF(E6778&gt;0, _xlfn.XLOOKUP(E6778, Products!$A:$A, Products!$D:$D) * F6778, 0), IF(G6778&gt;0, _xlfn.XLOOKUP(G6778, Products!$A:$A, Products!$D:$D) * H6778, 0), IF(I6778&gt;0, _xlfn.XLOOKUP(I6778, Products!$A:$A, Products!$D:$D) * J6778, 0), IF(K6778&gt;0, _xlfn.XLOOKUP(K6778, Products!$A:$A, Products!$D:$D) * L6778, 0), IF(M6778&gt;0, _xlfn.XLOOKUP(M6778, Products!$A:$A, Products!$D:$D) * N6778, 0))</f>
        <v>476.86</v>
      </c>
      <c r="R6778" s="46" t="str">
        <f t="shared" si="422"/>
        <v>2023-11</v>
      </c>
      <c r="S6778" t="str">
        <f t="shared" si="423"/>
        <v>2023</v>
      </c>
    </row>
    <row r="6779" spans="1:19">
      <c r="A6779" s="6">
        <v>6778</v>
      </c>
      <c r="B6779" s="6">
        <v>1838</v>
      </c>
      <c r="C6779" s="6">
        <v>39</v>
      </c>
      <c r="D6779" s="2">
        <v>44574</v>
      </c>
      <c r="E6779" s="6">
        <v>16</v>
      </c>
      <c r="F6779" s="6">
        <v>9</v>
      </c>
      <c r="G6779" s="6">
        <v>8</v>
      </c>
      <c r="H6779" s="6">
        <v>6</v>
      </c>
      <c r="I6779" s="6">
        <v>0</v>
      </c>
      <c r="J6779" s="6">
        <v>0</v>
      </c>
      <c r="K6779" s="6">
        <v>0</v>
      </c>
      <c r="L6779" s="6">
        <v>0</v>
      </c>
      <c r="M6779" s="6">
        <v>0</v>
      </c>
      <c r="N6779" s="6">
        <v>0</v>
      </c>
      <c r="O6779" s="17" t="str">
        <f t="shared" si="420"/>
        <v>16, 8</v>
      </c>
      <c r="P6779" s="17">
        <f t="shared" si="421"/>
        <v>2</v>
      </c>
      <c r="Q6779" s="10">
        <f>SUM(IF(E6779&gt;0, _xlfn.XLOOKUP(E6779, Products!$A:$A, Products!$D:$D) * F6779, 0), IF(G6779&gt;0, _xlfn.XLOOKUP(G6779, Products!$A:$A, Products!$D:$D) * H6779, 0), IF(I6779&gt;0, _xlfn.XLOOKUP(I6779, Products!$A:$A, Products!$D:$D) * J6779, 0), IF(K6779&gt;0, _xlfn.XLOOKUP(K6779, Products!$A:$A, Products!$D:$D) * L6779, 0), IF(M6779&gt;0, _xlfn.XLOOKUP(M6779, Products!$A:$A, Products!$D:$D) * N6779, 0))</f>
        <v>1093.8600000000001</v>
      </c>
      <c r="R6779" s="46" t="str">
        <f t="shared" si="422"/>
        <v>2022-01</v>
      </c>
      <c r="S6779" t="str">
        <f t="shared" si="423"/>
        <v>2022</v>
      </c>
    </row>
    <row r="6780" spans="1:19">
      <c r="A6780" s="6">
        <v>6779</v>
      </c>
      <c r="B6780" s="6">
        <v>1015</v>
      </c>
      <c r="C6780" s="6">
        <v>28</v>
      </c>
      <c r="D6780" s="2">
        <v>44088</v>
      </c>
      <c r="E6780" s="6">
        <v>22</v>
      </c>
      <c r="F6780" s="6">
        <v>10</v>
      </c>
      <c r="G6780" s="6">
        <v>0</v>
      </c>
      <c r="H6780" s="6">
        <v>0</v>
      </c>
      <c r="I6780" s="6">
        <v>0</v>
      </c>
      <c r="J6780" s="6">
        <v>0</v>
      </c>
      <c r="K6780" s="6">
        <v>0</v>
      </c>
      <c r="L6780" s="6">
        <v>0</v>
      </c>
      <c r="M6780" s="6">
        <v>0</v>
      </c>
      <c r="N6780" s="6">
        <v>0</v>
      </c>
      <c r="O6780" s="17" t="str">
        <f t="shared" si="420"/>
        <v>22</v>
      </c>
      <c r="P6780" s="17">
        <f t="shared" si="421"/>
        <v>1</v>
      </c>
      <c r="Q6780" s="10">
        <f>SUM(IF(E6780&gt;0, _xlfn.XLOOKUP(E6780, Products!$A:$A, Products!$D:$D) * F6780, 0), IF(G6780&gt;0, _xlfn.XLOOKUP(G6780, Products!$A:$A, Products!$D:$D) * H6780, 0), IF(I6780&gt;0, _xlfn.XLOOKUP(I6780, Products!$A:$A, Products!$D:$D) * J6780, 0), IF(K6780&gt;0, _xlfn.XLOOKUP(K6780, Products!$A:$A, Products!$D:$D) * L6780, 0), IF(M6780&gt;0, _xlfn.XLOOKUP(M6780, Products!$A:$A, Products!$D:$D) * N6780, 0))</f>
        <v>935.1</v>
      </c>
      <c r="R6780" s="46" t="str">
        <f t="shared" si="422"/>
        <v>2020-09</v>
      </c>
      <c r="S6780" t="str">
        <f t="shared" si="423"/>
        <v>2020</v>
      </c>
    </row>
    <row r="6781" spans="1:19">
      <c r="A6781" s="6">
        <v>6780</v>
      </c>
      <c r="B6781" s="6">
        <v>2911</v>
      </c>
      <c r="C6781" s="6">
        <v>0</v>
      </c>
      <c r="D6781" s="2">
        <v>44689</v>
      </c>
      <c r="E6781" s="6">
        <v>20</v>
      </c>
      <c r="F6781" s="6">
        <v>1</v>
      </c>
      <c r="G6781" s="6">
        <v>13</v>
      </c>
      <c r="H6781" s="6">
        <v>9</v>
      </c>
      <c r="I6781" s="6">
        <v>9</v>
      </c>
      <c r="J6781" s="6">
        <v>3</v>
      </c>
      <c r="K6781" s="6">
        <v>0</v>
      </c>
      <c r="L6781" s="6">
        <v>0</v>
      </c>
      <c r="M6781" s="6">
        <v>0</v>
      </c>
      <c r="N6781" s="6">
        <v>0</v>
      </c>
      <c r="O6781" s="17" t="str">
        <f t="shared" si="420"/>
        <v>20, 13, 9</v>
      </c>
      <c r="P6781" s="17">
        <f t="shared" si="421"/>
        <v>3</v>
      </c>
      <c r="Q6781" s="10">
        <f>SUM(IF(E6781&gt;0, _xlfn.XLOOKUP(E6781, Products!$A:$A, Products!$D:$D) * F6781, 0), IF(G6781&gt;0, _xlfn.XLOOKUP(G6781, Products!$A:$A, Products!$D:$D) * H6781, 0), IF(I6781&gt;0, _xlfn.XLOOKUP(I6781, Products!$A:$A, Products!$D:$D) * J6781, 0), IF(K6781&gt;0, _xlfn.XLOOKUP(K6781, Products!$A:$A, Products!$D:$D) * L6781, 0), IF(M6781&gt;0, _xlfn.XLOOKUP(M6781, Products!$A:$A, Products!$D:$D) * N6781, 0))</f>
        <v>1003.25</v>
      </c>
      <c r="R6781" s="46" t="str">
        <f t="shared" si="422"/>
        <v>2022-05</v>
      </c>
      <c r="S6781" t="str">
        <f t="shared" si="423"/>
        <v>2022</v>
      </c>
    </row>
    <row r="6782" spans="1:19">
      <c r="A6782" s="6">
        <v>6781</v>
      </c>
      <c r="B6782" s="6">
        <v>4574</v>
      </c>
      <c r="C6782" s="6">
        <v>14</v>
      </c>
      <c r="D6782" s="2">
        <v>44580</v>
      </c>
      <c r="E6782" s="6">
        <v>16</v>
      </c>
      <c r="F6782" s="6">
        <v>7</v>
      </c>
      <c r="G6782" s="6">
        <v>5</v>
      </c>
      <c r="H6782" s="6">
        <v>8</v>
      </c>
      <c r="I6782" s="6">
        <v>22</v>
      </c>
      <c r="J6782" s="6">
        <v>3</v>
      </c>
      <c r="K6782" s="6">
        <v>9</v>
      </c>
      <c r="L6782" s="6">
        <v>5</v>
      </c>
      <c r="M6782" s="6">
        <v>0</v>
      </c>
      <c r="N6782" s="6">
        <v>0</v>
      </c>
      <c r="O6782" s="17" t="str">
        <f t="shared" si="420"/>
        <v>16, 5, 22, 9</v>
      </c>
      <c r="P6782" s="17">
        <f t="shared" si="421"/>
        <v>4</v>
      </c>
      <c r="Q6782" s="10">
        <f>SUM(IF(E6782&gt;0, _xlfn.XLOOKUP(E6782, Products!$A:$A, Products!$D:$D) * F6782, 0), IF(G6782&gt;0, _xlfn.XLOOKUP(G6782, Products!$A:$A, Products!$D:$D) * H6782, 0), IF(I6782&gt;0, _xlfn.XLOOKUP(I6782, Products!$A:$A, Products!$D:$D) * J6782, 0), IF(K6782&gt;0, _xlfn.XLOOKUP(K6782, Products!$A:$A, Products!$D:$D) * L6782, 0), IF(M6782&gt;0, _xlfn.XLOOKUP(M6782, Products!$A:$A, Products!$D:$D) * N6782, 0))</f>
        <v>1626.96</v>
      </c>
      <c r="R6782" s="46" t="str">
        <f t="shared" si="422"/>
        <v>2022-01</v>
      </c>
      <c r="S6782" t="str">
        <f t="shared" si="423"/>
        <v>2022</v>
      </c>
    </row>
    <row r="6783" spans="1:19">
      <c r="A6783" s="6">
        <v>6782</v>
      </c>
      <c r="B6783" s="6">
        <v>2069</v>
      </c>
      <c r="C6783" s="6">
        <v>11</v>
      </c>
      <c r="D6783" s="2">
        <v>44512</v>
      </c>
      <c r="E6783" s="6">
        <v>11</v>
      </c>
      <c r="F6783" s="6">
        <v>6</v>
      </c>
      <c r="G6783" s="6">
        <v>19</v>
      </c>
      <c r="H6783" s="6">
        <v>7</v>
      </c>
      <c r="I6783" s="6">
        <v>0</v>
      </c>
      <c r="J6783" s="6">
        <v>0</v>
      </c>
      <c r="K6783" s="6">
        <v>0</v>
      </c>
      <c r="L6783" s="6">
        <v>0</v>
      </c>
      <c r="M6783" s="6">
        <v>0</v>
      </c>
      <c r="N6783" s="6">
        <v>0</v>
      </c>
      <c r="O6783" s="17" t="str">
        <f t="shared" si="420"/>
        <v>11, 19</v>
      </c>
      <c r="P6783" s="17">
        <f t="shared" si="421"/>
        <v>2</v>
      </c>
      <c r="Q6783" s="10">
        <f>SUM(IF(E6783&gt;0, _xlfn.XLOOKUP(E6783, Products!$A:$A, Products!$D:$D) * F6783, 0), IF(G6783&gt;0, _xlfn.XLOOKUP(G6783, Products!$A:$A, Products!$D:$D) * H6783, 0), IF(I6783&gt;0, _xlfn.XLOOKUP(I6783, Products!$A:$A, Products!$D:$D) * J6783, 0), IF(K6783&gt;0, _xlfn.XLOOKUP(K6783, Products!$A:$A, Products!$D:$D) * L6783, 0), IF(M6783&gt;0, _xlfn.XLOOKUP(M6783, Products!$A:$A, Products!$D:$D) * N6783, 0))</f>
        <v>651.78000000000009</v>
      </c>
      <c r="R6783" s="46" t="str">
        <f t="shared" si="422"/>
        <v>2021-11</v>
      </c>
      <c r="S6783" t="str">
        <f t="shared" si="423"/>
        <v>2021</v>
      </c>
    </row>
    <row r="6784" spans="1:19">
      <c r="A6784" s="6">
        <v>6783</v>
      </c>
      <c r="B6784" s="6">
        <v>55</v>
      </c>
      <c r="C6784" s="6">
        <v>4</v>
      </c>
      <c r="D6784" s="2">
        <v>44021</v>
      </c>
      <c r="E6784" s="6">
        <v>11</v>
      </c>
      <c r="F6784" s="6">
        <v>3</v>
      </c>
      <c r="G6784" s="6">
        <v>5</v>
      </c>
      <c r="H6784" s="6">
        <v>8</v>
      </c>
      <c r="I6784" s="6">
        <v>0</v>
      </c>
      <c r="J6784" s="6">
        <v>0</v>
      </c>
      <c r="K6784" s="6">
        <v>0</v>
      </c>
      <c r="L6784" s="6">
        <v>0</v>
      </c>
      <c r="M6784" s="6">
        <v>0</v>
      </c>
      <c r="N6784" s="6">
        <v>0</v>
      </c>
      <c r="O6784" s="17" t="str">
        <f t="shared" si="420"/>
        <v>11, 5</v>
      </c>
      <c r="P6784" s="17">
        <f t="shared" si="421"/>
        <v>2</v>
      </c>
      <c r="Q6784" s="10">
        <f>SUM(IF(E6784&gt;0, _xlfn.XLOOKUP(E6784, Products!$A:$A, Products!$D:$D) * F6784, 0), IF(G6784&gt;0, _xlfn.XLOOKUP(G6784, Products!$A:$A, Products!$D:$D) * H6784, 0), IF(I6784&gt;0, _xlfn.XLOOKUP(I6784, Products!$A:$A, Products!$D:$D) * J6784, 0), IF(K6784&gt;0, _xlfn.XLOOKUP(K6784, Products!$A:$A, Products!$D:$D) * L6784, 0), IF(M6784&gt;0, _xlfn.XLOOKUP(M6784, Products!$A:$A, Products!$D:$D) * N6784, 0))</f>
        <v>656.7</v>
      </c>
      <c r="R6784" s="46" t="str">
        <f t="shared" si="422"/>
        <v>2020-07</v>
      </c>
      <c r="S6784" t="str">
        <f t="shared" si="423"/>
        <v>2020</v>
      </c>
    </row>
    <row r="6785" spans="1:19">
      <c r="A6785" s="6">
        <v>6784</v>
      </c>
      <c r="B6785" s="6">
        <v>3512</v>
      </c>
      <c r="C6785" s="6">
        <v>36</v>
      </c>
      <c r="D6785" s="2">
        <v>44948</v>
      </c>
      <c r="E6785" s="6">
        <v>6</v>
      </c>
      <c r="F6785" s="6">
        <v>8</v>
      </c>
      <c r="G6785" s="6">
        <v>0</v>
      </c>
      <c r="H6785" s="6">
        <v>0</v>
      </c>
      <c r="I6785" s="6">
        <v>0</v>
      </c>
      <c r="J6785" s="6">
        <v>0</v>
      </c>
      <c r="K6785" s="6">
        <v>0</v>
      </c>
      <c r="L6785" s="6">
        <v>0</v>
      </c>
      <c r="M6785" s="6">
        <v>0</v>
      </c>
      <c r="N6785" s="6">
        <v>0</v>
      </c>
      <c r="O6785" s="17" t="str">
        <f t="shared" si="420"/>
        <v>6</v>
      </c>
      <c r="P6785" s="17">
        <f t="shared" si="421"/>
        <v>1</v>
      </c>
      <c r="Q6785" s="10">
        <f>SUM(IF(E6785&gt;0, _xlfn.XLOOKUP(E6785, Products!$A:$A, Products!$D:$D) * F6785, 0), IF(G6785&gt;0, _xlfn.XLOOKUP(G6785, Products!$A:$A, Products!$D:$D) * H6785, 0), IF(I6785&gt;0, _xlfn.XLOOKUP(I6785, Products!$A:$A, Products!$D:$D) * J6785, 0), IF(K6785&gt;0, _xlfn.XLOOKUP(K6785, Products!$A:$A, Products!$D:$D) * L6785, 0), IF(M6785&gt;0, _xlfn.XLOOKUP(M6785, Products!$A:$A, Products!$D:$D) * N6785, 0))</f>
        <v>277.44</v>
      </c>
      <c r="R6785" s="46" t="str">
        <f t="shared" si="422"/>
        <v>2023-01</v>
      </c>
      <c r="S6785" t="str">
        <f t="shared" si="423"/>
        <v>2023</v>
      </c>
    </row>
    <row r="6786" spans="1:19">
      <c r="A6786" s="6">
        <v>6785</v>
      </c>
      <c r="B6786" s="6">
        <v>3170</v>
      </c>
      <c r="C6786" s="6">
        <v>0</v>
      </c>
      <c r="D6786" s="2">
        <v>45081</v>
      </c>
      <c r="E6786" s="6">
        <v>21</v>
      </c>
      <c r="F6786" s="6">
        <v>9</v>
      </c>
      <c r="G6786" s="6">
        <v>6</v>
      </c>
      <c r="H6786" s="6">
        <v>2</v>
      </c>
      <c r="I6786" s="6">
        <v>14</v>
      </c>
      <c r="J6786" s="6">
        <v>5</v>
      </c>
      <c r="K6786" s="6">
        <v>0</v>
      </c>
      <c r="L6786" s="6">
        <v>0</v>
      </c>
      <c r="M6786" s="6">
        <v>0</v>
      </c>
      <c r="N6786" s="6">
        <v>0</v>
      </c>
      <c r="O6786" s="17" t="str">
        <f t="shared" ref="O6786:O6849" si="424">IF(E6786&gt;0, E6786, "")&amp;IF(G6786&gt;0, ", "&amp;G6786, "")&amp;IF(I6786&gt;0, ", "&amp;I6786, "")&amp;IF(K6786&gt;0, ", "&amp;K6786, "")&amp;IF(M6786&gt;0, ", "&amp;M6786, "")</f>
        <v>21, 6, 14</v>
      </c>
      <c r="P6786" s="17">
        <f t="shared" ref="P6786:P6849" si="425">SUM(--(E6786&gt;0),--(G6786&gt;0),--(I6786&gt;0),--(K6786&gt;0),--(M6786&gt;0))</f>
        <v>3</v>
      </c>
      <c r="Q6786" s="10">
        <f>SUM(IF(E6786&gt;0, _xlfn.XLOOKUP(E6786, Products!$A:$A, Products!$D:$D) * F6786, 0), IF(G6786&gt;0, _xlfn.XLOOKUP(G6786, Products!$A:$A, Products!$D:$D) * H6786, 0), IF(I6786&gt;0, _xlfn.XLOOKUP(I6786, Products!$A:$A, Products!$D:$D) * J6786, 0), IF(K6786&gt;0, _xlfn.XLOOKUP(K6786, Products!$A:$A, Products!$D:$D) * L6786, 0), IF(M6786&gt;0, _xlfn.XLOOKUP(M6786, Products!$A:$A, Products!$D:$D) * N6786, 0))</f>
        <v>841.93000000000006</v>
      </c>
      <c r="R6786" s="46" t="str">
        <f t="shared" si="422"/>
        <v>2023-06</v>
      </c>
      <c r="S6786" t="str">
        <f t="shared" si="423"/>
        <v>2023</v>
      </c>
    </row>
    <row r="6787" spans="1:19">
      <c r="A6787" s="6">
        <v>6786</v>
      </c>
      <c r="B6787" s="6">
        <v>1987</v>
      </c>
      <c r="C6787" s="6">
        <v>49</v>
      </c>
      <c r="D6787" s="2">
        <v>44866</v>
      </c>
      <c r="E6787" s="6">
        <v>22</v>
      </c>
      <c r="F6787" s="6">
        <v>5</v>
      </c>
      <c r="G6787" s="6">
        <v>16</v>
      </c>
      <c r="H6787" s="6">
        <v>3</v>
      </c>
      <c r="I6787" s="6">
        <v>5</v>
      </c>
      <c r="J6787" s="6">
        <v>7</v>
      </c>
      <c r="K6787" s="6">
        <v>0</v>
      </c>
      <c r="L6787" s="6">
        <v>0</v>
      </c>
      <c r="M6787" s="6">
        <v>0</v>
      </c>
      <c r="N6787" s="6">
        <v>0</v>
      </c>
      <c r="O6787" s="17" t="str">
        <f t="shared" si="424"/>
        <v>22, 16, 5</v>
      </c>
      <c r="P6787" s="17">
        <f t="shared" si="425"/>
        <v>3</v>
      </c>
      <c r="Q6787" s="10">
        <f>SUM(IF(E6787&gt;0, _xlfn.XLOOKUP(E6787, Products!$A:$A, Products!$D:$D) * F6787, 0), IF(G6787&gt;0, _xlfn.XLOOKUP(G6787, Products!$A:$A, Products!$D:$D) * H6787, 0), IF(I6787&gt;0, _xlfn.XLOOKUP(I6787, Products!$A:$A, Products!$D:$D) * J6787, 0), IF(K6787&gt;0, _xlfn.XLOOKUP(K6787, Products!$A:$A, Products!$D:$D) * L6787, 0), IF(M6787&gt;0, _xlfn.XLOOKUP(M6787, Products!$A:$A, Products!$D:$D) * N6787, 0))</f>
        <v>1259.22</v>
      </c>
      <c r="R6787" s="46" t="str">
        <f t="shared" ref="R6787:R6850" si="426">TEXT(D6787, "yyyy-mm")</f>
        <v>2022-11</v>
      </c>
      <c r="S6787" t="str">
        <f t="shared" ref="S6787:S6850" si="427">TEXT(D6787, "yyyy")</f>
        <v>2022</v>
      </c>
    </row>
    <row r="6788" spans="1:19">
      <c r="A6788" s="6">
        <v>6787</v>
      </c>
      <c r="B6788" s="6">
        <v>2200</v>
      </c>
      <c r="C6788" s="6">
        <v>3</v>
      </c>
      <c r="D6788" s="2">
        <v>44419</v>
      </c>
      <c r="E6788" s="6">
        <v>16</v>
      </c>
      <c r="F6788" s="6">
        <v>6</v>
      </c>
      <c r="G6788" s="6">
        <v>20</v>
      </c>
      <c r="H6788" s="6">
        <v>3</v>
      </c>
      <c r="I6788" s="6">
        <v>6</v>
      </c>
      <c r="J6788" s="6">
        <v>8</v>
      </c>
      <c r="K6788" s="6">
        <v>13</v>
      </c>
      <c r="L6788" s="6">
        <v>7</v>
      </c>
      <c r="M6788" s="6">
        <v>0</v>
      </c>
      <c r="N6788" s="6">
        <v>0</v>
      </c>
      <c r="O6788" s="17" t="str">
        <f t="shared" si="424"/>
        <v>16, 20, 6, 13</v>
      </c>
      <c r="P6788" s="17">
        <f t="shared" si="425"/>
        <v>4</v>
      </c>
      <c r="Q6788" s="10">
        <f>SUM(IF(E6788&gt;0, _xlfn.XLOOKUP(E6788, Products!$A:$A, Products!$D:$D) * F6788, 0), IF(G6788&gt;0, _xlfn.XLOOKUP(G6788, Products!$A:$A, Products!$D:$D) * H6788, 0), IF(I6788&gt;0, _xlfn.XLOOKUP(I6788, Products!$A:$A, Products!$D:$D) * J6788, 0), IF(K6788&gt;0, _xlfn.XLOOKUP(K6788, Products!$A:$A, Products!$D:$D) * L6788, 0), IF(M6788&gt;0, _xlfn.XLOOKUP(M6788, Products!$A:$A, Products!$D:$D) * N6788, 0))</f>
        <v>1725.56</v>
      </c>
      <c r="R6788" s="46" t="str">
        <f t="shared" si="426"/>
        <v>2021-08</v>
      </c>
      <c r="S6788" t="str">
        <f t="shared" si="427"/>
        <v>2021</v>
      </c>
    </row>
    <row r="6789" spans="1:19">
      <c r="A6789" s="6">
        <v>6788</v>
      </c>
      <c r="B6789" s="6">
        <v>1968</v>
      </c>
      <c r="C6789" s="6">
        <v>16</v>
      </c>
      <c r="D6789" s="2">
        <v>45088</v>
      </c>
      <c r="E6789" s="6">
        <v>17</v>
      </c>
      <c r="F6789" s="6">
        <v>9</v>
      </c>
      <c r="G6789" s="6">
        <v>0</v>
      </c>
      <c r="H6789" s="6">
        <v>0</v>
      </c>
      <c r="I6789" s="6">
        <v>0</v>
      </c>
      <c r="J6789" s="6">
        <v>0</v>
      </c>
      <c r="K6789" s="6">
        <v>0</v>
      </c>
      <c r="L6789" s="6">
        <v>0</v>
      </c>
      <c r="M6789" s="6">
        <v>0</v>
      </c>
      <c r="N6789" s="6">
        <v>0</v>
      </c>
      <c r="O6789" s="17" t="str">
        <f t="shared" si="424"/>
        <v>17</v>
      </c>
      <c r="P6789" s="17">
        <f t="shared" si="425"/>
        <v>1</v>
      </c>
      <c r="Q6789" s="10">
        <f>SUM(IF(E6789&gt;0, _xlfn.XLOOKUP(E6789, Products!$A:$A, Products!$D:$D) * F6789, 0), IF(G6789&gt;0, _xlfn.XLOOKUP(G6789, Products!$A:$A, Products!$D:$D) * H6789, 0), IF(I6789&gt;0, _xlfn.XLOOKUP(I6789, Products!$A:$A, Products!$D:$D) * J6789, 0), IF(K6789&gt;0, _xlfn.XLOOKUP(K6789, Products!$A:$A, Products!$D:$D) * L6789, 0), IF(M6789&gt;0, _xlfn.XLOOKUP(M6789, Products!$A:$A, Products!$D:$D) * N6789, 0))</f>
        <v>649.43999999999994</v>
      </c>
      <c r="R6789" s="46" t="str">
        <f t="shared" si="426"/>
        <v>2023-06</v>
      </c>
      <c r="S6789" t="str">
        <f t="shared" si="427"/>
        <v>2023</v>
      </c>
    </row>
    <row r="6790" spans="1:19">
      <c r="A6790" s="6">
        <v>6789</v>
      </c>
      <c r="B6790" s="6">
        <v>3033</v>
      </c>
      <c r="C6790" s="6">
        <v>18</v>
      </c>
      <c r="D6790" s="2">
        <v>45139</v>
      </c>
      <c r="E6790" s="6">
        <v>9</v>
      </c>
      <c r="F6790" s="6">
        <v>3</v>
      </c>
      <c r="G6790" s="6">
        <v>0</v>
      </c>
      <c r="H6790" s="6">
        <v>0</v>
      </c>
      <c r="I6790" s="6">
        <v>0</v>
      </c>
      <c r="J6790" s="6">
        <v>0</v>
      </c>
      <c r="K6790" s="6">
        <v>0</v>
      </c>
      <c r="L6790" s="6">
        <v>0</v>
      </c>
      <c r="M6790" s="6">
        <v>0</v>
      </c>
      <c r="N6790" s="6">
        <v>0</v>
      </c>
      <c r="O6790" s="17" t="str">
        <f t="shared" si="424"/>
        <v>9</v>
      </c>
      <c r="P6790" s="17">
        <f t="shared" si="425"/>
        <v>1</v>
      </c>
      <c r="Q6790" s="10">
        <f>SUM(IF(E6790&gt;0, _xlfn.XLOOKUP(E6790, Products!$A:$A, Products!$D:$D) * F6790, 0), IF(G6790&gt;0, _xlfn.XLOOKUP(G6790, Products!$A:$A, Products!$D:$D) * H6790, 0), IF(I6790&gt;0, _xlfn.XLOOKUP(I6790, Products!$A:$A, Products!$D:$D) * J6790, 0), IF(K6790&gt;0, _xlfn.XLOOKUP(K6790, Products!$A:$A, Products!$D:$D) * L6790, 0), IF(M6790&gt;0, _xlfn.XLOOKUP(M6790, Products!$A:$A, Products!$D:$D) * N6790, 0))</f>
        <v>59.97</v>
      </c>
      <c r="R6790" s="46" t="str">
        <f t="shared" si="426"/>
        <v>2023-08</v>
      </c>
      <c r="S6790" t="str">
        <f t="shared" si="427"/>
        <v>2023</v>
      </c>
    </row>
    <row r="6791" spans="1:19">
      <c r="A6791" s="6">
        <v>6790</v>
      </c>
      <c r="B6791" s="6">
        <v>3128</v>
      </c>
      <c r="C6791" s="6">
        <v>17</v>
      </c>
      <c r="D6791" s="2">
        <v>44265</v>
      </c>
      <c r="E6791" s="6">
        <v>14</v>
      </c>
      <c r="F6791" s="6">
        <v>1</v>
      </c>
      <c r="G6791" s="6">
        <v>1</v>
      </c>
      <c r="H6791" s="6">
        <v>2</v>
      </c>
      <c r="I6791" s="6">
        <v>0</v>
      </c>
      <c r="J6791" s="6">
        <v>0</v>
      </c>
      <c r="K6791" s="6">
        <v>0</v>
      </c>
      <c r="L6791" s="6">
        <v>0</v>
      </c>
      <c r="M6791" s="6">
        <v>0</v>
      </c>
      <c r="N6791" s="6">
        <v>0</v>
      </c>
      <c r="O6791" s="17" t="str">
        <f t="shared" si="424"/>
        <v>14, 1</v>
      </c>
      <c r="P6791" s="17">
        <f t="shared" si="425"/>
        <v>2</v>
      </c>
      <c r="Q6791" s="10">
        <f>SUM(IF(E6791&gt;0, _xlfn.XLOOKUP(E6791, Products!$A:$A, Products!$D:$D) * F6791, 0), IF(G6791&gt;0, _xlfn.XLOOKUP(G6791, Products!$A:$A, Products!$D:$D) * H6791, 0), IF(I6791&gt;0, _xlfn.XLOOKUP(I6791, Products!$A:$A, Products!$D:$D) * J6791, 0), IF(K6791&gt;0, _xlfn.XLOOKUP(K6791, Products!$A:$A, Products!$D:$D) * L6791, 0), IF(M6791&gt;0, _xlfn.XLOOKUP(M6791, Products!$A:$A, Products!$D:$D) * N6791, 0))</f>
        <v>195.92000000000002</v>
      </c>
      <c r="R6791" s="46" t="str">
        <f t="shared" si="426"/>
        <v>2021-03</v>
      </c>
      <c r="S6791" t="str">
        <f t="shared" si="427"/>
        <v>2021</v>
      </c>
    </row>
    <row r="6792" spans="1:19">
      <c r="A6792" s="6">
        <v>6791</v>
      </c>
      <c r="B6792" s="6">
        <v>364</v>
      </c>
      <c r="C6792" s="6">
        <v>69</v>
      </c>
      <c r="D6792" s="2">
        <v>44768</v>
      </c>
      <c r="E6792" s="6">
        <v>22</v>
      </c>
      <c r="F6792" s="6">
        <v>8</v>
      </c>
      <c r="G6792" s="6">
        <v>18</v>
      </c>
      <c r="H6792" s="6">
        <v>7</v>
      </c>
      <c r="I6792" s="6">
        <v>21</v>
      </c>
      <c r="J6792" s="6">
        <v>7</v>
      </c>
      <c r="K6792" s="6">
        <v>0</v>
      </c>
      <c r="L6792" s="6">
        <v>0</v>
      </c>
      <c r="M6792" s="6">
        <v>0</v>
      </c>
      <c r="N6792" s="6">
        <v>0</v>
      </c>
      <c r="O6792" s="17" t="str">
        <f t="shared" si="424"/>
        <v>22, 18, 21</v>
      </c>
      <c r="P6792" s="17">
        <f t="shared" si="425"/>
        <v>3</v>
      </c>
      <c r="Q6792" s="10">
        <f>SUM(IF(E6792&gt;0, _xlfn.XLOOKUP(E6792, Products!$A:$A, Products!$D:$D) * F6792, 0), IF(G6792&gt;0, _xlfn.XLOOKUP(G6792, Products!$A:$A, Products!$D:$D) * H6792, 0), IF(I6792&gt;0, _xlfn.XLOOKUP(I6792, Products!$A:$A, Products!$D:$D) * J6792, 0), IF(K6792&gt;0, _xlfn.XLOOKUP(K6792, Products!$A:$A, Products!$D:$D) * L6792, 0), IF(M6792&gt;0, _xlfn.XLOOKUP(M6792, Products!$A:$A, Products!$D:$D) * N6792, 0))</f>
        <v>1613.8400000000001</v>
      </c>
      <c r="R6792" s="46" t="str">
        <f t="shared" si="426"/>
        <v>2022-07</v>
      </c>
      <c r="S6792" t="str">
        <f t="shared" si="427"/>
        <v>2022</v>
      </c>
    </row>
    <row r="6793" spans="1:19">
      <c r="A6793" s="6">
        <v>6792</v>
      </c>
      <c r="B6793" s="6">
        <v>1128</v>
      </c>
      <c r="C6793" s="6">
        <v>2</v>
      </c>
      <c r="D6793" s="2">
        <v>44255</v>
      </c>
      <c r="E6793" s="6">
        <v>3</v>
      </c>
      <c r="F6793" s="6">
        <v>4</v>
      </c>
      <c r="G6793" s="6">
        <v>21</v>
      </c>
      <c r="H6793" s="6">
        <v>6</v>
      </c>
      <c r="I6793" s="6">
        <v>21</v>
      </c>
      <c r="J6793" s="6">
        <v>4</v>
      </c>
      <c r="K6793" s="6">
        <v>0</v>
      </c>
      <c r="L6793" s="6">
        <v>0</v>
      </c>
      <c r="M6793" s="6">
        <v>0</v>
      </c>
      <c r="N6793" s="6">
        <v>0</v>
      </c>
      <c r="O6793" s="17" t="str">
        <f t="shared" si="424"/>
        <v>3, 21, 21</v>
      </c>
      <c r="P6793" s="17">
        <f t="shared" si="425"/>
        <v>3</v>
      </c>
      <c r="Q6793" s="10">
        <f>SUM(IF(E6793&gt;0, _xlfn.XLOOKUP(E6793, Products!$A:$A, Products!$D:$D) * F6793, 0), IF(G6793&gt;0, _xlfn.XLOOKUP(G6793, Products!$A:$A, Products!$D:$D) * H6793, 0), IF(I6793&gt;0, _xlfn.XLOOKUP(I6793, Products!$A:$A, Products!$D:$D) * J6793, 0), IF(K6793&gt;0, _xlfn.XLOOKUP(K6793, Products!$A:$A, Products!$D:$D) * L6793, 0), IF(M6793&gt;0, _xlfn.XLOOKUP(M6793, Products!$A:$A, Products!$D:$D) * N6793, 0))</f>
        <v>503.06000000000006</v>
      </c>
      <c r="R6793" s="46" t="str">
        <f t="shared" si="426"/>
        <v>2021-02</v>
      </c>
      <c r="S6793" t="str">
        <f t="shared" si="427"/>
        <v>2021</v>
      </c>
    </row>
    <row r="6794" spans="1:19">
      <c r="A6794" s="6">
        <v>6793</v>
      </c>
      <c r="B6794" s="6">
        <v>1844</v>
      </c>
      <c r="C6794" s="6">
        <v>26</v>
      </c>
      <c r="D6794" s="2">
        <v>44602</v>
      </c>
      <c r="E6794" s="6">
        <v>11</v>
      </c>
      <c r="F6794" s="6">
        <v>3</v>
      </c>
      <c r="G6794" s="6">
        <v>19</v>
      </c>
      <c r="H6794" s="6">
        <v>9</v>
      </c>
      <c r="I6794" s="6">
        <v>0</v>
      </c>
      <c r="J6794" s="6">
        <v>0</v>
      </c>
      <c r="K6794" s="6">
        <v>0</v>
      </c>
      <c r="L6794" s="6">
        <v>0</v>
      </c>
      <c r="M6794" s="6">
        <v>0</v>
      </c>
      <c r="N6794" s="6">
        <v>0</v>
      </c>
      <c r="O6794" s="17" t="str">
        <f t="shared" si="424"/>
        <v>11, 19</v>
      </c>
      <c r="P6794" s="17">
        <f t="shared" si="425"/>
        <v>2</v>
      </c>
      <c r="Q6794" s="10">
        <f>SUM(IF(E6794&gt;0, _xlfn.XLOOKUP(E6794, Products!$A:$A, Products!$D:$D) * F6794, 0), IF(G6794&gt;0, _xlfn.XLOOKUP(G6794, Products!$A:$A, Products!$D:$D) * H6794, 0), IF(I6794&gt;0, _xlfn.XLOOKUP(I6794, Products!$A:$A, Products!$D:$D) * J6794, 0), IF(K6794&gt;0, _xlfn.XLOOKUP(K6794, Products!$A:$A, Products!$D:$D) * L6794, 0), IF(M6794&gt;0, _xlfn.XLOOKUP(M6794, Products!$A:$A, Products!$D:$D) * N6794, 0))</f>
        <v>712.32</v>
      </c>
      <c r="R6794" s="46" t="str">
        <f t="shared" si="426"/>
        <v>2022-02</v>
      </c>
      <c r="S6794" t="str">
        <f t="shared" si="427"/>
        <v>2022</v>
      </c>
    </row>
    <row r="6795" spans="1:19">
      <c r="A6795" s="6">
        <v>6794</v>
      </c>
      <c r="B6795" s="6">
        <v>1731</v>
      </c>
      <c r="C6795" s="6">
        <v>0</v>
      </c>
      <c r="D6795" s="2">
        <v>44673</v>
      </c>
      <c r="E6795" s="6">
        <v>4</v>
      </c>
      <c r="F6795" s="6">
        <v>1</v>
      </c>
      <c r="G6795" s="6">
        <v>18</v>
      </c>
      <c r="H6795" s="6">
        <v>8</v>
      </c>
      <c r="I6795" s="6">
        <v>6</v>
      </c>
      <c r="J6795" s="6">
        <v>7</v>
      </c>
      <c r="K6795" s="6">
        <v>0</v>
      </c>
      <c r="L6795" s="6">
        <v>0</v>
      </c>
      <c r="M6795" s="6">
        <v>0</v>
      </c>
      <c r="N6795" s="6">
        <v>0</v>
      </c>
      <c r="O6795" s="17" t="str">
        <f t="shared" si="424"/>
        <v>4, 18, 6</v>
      </c>
      <c r="P6795" s="17">
        <f t="shared" si="425"/>
        <v>3</v>
      </c>
      <c r="Q6795" s="10">
        <f>SUM(IF(E6795&gt;0, _xlfn.XLOOKUP(E6795, Products!$A:$A, Products!$D:$D) * F6795, 0), IF(G6795&gt;0, _xlfn.XLOOKUP(G6795, Products!$A:$A, Products!$D:$D) * H6795, 0), IF(I6795&gt;0, _xlfn.XLOOKUP(I6795, Products!$A:$A, Products!$D:$D) * J6795, 0), IF(K6795&gt;0, _xlfn.XLOOKUP(K6795, Products!$A:$A, Products!$D:$D) * L6795, 0), IF(M6795&gt;0, _xlfn.XLOOKUP(M6795, Products!$A:$A, Products!$D:$D) * N6795, 0))</f>
        <v>965.75</v>
      </c>
      <c r="R6795" s="46" t="str">
        <f t="shared" si="426"/>
        <v>2022-04</v>
      </c>
      <c r="S6795" t="str">
        <f t="shared" si="427"/>
        <v>2022</v>
      </c>
    </row>
    <row r="6796" spans="1:19">
      <c r="A6796" s="6">
        <v>6795</v>
      </c>
      <c r="B6796" s="6">
        <v>3810</v>
      </c>
      <c r="C6796" s="6">
        <v>39</v>
      </c>
      <c r="D6796" s="2">
        <v>45041</v>
      </c>
      <c r="E6796" s="6">
        <v>14</v>
      </c>
      <c r="F6796" s="6">
        <v>10</v>
      </c>
      <c r="G6796" s="6">
        <v>22</v>
      </c>
      <c r="H6796" s="6">
        <v>1</v>
      </c>
      <c r="I6796" s="6">
        <v>0</v>
      </c>
      <c r="J6796" s="6">
        <v>0</v>
      </c>
      <c r="K6796" s="6">
        <v>0</v>
      </c>
      <c r="L6796" s="6">
        <v>0</v>
      </c>
      <c r="M6796" s="6">
        <v>0</v>
      </c>
      <c r="N6796" s="6">
        <v>0</v>
      </c>
      <c r="O6796" s="17" t="str">
        <f t="shared" si="424"/>
        <v>14, 22</v>
      </c>
      <c r="P6796" s="17">
        <f t="shared" si="425"/>
        <v>2</v>
      </c>
      <c r="Q6796" s="10">
        <f>SUM(IF(E6796&gt;0, _xlfn.XLOOKUP(E6796, Products!$A:$A, Products!$D:$D) * F6796, 0), IF(G6796&gt;0, _xlfn.XLOOKUP(G6796, Products!$A:$A, Products!$D:$D) * H6796, 0), IF(I6796&gt;0, _xlfn.XLOOKUP(I6796, Products!$A:$A, Products!$D:$D) * J6796, 0), IF(K6796&gt;0, _xlfn.XLOOKUP(K6796, Products!$A:$A, Products!$D:$D) * L6796, 0), IF(M6796&gt;0, _xlfn.XLOOKUP(M6796, Products!$A:$A, Products!$D:$D) * N6796, 0))</f>
        <v>970.31000000000006</v>
      </c>
      <c r="R6796" s="46" t="str">
        <f t="shared" si="426"/>
        <v>2023-04</v>
      </c>
      <c r="S6796" t="str">
        <f t="shared" si="427"/>
        <v>2023</v>
      </c>
    </row>
    <row r="6797" spans="1:19">
      <c r="A6797" s="6">
        <v>6796</v>
      </c>
      <c r="B6797" s="6">
        <v>3056</v>
      </c>
      <c r="C6797" s="6">
        <v>51</v>
      </c>
      <c r="D6797" s="2">
        <v>44906</v>
      </c>
      <c r="E6797" s="6">
        <v>20</v>
      </c>
      <c r="F6797" s="6">
        <v>9</v>
      </c>
      <c r="G6797" s="6">
        <v>13</v>
      </c>
      <c r="H6797" s="6">
        <v>7</v>
      </c>
      <c r="I6797" s="6">
        <v>15</v>
      </c>
      <c r="J6797" s="6">
        <v>1</v>
      </c>
      <c r="K6797" s="6">
        <v>0</v>
      </c>
      <c r="L6797" s="6">
        <v>0</v>
      </c>
      <c r="M6797" s="6">
        <v>0</v>
      </c>
      <c r="N6797" s="6">
        <v>0</v>
      </c>
      <c r="O6797" s="17" t="str">
        <f t="shared" si="424"/>
        <v>20, 13, 15</v>
      </c>
      <c r="P6797" s="17">
        <f t="shared" si="425"/>
        <v>3</v>
      </c>
      <c r="Q6797" s="10">
        <f>SUM(IF(E6797&gt;0, _xlfn.XLOOKUP(E6797, Products!$A:$A, Products!$D:$D) * F6797, 0), IF(G6797&gt;0, _xlfn.XLOOKUP(G6797, Products!$A:$A, Products!$D:$D) * H6797, 0), IF(I6797&gt;0, _xlfn.XLOOKUP(I6797, Products!$A:$A, Products!$D:$D) * J6797, 0), IF(K6797&gt;0, _xlfn.XLOOKUP(K6797, Products!$A:$A, Products!$D:$D) * L6797, 0), IF(M6797&gt;0, _xlfn.XLOOKUP(M6797, Products!$A:$A, Products!$D:$D) * N6797, 0))</f>
        <v>1317.84</v>
      </c>
      <c r="R6797" s="46" t="str">
        <f t="shared" si="426"/>
        <v>2022-12</v>
      </c>
      <c r="S6797" t="str">
        <f t="shared" si="427"/>
        <v>2022</v>
      </c>
    </row>
    <row r="6798" spans="1:19">
      <c r="A6798" s="6">
        <v>6797</v>
      </c>
      <c r="B6798" s="6">
        <v>825</v>
      </c>
      <c r="C6798" s="6">
        <v>64</v>
      </c>
      <c r="D6798" s="2">
        <v>44733</v>
      </c>
      <c r="E6798" s="6">
        <v>12</v>
      </c>
      <c r="F6798" s="6">
        <v>1</v>
      </c>
      <c r="G6798" s="6">
        <v>16</v>
      </c>
      <c r="H6798" s="6">
        <v>1</v>
      </c>
      <c r="I6798" s="6">
        <v>10</v>
      </c>
      <c r="J6798" s="6">
        <v>1</v>
      </c>
      <c r="K6798" s="6">
        <v>15</v>
      </c>
      <c r="L6798" s="6">
        <v>4</v>
      </c>
      <c r="M6798" s="6">
        <v>0</v>
      </c>
      <c r="N6798" s="6">
        <v>0</v>
      </c>
      <c r="O6798" s="17" t="str">
        <f t="shared" si="424"/>
        <v>12, 16, 10, 15</v>
      </c>
      <c r="P6798" s="17">
        <f t="shared" si="425"/>
        <v>4</v>
      </c>
      <c r="Q6798" s="10">
        <f>SUM(IF(E6798&gt;0, _xlfn.XLOOKUP(E6798, Products!$A:$A, Products!$D:$D) * F6798, 0), IF(G6798&gt;0, _xlfn.XLOOKUP(G6798, Products!$A:$A, Products!$D:$D) * H6798, 0), IF(I6798&gt;0, _xlfn.XLOOKUP(I6798, Products!$A:$A, Products!$D:$D) * J6798, 0), IF(K6798&gt;0, _xlfn.XLOOKUP(K6798, Products!$A:$A, Products!$D:$D) * L6798, 0), IF(M6798&gt;0, _xlfn.XLOOKUP(M6798, Products!$A:$A, Products!$D:$D) * N6798, 0))</f>
        <v>459.78000000000003</v>
      </c>
      <c r="R6798" s="46" t="str">
        <f t="shared" si="426"/>
        <v>2022-06</v>
      </c>
      <c r="S6798" t="str">
        <f t="shared" si="427"/>
        <v>2022</v>
      </c>
    </row>
    <row r="6799" spans="1:19">
      <c r="A6799" s="6">
        <v>6798</v>
      </c>
      <c r="B6799" s="6">
        <v>2788</v>
      </c>
      <c r="C6799" s="6">
        <v>9</v>
      </c>
      <c r="D6799" s="2">
        <v>43976</v>
      </c>
      <c r="E6799" s="6">
        <v>3</v>
      </c>
      <c r="F6799" s="6">
        <v>6</v>
      </c>
      <c r="G6799" s="6">
        <v>11</v>
      </c>
      <c r="H6799" s="6">
        <v>9</v>
      </c>
      <c r="I6799" s="6">
        <v>0</v>
      </c>
      <c r="J6799" s="6">
        <v>0</v>
      </c>
      <c r="K6799" s="6">
        <v>0</v>
      </c>
      <c r="L6799" s="6">
        <v>0</v>
      </c>
      <c r="M6799" s="6">
        <v>0</v>
      </c>
      <c r="N6799" s="6">
        <v>0</v>
      </c>
      <c r="O6799" s="17" t="str">
        <f t="shared" si="424"/>
        <v>3, 11</v>
      </c>
      <c r="P6799" s="17">
        <f t="shared" si="425"/>
        <v>2</v>
      </c>
      <c r="Q6799" s="10">
        <f>SUM(IF(E6799&gt;0, _xlfn.XLOOKUP(E6799, Products!$A:$A, Products!$D:$D) * F6799, 0), IF(G6799&gt;0, _xlfn.XLOOKUP(G6799, Products!$A:$A, Products!$D:$D) * H6799, 0), IF(I6799&gt;0, _xlfn.XLOOKUP(I6799, Products!$A:$A, Products!$D:$D) * J6799, 0), IF(K6799&gt;0, _xlfn.XLOOKUP(K6799, Products!$A:$A, Products!$D:$D) * L6799, 0), IF(M6799&gt;0, _xlfn.XLOOKUP(M6799, Products!$A:$A, Products!$D:$D) * N6799, 0))</f>
        <v>437.58</v>
      </c>
      <c r="R6799" s="46" t="str">
        <f t="shared" si="426"/>
        <v>2020-05</v>
      </c>
      <c r="S6799" t="str">
        <f t="shared" si="427"/>
        <v>2020</v>
      </c>
    </row>
    <row r="6800" spans="1:19">
      <c r="A6800" s="6">
        <v>6799</v>
      </c>
      <c r="B6800" s="6">
        <v>3373</v>
      </c>
      <c r="C6800" s="6">
        <v>51</v>
      </c>
      <c r="D6800" s="2">
        <v>44561</v>
      </c>
      <c r="E6800" s="6">
        <v>22</v>
      </c>
      <c r="F6800" s="6">
        <v>1</v>
      </c>
      <c r="G6800" s="6">
        <v>11</v>
      </c>
      <c r="H6800" s="6">
        <v>10</v>
      </c>
      <c r="I6800" s="6">
        <v>17</v>
      </c>
      <c r="J6800" s="6">
        <v>8</v>
      </c>
      <c r="K6800" s="6">
        <v>12</v>
      </c>
      <c r="L6800" s="6">
        <v>1</v>
      </c>
      <c r="M6800" s="6">
        <v>0</v>
      </c>
      <c r="N6800" s="6">
        <v>0</v>
      </c>
      <c r="O6800" s="17" t="str">
        <f t="shared" si="424"/>
        <v>22, 11, 17, 12</v>
      </c>
      <c r="P6800" s="17">
        <f t="shared" si="425"/>
        <v>4</v>
      </c>
      <c r="Q6800" s="10">
        <f>SUM(IF(E6800&gt;0, _xlfn.XLOOKUP(E6800, Products!$A:$A, Products!$D:$D) * F6800, 0), IF(G6800&gt;0, _xlfn.XLOOKUP(G6800, Products!$A:$A, Products!$D:$D) * H6800, 0), IF(I6800&gt;0, _xlfn.XLOOKUP(I6800, Products!$A:$A, Products!$D:$D) * J6800, 0), IF(K6800&gt;0, _xlfn.XLOOKUP(K6800, Products!$A:$A, Products!$D:$D) * L6800, 0), IF(M6800&gt;0, _xlfn.XLOOKUP(M6800, Products!$A:$A, Products!$D:$D) * N6800, 0))</f>
        <v>981.13</v>
      </c>
      <c r="R6800" s="46" t="str">
        <f t="shared" si="426"/>
        <v>2021-12</v>
      </c>
      <c r="S6800" t="str">
        <f t="shared" si="427"/>
        <v>2021</v>
      </c>
    </row>
    <row r="6801" spans="1:19">
      <c r="A6801" s="6">
        <v>6800</v>
      </c>
      <c r="B6801" s="6">
        <v>3201</v>
      </c>
      <c r="C6801" s="6">
        <v>27</v>
      </c>
      <c r="D6801" s="2">
        <v>44169</v>
      </c>
      <c r="E6801" s="6">
        <v>4</v>
      </c>
      <c r="F6801" s="6">
        <v>9</v>
      </c>
      <c r="G6801" s="6">
        <v>1</v>
      </c>
      <c r="H6801" s="6">
        <v>3</v>
      </c>
      <c r="I6801" s="6">
        <v>12</v>
      </c>
      <c r="J6801" s="6">
        <v>5</v>
      </c>
      <c r="K6801" s="6">
        <v>0</v>
      </c>
      <c r="L6801" s="6">
        <v>0</v>
      </c>
      <c r="M6801" s="6">
        <v>0</v>
      </c>
      <c r="N6801" s="6">
        <v>0</v>
      </c>
      <c r="O6801" s="17" t="str">
        <f t="shared" si="424"/>
        <v>4, 1, 12</v>
      </c>
      <c r="P6801" s="17">
        <f t="shared" si="425"/>
        <v>3</v>
      </c>
      <c r="Q6801" s="10">
        <f>SUM(IF(E6801&gt;0, _xlfn.XLOOKUP(E6801, Products!$A:$A, Products!$D:$D) * F6801, 0), IF(G6801&gt;0, _xlfn.XLOOKUP(G6801, Products!$A:$A, Products!$D:$D) * H6801, 0), IF(I6801&gt;0, _xlfn.XLOOKUP(I6801, Products!$A:$A, Products!$D:$D) * J6801, 0), IF(K6801&gt;0, _xlfn.XLOOKUP(K6801, Products!$A:$A, Products!$D:$D) * L6801, 0), IF(M6801&gt;0, _xlfn.XLOOKUP(M6801, Products!$A:$A, Products!$D:$D) * N6801, 0))</f>
        <v>656.37</v>
      </c>
      <c r="R6801" s="46" t="str">
        <f t="shared" si="426"/>
        <v>2020-12</v>
      </c>
      <c r="S6801" t="str">
        <f t="shared" si="427"/>
        <v>2020</v>
      </c>
    </row>
    <row r="6802" spans="1:19">
      <c r="A6802" s="6">
        <v>6801</v>
      </c>
      <c r="B6802" s="6">
        <v>4861</v>
      </c>
      <c r="C6802" s="6">
        <v>16</v>
      </c>
      <c r="D6802" s="2">
        <v>44231</v>
      </c>
      <c r="E6802" s="6">
        <v>17</v>
      </c>
      <c r="F6802" s="6">
        <v>6</v>
      </c>
      <c r="G6802" s="6">
        <v>14</v>
      </c>
      <c r="H6802" s="6">
        <v>10</v>
      </c>
      <c r="I6802" s="6">
        <v>0</v>
      </c>
      <c r="J6802" s="6">
        <v>0</v>
      </c>
      <c r="K6802" s="6">
        <v>0</v>
      </c>
      <c r="L6802" s="6">
        <v>0</v>
      </c>
      <c r="M6802" s="6">
        <v>0</v>
      </c>
      <c r="N6802" s="6">
        <v>0</v>
      </c>
      <c r="O6802" s="17" t="str">
        <f t="shared" si="424"/>
        <v>17, 14</v>
      </c>
      <c r="P6802" s="17">
        <f t="shared" si="425"/>
        <v>2</v>
      </c>
      <c r="Q6802" s="10">
        <f>SUM(IF(E6802&gt;0, _xlfn.XLOOKUP(E6802, Products!$A:$A, Products!$D:$D) * F6802, 0), IF(G6802&gt;0, _xlfn.XLOOKUP(G6802, Products!$A:$A, Products!$D:$D) * H6802, 0), IF(I6802&gt;0, _xlfn.XLOOKUP(I6802, Products!$A:$A, Products!$D:$D) * J6802, 0), IF(K6802&gt;0, _xlfn.XLOOKUP(K6802, Products!$A:$A, Products!$D:$D) * L6802, 0), IF(M6802&gt;0, _xlfn.XLOOKUP(M6802, Products!$A:$A, Products!$D:$D) * N6802, 0))</f>
        <v>1309.76</v>
      </c>
      <c r="R6802" s="46" t="str">
        <f t="shared" si="426"/>
        <v>2021-02</v>
      </c>
      <c r="S6802" t="str">
        <f t="shared" si="427"/>
        <v>2021</v>
      </c>
    </row>
    <row r="6803" spans="1:19">
      <c r="A6803" s="6">
        <v>6802</v>
      </c>
      <c r="B6803" s="6">
        <v>1104</v>
      </c>
      <c r="C6803" s="6">
        <v>24</v>
      </c>
      <c r="D6803" s="2">
        <v>44328</v>
      </c>
      <c r="E6803" s="6">
        <v>17</v>
      </c>
      <c r="F6803" s="6">
        <v>5</v>
      </c>
      <c r="G6803" s="6">
        <v>12</v>
      </c>
      <c r="H6803" s="6">
        <v>10</v>
      </c>
      <c r="I6803" s="6">
        <v>21</v>
      </c>
      <c r="J6803" s="6">
        <v>2</v>
      </c>
      <c r="K6803" s="6">
        <v>4</v>
      </c>
      <c r="L6803" s="6">
        <v>10</v>
      </c>
      <c r="M6803" s="6">
        <v>10</v>
      </c>
      <c r="N6803" s="6">
        <v>1</v>
      </c>
      <c r="O6803" s="17" t="str">
        <f t="shared" si="424"/>
        <v>17, 12, 21, 4, 10</v>
      </c>
      <c r="P6803" s="17">
        <f t="shared" si="425"/>
        <v>5</v>
      </c>
      <c r="Q6803" s="10">
        <f>SUM(IF(E6803&gt;0, _xlfn.XLOOKUP(E6803, Products!$A:$A, Products!$D:$D) * F6803, 0), IF(G6803&gt;0, _xlfn.XLOOKUP(G6803, Products!$A:$A, Products!$D:$D) * H6803, 0), IF(I6803&gt;0, _xlfn.XLOOKUP(I6803, Products!$A:$A, Products!$D:$D) * J6803, 0), IF(K6803&gt;0, _xlfn.XLOOKUP(K6803, Products!$A:$A, Products!$D:$D) * L6803, 0), IF(M6803&gt;0, _xlfn.XLOOKUP(M6803, Products!$A:$A, Products!$D:$D) * N6803, 0))</f>
        <v>1239.6000000000001</v>
      </c>
      <c r="R6803" s="46" t="str">
        <f t="shared" si="426"/>
        <v>2021-05</v>
      </c>
      <c r="S6803" t="str">
        <f t="shared" si="427"/>
        <v>2021</v>
      </c>
    </row>
    <row r="6804" spans="1:19">
      <c r="A6804" s="6">
        <v>6803</v>
      </c>
      <c r="B6804" s="6">
        <v>1925</v>
      </c>
      <c r="C6804" s="6">
        <v>29</v>
      </c>
      <c r="D6804" s="2">
        <v>44030</v>
      </c>
      <c r="E6804" s="6">
        <v>21</v>
      </c>
      <c r="F6804" s="6">
        <v>3</v>
      </c>
      <c r="G6804" s="6">
        <v>19</v>
      </c>
      <c r="H6804" s="6">
        <v>6</v>
      </c>
      <c r="I6804" s="6">
        <v>0</v>
      </c>
      <c r="J6804" s="6">
        <v>0</v>
      </c>
      <c r="K6804" s="6">
        <v>0</v>
      </c>
      <c r="L6804" s="6">
        <v>0</v>
      </c>
      <c r="M6804" s="6">
        <v>0</v>
      </c>
      <c r="N6804" s="6">
        <v>0</v>
      </c>
      <c r="O6804" s="17" t="str">
        <f t="shared" si="424"/>
        <v>21, 19</v>
      </c>
      <c r="P6804" s="17">
        <f t="shared" si="425"/>
        <v>2</v>
      </c>
      <c r="Q6804" s="10">
        <f>SUM(IF(E6804&gt;0, _xlfn.XLOOKUP(E6804, Products!$A:$A, Products!$D:$D) * F6804, 0), IF(G6804&gt;0, _xlfn.XLOOKUP(G6804, Products!$A:$A, Products!$D:$D) * H6804, 0), IF(I6804&gt;0, _xlfn.XLOOKUP(I6804, Products!$A:$A, Products!$D:$D) * J6804, 0), IF(K6804&gt;0, _xlfn.XLOOKUP(K6804, Products!$A:$A, Products!$D:$D) * L6804, 0), IF(M6804&gt;0, _xlfn.XLOOKUP(M6804, Products!$A:$A, Products!$D:$D) * N6804, 0))</f>
        <v>532.95000000000005</v>
      </c>
      <c r="R6804" s="46" t="str">
        <f t="shared" si="426"/>
        <v>2020-07</v>
      </c>
      <c r="S6804" t="str">
        <f t="shared" si="427"/>
        <v>2020</v>
      </c>
    </row>
    <row r="6805" spans="1:19">
      <c r="A6805" s="6">
        <v>6804</v>
      </c>
      <c r="B6805" s="6">
        <v>1757</v>
      </c>
      <c r="C6805" s="6">
        <v>59</v>
      </c>
      <c r="D6805" s="2">
        <v>44463</v>
      </c>
      <c r="E6805" s="6">
        <v>6</v>
      </c>
      <c r="F6805" s="6">
        <v>4</v>
      </c>
      <c r="G6805" s="6">
        <v>12</v>
      </c>
      <c r="H6805" s="6">
        <v>5</v>
      </c>
      <c r="I6805" s="6">
        <v>3</v>
      </c>
      <c r="J6805" s="6">
        <v>2</v>
      </c>
      <c r="K6805" s="6">
        <v>13</v>
      </c>
      <c r="L6805" s="6">
        <v>2</v>
      </c>
      <c r="M6805" s="6">
        <v>8</v>
      </c>
      <c r="N6805" s="6">
        <v>7</v>
      </c>
      <c r="O6805" s="17" t="str">
        <f t="shared" si="424"/>
        <v>6, 12, 3, 13, 8</v>
      </c>
      <c r="P6805" s="17">
        <f t="shared" si="425"/>
        <v>5</v>
      </c>
      <c r="Q6805" s="10">
        <f>SUM(IF(E6805&gt;0, _xlfn.XLOOKUP(E6805, Products!$A:$A, Products!$D:$D) * F6805, 0), IF(G6805&gt;0, _xlfn.XLOOKUP(G6805, Products!$A:$A, Products!$D:$D) * H6805, 0), IF(I6805&gt;0, _xlfn.XLOOKUP(I6805, Products!$A:$A, Products!$D:$D) * J6805, 0), IF(K6805&gt;0, _xlfn.XLOOKUP(K6805, Products!$A:$A, Products!$D:$D) * L6805, 0), IF(M6805&gt;0, _xlfn.XLOOKUP(M6805, Products!$A:$A, Products!$D:$D) * N6805, 0))</f>
        <v>890.41</v>
      </c>
      <c r="R6805" s="46" t="str">
        <f t="shared" si="426"/>
        <v>2021-09</v>
      </c>
      <c r="S6805" t="str">
        <f t="shared" si="427"/>
        <v>2021</v>
      </c>
    </row>
    <row r="6806" spans="1:19">
      <c r="A6806" s="6">
        <v>6805</v>
      </c>
      <c r="B6806" s="6">
        <v>3125</v>
      </c>
      <c r="C6806" s="6">
        <v>17</v>
      </c>
      <c r="D6806" s="2">
        <v>44656</v>
      </c>
      <c r="E6806" s="6">
        <v>11</v>
      </c>
      <c r="F6806" s="6">
        <v>10</v>
      </c>
      <c r="G6806" s="6">
        <v>0</v>
      </c>
      <c r="H6806" s="6">
        <v>0</v>
      </c>
      <c r="I6806" s="6">
        <v>0</v>
      </c>
      <c r="J6806" s="6">
        <v>0</v>
      </c>
      <c r="K6806" s="6">
        <v>0</v>
      </c>
      <c r="L6806" s="6">
        <v>0</v>
      </c>
      <c r="M6806" s="6">
        <v>0</v>
      </c>
      <c r="N6806" s="6">
        <v>0</v>
      </c>
      <c r="O6806" s="17" t="str">
        <f t="shared" si="424"/>
        <v>11</v>
      </c>
      <c r="P6806" s="17">
        <f t="shared" si="425"/>
        <v>1</v>
      </c>
      <c r="Q6806" s="10">
        <f>SUM(IF(E6806&gt;0, _xlfn.XLOOKUP(E6806, Products!$A:$A, Products!$D:$D) * F6806, 0), IF(G6806&gt;0, _xlfn.XLOOKUP(G6806, Products!$A:$A, Products!$D:$D) * H6806, 0), IF(I6806&gt;0, _xlfn.XLOOKUP(I6806, Products!$A:$A, Products!$D:$D) * J6806, 0), IF(K6806&gt;0, _xlfn.XLOOKUP(K6806, Products!$A:$A, Products!$D:$D) * L6806, 0), IF(M6806&gt;0, _xlfn.XLOOKUP(M6806, Products!$A:$A, Products!$D:$D) * N6806, 0))</f>
        <v>266.60000000000002</v>
      </c>
      <c r="R6806" s="46" t="str">
        <f t="shared" si="426"/>
        <v>2022-04</v>
      </c>
      <c r="S6806" t="str">
        <f t="shared" si="427"/>
        <v>2022</v>
      </c>
    </row>
    <row r="6807" spans="1:19">
      <c r="A6807" s="6">
        <v>6806</v>
      </c>
      <c r="B6807" s="6">
        <v>2537</v>
      </c>
      <c r="C6807" s="6">
        <v>34</v>
      </c>
      <c r="D6807" s="2">
        <v>44020</v>
      </c>
      <c r="E6807" s="6">
        <v>18</v>
      </c>
      <c r="F6807" s="6">
        <v>6</v>
      </c>
      <c r="G6807" s="6">
        <v>9</v>
      </c>
      <c r="H6807" s="6">
        <v>3</v>
      </c>
      <c r="I6807" s="6">
        <v>8</v>
      </c>
      <c r="J6807" s="6">
        <v>6</v>
      </c>
      <c r="K6807" s="6">
        <v>5</v>
      </c>
      <c r="L6807" s="6">
        <v>4</v>
      </c>
      <c r="M6807" s="6">
        <v>0</v>
      </c>
      <c r="N6807" s="6">
        <v>0</v>
      </c>
      <c r="O6807" s="17" t="str">
        <f t="shared" si="424"/>
        <v>18, 9, 8, 5</v>
      </c>
      <c r="P6807" s="17">
        <f t="shared" si="425"/>
        <v>4</v>
      </c>
      <c r="Q6807" s="10">
        <f>SUM(IF(E6807&gt;0, _xlfn.XLOOKUP(E6807, Products!$A:$A, Products!$D:$D) * F6807, 0), IF(G6807&gt;0, _xlfn.XLOOKUP(G6807, Products!$A:$A, Products!$D:$D) * H6807, 0), IF(I6807&gt;0, _xlfn.XLOOKUP(I6807, Products!$A:$A, Products!$D:$D) * J6807, 0), IF(K6807&gt;0, _xlfn.XLOOKUP(K6807, Products!$A:$A, Products!$D:$D) * L6807, 0), IF(M6807&gt;0, _xlfn.XLOOKUP(M6807, Products!$A:$A, Products!$D:$D) * N6807, 0))</f>
        <v>1100.3699999999999</v>
      </c>
      <c r="R6807" s="46" t="str">
        <f t="shared" si="426"/>
        <v>2020-07</v>
      </c>
      <c r="S6807" t="str">
        <f t="shared" si="427"/>
        <v>2020</v>
      </c>
    </row>
    <row r="6808" spans="1:19">
      <c r="A6808" s="6">
        <v>6807</v>
      </c>
      <c r="B6808" s="6">
        <v>1654</v>
      </c>
      <c r="C6808" s="6">
        <v>27</v>
      </c>
      <c r="D6808" s="2">
        <v>45112</v>
      </c>
      <c r="E6808" s="6">
        <v>10</v>
      </c>
      <c r="F6808" s="6">
        <v>2</v>
      </c>
      <c r="G6808" s="6">
        <v>19</v>
      </c>
      <c r="H6808" s="6">
        <v>2</v>
      </c>
      <c r="I6808" s="6">
        <v>0</v>
      </c>
      <c r="J6808" s="6">
        <v>0</v>
      </c>
      <c r="K6808" s="6">
        <v>0</v>
      </c>
      <c r="L6808" s="6">
        <v>0</v>
      </c>
      <c r="M6808" s="6">
        <v>0</v>
      </c>
      <c r="N6808" s="6">
        <v>0</v>
      </c>
      <c r="O6808" s="17" t="str">
        <f t="shared" si="424"/>
        <v>10, 19</v>
      </c>
      <c r="P6808" s="17">
        <f t="shared" si="425"/>
        <v>2</v>
      </c>
      <c r="Q6808" s="10">
        <f>SUM(IF(E6808&gt;0, _xlfn.XLOOKUP(E6808, Products!$A:$A, Products!$D:$D) * F6808, 0), IF(G6808&gt;0, _xlfn.XLOOKUP(G6808, Products!$A:$A, Products!$D:$D) * H6808, 0), IF(I6808&gt;0, _xlfn.XLOOKUP(I6808, Products!$A:$A, Products!$D:$D) * J6808, 0), IF(K6808&gt;0, _xlfn.XLOOKUP(K6808, Products!$A:$A, Products!$D:$D) * L6808, 0), IF(M6808&gt;0, _xlfn.XLOOKUP(M6808, Products!$A:$A, Products!$D:$D) * N6808, 0))</f>
        <v>263</v>
      </c>
      <c r="R6808" s="46" t="str">
        <f t="shared" si="426"/>
        <v>2023-07</v>
      </c>
      <c r="S6808" t="str">
        <f t="shared" si="427"/>
        <v>2023</v>
      </c>
    </row>
    <row r="6809" spans="1:19">
      <c r="A6809" s="6">
        <v>6808</v>
      </c>
      <c r="B6809" s="6">
        <v>1084</v>
      </c>
      <c r="C6809" s="6">
        <v>37</v>
      </c>
      <c r="D6809" s="2">
        <v>44738</v>
      </c>
      <c r="E6809" s="6">
        <v>13</v>
      </c>
      <c r="F6809" s="6">
        <v>9</v>
      </c>
      <c r="G6809" s="6">
        <v>19</v>
      </c>
      <c r="H6809" s="6">
        <v>7</v>
      </c>
      <c r="I6809" s="6">
        <v>3</v>
      </c>
      <c r="J6809" s="6">
        <v>6</v>
      </c>
      <c r="K6809" s="6">
        <v>9</v>
      </c>
      <c r="L6809" s="6">
        <v>4</v>
      </c>
      <c r="M6809" s="6">
        <v>0</v>
      </c>
      <c r="N6809" s="6">
        <v>0</v>
      </c>
      <c r="O6809" s="17" t="str">
        <f t="shared" si="424"/>
        <v>13, 19, 3, 9</v>
      </c>
      <c r="P6809" s="17">
        <f t="shared" si="425"/>
        <v>4</v>
      </c>
      <c r="Q6809" s="10">
        <f>SUM(IF(E6809&gt;0, _xlfn.XLOOKUP(E6809, Products!$A:$A, Products!$D:$D) * F6809, 0), IF(G6809&gt;0, _xlfn.XLOOKUP(G6809, Products!$A:$A, Products!$D:$D) * H6809, 0), IF(I6809&gt;0, _xlfn.XLOOKUP(I6809, Products!$A:$A, Products!$D:$D) * J6809, 0), IF(K6809&gt;0, _xlfn.XLOOKUP(K6809, Products!$A:$A, Products!$D:$D) * L6809, 0), IF(M6809&gt;0, _xlfn.XLOOKUP(M6809, Products!$A:$A, Products!$D:$D) * N6809, 0))</f>
        <v>1649.5300000000002</v>
      </c>
      <c r="R6809" s="46" t="str">
        <f t="shared" si="426"/>
        <v>2022-06</v>
      </c>
      <c r="S6809" t="str">
        <f t="shared" si="427"/>
        <v>2022</v>
      </c>
    </row>
    <row r="6810" spans="1:19">
      <c r="A6810" s="6">
        <v>6809</v>
      </c>
      <c r="B6810" s="6">
        <v>3511</v>
      </c>
      <c r="C6810" s="6">
        <v>33</v>
      </c>
      <c r="D6810" s="2">
        <v>44586</v>
      </c>
      <c r="E6810" s="6">
        <v>3</v>
      </c>
      <c r="F6810" s="6">
        <v>4</v>
      </c>
      <c r="G6810" s="6">
        <v>19</v>
      </c>
      <c r="H6810" s="6">
        <v>10</v>
      </c>
      <c r="I6810" s="6">
        <v>17</v>
      </c>
      <c r="J6810" s="6">
        <v>8</v>
      </c>
      <c r="K6810" s="6">
        <v>0</v>
      </c>
      <c r="L6810" s="6">
        <v>0</v>
      </c>
      <c r="M6810" s="6">
        <v>0</v>
      </c>
      <c r="N6810" s="6">
        <v>0</v>
      </c>
      <c r="O6810" s="17" t="str">
        <f t="shared" si="424"/>
        <v>3, 19, 17</v>
      </c>
      <c r="P6810" s="17">
        <f t="shared" si="425"/>
        <v>3</v>
      </c>
      <c r="Q6810" s="10">
        <f>SUM(IF(E6810&gt;0, _xlfn.XLOOKUP(E6810, Products!$A:$A, Products!$D:$D) * F6810, 0), IF(G6810&gt;0, _xlfn.XLOOKUP(G6810, Products!$A:$A, Products!$D:$D) * H6810, 0), IF(I6810&gt;0, _xlfn.XLOOKUP(I6810, Products!$A:$A, Products!$D:$D) * J6810, 0), IF(K6810&gt;0, _xlfn.XLOOKUP(K6810, Products!$A:$A, Products!$D:$D) * L6810, 0), IF(M6810&gt;0, _xlfn.XLOOKUP(M6810, Products!$A:$A, Products!$D:$D) * N6810, 0))</f>
        <v>1411.6399999999999</v>
      </c>
      <c r="R6810" s="46" t="str">
        <f t="shared" si="426"/>
        <v>2022-01</v>
      </c>
      <c r="S6810" t="str">
        <f t="shared" si="427"/>
        <v>2022</v>
      </c>
    </row>
    <row r="6811" spans="1:19">
      <c r="A6811" s="6">
        <v>6810</v>
      </c>
      <c r="B6811" s="6">
        <v>1389</v>
      </c>
      <c r="C6811" s="6">
        <v>56</v>
      </c>
      <c r="D6811" s="2">
        <v>45124</v>
      </c>
      <c r="E6811" s="6">
        <v>6</v>
      </c>
      <c r="F6811" s="6">
        <v>10</v>
      </c>
      <c r="G6811" s="6">
        <v>6</v>
      </c>
      <c r="H6811" s="6">
        <v>6</v>
      </c>
      <c r="I6811" s="6">
        <v>0</v>
      </c>
      <c r="J6811" s="6">
        <v>0</v>
      </c>
      <c r="K6811" s="6">
        <v>0</v>
      </c>
      <c r="L6811" s="6">
        <v>0</v>
      </c>
      <c r="M6811" s="6">
        <v>0</v>
      </c>
      <c r="N6811" s="6">
        <v>0</v>
      </c>
      <c r="O6811" s="17" t="str">
        <f t="shared" si="424"/>
        <v>6, 6</v>
      </c>
      <c r="P6811" s="17">
        <f t="shared" si="425"/>
        <v>2</v>
      </c>
      <c r="Q6811" s="10">
        <f>SUM(IF(E6811&gt;0, _xlfn.XLOOKUP(E6811, Products!$A:$A, Products!$D:$D) * F6811, 0), IF(G6811&gt;0, _xlfn.XLOOKUP(G6811, Products!$A:$A, Products!$D:$D) * H6811, 0), IF(I6811&gt;0, _xlfn.XLOOKUP(I6811, Products!$A:$A, Products!$D:$D) * J6811, 0), IF(K6811&gt;0, _xlfn.XLOOKUP(K6811, Products!$A:$A, Products!$D:$D) * L6811, 0), IF(M6811&gt;0, _xlfn.XLOOKUP(M6811, Products!$A:$A, Products!$D:$D) * N6811, 0))</f>
        <v>554.88</v>
      </c>
      <c r="R6811" s="46" t="str">
        <f t="shared" si="426"/>
        <v>2023-07</v>
      </c>
      <c r="S6811" t="str">
        <f t="shared" si="427"/>
        <v>2023</v>
      </c>
    </row>
    <row r="6812" spans="1:19">
      <c r="A6812" s="6">
        <v>6811</v>
      </c>
      <c r="B6812" s="6">
        <v>113</v>
      </c>
      <c r="C6812" s="6">
        <v>54</v>
      </c>
      <c r="D6812" s="2">
        <v>44031</v>
      </c>
      <c r="E6812" s="6">
        <v>4</v>
      </c>
      <c r="F6812" s="6">
        <v>9</v>
      </c>
      <c r="G6812" s="6">
        <v>19</v>
      </c>
      <c r="H6812" s="6">
        <v>8</v>
      </c>
      <c r="I6812" s="6">
        <v>0</v>
      </c>
      <c r="J6812" s="6">
        <v>0</v>
      </c>
      <c r="K6812" s="6">
        <v>0</v>
      </c>
      <c r="L6812" s="6">
        <v>0</v>
      </c>
      <c r="M6812" s="6">
        <v>0</v>
      </c>
      <c r="N6812" s="6">
        <v>0</v>
      </c>
      <c r="O6812" s="17" t="str">
        <f t="shared" si="424"/>
        <v>4, 19</v>
      </c>
      <c r="P6812" s="17">
        <f t="shared" si="425"/>
        <v>2</v>
      </c>
      <c r="Q6812" s="10">
        <f>SUM(IF(E6812&gt;0, _xlfn.XLOOKUP(E6812, Products!$A:$A, Products!$D:$D) * F6812, 0), IF(G6812&gt;0, _xlfn.XLOOKUP(G6812, Products!$A:$A, Products!$D:$D) * H6812, 0), IF(I6812&gt;0, _xlfn.XLOOKUP(I6812, Products!$A:$A, Products!$D:$D) * J6812, 0), IF(K6812&gt;0, _xlfn.XLOOKUP(K6812, Products!$A:$A, Products!$D:$D) * L6812, 0), IF(M6812&gt;0, _xlfn.XLOOKUP(M6812, Products!$A:$A, Products!$D:$D) * N6812, 0))</f>
        <v>837.3900000000001</v>
      </c>
      <c r="R6812" s="46" t="str">
        <f t="shared" si="426"/>
        <v>2020-07</v>
      </c>
      <c r="S6812" t="str">
        <f t="shared" si="427"/>
        <v>2020</v>
      </c>
    </row>
    <row r="6813" spans="1:19">
      <c r="A6813" s="6">
        <v>6812</v>
      </c>
      <c r="B6813" s="6">
        <v>2333</v>
      </c>
      <c r="C6813" s="6">
        <v>15</v>
      </c>
      <c r="D6813" s="2">
        <v>44352</v>
      </c>
      <c r="E6813" s="6">
        <v>15</v>
      </c>
      <c r="F6813" s="6">
        <v>2</v>
      </c>
      <c r="G6813" s="6">
        <v>10</v>
      </c>
      <c r="H6813" s="6">
        <v>3</v>
      </c>
      <c r="I6813" s="6">
        <v>0</v>
      </c>
      <c r="J6813" s="6">
        <v>0</v>
      </c>
      <c r="K6813" s="6">
        <v>0</v>
      </c>
      <c r="L6813" s="6">
        <v>0</v>
      </c>
      <c r="M6813" s="6">
        <v>0</v>
      </c>
      <c r="N6813" s="6">
        <v>0</v>
      </c>
      <c r="O6813" s="17" t="str">
        <f t="shared" si="424"/>
        <v>15, 10</v>
      </c>
      <c r="P6813" s="17">
        <f t="shared" si="425"/>
        <v>2</v>
      </c>
      <c r="Q6813" s="10">
        <f>SUM(IF(E6813&gt;0, _xlfn.XLOOKUP(E6813, Products!$A:$A, Products!$D:$D) * F6813, 0), IF(G6813&gt;0, _xlfn.XLOOKUP(G6813, Products!$A:$A, Products!$D:$D) * H6813, 0), IF(I6813&gt;0, _xlfn.XLOOKUP(I6813, Products!$A:$A, Products!$D:$D) * J6813, 0), IF(K6813&gt;0, _xlfn.XLOOKUP(K6813, Products!$A:$A, Products!$D:$D) * L6813, 0), IF(M6813&gt;0, _xlfn.XLOOKUP(M6813, Products!$A:$A, Products!$D:$D) * N6813, 0))</f>
        <v>313.27999999999997</v>
      </c>
      <c r="R6813" s="46" t="str">
        <f t="shared" si="426"/>
        <v>2021-06</v>
      </c>
      <c r="S6813" t="str">
        <f t="shared" si="427"/>
        <v>2021</v>
      </c>
    </row>
    <row r="6814" spans="1:19">
      <c r="A6814" s="6">
        <v>6813</v>
      </c>
      <c r="B6814" s="6">
        <v>4201</v>
      </c>
      <c r="C6814" s="6">
        <v>34</v>
      </c>
      <c r="D6814" s="2">
        <v>45044</v>
      </c>
      <c r="E6814" s="6">
        <v>3</v>
      </c>
      <c r="F6814" s="6">
        <v>5</v>
      </c>
      <c r="G6814" s="6">
        <v>1</v>
      </c>
      <c r="H6814" s="6">
        <v>5</v>
      </c>
      <c r="I6814" s="6">
        <v>13</v>
      </c>
      <c r="J6814" s="6">
        <v>6</v>
      </c>
      <c r="K6814" s="6">
        <v>0</v>
      </c>
      <c r="L6814" s="6">
        <v>0</v>
      </c>
      <c r="M6814" s="6">
        <v>0</v>
      </c>
      <c r="N6814" s="6">
        <v>0</v>
      </c>
      <c r="O6814" s="17" t="str">
        <f t="shared" si="424"/>
        <v>3, 1, 13</v>
      </c>
      <c r="P6814" s="17">
        <f t="shared" si="425"/>
        <v>3</v>
      </c>
      <c r="Q6814" s="10">
        <f>SUM(IF(E6814&gt;0, _xlfn.XLOOKUP(E6814, Products!$A:$A, Products!$D:$D) * F6814, 0), IF(G6814&gt;0, _xlfn.XLOOKUP(G6814, Products!$A:$A, Products!$D:$D) * H6814, 0), IF(I6814&gt;0, _xlfn.XLOOKUP(I6814, Products!$A:$A, Products!$D:$D) * J6814, 0), IF(K6814&gt;0, _xlfn.XLOOKUP(K6814, Products!$A:$A, Products!$D:$D) * L6814, 0), IF(M6814&gt;0, _xlfn.XLOOKUP(M6814, Products!$A:$A, Products!$D:$D) * N6814, 0))</f>
        <v>1022.04</v>
      </c>
      <c r="R6814" s="46" t="str">
        <f t="shared" si="426"/>
        <v>2023-04</v>
      </c>
      <c r="S6814" t="str">
        <f t="shared" si="427"/>
        <v>2023</v>
      </c>
    </row>
    <row r="6815" spans="1:19">
      <c r="A6815" s="6">
        <v>6814</v>
      </c>
      <c r="B6815" s="6">
        <v>1476</v>
      </c>
      <c r="C6815" s="6">
        <v>61</v>
      </c>
      <c r="D6815" s="2">
        <v>44226</v>
      </c>
      <c r="E6815" s="6">
        <v>18</v>
      </c>
      <c r="F6815" s="6">
        <v>6</v>
      </c>
      <c r="G6815" s="6">
        <v>6</v>
      </c>
      <c r="H6815" s="6">
        <v>8</v>
      </c>
      <c r="I6815" s="6">
        <v>18</v>
      </c>
      <c r="J6815" s="6">
        <v>6</v>
      </c>
      <c r="K6815" s="6">
        <v>15</v>
      </c>
      <c r="L6815" s="6">
        <v>4</v>
      </c>
      <c r="M6815" s="6">
        <v>0</v>
      </c>
      <c r="N6815" s="6">
        <v>0</v>
      </c>
      <c r="O6815" s="17" t="str">
        <f t="shared" si="424"/>
        <v>18, 6, 18, 15</v>
      </c>
      <c r="P6815" s="17">
        <f t="shared" si="425"/>
        <v>4</v>
      </c>
      <c r="Q6815" s="10">
        <f>SUM(IF(E6815&gt;0, _xlfn.XLOOKUP(E6815, Products!$A:$A, Products!$D:$D) * F6815, 0), IF(G6815&gt;0, _xlfn.XLOOKUP(G6815, Products!$A:$A, Products!$D:$D) * H6815, 0), IF(I6815&gt;0, _xlfn.XLOOKUP(I6815, Products!$A:$A, Products!$D:$D) * J6815, 0), IF(K6815&gt;0, _xlfn.XLOOKUP(K6815, Products!$A:$A, Products!$D:$D) * L6815, 0), IF(M6815&gt;0, _xlfn.XLOOKUP(M6815, Products!$A:$A, Products!$D:$D) * N6815, 0))</f>
        <v>1575.1599999999999</v>
      </c>
      <c r="R6815" s="46" t="str">
        <f t="shared" si="426"/>
        <v>2021-01</v>
      </c>
      <c r="S6815" t="str">
        <f t="shared" si="427"/>
        <v>2021</v>
      </c>
    </row>
    <row r="6816" spans="1:19">
      <c r="A6816" s="6">
        <v>6815</v>
      </c>
      <c r="B6816" s="6">
        <v>4106</v>
      </c>
      <c r="C6816" s="6">
        <v>22</v>
      </c>
      <c r="D6816" s="2">
        <v>43965</v>
      </c>
      <c r="E6816" s="6">
        <v>16</v>
      </c>
      <c r="F6816" s="6">
        <v>9</v>
      </c>
      <c r="G6816" s="6">
        <v>0</v>
      </c>
      <c r="H6816" s="6">
        <v>0</v>
      </c>
      <c r="I6816" s="6">
        <v>0</v>
      </c>
      <c r="J6816" s="6">
        <v>0</v>
      </c>
      <c r="K6816" s="6">
        <v>0</v>
      </c>
      <c r="L6816" s="6">
        <v>0</v>
      </c>
      <c r="M6816" s="6">
        <v>0</v>
      </c>
      <c r="N6816" s="6">
        <v>0</v>
      </c>
      <c r="O6816" s="17" t="str">
        <f t="shared" si="424"/>
        <v>16</v>
      </c>
      <c r="P6816" s="17">
        <f t="shared" si="425"/>
        <v>1</v>
      </c>
      <c r="Q6816" s="10">
        <f>SUM(IF(E6816&gt;0, _xlfn.XLOOKUP(E6816, Products!$A:$A, Products!$D:$D) * F6816, 0), IF(G6816&gt;0, _xlfn.XLOOKUP(G6816, Products!$A:$A, Products!$D:$D) * H6816, 0), IF(I6816&gt;0, _xlfn.XLOOKUP(I6816, Products!$A:$A, Products!$D:$D) * J6816, 0), IF(K6816&gt;0, _xlfn.XLOOKUP(K6816, Products!$A:$A, Products!$D:$D) * L6816, 0), IF(M6816&gt;0, _xlfn.XLOOKUP(M6816, Products!$A:$A, Products!$D:$D) * N6816, 0))</f>
        <v>861.12000000000012</v>
      </c>
      <c r="R6816" s="46" t="str">
        <f t="shared" si="426"/>
        <v>2020-05</v>
      </c>
      <c r="S6816" t="str">
        <f t="shared" si="427"/>
        <v>2020</v>
      </c>
    </row>
    <row r="6817" spans="1:19">
      <c r="A6817" s="6">
        <v>6816</v>
      </c>
      <c r="B6817" s="6">
        <v>2508</v>
      </c>
      <c r="C6817" s="6">
        <v>9</v>
      </c>
      <c r="D6817" s="2">
        <v>43967</v>
      </c>
      <c r="E6817" s="6">
        <v>5</v>
      </c>
      <c r="F6817" s="6">
        <v>8</v>
      </c>
      <c r="G6817" s="6">
        <v>18</v>
      </c>
      <c r="H6817" s="6">
        <v>8</v>
      </c>
      <c r="I6817" s="6">
        <v>0</v>
      </c>
      <c r="J6817" s="6">
        <v>0</v>
      </c>
      <c r="K6817" s="6">
        <v>0</v>
      </c>
      <c r="L6817" s="6">
        <v>0</v>
      </c>
      <c r="M6817" s="6">
        <v>0</v>
      </c>
      <c r="N6817" s="6">
        <v>0</v>
      </c>
      <c r="O6817" s="17" t="str">
        <f t="shared" si="424"/>
        <v>5, 18</v>
      </c>
      <c r="P6817" s="17">
        <f t="shared" si="425"/>
        <v>2</v>
      </c>
      <c r="Q6817" s="10">
        <f>SUM(IF(E6817&gt;0, _xlfn.XLOOKUP(E6817, Products!$A:$A, Products!$D:$D) * F6817, 0), IF(G6817&gt;0, _xlfn.XLOOKUP(G6817, Products!$A:$A, Products!$D:$D) * H6817, 0), IF(I6817&gt;0, _xlfn.XLOOKUP(I6817, Products!$A:$A, Products!$D:$D) * J6817, 0), IF(K6817&gt;0, _xlfn.XLOOKUP(K6817, Products!$A:$A, Products!$D:$D) * L6817, 0), IF(M6817&gt;0, _xlfn.XLOOKUP(M6817, Products!$A:$A, Products!$D:$D) * N6817, 0))</f>
        <v>1269.1199999999999</v>
      </c>
      <c r="R6817" s="46" t="str">
        <f t="shared" si="426"/>
        <v>2020-05</v>
      </c>
      <c r="S6817" t="str">
        <f t="shared" si="427"/>
        <v>2020</v>
      </c>
    </row>
    <row r="6818" spans="1:19">
      <c r="A6818" s="6">
        <v>6817</v>
      </c>
      <c r="B6818" s="6">
        <v>1020</v>
      </c>
      <c r="C6818" s="6">
        <v>49</v>
      </c>
      <c r="D6818" s="2">
        <v>45049</v>
      </c>
      <c r="E6818" s="6">
        <v>3</v>
      </c>
      <c r="F6818" s="6">
        <v>8</v>
      </c>
      <c r="G6818" s="6">
        <v>11</v>
      </c>
      <c r="H6818" s="6">
        <v>1</v>
      </c>
      <c r="I6818" s="6">
        <v>13</v>
      </c>
      <c r="J6818" s="6">
        <v>10</v>
      </c>
      <c r="K6818" s="6">
        <v>0</v>
      </c>
      <c r="L6818" s="6">
        <v>0</v>
      </c>
      <c r="M6818" s="6">
        <v>0</v>
      </c>
      <c r="N6818" s="6">
        <v>0</v>
      </c>
      <c r="O6818" s="17" t="str">
        <f t="shared" si="424"/>
        <v>3, 11, 13</v>
      </c>
      <c r="P6818" s="17">
        <f t="shared" si="425"/>
        <v>3</v>
      </c>
      <c r="Q6818" s="10">
        <f>SUM(IF(E6818&gt;0, _xlfn.XLOOKUP(E6818, Products!$A:$A, Products!$D:$D) * F6818, 0), IF(G6818&gt;0, _xlfn.XLOOKUP(G6818, Products!$A:$A, Products!$D:$D) * H6818, 0), IF(I6818&gt;0, _xlfn.XLOOKUP(I6818, Products!$A:$A, Products!$D:$D) * J6818, 0), IF(K6818&gt;0, _xlfn.XLOOKUP(K6818, Products!$A:$A, Products!$D:$D) * L6818, 0), IF(M6818&gt;0, _xlfn.XLOOKUP(M6818, Products!$A:$A, Products!$D:$D) * N6818, 0))</f>
        <v>1268.0800000000002</v>
      </c>
      <c r="R6818" s="46" t="str">
        <f t="shared" si="426"/>
        <v>2023-05</v>
      </c>
      <c r="S6818" t="str">
        <f t="shared" si="427"/>
        <v>2023</v>
      </c>
    </row>
    <row r="6819" spans="1:19">
      <c r="A6819" s="6">
        <v>6818</v>
      </c>
      <c r="B6819" s="6">
        <v>1268</v>
      </c>
      <c r="C6819" s="6">
        <v>4</v>
      </c>
      <c r="D6819" s="2">
        <v>44417</v>
      </c>
      <c r="E6819" s="6">
        <v>21</v>
      </c>
      <c r="F6819" s="6">
        <v>3</v>
      </c>
      <c r="G6819" s="6">
        <v>10</v>
      </c>
      <c r="H6819" s="6">
        <v>4</v>
      </c>
      <c r="I6819" s="6">
        <v>4</v>
      </c>
      <c r="J6819" s="6">
        <v>6</v>
      </c>
      <c r="K6819" s="6">
        <v>2</v>
      </c>
      <c r="L6819" s="6">
        <v>5</v>
      </c>
      <c r="M6819" s="6">
        <v>0</v>
      </c>
      <c r="N6819" s="6">
        <v>0</v>
      </c>
      <c r="O6819" s="17" t="str">
        <f t="shared" si="424"/>
        <v>21, 10, 4, 2</v>
      </c>
      <c r="P6819" s="17">
        <f t="shared" si="425"/>
        <v>4</v>
      </c>
      <c r="Q6819" s="10">
        <f>SUM(IF(E6819&gt;0, _xlfn.XLOOKUP(E6819, Products!$A:$A, Products!$D:$D) * F6819, 0), IF(G6819&gt;0, _xlfn.XLOOKUP(G6819, Products!$A:$A, Products!$D:$D) * H6819, 0), IF(I6819&gt;0, _xlfn.XLOOKUP(I6819, Products!$A:$A, Products!$D:$D) * J6819, 0), IF(K6819&gt;0, _xlfn.XLOOKUP(K6819, Products!$A:$A, Products!$D:$D) * L6819, 0), IF(M6819&gt;0, _xlfn.XLOOKUP(M6819, Products!$A:$A, Products!$D:$D) * N6819, 0))</f>
        <v>735.54</v>
      </c>
      <c r="R6819" s="46" t="str">
        <f t="shared" si="426"/>
        <v>2021-08</v>
      </c>
      <c r="S6819" t="str">
        <f t="shared" si="427"/>
        <v>2021</v>
      </c>
    </row>
    <row r="6820" spans="1:19">
      <c r="A6820" s="6">
        <v>6819</v>
      </c>
      <c r="B6820" s="6">
        <v>1488</v>
      </c>
      <c r="C6820" s="6">
        <v>58</v>
      </c>
      <c r="D6820" s="2">
        <v>44588</v>
      </c>
      <c r="E6820" s="6">
        <v>11</v>
      </c>
      <c r="F6820" s="6">
        <v>9</v>
      </c>
      <c r="G6820" s="6">
        <v>0</v>
      </c>
      <c r="H6820" s="6">
        <v>0</v>
      </c>
      <c r="I6820" s="6">
        <v>0</v>
      </c>
      <c r="J6820" s="6">
        <v>0</v>
      </c>
      <c r="K6820" s="6">
        <v>0</v>
      </c>
      <c r="L6820" s="6">
        <v>0</v>
      </c>
      <c r="M6820" s="6">
        <v>0</v>
      </c>
      <c r="N6820" s="6">
        <v>0</v>
      </c>
      <c r="O6820" s="17" t="str">
        <f t="shared" si="424"/>
        <v>11</v>
      </c>
      <c r="P6820" s="17">
        <f t="shared" si="425"/>
        <v>1</v>
      </c>
      <c r="Q6820" s="10">
        <f>SUM(IF(E6820&gt;0, _xlfn.XLOOKUP(E6820, Products!$A:$A, Products!$D:$D) * F6820, 0), IF(G6820&gt;0, _xlfn.XLOOKUP(G6820, Products!$A:$A, Products!$D:$D) * H6820, 0), IF(I6820&gt;0, _xlfn.XLOOKUP(I6820, Products!$A:$A, Products!$D:$D) * J6820, 0), IF(K6820&gt;0, _xlfn.XLOOKUP(K6820, Products!$A:$A, Products!$D:$D) * L6820, 0), IF(M6820&gt;0, _xlfn.XLOOKUP(M6820, Products!$A:$A, Products!$D:$D) * N6820, 0))</f>
        <v>239.94</v>
      </c>
      <c r="R6820" s="46" t="str">
        <f t="shared" si="426"/>
        <v>2022-01</v>
      </c>
      <c r="S6820" t="str">
        <f t="shared" si="427"/>
        <v>2022</v>
      </c>
    </row>
    <row r="6821" spans="1:19">
      <c r="A6821" s="6">
        <v>6820</v>
      </c>
      <c r="B6821" s="6">
        <v>2845</v>
      </c>
      <c r="C6821" s="6">
        <v>0</v>
      </c>
      <c r="D6821" s="2">
        <v>44281</v>
      </c>
      <c r="E6821" s="6">
        <v>3</v>
      </c>
      <c r="F6821" s="6">
        <v>9</v>
      </c>
      <c r="G6821" s="6">
        <v>8</v>
      </c>
      <c r="H6821" s="6">
        <v>7</v>
      </c>
      <c r="I6821" s="6">
        <v>17</v>
      </c>
      <c r="J6821" s="6">
        <v>9</v>
      </c>
      <c r="K6821" s="6">
        <v>0</v>
      </c>
      <c r="L6821" s="6">
        <v>0</v>
      </c>
      <c r="M6821" s="6">
        <v>0</v>
      </c>
      <c r="N6821" s="6">
        <v>0</v>
      </c>
      <c r="O6821" s="17" t="str">
        <f t="shared" si="424"/>
        <v>3, 8, 17</v>
      </c>
      <c r="P6821" s="17">
        <f t="shared" si="425"/>
        <v>3</v>
      </c>
      <c r="Q6821" s="10">
        <f>SUM(IF(E6821&gt;0, _xlfn.XLOOKUP(E6821, Products!$A:$A, Products!$D:$D) * F6821, 0), IF(G6821&gt;0, _xlfn.XLOOKUP(G6821, Products!$A:$A, Products!$D:$D) * H6821, 0), IF(I6821&gt;0, _xlfn.XLOOKUP(I6821, Products!$A:$A, Products!$D:$D) * J6821, 0), IF(K6821&gt;0, _xlfn.XLOOKUP(K6821, Products!$A:$A, Products!$D:$D) * L6821, 0), IF(M6821&gt;0, _xlfn.XLOOKUP(M6821, Products!$A:$A, Products!$D:$D) * N6821, 0))</f>
        <v>1217.4299999999998</v>
      </c>
      <c r="R6821" s="46" t="str">
        <f t="shared" si="426"/>
        <v>2021-03</v>
      </c>
      <c r="S6821" t="str">
        <f t="shared" si="427"/>
        <v>2021</v>
      </c>
    </row>
    <row r="6822" spans="1:19">
      <c r="A6822" s="6">
        <v>6821</v>
      </c>
      <c r="B6822" s="6">
        <v>3933</v>
      </c>
      <c r="C6822" s="6">
        <v>41</v>
      </c>
      <c r="D6822" s="2">
        <v>44521</v>
      </c>
      <c r="E6822" s="6">
        <v>21</v>
      </c>
      <c r="F6822" s="6">
        <v>1</v>
      </c>
      <c r="G6822" s="6">
        <v>8</v>
      </c>
      <c r="H6822" s="6">
        <v>2</v>
      </c>
      <c r="I6822" s="6">
        <v>18</v>
      </c>
      <c r="J6822" s="6">
        <v>2</v>
      </c>
      <c r="K6822" s="6">
        <v>1</v>
      </c>
      <c r="L6822" s="6">
        <v>6</v>
      </c>
      <c r="M6822" s="6">
        <v>0</v>
      </c>
      <c r="N6822" s="6">
        <v>0</v>
      </c>
      <c r="O6822" s="17" t="str">
        <f t="shared" si="424"/>
        <v>21, 8, 18, 1</v>
      </c>
      <c r="P6822" s="17">
        <f t="shared" si="425"/>
        <v>4</v>
      </c>
      <c r="Q6822" s="10">
        <f>SUM(IF(E6822&gt;0, _xlfn.XLOOKUP(E6822, Products!$A:$A, Products!$D:$D) * F6822, 0), IF(G6822&gt;0, _xlfn.XLOOKUP(G6822, Products!$A:$A, Products!$D:$D) * H6822, 0), IF(I6822&gt;0, _xlfn.XLOOKUP(I6822, Products!$A:$A, Products!$D:$D) * J6822, 0), IF(K6822&gt;0, _xlfn.XLOOKUP(K6822, Products!$A:$A, Products!$D:$D) * L6822, 0), IF(M6822&gt;0, _xlfn.XLOOKUP(M6822, Products!$A:$A, Products!$D:$D) * N6822, 0))</f>
        <v>612.53</v>
      </c>
      <c r="R6822" s="46" t="str">
        <f t="shared" si="426"/>
        <v>2021-11</v>
      </c>
      <c r="S6822" t="str">
        <f t="shared" si="427"/>
        <v>2021</v>
      </c>
    </row>
    <row r="6823" spans="1:19">
      <c r="A6823" s="6">
        <v>6822</v>
      </c>
      <c r="B6823" s="6">
        <v>2100</v>
      </c>
      <c r="C6823" s="6">
        <v>58</v>
      </c>
      <c r="D6823" s="2">
        <v>44742</v>
      </c>
      <c r="E6823" s="6">
        <v>13</v>
      </c>
      <c r="F6823" s="6">
        <v>2</v>
      </c>
      <c r="G6823" s="6">
        <v>16</v>
      </c>
      <c r="H6823" s="6">
        <v>7</v>
      </c>
      <c r="I6823" s="6">
        <v>17</v>
      </c>
      <c r="J6823" s="6">
        <v>9</v>
      </c>
      <c r="K6823" s="6">
        <v>0</v>
      </c>
      <c r="L6823" s="6">
        <v>0</v>
      </c>
      <c r="M6823" s="6">
        <v>0</v>
      </c>
      <c r="N6823" s="6">
        <v>0</v>
      </c>
      <c r="O6823" s="17" t="str">
        <f t="shared" si="424"/>
        <v>13, 16, 17</v>
      </c>
      <c r="P6823" s="17">
        <f t="shared" si="425"/>
        <v>3</v>
      </c>
      <c r="Q6823" s="10">
        <f>SUM(IF(E6823&gt;0, _xlfn.XLOOKUP(E6823, Products!$A:$A, Products!$D:$D) * F6823, 0), IF(G6823&gt;0, _xlfn.XLOOKUP(G6823, Products!$A:$A, Products!$D:$D) * H6823, 0), IF(I6823&gt;0, _xlfn.XLOOKUP(I6823, Products!$A:$A, Products!$D:$D) * J6823, 0), IF(K6823&gt;0, _xlfn.XLOOKUP(K6823, Products!$A:$A, Products!$D:$D) * L6823, 0), IF(M6823&gt;0, _xlfn.XLOOKUP(M6823, Products!$A:$A, Products!$D:$D) * N6823, 0))</f>
        <v>1514.78</v>
      </c>
      <c r="R6823" s="46" t="str">
        <f t="shared" si="426"/>
        <v>2022-06</v>
      </c>
      <c r="S6823" t="str">
        <f t="shared" si="427"/>
        <v>2022</v>
      </c>
    </row>
    <row r="6824" spans="1:19">
      <c r="A6824" s="6">
        <v>6823</v>
      </c>
      <c r="B6824" s="6">
        <v>407</v>
      </c>
      <c r="C6824" s="6">
        <v>0</v>
      </c>
      <c r="D6824" s="2">
        <v>44421</v>
      </c>
      <c r="E6824" s="6">
        <v>17</v>
      </c>
      <c r="F6824" s="6">
        <v>8</v>
      </c>
      <c r="G6824" s="6">
        <v>0</v>
      </c>
      <c r="H6824" s="6">
        <v>0</v>
      </c>
      <c r="I6824" s="6">
        <v>0</v>
      </c>
      <c r="J6824" s="6">
        <v>0</v>
      </c>
      <c r="K6824" s="6">
        <v>0</v>
      </c>
      <c r="L6824" s="6">
        <v>0</v>
      </c>
      <c r="M6824" s="6">
        <v>0</v>
      </c>
      <c r="N6824" s="6">
        <v>0</v>
      </c>
      <c r="O6824" s="17" t="str">
        <f t="shared" si="424"/>
        <v>17</v>
      </c>
      <c r="P6824" s="17">
        <f t="shared" si="425"/>
        <v>1</v>
      </c>
      <c r="Q6824" s="10">
        <f>SUM(IF(E6824&gt;0, _xlfn.XLOOKUP(E6824, Products!$A:$A, Products!$D:$D) * F6824, 0), IF(G6824&gt;0, _xlfn.XLOOKUP(G6824, Products!$A:$A, Products!$D:$D) * H6824, 0), IF(I6824&gt;0, _xlfn.XLOOKUP(I6824, Products!$A:$A, Products!$D:$D) * J6824, 0), IF(K6824&gt;0, _xlfn.XLOOKUP(K6824, Products!$A:$A, Products!$D:$D) * L6824, 0), IF(M6824&gt;0, _xlfn.XLOOKUP(M6824, Products!$A:$A, Products!$D:$D) * N6824, 0))</f>
        <v>577.28</v>
      </c>
      <c r="R6824" s="46" t="str">
        <f t="shared" si="426"/>
        <v>2021-08</v>
      </c>
      <c r="S6824" t="str">
        <f t="shared" si="427"/>
        <v>2021</v>
      </c>
    </row>
    <row r="6825" spans="1:19">
      <c r="A6825" s="6">
        <v>6824</v>
      </c>
      <c r="B6825" s="6">
        <v>1553</v>
      </c>
      <c r="C6825" s="6">
        <v>23</v>
      </c>
      <c r="D6825" s="2">
        <v>43948</v>
      </c>
      <c r="E6825" s="6">
        <v>17</v>
      </c>
      <c r="F6825" s="6">
        <v>9</v>
      </c>
      <c r="G6825" s="6">
        <v>0</v>
      </c>
      <c r="H6825" s="6">
        <v>0</v>
      </c>
      <c r="I6825" s="6">
        <v>0</v>
      </c>
      <c r="J6825" s="6">
        <v>0</v>
      </c>
      <c r="K6825" s="6">
        <v>0</v>
      </c>
      <c r="L6825" s="6">
        <v>0</v>
      </c>
      <c r="M6825" s="6">
        <v>0</v>
      </c>
      <c r="N6825" s="6">
        <v>0</v>
      </c>
      <c r="O6825" s="17" t="str">
        <f t="shared" si="424"/>
        <v>17</v>
      </c>
      <c r="P6825" s="17">
        <f t="shared" si="425"/>
        <v>1</v>
      </c>
      <c r="Q6825" s="10">
        <f>SUM(IF(E6825&gt;0, _xlfn.XLOOKUP(E6825, Products!$A:$A, Products!$D:$D) * F6825, 0), IF(G6825&gt;0, _xlfn.XLOOKUP(G6825, Products!$A:$A, Products!$D:$D) * H6825, 0), IF(I6825&gt;0, _xlfn.XLOOKUP(I6825, Products!$A:$A, Products!$D:$D) * J6825, 0), IF(K6825&gt;0, _xlfn.XLOOKUP(K6825, Products!$A:$A, Products!$D:$D) * L6825, 0), IF(M6825&gt;0, _xlfn.XLOOKUP(M6825, Products!$A:$A, Products!$D:$D) * N6825, 0))</f>
        <v>649.43999999999994</v>
      </c>
      <c r="R6825" s="46" t="str">
        <f t="shared" si="426"/>
        <v>2020-04</v>
      </c>
      <c r="S6825" t="str">
        <f t="shared" si="427"/>
        <v>2020</v>
      </c>
    </row>
    <row r="6826" spans="1:19">
      <c r="A6826" s="6">
        <v>6825</v>
      </c>
      <c r="B6826" s="6">
        <v>1387</v>
      </c>
      <c r="C6826" s="6">
        <v>58</v>
      </c>
      <c r="D6826" s="2">
        <v>45101</v>
      </c>
      <c r="E6826" s="6">
        <v>9</v>
      </c>
      <c r="F6826" s="6">
        <v>9</v>
      </c>
      <c r="G6826" s="6">
        <v>0</v>
      </c>
      <c r="H6826" s="6">
        <v>0</v>
      </c>
      <c r="I6826" s="6">
        <v>0</v>
      </c>
      <c r="J6826" s="6">
        <v>0</v>
      </c>
      <c r="K6826" s="6">
        <v>0</v>
      </c>
      <c r="L6826" s="6">
        <v>0</v>
      </c>
      <c r="M6826" s="6">
        <v>0</v>
      </c>
      <c r="N6826" s="6">
        <v>0</v>
      </c>
      <c r="O6826" s="17" t="str">
        <f t="shared" si="424"/>
        <v>9</v>
      </c>
      <c r="P6826" s="17">
        <f t="shared" si="425"/>
        <v>1</v>
      </c>
      <c r="Q6826" s="10">
        <f>SUM(IF(E6826&gt;0, _xlfn.XLOOKUP(E6826, Products!$A:$A, Products!$D:$D) * F6826, 0), IF(G6826&gt;0, _xlfn.XLOOKUP(G6826, Products!$A:$A, Products!$D:$D) * H6826, 0), IF(I6826&gt;0, _xlfn.XLOOKUP(I6826, Products!$A:$A, Products!$D:$D) * J6826, 0), IF(K6826&gt;0, _xlfn.XLOOKUP(K6826, Products!$A:$A, Products!$D:$D) * L6826, 0), IF(M6826&gt;0, _xlfn.XLOOKUP(M6826, Products!$A:$A, Products!$D:$D) * N6826, 0))</f>
        <v>179.91</v>
      </c>
      <c r="R6826" s="46" t="str">
        <f t="shared" si="426"/>
        <v>2023-06</v>
      </c>
      <c r="S6826" t="str">
        <f t="shared" si="427"/>
        <v>2023</v>
      </c>
    </row>
    <row r="6827" spans="1:19">
      <c r="A6827" s="6">
        <v>6826</v>
      </c>
      <c r="B6827" s="6">
        <v>1364</v>
      </c>
      <c r="C6827" s="6">
        <v>56</v>
      </c>
      <c r="D6827" s="2">
        <v>44611</v>
      </c>
      <c r="E6827" s="6">
        <v>11</v>
      </c>
      <c r="F6827" s="6">
        <v>8</v>
      </c>
      <c r="G6827" s="6">
        <v>16</v>
      </c>
      <c r="H6827" s="6">
        <v>6</v>
      </c>
      <c r="I6827" s="6">
        <v>0</v>
      </c>
      <c r="J6827" s="6">
        <v>0</v>
      </c>
      <c r="K6827" s="6">
        <v>0</v>
      </c>
      <c r="L6827" s="6">
        <v>0</v>
      </c>
      <c r="M6827" s="6">
        <v>0</v>
      </c>
      <c r="N6827" s="6">
        <v>0</v>
      </c>
      <c r="O6827" s="17" t="str">
        <f t="shared" si="424"/>
        <v>11, 16</v>
      </c>
      <c r="P6827" s="17">
        <f t="shared" si="425"/>
        <v>2</v>
      </c>
      <c r="Q6827" s="10">
        <f>SUM(IF(E6827&gt;0, _xlfn.XLOOKUP(E6827, Products!$A:$A, Products!$D:$D) * F6827, 0), IF(G6827&gt;0, _xlfn.XLOOKUP(G6827, Products!$A:$A, Products!$D:$D) * H6827, 0), IF(I6827&gt;0, _xlfn.XLOOKUP(I6827, Products!$A:$A, Products!$D:$D) * J6827, 0), IF(K6827&gt;0, _xlfn.XLOOKUP(K6827, Products!$A:$A, Products!$D:$D) * L6827, 0), IF(M6827&gt;0, _xlfn.XLOOKUP(M6827, Products!$A:$A, Products!$D:$D) * N6827, 0))</f>
        <v>787.36</v>
      </c>
      <c r="R6827" s="46" t="str">
        <f t="shared" si="426"/>
        <v>2022-02</v>
      </c>
      <c r="S6827" t="str">
        <f t="shared" si="427"/>
        <v>2022</v>
      </c>
    </row>
    <row r="6828" spans="1:19">
      <c r="A6828" s="6">
        <v>6827</v>
      </c>
      <c r="B6828" s="6">
        <v>3604</v>
      </c>
      <c r="C6828" s="6">
        <v>12</v>
      </c>
      <c r="D6828" s="2">
        <v>45245</v>
      </c>
      <c r="E6828" s="6">
        <v>11</v>
      </c>
      <c r="F6828" s="6">
        <v>3</v>
      </c>
      <c r="G6828" s="6">
        <v>0</v>
      </c>
      <c r="H6828" s="6">
        <v>0</v>
      </c>
      <c r="I6828" s="6">
        <v>0</v>
      </c>
      <c r="J6828" s="6">
        <v>0</v>
      </c>
      <c r="K6828" s="6">
        <v>0</v>
      </c>
      <c r="L6828" s="6">
        <v>0</v>
      </c>
      <c r="M6828" s="6">
        <v>0</v>
      </c>
      <c r="N6828" s="6">
        <v>0</v>
      </c>
      <c r="O6828" s="17" t="str">
        <f t="shared" si="424"/>
        <v>11</v>
      </c>
      <c r="P6828" s="17">
        <f t="shared" si="425"/>
        <v>1</v>
      </c>
      <c r="Q6828" s="10">
        <f>SUM(IF(E6828&gt;0, _xlfn.XLOOKUP(E6828, Products!$A:$A, Products!$D:$D) * F6828, 0), IF(G6828&gt;0, _xlfn.XLOOKUP(G6828, Products!$A:$A, Products!$D:$D) * H6828, 0), IF(I6828&gt;0, _xlfn.XLOOKUP(I6828, Products!$A:$A, Products!$D:$D) * J6828, 0), IF(K6828&gt;0, _xlfn.XLOOKUP(K6828, Products!$A:$A, Products!$D:$D) * L6828, 0), IF(M6828&gt;0, _xlfn.XLOOKUP(M6828, Products!$A:$A, Products!$D:$D) * N6828, 0))</f>
        <v>79.98</v>
      </c>
      <c r="R6828" s="46" t="str">
        <f t="shared" si="426"/>
        <v>2023-11</v>
      </c>
      <c r="S6828" t="str">
        <f t="shared" si="427"/>
        <v>2023</v>
      </c>
    </row>
    <row r="6829" spans="1:19">
      <c r="A6829" s="6">
        <v>6828</v>
      </c>
      <c r="B6829" s="6">
        <v>2317</v>
      </c>
      <c r="C6829" s="6">
        <v>65</v>
      </c>
      <c r="D6829" s="2">
        <v>44524</v>
      </c>
      <c r="E6829" s="6">
        <v>12</v>
      </c>
      <c r="F6829" s="6">
        <v>2</v>
      </c>
      <c r="G6829" s="6">
        <v>12</v>
      </c>
      <c r="H6829" s="6">
        <v>5</v>
      </c>
      <c r="I6829" s="6">
        <v>7</v>
      </c>
      <c r="J6829" s="6">
        <v>7</v>
      </c>
      <c r="K6829" s="6">
        <v>0</v>
      </c>
      <c r="L6829" s="6">
        <v>0</v>
      </c>
      <c r="M6829" s="6">
        <v>0</v>
      </c>
      <c r="N6829" s="6">
        <v>0</v>
      </c>
      <c r="O6829" s="17" t="str">
        <f t="shared" si="424"/>
        <v>12, 12, 7</v>
      </c>
      <c r="P6829" s="17">
        <f t="shared" si="425"/>
        <v>3</v>
      </c>
      <c r="Q6829" s="10">
        <f>SUM(IF(E6829&gt;0, _xlfn.XLOOKUP(E6829, Products!$A:$A, Products!$D:$D) * F6829, 0), IF(G6829&gt;0, _xlfn.XLOOKUP(G6829, Products!$A:$A, Products!$D:$D) * H6829, 0), IF(I6829&gt;0, _xlfn.XLOOKUP(I6829, Products!$A:$A, Products!$D:$D) * J6829, 0), IF(K6829&gt;0, _xlfn.XLOOKUP(K6829, Products!$A:$A, Products!$D:$D) * L6829, 0), IF(M6829&gt;0, _xlfn.XLOOKUP(M6829, Products!$A:$A, Products!$D:$D) * N6829, 0))</f>
        <v>544.46</v>
      </c>
      <c r="R6829" s="46" t="str">
        <f t="shared" si="426"/>
        <v>2021-11</v>
      </c>
      <c r="S6829" t="str">
        <f t="shared" si="427"/>
        <v>2021</v>
      </c>
    </row>
    <row r="6830" spans="1:19">
      <c r="A6830" s="6">
        <v>6829</v>
      </c>
      <c r="B6830" s="6">
        <v>2663</v>
      </c>
      <c r="C6830" s="6">
        <v>7</v>
      </c>
      <c r="D6830" s="2">
        <v>45133</v>
      </c>
      <c r="E6830" s="6">
        <v>21</v>
      </c>
      <c r="F6830" s="6">
        <v>7</v>
      </c>
      <c r="G6830" s="6">
        <v>20</v>
      </c>
      <c r="H6830" s="6">
        <v>1</v>
      </c>
      <c r="I6830" s="6">
        <v>0</v>
      </c>
      <c r="J6830" s="6">
        <v>0</v>
      </c>
      <c r="K6830" s="6">
        <v>0</v>
      </c>
      <c r="L6830" s="6">
        <v>0</v>
      </c>
      <c r="M6830" s="6">
        <v>0</v>
      </c>
      <c r="N6830" s="6">
        <v>0</v>
      </c>
      <c r="O6830" s="17" t="str">
        <f t="shared" si="424"/>
        <v>21, 20</v>
      </c>
      <c r="P6830" s="17">
        <f t="shared" si="425"/>
        <v>2</v>
      </c>
      <c r="Q6830" s="10">
        <f>SUM(IF(E6830&gt;0, _xlfn.XLOOKUP(E6830, Products!$A:$A, Products!$D:$D) * F6830, 0), IF(G6830&gt;0, _xlfn.XLOOKUP(G6830, Products!$A:$A, Products!$D:$D) * H6830, 0), IF(I6830&gt;0, _xlfn.XLOOKUP(I6830, Products!$A:$A, Products!$D:$D) * J6830, 0), IF(K6830&gt;0, _xlfn.XLOOKUP(K6830, Products!$A:$A, Products!$D:$D) * L6830, 0), IF(M6830&gt;0, _xlfn.XLOOKUP(M6830, Products!$A:$A, Products!$D:$D) * N6830, 0))</f>
        <v>323.08000000000004</v>
      </c>
      <c r="R6830" s="46" t="str">
        <f t="shared" si="426"/>
        <v>2023-07</v>
      </c>
      <c r="S6830" t="str">
        <f t="shared" si="427"/>
        <v>2023</v>
      </c>
    </row>
    <row r="6831" spans="1:19">
      <c r="A6831" s="6">
        <v>6830</v>
      </c>
      <c r="B6831" s="6">
        <v>3198</v>
      </c>
      <c r="C6831" s="6">
        <v>5</v>
      </c>
      <c r="D6831" s="2">
        <v>44645</v>
      </c>
      <c r="E6831" s="6">
        <v>1</v>
      </c>
      <c r="F6831" s="6">
        <v>9</v>
      </c>
      <c r="G6831" s="6">
        <v>22</v>
      </c>
      <c r="H6831" s="6">
        <v>2</v>
      </c>
      <c r="I6831" s="6">
        <v>0</v>
      </c>
      <c r="J6831" s="6">
        <v>0</v>
      </c>
      <c r="K6831" s="6">
        <v>0</v>
      </c>
      <c r="L6831" s="6">
        <v>0</v>
      </c>
      <c r="M6831" s="6">
        <v>0</v>
      </c>
      <c r="N6831" s="6">
        <v>0</v>
      </c>
      <c r="O6831" s="17" t="str">
        <f t="shared" si="424"/>
        <v>1, 22</v>
      </c>
      <c r="P6831" s="17">
        <f t="shared" si="425"/>
        <v>2</v>
      </c>
      <c r="Q6831" s="10">
        <f>SUM(IF(E6831&gt;0, _xlfn.XLOOKUP(E6831, Products!$A:$A, Products!$D:$D) * F6831, 0), IF(G6831&gt;0, _xlfn.XLOOKUP(G6831, Products!$A:$A, Products!$D:$D) * H6831, 0), IF(I6831&gt;0, _xlfn.XLOOKUP(I6831, Products!$A:$A, Products!$D:$D) * J6831, 0), IF(K6831&gt;0, _xlfn.XLOOKUP(K6831, Products!$A:$A, Products!$D:$D) * L6831, 0), IF(M6831&gt;0, _xlfn.XLOOKUP(M6831, Products!$A:$A, Products!$D:$D) * N6831, 0))</f>
        <v>674.1</v>
      </c>
      <c r="R6831" s="46" t="str">
        <f t="shared" si="426"/>
        <v>2022-03</v>
      </c>
      <c r="S6831" t="str">
        <f t="shared" si="427"/>
        <v>2022</v>
      </c>
    </row>
    <row r="6832" spans="1:19">
      <c r="A6832" s="6">
        <v>6831</v>
      </c>
      <c r="B6832" s="6">
        <v>3979</v>
      </c>
      <c r="C6832" s="6">
        <v>30</v>
      </c>
      <c r="D6832" s="2">
        <v>44981</v>
      </c>
      <c r="E6832" s="6">
        <v>13</v>
      </c>
      <c r="F6832" s="6">
        <v>8</v>
      </c>
      <c r="G6832" s="6">
        <v>15</v>
      </c>
      <c r="H6832" s="6">
        <v>7</v>
      </c>
      <c r="I6832" s="6">
        <v>6</v>
      </c>
      <c r="J6832" s="6">
        <v>10</v>
      </c>
      <c r="K6832" s="6">
        <v>20</v>
      </c>
      <c r="L6832" s="6">
        <v>8</v>
      </c>
      <c r="M6832" s="6">
        <v>0</v>
      </c>
      <c r="N6832" s="6">
        <v>0</v>
      </c>
      <c r="O6832" s="17" t="str">
        <f t="shared" si="424"/>
        <v>13, 15, 6, 20</v>
      </c>
      <c r="P6832" s="17">
        <f t="shared" si="425"/>
        <v>4</v>
      </c>
      <c r="Q6832" s="10">
        <f>SUM(IF(E6832&gt;0, _xlfn.XLOOKUP(E6832, Products!$A:$A, Products!$D:$D) * F6832, 0), IF(G6832&gt;0, _xlfn.XLOOKUP(G6832, Products!$A:$A, Products!$D:$D) * H6832, 0), IF(I6832&gt;0, _xlfn.XLOOKUP(I6832, Products!$A:$A, Products!$D:$D) * J6832, 0), IF(K6832&gt;0, _xlfn.XLOOKUP(K6832, Products!$A:$A, Products!$D:$D) * L6832, 0), IF(M6832&gt;0, _xlfn.XLOOKUP(M6832, Products!$A:$A, Products!$D:$D) * N6832, 0))</f>
        <v>2087.94</v>
      </c>
      <c r="R6832" s="46" t="str">
        <f t="shared" si="426"/>
        <v>2023-02</v>
      </c>
      <c r="S6832" t="str">
        <f t="shared" si="427"/>
        <v>2023</v>
      </c>
    </row>
    <row r="6833" spans="1:19">
      <c r="A6833" s="6">
        <v>6832</v>
      </c>
      <c r="B6833" s="6">
        <v>2201</v>
      </c>
      <c r="C6833" s="6">
        <v>54</v>
      </c>
      <c r="D6833" s="2">
        <v>44966</v>
      </c>
      <c r="E6833" s="6">
        <v>6</v>
      </c>
      <c r="F6833" s="6">
        <v>7</v>
      </c>
      <c r="G6833" s="6">
        <v>0</v>
      </c>
      <c r="H6833" s="6">
        <v>0</v>
      </c>
      <c r="I6833" s="6">
        <v>0</v>
      </c>
      <c r="J6833" s="6">
        <v>0</v>
      </c>
      <c r="K6833" s="6">
        <v>0</v>
      </c>
      <c r="L6833" s="6">
        <v>0</v>
      </c>
      <c r="M6833" s="6">
        <v>0</v>
      </c>
      <c r="N6833" s="6">
        <v>0</v>
      </c>
      <c r="O6833" s="17" t="str">
        <f t="shared" si="424"/>
        <v>6</v>
      </c>
      <c r="P6833" s="17">
        <f t="shared" si="425"/>
        <v>1</v>
      </c>
      <c r="Q6833" s="10">
        <f>SUM(IF(E6833&gt;0, _xlfn.XLOOKUP(E6833, Products!$A:$A, Products!$D:$D) * F6833, 0), IF(G6833&gt;0, _xlfn.XLOOKUP(G6833, Products!$A:$A, Products!$D:$D) * H6833, 0), IF(I6833&gt;0, _xlfn.XLOOKUP(I6833, Products!$A:$A, Products!$D:$D) * J6833, 0), IF(K6833&gt;0, _xlfn.XLOOKUP(K6833, Products!$A:$A, Products!$D:$D) * L6833, 0), IF(M6833&gt;0, _xlfn.XLOOKUP(M6833, Products!$A:$A, Products!$D:$D) * N6833, 0))</f>
        <v>242.76</v>
      </c>
      <c r="R6833" s="46" t="str">
        <f t="shared" si="426"/>
        <v>2023-02</v>
      </c>
      <c r="S6833" t="str">
        <f t="shared" si="427"/>
        <v>2023</v>
      </c>
    </row>
    <row r="6834" spans="1:19">
      <c r="A6834" s="6">
        <v>6833</v>
      </c>
      <c r="B6834" s="6">
        <v>1108</v>
      </c>
      <c r="C6834" s="6">
        <v>0</v>
      </c>
      <c r="D6834" s="2">
        <v>45257</v>
      </c>
      <c r="E6834" s="6">
        <v>1</v>
      </c>
      <c r="F6834" s="6">
        <v>1</v>
      </c>
      <c r="G6834" s="6">
        <v>11</v>
      </c>
      <c r="H6834" s="6">
        <v>10</v>
      </c>
      <c r="I6834" s="6">
        <v>0</v>
      </c>
      <c r="J6834" s="6">
        <v>0</v>
      </c>
      <c r="K6834" s="6">
        <v>0</v>
      </c>
      <c r="L6834" s="6">
        <v>0</v>
      </c>
      <c r="M6834" s="6">
        <v>0</v>
      </c>
      <c r="N6834" s="6">
        <v>0</v>
      </c>
      <c r="O6834" s="17" t="str">
        <f t="shared" si="424"/>
        <v>1, 11</v>
      </c>
      <c r="P6834" s="17">
        <f t="shared" si="425"/>
        <v>2</v>
      </c>
      <c r="Q6834" s="10">
        <f>SUM(IF(E6834&gt;0, _xlfn.XLOOKUP(E6834, Products!$A:$A, Products!$D:$D) * F6834, 0), IF(G6834&gt;0, _xlfn.XLOOKUP(G6834, Products!$A:$A, Products!$D:$D) * H6834, 0), IF(I6834&gt;0, _xlfn.XLOOKUP(I6834, Products!$A:$A, Products!$D:$D) * J6834, 0), IF(K6834&gt;0, _xlfn.XLOOKUP(K6834, Products!$A:$A, Products!$D:$D) * L6834, 0), IF(M6834&gt;0, _xlfn.XLOOKUP(M6834, Products!$A:$A, Products!$D:$D) * N6834, 0))</f>
        <v>320.72000000000003</v>
      </c>
      <c r="R6834" s="46" t="str">
        <f t="shared" si="426"/>
        <v>2023-11</v>
      </c>
      <c r="S6834" t="str">
        <f t="shared" si="427"/>
        <v>2023</v>
      </c>
    </row>
    <row r="6835" spans="1:19">
      <c r="A6835" s="6">
        <v>6834</v>
      </c>
      <c r="B6835" s="6">
        <v>2088</v>
      </c>
      <c r="C6835" s="6">
        <v>0</v>
      </c>
      <c r="D6835" s="2">
        <v>44039</v>
      </c>
      <c r="E6835" s="6">
        <v>2</v>
      </c>
      <c r="F6835" s="6">
        <v>7</v>
      </c>
      <c r="G6835" s="6">
        <v>8</v>
      </c>
      <c r="H6835" s="6">
        <v>5</v>
      </c>
      <c r="I6835" s="6">
        <v>5</v>
      </c>
      <c r="J6835" s="6">
        <v>5</v>
      </c>
      <c r="K6835" s="6">
        <v>0</v>
      </c>
      <c r="L6835" s="6">
        <v>0</v>
      </c>
      <c r="M6835" s="6">
        <v>0</v>
      </c>
      <c r="N6835" s="6">
        <v>0</v>
      </c>
      <c r="O6835" s="17" t="str">
        <f t="shared" si="424"/>
        <v>2, 8, 5</v>
      </c>
      <c r="P6835" s="17">
        <f t="shared" si="425"/>
        <v>3</v>
      </c>
      <c r="Q6835" s="10">
        <f>SUM(IF(E6835&gt;0, _xlfn.XLOOKUP(E6835, Products!$A:$A, Products!$D:$D) * F6835, 0), IF(G6835&gt;0, _xlfn.XLOOKUP(G6835, Products!$A:$A, Products!$D:$D) * H6835, 0), IF(I6835&gt;0, _xlfn.XLOOKUP(I6835, Products!$A:$A, Products!$D:$D) * J6835, 0), IF(K6835&gt;0, _xlfn.XLOOKUP(K6835, Products!$A:$A, Products!$D:$D) * L6835, 0), IF(M6835&gt;0, _xlfn.XLOOKUP(M6835, Products!$A:$A, Products!$D:$D) * N6835, 0))</f>
        <v>828.31000000000006</v>
      </c>
      <c r="R6835" s="46" t="str">
        <f t="shared" si="426"/>
        <v>2020-07</v>
      </c>
      <c r="S6835" t="str">
        <f t="shared" si="427"/>
        <v>2020</v>
      </c>
    </row>
    <row r="6836" spans="1:19">
      <c r="A6836" s="6">
        <v>6835</v>
      </c>
      <c r="B6836" s="6">
        <v>456</v>
      </c>
      <c r="C6836" s="6">
        <v>4</v>
      </c>
      <c r="D6836" s="2">
        <v>44480</v>
      </c>
      <c r="E6836" s="6">
        <v>11</v>
      </c>
      <c r="F6836" s="6">
        <v>10</v>
      </c>
      <c r="G6836" s="6">
        <v>0</v>
      </c>
      <c r="H6836" s="6">
        <v>0</v>
      </c>
      <c r="I6836" s="6">
        <v>0</v>
      </c>
      <c r="J6836" s="6">
        <v>0</v>
      </c>
      <c r="K6836" s="6">
        <v>0</v>
      </c>
      <c r="L6836" s="6">
        <v>0</v>
      </c>
      <c r="M6836" s="6">
        <v>0</v>
      </c>
      <c r="N6836" s="6">
        <v>0</v>
      </c>
      <c r="O6836" s="17" t="str">
        <f t="shared" si="424"/>
        <v>11</v>
      </c>
      <c r="P6836" s="17">
        <f t="shared" si="425"/>
        <v>1</v>
      </c>
      <c r="Q6836" s="10">
        <f>SUM(IF(E6836&gt;0, _xlfn.XLOOKUP(E6836, Products!$A:$A, Products!$D:$D) * F6836, 0), IF(G6836&gt;0, _xlfn.XLOOKUP(G6836, Products!$A:$A, Products!$D:$D) * H6836, 0), IF(I6836&gt;0, _xlfn.XLOOKUP(I6836, Products!$A:$A, Products!$D:$D) * J6836, 0), IF(K6836&gt;0, _xlfn.XLOOKUP(K6836, Products!$A:$A, Products!$D:$D) * L6836, 0), IF(M6836&gt;0, _xlfn.XLOOKUP(M6836, Products!$A:$A, Products!$D:$D) * N6836, 0))</f>
        <v>266.60000000000002</v>
      </c>
      <c r="R6836" s="46" t="str">
        <f t="shared" si="426"/>
        <v>2021-10</v>
      </c>
      <c r="S6836" t="str">
        <f t="shared" si="427"/>
        <v>2021</v>
      </c>
    </row>
    <row r="6837" spans="1:19">
      <c r="A6837" s="6">
        <v>6836</v>
      </c>
      <c r="B6837" s="6">
        <v>4691</v>
      </c>
      <c r="C6837" s="6">
        <v>21</v>
      </c>
      <c r="D6837" s="2">
        <v>44003</v>
      </c>
      <c r="E6837" s="6">
        <v>2</v>
      </c>
      <c r="F6837" s="6">
        <v>7</v>
      </c>
      <c r="G6837" s="6">
        <v>11</v>
      </c>
      <c r="H6837" s="6">
        <v>10</v>
      </c>
      <c r="I6837" s="6">
        <v>0</v>
      </c>
      <c r="J6837" s="6">
        <v>0</v>
      </c>
      <c r="K6837" s="6">
        <v>0</v>
      </c>
      <c r="L6837" s="6">
        <v>0</v>
      </c>
      <c r="M6837" s="6">
        <v>0</v>
      </c>
      <c r="N6837" s="6">
        <v>0</v>
      </c>
      <c r="O6837" s="17" t="str">
        <f t="shared" si="424"/>
        <v>2, 11</v>
      </c>
      <c r="P6837" s="17">
        <f t="shared" si="425"/>
        <v>2</v>
      </c>
      <c r="Q6837" s="10">
        <f>SUM(IF(E6837&gt;0, _xlfn.XLOOKUP(E6837, Products!$A:$A, Products!$D:$D) * F6837, 0), IF(G6837&gt;0, _xlfn.XLOOKUP(G6837, Products!$A:$A, Products!$D:$D) * H6837, 0), IF(I6837&gt;0, _xlfn.XLOOKUP(I6837, Products!$A:$A, Products!$D:$D) * J6837, 0), IF(K6837&gt;0, _xlfn.XLOOKUP(K6837, Products!$A:$A, Products!$D:$D) * L6837, 0), IF(M6837&gt;0, _xlfn.XLOOKUP(M6837, Products!$A:$A, Products!$D:$D) * N6837, 0))</f>
        <v>540.51</v>
      </c>
      <c r="R6837" s="46" t="str">
        <f t="shared" si="426"/>
        <v>2020-06</v>
      </c>
      <c r="S6837" t="str">
        <f t="shared" si="427"/>
        <v>2020</v>
      </c>
    </row>
    <row r="6838" spans="1:19">
      <c r="A6838" s="6">
        <v>6837</v>
      </c>
      <c r="B6838" s="6">
        <v>2696</v>
      </c>
      <c r="C6838" s="6">
        <v>19</v>
      </c>
      <c r="D6838" s="2">
        <v>44795</v>
      </c>
      <c r="E6838" s="6">
        <v>16</v>
      </c>
      <c r="F6838" s="6">
        <v>5</v>
      </c>
      <c r="G6838" s="6">
        <v>8</v>
      </c>
      <c r="H6838" s="6">
        <v>7</v>
      </c>
      <c r="I6838" s="6">
        <v>12</v>
      </c>
      <c r="J6838" s="6">
        <v>9</v>
      </c>
      <c r="K6838" s="6">
        <v>0</v>
      </c>
      <c r="L6838" s="6">
        <v>0</v>
      </c>
      <c r="M6838" s="6">
        <v>0</v>
      </c>
      <c r="N6838" s="6">
        <v>0</v>
      </c>
      <c r="O6838" s="17" t="str">
        <f t="shared" si="424"/>
        <v>16, 8, 12</v>
      </c>
      <c r="P6838" s="17">
        <f t="shared" si="425"/>
        <v>3</v>
      </c>
      <c r="Q6838" s="10">
        <f>SUM(IF(E6838&gt;0, _xlfn.XLOOKUP(E6838, Products!$A:$A, Products!$D:$D) * F6838, 0), IF(G6838&gt;0, _xlfn.XLOOKUP(G6838, Products!$A:$A, Products!$D:$D) * H6838, 0), IF(I6838&gt;0, _xlfn.XLOOKUP(I6838, Products!$A:$A, Products!$D:$D) * J6838, 0), IF(K6838&gt;0, _xlfn.XLOOKUP(K6838, Products!$A:$A, Products!$D:$D) * L6838, 0), IF(M6838&gt;0, _xlfn.XLOOKUP(M6838, Products!$A:$A, Products!$D:$D) * N6838, 0))</f>
        <v>1143.5900000000001</v>
      </c>
      <c r="R6838" s="46" t="str">
        <f t="shared" si="426"/>
        <v>2022-08</v>
      </c>
      <c r="S6838" t="str">
        <f t="shared" si="427"/>
        <v>2022</v>
      </c>
    </row>
    <row r="6839" spans="1:19">
      <c r="A6839" s="6">
        <v>6838</v>
      </c>
      <c r="B6839" s="6">
        <v>4550</v>
      </c>
      <c r="C6839" s="6">
        <v>18</v>
      </c>
      <c r="D6839" s="2">
        <v>44030</v>
      </c>
      <c r="E6839" s="6">
        <v>2</v>
      </c>
      <c r="F6839" s="6">
        <v>9</v>
      </c>
      <c r="G6839" s="6">
        <v>1</v>
      </c>
      <c r="H6839" s="6">
        <v>9</v>
      </c>
      <c r="I6839" s="6">
        <v>15</v>
      </c>
      <c r="J6839" s="6">
        <v>3</v>
      </c>
      <c r="K6839" s="6">
        <v>18</v>
      </c>
      <c r="L6839" s="6">
        <v>4</v>
      </c>
      <c r="M6839" s="6">
        <v>0</v>
      </c>
      <c r="N6839" s="6">
        <v>0</v>
      </c>
      <c r="O6839" s="17" t="str">
        <f t="shared" si="424"/>
        <v>2, 1, 15, 18</v>
      </c>
      <c r="P6839" s="17">
        <f t="shared" si="425"/>
        <v>4</v>
      </c>
      <c r="Q6839" s="10">
        <f>SUM(IF(E6839&gt;0, _xlfn.XLOOKUP(E6839, Products!$A:$A, Products!$D:$D) * F6839, 0), IF(G6839&gt;0, _xlfn.XLOOKUP(G6839, Products!$A:$A, Products!$D:$D) * H6839, 0), IF(I6839&gt;0, _xlfn.XLOOKUP(I6839, Products!$A:$A, Products!$D:$D) * J6839, 0), IF(K6839&gt;0, _xlfn.XLOOKUP(K6839, Products!$A:$A, Products!$D:$D) * L6839, 0), IF(M6839&gt;0, _xlfn.XLOOKUP(M6839, Products!$A:$A, Products!$D:$D) * N6839, 0))</f>
        <v>1379.79</v>
      </c>
      <c r="R6839" s="46" t="str">
        <f t="shared" si="426"/>
        <v>2020-07</v>
      </c>
      <c r="S6839" t="str">
        <f t="shared" si="427"/>
        <v>2020</v>
      </c>
    </row>
    <row r="6840" spans="1:19">
      <c r="A6840" s="6">
        <v>6839</v>
      </c>
      <c r="B6840" s="6">
        <v>3715</v>
      </c>
      <c r="C6840" s="6">
        <v>63</v>
      </c>
      <c r="D6840" s="2">
        <v>44625</v>
      </c>
      <c r="E6840" s="6">
        <v>21</v>
      </c>
      <c r="F6840" s="6">
        <v>5</v>
      </c>
      <c r="G6840" s="6">
        <v>11</v>
      </c>
      <c r="H6840" s="6">
        <v>3</v>
      </c>
      <c r="I6840" s="6">
        <v>0</v>
      </c>
      <c r="J6840" s="6">
        <v>0</v>
      </c>
      <c r="K6840" s="6">
        <v>0</v>
      </c>
      <c r="L6840" s="6">
        <v>0</v>
      </c>
      <c r="M6840" s="6">
        <v>0</v>
      </c>
      <c r="N6840" s="6">
        <v>0</v>
      </c>
      <c r="O6840" s="17" t="str">
        <f t="shared" si="424"/>
        <v>21, 11</v>
      </c>
      <c r="P6840" s="17">
        <f t="shared" si="425"/>
        <v>2</v>
      </c>
      <c r="Q6840" s="10">
        <f>SUM(IF(E6840&gt;0, _xlfn.XLOOKUP(E6840, Products!$A:$A, Products!$D:$D) * F6840, 0), IF(G6840&gt;0, _xlfn.XLOOKUP(G6840, Products!$A:$A, Products!$D:$D) * H6840, 0), IF(I6840&gt;0, _xlfn.XLOOKUP(I6840, Products!$A:$A, Products!$D:$D) * J6840, 0), IF(K6840&gt;0, _xlfn.XLOOKUP(K6840, Products!$A:$A, Products!$D:$D) * L6840, 0), IF(M6840&gt;0, _xlfn.XLOOKUP(M6840, Products!$A:$A, Products!$D:$D) * N6840, 0))</f>
        <v>265.63</v>
      </c>
      <c r="R6840" s="46" t="str">
        <f t="shared" si="426"/>
        <v>2022-03</v>
      </c>
      <c r="S6840" t="str">
        <f t="shared" si="427"/>
        <v>2022</v>
      </c>
    </row>
    <row r="6841" spans="1:19">
      <c r="A6841" s="6">
        <v>6840</v>
      </c>
      <c r="B6841" s="6">
        <v>2820</v>
      </c>
      <c r="C6841" s="6">
        <v>1</v>
      </c>
      <c r="D6841" s="2">
        <v>44097</v>
      </c>
      <c r="E6841" s="6">
        <v>2</v>
      </c>
      <c r="F6841" s="6">
        <v>9</v>
      </c>
      <c r="G6841" s="6">
        <v>11</v>
      </c>
      <c r="H6841" s="6">
        <v>3</v>
      </c>
      <c r="I6841" s="6">
        <v>20</v>
      </c>
      <c r="J6841" s="6">
        <v>4</v>
      </c>
      <c r="K6841" s="6">
        <v>0</v>
      </c>
      <c r="L6841" s="6">
        <v>0</v>
      </c>
      <c r="M6841" s="6">
        <v>0</v>
      </c>
      <c r="N6841" s="6">
        <v>0</v>
      </c>
      <c r="O6841" s="17" t="str">
        <f t="shared" si="424"/>
        <v>2, 11, 20</v>
      </c>
      <c r="P6841" s="17">
        <f t="shared" si="425"/>
        <v>3</v>
      </c>
      <c r="Q6841" s="10">
        <f>SUM(IF(E6841&gt;0, _xlfn.XLOOKUP(E6841, Products!$A:$A, Products!$D:$D) * F6841, 0), IF(G6841&gt;0, _xlfn.XLOOKUP(G6841, Products!$A:$A, Products!$D:$D) * H6841, 0), IF(I6841&gt;0, _xlfn.XLOOKUP(I6841, Products!$A:$A, Products!$D:$D) * J6841, 0), IF(K6841&gt;0, _xlfn.XLOOKUP(K6841, Products!$A:$A, Products!$D:$D) * L6841, 0), IF(M6841&gt;0, _xlfn.XLOOKUP(M6841, Products!$A:$A, Products!$D:$D) * N6841, 0))</f>
        <v>684.83</v>
      </c>
      <c r="R6841" s="46" t="str">
        <f t="shared" si="426"/>
        <v>2020-09</v>
      </c>
      <c r="S6841" t="str">
        <f t="shared" si="427"/>
        <v>2020</v>
      </c>
    </row>
    <row r="6842" spans="1:19">
      <c r="A6842" s="6">
        <v>6841</v>
      </c>
      <c r="B6842" s="6">
        <v>1973</v>
      </c>
      <c r="C6842" s="6">
        <v>11</v>
      </c>
      <c r="D6842" s="2">
        <v>44343</v>
      </c>
      <c r="E6842" s="6">
        <v>17</v>
      </c>
      <c r="F6842" s="6">
        <v>8</v>
      </c>
      <c r="G6842" s="6">
        <v>6</v>
      </c>
      <c r="H6842" s="6">
        <v>5</v>
      </c>
      <c r="I6842" s="6">
        <v>14</v>
      </c>
      <c r="J6842" s="6">
        <v>6</v>
      </c>
      <c r="K6842" s="6">
        <v>21</v>
      </c>
      <c r="L6842" s="6">
        <v>5</v>
      </c>
      <c r="M6842" s="6">
        <v>0</v>
      </c>
      <c r="N6842" s="6">
        <v>0</v>
      </c>
      <c r="O6842" s="17" t="str">
        <f t="shared" si="424"/>
        <v>17, 6, 14, 21</v>
      </c>
      <c r="P6842" s="17">
        <f t="shared" si="425"/>
        <v>4</v>
      </c>
      <c r="Q6842" s="10">
        <f>SUM(IF(E6842&gt;0, _xlfn.XLOOKUP(E6842, Products!$A:$A, Products!$D:$D) * F6842, 0), IF(G6842&gt;0, _xlfn.XLOOKUP(G6842, Products!$A:$A, Products!$D:$D) * H6842, 0), IF(I6842&gt;0, _xlfn.XLOOKUP(I6842, Products!$A:$A, Products!$D:$D) * J6842, 0), IF(K6842&gt;0, _xlfn.XLOOKUP(K6842, Products!$A:$A, Products!$D:$D) * L6842, 0), IF(M6842&gt;0, _xlfn.XLOOKUP(M6842, Products!$A:$A, Products!$D:$D) * N6842, 0))</f>
        <v>1462.41</v>
      </c>
      <c r="R6842" s="46" t="str">
        <f t="shared" si="426"/>
        <v>2021-05</v>
      </c>
      <c r="S6842" t="str">
        <f t="shared" si="427"/>
        <v>2021</v>
      </c>
    </row>
    <row r="6843" spans="1:19">
      <c r="A6843" s="6">
        <v>6842</v>
      </c>
      <c r="B6843" s="6">
        <v>4869</v>
      </c>
      <c r="C6843" s="6">
        <v>11</v>
      </c>
      <c r="D6843" s="2">
        <v>45095</v>
      </c>
      <c r="E6843" s="6">
        <v>16</v>
      </c>
      <c r="F6843" s="6">
        <v>1</v>
      </c>
      <c r="G6843" s="6">
        <v>1</v>
      </c>
      <c r="H6843" s="6">
        <v>5</v>
      </c>
      <c r="I6843" s="6">
        <v>0</v>
      </c>
      <c r="J6843" s="6">
        <v>0</v>
      </c>
      <c r="K6843" s="6">
        <v>0</v>
      </c>
      <c r="L6843" s="6">
        <v>0</v>
      </c>
      <c r="M6843" s="6">
        <v>0</v>
      </c>
      <c r="N6843" s="6">
        <v>0</v>
      </c>
      <c r="O6843" s="17" t="str">
        <f t="shared" si="424"/>
        <v>16, 1</v>
      </c>
      <c r="P6843" s="17">
        <f t="shared" si="425"/>
        <v>2</v>
      </c>
      <c r="Q6843" s="10">
        <f>SUM(IF(E6843&gt;0, _xlfn.XLOOKUP(E6843, Products!$A:$A, Products!$D:$D) * F6843, 0), IF(G6843&gt;0, _xlfn.XLOOKUP(G6843, Products!$A:$A, Products!$D:$D) * H6843, 0), IF(I6843&gt;0, _xlfn.XLOOKUP(I6843, Products!$A:$A, Products!$D:$D) * J6843, 0), IF(K6843&gt;0, _xlfn.XLOOKUP(K6843, Products!$A:$A, Products!$D:$D) * L6843, 0), IF(M6843&gt;0, _xlfn.XLOOKUP(M6843, Products!$A:$A, Products!$D:$D) * N6843, 0))</f>
        <v>366.28</v>
      </c>
      <c r="R6843" s="46" t="str">
        <f t="shared" si="426"/>
        <v>2023-06</v>
      </c>
      <c r="S6843" t="str">
        <f t="shared" si="427"/>
        <v>2023</v>
      </c>
    </row>
    <row r="6844" spans="1:19">
      <c r="A6844" s="6">
        <v>6843</v>
      </c>
      <c r="B6844" s="6">
        <v>4325</v>
      </c>
      <c r="C6844" s="6">
        <v>6</v>
      </c>
      <c r="D6844" s="2">
        <v>44758</v>
      </c>
      <c r="E6844" s="6">
        <v>9</v>
      </c>
      <c r="F6844" s="6">
        <v>2</v>
      </c>
      <c r="G6844" s="6">
        <v>0</v>
      </c>
      <c r="H6844" s="6">
        <v>0</v>
      </c>
      <c r="I6844" s="6">
        <v>0</v>
      </c>
      <c r="J6844" s="6">
        <v>0</v>
      </c>
      <c r="K6844" s="6">
        <v>0</v>
      </c>
      <c r="L6844" s="6">
        <v>0</v>
      </c>
      <c r="M6844" s="6">
        <v>0</v>
      </c>
      <c r="N6844" s="6">
        <v>0</v>
      </c>
      <c r="O6844" s="17" t="str">
        <f t="shared" si="424"/>
        <v>9</v>
      </c>
      <c r="P6844" s="17">
        <f t="shared" si="425"/>
        <v>1</v>
      </c>
      <c r="Q6844" s="10">
        <f>SUM(IF(E6844&gt;0, _xlfn.XLOOKUP(E6844, Products!$A:$A, Products!$D:$D) * F6844, 0), IF(G6844&gt;0, _xlfn.XLOOKUP(G6844, Products!$A:$A, Products!$D:$D) * H6844, 0), IF(I6844&gt;0, _xlfn.XLOOKUP(I6844, Products!$A:$A, Products!$D:$D) * J6844, 0), IF(K6844&gt;0, _xlfn.XLOOKUP(K6844, Products!$A:$A, Products!$D:$D) * L6844, 0), IF(M6844&gt;0, _xlfn.XLOOKUP(M6844, Products!$A:$A, Products!$D:$D) * N6844, 0))</f>
        <v>39.979999999999997</v>
      </c>
      <c r="R6844" s="46" t="str">
        <f t="shared" si="426"/>
        <v>2022-07</v>
      </c>
      <c r="S6844" t="str">
        <f t="shared" si="427"/>
        <v>2022</v>
      </c>
    </row>
    <row r="6845" spans="1:19">
      <c r="A6845" s="6">
        <v>6844</v>
      </c>
      <c r="B6845" s="6">
        <v>3904</v>
      </c>
      <c r="C6845" s="6">
        <v>39</v>
      </c>
      <c r="D6845" s="2">
        <v>44228</v>
      </c>
      <c r="E6845" s="6">
        <v>5</v>
      </c>
      <c r="F6845" s="6">
        <v>10</v>
      </c>
      <c r="G6845" s="6">
        <v>4</v>
      </c>
      <c r="H6845" s="6">
        <v>3</v>
      </c>
      <c r="I6845" s="6">
        <v>8</v>
      </c>
      <c r="J6845" s="6">
        <v>7</v>
      </c>
      <c r="K6845" s="6">
        <v>0</v>
      </c>
      <c r="L6845" s="6">
        <v>0</v>
      </c>
      <c r="M6845" s="6">
        <v>0</v>
      </c>
      <c r="N6845" s="6">
        <v>0</v>
      </c>
      <c r="O6845" s="17" t="str">
        <f t="shared" si="424"/>
        <v>5, 4, 8</v>
      </c>
      <c r="P6845" s="17">
        <f t="shared" si="425"/>
        <v>3</v>
      </c>
      <c r="Q6845" s="10">
        <f>SUM(IF(E6845&gt;0, _xlfn.XLOOKUP(E6845, Products!$A:$A, Products!$D:$D) * F6845, 0), IF(G6845&gt;0, _xlfn.XLOOKUP(G6845, Products!$A:$A, Products!$D:$D) * H6845, 0), IF(I6845&gt;0, _xlfn.XLOOKUP(I6845, Products!$A:$A, Products!$D:$D) * J6845, 0), IF(K6845&gt;0, _xlfn.XLOOKUP(K6845, Products!$A:$A, Products!$D:$D) * L6845, 0), IF(M6845&gt;0, _xlfn.XLOOKUP(M6845, Products!$A:$A, Products!$D:$D) * N6845, 0))</f>
        <v>1084.2</v>
      </c>
      <c r="R6845" s="46" t="str">
        <f t="shared" si="426"/>
        <v>2021-02</v>
      </c>
      <c r="S6845" t="str">
        <f t="shared" si="427"/>
        <v>2021</v>
      </c>
    </row>
    <row r="6846" spans="1:19">
      <c r="A6846" s="6">
        <v>6845</v>
      </c>
      <c r="B6846" s="6">
        <v>4740</v>
      </c>
      <c r="C6846" s="6">
        <v>50</v>
      </c>
      <c r="D6846" s="2">
        <v>44565</v>
      </c>
      <c r="E6846" s="6">
        <v>3</v>
      </c>
      <c r="F6846" s="6">
        <v>2</v>
      </c>
      <c r="G6846" s="6">
        <v>17</v>
      </c>
      <c r="H6846" s="6">
        <v>6</v>
      </c>
      <c r="I6846" s="6">
        <v>6</v>
      </c>
      <c r="J6846" s="6">
        <v>8</v>
      </c>
      <c r="K6846" s="6">
        <v>0</v>
      </c>
      <c r="L6846" s="6">
        <v>0</v>
      </c>
      <c r="M6846" s="6">
        <v>0</v>
      </c>
      <c r="N6846" s="6">
        <v>0</v>
      </c>
      <c r="O6846" s="17" t="str">
        <f t="shared" si="424"/>
        <v>3, 17, 6</v>
      </c>
      <c r="P6846" s="17">
        <f t="shared" si="425"/>
        <v>3</v>
      </c>
      <c r="Q6846" s="10">
        <f>SUM(IF(E6846&gt;0, _xlfn.XLOOKUP(E6846, Products!$A:$A, Products!$D:$D) * F6846, 0), IF(G6846&gt;0, _xlfn.XLOOKUP(G6846, Products!$A:$A, Products!$D:$D) * H6846, 0), IF(I6846&gt;0, _xlfn.XLOOKUP(I6846, Products!$A:$A, Products!$D:$D) * J6846, 0), IF(K6846&gt;0, _xlfn.XLOOKUP(K6846, Products!$A:$A, Products!$D:$D) * L6846, 0), IF(M6846&gt;0, _xlfn.XLOOKUP(M6846, Products!$A:$A, Products!$D:$D) * N6846, 0))</f>
        <v>776.28</v>
      </c>
      <c r="R6846" s="46" t="str">
        <f t="shared" si="426"/>
        <v>2022-01</v>
      </c>
      <c r="S6846" t="str">
        <f t="shared" si="427"/>
        <v>2022</v>
      </c>
    </row>
    <row r="6847" spans="1:19">
      <c r="A6847" s="6">
        <v>6846</v>
      </c>
      <c r="B6847" s="6">
        <v>3565</v>
      </c>
      <c r="C6847" s="6">
        <v>63</v>
      </c>
      <c r="D6847" s="2">
        <v>44763</v>
      </c>
      <c r="E6847" s="6">
        <v>21</v>
      </c>
      <c r="F6847" s="6">
        <v>2</v>
      </c>
      <c r="G6847" s="6">
        <v>2</v>
      </c>
      <c r="H6847" s="6">
        <v>6</v>
      </c>
      <c r="I6847" s="6">
        <v>15</v>
      </c>
      <c r="J6847" s="6">
        <v>2</v>
      </c>
      <c r="K6847" s="6">
        <v>0</v>
      </c>
      <c r="L6847" s="6">
        <v>0</v>
      </c>
      <c r="M6847" s="6">
        <v>0</v>
      </c>
      <c r="N6847" s="6">
        <v>0</v>
      </c>
      <c r="O6847" s="17" t="str">
        <f t="shared" si="424"/>
        <v>21, 2, 15</v>
      </c>
      <c r="P6847" s="17">
        <f t="shared" si="425"/>
        <v>3</v>
      </c>
      <c r="Q6847" s="10">
        <f>SUM(IF(E6847&gt;0, _xlfn.XLOOKUP(E6847, Products!$A:$A, Products!$D:$D) * F6847, 0), IF(G6847&gt;0, _xlfn.XLOOKUP(G6847, Products!$A:$A, Products!$D:$D) * H6847, 0), IF(I6847&gt;0, _xlfn.XLOOKUP(I6847, Products!$A:$A, Products!$D:$D) * J6847, 0), IF(K6847&gt;0, _xlfn.XLOOKUP(K6847, Products!$A:$A, Products!$D:$D) * L6847, 0), IF(M6847&gt;0, _xlfn.XLOOKUP(M6847, Products!$A:$A, Products!$D:$D) * N6847, 0))</f>
        <v>438.6</v>
      </c>
      <c r="R6847" s="46" t="str">
        <f t="shared" si="426"/>
        <v>2022-07</v>
      </c>
      <c r="S6847" t="str">
        <f t="shared" si="427"/>
        <v>2022</v>
      </c>
    </row>
    <row r="6848" spans="1:19">
      <c r="A6848" s="6">
        <v>6847</v>
      </c>
      <c r="B6848" s="6">
        <v>960</v>
      </c>
      <c r="C6848" s="6">
        <v>60</v>
      </c>
      <c r="D6848" s="2">
        <v>44966</v>
      </c>
      <c r="E6848" s="6">
        <v>19</v>
      </c>
      <c r="F6848" s="6">
        <v>2</v>
      </c>
      <c r="G6848" s="6">
        <v>1</v>
      </c>
      <c r="H6848" s="6">
        <v>7</v>
      </c>
      <c r="I6848" s="6">
        <v>10</v>
      </c>
      <c r="J6848" s="6">
        <v>1</v>
      </c>
      <c r="K6848" s="6">
        <v>0</v>
      </c>
      <c r="L6848" s="6">
        <v>0</v>
      </c>
      <c r="M6848" s="6">
        <v>0</v>
      </c>
      <c r="N6848" s="6">
        <v>0</v>
      </c>
      <c r="O6848" s="17" t="str">
        <f t="shared" si="424"/>
        <v>19, 1, 10</v>
      </c>
      <c r="P6848" s="17">
        <f t="shared" si="425"/>
        <v>3</v>
      </c>
      <c r="Q6848" s="10">
        <f>SUM(IF(E6848&gt;0, _xlfn.XLOOKUP(E6848, Products!$A:$A, Products!$D:$D) * F6848, 0), IF(G6848&gt;0, _xlfn.XLOOKUP(G6848, Products!$A:$A, Products!$D:$D) * H6848, 0), IF(I6848&gt;0, _xlfn.XLOOKUP(I6848, Products!$A:$A, Products!$D:$D) * J6848, 0), IF(K6848&gt;0, _xlfn.XLOOKUP(K6848, Products!$A:$A, Products!$D:$D) * L6848, 0), IF(M6848&gt;0, _xlfn.XLOOKUP(M6848, Products!$A:$A, Products!$D:$D) * N6848, 0))</f>
        <v>580.6</v>
      </c>
      <c r="R6848" s="46" t="str">
        <f t="shared" si="426"/>
        <v>2023-02</v>
      </c>
      <c r="S6848" t="str">
        <f t="shared" si="427"/>
        <v>2023</v>
      </c>
    </row>
    <row r="6849" spans="1:19">
      <c r="A6849" s="6">
        <v>6848</v>
      </c>
      <c r="B6849" s="6">
        <v>4158</v>
      </c>
      <c r="C6849" s="6">
        <v>15</v>
      </c>
      <c r="D6849" s="2">
        <v>45194</v>
      </c>
      <c r="E6849" s="6">
        <v>2</v>
      </c>
      <c r="F6849" s="6">
        <v>10</v>
      </c>
      <c r="G6849" s="6">
        <v>14</v>
      </c>
      <c r="H6849" s="6">
        <v>9</v>
      </c>
      <c r="I6849" s="6">
        <v>0</v>
      </c>
      <c r="J6849" s="6">
        <v>0</v>
      </c>
      <c r="K6849" s="6">
        <v>0</v>
      </c>
      <c r="L6849" s="6">
        <v>0</v>
      </c>
      <c r="M6849" s="6">
        <v>0</v>
      </c>
      <c r="N6849" s="6">
        <v>0</v>
      </c>
      <c r="O6849" s="17" t="str">
        <f t="shared" si="424"/>
        <v>2, 14</v>
      </c>
      <c r="P6849" s="17">
        <f t="shared" si="425"/>
        <v>2</v>
      </c>
      <c r="Q6849" s="10">
        <f>SUM(IF(E6849&gt;0, _xlfn.XLOOKUP(E6849, Products!$A:$A, Products!$D:$D) * F6849, 0), IF(G6849&gt;0, _xlfn.XLOOKUP(G6849, Products!$A:$A, Products!$D:$D) * H6849, 0), IF(I6849&gt;0, _xlfn.XLOOKUP(I6849, Products!$A:$A, Products!$D:$D) * J6849, 0), IF(K6849&gt;0, _xlfn.XLOOKUP(K6849, Products!$A:$A, Products!$D:$D) * L6849, 0), IF(M6849&gt;0, _xlfn.XLOOKUP(M6849, Products!$A:$A, Products!$D:$D) * N6849, 0))</f>
        <v>1180.42</v>
      </c>
      <c r="R6849" s="46" t="str">
        <f t="shared" si="426"/>
        <v>2023-09</v>
      </c>
      <c r="S6849" t="str">
        <f t="shared" si="427"/>
        <v>2023</v>
      </c>
    </row>
    <row r="6850" spans="1:19">
      <c r="A6850" s="6">
        <v>6849</v>
      </c>
      <c r="B6850" s="6">
        <v>213</v>
      </c>
      <c r="C6850" s="6">
        <v>13</v>
      </c>
      <c r="D6850" s="2">
        <v>44137</v>
      </c>
      <c r="E6850" s="6">
        <v>19</v>
      </c>
      <c r="F6850" s="6">
        <v>6</v>
      </c>
      <c r="G6850" s="6">
        <v>11</v>
      </c>
      <c r="H6850" s="6">
        <v>4</v>
      </c>
      <c r="I6850" s="6">
        <v>3</v>
      </c>
      <c r="J6850" s="6">
        <v>3</v>
      </c>
      <c r="K6850" s="6">
        <v>0</v>
      </c>
      <c r="L6850" s="6">
        <v>0</v>
      </c>
      <c r="M6850" s="6">
        <v>0</v>
      </c>
      <c r="N6850" s="6">
        <v>0</v>
      </c>
      <c r="O6850" s="17" t="str">
        <f t="shared" ref="O6850:O6913" si="428">IF(E6850&gt;0, E6850, "")&amp;IF(G6850&gt;0, ", "&amp;G6850, "")&amp;IF(I6850&gt;0, ", "&amp;I6850, "")&amp;IF(K6850&gt;0, ", "&amp;K6850, "")&amp;IF(M6850&gt;0, ", "&amp;M6850, "")</f>
        <v>19, 11, 3</v>
      </c>
      <c r="P6850" s="17">
        <f t="shared" ref="P6850:P6913" si="429">SUM(--(E6850&gt;0),--(G6850&gt;0),--(I6850&gt;0),--(K6850&gt;0),--(M6850&gt;0))</f>
        <v>3</v>
      </c>
      <c r="Q6850" s="10">
        <f>SUM(IF(E6850&gt;0, _xlfn.XLOOKUP(E6850, Products!$A:$A, Products!$D:$D) * F6850, 0), IF(G6850&gt;0, _xlfn.XLOOKUP(G6850, Products!$A:$A, Products!$D:$D) * H6850, 0), IF(I6850&gt;0, _xlfn.XLOOKUP(I6850, Products!$A:$A, Products!$D:$D) * J6850, 0), IF(K6850&gt;0, _xlfn.XLOOKUP(K6850, Products!$A:$A, Products!$D:$D) * L6850, 0), IF(M6850&gt;0, _xlfn.XLOOKUP(M6850, Products!$A:$A, Products!$D:$D) * N6850, 0))</f>
        <v>627.02</v>
      </c>
      <c r="R6850" s="46" t="str">
        <f t="shared" si="426"/>
        <v>2020-11</v>
      </c>
      <c r="S6850" t="str">
        <f t="shared" si="427"/>
        <v>2020</v>
      </c>
    </row>
    <row r="6851" spans="1:19">
      <c r="A6851" s="6">
        <v>6850</v>
      </c>
      <c r="B6851" s="6">
        <v>3526</v>
      </c>
      <c r="C6851" s="6">
        <v>25</v>
      </c>
      <c r="D6851" s="2">
        <v>45198</v>
      </c>
      <c r="E6851" s="6">
        <v>17</v>
      </c>
      <c r="F6851" s="6">
        <v>9</v>
      </c>
      <c r="G6851" s="6">
        <v>17</v>
      </c>
      <c r="H6851" s="6">
        <v>5</v>
      </c>
      <c r="I6851" s="6">
        <v>5</v>
      </c>
      <c r="J6851" s="6">
        <v>6</v>
      </c>
      <c r="K6851" s="6">
        <v>0</v>
      </c>
      <c r="L6851" s="6">
        <v>0</v>
      </c>
      <c r="M6851" s="6">
        <v>0</v>
      </c>
      <c r="N6851" s="6">
        <v>0</v>
      </c>
      <c r="O6851" s="17" t="str">
        <f t="shared" si="428"/>
        <v>17, 17, 5</v>
      </c>
      <c r="P6851" s="17">
        <f t="shared" si="429"/>
        <v>3</v>
      </c>
      <c r="Q6851" s="10">
        <f>SUM(IF(E6851&gt;0, _xlfn.XLOOKUP(E6851, Products!$A:$A, Products!$D:$D) * F6851, 0), IF(G6851&gt;0, _xlfn.XLOOKUP(G6851, Products!$A:$A, Products!$D:$D) * H6851, 0), IF(I6851&gt;0, _xlfn.XLOOKUP(I6851, Products!$A:$A, Products!$D:$D) * J6851, 0), IF(K6851&gt;0, _xlfn.XLOOKUP(K6851, Products!$A:$A, Products!$D:$D) * L6851, 0), IF(M6851&gt;0, _xlfn.XLOOKUP(M6851, Products!$A:$A, Products!$D:$D) * N6851, 0))</f>
        <v>1442.78</v>
      </c>
      <c r="R6851" s="46" t="str">
        <f t="shared" ref="R6851:R6914" si="430">TEXT(D6851, "yyyy-mm")</f>
        <v>2023-09</v>
      </c>
      <c r="S6851" t="str">
        <f t="shared" ref="S6851:S6914" si="431">TEXT(D6851, "yyyy")</f>
        <v>2023</v>
      </c>
    </row>
    <row r="6852" spans="1:19">
      <c r="A6852" s="6">
        <v>6851</v>
      </c>
      <c r="B6852" s="6">
        <v>4567</v>
      </c>
      <c r="C6852" s="6">
        <v>62</v>
      </c>
      <c r="D6852" s="2">
        <v>45277</v>
      </c>
      <c r="E6852" s="6">
        <v>16</v>
      </c>
      <c r="F6852" s="6">
        <v>5</v>
      </c>
      <c r="G6852" s="6">
        <v>13</v>
      </c>
      <c r="H6852" s="6">
        <v>1</v>
      </c>
      <c r="I6852" s="6">
        <v>0</v>
      </c>
      <c r="J6852" s="6">
        <v>0</v>
      </c>
      <c r="K6852" s="6">
        <v>0</v>
      </c>
      <c r="L6852" s="6">
        <v>0</v>
      </c>
      <c r="M6852" s="6">
        <v>0</v>
      </c>
      <c r="N6852" s="6">
        <v>0</v>
      </c>
      <c r="O6852" s="17" t="str">
        <f t="shared" si="428"/>
        <v>16, 13</v>
      </c>
      <c r="P6852" s="17">
        <f t="shared" si="429"/>
        <v>2</v>
      </c>
      <c r="Q6852" s="10">
        <f>SUM(IF(E6852&gt;0, _xlfn.XLOOKUP(E6852, Products!$A:$A, Products!$D:$D) * F6852, 0), IF(G6852&gt;0, _xlfn.XLOOKUP(G6852, Products!$A:$A, Products!$D:$D) * H6852, 0), IF(I6852&gt;0, _xlfn.XLOOKUP(I6852, Products!$A:$A, Products!$D:$D) * J6852, 0), IF(K6852&gt;0, _xlfn.XLOOKUP(K6852, Products!$A:$A, Products!$D:$D) * L6852, 0), IF(M6852&gt;0, _xlfn.XLOOKUP(M6852, Products!$A:$A, Products!$D:$D) * N6852, 0))</f>
        <v>576.19000000000005</v>
      </c>
      <c r="R6852" s="46" t="str">
        <f t="shared" si="430"/>
        <v>2023-12</v>
      </c>
      <c r="S6852" t="str">
        <f t="shared" si="431"/>
        <v>2023</v>
      </c>
    </row>
    <row r="6853" spans="1:19">
      <c r="A6853" s="6">
        <v>6852</v>
      </c>
      <c r="B6853" s="6">
        <v>1019</v>
      </c>
      <c r="C6853" s="6">
        <v>49</v>
      </c>
      <c r="D6853" s="2">
        <v>44040</v>
      </c>
      <c r="E6853" s="6">
        <v>22</v>
      </c>
      <c r="F6853" s="6">
        <v>5</v>
      </c>
      <c r="G6853" s="6">
        <v>3</v>
      </c>
      <c r="H6853" s="6">
        <v>10</v>
      </c>
      <c r="I6853" s="6">
        <v>7</v>
      </c>
      <c r="J6853" s="6">
        <v>3</v>
      </c>
      <c r="K6853" s="6">
        <v>0</v>
      </c>
      <c r="L6853" s="6">
        <v>0</v>
      </c>
      <c r="M6853" s="6">
        <v>0</v>
      </c>
      <c r="N6853" s="6">
        <v>0</v>
      </c>
      <c r="O6853" s="17" t="str">
        <f t="shared" si="428"/>
        <v>22, 3, 7</v>
      </c>
      <c r="P6853" s="17">
        <f t="shared" si="429"/>
        <v>3</v>
      </c>
      <c r="Q6853" s="10">
        <f>SUM(IF(E6853&gt;0, _xlfn.XLOOKUP(E6853, Products!$A:$A, Products!$D:$D) * F6853, 0), IF(G6853&gt;0, _xlfn.XLOOKUP(G6853, Products!$A:$A, Products!$D:$D) * H6853, 0), IF(I6853&gt;0, _xlfn.XLOOKUP(I6853, Products!$A:$A, Products!$D:$D) * J6853, 0), IF(K6853&gt;0, _xlfn.XLOOKUP(K6853, Products!$A:$A, Products!$D:$D) * L6853, 0), IF(M6853&gt;0, _xlfn.XLOOKUP(M6853, Products!$A:$A, Products!$D:$D) * N6853, 0))</f>
        <v>899.07</v>
      </c>
      <c r="R6853" s="46" t="str">
        <f t="shared" si="430"/>
        <v>2020-07</v>
      </c>
      <c r="S6853" t="str">
        <f t="shared" si="431"/>
        <v>2020</v>
      </c>
    </row>
    <row r="6854" spans="1:19">
      <c r="A6854" s="6">
        <v>6853</v>
      </c>
      <c r="B6854" s="6">
        <v>475</v>
      </c>
      <c r="C6854" s="6">
        <v>24</v>
      </c>
      <c r="D6854" s="2">
        <v>44133</v>
      </c>
      <c r="E6854" s="6">
        <v>19</v>
      </c>
      <c r="F6854" s="6">
        <v>9</v>
      </c>
      <c r="G6854" s="6">
        <v>22</v>
      </c>
      <c r="H6854" s="6">
        <v>4</v>
      </c>
      <c r="I6854" s="6">
        <v>10</v>
      </c>
      <c r="J6854" s="6">
        <v>6</v>
      </c>
      <c r="K6854" s="6">
        <v>6</v>
      </c>
      <c r="L6854" s="6">
        <v>7</v>
      </c>
      <c r="M6854" s="6">
        <v>0</v>
      </c>
      <c r="N6854" s="6">
        <v>0</v>
      </c>
      <c r="O6854" s="17" t="str">
        <f t="shared" si="428"/>
        <v>19, 22, 10, 6</v>
      </c>
      <c r="P6854" s="17">
        <f t="shared" si="429"/>
        <v>4</v>
      </c>
      <c r="Q6854" s="10">
        <f>SUM(IF(E6854&gt;0, _xlfn.XLOOKUP(E6854, Products!$A:$A, Products!$D:$D) * F6854, 0), IF(G6854&gt;0, _xlfn.XLOOKUP(G6854, Products!$A:$A, Products!$D:$D) * H6854, 0), IF(I6854&gt;0, _xlfn.XLOOKUP(I6854, Products!$A:$A, Products!$D:$D) * J6854, 0), IF(K6854&gt;0, _xlfn.XLOOKUP(K6854, Products!$A:$A, Products!$D:$D) * L6854, 0), IF(M6854&gt;0, _xlfn.XLOOKUP(M6854, Products!$A:$A, Products!$D:$D) * N6854, 0))</f>
        <v>1616.5800000000002</v>
      </c>
      <c r="R6854" s="46" t="str">
        <f t="shared" si="430"/>
        <v>2020-10</v>
      </c>
      <c r="S6854" t="str">
        <f t="shared" si="431"/>
        <v>2020</v>
      </c>
    </row>
    <row r="6855" spans="1:19">
      <c r="A6855" s="6">
        <v>6854</v>
      </c>
      <c r="B6855" s="6">
        <v>1426</v>
      </c>
      <c r="C6855" s="6">
        <v>24</v>
      </c>
      <c r="D6855" s="2">
        <v>45063</v>
      </c>
      <c r="E6855" s="6">
        <v>15</v>
      </c>
      <c r="F6855" s="6">
        <v>10</v>
      </c>
      <c r="G6855" s="6">
        <v>18</v>
      </c>
      <c r="H6855" s="6">
        <v>5</v>
      </c>
      <c r="I6855" s="6">
        <v>14</v>
      </c>
      <c r="J6855" s="6">
        <v>1</v>
      </c>
      <c r="K6855" s="6">
        <v>7</v>
      </c>
      <c r="L6855" s="6">
        <v>3</v>
      </c>
      <c r="M6855" s="6">
        <v>0</v>
      </c>
      <c r="N6855" s="6">
        <v>0</v>
      </c>
      <c r="O6855" s="17" t="str">
        <f t="shared" si="428"/>
        <v>15, 18, 14, 7</v>
      </c>
      <c r="P6855" s="17">
        <f t="shared" si="429"/>
        <v>4</v>
      </c>
      <c r="Q6855" s="10">
        <f>SUM(IF(E6855&gt;0, _xlfn.XLOOKUP(E6855, Products!$A:$A, Products!$D:$D) * F6855, 0), IF(G6855&gt;0, _xlfn.XLOOKUP(G6855, Products!$A:$A, Products!$D:$D) * H6855, 0), IF(I6855&gt;0, _xlfn.XLOOKUP(I6855, Products!$A:$A, Products!$D:$D) * J6855, 0), IF(K6855&gt;0, _xlfn.XLOOKUP(K6855, Products!$A:$A, Products!$D:$D) * L6855, 0), IF(M6855&gt;0, _xlfn.XLOOKUP(M6855, Products!$A:$A, Products!$D:$D) * N6855, 0))</f>
        <v>1270.3499999999999</v>
      </c>
      <c r="R6855" s="46" t="str">
        <f t="shared" si="430"/>
        <v>2023-05</v>
      </c>
      <c r="S6855" t="str">
        <f t="shared" si="431"/>
        <v>2023</v>
      </c>
    </row>
    <row r="6856" spans="1:19">
      <c r="A6856" s="6">
        <v>6855</v>
      </c>
      <c r="B6856" s="6">
        <v>3404</v>
      </c>
      <c r="C6856" s="6">
        <v>45</v>
      </c>
      <c r="D6856" s="2">
        <v>44889</v>
      </c>
      <c r="E6856" s="6">
        <v>12</v>
      </c>
      <c r="F6856" s="6">
        <v>8</v>
      </c>
      <c r="G6856" s="6">
        <v>0</v>
      </c>
      <c r="H6856" s="6">
        <v>0</v>
      </c>
      <c r="I6856" s="6">
        <v>0</v>
      </c>
      <c r="J6856" s="6">
        <v>0</v>
      </c>
      <c r="K6856" s="6">
        <v>0</v>
      </c>
      <c r="L6856" s="6">
        <v>0</v>
      </c>
      <c r="M6856" s="6">
        <v>0</v>
      </c>
      <c r="N6856" s="6">
        <v>0</v>
      </c>
      <c r="O6856" s="17" t="str">
        <f t="shared" si="428"/>
        <v>12</v>
      </c>
      <c r="P6856" s="17">
        <f t="shared" si="429"/>
        <v>1</v>
      </c>
      <c r="Q6856" s="10">
        <f>SUM(IF(E6856&gt;0, _xlfn.XLOOKUP(E6856, Products!$A:$A, Products!$D:$D) * F6856, 0), IF(G6856&gt;0, _xlfn.XLOOKUP(G6856, Products!$A:$A, Products!$D:$D) * H6856, 0), IF(I6856&gt;0, _xlfn.XLOOKUP(I6856, Products!$A:$A, Products!$D:$D) * J6856, 0), IF(K6856&gt;0, _xlfn.XLOOKUP(K6856, Products!$A:$A, Products!$D:$D) * L6856, 0), IF(M6856&gt;0, _xlfn.XLOOKUP(M6856, Products!$A:$A, Products!$D:$D) * N6856, 0))</f>
        <v>349.92</v>
      </c>
      <c r="R6856" s="46" t="str">
        <f t="shared" si="430"/>
        <v>2022-11</v>
      </c>
      <c r="S6856" t="str">
        <f t="shared" si="431"/>
        <v>2022</v>
      </c>
    </row>
    <row r="6857" spans="1:19">
      <c r="A6857" s="6">
        <v>6856</v>
      </c>
      <c r="B6857" s="6">
        <v>2287</v>
      </c>
      <c r="C6857" s="6">
        <v>59</v>
      </c>
      <c r="D6857" s="2">
        <v>44765</v>
      </c>
      <c r="E6857" s="6">
        <v>11</v>
      </c>
      <c r="F6857" s="6">
        <v>7</v>
      </c>
      <c r="G6857" s="6">
        <v>0</v>
      </c>
      <c r="H6857" s="6">
        <v>0</v>
      </c>
      <c r="I6857" s="6">
        <v>0</v>
      </c>
      <c r="J6857" s="6">
        <v>0</v>
      </c>
      <c r="K6857" s="6">
        <v>0</v>
      </c>
      <c r="L6857" s="6">
        <v>0</v>
      </c>
      <c r="M6857" s="6">
        <v>0</v>
      </c>
      <c r="N6857" s="6">
        <v>0</v>
      </c>
      <c r="O6857" s="17" t="str">
        <f t="shared" si="428"/>
        <v>11</v>
      </c>
      <c r="P6857" s="17">
        <f t="shared" si="429"/>
        <v>1</v>
      </c>
      <c r="Q6857" s="10">
        <f>SUM(IF(E6857&gt;0, _xlfn.XLOOKUP(E6857, Products!$A:$A, Products!$D:$D) * F6857, 0), IF(G6857&gt;0, _xlfn.XLOOKUP(G6857, Products!$A:$A, Products!$D:$D) * H6857, 0), IF(I6857&gt;0, _xlfn.XLOOKUP(I6857, Products!$A:$A, Products!$D:$D) * J6857, 0), IF(K6857&gt;0, _xlfn.XLOOKUP(K6857, Products!$A:$A, Products!$D:$D) * L6857, 0), IF(M6857&gt;0, _xlfn.XLOOKUP(M6857, Products!$A:$A, Products!$D:$D) * N6857, 0))</f>
        <v>186.62</v>
      </c>
      <c r="R6857" s="46" t="str">
        <f t="shared" si="430"/>
        <v>2022-07</v>
      </c>
      <c r="S6857" t="str">
        <f t="shared" si="431"/>
        <v>2022</v>
      </c>
    </row>
    <row r="6858" spans="1:19">
      <c r="A6858" s="6">
        <v>6857</v>
      </c>
      <c r="B6858" s="6">
        <v>3367</v>
      </c>
      <c r="C6858" s="6">
        <v>8</v>
      </c>
      <c r="D6858" s="2">
        <v>44643</v>
      </c>
      <c r="E6858" s="6">
        <v>16</v>
      </c>
      <c r="F6858" s="6">
        <v>10</v>
      </c>
      <c r="G6858" s="6">
        <v>1</v>
      </c>
      <c r="H6858" s="6">
        <v>4</v>
      </c>
      <c r="I6858" s="6">
        <v>0</v>
      </c>
      <c r="J6858" s="6">
        <v>0</v>
      </c>
      <c r="K6858" s="6">
        <v>0</v>
      </c>
      <c r="L6858" s="6">
        <v>0</v>
      </c>
      <c r="M6858" s="6">
        <v>0</v>
      </c>
      <c r="N6858" s="6">
        <v>0</v>
      </c>
      <c r="O6858" s="17" t="str">
        <f t="shared" si="428"/>
        <v>16, 1</v>
      </c>
      <c r="P6858" s="17">
        <f t="shared" si="429"/>
        <v>2</v>
      </c>
      <c r="Q6858" s="10">
        <f>SUM(IF(E6858&gt;0, _xlfn.XLOOKUP(E6858, Products!$A:$A, Products!$D:$D) * F6858, 0), IF(G6858&gt;0, _xlfn.XLOOKUP(G6858, Products!$A:$A, Products!$D:$D) * H6858, 0), IF(I6858&gt;0, _xlfn.XLOOKUP(I6858, Products!$A:$A, Products!$D:$D) * J6858, 0), IF(K6858&gt;0, _xlfn.XLOOKUP(K6858, Products!$A:$A, Products!$D:$D) * L6858, 0), IF(M6858&gt;0, _xlfn.XLOOKUP(M6858, Products!$A:$A, Products!$D:$D) * N6858, 0))</f>
        <v>1173.28</v>
      </c>
      <c r="R6858" s="46" t="str">
        <f t="shared" si="430"/>
        <v>2022-03</v>
      </c>
      <c r="S6858" t="str">
        <f t="shared" si="431"/>
        <v>2022</v>
      </c>
    </row>
    <row r="6859" spans="1:19">
      <c r="A6859" s="6">
        <v>6858</v>
      </c>
      <c r="B6859" s="6">
        <v>2325</v>
      </c>
      <c r="C6859" s="6">
        <v>22</v>
      </c>
      <c r="D6859" s="2">
        <v>44406</v>
      </c>
      <c r="E6859" s="6">
        <v>17</v>
      </c>
      <c r="F6859" s="6">
        <v>2</v>
      </c>
      <c r="G6859" s="6">
        <v>7</v>
      </c>
      <c r="H6859" s="6">
        <v>10</v>
      </c>
      <c r="I6859" s="6">
        <v>0</v>
      </c>
      <c r="J6859" s="6">
        <v>0</v>
      </c>
      <c r="K6859" s="6">
        <v>0</v>
      </c>
      <c r="L6859" s="6">
        <v>0</v>
      </c>
      <c r="M6859" s="6">
        <v>0</v>
      </c>
      <c r="N6859" s="6">
        <v>0</v>
      </c>
      <c r="O6859" s="17" t="str">
        <f t="shared" si="428"/>
        <v>17, 7</v>
      </c>
      <c r="P6859" s="17">
        <f t="shared" si="429"/>
        <v>2</v>
      </c>
      <c r="Q6859" s="10">
        <f>SUM(IF(E6859&gt;0, _xlfn.XLOOKUP(E6859, Products!$A:$A, Products!$D:$D) * F6859, 0), IF(G6859&gt;0, _xlfn.XLOOKUP(G6859, Products!$A:$A, Products!$D:$D) * H6859, 0), IF(I6859&gt;0, _xlfn.XLOOKUP(I6859, Products!$A:$A, Products!$D:$D) * J6859, 0), IF(K6859&gt;0, _xlfn.XLOOKUP(K6859, Products!$A:$A, Products!$D:$D) * L6859, 0), IF(M6859&gt;0, _xlfn.XLOOKUP(M6859, Products!$A:$A, Products!$D:$D) * N6859, 0))</f>
        <v>484.71999999999997</v>
      </c>
      <c r="R6859" s="46" t="str">
        <f t="shared" si="430"/>
        <v>2021-07</v>
      </c>
      <c r="S6859" t="str">
        <f t="shared" si="431"/>
        <v>2021</v>
      </c>
    </row>
    <row r="6860" spans="1:19">
      <c r="A6860" s="6">
        <v>6859</v>
      </c>
      <c r="B6860" s="6">
        <v>1367</v>
      </c>
      <c r="C6860" s="6">
        <v>57</v>
      </c>
      <c r="D6860" s="2">
        <v>44873</v>
      </c>
      <c r="E6860" s="6">
        <v>12</v>
      </c>
      <c r="F6860" s="6">
        <v>10</v>
      </c>
      <c r="G6860" s="6">
        <v>15</v>
      </c>
      <c r="H6860" s="6">
        <v>5</v>
      </c>
      <c r="I6860" s="6">
        <v>10</v>
      </c>
      <c r="J6860" s="6">
        <v>8</v>
      </c>
      <c r="K6860" s="6">
        <v>2</v>
      </c>
      <c r="L6860" s="6">
        <v>2</v>
      </c>
      <c r="M6860" s="6">
        <v>0</v>
      </c>
      <c r="N6860" s="6">
        <v>0</v>
      </c>
      <c r="O6860" s="17" t="str">
        <f t="shared" si="428"/>
        <v>12, 15, 10, 2</v>
      </c>
      <c r="P6860" s="17">
        <f t="shared" si="429"/>
        <v>4</v>
      </c>
      <c r="Q6860" s="10">
        <f>SUM(IF(E6860&gt;0, _xlfn.XLOOKUP(E6860, Products!$A:$A, Products!$D:$D) * F6860, 0), IF(G6860&gt;0, _xlfn.XLOOKUP(G6860, Products!$A:$A, Products!$D:$D) * H6860, 0), IF(I6860&gt;0, _xlfn.XLOOKUP(I6860, Products!$A:$A, Products!$D:$D) * J6860, 0), IF(K6860&gt;0, _xlfn.XLOOKUP(K6860, Products!$A:$A, Products!$D:$D) * L6860, 0), IF(M6860&gt;0, _xlfn.XLOOKUP(M6860, Products!$A:$A, Products!$D:$D) * N6860, 0))</f>
        <v>1329.48</v>
      </c>
      <c r="R6860" s="46" t="str">
        <f t="shared" si="430"/>
        <v>2022-11</v>
      </c>
      <c r="S6860" t="str">
        <f t="shared" si="431"/>
        <v>2022</v>
      </c>
    </row>
    <row r="6861" spans="1:19">
      <c r="A6861" s="6">
        <v>6860</v>
      </c>
      <c r="B6861" s="6">
        <v>2690</v>
      </c>
      <c r="C6861" s="6">
        <v>57</v>
      </c>
      <c r="D6861" s="2">
        <v>44578</v>
      </c>
      <c r="E6861" s="6">
        <v>9</v>
      </c>
      <c r="F6861" s="6">
        <v>3</v>
      </c>
      <c r="G6861" s="6">
        <v>0</v>
      </c>
      <c r="H6861" s="6">
        <v>0</v>
      </c>
      <c r="I6861" s="6">
        <v>0</v>
      </c>
      <c r="J6861" s="6">
        <v>0</v>
      </c>
      <c r="K6861" s="6">
        <v>0</v>
      </c>
      <c r="L6861" s="6">
        <v>0</v>
      </c>
      <c r="M6861" s="6">
        <v>0</v>
      </c>
      <c r="N6861" s="6">
        <v>0</v>
      </c>
      <c r="O6861" s="17" t="str">
        <f t="shared" si="428"/>
        <v>9</v>
      </c>
      <c r="P6861" s="17">
        <f t="shared" si="429"/>
        <v>1</v>
      </c>
      <c r="Q6861" s="10">
        <f>SUM(IF(E6861&gt;0, _xlfn.XLOOKUP(E6861, Products!$A:$A, Products!$D:$D) * F6861, 0), IF(G6861&gt;0, _xlfn.XLOOKUP(G6861, Products!$A:$A, Products!$D:$D) * H6861, 0), IF(I6861&gt;0, _xlfn.XLOOKUP(I6861, Products!$A:$A, Products!$D:$D) * J6861, 0), IF(K6861&gt;0, _xlfn.XLOOKUP(K6861, Products!$A:$A, Products!$D:$D) * L6861, 0), IF(M6861&gt;0, _xlfn.XLOOKUP(M6861, Products!$A:$A, Products!$D:$D) * N6861, 0))</f>
        <v>59.97</v>
      </c>
      <c r="R6861" s="46" t="str">
        <f t="shared" si="430"/>
        <v>2022-01</v>
      </c>
      <c r="S6861" t="str">
        <f t="shared" si="431"/>
        <v>2022</v>
      </c>
    </row>
    <row r="6862" spans="1:19">
      <c r="A6862" s="6">
        <v>6861</v>
      </c>
      <c r="B6862" s="6">
        <v>4244</v>
      </c>
      <c r="C6862" s="6">
        <v>41</v>
      </c>
      <c r="D6862" s="2">
        <v>44069</v>
      </c>
      <c r="E6862" s="6">
        <v>2</v>
      </c>
      <c r="F6862" s="6">
        <v>4</v>
      </c>
      <c r="G6862" s="6">
        <v>11</v>
      </c>
      <c r="H6862" s="6">
        <v>5</v>
      </c>
      <c r="I6862" s="6">
        <v>0</v>
      </c>
      <c r="J6862" s="6">
        <v>0</v>
      </c>
      <c r="K6862" s="6">
        <v>0</v>
      </c>
      <c r="L6862" s="6">
        <v>0</v>
      </c>
      <c r="M6862" s="6">
        <v>0</v>
      </c>
      <c r="N6862" s="6">
        <v>0</v>
      </c>
      <c r="O6862" s="17" t="str">
        <f t="shared" si="428"/>
        <v>2, 11</v>
      </c>
      <c r="P6862" s="17">
        <f t="shared" si="429"/>
        <v>2</v>
      </c>
      <c r="Q6862" s="10">
        <f>SUM(IF(E6862&gt;0, _xlfn.XLOOKUP(E6862, Products!$A:$A, Products!$D:$D) * F6862, 0), IF(G6862&gt;0, _xlfn.XLOOKUP(G6862, Products!$A:$A, Products!$D:$D) * H6862, 0), IF(I6862&gt;0, _xlfn.XLOOKUP(I6862, Products!$A:$A, Products!$D:$D) * J6862, 0), IF(K6862&gt;0, _xlfn.XLOOKUP(K6862, Products!$A:$A, Products!$D:$D) * L6862, 0), IF(M6862&gt;0, _xlfn.XLOOKUP(M6862, Products!$A:$A, Products!$D:$D) * N6862, 0))</f>
        <v>289.82000000000005</v>
      </c>
      <c r="R6862" s="46" t="str">
        <f t="shared" si="430"/>
        <v>2020-08</v>
      </c>
      <c r="S6862" t="str">
        <f t="shared" si="431"/>
        <v>2020</v>
      </c>
    </row>
    <row r="6863" spans="1:19">
      <c r="A6863" s="6">
        <v>6862</v>
      </c>
      <c r="B6863" s="6">
        <v>4557</v>
      </c>
      <c r="C6863" s="6">
        <v>29</v>
      </c>
      <c r="D6863" s="2">
        <v>44538</v>
      </c>
      <c r="E6863" s="6">
        <v>14</v>
      </c>
      <c r="F6863" s="6">
        <v>5</v>
      </c>
      <c r="G6863" s="6">
        <v>19</v>
      </c>
      <c r="H6863" s="6">
        <v>3</v>
      </c>
      <c r="I6863" s="6">
        <v>0</v>
      </c>
      <c r="J6863" s="6">
        <v>0</v>
      </c>
      <c r="K6863" s="6">
        <v>0</v>
      </c>
      <c r="L6863" s="6">
        <v>0</v>
      </c>
      <c r="M6863" s="6">
        <v>0</v>
      </c>
      <c r="N6863" s="6">
        <v>0</v>
      </c>
      <c r="O6863" s="17" t="str">
        <f t="shared" si="428"/>
        <v>14, 19</v>
      </c>
      <c r="P6863" s="17">
        <f t="shared" si="429"/>
        <v>2</v>
      </c>
      <c r="Q6863" s="10">
        <f>SUM(IF(E6863&gt;0, _xlfn.XLOOKUP(E6863, Products!$A:$A, Products!$D:$D) * F6863, 0), IF(G6863&gt;0, _xlfn.XLOOKUP(G6863, Products!$A:$A, Products!$D:$D) * H6863, 0), IF(I6863&gt;0, _xlfn.XLOOKUP(I6863, Products!$A:$A, Products!$D:$D) * J6863, 0), IF(K6863&gt;0, _xlfn.XLOOKUP(K6863, Products!$A:$A, Products!$D:$D) * L6863, 0), IF(M6863&gt;0, _xlfn.XLOOKUP(M6863, Products!$A:$A, Products!$D:$D) * N6863, 0))</f>
        <v>649.18000000000006</v>
      </c>
      <c r="R6863" s="46" t="str">
        <f t="shared" si="430"/>
        <v>2021-12</v>
      </c>
      <c r="S6863" t="str">
        <f t="shared" si="431"/>
        <v>2021</v>
      </c>
    </row>
    <row r="6864" spans="1:19">
      <c r="A6864" s="6">
        <v>6863</v>
      </c>
      <c r="B6864" s="6">
        <v>702</v>
      </c>
      <c r="C6864" s="6">
        <v>8</v>
      </c>
      <c r="D6864" s="2">
        <v>44743</v>
      </c>
      <c r="E6864" s="6">
        <v>14</v>
      </c>
      <c r="F6864" s="6">
        <v>1</v>
      </c>
      <c r="G6864" s="6">
        <v>16</v>
      </c>
      <c r="H6864" s="6">
        <v>10</v>
      </c>
      <c r="I6864" s="6">
        <v>0</v>
      </c>
      <c r="J6864" s="6">
        <v>0</v>
      </c>
      <c r="K6864" s="6">
        <v>0</v>
      </c>
      <c r="L6864" s="6">
        <v>0</v>
      </c>
      <c r="M6864" s="6">
        <v>0</v>
      </c>
      <c r="N6864" s="6">
        <v>0</v>
      </c>
      <c r="O6864" s="17" t="str">
        <f t="shared" si="428"/>
        <v>14, 16</v>
      </c>
      <c r="P6864" s="17">
        <f t="shared" si="429"/>
        <v>2</v>
      </c>
      <c r="Q6864" s="10">
        <f>SUM(IF(E6864&gt;0, _xlfn.XLOOKUP(E6864, Products!$A:$A, Products!$D:$D) * F6864, 0), IF(G6864&gt;0, _xlfn.XLOOKUP(G6864, Products!$A:$A, Products!$D:$D) * H6864, 0), IF(I6864&gt;0, _xlfn.XLOOKUP(I6864, Products!$A:$A, Products!$D:$D) * J6864, 0), IF(K6864&gt;0, _xlfn.XLOOKUP(K6864, Products!$A:$A, Products!$D:$D) * L6864, 0), IF(M6864&gt;0, _xlfn.XLOOKUP(M6864, Products!$A:$A, Products!$D:$D) * N6864, 0))</f>
        <v>1044.48</v>
      </c>
      <c r="R6864" s="46" t="str">
        <f t="shared" si="430"/>
        <v>2022-07</v>
      </c>
      <c r="S6864" t="str">
        <f t="shared" si="431"/>
        <v>2022</v>
      </c>
    </row>
    <row r="6865" spans="1:19">
      <c r="A6865" s="6">
        <v>6864</v>
      </c>
      <c r="B6865" s="6">
        <v>2914</v>
      </c>
      <c r="C6865" s="6">
        <v>6</v>
      </c>
      <c r="D6865" s="2">
        <v>45084</v>
      </c>
      <c r="E6865" s="6">
        <v>20</v>
      </c>
      <c r="F6865" s="6">
        <v>9</v>
      </c>
      <c r="G6865" s="6">
        <v>0</v>
      </c>
      <c r="H6865" s="6">
        <v>0</v>
      </c>
      <c r="I6865" s="6">
        <v>0</v>
      </c>
      <c r="J6865" s="6">
        <v>0</v>
      </c>
      <c r="K6865" s="6">
        <v>0</v>
      </c>
      <c r="L6865" s="6">
        <v>0</v>
      </c>
      <c r="M6865" s="6">
        <v>0</v>
      </c>
      <c r="N6865" s="6">
        <v>0</v>
      </c>
      <c r="O6865" s="17" t="str">
        <f t="shared" si="428"/>
        <v>20</v>
      </c>
      <c r="P6865" s="17">
        <f t="shared" si="429"/>
        <v>1</v>
      </c>
      <c r="Q6865" s="10">
        <f>SUM(IF(E6865&gt;0, _xlfn.XLOOKUP(E6865, Products!$A:$A, Products!$D:$D) * F6865, 0), IF(G6865&gt;0, _xlfn.XLOOKUP(G6865, Products!$A:$A, Products!$D:$D) * H6865, 0), IF(I6865&gt;0, _xlfn.XLOOKUP(I6865, Products!$A:$A, Products!$D:$D) * J6865, 0), IF(K6865&gt;0, _xlfn.XLOOKUP(K6865, Products!$A:$A, Products!$D:$D) * L6865, 0), IF(M6865&gt;0, _xlfn.XLOOKUP(M6865, Products!$A:$A, Products!$D:$D) * N6865, 0))</f>
        <v>568.53</v>
      </c>
      <c r="R6865" s="46" t="str">
        <f t="shared" si="430"/>
        <v>2023-06</v>
      </c>
      <c r="S6865" t="str">
        <f t="shared" si="431"/>
        <v>2023</v>
      </c>
    </row>
    <row r="6866" spans="1:19">
      <c r="A6866" s="6">
        <v>6865</v>
      </c>
      <c r="B6866" s="6">
        <v>790</v>
      </c>
      <c r="C6866" s="6">
        <v>6</v>
      </c>
      <c r="D6866" s="2">
        <v>44252</v>
      </c>
      <c r="E6866" s="6">
        <v>12</v>
      </c>
      <c r="F6866" s="6">
        <v>6</v>
      </c>
      <c r="G6866" s="6">
        <v>22</v>
      </c>
      <c r="H6866" s="6">
        <v>8</v>
      </c>
      <c r="I6866" s="6">
        <v>21</v>
      </c>
      <c r="J6866" s="6">
        <v>1</v>
      </c>
      <c r="K6866" s="6">
        <v>0</v>
      </c>
      <c r="L6866" s="6">
        <v>0</v>
      </c>
      <c r="M6866" s="6">
        <v>0</v>
      </c>
      <c r="N6866" s="6">
        <v>0</v>
      </c>
      <c r="O6866" s="17" t="str">
        <f t="shared" si="428"/>
        <v>12, 22, 21</v>
      </c>
      <c r="P6866" s="17">
        <f t="shared" si="429"/>
        <v>3</v>
      </c>
      <c r="Q6866" s="10">
        <f>SUM(IF(E6866&gt;0, _xlfn.XLOOKUP(E6866, Products!$A:$A, Products!$D:$D) * F6866, 0), IF(G6866&gt;0, _xlfn.XLOOKUP(G6866, Products!$A:$A, Products!$D:$D) * H6866, 0), IF(I6866&gt;0, _xlfn.XLOOKUP(I6866, Products!$A:$A, Products!$D:$D) * J6866, 0), IF(K6866&gt;0, _xlfn.XLOOKUP(K6866, Products!$A:$A, Products!$D:$D) * L6866, 0), IF(M6866&gt;0, _xlfn.XLOOKUP(M6866, Products!$A:$A, Products!$D:$D) * N6866, 0))</f>
        <v>1047.6500000000001</v>
      </c>
      <c r="R6866" s="46" t="str">
        <f t="shared" si="430"/>
        <v>2021-02</v>
      </c>
      <c r="S6866" t="str">
        <f t="shared" si="431"/>
        <v>2021</v>
      </c>
    </row>
    <row r="6867" spans="1:19">
      <c r="A6867" s="6">
        <v>6866</v>
      </c>
      <c r="B6867" s="6">
        <v>783</v>
      </c>
      <c r="C6867" s="6">
        <v>53</v>
      </c>
      <c r="D6867" s="2">
        <v>44183</v>
      </c>
      <c r="E6867" s="6">
        <v>21</v>
      </c>
      <c r="F6867" s="6">
        <v>7</v>
      </c>
      <c r="G6867" s="6">
        <v>4</v>
      </c>
      <c r="H6867" s="6">
        <v>5</v>
      </c>
      <c r="I6867" s="6">
        <v>0</v>
      </c>
      <c r="J6867" s="6">
        <v>0</v>
      </c>
      <c r="K6867" s="6">
        <v>0</v>
      </c>
      <c r="L6867" s="6">
        <v>0</v>
      </c>
      <c r="M6867" s="6">
        <v>0</v>
      </c>
      <c r="N6867" s="6">
        <v>0</v>
      </c>
      <c r="O6867" s="17" t="str">
        <f t="shared" si="428"/>
        <v>21, 4</v>
      </c>
      <c r="P6867" s="17">
        <f t="shared" si="429"/>
        <v>2</v>
      </c>
      <c r="Q6867" s="10">
        <f>SUM(IF(E6867&gt;0, _xlfn.XLOOKUP(E6867, Products!$A:$A, Products!$D:$D) * F6867, 0), IF(G6867&gt;0, _xlfn.XLOOKUP(G6867, Products!$A:$A, Products!$D:$D) * H6867, 0), IF(I6867&gt;0, _xlfn.XLOOKUP(I6867, Products!$A:$A, Products!$D:$D) * J6867, 0), IF(K6867&gt;0, _xlfn.XLOOKUP(K6867, Products!$A:$A, Products!$D:$D) * L6867, 0), IF(M6867&gt;0, _xlfn.XLOOKUP(M6867, Products!$A:$A, Products!$D:$D) * N6867, 0))</f>
        <v>412.86</v>
      </c>
      <c r="R6867" s="46" t="str">
        <f t="shared" si="430"/>
        <v>2020-12</v>
      </c>
      <c r="S6867" t="str">
        <f t="shared" si="431"/>
        <v>2020</v>
      </c>
    </row>
    <row r="6868" spans="1:19">
      <c r="A6868" s="6">
        <v>6867</v>
      </c>
      <c r="B6868" s="6">
        <v>1427</v>
      </c>
      <c r="C6868" s="6">
        <v>45</v>
      </c>
      <c r="D6868" s="2">
        <v>45154</v>
      </c>
      <c r="E6868" s="6">
        <v>2</v>
      </c>
      <c r="F6868" s="6">
        <v>8</v>
      </c>
      <c r="G6868" s="6">
        <v>3</v>
      </c>
      <c r="H6868" s="6">
        <v>7</v>
      </c>
      <c r="I6868" s="6">
        <v>11</v>
      </c>
      <c r="J6868" s="6">
        <v>3</v>
      </c>
      <c r="K6868" s="6">
        <v>0</v>
      </c>
      <c r="L6868" s="6">
        <v>0</v>
      </c>
      <c r="M6868" s="6">
        <v>0</v>
      </c>
      <c r="N6868" s="6">
        <v>0</v>
      </c>
      <c r="O6868" s="17" t="str">
        <f t="shared" si="428"/>
        <v>2, 3, 11</v>
      </c>
      <c r="P6868" s="17">
        <f t="shared" si="429"/>
        <v>3</v>
      </c>
      <c r="Q6868" s="10">
        <f>SUM(IF(E6868&gt;0, _xlfn.XLOOKUP(E6868, Products!$A:$A, Products!$D:$D) * F6868, 0), IF(G6868&gt;0, _xlfn.XLOOKUP(G6868, Products!$A:$A, Products!$D:$D) * H6868, 0), IF(I6868&gt;0, _xlfn.XLOOKUP(I6868, Products!$A:$A, Products!$D:$D) * J6868, 0), IF(K6868&gt;0, _xlfn.XLOOKUP(K6868, Products!$A:$A, Products!$D:$D) * L6868, 0), IF(M6868&gt;0, _xlfn.XLOOKUP(M6868, Products!$A:$A, Products!$D:$D) * N6868, 0))</f>
        <v>623.6</v>
      </c>
      <c r="R6868" s="46" t="str">
        <f t="shared" si="430"/>
        <v>2023-08</v>
      </c>
      <c r="S6868" t="str">
        <f t="shared" si="431"/>
        <v>2023</v>
      </c>
    </row>
    <row r="6869" spans="1:19">
      <c r="A6869" s="6">
        <v>6868</v>
      </c>
      <c r="B6869" s="6">
        <v>4784</v>
      </c>
      <c r="C6869" s="6">
        <v>26</v>
      </c>
      <c r="D6869" s="2">
        <v>44566</v>
      </c>
      <c r="E6869" s="6">
        <v>13</v>
      </c>
      <c r="F6869" s="6">
        <v>3</v>
      </c>
      <c r="G6869" s="6">
        <v>3</v>
      </c>
      <c r="H6869" s="6">
        <v>4</v>
      </c>
      <c r="I6869" s="6">
        <v>0</v>
      </c>
      <c r="J6869" s="6">
        <v>0</v>
      </c>
      <c r="K6869" s="6">
        <v>0</v>
      </c>
      <c r="L6869" s="6">
        <v>0</v>
      </c>
      <c r="M6869" s="6">
        <v>0</v>
      </c>
      <c r="N6869" s="6">
        <v>0</v>
      </c>
      <c r="O6869" s="17" t="str">
        <f t="shared" si="428"/>
        <v>13, 3</v>
      </c>
      <c r="P6869" s="17">
        <f t="shared" si="429"/>
        <v>2</v>
      </c>
      <c r="Q6869" s="10">
        <f>SUM(IF(E6869&gt;0, _xlfn.XLOOKUP(E6869, Products!$A:$A, Products!$D:$D) * F6869, 0), IF(G6869&gt;0, _xlfn.XLOOKUP(G6869, Products!$A:$A, Products!$D:$D) * H6869, 0), IF(I6869&gt;0, _xlfn.XLOOKUP(I6869, Products!$A:$A, Products!$D:$D) * J6869, 0), IF(K6869&gt;0, _xlfn.XLOOKUP(K6869, Products!$A:$A, Products!$D:$D) * L6869, 0), IF(M6869&gt;0, _xlfn.XLOOKUP(M6869, Products!$A:$A, Products!$D:$D) * N6869, 0))</f>
        <v>425.13</v>
      </c>
      <c r="R6869" s="46" t="str">
        <f t="shared" si="430"/>
        <v>2022-01</v>
      </c>
      <c r="S6869" t="str">
        <f t="shared" si="431"/>
        <v>2022</v>
      </c>
    </row>
    <row r="6870" spans="1:19">
      <c r="A6870" s="6">
        <v>6869</v>
      </c>
      <c r="B6870" s="6">
        <v>1272</v>
      </c>
      <c r="C6870" s="6">
        <v>14</v>
      </c>
      <c r="D6870" s="2">
        <v>44476</v>
      </c>
      <c r="E6870" s="6">
        <v>14</v>
      </c>
      <c r="F6870" s="6">
        <v>6</v>
      </c>
      <c r="G6870" s="6">
        <v>19</v>
      </c>
      <c r="H6870" s="6">
        <v>1</v>
      </c>
      <c r="I6870" s="6">
        <v>0</v>
      </c>
      <c r="J6870" s="6">
        <v>0</v>
      </c>
      <c r="K6870" s="6">
        <v>0</v>
      </c>
      <c r="L6870" s="6">
        <v>0</v>
      </c>
      <c r="M6870" s="6">
        <v>0</v>
      </c>
      <c r="N6870" s="6">
        <v>0</v>
      </c>
      <c r="O6870" s="17" t="str">
        <f t="shared" si="428"/>
        <v>14, 19</v>
      </c>
      <c r="P6870" s="17">
        <f t="shared" si="429"/>
        <v>2</v>
      </c>
      <c r="Q6870" s="10">
        <f>SUM(IF(E6870&gt;0, _xlfn.XLOOKUP(E6870, Products!$A:$A, Products!$D:$D) * F6870, 0), IF(G6870&gt;0, _xlfn.XLOOKUP(G6870, Products!$A:$A, Products!$D:$D) * H6870, 0), IF(I6870&gt;0, _xlfn.XLOOKUP(I6870, Products!$A:$A, Products!$D:$D) * J6870, 0), IF(K6870&gt;0, _xlfn.XLOOKUP(K6870, Products!$A:$A, Products!$D:$D) * L6870, 0), IF(M6870&gt;0, _xlfn.XLOOKUP(M6870, Products!$A:$A, Products!$D:$D) * N6870, 0))</f>
        <v>596.34</v>
      </c>
      <c r="R6870" s="46" t="str">
        <f t="shared" si="430"/>
        <v>2021-10</v>
      </c>
      <c r="S6870" t="str">
        <f t="shared" si="431"/>
        <v>2021</v>
      </c>
    </row>
    <row r="6871" spans="1:19">
      <c r="A6871" s="6">
        <v>6870</v>
      </c>
      <c r="B6871" s="6">
        <v>1005</v>
      </c>
      <c r="C6871" s="6">
        <v>0</v>
      </c>
      <c r="D6871" s="2">
        <v>44919</v>
      </c>
      <c r="E6871" s="6">
        <v>2</v>
      </c>
      <c r="F6871" s="6">
        <v>8</v>
      </c>
      <c r="G6871" s="6">
        <v>0</v>
      </c>
      <c r="H6871" s="6">
        <v>0</v>
      </c>
      <c r="I6871" s="6">
        <v>0</v>
      </c>
      <c r="J6871" s="6">
        <v>0</v>
      </c>
      <c r="K6871" s="6">
        <v>0</v>
      </c>
      <c r="L6871" s="6">
        <v>0</v>
      </c>
      <c r="M6871" s="6">
        <v>0</v>
      </c>
      <c r="N6871" s="6">
        <v>0</v>
      </c>
      <c r="O6871" s="17" t="str">
        <f t="shared" si="428"/>
        <v>2</v>
      </c>
      <c r="P6871" s="17">
        <f t="shared" si="429"/>
        <v>1</v>
      </c>
      <c r="Q6871" s="10">
        <f>SUM(IF(E6871&gt;0, _xlfn.XLOOKUP(E6871, Products!$A:$A, Products!$D:$D) * F6871, 0), IF(G6871&gt;0, _xlfn.XLOOKUP(G6871, Products!$A:$A, Products!$D:$D) * H6871, 0), IF(I6871&gt;0, _xlfn.XLOOKUP(I6871, Products!$A:$A, Products!$D:$D) * J6871, 0), IF(K6871&gt;0, _xlfn.XLOOKUP(K6871, Products!$A:$A, Products!$D:$D) * L6871, 0), IF(M6871&gt;0, _xlfn.XLOOKUP(M6871, Products!$A:$A, Products!$D:$D) * N6871, 0))</f>
        <v>313.04000000000002</v>
      </c>
      <c r="R6871" s="46" t="str">
        <f t="shared" si="430"/>
        <v>2022-12</v>
      </c>
      <c r="S6871" t="str">
        <f t="shared" si="431"/>
        <v>2022</v>
      </c>
    </row>
    <row r="6872" spans="1:19">
      <c r="A6872" s="6">
        <v>6871</v>
      </c>
      <c r="B6872" s="6">
        <v>3851</v>
      </c>
      <c r="C6872" s="6">
        <v>0</v>
      </c>
      <c r="D6872" s="2">
        <v>44989</v>
      </c>
      <c r="E6872" s="6">
        <v>21</v>
      </c>
      <c r="F6872" s="6">
        <v>3</v>
      </c>
      <c r="G6872" s="6">
        <v>13</v>
      </c>
      <c r="H6872" s="6">
        <v>10</v>
      </c>
      <c r="I6872" s="6">
        <v>16</v>
      </c>
      <c r="J6872" s="6">
        <v>10</v>
      </c>
      <c r="K6872" s="6">
        <v>0</v>
      </c>
      <c r="L6872" s="6">
        <v>0</v>
      </c>
      <c r="M6872" s="6">
        <v>0</v>
      </c>
      <c r="N6872" s="6">
        <v>0</v>
      </c>
      <c r="O6872" s="17" t="str">
        <f t="shared" si="428"/>
        <v>21, 13, 16</v>
      </c>
      <c r="P6872" s="17">
        <f t="shared" si="429"/>
        <v>3</v>
      </c>
      <c r="Q6872" s="10">
        <f>SUM(IF(E6872&gt;0, _xlfn.XLOOKUP(E6872, Products!$A:$A, Products!$D:$D) * F6872, 0), IF(G6872&gt;0, _xlfn.XLOOKUP(G6872, Products!$A:$A, Products!$D:$D) * H6872, 0), IF(I6872&gt;0, _xlfn.XLOOKUP(I6872, Products!$A:$A, Products!$D:$D) * J6872, 0), IF(K6872&gt;0, _xlfn.XLOOKUP(K6872, Products!$A:$A, Products!$D:$D) * L6872, 0), IF(M6872&gt;0, _xlfn.XLOOKUP(M6872, Products!$A:$A, Products!$D:$D) * N6872, 0))</f>
        <v>2046.0900000000001</v>
      </c>
      <c r="R6872" s="46" t="str">
        <f t="shared" si="430"/>
        <v>2023-03</v>
      </c>
      <c r="S6872" t="str">
        <f t="shared" si="431"/>
        <v>2023</v>
      </c>
    </row>
    <row r="6873" spans="1:19">
      <c r="A6873" s="6">
        <v>6872</v>
      </c>
      <c r="B6873" s="6">
        <v>3502</v>
      </c>
      <c r="C6873" s="6">
        <v>19</v>
      </c>
      <c r="D6873" s="2">
        <v>44220</v>
      </c>
      <c r="E6873" s="6">
        <v>2</v>
      </c>
      <c r="F6873" s="6">
        <v>2</v>
      </c>
      <c r="G6873" s="6">
        <v>12</v>
      </c>
      <c r="H6873" s="6">
        <v>8</v>
      </c>
      <c r="I6873" s="6">
        <v>0</v>
      </c>
      <c r="J6873" s="6">
        <v>0</v>
      </c>
      <c r="K6873" s="6">
        <v>0</v>
      </c>
      <c r="L6873" s="6">
        <v>0</v>
      </c>
      <c r="M6873" s="6">
        <v>0</v>
      </c>
      <c r="N6873" s="6">
        <v>0</v>
      </c>
      <c r="O6873" s="17" t="str">
        <f t="shared" si="428"/>
        <v>2, 12</v>
      </c>
      <c r="P6873" s="17">
        <f t="shared" si="429"/>
        <v>2</v>
      </c>
      <c r="Q6873" s="10">
        <f>SUM(IF(E6873&gt;0, _xlfn.XLOOKUP(E6873, Products!$A:$A, Products!$D:$D) * F6873, 0), IF(G6873&gt;0, _xlfn.XLOOKUP(G6873, Products!$A:$A, Products!$D:$D) * H6873, 0), IF(I6873&gt;0, _xlfn.XLOOKUP(I6873, Products!$A:$A, Products!$D:$D) * J6873, 0), IF(K6873&gt;0, _xlfn.XLOOKUP(K6873, Products!$A:$A, Products!$D:$D) * L6873, 0), IF(M6873&gt;0, _xlfn.XLOOKUP(M6873, Products!$A:$A, Products!$D:$D) * N6873, 0))</f>
        <v>428.18</v>
      </c>
      <c r="R6873" s="46" t="str">
        <f t="shared" si="430"/>
        <v>2021-01</v>
      </c>
      <c r="S6873" t="str">
        <f t="shared" si="431"/>
        <v>2021</v>
      </c>
    </row>
    <row r="6874" spans="1:19">
      <c r="A6874" s="6">
        <v>6873</v>
      </c>
      <c r="B6874" s="6">
        <v>4097</v>
      </c>
      <c r="C6874" s="6">
        <v>9</v>
      </c>
      <c r="D6874" s="2">
        <v>44233</v>
      </c>
      <c r="E6874" s="6">
        <v>3</v>
      </c>
      <c r="F6874" s="6">
        <v>2</v>
      </c>
      <c r="G6874" s="6">
        <v>1</v>
      </c>
      <c r="H6874" s="6">
        <v>2</v>
      </c>
      <c r="I6874" s="6">
        <v>8</v>
      </c>
      <c r="J6874" s="6">
        <v>4</v>
      </c>
      <c r="K6874" s="6">
        <v>6</v>
      </c>
      <c r="L6874" s="6">
        <v>7</v>
      </c>
      <c r="M6874" s="6">
        <v>0</v>
      </c>
      <c r="N6874" s="6">
        <v>0</v>
      </c>
      <c r="O6874" s="17" t="str">
        <f t="shared" si="428"/>
        <v>3, 1, 8, 6</v>
      </c>
      <c r="P6874" s="17">
        <f t="shared" si="429"/>
        <v>4</v>
      </c>
      <c r="Q6874" s="10">
        <f>SUM(IF(E6874&gt;0, _xlfn.XLOOKUP(E6874, Products!$A:$A, Products!$D:$D) * F6874, 0), IF(G6874&gt;0, _xlfn.XLOOKUP(G6874, Products!$A:$A, Products!$D:$D) * H6874, 0), IF(I6874&gt;0, _xlfn.XLOOKUP(I6874, Products!$A:$A, Products!$D:$D) * J6874, 0), IF(K6874&gt;0, _xlfn.XLOOKUP(K6874, Products!$A:$A, Products!$D:$D) * L6874, 0), IF(M6874&gt;0, _xlfn.XLOOKUP(M6874, Products!$A:$A, Products!$D:$D) * N6874, 0))</f>
        <v>572.04</v>
      </c>
      <c r="R6874" s="46" t="str">
        <f t="shared" si="430"/>
        <v>2021-02</v>
      </c>
      <c r="S6874" t="str">
        <f t="shared" si="431"/>
        <v>2021</v>
      </c>
    </row>
    <row r="6875" spans="1:19">
      <c r="A6875" s="6">
        <v>6874</v>
      </c>
      <c r="B6875" s="6">
        <v>2221</v>
      </c>
      <c r="C6875" s="6">
        <v>36</v>
      </c>
      <c r="D6875" s="2">
        <v>43964</v>
      </c>
      <c r="E6875" s="6">
        <v>9</v>
      </c>
      <c r="F6875" s="6">
        <v>6</v>
      </c>
      <c r="G6875" s="6">
        <v>9</v>
      </c>
      <c r="H6875" s="6">
        <v>4</v>
      </c>
      <c r="I6875" s="6">
        <v>7</v>
      </c>
      <c r="J6875" s="6">
        <v>9</v>
      </c>
      <c r="K6875" s="6">
        <v>0</v>
      </c>
      <c r="L6875" s="6">
        <v>0</v>
      </c>
      <c r="M6875" s="6">
        <v>0</v>
      </c>
      <c r="N6875" s="6">
        <v>0</v>
      </c>
      <c r="O6875" s="17" t="str">
        <f t="shared" si="428"/>
        <v>9, 9, 7</v>
      </c>
      <c r="P6875" s="17">
        <f t="shared" si="429"/>
        <v>3</v>
      </c>
      <c r="Q6875" s="10">
        <f>SUM(IF(E6875&gt;0, _xlfn.XLOOKUP(E6875, Products!$A:$A, Products!$D:$D) * F6875, 0), IF(G6875&gt;0, _xlfn.XLOOKUP(G6875, Products!$A:$A, Products!$D:$D) * H6875, 0), IF(I6875&gt;0, _xlfn.XLOOKUP(I6875, Products!$A:$A, Products!$D:$D) * J6875, 0), IF(K6875&gt;0, _xlfn.XLOOKUP(K6875, Products!$A:$A, Products!$D:$D) * L6875, 0), IF(M6875&gt;0, _xlfn.XLOOKUP(M6875, Products!$A:$A, Products!$D:$D) * N6875, 0))</f>
        <v>506.26</v>
      </c>
      <c r="R6875" s="46" t="str">
        <f t="shared" si="430"/>
        <v>2020-05</v>
      </c>
      <c r="S6875" t="str">
        <f t="shared" si="431"/>
        <v>2020</v>
      </c>
    </row>
    <row r="6876" spans="1:19">
      <c r="A6876" s="6">
        <v>6875</v>
      </c>
      <c r="B6876" s="6">
        <v>3597</v>
      </c>
      <c r="C6876" s="6">
        <v>70</v>
      </c>
      <c r="D6876" s="2">
        <v>44840</v>
      </c>
      <c r="E6876" s="6">
        <v>11</v>
      </c>
      <c r="F6876" s="6">
        <v>6</v>
      </c>
      <c r="G6876" s="6">
        <v>3</v>
      </c>
      <c r="H6876" s="6">
        <v>4</v>
      </c>
      <c r="I6876" s="6">
        <v>12</v>
      </c>
      <c r="J6876" s="6">
        <v>5</v>
      </c>
      <c r="K6876" s="6">
        <v>0</v>
      </c>
      <c r="L6876" s="6">
        <v>0</v>
      </c>
      <c r="M6876" s="6">
        <v>0</v>
      </c>
      <c r="N6876" s="6">
        <v>0</v>
      </c>
      <c r="O6876" s="17" t="str">
        <f t="shared" si="428"/>
        <v>11, 3, 12</v>
      </c>
      <c r="P6876" s="17">
        <f t="shared" si="429"/>
        <v>3</v>
      </c>
      <c r="Q6876" s="10">
        <f>SUM(IF(E6876&gt;0, _xlfn.XLOOKUP(E6876, Products!$A:$A, Products!$D:$D) * F6876, 0), IF(G6876&gt;0, _xlfn.XLOOKUP(G6876, Products!$A:$A, Products!$D:$D) * H6876, 0), IF(I6876&gt;0, _xlfn.XLOOKUP(I6876, Products!$A:$A, Products!$D:$D) * J6876, 0), IF(K6876&gt;0, _xlfn.XLOOKUP(K6876, Products!$A:$A, Products!$D:$D) * L6876, 0), IF(M6876&gt;0, _xlfn.XLOOKUP(M6876, Products!$A:$A, Products!$D:$D) * N6876, 0))</f>
        <v>510.42000000000007</v>
      </c>
      <c r="R6876" s="46" t="str">
        <f t="shared" si="430"/>
        <v>2022-10</v>
      </c>
      <c r="S6876" t="str">
        <f t="shared" si="431"/>
        <v>2022</v>
      </c>
    </row>
    <row r="6877" spans="1:19">
      <c r="A6877" s="6">
        <v>6876</v>
      </c>
      <c r="B6877" s="6">
        <v>1741</v>
      </c>
      <c r="C6877" s="6">
        <v>68</v>
      </c>
      <c r="D6877" s="2">
        <v>44571</v>
      </c>
      <c r="E6877" s="6">
        <v>17</v>
      </c>
      <c r="F6877" s="6">
        <v>9</v>
      </c>
      <c r="G6877" s="6">
        <v>0</v>
      </c>
      <c r="H6877" s="6">
        <v>0</v>
      </c>
      <c r="I6877" s="6">
        <v>0</v>
      </c>
      <c r="J6877" s="6">
        <v>0</v>
      </c>
      <c r="K6877" s="6">
        <v>0</v>
      </c>
      <c r="L6877" s="6">
        <v>0</v>
      </c>
      <c r="M6877" s="6">
        <v>0</v>
      </c>
      <c r="N6877" s="6">
        <v>0</v>
      </c>
      <c r="O6877" s="17" t="str">
        <f t="shared" si="428"/>
        <v>17</v>
      </c>
      <c r="P6877" s="17">
        <f t="shared" si="429"/>
        <v>1</v>
      </c>
      <c r="Q6877" s="10">
        <f>SUM(IF(E6877&gt;0, _xlfn.XLOOKUP(E6877, Products!$A:$A, Products!$D:$D) * F6877, 0), IF(G6877&gt;0, _xlfn.XLOOKUP(G6877, Products!$A:$A, Products!$D:$D) * H6877, 0), IF(I6877&gt;0, _xlfn.XLOOKUP(I6877, Products!$A:$A, Products!$D:$D) * J6877, 0), IF(K6877&gt;0, _xlfn.XLOOKUP(K6877, Products!$A:$A, Products!$D:$D) * L6877, 0), IF(M6877&gt;0, _xlfn.XLOOKUP(M6877, Products!$A:$A, Products!$D:$D) * N6877, 0))</f>
        <v>649.43999999999994</v>
      </c>
      <c r="R6877" s="46" t="str">
        <f t="shared" si="430"/>
        <v>2022-01</v>
      </c>
      <c r="S6877" t="str">
        <f t="shared" si="431"/>
        <v>2022</v>
      </c>
    </row>
    <row r="6878" spans="1:19">
      <c r="A6878" s="6">
        <v>6877</v>
      </c>
      <c r="B6878" s="6">
        <v>3667</v>
      </c>
      <c r="C6878" s="6">
        <v>64</v>
      </c>
      <c r="D6878" s="2">
        <v>45057</v>
      </c>
      <c r="E6878" s="6">
        <v>1</v>
      </c>
      <c r="F6878" s="6">
        <v>8</v>
      </c>
      <c r="G6878" s="6">
        <v>5</v>
      </c>
      <c r="H6878" s="6">
        <v>5</v>
      </c>
      <c r="I6878" s="6">
        <v>22</v>
      </c>
      <c r="J6878" s="6">
        <v>4</v>
      </c>
      <c r="K6878" s="6">
        <v>15</v>
      </c>
      <c r="L6878" s="6">
        <v>8</v>
      </c>
      <c r="M6878" s="6">
        <v>0</v>
      </c>
      <c r="N6878" s="6">
        <v>0</v>
      </c>
      <c r="O6878" s="17" t="str">
        <f t="shared" si="428"/>
        <v>1, 5, 22, 15</v>
      </c>
      <c r="P6878" s="17">
        <f t="shared" si="429"/>
        <v>4</v>
      </c>
      <c r="Q6878" s="10">
        <f>SUM(IF(E6878&gt;0, _xlfn.XLOOKUP(E6878, Products!$A:$A, Products!$D:$D) * F6878, 0), IF(G6878&gt;0, _xlfn.XLOOKUP(G6878, Products!$A:$A, Products!$D:$D) * H6878, 0), IF(I6878&gt;0, _xlfn.XLOOKUP(I6878, Products!$A:$A, Products!$D:$D) * J6878, 0), IF(K6878&gt;0, _xlfn.XLOOKUP(K6878, Products!$A:$A, Products!$D:$D) * L6878, 0), IF(M6878&gt;0, _xlfn.XLOOKUP(M6878, Products!$A:$A, Products!$D:$D) * N6878, 0))</f>
        <v>1685.69</v>
      </c>
      <c r="R6878" s="46" t="str">
        <f t="shared" si="430"/>
        <v>2023-05</v>
      </c>
      <c r="S6878" t="str">
        <f t="shared" si="431"/>
        <v>2023</v>
      </c>
    </row>
    <row r="6879" spans="1:19">
      <c r="A6879" s="6">
        <v>6878</v>
      </c>
      <c r="B6879" s="6">
        <v>2735</v>
      </c>
      <c r="C6879" s="6">
        <v>39</v>
      </c>
      <c r="D6879" s="2">
        <v>43964</v>
      </c>
      <c r="E6879" s="6">
        <v>10</v>
      </c>
      <c r="F6879" s="6">
        <v>3</v>
      </c>
      <c r="G6879" s="6">
        <v>10</v>
      </c>
      <c r="H6879" s="6">
        <v>6</v>
      </c>
      <c r="I6879" s="6">
        <v>11</v>
      </c>
      <c r="J6879" s="6">
        <v>3</v>
      </c>
      <c r="K6879" s="6">
        <v>0</v>
      </c>
      <c r="L6879" s="6">
        <v>0</v>
      </c>
      <c r="M6879" s="6">
        <v>0</v>
      </c>
      <c r="N6879" s="6">
        <v>0</v>
      </c>
      <c r="O6879" s="17" t="str">
        <f t="shared" si="428"/>
        <v>10, 10, 11</v>
      </c>
      <c r="P6879" s="17">
        <f t="shared" si="429"/>
        <v>3</v>
      </c>
      <c r="Q6879" s="10">
        <f>SUM(IF(E6879&gt;0, _xlfn.XLOOKUP(E6879, Products!$A:$A, Products!$D:$D) * F6879, 0), IF(G6879&gt;0, _xlfn.XLOOKUP(G6879, Products!$A:$A, Products!$D:$D) * H6879, 0), IF(I6879&gt;0, _xlfn.XLOOKUP(I6879, Products!$A:$A, Products!$D:$D) * J6879, 0), IF(K6879&gt;0, _xlfn.XLOOKUP(K6879, Products!$A:$A, Products!$D:$D) * L6879, 0), IF(M6879&gt;0, _xlfn.XLOOKUP(M6879, Products!$A:$A, Products!$D:$D) * N6879, 0))</f>
        <v>631.14</v>
      </c>
      <c r="R6879" s="46" t="str">
        <f t="shared" si="430"/>
        <v>2020-05</v>
      </c>
      <c r="S6879" t="str">
        <f t="shared" si="431"/>
        <v>2020</v>
      </c>
    </row>
    <row r="6880" spans="1:19">
      <c r="A6880" s="6">
        <v>6879</v>
      </c>
      <c r="B6880" s="6">
        <v>524</v>
      </c>
      <c r="C6880" s="6">
        <v>53</v>
      </c>
      <c r="D6880" s="2">
        <v>44842</v>
      </c>
      <c r="E6880" s="6">
        <v>18</v>
      </c>
      <c r="F6880" s="6">
        <v>8</v>
      </c>
      <c r="G6880" s="6">
        <v>6</v>
      </c>
      <c r="H6880" s="6">
        <v>1</v>
      </c>
      <c r="I6880" s="6">
        <v>0</v>
      </c>
      <c r="J6880" s="6">
        <v>0</v>
      </c>
      <c r="K6880" s="6">
        <v>0</v>
      </c>
      <c r="L6880" s="6">
        <v>0</v>
      </c>
      <c r="M6880" s="6">
        <v>0</v>
      </c>
      <c r="N6880" s="6">
        <v>0</v>
      </c>
      <c r="O6880" s="17" t="str">
        <f t="shared" si="428"/>
        <v>18, 6</v>
      </c>
      <c r="P6880" s="17">
        <f t="shared" si="429"/>
        <v>2</v>
      </c>
      <c r="Q6880" s="10">
        <f>SUM(IF(E6880&gt;0, _xlfn.XLOOKUP(E6880, Products!$A:$A, Products!$D:$D) * F6880, 0), IF(G6880&gt;0, _xlfn.XLOOKUP(G6880, Products!$A:$A, Products!$D:$D) * H6880, 0), IF(I6880&gt;0, _xlfn.XLOOKUP(I6880, Products!$A:$A, Products!$D:$D) * J6880, 0), IF(K6880&gt;0, _xlfn.XLOOKUP(K6880, Products!$A:$A, Products!$D:$D) * L6880, 0), IF(M6880&gt;0, _xlfn.XLOOKUP(M6880, Products!$A:$A, Products!$D:$D) * N6880, 0))</f>
        <v>727.07999999999993</v>
      </c>
      <c r="R6880" s="46" t="str">
        <f t="shared" si="430"/>
        <v>2022-10</v>
      </c>
      <c r="S6880" t="str">
        <f t="shared" si="431"/>
        <v>2022</v>
      </c>
    </row>
    <row r="6881" spans="1:19">
      <c r="A6881" s="6">
        <v>6880</v>
      </c>
      <c r="B6881" s="6">
        <v>1666</v>
      </c>
      <c r="C6881" s="6">
        <v>8</v>
      </c>
      <c r="D6881" s="2">
        <v>44317</v>
      </c>
      <c r="E6881" s="6">
        <v>6</v>
      </c>
      <c r="F6881" s="6">
        <v>7</v>
      </c>
      <c r="G6881" s="6">
        <v>20</v>
      </c>
      <c r="H6881" s="6">
        <v>4</v>
      </c>
      <c r="I6881" s="6">
        <v>8</v>
      </c>
      <c r="J6881" s="6">
        <v>7</v>
      </c>
      <c r="K6881" s="6">
        <v>2</v>
      </c>
      <c r="L6881" s="6">
        <v>9</v>
      </c>
      <c r="M6881" s="6">
        <v>0</v>
      </c>
      <c r="N6881" s="6">
        <v>0</v>
      </c>
      <c r="O6881" s="17" t="str">
        <f t="shared" si="428"/>
        <v>6, 20, 8, 2</v>
      </c>
      <c r="P6881" s="17">
        <f t="shared" si="429"/>
        <v>4</v>
      </c>
      <c r="Q6881" s="10">
        <f>SUM(IF(E6881&gt;0, _xlfn.XLOOKUP(E6881, Products!$A:$A, Products!$D:$D) * F6881, 0), IF(G6881&gt;0, _xlfn.XLOOKUP(G6881, Products!$A:$A, Products!$D:$D) * H6881, 0), IF(I6881&gt;0, _xlfn.XLOOKUP(I6881, Products!$A:$A, Products!$D:$D) * J6881, 0), IF(K6881&gt;0, _xlfn.XLOOKUP(K6881, Products!$A:$A, Products!$D:$D) * L6881, 0), IF(M6881&gt;0, _xlfn.XLOOKUP(M6881, Products!$A:$A, Products!$D:$D) * N6881, 0))</f>
        <v>1119.1400000000001</v>
      </c>
      <c r="R6881" s="46" t="str">
        <f t="shared" si="430"/>
        <v>2021-05</v>
      </c>
      <c r="S6881" t="str">
        <f t="shared" si="431"/>
        <v>2021</v>
      </c>
    </row>
    <row r="6882" spans="1:19">
      <c r="A6882" s="6">
        <v>6881</v>
      </c>
      <c r="B6882" s="6">
        <v>3398</v>
      </c>
      <c r="C6882" s="6">
        <v>43</v>
      </c>
      <c r="D6882" s="2">
        <v>44014</v>
      </c>
      <c r="E6882" s="6">
        <v>11</v>
      </c>
      <c r="F6882" s="6">
        <v>8</v>
      </c>
      <c r="G6882" s="6">
        <v>21</v>
      </c>
      <c r="H6882" s="6">
        <v>1</v>
      </c>
      <c r="I6882" s="6">
        <v>22</v>
      </c>
      <c r="J6882" s="6">
        <v>9</v>
      </c>
      <c r="K6882" s="6">
        <v>0</v>
      </c>
      <c r="L6882" s="6">
        <v>0</v>
      </c>
      <c r="M6882" s="6">
        <v>0</v>
      </c>
      <c r="N6882" s="6">
        <v>0</v>
      </c>
      <c r="O6882" s="17" t="str">
        <f t="shared" si="428"/>
        <v>11, 21, 22</v>
      </c>
      <c r="P6882" s="17">
        <f t="shared" si="429"/>
        <v>3</v>
      </c>
      <c r="Q6882" s="10">
        <f>SUM(IF(E6882&gt;0, _xlfn.XLOOKUP(E6882, Products!$A:$A, Products!$D:$D) * F6882, 0), IF(G6882&gt;0, _xlfn.XLOOKUP(G6882, Products!$A:$A, Products!$D:$D) * H6882, 0), IF(I6882&gt;0, _xlfn.XLOOKUP(I6882, Products!$A:$A, Products!$D:$D) * J6882, 0), IF(K6882&gt;0, _xlfn.XLOOKUP(K6882, Products!$A:$A, Products!$D:$D) * L6882, 0), IF(M6882&gt;0, _xlfn.XLOOKUP(M6882, Products!$A:$A, Products!$D:$D) * N6882, 0))</f>
        <v>1092</v>
      </c>
      <c r="R6882" s="46" t="str">
        <f t="shared" si="430"/>
        <v>2020-07</v>
      </c>
      <c r="S6882" t="str">
        <f t="shared" si="431"/>
        <v>2020</v>
      </c>
    </row>
    <row r="6883" spans="1:19">
      <c r="A6883" s="6">
        <v>6882</v>
      </c>
      <c r="B6883" s="6">
        <v>541</v>
      </c>
      <c r="C6883" s="6">
        <v>5</v>
      </c>
      <c r="D6883" s="2">
        <v>44484</v>
      </c>
      <c r="E6883" s="6">
        <v>22</v>
      </c>
      <c r="F6883" s="6">
        <v>3</v>
      </c>
      <c r="G6883" s="6">
        <v>1</v>
      </c>
      <c r="H6883" s="6">
        <v>4</v>
      </c>
      <c r="I6883" s="6">
        <v>0</v>
      </c>
      <c r="J6883" s="6">
        <v>0</v>
      </c>
      <c r="K6883" s="6">
        <v>0</v>
      </c>
      <c r="L6883" s="6">
        <v>0</v>
      </c>
      <c r="M6883" s="6">
        <v>0</v>
      </c>
      <c r="N6883" s="6">
        <v>0</v>
      </c>
      <c r="O6883" s="17" t="str">
        <f t="shared" si="428"/>
        <v>22, 1</v>
      </c>
      <c r="P6883" s="17">
        <f t="shared" si="429"/>
        <v>2</v>
      </c>
      <c r="Q6883" s="10">
        <f>SUM(IF(E6883&gt;0, _xlfn.XLOOKUP(E6883, Products!$A:$A, Products!$D:$D) * F6883, 0), IF(G6883&gt;0, _xlfn.XLOOKUP(G6883, Products!$A:$A, Products!$D:$D) * H6883, 0), IF(I6883&gt;0, _xlfn.XLOOKUP(I6883, Products!$A:$A, Products!$D:$D) * J6883, 0), IF(K6883&gt;0, _xlfn.XLOOKUP(K6883, Products!$A:$A, Products!$D:$D) * L6883, 0), IF(M6883&gt;0, _xlfn.XLOOKUP(M6883, Products!$A:$A, Products!$D:$D) * N6883, 0))</f>
        <v>497.01</v>
      </c>
      <c r="R6883" s="46" t="str">
        <f t="shared" si="430"/>
        <v>2021-10</v>
      </c>
      <c r="S6883" t="str">
        <f t="shared" si="431"/>
        <v>2021</v>
      </c>
    </row>
    <row r="6884" spans="1:19">
      <c r="A6884" s="6">
        <v>6883</v>
      </c>
      <c r="B6884" s="6">
        <v>4381</v>
      </c>
      <c r="C6884" s="6">
        <v>0</v>
      </c>
      <c r="D6884" s="2">
        <v>45232</v>
      </c>
      <c r="E6884" s="6">
        <v>13</v>
      </c>
      <c r="F6884" s="6">
        <v>6</v>
      </c>
      <c r="G6884" s="6">
        <v>0</v>
      </c>
      <c r="H6884" s="6">
        <v>0</v>
      </c>
      <c r="I6884" s="6">
        <v>0</v>
      </c>
      <c r="J6884" s="6">
        <v>0</v>
      </c>
      <c r="K6884" s="6">
        <v>0</v>
      </c>
      <c r="L6884" s="6">
        <v>0</v>
      </c>
      <c r="M6884" s="6">
        <v>0</v>
      </c>
      <c r="N6884" s="6">
        <v>0</v>
      </c>
      <c r="O6884" s="17" t="str">
        <f t="shared" si="428"/>
        <v>13</v>
      </c>
      <c r="P6884" s="17">
        <f t="shared" si="429"/>
        <v>1</v>
      </c>
      <c r="Q6884" s="10">
        <f>SUM(IF(E6884&gt;0, _xlfn.XLOOKUP(E6884, Products!$A:$A, Products!$D:$D) * F6884, 0), IF(G6884&gt;0, _xlfn.XLOOKUP(G6884, Products!$A:$A, Products!$D:$D) * H6884, 0), IF(I6884&gt;0, _xlfn.XLOOKUP(I6884, Products!$A:$A, Products!$D:$D) * J6884, 0), IF(K6884&gt;0, _xlfn.XLOOKUP(K6884, Products!$A:$A, Products!$D:$D) * L6884, 0), IF(M6884&gt;0, _xlfn.XLOOKUP(M6884, Products!$A:$A, Products!$D:$D) * N6884, 0))</f>
        <v>586.74</v>
      </c>
      <c r="R6884" s="46" t="str">
        <f t="shared" si="430"/>
        <v>2023-11</v>
      </c>
      <c r="S6884" t="str">
        <f t="shared" si="431"/>
        <v>2023</v>
      </c>
    </row>
    <row r="6885" spans="1:19">
      <c r="A6885" s="6">
        <v>6884</v>
      </c>
      <c r="B6885" s="6">
        <v>1520</v>
      </c>
      <c r="C6885" s="6">
        <v>57</v>
      </c>
      <c r="D6885" s="2">
        <v>44231</v>
      </c>
      <c r="E6885" s="6">
        <v>7</v>
      </c>
      <c r="F6885" s="6">
        <v>6</v>
      </c>
      <c r="G6885" s="6">
        <v>4</v>
      </c>
      <c r="H6885" s="6">
        <v>1</v>
      </c>
      <c r="I6885" s="6">
        <v>15</v>
      </c>
      <c r="J6885" s="6">
        <v>3</v>
      </c>
      <c r="K6885" s="6">
        <v>0</v>
      </c>
      <c r="L6885" s="6">
        <v>0</v>
      </c>
      <c r="M6885" s="6">
        <v>0</v>
      </c>
      <c r="N6885" s="6">
        <v>0</v>
      </c>
      <c r="O6885" s="17" t="str">
        <f t="shared" si="428"/>
        <v>7, 4, 15</v>
      </c>
      <c r="P6885" s="17">
        <f t="shared" si="429"/>
        <v>3</v>
      </c>
      <c r="Q6885" s="10">
        <f>SUM(IF(E6885&gt;0, _xlfn.XLOOKUP(E6885, Products!$A:$A, Products!$D:$D) * F6885, 0), IF(G6885&gt;0, _xlfn.XLOOKUP(G6885, Products!$A:$A, Products!$D:$D) * H6885, 0), IF(I6885&gt;0, _xlfn.XLOOKUP(I6885, Products!$A:$A, Products!$D:$D) * J6885, 0), IF(K6885&gt;0, _xlfn.XLOOKUP(K6885, Products!$A:$A, Products!$D:$D) * L6885, 0), IF(M6885&gt;0, _xlfn.XLOOKUP(M6885, Products!$A:$A, Products!$D:$D) * N6885, 0))</f>
        <v>429.17</v>
      </c>
      <c r="R6885" s="46" t="str">
        <f t="shared" si="430"/>
        <v>2021-02</v>
      </c>
      <c r="S6885" t="str">
        <f t="shared" si="431"/>
        <v>2021</v>
      </c>
    </row>
    <row r="6886" spans="1:19">
      <c r="A6886" s="6">
        <v>6885</v>
      </c>
      <c r="B6886" s="6">
        <v>3183</v>
      </c>
      <c r="C6886" s="6">
        <v>0</v>
      </c>
      <c r="D6886" s="2">
        <v>44391</v>
      </c>
      <c r="E6886" s="6">
        <v>10</v>
      </c>
      <c r="F6886" s="6">
        <v>6</v>
      </c>
      <c r="G6886" s="6">
        <v>5</v>
      </c>
      <c r="H6886" s="6">
        <v>9</v>
      </c>
      <c r="I6886" s="6">
        <v>0</v>
      </c>
      <c r="J6886" s="6">
        <v>0</v>
      </c>
      <c r="K6886" s="6">
        <v>0</v>
      </c>
      <c r="L6886" s="6">
        <v>0</v>
      </c>
      <c r="M6886" s="6">
        <v>0</v>
      </c>
      <c r="N6886" s="6">
        <v>0</v>
      </c>
      <c r="O6886" s="17" t="str">
        <f t="shared" si="428"/>
        <v>10, 5</v>
      </c>
      <c r="P6886" s="17">
        <f t="shared" si="429"/>
        <v>2</v>
      </c>
      <c r="Q6886" s="10">
        <f>SUM(IF(E6886&gt;0, _xlfn.XLOOKUP(E6886, Products!$A:$A, Products!$D:$D) * F6886, 0), IF(G6886&gt;0, _xlfn.XLOOKUP(G6886, Products!$A:$A, Products!$D:$D) * H6886, 0), IF(I6886&gt;0, _xlfn.XLOOKUP(I6886, Products!$A:$A, Products!$D:$D) * J6886, 0), IF(K6886&gt;0, _xlfn.XLOOKUP(K6886, Products!$A:$A, Products!$D:$D) * L6886, 0), IF(M6886&gt;0, _xlfn.XLOOKUP(M6886, Products!$A:$A, Products!$D:$D) * N6886, 0))</f>
        <v>1016.25</v>
      </c>
      <c r="R6886" s="46" t="str">
        <f t="shared" si="430"/>
        <v>2021-07</v>
      </c>
      <c r="S6886" t="str">
        <f t="shared" si="431"/>
        <v>2021</v>
      </c>
    </row>
    <row r="6887" spans="1:19">
      <c r="A6887" s="6">
        <v>6886</v>
      </c>
      <c r="B6887" s="6">
        <v>3</v>
      </c>
      <c r="C6887" s="6">
        <v>5</v>
      </c>
      <c r="D6887" s="2">
        <v>44130</v>
      </c>
      <c r="E6887" s="6">
        <v>10</v>
      </c>
      <c r="F6887" s="6">
        <v>4</v>
      </c>
      <c r="G6887" s="6">
        <v>2</v>
      </c>
      <c r="H6887" s="6">
        <v>8</v>
      </c>
      <c r="I6887" s="6">
        <v>20</v>
      </c>
      <c r="J6887" s="6">
        <v>6</v>
      </c>
      <c r="K6887" s="6">
        <v>0</v>
      </c>
      <c r="L6887" s="6">
        <v>0</v>
      </c>
      <c r="M6887" s="6">
        <v>0</v>
      </c>
      <c r="N6887" s="6">
        <v>0</v>
      </c>
      <c r="O6887" s="17" t="str">
        <f t="shared" si="428"/>
        <v>10, 2, 20</v>
      </c>
      <c r="P6887" s="17">
        <f t="shared" si="429"/>
        <v>3</v>
      </c>
      <c r="Q6887" s="10">
        <f>SUM(IF(E6887&gt;0, _xlfn.XLOOKUP(E6887, Products!$A:$A, Products!$D:$D) * F6887, 0), IF(G6887&gt;0, _xlfn.XLOOKUP(G6887, Products!$A:$A, Products!$D:$D) * H6887, 0), IF(I6887&gt;0, _xlfn.XLOOKUP(I6887, Products!$A:$A, Products!$D:$D) * J6887, 0), IF(K6887&gt;0, _xlfn.XLOOKUP(K6887, Products!$A:$A, Products!$D:$D) * L6887, 0), IF(M6887&gt;0, _xlfn.XLOOKUP(M6887, Products!$A:$A, Products!$D:$D) * N6887, 0))</f>
        <v>937.02</v>
      </c>
      <c r="R6887" s="46" t="str">
        <f t="shared" si="430"/>
        <v>2020-10</v>
      </c>
      <c r="S6887" t="str">
        <f t="shared" si="431"/>
        <v>2020</v>
      </c>
    </row>
    <row r="6888" spans="1:19">
      <c r="A6888" s="6">
        <v>6887</v>
      </c>
      <c r="B6888" s="6">
        <v>3595</v>
      </c>
      <c r="C6888" s="6">
        <v>32</v>
      </c>
      <c r="D6888" s="2">
        <v>44987</v>
      </c>
      <c r="E6888" s="6">
        <v>17</v>
      </c>
      <c r="F6888" s="6">
        <v>5</v>
      </c>
      <c r="G6888" s="6">
        <v>15</v>
      </c>
      <c r="H6888" s="6">
        <v>2</v>
      </c>
      <c r="I6888" s="6">
        <v>0</v>
      </c>
      <c r="J6888" s="6">
        <v>0</v>
      </c>
      <c r="K6888" s="6">
        <v>0</v>
      </c>
      <c r="L6888" s="6">
        <v>0</v>
      </c>
      <c r="M6888" s="6">
        <v>0</v>
      </c>
      <c r="N6888" s="6">
        <v>0</v>
      </c>
      <c r="O6888" s="17" t="str">
        <f t="shared" si="428"/>
        <v>17, 15</v>
      </c>
      <c r="P6888" s="17">
        <f t="shared" si="429"/>
        <v>2</v>
      </c>
      <c r="Q6888" s="10">
        <f>SUM(IF(E6888&gt;0, _xlfn.XLOOKUP(E6888, Products!$A:$A, Products!$D:$D) * F6888, 0), IF(G6888&gt;0, _xlfn.XLOOKUP(G6888, Products!$A:$A, Products!$D:$D) * H6888, 0), IF(I6888&gt;0, _xlfn.XLOOKUP(I6888, Products!$A:$A, Products!$D:$D) * J6888, 0), IF(K6888&gt;0, _xlfn.XLOOKUP(K6888, Products!$A:$A, Products!$D:$D) * L6888, 0), IF(M6888&gt;0, _xlfn.XLOOKUP(M6888, Products!$A:$A, Products!$D:$D) * N6888, 0))</f>
        <v>490.35999999999996</v>
      </c>
      <c r="R6888" s="46" t="str">
        <f t="shared" si="430"/>
        <v>2023-03</v>
      </c>
      <c r="S6888" t="str">
        <f t="shared" si="431"/>
        <v>2023</v>
      </c>
    </row>
    <row r="6889" spans="1:19">
      <c r="A6889" s="6">
        <v>6888</v>
      </c>
      <c r="B6889" s="6">
        <v>3620</v>
      </c>
      <c r="C6889" s="6">
        <v>0</v>
      </c>
      <c r="D6889" s="2">
        <v>44121</v>
      </c>
      <c r="E6889" s="6">
        <v>15</v>
      </c>
      <c r="F6889" s="6">
        <v>5</v>
      </c>
      <c r="G6889" s="6">
        <v>14</v>
      </c>
      <c r="H6889" s="6">
        <v>1</v>
      </c>
      <c r="I6889" s="6">
        <v>6</v>
      </c>
      <c r="J6889" s="6">
        <v>2</v>
      </c>
      <c r="K6889" s="6">
        <v>0</v>
      </c>
      <c r="L6889" s="6">
        <v>0</v>
      </c>
      <c r="M6889" s="6">
        <v>0</v>
      </c>
      <c r="N6889" s="6">
        <v>0</v>
      </c>
      <c r="O6889" s="17" t="str">
        <f t="shared" si="428"/>
        <v>15, 14, 6</v>
      </c>
      <c r="P6889" s="17">
        <f t="shared" si="429"/>
        <v>3</v>
      </c>
      <c r="Q6889" s="10">
        <f>SUM(IF(E6889&gt;0, _xlfn.XLOOKUP(E6889, Products!$A:$A, Products!$D:$D) * F6889, 0), IF(G6889&gt;0, _xlfn.XLOOKUP(G6889, Products!$A:$A, Products!$D:$D) * H6889, 0), IF(I6889&gt;0, _xlfn.XLOOKUP(I6889, Products!$A:$A, Products!$D:$D) * J6889, 0), IF(K6889&gt;0, _xlfn.XLOOKUP(K6889, Products!$A:$A, Products!$D:$D) * L6889, 0), IF(M6889&gt;0, _xlfn.XLOOKUP(M6889, Products!$A:$A, Products!$D:$D) * N6889, 0))</f>
        <v>480.94</v>
      </c>
      <c r="R6889" s="46" t="str">
        <f t="shared" si="430"/>
        <v>2020-10</v>
      </c>
      <c r="S6889" t="str">
        <f t="shared" si="431"/>
        <v>2020</v>
      </c>
    </row>
    <row r="6890" spans="1:19">
      <c r="A6890" s="6">
        <v>6889</v>
      </c>
      <c r="B6890" s="6">
        <v>3241</v>
      </c>
      <c r="C6890" s="6">
        <v>70</v>
      </c>
      <c r="D6890" s="2">
        <v>44932</v>
      </c>
      <c r="E6890" s="6">
        <v>16</v>
      </c>
      <c r="F6890" s="6">
        <v>8</v>
      </c>
      <c r="G6890" s="6">
        <v>13</v>
      </c>
      <c r="H6890" s="6">
        <v>1</v>
      </c>
      <c r="I6890" s="6">
        <v>0</v>
      </c>
      <c r="J6890" s="6">
        <v>0</v>
      </c>
      <c r="K6890" s="6">
        <v>0</v>
      </c>
      <c r="L6890" s="6">
        <v>0</v>
      </c>
      <c r="M6890" s="6">
        <v>0</v>
      </c>
      <c r="N6890" s="6">
        <v>0</v>
      </c>
      <c r="O6890" s="17" t="str">
        <f t="shared" si="428"/>
        <v>16, 13</v>
      </c>
      <c r="P6890" s="17">
        <f t="shared" si="429"/>
        <v>2</v>
      </c>
      <c r="Q6890" s="10">
        <f>SUM(IF(E6890&gt;0, _xlfn.XLOOKUP(E6890, Products!$A:$A, Products!$D:$D) * F6890, 0), IF(G6890&gt;0, _xlfn.XLOOKUP(G6890, Products!$A:$A, Products!$D:$D) * H6890, 0), IF(I6890&gt;0, _xlfn.XLOOKUP(I6890, Products!$A:$A, Products!$D:$D) * J6890, 0), IF(K6890&gt;0, _xlfn.XLOOKUP(K6890, Products!$A:$A, Products!$D:$D) * L6890, 0), IF(M6890&gt;0, _xlfn.XLOOKUP(M6890, Products!$A:$A, Products!$D:$D) * N6890, 0))</f>
        <v>863.23</v>
      </c>
      <c r="R6890" s="46" t="str">
        <f t="shared" si="430"/>
        <v>2023-01</v>
      </c>
      <c r="S6890" t="str">
        <f t="shared" si="431"/>
        <v>2023</v>
      </c>
    </row>
    <row r="6891" spans="1:19">
      <c r="A6891" s="6">
        <v>6890</v>
      </c>
      <c r="B6891" s="6">
        <v>3164</v>
      </c>
      <c r="C6891" s="6">
        <v>42</v>
      </c>
      <c r="D6891" s="2">
        <v>44366</v>
      </c>
      <c r="E6891" s="6">
        <v>5</v>
      </c>
      <c r="F6891" s="6">
        <v>8</v>
      </c>
      <c r="G6891" s="6">
        <v>14</v>
      </c>
      <c r="H6891" s="6">
        <v>6</v>
      </c>
      <c r="I6891" s="6">
        <v>1</v>
      </c>
      <c r="J6891" s="6">
        <v>6</v>
      </c>
      <c r="K6891" s="6">
        <v>0</v>
      </c>
      <c r="L6891" s="6">
        <v>0</v>
      </c>
      <c r="M6891" s="6">
        <v>0</v>
      </c>
      <c r="N6891" s="6">
        <v>0</v>
      </c>
      <c r="O6891" s="17" t="str">
        <f t="shared" si="428"/>
        <v>5, 14, 1</v>
      </c>
      <c r="P6891" s="17">
        <f t="shared" si="429"/>
        <v>3</v>
      </c>
      <c r="Q6891" s="10">
        <f>SUM(IF(E6891&gt;0, _xlfn.XLOOKUP(E6891, Products!$A:$A, Products!$D:$D) * F6891, 0), IF(G6891&gt;0, _xlfn.XLOOKUP(G6891, Products!$A:$A, Products!$D:$D) * H6891, 0), IF(I6891&gt;0, _xlfn.XLOOKUP(I6891, Products!$A:$A, Products!$D:$D) * J6891, 0), IF(K6891&gt;0, _xlfn.XLOOKUP(K6891, Products!$A:$A, Products!$D:$D) * L6891, 0), IF(M6891&gt;0, _xlfn.XLOOKUP(M6891, Products!$A:$A, Products!$D:$D) * N6891, 0))</f>
        <v>1427.5200000000002</v>
      </c>
      <c r="R6891" s="46" t="str">
        <f t="shared" si="430"/>
        <v>2021-06</v>
      </c>
      <c r="S6891" t="str">
        <f t="shared" si="431"/>
        <v>2021</v>
      </c>
    </row>
    <row r="6892" spans="1:19">
      <c r="A6892" s="6">
        <v>6891</v>
      </c>
      <c r="B6892" s="6">
        <v>13</v>
      </c>
      <c r="C6892" s="6">
        <v>26</v>
      </c>
      <c r="D6892" s="2">
        <v>44507</v>
      </c>
      <c r="E6892" s="6">
        <v>6</v>
      </c>
      <c r="F6892" s="6">
        <v>9</v>
      </c>
      <c r="G6892" s="6">
        <v>15</v>
      </c>
      <c r="H6892" s="6">
        <v>3</v>
      </c>
      <c r="I6892" s="6">
        <v>0</v>
      </c>
      <c r="J6892" s="6">
        <v>0</v>
      </c>
      <c r="K6892" s="6">
        <v>0</v>
      </c>
      <c r="L6892" s="6">
        <v>0</v>
      </c>
      <c r="M6892" s="6">
        <v>0</v>
      </c>
      <c r="N6892" s="6">
        <v>0</v>
      </c>
      <c r="O6892" s="17" t="str">
        <f t="shared" si="428"/>
        <v>6, 15</v>
      </c>
      <c r="P6892" s="17">
        <f t="shared" si="429"/>
        <v>2</v>
      </c>
      <c r="Q6892" s="10">
        <f>SUM(IF(E6892&gt;0, _xlfn.XLOOKUP(E6892, Products!$A:$A, Products!$D:$D) * F6892, 0), IF(G6892&gt;0, _xlfn.XLOOKUP(G6892, Products!$A:$A, Products!$D:$D) * H6892, 0), IF(I6892&gt;0, _xlfn.XLOOKUP(I6892, Products!$A:$A, Products!$D:$D) * J6892, 0), IF(K6892&gt;0, _xlfn.XLOOKUP(K6892, Products!$A:$A, Products!$D:$D) * L6892, 0), IF(M6892&gt;0, _xlfn.XLOOKUP(M6892, Products!$A:$A, Products!$D:$D) * N6892, 0))</f>
        <v>506.46000000000004</v>
      </c>
      <c r="R6892" s="46" t="str">
        <f t="shared" si="430"/>
        <v>2021-11</v>
      </c>
      <c r="S6892" t="str">
        <f t="shared" si="431"/>
        <v>2021</v>
      </c>
    </row>
    <row r="6893" spans="1:19">
      <c r="A6893" s="6">
        <v>6892</v>
      </c>
      <c r="B6893" s="6">
        <v>953</v>
      </c>
      <c r="C6893" s="6">
        <v>7</v>
      </c>
      <c r="D6893" s="2">
        <v>44592</v>
      </c>
      <c r="E6893" s="6">
        <v>5</v>
      </c>
      <c r="F6893" s="6">
        <v>4</v>
      </c>
      <c r="G6893" s="6">
        <v>19</v>
      </c>
      <c r="H6893" s="6">
        <v>9</v>
      </c>
      <c r="I6893" s="6">
        <v>0</v>
      </c>
      <c r="J6893" s="6">
        <v>0</v>
      </c>
      <c r="K6893" s="6">
        <v>0</v>
      </c>
      <c r="L6893" s="6">
        <v>0</v>
      </c>
      <c r="M6893" s="6">
        <v>0</v>
      </c>
      <c r="N6893" s="6">
        <v>0</v>
      </c>
      <c r="O6893" s="17" t="str">
        <f t="shared" si="428"/>
        <v>5, 19</v>
      </c>
      <c r="P6893" s="17">
        <f t="shared" si="429"/>
        <v>2</v>
      </c>
      <c r="Q6893" s="10">
        <f>SUM(IF(E6893&gt;0, _xlfn.XLOOKUP(E6893, Products!$A:$A, Products!$D:$D) * F6893, 0), IF(G6893&gt;0, _xlfn.XLOOKUP(G6893, Products!$A:$A, Products!$D:$D) * H6893, 0), IF(I6893&gt;0, _xlfn.XLOOKUP(I6893, Products!$A:$A, Products!$D:$D) * J6893, 0), IF(K6893&gt;0, _xlfn.XLOOKUP(K6893, Products!$A:$A, Products!$D:$D) * L6893, 0), IF(M6893&gt;0, _xlfn.XLOOKUP(M6893, Products!$A:$A, Products!$D:$D) * N6893, 0))</f>
        <v>920.7</v>
      </c>
      <c r="R6893" s="46" t="str">
        <f t="shared" si="430"/>
        <v>2022-01</v>
      </c>
      <c r="S6893" t="str">
        <f t="shared" si="431"/>
        <v>2022</v>
      </c>
    </row>
    <row r="6894" spans="1:19">
      <c r="A6894" s="6">
        <v>6893</v>
      </c>
      <c r="B6894" s="6">
        <v>226</v>
      </c>
      <c r="C6894" s="6">
        <v>28</v>
      </c>
      <c r="D6894" s="2">
        <v>44128</v>
      </c>
      <c r="E6894" s="6">
        <v>17</v>
      </c>
      <c r="F6894" s="6">
        <v>5</v>
      </c>
      <c r="G6894" s="6">
        <v>8</v>
      </c>
      <c r="H6894" s="6">
        <v>10</v>
      </c>
      <c r="I6894" s="6">
        <v>0</v>
      </c>
      <c r="J6894" s="6">
        <v>0</v>
      </c>
      <c r="K6894" s="6">
        <v>0</v>
      </c>
      <c r="L6894" s="6">
        <v>0</v>
      </c>
      <c r="M6894" s="6">
        <v>0</v>
      </c>
      <c r="N6894" s="6">
        <v>0</v>
      </c>
      <c r="O6894" s="17" t="str">
        <f t="shared" si="428"/>
        <v>17, 8</v>
      </c>
      <c r="P6894" s="17">
        <f t="shared" si="429"/>
        <v>2</v>
      </c>
      <c r="Q6894" s="10">
        <f>SUM(IF(E6894&gt;0, _xlfn.XLOOKUP(E6894, Products!$A:$A, Products!$D:$D) * F6894, 0), IF(G6894&gt;0, _xlfn.XLOOKUP(G6894, Products!$A:$A, Products!$D:$D) * H6894, 0), IF(I6894&gt;0, _xlfn.XLOOKUP(I6894, Products!$A:$A, Products!$D:$D) * J6894, 0), IF(K6894&gt;0, _xlfn.XLOOKUP(K6894, Products!$A:$A, Products!$D:$D) * L6894, 0), IF(M6894&gt;0, _xlfn.XLOOKUP(M6894, Products!$A:$A, Products!$D:$D) * N6894, 0))</f>
        <v>748.69999999999993</v>
      </c>
      <c r="R6894" s="46" t="str">
        <f t="shared" si="430"/>
        <v>2020-10</v>
      </c>
      <c r="S6894" t="str">
        <f t="shared" si="431"/>
        <v>2020</v>
      </c>
    </row>
    <row r="6895" spans="1:19">
      <c r="A6895" s="6">
        <v>6894</v>
      </c>
      <c r="B6895" s="6">
        <v>4434</v>
      </c>
      <c r="C6895" s="6">
        <v>10</v>
      </c>
      <c r="D6895" s="2">
        <v>44678</v>
      </c>
      <c r="E6895" s="6">
        <v>17</v>
      </c>
      <c r="F6895" s="6">
        <v>4</v>
      </c>
      <c r="G6895" s="6">
        <v>0</v>
      </c>
      <c r="H6895" s="6">
        <v>0</v>
      </c>
      <c r="I6895" s="6">
        <v>0</v>
      </c>
      <c r="J6895" s="6">
        <v>0</v>
      </c>
      <c r="K6895" s="6">
        <v>0</v>
      </c>
      <c r="L6895" s="6">
        <v>0</v>
      </c>
      <c r="M6895" s="6">
        <v>0</v>
      </c>
      <c r="N6895" s="6">
        <v>0</v>
      </c>
      <c r="O6895" s="17" t="str">
        <f t="shared" si="428"/>
        <v>17</v>
      </c>
      <c r="P6895" s="17">
        <f t="shared" si="429"/>
        <v>1</v>
      </c>
      <c r="Q6895" s="10">
        <f>SUM(IF(E6895&gt;0, _xlfn.XLOOKUP(E6895, Products!$A:$A, Products!$D:$D) * F6895, 0), IF(G6895&gt;0, _xlfn.XLOOKUP(G6895, Products!$A:$A, Products!$D:$D) * H6895, 0), IF(I6895&gt;0, _xlfn.XLOOKUP(I6895, Products!$A:$A, Products!$D:$D) * J6895, 0), IF(K6895&gt;0, _xlfn.XLOOKUP(K6895, Products!$A:$A, Products!$D:$D) * L6895, 0), IF(M6895&gt;0, _xlfn.XLOOKUP(M6895, Products!$A:$A, Products!$D:$D) * N6895, 0))</f>
        <v>288.64</v>
      </c>
      <c r="R6895" s="46" t="str">
        <f t="shared" si="430"/>
        <v>2022-04</v>
      </c>
      <c r="S6895" t="str">
        <f t="shared" si="431"/>
        <v>2022</v>
      </c>
    </row>
    <row r="6896" spans="1:19">
      <c r="A6896" s="6">
        <v>6895</v>
      </c>
      <c r="B6896" s="6">
        <v>68</v>
      </c>
      <c r="C6896" s="6">
        <v>35</v>
      </c>
      <c r="D6896" s="2">
        <v>44495</v>
      </c>
      <c r="E6896" s="6">
        <v>6</v>
      </c>
      <c r="F6896" s="6">
        <v>5</v>
      </c>
      <c r="G6896" s="6">
        <v>8</v>
      </c>
      <c r="H6896" s="6">
        <v>9</v>
      </c>
      <c r="I6896" s="6">
        <v>21</v>
      </c>
      <c r="J6896" s="6">
        <v>2</v>
      </c>
      <c r="K6896" s="6">
        <v>0</v>
      </c>
      <c r="L6896" s="6">
        <v>0</v>
      </c>
      <c r="M6896" s="6">
        <v>0</v>
      </c>
      <c r="N6896" s="6">
        <v>0</v>
      </c>
      <c r="O6896" s="17" t="str">
        <f t="shared" si="428"/>
        <v>6, 8, 21</v>
      </c>
      <c r="P6896" s="17">
        <f t="shared" si="429"/>
        <v>3</v>
      </c>
      <c r="Q6896" s="10">
        <f>SUM(IF(E6896&gt;0, _xlfn.XLOOKUP(E6896, Products!$A:$A, Products!$D:$D) * F6896, 0), IF(G6896&gt;0, _xlfn.XLOOKUP(G6896, Products!$A:$A, Products!$D:$D) * H6896, 0), IF(I6896&gt;0, _xlfn.XLOOKUP(I6896, Products!$A:$A, Products!$D:$D) * J6896, 0), IF(K6896&gt;0, _xlfn.XLOOKUP(K6896, Products!$A:$A, Products!$D:$D) * L6896, 0), IF(M6896&gt;0, _xlfn.XLOOKUP(M6896, Products!$A:$A, Products!$D:$D) * N6896, 0))</f>
        <v>596.77</v>
      </c>
      <c r="R6896" s="46" t="str">
        <f t="shared" si="430"/>
        <v>2021-10</v>
      </c>
      <c r="S6896" t="str">
        <f t="shared" si="431"/>
        <v>2021</v>
      </c>
    </row>
    <row r="6897" spans="1:19">
      <c r="A6897" s="6">
        <v>6896</v>
      </c>
      <c r="B6897" s="6">
        <v>2220</v>
      </c>
      <c r="C6897" s="6">
        <v>34</v>
      </c>
      <c r="D6897" s="2">
        <v>44159</v>
      </c>
      <c r="E6897" s="6">
        <v>7</v>
      </c>
      <c r="F6897" s="6">
        <v>9</v>
      </c>
      <c r="G6897" s="6">
        <v>0</v>
      </c>
      <c r="H6897" s="6">
        <v>0</v>
      </c>
      <c r="I6897" s="6">
        <v>0</v>
      </c>
      <c r="J6897" s="6">
        <v>0</v>
      </c>
      <c r="K6897" s="6">
        <v>0</v>
      </c>
      <c r="L6897" s="6">
        <v>0</v>
      </c>
      <c r="M6897" s="6">
        <v>0</v>
      </c>
      <c r="N6897" s="6">
        <v>0</v>
      </c>
      <c r="O6897" s="17" t="str">
        <f t="shared" si="428"/>
        <v>7</v>
      </c>
      <c r="P6897" s="17">
        <f t="shared" si="429"/>
        <v>1</v>
      </c>
      <c r="Q6897" s="10">
        <f>SUM(IF(E6897&gt;0, _xlfn.XLOOKUP(E6897, Products!$A:$A, Products!$D:$D) * F6897, 0), IF(G6897&gt;0, _xlfn.XLOOKUP(G6897, Products!$A:$A, Products!$D:$D) * H6897, 0), IF(I6897&gt;0, _xlfn.XLOOKUP(I6897, Products!$A:$A, Products!$D:$D) * J6897, 0), IF(K6897&gt;0, _xlfn.XLOOKUP(K6897, Products!$A:$A, Products!$D:$D) * L6897, 0), IF(M6897&gt;0, _xlfn.XLOOKUP(M6897, Products!$A:$A, Products!$D:$D) * N6897, 0))</f>
        <v>306.36</v>
      </c>
      <c r="R6897" s="46" t="str">
        <f t="shared" si="430"/>
        <v>2020-11</v>
      </c>
      <c r="S6897" t="str">
        <f t="shared" si="431"/>
        <v>2020</v>
      </c>
    </row>
    <row r="6898" spans="1:19">
      <c r="A6898" s="6">
        <v>6897</v>
      </c>
      <c r="B6898" s="6">
        <v>2085</v>
      </c>
      <c r="C6898" s="6">
        <v>52</v>
      </c>
      <c r="D6898" s="2">
        <v>44166</v>
      </c>
      <c r="E6898" s="6">
        <v>13</v>
      </c>
      <c r="F6898" s="6">
        <v>2</v>
      </c>
      <c r="G6898" s="6">
        <v>7</v>
      </c>
      <c r="H6898" s="6">
        <v>3</v>
      </c>
      <c r="I6898" s="6">
        <v>22</v>
      </c>
      <c r="J6898" s="6">
        <v>6</v>
      </c>
      <c r="K6898" s="6">
        <v>0</v>
      </c>
      <c r="L6898" s="6">
        <v>0</v>
      </c>
      <c r="M6898" s="6">
        <v>0</v>
      </c>
      <c r="N6898" s="6">
        <v>0</v>
      </c>
      <c r="O6898" s="17" t="str">
        <f t="shared" si="428"/>
        <v>13, 7, 22</v>
      </c>
      <c r="P6898" s="17">
        <f t="shared" si="429"/>
        <v>3</v>
      </c>
      <c r="Q6898" s="10">
        <f>SUM(IF(E6898&gt;0, _xlfn.XLOOKUP(E6898, Products!$A:$A, Products!$D:$D) * F6898, 0), IF(G6898&gt;0, _xlfn.XLOOKUP(G6898, Products!$A:$A, Products!$D:$D) * H6898, 0), IF(I6898&gt;0, _xlfn.XLOOKUP(I6898, Products!$A:$A, Products!$D:$D) * J6898, 0), IF(K6898&gt;0, _xlfn.XLOOKUP(K6898, Products!$A:$A, Products!$D:$D) * L6898, 0), IF(M6898&gt;0, _xlfn.XLOOKUP(M6898, Products!$A:$A, Products!$D:$D) * N6898, 0))</f>
        <v>858.7600000000001</v>
      </c>
      <c r="R6898" s="46" t="str">
        <f t="shared" si="430"/>
        <v>2020-12</v>
      </c>
      <c r="S6898" t="str">
        <f t="shared" si="431"/>
        <v>2020</v>
      </c>
    </row>
    <row r="6899" spans="1:19">
      <c r="A6899" s="6">
        <v>6898</v>
      </c>
      <c r="B6899" s="6">
        <v>1478</v>
      </c>
      <c r="C6899" s="6">
        <v>8</v>
      </c>
      <c r="D6899" s="2">
        <v>44423</v>
      </c>
      <c r="E6899" s="6">
        <v>7</v>
      </c>
      <c r="F6899" s="6">
        <v>2</v>
      </c>
      <c r="G6899" s="6">
        <v>16</v>
      </c>
      <c r="H6899" s="6">
        <v>2</v>
      </c>
      <c r="I6899" s="6">
        <v>0</v>
      </c>
      <c r="J6899" s="6">
        <v>0</v>
      </c>
      <c r="K6899" s="6">
        <v>0</v>
      </c>
      <c r="L6899" s="6">
        <v>0</v>
      </c>
      <c r="M6899" s="6">
        <v>0</v>
      </c>
      <c r="N6899" s="6">
        <v>0</v>
      </c>
      <c r="O6899" s="17" t="str">
        <f t="shared" si="428"/>
        <v>7, 16</v>
      </c>
      <c r="P6899" s="17">
        <f t="shared" si="429"/>
        <v>2</v>
      </c>
      <c r="Q6899" s="10">
        <f>SUM(IF(E6899&gt;0, _xlfn.XLOOKUP(E6899, Products!$A:$A, Products!$D:$D) * F6899, 0), IF(G6899&gt;0, _xlfn.XLOOKUP(G6899, Products!$A:$A, Products!$D:$D) * H6899, 0), IF(I6899&gt;0, _xlfn.XLOOKUP(I6899, Products!$A:$A, Products!$D:$D) * J6899, 0), IF(K6899&gt;0, _xlfn.XLOOKUP(K6899, Products!$A:$A, Products!$D:$D) * L6899, 0), IF(M6899&gt;0, _xlfn.XLOOKUP(M6899, Products!$A:$A, Products!$D:$D) * N6899, 0))</f>
        <v>259.44</v>
      </c>
      <c r="R6899" s="46" t="str">
        <f t="shared" si="430"/>
        <v>2021-08</v>
      </c>
      <c r="S6899" t="str">
        <f t="shared" si="431"/>
        <v>2021</v>
      </c>
    </row>
    <row r="6900" spans="1:19">
      <c r="A6900" s="6">
        <v>6899</v>
      </c>
      <c r="B6900" s="6">
        <v>203</v>
      </c>
      <c r="C6900" s="6">
        <v>28</v>
      </c>
      <c r="D6900" s="2">
        <v>44918</v>
      </c>
      <c r="E6900" s="6">
        <v>10</v>
      </c>
      <c r="F6900" s="6">
        <v>10</v>
      </c>
      <c r="G6900" s="6">
        <v>13</v>
      </c>
      <c r="H6900" s="6">
        <v>7</v>
      </c>
      <c r="I6900" s="6">
        <v>0</v>
      </c>
      <c r="J6900" s="6">
        <v>0</v>
      </c>
      <c r="K6900" s="6">
        <v>0</v>
      </c>
      <c r="L6900" s="6">
        <v>0</v>
      </c>
      <c r="M6900" s="6">
        <v>0</v>
      </c>
      <c r="N6900" s="6">
        <v>0</v>
      </c>
      <c r="O6900" s="17" t="str">
        <f t="shared" si="428"/>
        <v>10, 13</v>
      </c>
      <c r="P6900" s="17">
        <f t="shared" si="429"/>
        <v>2</v>
      </c>
      <c r="Q6900" s="10">
        <f>SUM(IF(E6900&gt;0, _xlfn.XLOOKUP(E6900, Products!$A:$A, Products!$D:$D) * F6900, 0), IF(G6900&gt;0, _xlfn.XLOOKUP(G6900, Products!$A:$A, Products!$D:$D) * H6900, 0), IF(I6900&gt;0, _xlfn.XLOOKUP(I6900, Products!$A:$A, Products!$D:$D) * J6900, 0), IF(K6900&gt;0, _xlfn.XLOOKUP(K6900, Products!$A:$A, Products!$D:$D) * L6900, 0), IF(M6900&gt;0, _xlfn.XLOOKUP(M6900, Products!$A:$A, Products!$D:$D) * N6900, 0))</f>
        <v>1296.93</v>
      </c>
      <c r="R6900" s="46" t="str">
        <f t="shared" si="430"/>
        <v>2022-12</v>
      </c>
      <c r="S6900" t="str">
        <f t="shared" si="431"/>
        <v>2022</v>
      </c>
    </row>
    <row r="6901" spans="1:19">
      <c r="A6901" s="6">
        <v>6900</v>
      </c>
      <c r="B6901" s="6">
        <v>751</v>
      </c>
      <c r="C6901" s="6">
        <v>38</v>
      </c>
      <c r="D6901" s="2">
        <v>44265</v>
      </c>
      <c r="E6901" s="6">
        <v>9</v>
      </c>
      <c r="F6901" s="6">
        <v>5</v>
      </c>
      <c r="G6901" s="6">
        <v>16</v>
      </c>
      <c r="H6901" s="6">
        <v>1</v>
      </c>
      <c r="I6901" s="6">
        <v>0</v>
      </c>
      <c r="J6901" s="6">
        <v>0</v>
      </c>
      <c r="K6901" s="6">
        <v>0</v>
      </c>
      <c r="L6901" s="6">
        <v>0</v>
      </c>
      <c r="M6901" s="6">
        <v>0</v>
      </c>
      <c r="N6901" s="6">
        <v>0</v>
      </c>
      <c r="O6901" s="17" t="str">
        <f t="shared" si="428"/>
        <v>9, 16</v>
      </c>
      <c r="P6901" s="17">
        <f t="shared" si="429"/>
        <v>2</v>
      </c>
      <c r="Q6901" s="10">
        <f>SUM(IF(E6901&gt;0, _xlfn.XLOOKUP(E6901, Products!$A:$A, Products!$D:$D) * F6901, 0), IF(G6901&gt;0, _xlfn.XLOOKUP(G6901, Products!$A:$A, Products!$D:$D) * H6901, 0), IF(I6901&gt;0, _xlfn.XLOOKUP(I6901, Products!$A:$A, Products!$D:$D) * J6901, 0), IF(K6901&gt;0, _xlfn.XLOOKUP(K6901, Products!$A:$A, Products!$D:$D) * L6901, 0), IF(M6901&gt;0, _xlfn.XLOOKUP(M6901, Products!$A:$A, Products!$D:$D) * N6901, 0))</f>
        <v>195.63</v>
      </c>
      <c r="R6901" s="46" t="str">
        <f t="shared" si="430"/>
        <v>2021-03</v>
      </c>
      <c r="S6901" t="str">
        <f t="shared" si="431"/>
        <v>2021</v>
      </c>
    </row>
    <row r="6902" spans="1:19">
      <c r="A6902" s="6">
        <v>6901</v>
      </c>
      <c r="B6902" s="6">
        <v>984</v>
      </c>
      <c r="C6902" s="6">
        <v>66</v>
      </c>
      <c r="D6902" s="2">
        <v>45094</v>
      </c>
      <c r="E6902" s="6">
        <v>9</v>
      </c>
      <c r="F6902" s="6">
        <v>7</v>
      </c>
      <c r="G6902" s="6">
        <v>0</v>
      </c>
      <c r="H6902" s="6">
        <v>0</v>
      </c>
      <c r="I6902" s="6">
        <v>0</v>
      </c>
      <c r="J6902" s="6">
        <v>0</v>
      </c>
      <c r="K6902" s="6">
        <v>0</v>
      </c>
      <c r="L6902" s="6">
        <v>0</v>
      </c>
      <c r="M6902" s="6">
        <v>0</v>
      </c>
      <c r="N6902" s="6">
        <v>0</v>
      </c>
      <c r="O6902" s="17" t="str">
        <f t="shared" si="428"/>
        <v>9</v>
      </c>
      <c r="P6902" s="17">
        <f t="shared" si="429"/>
        <v>1</v>
      </c>
      <c r="Q6902" s="10">
        <f>SUM(IF(E6902&gt;0, _xlfn.XLOOKUP(E6902, Products!$A:$A, Products!$D:$D) * F6902, 0), IF(G6902&gt;0, _xlfn.XLOOKUP(G6902, Products!$A:$A, Products!$D:$D) * H6902, 0), IF(I6902&gt;0, _xlfn.XLOOKUP(I6902, Products!$A:$A, Products!$D:$D) * J6902, 0), IF(K6902&gt;0, _xlfn.XLOOKUP(K6902, Products!$A:$A, Products!$D:$D) * L6902, 0), IF(M6902&gt;0, _xlfn.XLOOKUP(M6902, Products!$A:$A, Products!$D:$D) * N6902, 0))</f>
        <v>139.92999999999998</v>
      </c>
      <c r="R6902" s="46" t="str">
        <f t="shared" si="430"/>
        <v>2023-06</v>
      </c>
      <c r="S6902" t="str">
        <f t="shared" si="431"/>
        <v>2023</v>
      </c>
    </row>
    <row r="6903" spans="1:19">
      <c r="A6903" s="6">
        <v>6902</v>
      </c>
      <c r="B6903" s="6">
        <v>3575</v>
      </c>
      <c r="C6903" s="6">
        <v>52</v>
      </c>
      <c r="D6903" s="2">
        <v>45071</v>
      </c>
      <c r="E6903" s="6">
        <v>2</v>
      </c>
      <c r="F6903" s="6">
        <v>3</v>
      </c>
      <c r="G6903" s="6">
        <v>1</v>
      </c>
      <c r="H6903" s="6">
        <v>4</v>
      </c>
      <c r="I6903" s="6">
        <v>17</v>
      </c>
      <c r="J6903" s="6">
        <v>10</v>
      </c>
      <c r="K6903" s="6">
        <v>0</v>
      </c>
      <c r="L6903" s="6">
        <v>0</v>
      </c>
      <c r="M6903" s="6">
        <v>0</v>
      </c>
      <c r="N6903" s="6">
        <v>0</v>
      </c>
      <c r="O6903" s="17" t="str">
        <f t="shared" si="428"/>
        <v>2, 1, 17</v>
      </c>
      <c r="P6903" s="17">
        <f t="shared" si="429"/>
        <v>3</v>
      </c>
      <c r="Q6903" s="10">
        <f>SUM(IF(E6903&gt;0, _xlfn.XLOOKUP(E6903, Products!$A:$A, Products!$D:$D) * F6903, 0), IF(G6903&gt;0, _xlfn.XLOOKUP(G6903, Products!$A:$A, Products!$D:$D) * H6903, 0), IF(I6903&gt;0, _xlfn.XLOOKUP(I6903, Products!$A:$A, Products!$D:$D) * J6903, 0), IF(K6903&gt;0, _xlfn.XLOOKUP(K6903, Products!$A:$A, Products!$D:$D) * L6903, 0), IF(M6903&gt;0, _xlfn.XLOOKUP(M6903, Products!$A:$A, Products!$D:$D) * N6903, 0))</f>
        <v>1055.4699999999998</v>
      </c>
      <c r="R6903" s="46" t="str">
        <f t="shared" si="430"/>
        <v>2023-05</v>
      </c>
      <c r="S6903" t="str">
        <f t="shared" si="431"/>
        <v>2023</v>
      </c>
    </row>
    <row r="6904" spans="1:19">
      <c r="A6904" s="6">
        <v>6903</v>
      </c>
      <c r="B6904" s="6">
        <v>1783</v>
      </c>
      <c r="C6904" s="6">
        <v>52</v>
      </c>
      <c r="D6904" s="2">
        <v>45252</v>
      </c>
      <c r="E6904" s="6">
        <v>16</v>
      </c>
      <c r="F6904" s="6">
        <v>1</v>
      </c>
      <c r="G6904" s="6">
        <v>21</v>
      </c>
      <c r="H6904" s="6">
        <v>5</v>
      </c>
      <c r="I6904" s="6">
        <v>8</v>
      </c>
      <c r="J6904" s="6">
        <v>4</v>
      </c>
      <c r="K6904" s="6">
        <v>0</v>
      </c>
      <c r="L6904" s="6">
        <v>0</v>
      </c>
      <c r="M6904" s="6">
        <v>0</v>
      </c>
      <c r="N6904" s="6">
        <v>0</v>
      </c>
      <c r="O6904" s="17" t="str">
        <f t="shared" si="428"/>
        <v>16, 21, 8</v>
      </c>
      <c r="P6904" s="17">
        <f t="shared" si="429"/>
        <v>3</v>
      </c>
      <c r="Q6904" s="10">
        <f>SUM(IF(E6904&gt;0, _xlfn.XLOOKUP(E6904, Products!$A:$A, Products!$D:$D) * F6904, 0), IF(G6904&gt;0, _xlfn.XLOOKUP(G6904, Products!$A:$A, Products!$D:$D) * H6904, 0), IF(I6904&gt;0, _xlfn.XLOOKUP(I6904, Products!$A:$A, Products!$D:$D) * J6904, 0), IF(K6904&gt;0, _xlfn.XLOOKUP(K6904, Products!$A:$A, Products!$D:$D) * L6904, 0), IF(M6904&gt;0, _xlfn.XLOOKUP(M6904, Products!$A:$A, Products!$D:$D) * N6904, 0))</f>
        <v>436.49</v>
      </c>
      <c r="R6904" s="46" t="str">
        <f t="shared" si="430"/>
        <v>2023-11</v>
      </c>
      <c r="S6904" t="str">
        <f t="shared" si="431"/>
        <v>2023</v>
      </c>
    </row>
    <row r="6905" spans="1:19">
      <c r="A6905" s="6">
        <v>6904</v>
      </c>
      <c r="B6905" s="6">
        <v>2653</v>
      </c>
      <c r="C6905" s="6">
        <v>59</v>
      </c>
      <c r="D6905" s="2">
        <v>44206</v>
      </c>
      <c r="E6905" s="6">
        <v>1</v>
      </c>
      <c r="F6905" s="6">
        <v>3</v>
      </c>
      <c r="G6905" s="6">
        <v>2</v>
      </c>
      <c r="H6905" s="6">
        <v>3</v>
      </c>
      <c r="I6905" s="6">
        <v>0</v>
      </c>
      <c r="J6905" s="6">
        <v>0</v>
      </c>
      <c r="K6905" s="6">
        <v>0</v>
      </c>
      <c r="L6905" s="6">
        <v>0</v>
      </c>
      <c r="M6905" s="6">
        <v>0</v>
      </c>
      <c r="N6905" s="6">
        <v>0</v>
      </c>
      <c r="O6905" s="17" t="str">
        <f t="shared" si="428"/>
        <v>1, 2</v>
      </c>
      <c r="P6905" s="17">
        <f t="shared" si="429"/>
        <v>2</v>
      </c>
      <c r="Q6905" s="10">
        <f>SUM(IF(E6905&gt;0, _xlfn.XLOOKUP(E6905, Products!$A:$A, Products!$D:$D) * F6905, 0), IF(G6905&gt;0, _xlfn.XLOOKUP(G6905, Products!$A:$A, Products!$D:$D) * H6905, 0), IF(I6905&gt;0, _xlfn.XLOOKUP(I6905, Products!$A:$A, Products!$D:$D) * J6905, 0), IF(K6905&gt;0, _xlfn.XLOOKUP(K6905, Products!$A:$A, Products!$D:$D) * L6905, 0), IF(M6905&gt;0, _xlfn.XLOOKUP(M6905, Products!$A:$A, Products!$D:$D) * N6905, 0))</f>
        <v>279.75</v>
      </c>
      <c r="R6905" s="46" t="str">
        <f t="shared" si="430"/>
        <v>2021-01</v>
      </c>
      <c r="S6905" t="str">
        <f t="shared" si="431"/>
        <v>2021</v>
      </c>
    </row>
    <row r="6906" spans="1:19">
      <c r="A6906" s="6">
        <v>6905</v>
      </c>
      <c r="B6906" s="6">
        <v>3126</v>
      </c>
      <c r="C6906" s="6">
        <v>49</v>
      </c>
      <c r="D6906" s="2">
        <v>45027</v>
      </c>
      <c r="E6906" s="6">
        <v>16</v>
      </c>
      <c r="F6906" s="6">
        <v>2</v>
      </c>
      <c r="G6906" s="6">
        <v>9</v>
      </c>
      <c r="H6906" s="6">
        <v>9</v>
      </c>
      <c r="I6906" s="6">
        <v>13</v>
      </c>
      <c r="J6906" s="6">
        <v>10</v>
      </c>
      <c r="K6906" s="6">
        <v>8</v>
      </c>
      <c r="L6906" s="6">
        <v>4</v>
      </c>
      <c r="M6906" s="6">
        <v>13</v>
      </c>
      <c r="N6906" s="6">
        <v>2</v>
      </c>
      <c r="O6906" s="17" t="str">
        <f t="shared" si="428"/>
        <v>16, 9, 13, 8, 13</v>
      </c>
      <c r="P6906" s="17">
        <f t="shared" si="429"/>
        <v>5</v>
      </c>
      <c r="Q6906" s="10">
        <f>SUM(IF(E6906&gt;0, _xlfn.XLOOKUP(E6906, Products!$A:$A, Products!$D:$D) * F6906, 0), IF(G6906&gt;0, _xlfn.XLOOKUP(G6906, Products!$A:$A, Products!$D:$D) * H6906, 0), IF(I6906&gt;0, _xlfn.XLOOKUP(I6906, Products!$A:$A, Products!$D:$D) * J6906, 0), IF(K6906&gt;0, _xlfn.XLOOKUP(K6906, Products!$A:$A, Products!$D:$D) * L6906, 0), IF(M6906&gt;0, _xlfn.XLOOKUP(M6906, Products!$A:$A, Products!$D:$D) * N6906, 0))</f>
        <v>1699.91</v>
      </c>
      <c r="R6906" s="46" t="str">
        <f t="shared" si="430"/>
        <v>2023-04</v>
      </c>
      <c r="S6906" t="str">
        <f t="shared" si="431"/>
        <v>2023</v>
      </c>
    </row>
    <row r="6907" spans="1:19">
      <c r="A6907" s="6">
        <v>6906</v>
      </c>
      <c r="B6907" s="6">
        <v>2886</v>
      </c>
      <c r="C6907" s="6">
        <v>59</v>
      </c>
      <c r="D6907" s="2">
        <v>45008</v>
      </c>
      <c r="E6907" s="6">
        <v>9</v>
      </c>
      <c r="F6907" s="6">
        <v>1</v>
      </c>
      <c r="G6907" s="6">
        <v>18</v>
      </c>
      <c r="H6907" s="6">
        <v>6</v>
      </c>
      <c r="I6907" s="6">
        <v>0</v>
      </c>
      <c r="J6907" s="6">
        <v>0</v>
      </c>
      <c r="K6907" s="6">
        <v>0</v>
      </c>
      <c r="L6907" s="6">
        <v>0</v>
      </c>
      <c r="M6907" s="6">
        <v>0</v>
      </c>
      <c r="N6907" s="6">
        <v>0</v>
      </c>
      <c r="O6907" s="17" t="str">
        <f t="shared" si="428"/>
        <v>9, 18</v>
      </c>
      <c r="P6907" s="17">
        <f t="shared" si="429"/>
        <v>2</v>
      </c>
      <c r="Q6907" s="10">
        <f>SUM(IF(E6907&gt;0, _xlfn.XLOOKUP(E6907, Products!$A:$A, Products!$D:$D) * F6907, 0), IF(G6907&gt;0, _xlfn.XLOOKUP(G6907, Products!$A:$A, Products!$D:$D) * H6907, 0), IF(I6907&gt;0, _xlfn.XLOOKUP(I6907, Products!$A:$A, Products!$D:$D) * J6907, 0), IF(K6907&gt;0, _xlfn.XLOOKUP(K6907, Products!$A:$A, Products!$D:$D) * L6907, 0), IF(M6907&gt;0, _xlfn.XLOOKUP(M6907, Products!$A:$A, Products!$D:$D) * N6907, 0))</f>
        <v>539.29</v>
      </c>
      <c r="R6907" s="46" t="str">
        <f t="shared" si="430"/>
        <v>2023-03</v>
      </c>
      <c r="S6907" t="str">
        <f t="shared" si="431"/>
        <v>2023</v>
      </c>
    </row>
    <row r="6908" spans="1:19">
      <c r="A6908" s="6">
        <v>6907</v>
      </c>
      <c r="B6908" s="6">
        <v>3088</v>
      </c>
      <c r="C6908" s="6">
        <v>38</v>
      </c>
      <c r="D6908" s="2">
        <v>43942</v>
      </c>
      <c r="E6908" s="6">
        <v>17</v>
      </c>
      <c r="F6908" s="6">
        <v>9</v>
      </c>
      <c r="G6908" s="6">
        <v>13</v>
      </c>
      <c r="H6908" s="6">
        <v>6</v>
      </c>
      <c r="I6908" s="6">
        <v>20</v>
      </c>
      <c r="J6908" s="6">
        <v>2</v>
      </c>
      <c r="K6908" s="6">
        <v>2</v>
      </c>
      <c r="L6908" s="6">
        <v>5</v>
      </c>
      <c r="M6908" s="6">
        <v>0</v>
      </c>
      <c r="N6908" s="6">
        <v>0</v>
      </c>
      <c r="O6908" s="17" t="str">
        <f t="shared" si="428"/>
        <v>17, 13, 20, 2</v>
      </c>
      <c r="P6908" s="17">
        <f t="shared" si="429"/>
        <v>4</v>
      </c>
      <c r="Q6908" s="10">
        <f>SUM(IF(E6908&gt;0, _xlfn.XLOOKUP(E6908, Products!$A:$A, Products!$D:$D) * F6908, 0), IF(G6908&gt;0, _xlfn.XLOOKUP(G6908, Products!$A:$A, Products!$D:$D) * H6908, 0), IF(I6908&gt;0, _xlfn.XLOOKUP(I6908, Products!$A:$A, Products!$D:$D) * J6908, 0), IF(K6908&gt;0, _xlfn.XLOOKUP(K6908, Products!$A:$A, Products!$D:$D) * L6908, 0), IF(M6908&gt;0, _xlfn.XLOOKUP(M6908, Products!$A:$A, Products!$D:$D) * N6908, 0))</f>
        <v>1558.1699999999998</v>
      </c>
      <c r="R6908" s="46" t="str">
        <f t="shared" si="430"/>
        <v>2020-04</v>
      </c>
      <c r="S6908" t="str">
        <f t="shared" si="431"/>
        <v>2020</v>
      </c>
    </row>
    <row r="6909" spans="1:19">
      <c r="A6909" s="6">
        <v>6908</v>
      </c>
      <c r="B6909" s="6">
        <v>2711</v>
      </c>
      <c r="C6909" s="6">
        <v>26</v>
      </c>
      <c r="D6909" s="2">
        <v>45238</v>
      </c>
      <c r="E6909" s="6">
        <v>10</v>
      </c>
      <c r="F6909" s="6">
        <v>7</v>
      </c>
      <c r="G6909" s="6">
        <v>17</v>
      </c>
      <c r="H6909" s="6">
        <v>5</v>
      </c>
      <c r="I6909" s="6">
        <v>0</v>
      </c>
      <c r="J6909" s="6">
        <v>0</v>
      </c>
      <c r="K6909" s="6">
        <v>0</v>
      </c>
      <c r="L6909" s="6">
        <v>0</v>
      </c>
      <c r="M6909" s="6">
        <v>0</v>
      </c>
      <c r="N6909" s="6">
        <v>0</v>
      </c>
      <c r="O6909" s="17" t="str">
        <f t="shared" si="428"/>
        <v>10, 17</v>
      </c>
      <c r="P6909" s="17">
        <f t="shared" si="429"/>
        <v>2</v>
      </c>
      <c r="Q6909" s="10">
        <f>SUM(IF(E6909&gt;0, _xlfn.XLOOKUP(E6909, Products!$A:$A, Products!$D:$D) * F6909, 0), IF(G6909&gt;0, _xlfn.XLOOKUP(G6909, Products!$A:$A, Products!$D:$D) * H6909, 0), IF(I6909&gt;0, _xlfn.XLOOKUP(I6909, Products!$A:$A, Products!$D:$D) * J6909, 0), IF(K6909&gt;0, _xlfn.XLOOKUP(K6909, Products!$A:$A, Products!$D:$D) * L6909, 0), IF(M6909&gt;0, _xlfn.XLOOKUP(M6909, Products!$A:$A, Products!$D:$D) * N6909, 0))</f>
        <v>789.48</v>
      </c>
      <c r="R6909" s="46" t="str">
        <f t="shared" si="430"/>
        <v>2023-11</v>
      </c>
      <c r="S6909" t="str">
        <f t="shared" si="431"/>
        <v>2023</v>
      </c>
    </row>
    <row r="6910" spans="1:19">
      <c r="A6910" s="6">
        <v>6909</v>
      </c>
      <c r="B6910" s="6">
        <v>1910</v>
      </c>
      <c r="C6910" s="6">
        <v>47</v>
      </c>
      <c r="D6910" s="2">
        <v>44998</v>
      </c>
      <c r="E6910" s="6">
        <v>9</v>
      </c>
      <c r="F6910" s="6">
        <v>8</v>
      </c>
      <c r="G6910" s="6">
        <v>21</v>
      </c>
      <c r="H6910" s="6">
        <v>10</v>
      </c>
      <c r="I6910" s="6">
        <v>13</v>
      </c>
      <c r="J6910" s="6">
        <v>2</v>
      </c>
      <c r="K6910" s="6">
        <v>7</v>
      </c>
      <c r="L6910" s="6">
        <v>5</v>
      </c>
      <c r="M6910" s="6">
        <v>0</v>
      </c>
      <c r="N6910" s="6">
        <v>0</v>
      </c>
      <c r="O6910" s="17" t="str">
        <f t="shared" si="428"/>
        <v>9, 21, 13, 7</v>
      </c>
      <c r="P6910" s="17">
        <f t="shared" si="429"/>
        <v>4</v>
      </c>
      <c r="Q6910" s="10">
        <f>SUM(IF(E6910&gt;0, _xlfn.XLOOKUP(E6910, Products!$A:$A, Products!$D:$D) * F6910, 0), IF(G6910&gt;0, _xlfn.XLOOKUP(G6910, Products!$A:$A, Products!$D:$D) * H6910, 0), IF(I6910&gt;0, _xlfn.XLOOKUP(I6910, Products!$A:$A, Products!$D:$D) * J6910, 0), IF(K6910&gt;0, _xlfn.XLOOKUP(K6910, Products!$A:$A, Products!$D:$D) * L6910, 0), IF(M6910&gt;0, _xlfn.XLOOKUP(M6910, Products!$A:$A, Products!$D:$D) * N6910, 0))</f>
        <v>897</v>
      </c>
      <c r="R6910" s="46" t="str">
        <f t="shared" si="430"/>
        <v>2023-03</v>
      </c>
      <c r="S6910" t="str">
        <f t="shared" si="431"/>
        <v>2023</v>
      </c>
    </row>
    <row r="6911" spans="1:19">
      <c r="A6911" s="6">
        <v>6910</v>
      </c>
      <c r="B6911" s="6">
        <v>3761</v>
      </c>
      <c r="C6911" s="6">
        <v>11</v>
      </c>
      <c r="D6911" s="2">
        <v>44154</v>
      </c>
      <c r="E6911" s="6">
        <v>15</v>
      </c>
      <c r="F6911" s="6">
        <v>9</v>
      </c>
      <c r="G6911" s="6">
        <v>11</v>
      </c>
      <c r="H6911" s="6">
        <v>9</v>
      </c>
      <c r="I6911" s="6">
        <v>0</v>
      </c>
      <c r="J6911" s="6">
        <v>0</v>
      </c>
      <c r="K6911" s="6">
        <v>0</v>
      </c>
      <c r="L6911" s="6">
        <v>0</v>
      </c>
      <c r="M6911" s="6">
        <v>0</v>
      </c>
      <c r="N6911" s="6">
        <v>0</v>
      </c>
      <c r="O6911" s="17" t="str">
        <f t="shared" si="428"/>
        <v>15, 11</v>
      </c>
      <c r="P6911" s="17">
        <f t="shared" si="429"/>
        <v>2</v>
      </c>
      <c r="Q6911" s="10">
        <f>SUM(IF(E6911&gt;0, _xlfn.XLOOKUP(E6911, Products!$A:$A, Products!$D:$D) * F6911, 0), IF(G6911&gt;0, _xlfn.XLOOKUP(G6911, Products!$A:$A, Products!$D:$D) * H6911, 0), IF(I6911&gt;0, _xlfn.XLOOKUP(I6911, Products!$A:$A, Products!$D:$D) * J6911, 0), IF(K6911&gt;0, _xlfn.XLOOKUP(K6911, Products!$A:$A, Products!$D:$D) * L6911, 0), IF(M6911&gt;0, _xlfn.XLOOKUP(M6911, Products!$A:$A, Products!$D:$D) * N6911, 0))</f>
        <v>822.96</v>
      </c>
      <c r="R6911" s="46" t="str">
        <f t="shared" si="430"/>
        <v>2020-11</v>
      </c>
      <c r="S6911" t="str">
        <f t="shared" si="431"/>
        <v>2020</v>
      </c>
    </row>
    <row r="6912" spans="1:19">
      <c r="A6912" s="6">
        <v>6911</v>
      </c>
      <c r="B6912" s="6">
        <v>3413</v>
      </c>
      <c r="C6912" s="6">
        <v>23</v>
      </c>
      <c r="D6912" s="2">
        <v>43981</v>
      </c>
      <c r="E6912" s="6">
        <v>9</v>
      </c>
      <c r="F6912" s="6">
        <v>5</v>
      </c>
      <c r="G6912" s="6">
        <v>3</v>
      </c>
      <c r="H6912" s="6">
        <v>7</v>
      </c>
      <c r="I6912" s="6">
        <v>0</v>
      </c>
      <c r="J6912" s="6">
        <v>0</v>
      </c>
      <c r="K6912" s="6">
        <v>0</v>
      </c>
      <c r="L6912" s="6">
        <v>0</v>
      </c>
      <c r="M6912" s="6">
        <v>0</v>
      </c>
      <c r="N6912" s="6">
        <v>0</v>
      </c>
      <c r="O6912" s="17" t="str">
        <f t="shared" si="428"/>
        <v>9, 3</v>
      </c>
      <c r="P6912" s="17">
        <f t="shared" si="429"/>
        <v>2</v>
      </c>
      <c r="Q6912" s="10">
        <f>SUM(IF(E6912&gt;0, _xlfn.XLOOKUP(E6912, Products!$A:$A, Products!$D:$D) * F6912, 0), IF(G6912&gt;0, _xlfn.XLOOKUP(G6912, Products!$A:$A, Products!$D:$D) * H6912, 0), IF(I6912&gt;0, _xlfn.XLOOKUP(I6912, Products!$A:$A, Products!$D:$D) * J6912, 0), IF(K6912&gt;0, _xlfn.XLOOKUP(K6912, Products!$A:$A, Products!$D:$D) * L6912, 0), IF(M6912&gt;0, _xlfn.XLOOKUP(M6912, Products!$A:$A, Products!$D:$D) * N6912, 0))</f>
        <v>330.53</v>
      </c>
      <c r="R6912" s="46" t="str">
        <f t="shared" si="430"/>
        <v>2020-05</v>
      </c>
      <c r="S6912" t="str">
        <f t="shared" si="431"/>
        <v>2020</v>
      </c>
    </row>
    <row r="6913" spans="1:19">
      <c r="A6913" s="6">
        <v>6912</v>
      </c>
      <c r="B6913" s="6">
        <v>3735</v>
      </c>
      <c r="C6913" s="6">
        <v>32</v>
      </c>
      <c r="D6913" s="2">
        <v>44946</v>
      </c>
      <c r="E6913" s="6">
        <v>7</v>
      </c>
      <c r="F6913" s="6">
        <v>4</v>
      </c>
      <c r="G6913" s="6">
        <v>15</v>
      </c>
      <c r="H6913" s="6">
        <v>5</v>
      </c>
      <c r="I6913" s="6">
        <v>20</v>
      </c>
      <c r="J6913" s="6">
        <v>2</v>
      </c>
      <c r="K6913" s="6">
        <v>0</v>
      </c>
      <c r="L6913" s="6">
        <v>0</v>
      </c>
      <c r="M6913" s="6">
        <v>0</v>
      </c>
      <c r="N6913" s="6">
        <v>0</v>
      </c>
      <c r="O6913" s="17" t="str">
        <f t="shared" si="428"/>
        <v>7, 15, 20</v>
      </c>
      <c r="P6913" s="17">
        <f t="shared" si="429"/>
        <v>3</v>
      </c>
      <c r="Q6913" s="10">
        <f>SUM(IF(E6913&gt;0, _xlfn.XLOOKUP(E6913, Products!$A:$A, Products!$D:$D) * F6913, 0), IF(G6913&gt;0, _xlfn.XLOOKUP(G6913, Products!$A:$A, Products!$D:$D) * H6913, 0), IF(I6913&gt;0, _xlfn.XLOOKUP(I6913, Products!$A:$A, Products!$D:$D) * J6913, 0), IF(K6913&gt;0, _xlfn.XLOOKUP(K6913, Products!$A:$A, Products!$D:$D) * L6913, 0), IF(M6913&gt;0, _xlfn.XLOOKUP(M6913, Products!$A:$A, Products!$D:$D) * N6913, 0))</f>
        <v>586.4</v>
      </c>
      <c r="R6913" s="46" t="str">
        <f t="shared" si="430"/>
        <v>2023-01</v>
      </c>
      <c r="S6913" t="str">
        <f t="shared" si="431"/>
        <v>2023</v>
      </c>
    </row>
    <row r="6914" spans="1:19">
      <c r="A6914" s="6">
        <v>6913</v>
      </c>
      <c r="B6914" s="6">
        <v>191</v>
      </c>
      <c r="C6914" s="6">
        <v>5</v>
      </c>
      <c r="D6914" s="2">
        <v>45120</v>
      </c>
      <c r="E6914" s="6">
        <v>21</v>
      </c>
      <c r="F6914" s="6">
        <v>4</v>
      </c>
      <c r="G6914" s="6">
        <v>21</v>
      </c>
      <c r="H6914" s="6">
        <v>5</v>
      </c>
      <c r="I6914" s="6">
        <v>0</v>
      </c>
      <c r="J6914" s="6">
        <v>0</v>
      </c>
      <c r="K6914" s="6">
        <v>0</v>
      </c>
      <c r="L6914" s="6">
        <v>0</v>
      </c>
      <c r="M6914" s="6">
        <v>0</v>
      </c>
      <c r="N6914" s="6">
        <v>0</v>
      </c>
      <c r="O6914" s="17" t="str">
        <f t="shared" ref="O6914:O6977" si="432">IF(E6914&gt;0, E6914, "")&amp;IF(G6914&gt;0, ", "&amp;G6914, "")&amp;IF(I6914&gt;0, ", "&amp;I6914, "")&amp;IF(K6914&gt;0, ", "&amp;K6914, "")&amp;IF(M6914&gt;0, ", "&amp;M6914, "")</f>
        <v>21, 21</v>
      </c>
      <c r="P6914" s="17">
        <f t="shared" ref="P6914:P6977" si="433">SUM(--(E6914&gt;0),--(G6914&gt;0),--(I6914&gt;0),--(K6914&gt;0),--(M6914&gt;0))</f>
        <v>2</v>
      </c>
      <c r="Q6914" s="10">
        <f>SUM(IF(E6914&gt;0, _xlfn.XLOOKUP(E6914, Products!$A:$A, Products!$D:$D) * F6914, 0), IF(G6914&gt;0, _xlfn.XLOOKUP(G6914, Products!$A:$A, Products!$D:$D) * H6914, 0), IF(I6914&gt;0, _xlfn.XLOOKUP(I6914, Products!$A:$A, Products!$D:$D) * J6914, 0), IF(K6914&gt;0, _xlfn.XLOOKUP(K6914, Products!$A:$A, Products!$D:$D) * L6914, 0), IF(M6914&gt;0, _xlfn.XLOOKUP(M6914, Products!$A:$A, Products!$D:$D) * N6914, 0))</f>
        <v>334.17</v>
      </c>
      <c r="R6914" s="46" t="str">
        <f t="shared" si="430"/>
        <v>2023-07</v>
      </c>
      <c r="S6914" t="str">
        <f t="shared" si="431"/>
        <v>2023</v>
      </c>
    </row>
    <row r="6915" spans="1:19">
      <c r="A6915" s="6">
        <v>6914</v>
      </c>
      <c r="B6915" s="6">
        <v>793</v>
      </c>
      <c r="C6915" s="6">
        <v>1</v>
      </c>
      <c r="D6915" s="2">
        <v>45099</v>
      </c>
      <c r="E6915" s="6">
        <v>12</v>
      </c>
      <c r="F6915" s="6">
        <v>9</v>
      </c>
      <c r="G6915" s="6">
        <v>21</v>
      </c>
      <c r="H6915" s="6">
        <v>2</v>
      </c>
      <c r="I6915" s="6">
        <v>0</v>
      </c>
      <c r="J6915" s="6">
        <v>0</v>
      </c>
      <c r="K6915" s="6">
        <v>0</v>
      </c>
      <c r="L6915" s="6">
        <v>0</v>
      </c>
      <c r="M6915" s="6">
        <v>0</v>
      </c>
      <c r="N6915" s="6">
        <v>0</v>
      </c>
      <c r="O6915" s="17" t="str">
        <f t="shared" si="432"/>
        <v>12, 21</v>
      </c>
      <c r="P6915" s="17">
        <f t="shared" si="433"/>
        <v>2</v>
      </c>
      <c r="Q6915" s="10">
        <f>SUM(IF(E6915&gt;0, _xlfn.XLOOKUP(E6915, Products!$A:$A, Products!$D:$D) * F6915, 0), IF(G6915&gt;0, _xlfn.XLOOKUP(G6915, Products!$A:$A, Products!$D:$D) * H6915, 0), IF(I6915&gt;0, _xlfn.XLOOKUP(I6915, Products!$A:$A, Products!$D:$D) * J6915, 0), IF(K6915&gt;0, _xlfn.XLOOKUP(K6915, Products!$A:$A, Products!$D:$D) * L6915, 0), IF(M6915&gt;0, _xlfn.XLOOKUP(M6915, Products!$A:$A, Products!$D:$D) * N6915, 0))</f>
        <v>467.92</v>
      </c>
      <c r="R6915" s="46" t="str">
        <f t="shared" ref="R6915:R6978" si="434">TEXT(D6915, "yyyy-mm")</f>
        <v>2023-06</v>
      </c>
      <c r="S6915" t="str">
        <f t="shared" ref="S6915:S6978" si="435">TEXT(D6915, "yyyy")</f>
        <v>2023</v>
      </c>
    </row>
    <row r="6916" spans="1:19">
      <c r="A6916" s="6">
        <v>6915</v>
      </c>
      <c r="B6916" s="6">
        <v>1559</v>
      </c>
      <c r="C6916" s="6">
        <v>0</v>
      </c>
      <c r="D6916" s="2">
        <v>44789</v>
      </c>
      <c r="E6916" s="6">
        <v>5</v>
      </c>
      <c r="F6916" s="6">
        <v>9</v>
      </c>
      <c r="G6916" s="6">
        <v>0</v>
      </c>
      <c r="H6916" s="6">
        <v>0</v>
      </c>
      <c r="I6916" s="6">
        <v>0</v>
      </c>
      <c r="J6916" s="6">
        <v>0</v>
      </c>
      <c r="K6916" s="6">
        <v>0</v>
      </c>
      <c r="L6916" s="6">
        <v>0</v>
      </c>
      <c r="M6916" s="6">
        <v>0</v>
      </c>
      <c r="N6916" s="6">
        <v>0</v>
      </c>
      <c r="O6916" s="17" t="str">
        <f t="shared" si="432"/>
        <v>5</v>
      </c>
      <c r="P6916" s="17">
        <f t="shared" si="433"/>
        <v>1</v>
      </c>
      <c r="Q6916" s="10">
        <f>SUM(IF(E6916&gt;0, _xlfn.XLOOKUP(E6916, Products!$A:$A, Products!$D:$D) * F6916, 0), IF(G6916&gt;0, _xlfn.XLOOKUP(G6916, Products!$A:$A, Products!$D:$D) * H6916, 0), IF(I6916&gt;0, _xlfn.XLOOKUP(I6916, Products!$A:$A, Products!$D:$D) * J6916, 0), IF(K6916&gt;0, _xlfn.XLOOKUP(K6916, Products!$A:$A, Products!$D:$D) * L6916, 0), IF(M6916&gt;0, _xlfn.XLOOKUP(M6916, Products!$A:$A, Products!$D:$D) * N6916, 0))</f>
        <v>648.81000000000006</v>
      </c>
      <c r="R6916" s="46" t="str">
        <f t="shared" si="434"/>
        <v>2022-08</v>
      </c>
      <c r="S6916" t="str">
        <f t="shared" si="435"/>
        <v>2022</v>
      </c>
    </row>
    <row r="6917" spans="1:19">
      <c r="A6917" s="6">
        <v>6916</v>
      </c>
      <c r="B6917" s="6">
        <v>966</v>
      </c>
      <c r="C6917" s="6">
        <v>28</v>
      </c>
      <c r="D6917" s="2">
        <v>45156</v>
      </c>
      <c r="E6917" s="6">
        <v>13</v>
      </c>
      <c r="F6917" s="6">
        <v>3</v>
      </c>
      <c r="G6917" s="6">
        <v>0</v>
      </c>
      <c r="H6917" s="6">
        <v>0</v>
      </c>
      <c r="I6917" s="6">
        <v>0</v>
      </c>
      <c r="J6917" s="6">
        <v>0</v>
      </c>
      <c r="K6917" s="6">
        <v>0</v>
      </c>
      <c r="L6917" s="6">
        <v>0</v>
      </c>
      <c r="M6917" s="6">
        <v>0</v>
      </c>
      <c r="N6917" s="6">
        <v>0</v>
      </c>
      <c r="O6917" s="17" t="str">
        <f t="shared" si="432"/>
        <v>13</v>
      </c>
      <c r="P6917" s="17">
        <f t="shared" si="433"/>
        <v>1</v>
      </c>
      <c r="Q6917" s="10">
        <f>SUM(IF(E6917&gt;0, _xlfn.XLOOKUP(E6917, Products!$A:$A, Products!$D:$D) * F6917, 0), IF(G6917&gt;0, _xlfn.XLOOKUP(G6917, Products!$A:$A, Products!$D:$D) * H6917, 0), IF(I6917&gt;0, _xlfn.XLOOKUP(I6917, Products!$A:$A, Products!$D:$D) * J6917, 0), IF(K6917&gt;0, _xlfn.XLOOKUP(K6917, Products!$A:$A, Products!$D:$D) * L6917, 0), IF(M6917&gt;0, _xlfn.XLOOKUP(M6917, Products!$A:$A, Products!$D:$D) * N6917, 0))</f>
        <v>293.37</v>
      </c>
      <c r="R6917" s="46" t="str">
        <f t="shared" si="434"/>
        <v>2023-08</v>
      </c>
      <c r="S6917" t="str">
        <f t="shared" si="435"/>
        <v>2023</v>
      </c>
    </row>
    <row r="6918" spans="1:19">
      <c r="A6918" s="6">
        <v>6917</v>
      </c>
      <c r="B6918" s="6">
        <v>1547</v>
      </c>
      <c r="C6918" s="6">
        <v>45</v>
      </c>
      <c r="D6918" s="2">
        <v>44007</v>
      </c>
      <c r="E6918" s="6">
        <v>10</v>
      </c>
      <c r="F6918" s="6">
        <v>4</v>
      </c>
      <c r="G6918" s="6">
        <v>20</v>
      </c>
      <c r="H6918" s="6">
        <v>1</v>
      </c>
      <c r="I6918" s="6">
        <v>20</v>
      </c>
      <c r="J6918" s="6">
        <v>8</v>
      </c>
      <c r="K6918" s="6">
        <v>0</v>
      </c>
      <c r="L6918" s="6">
        <v>0</v>
      </c>
      <c r="M6918" s="6">
        <v>0</v>
      </c>
      <c r="N6918" s="6">
        <v>0</v>
      </c>
      <c r="O6918" s="17" t="str">
        <f t="shared" si="432"/>
        <v>10, 20, 20</v>
      </c>
      <c r="P6918" s="17">
        <f t="shared" si="433"/>
        <v>3</v>
      </c>
      <c r="Q6918" s="10">
        <f>SUM(IF(E6918&gt;0, _xlfn.XLOOKUP(E6918, Products!$A:$A, Products!$D:$D) * F6918, 0), IF(G6918&gt;0, _xlfn.XLOOKUP(G6918, Products!$A:$A, Products!$D:$D) * H6918, 0), IF(I6918&gt;0, _xlfn.XLOOKUP(I6918, Products!$A:$A, Products!$D:$D) * J6918, 0), IF(K6918&gt;0, _xlfn.XLOOKUP(K6918, Products!$A:$A, Products!$D:$D) * L6918, 0), IF(M6918&gt;0, _xlfn.XLOOKUP(M6918, Products!$A:$A, Products!$D:$D) * N6918, 0))</f>
        <v>813.49</v>
      </c>
      <c r="R6918" s="46" t="str">
        <f t="shared" si="434"/>
        <v>2020-06</v>
      </c>
      <c r="S6918" t="str">
        <f t="shared" si="435"/>
        <v>2020</v>
      </c>
    </row>
    <row r="6919" spans="1:19">
      <c r="A6919" s="6">
        <v>6918</v>
      </c>
      <c r="B6919" s="6">
        <v>108</v>
      </c>
      <c r="C6919" s="6">
        <v>63</v>
      </c>
      <c r="D6919" s="2">
        <v>44101</v>
      </c>
      <c r="E6919" s="6">
        <v>12</v>
      </c>
      <c r="F6919" s="6">
        <v>5</v>
      </c>
      <c r="G6919" s="6">
        <v>17</v>
      </c>
      <c r="H6919" s="6">
        <v>3</v>
      </c>
      <c r="I6919" s="6">
        <v>16</v>
      </c>
      <c r="J6919" s="6">
        <v>6</v>
      </c>
      <c r="K6919" s="6">
        <v>19</v>
      </c>
      <c r="L6919" s="6">
        <v>4</v>
      </c>
      <c r="M6919" s="6">
        <v>14</v>
      </c>
      <c r="N6919" s="6">
        <v>10</v>
      </c>
      <c r="O6919" s="17" t="str">
        <f t="shared" si="432"/>
        <v>12, 17, 16, 19, 14</v>
      </c>
      <c r="P6919" s="17">
        <f t="shared" si="433"/>
        <v>5</v>
      </c>
      <c r="Q6919" s="10">
        <f>SUM(IF(E6919&gt;0, _xlfn.XLOOKUP(E6919, Products!$A:$A, Products!$D:$D) * F6919, 0), IF(G6919&gt;0, _xlfn.XLOOKUP(G6919, Products!$A:$A, Products!$D:$D) * H6919, 0), IF(I6919&gt;0, _xlfn.XLOOKUP(I6919, Products!$A:$A, Products!$D:$D) * J6919, 0), IF(K6919&gt;0, _xlfn.XLOOKUP(K6919, Products!$A:$A, Products!$D:$D) * L6919, 0), IF(M6919&gt;0, _xlfn.XLOOKUP(M6919, Products!$A:$A, Products!$D:$D) * N6919, 0))</f>
        <v>2167.1</v>
      </c>
      <c r="R6919" s="46" t="str">
        <f t="shared" si="434"/>
        <v>2020-09</v>
      </c>
      <c r="S6919" t="str">
        <f t="shared" si="435"/>
        <v>2020</v>
      </c>
    </row>
    <row r="6920" spans="1:19">
      <c r="A6920" s="6">
        <v>6919</v>
      </c>
      <c r="B6920" s="6">
        <v>4903</v>
      </c>
      <c r="C6920" s="6">
        <v>28</v>
      </c>
      <c r="D6920" s="2">
        <v>45057</v>
      </c>
      <c r="E6920" s="6">
        <v>4</v>
      </c>
      <c r="F6920" s="6">
        <v>8</v>
      </c>
      <c r="G6920" s="6">
        <v>10</v>
      </c>
      <c r="H6920" s="6">
        <v>7</v>
      </c>
      <c r="I6920" s="6">
        <v>21</v>
      </c>
      <c r="J6920" s="6">
        <v>3</v>
      </c>
      <c r="K6920" s="6">
        <v>2</v>
      </c>
      <c r="L6920" s="6">
        <v>9</v>
      </c>
      <c r="M6920" s="6">
        <v>0</v>
      </c>
      <c r="N6920" s="6">
        <v>0</v>
      </c>
      <c r="O6920" s="17" t="str">
        <f t="shared" si="432"/>
        <v>4, 10, 21, 2</v>
      </c>
      <c r="P6920" s="17">
        <f t="shared" si="433"/>
        <v>4</v>
      </c>
      <c r="Q6920" s="10">
        <f>SUM(IF(E6920&gt;0, _xlfn.XLOOKUP(E6920, Products!$A:$A, Products!$D:$D) * F6920, 0), IF(G6920&gt;0, _xlfn.XLOOKUP(G6920, Products!$A:$A, Products!$D:$D) * H6920, 0), IF(I6920&gt;0, _xlfn.XLOOKUP(I6920, Products!$A:$A, Products!$D:$D) * J6920, 0), IF(K6920&gt;0, _xlfn.XLOOKUP(K6920, Products!$A:$A, Products!$D:$D) * L6920, 0), IF(M6920&gt;0, _xlfn.XLOOKUP(M6920, Products!$A:$A, Products!$D:$D) * N6920, 0))</f>
        <v>1136.96</v>
      </c>
      <c r="R6920" s="46" t="str">
        <f t="shared" si="434"/>
        <v>2023-05</v>
      </c>
      <c r="S6920" t="str">
        <f t="shared" si="435"/>
        <v>2023</v>
      </c>
    </row>
    <row r="6921" spans="1:19">
      <c r="A6921" s="6">
        <v>6920</v>
      </c>
      <c r="B6921" s="6">
        <v>37</v>
      </c>
      <c r="C6921" s="6">
        <v>59</v>
      </c>
      <c r="D6921" s="2">
        <v>45023</v>
      </c>
      <c r="E6921" s="6">
        <v>20</v>
      </c>
      <c r="F6921" s="6">
        <v>4</v>
      </c>
      <c r="G6921" s="6">
        <v>22</v>
      </c>
      <c r="H6921" s="6">
        <v>7</v>
      </c>
      <c r="I6921" s="6">
        <v>0</v>
      </c>
      <c r="J6921" s="6">
        <v>0</v>
      </c>
      <c r="K6921" s="6">
        <v>0</v>
      </c>
      <c r="L6921" s="6">
        <v>0</v>
      </c>
      <c r="M6921" s="6">
        <v>0</v>
      </c>
      <c r="N6921" s="6">
        <v>0</v>
      </c>
      <c r="O6921" s="17" t="str">
        <f t="shared" si="432"/>
        <v>20, 22</v>
      </c>
      <c r="P6921" s="17">
        <f t="shared" si="433"/>
        <v>2</v>
      </c>
      <c r="Q6921" s="10">
        <f>SUM(IF(E6921&gt;0, _xlfn.XLOOKUP(E6921, Products!$A:$A, Products!$D:$D) * F6921, 0), IF(G6921&gt;0, _xlfn.XLOOKUP(G6921, Products!$A:$A, Products!$D:$D) * H6921, 0), IF(I6921&gt;0, _xlfn.XLOOKUP(I6921, Products!$A:$A, Products!$D:$D) * J6921, 0), IF(K6921&gt;0, _xlfn.XLOOKUP(K6921, Products!$A:$A, Products!$D:$D) * L6921, 0), IF(M6921&gt;0, _xlfn.XLOOKUP(M6921, Products!$A:$A, Products!$D:$D) * N6921, 0))</f>
        <v>907.25</v>
      </c>
      <c r="R6921" s="46" t="str">
        <f t="shared" si="434"/>
        <v>2023-04</v>
      </c>
      <c r="S6921" t="str">
        <f t="shared" si="435"/>
        <v>2023</v>
      </c>
    </row>
    <row r="6922" spans="1:19">
      <c r="A6922" s="6">
        <v>6921</v>
      </c>
      <c r="B6922" s="6">
        <v>81</v>
      </c>
      <c r="C6922" s="6">
        <v>29</v>
      </c>
      <c r="D6922" s="2">
        <v>45185</v>
      </c>
      <c r="E6922" s="6">
        <v>9</v>
      </c>
      <c r="F6922" s="6">
        <v>10</v>
      </c>
      <c r="G6922" s="6">
        <v>22</v>
      </c>
      <c r="H6922" s="6">
        <v>9</v>
      </c>
      <c r="I6922" s="6">
        <v>19</v>
      </c>
      <c r="J6922" s="6">
        <v>4</v>
      </c>
      <c r="K6922" s="6">
        <v>10</v>
      </c>
      <c r="L6922" s="6">
        <v>6</v>
      </c>
      <c r="M6922" s="6">
        <v>0</v>
      </c>
      <c r="N6922" s="6">
        <v>0</v>
      </c>
      <c r="O6922" s="17" t="str">
        <f t="shared" si="432"/>
        <v>9, 22, 19, 10</v>
      </c>
      <c r="P6922" s="17">
        <f t="shared" si="433"/>
        <v>4</v>
      </c>
      <c r="Q6922" s="10">
        <f>SUM(IF(E6922&gt;0, _xlfn.XLOOKUP(E6922, Products!$A:$A, Products!$D:$D) * F6922, 0), IF(G6922&gt;0, _xlfn.XLOOKUP(G6922, Products!$A:$A, Products!$D:$D) * H6922, 0), IF(I6922&gt;0, _xlfn.XLOOKUP(I6922, Products!$A:$A, Products!$D:$D) * J6922, 0), IF(K6922&gt;0, _xlfn.XLOOKUP(K6922, Products!$A:$A, Products!$D:$D) * L6922, 0), IF(M6922&gt;0, _xlfn.XLOOKUP(M6922, Products!$A:$A, Products!$D:$D) * N6922, 0))</f>
        <v>1689.97</v>
      </c>
      <c r="R6922" s="46" t="str">
        <f t="shared" si="434"/>
        <v>2023-09</v>
      </c>
      <c r="S6922" t="str">
        <f t="shared" si="435"/>
        <v>2023</v>
      </c>
    </row>
    <row r="6923" spans="1:19">
      <c r="A6923" s="6">
        <v>6922</v>
      </c>
      <c r="B6923" s="6">
        <v>4460</v>
      </c>
      <c r="C6923" s="6">
        <v>15</v>
      </c>
      <c r="D6923" s="2">
        <v>45066</v>
      </c>
      <c r="E6923" s="6">
        <v>19</v>
      </c>
      <c r="F6923" s="6">
        <v>2</v>
      </c>
      <c r="G6923" s="6">
        <v>9</v>
      </c>
      <c r="H6923" s="6">
        <v>7</v>
      </c>
      <c r="I6923" s="6">
        <v>0</v>
      </c>
      <c r="J6923" s="6">
        <v>0</v>
      </c>
      <c r="K6923" s="6">
        <v>0</v>
      </c>
      <c r="L6923" s="6">
        <v>0</v>
      </c>
      <c r="M6923" s="6">
        <v>0</v>
      </c>
      <c r="N6923" s="6">
        <v>0</v>
      </c>
      <c r="O6923" s="17" t="str">
        <f t="shared" si="432"/>
        <v>19, 9</v>
      </c>
      <c r="P6923" s="17">
        <f t="shared" si="433"/>
        <v>2</v>
      </c>
      <c r="Q6923" s="10">
        <f>SUM(IF(E6923&gt;0, _xlfn.XLOOKUP(E6923, Products!$A:$A, Products!$D:$D) * F6923, 0), IF(G6923&gt;0, _xlfn.XLOOKUP(G6923, Products!$A:$A, Products!$D:$D) * H6923, 0), IF(I6923&gt;0, _xlfn.XLOOKUP(I6923, Products!$A:$A, Products!$D:$D) * J6923, 0), IF(K6923&gt;0, _xlfn.XLOOKUP(K6923, Products!$A:$A, Products!$D:$D) * L6923, 0), IF(M6923&gt;0, _xlfn.XLOOKUP(M6923, Products!$A:$A, Products!$D:$D) * N6923, 0))</f>
        <v>280.45</v>
      </c>
      <c r="R6923" s="46" t="str">
        <f t="shared" si="434"/>
        <v>2023-05</v>
      </c>
      <c r="S6923" t="str">
        <f t="shared" si="435"/>
        <v>2023</v>
      </c>
    </row>
    <row r="6924" spans="1:19">
      <c r="A6924" s="6">
        <v>6923</v>
      </c>
      <c r="B6924" s="6">
        <v>4424</v>
      </c>
      <c r="C6924" s="6">
        <v>29</v>
      </c>
      <c r="D6924" s="2">
        <v>45116</v>
      </c>
      <c r="E6924" s="6">
        <v>16</v>
      </c>
      <c r="F6924" s="6">
        <v>10</v>
      </c>
      <c r="G6924" s="6">
        <v>9</v>
      </c>
      <c r="H6924" s="6">
        <v>8</v>
      </c>
      <c r="I6924" s="6">
        <v>0</v>
      </c>
      <c r="J6924" s="6">
        <v>0</v>
      </c>
      <c r="K6924" s="6">
        <v>0</v>
      </c>
      <c r="L6924" s="6">
        <v>0</v>
      </c>
      <c r="M6924" s="6">
        <v>0</v>
      </c>
      <c r="N6924" s="6">
        <v>0</v>
      </c>
      <c r="O6924" s="17" t="str">
        <f t="shared" si="432"/>
        <v>16, 9</v>
      </c>
      <c r="P6924" s="17">
        <f t="shared" si="433"/>
        <v>2</v>
      </c>
      <c r="Q6924" s="10">
        <f>SUM(IF(E6924&gt;0, _xlfn.XLOOKUP(E6924, Products!$A:$A, Products!$D:$D) * F6924, 0), IF(G6924&gt;0, _xlfn.XLOOKUP(G6924, Products!$A:$A, Products!$D:$D) * H6924, 0), IF(I6924&gt;0, _xlfn.XLOOKUP(I6924, Products!$A:$A, Products!$D:$D) * J6924, 0), IF(K6924&gt;0, _xlfn.XLOOKUP(K6924, Products!$A:$A, Products!$D:$D) * L6924, 0), IF(M6924&gt;0, _xlfn.XLOOKUP(M6924, Products!$A:$A, Products!$D:$D) * N6924, 0))</f>
        <v>1116.72</v>
      </c>
      <c r="R6924" s="46" t="str">
        <f t="shared" si="434"/>
        <v>2023-07</v>
      </c>
      <c r="S6924" t="str">
        <f t="shared" si="435"/>
        <v>2023</v>
      </c>
    </row>
    <row r="6925" spans="1:19">
      <c r="A6925" s="6">
        <v>6924</v>
      </c>
      <c r="B6925" s="6">
        <v>1398</v>
      </c>
      <c r="C6925" s="6">
        <v>32</v>
      </c>
      <c r="D6925" s="2">
        <v>45060</v>
      </c>
      <c r="E6925" s="6">
        <v>7</v>
      </c>
      <c r="F6925" s="6">
        <v>4</v>
      </c>
      <c r="G6925" s="6">
        <v>16</v>
      </c>
      <c r="H6925" s="6">
        <v>2</v>
      </c>
      <c r="I6925" s="6">
        <v>0</v>
      </c>
      <c r="J6925" s="6">
        <v>0</v>
      </c>
      <c r="K6925" s="6">
        <v>0</v>
      </c>
      <c r="L6925" s="6">
        <v>0</v>
      </c>
      <c r="M6925" s="6">
        <v>0</v>
      </c>
      <c r="N6925" s="6">
        <v>0</v>
      </c>
      <c r="O6925" s="17" t="str">
        <f t="shared" si="432"/>
        <v>7, 16</v>
      </c>
      <c r="P6925" s="17">
        <f t="shared" si="433"/>
        <v>2</v>
      </c>
      <c r="Q6925" s="10">
        <f>SUM(IF(E6925&gt;0, _xlfn.XLOOKUP(E6925, Products!$A:$A, Products!$D:$D) * F6925, 0), IF(G6925&gt;0, _xlfn.XLOOKUP(G6925, Products!$A:$A, Products!$D:$D) * H6925, 0), IF(I6925&gt;0, _xlfn.XLOOKUP(I6925, Products!$A:$A, Products!$D:$D) * J6925, 0), IF(K6925&gt;0, _xlfn.XLOOKUP(K6925, Products!$A:$A, Products!$D:$D) * L6925, 0), IF(M6925&gt;0, _xlfn.XLOOKUP(M6925, Products!$A:$A, Products!$D:$D) * N6925, 0))</f>
        <v>327.52</v>
      </c>
      <c r="R6925" s="46" t="str">
        <f t="shared" si="434"/>
        <v>2023-05</v>
      </c>
      <c r="S6925" t="str">
        <f t="shared" si="435"/>
        <v>2023</v>
      </c>
    </row>
    <row r="6926" spans="1:19">
      <c r="A6926" s="6">
        <v>6925</v>
      </c>
      <c r="B6926" s="6">
        <v>2382</v>
      </c>
      <c r="C6926" s="6">
        <v>37</v>
      </c>
      <c r="D6926" s="2">
        <v>45017</v>
      </c>
      <c r="E6926" s="6">
        <v>21</v>
      </c>
      <c r="F6926" s="6">
        <v>9</v>
      </c>
      <c r="G6926" s="6">
        <v>14</v>
      </c>
      <c r="H6926" s="6">
        <v>4</v>
      </c>
      <c r="I6926" s="6">
        <v>0</v>
      </c>
      <c r="J6926" s="6">
        <v>0</v>
      </c>
      <c r="K6926" s="6">
        <v>0</v>
      </c>
      <c r="L6926" s="6">
        <v>0</v>
      </c>
      <c r="M6926" s="6">
        <v>0</v>
      </c>
      <c r="N6926" s="6">
        <v>0</v>
      </c>
      <c r="O6926" s="17" t="str">
        <f t="shared" si="432"/>
        <v>21, 14</v>
      </c>
      <c r="P6926" s="17">
        <f t="shared" si="433"/>
        <v>2</v>
      </c>
      <c r="Q6926" s="10">
        <f>SUM(IF(E6926&gt;0, _xlfn.XLOOKUP(E6926, Products!$A:$A, Products!$D:$D) * F6926, 0), IF(G6926&gt;0, _xlfn.XLOOKUP(G6926, Products!$A:$A, Products!$D:$D) * H6926, 0), IF(I6926&gt;0, _xlfn.XLOOKUP(I6926, Products!$A:$A, Products!$D:$D) * J6926, 0), IF(K6926&gt;0, _xlfn.XLOOKUP(K6926, Products!$A:$A, Products!$D:$D) * L6926, 0), IF(M6926&gt;0, _xlfn.XLOOKUP(M6926, Products!$A:$A, Products!$D:$D) * N6926, 0))</f>
        <v>684.8900000000001</v>
      </c>
      <c r="R6926" s="46" t="str">
        <f t="shared" si="434"/>
        <v>2023-04</v>
      </c>
      <c r="S6926" t="str">
        <f t="shared" si="435"/>
        <v>2023</v>
      </c>
    </row>
    <row r="6927" spans="1:19">
      <c r="A6927" s="6">
        <v>6926</v>
      </c>
      <c r="B6927" s="6">
        <v>1133</v>
      </c>
      <c r="C6927" s="6">
        <v>11</v>
      </c>
      <c r="D6927" s="2">
        <v>44423</v>
      </c>
      <c r="E6927" s="6">
        <v>18</v>
      </c>
      <c r="F6927" s="6">
        <v>9</v>
      </c>
      <c r="G6927" s="6">
        <v>0</v>
      </c>
      <c r="H6927" s="6">
        <v>0</v>
      </c>
      <c r="I6927" s="6">
        <v>0</v>
      </c>
      <c r="J6927" s="6">
        <v>0</v>
      </c>
      <c r="K6927" s="6">
        <v>0</v>
      </c>
      <c r="L6927" s="6">
        <v>0</v>
      </c>
      <c r="M6927" s="6">
        <v>0</v>
      </c>
      <c r="N6927" s="6">
        <v>0</v>
      </c>
      <c r="O6927" s="17" t="str">
        <f t="shared" si="432"/>
        <v>18</v>
      </c>
      <c r="P6927" s="17">
        <f t="shared" si="433"/>
        <v>1</v>
      </c>
      <c r="Q6927" s="10">
        <f>SUM(IF(E6927&gt;0, _xlfn.XLOOKUP(E6927, Products!$A:$A, Products!$D:$D) * F6927, 0), IF(G6927&gt;0, _xlfn.XLOOKUP(G6927, Products!$A:$A, Products!$D:$D) * H6927, 0), IF(I6927&gt;0, _xlfn.XLOOKUP(I6927, Products!$A:$A, Products!$D:$D) * J6927, 0), IF(K6927&gt;0, _xlfn.XLOOKUP(K6927, Products!$A:$A, Products!$D:$D) * L6927, 0), IF(M6927&gt;0, _xlfn.XLOOKUP(M6927, Products!$A:$A, Products!$D:$D) * N6927, 0))</f>
        <v>778.94999999999993</v>
      </c>
      <c r="R6927" s="46" t="str">
        <f t="shared" si="434"/>
        <v>2021-08</v>
      </c>
      <c r="S6927" t="str">
        <f t="shared" si="435"/>
        <v>2021</v>
      </c>
    </row>
    <row r="6928" spans="1:19">
      <c r="A6928" s="6">
        <v>6927</v>
      </c>
      <c r="B6928" s="6">
        <v>1955</v>
      </c>
      <c r="C6928" s="6">
        <v>44</v>
      </c>
      <c r="D6928" s="2">
        <v>45252</v>
      </c>
      <c r="E6928" s="6">
        <v>9</v>
      </c>
      <c r="F6928" s="6">
        <v>6</v>
      </c>
      <c r="G6928" s="6">
        <v>22</v>
      </c>
      <c r="H6928" s="6">
        <v>6</v>
      </c>
      <c r="I6928" s="6">
        <v>0</v>
      </c>
      <c r="J6928" s="6">
        <v>0</v>
      </c>
      <c r="K6928" s="6">
        <v>0</v>
      </c>
      <c r="L6928" s="6">
        <v>0</v>
      </c>
      <c r="M6928" s="6">
        <v>0</v>
      </c>
      <c r="N6928" s="6">
        <v>0</v>
      </c>
      <c r="O6928" s="17" t="str">
        <f t="shared" si="432"/>
        <v>9, 22</v>
      </c>
      <c r="P6928" s="17">
        <f t="shared" si="433"/>
        <v>2</v>
      </c>
      <c r="Q6928" s="10">
        <f>SUM(IF(E6928&gt;0, _xlfn.XLOOKUP(E6928, Products!$A:$A, Products!$D:$D) * F6928, 0), IF(G6928&gt;0, _xlfn.XLOOKUP(G6928, Products!$A:$A, Products!$D:$D) * H6928, 0), IF(I6928&gt;0, _xlfn.XLOOKUP(I6928, Products!$A:$A, Products!$D:$D) * J6928, 0), IF(K6928&gt;0, _xlfn.XLOOKUP(K6928, Products!$A:$A, Products!$D:$D) * L6928, 0), IF(M6928&gt;0, _xlfn.XLOOKUP(M6928, Products!$A:$A, Products!$D:$D) * N6928, 0))</f>
        <v>681</v>
      </c>
      <c r="R6928" s="46" t="str">
        <f t="shared" si="434"/>
        <v>2023-11</v>
      </c>
      <c r="S6928" t="str">
        <f t="shared" si="435"/>
        <v>2023</v>
      </c>
    </row>
    <row r="6929" spans="1:19">
      <c r="A6929" s="6">
        <v>6928</v>
      </c>
      <c r="B6929" s="6">
        <v>1670</v>
      </c>
      <c r="C6929" s="6">
        <v>0</v>
      </c>
      <c r="D6929" s="2">
        <v>44694</v>
      </c>
      <c r="E6929" s="6">
        <v>4</v>
      </c>
      <c r="F6929" s="6">
        <v>1</v>
      </c>
      <c r="G6929" s="6">
        <v>10</v>
      </c>
      <c r="H6929" s="6">
        <v>8</v>
      </c>
      <c r="I6929" s="6">
        <v>0</v>
      </c>
      <c r="J6929" s="6">
        <v>0</v>
      </c>
      <c r="K6929" s="6">
        <v>0</v>
      </c>
      <c r="L6929" s="6">
        <v>0</v>
      </c>
      <c r="M6929" s="6">
        <v>0</v>
      </c>
      <c r="N6929" s="6">
        <v>0</v>
      </c>
      <c r="O6929" s="17" t="str">
        <f t="shared" si="432"/>
        <v>4, 10</v>
      </c>
      <c r="P6929" s="17">
        <f t="shared" si="433"/>
        <v>2</v>
      </c>
      <c r="Q6929" s="10">
        <f>SUM(IF(E6929&gt;0, _xlfn.XLOOKUP(E6929, Products!$A:$A, Products!$D:$D) * F6929, 0), IF(G6929&gt;0, _xlfn.XLOOKUP(G6929, Products!$A:$A, Products!$D:$D) * H6929, 0), IF(I6929&gt;0, _xlfn.XLOOKUP(I6929, Products!$A:$A, Products!$D:$D) * J6929, 0), IF(K6929&gt;0, _xlfn.XLOOKUP(K6929, Products!$A:$A, Products!$D:$D) * L6929, 0), IF(M6929&gt;0, _xlfn.XLOOKUP(M6929, Products!$A:$A, Products!$D:$D) * N6929, 0))</f>
        <v>520.51</v>
      </c>
      <c r="R6929" s="46" t="str">
        <f t="shared" si="434"/>
        <v>2022-05</v>
      </c>
      <c r="S6929" t="str">
        <f t="shared" si="435"/>
        <v>2022</v>
      </c>
    </row>
    <row r="6930" spans="1:19">
      <c r="A6930" s="6">
        <v>6929</v>
      </c>
      <c r="B6930" s="6">
        <v>1495</v>
      </c>
      <c r="C6930" s="6">
        <v>35</v>
      </c>
      <c r="D6930" s="2">
        <v>45267</v>
      </c>
      <c r="E6930" s="6">
        <v>7</v>
      </c>
      <c r="F6930" s="6">
        <v>3</v>
      </c>
      <c r="G6930" s="6">
        <v>17</v>
      </c>
      <c r="H6930" s="6">
        <v>9</v>
      </c>
      <c r="I6930" s="6">
        <v>0</v>
      </c>
      <c r="J6930" s="6">
        <v>0</v>
      </c>
      <c r="K6930" s="6">
        <v>0</v>
      </c>
      <c r="L6930" s="6">
        <v>0</v>
      </c>
      <c r="M6930" s="6">
        <v>0</v>
      </c>
      <c r="N6930" s="6">
        <v>0</v>
      </c>
      <c r="O6930" s="17" t="str">
        <f t="shared" si="432"/>
        <v>7, 17</v>
      </c>
      <c r="P6930" s="17">
        <f t="shared" si="433"/>
        <v>2</v>
      </c>
      <c r="Q6930" s="10">
        <f>SUM(IF(E6930&gt;0, _xlfn.XLOOKUP(E6930, Products!$A:$A, Products!$D:$D) * F6930, 0), IF(G6930&gt;0, _xlfn.XLOOKUP(G6930, Products!$A:$A, Products!$D:$D) * H6930, 0), IF(I6930&gt;0, _xlfn.XLOOKUP(I6930, Products!$A:$A, Products!$D:$D) * J6930, 0), IF(K6930&gt;0, _xlfn.XLOOKUP(K6930, Products!$A:$A, Products!$D:$D) * L6930, 0), IF(M6930&gt;0, _xlfn.XLOOKUP(M6930, Products!$A:$A, Products!$D:$D) * N6930, 0))</f>
        <v>751.56</v>
      </c>
      <c r="R6930" s="46" t="str">
        <f t="shared" si="434"/>
        <v>2023-12</v>
      </c>
      <c r="S6930" t="str">
        <f t="shared" si="435"/>
        <v>2023</v>
      </c>
    </row>
    <row r="6931" spans="1:19">
      <c r="A6931" s="6">
        <v>6930</v>
      </c>
      <c r="B6931" s="6">
        <v>3681</v>
      </c>
      <c r="C6931" s="6">
        <v>68</v>
      </c>
      <c r="D6931" s="2">
        <v>44039</v>
      </c>
      <c r="E6931" s="6">
        <v>20</v>
      </c>
      <c r="F6931" s="6">
        <v>6</v>
      </c>
      <c r="G6931" s="6">
        <v>0</v>
      </c>
      <c r="H6931" s="6">
        <v>0</v>
      </c>
      <c r="I6931" s="6">
        <v>0</v>
      </c>
      <c r="J6931" s="6">
        <v>0</v>
      </c>
      <c r="K6931" s="6">
        <v>0</v>
      </c>
      <c r="L6931" s="6">
        <v>0</v>
      </c>
      <c r="M6931" s="6">
        <v>0</v>
      </c>
      <c r="N6931" s="6">
        <v>0</v>
      </c>
      <c r="O6931" s="17" t="str">
        <f t="shared" si="432"/>
        <v>20</v>
      </c>
      <c r="P6931" s="17">
        <f t="shared" si="433"/>
        <v>1</v>
      </c>
      <c r="Q6931" s="10">
        <f>SUM(IF(E6931&gt;0, _xlfn.XLOOKUP(E6931, Products!$A:$A, Products!$D:$D) * F6931, 0), IF(G6931&gt;0, _xlfn.XLOOKUP(G6931, Products!$A:$A, Products!$D:$D) * H6931, 0), IF(I6931&gt;0, _xlfn.XLOOKUP(I6931, Products!$A:$A, Products!$D:$D) * J6931, 0), IF(K6931&gt;0, _xlfn.XLOOKUP(K6931, Products!$A:$A, Products!$D:$D) * L6931, 0), IF(M6931&gt;0, _xlfn.XLOOKUP(M6931, Products!$A:$A, Products!$D:$D) * N6931, 0))</f>
        <v>379.02</v>
      </c>
      <c r="R6931" s="46" t="str">
        <f t="shared" si="434"/>
        <v>2020-07</v>
      </c>
      <c r="S6931" t="str">
        <f t="shared" si="435"/>
        <v>2020</v>
      </c>
    </row>
    <row r="6932" spans="1:19">
      <c r="A6932" s="6">
        <v>6931</v>
      </c>
      <c r="B6932" s="6">
        <v>1728</v>
      </c>
      <c r="C6932" s="6">
        <v>17</v>
      </c>
      <c r="D6932" s="2">
        <v>44692</v>
      </c>
      <c r="E6932" s="6">
        <v>18</v>
      </c>
      <c r="F6932" s="6">
        <v>9</v>
      </c>
      <c r="G6932" s="6">
        <v>18</v>
      </c>
      <c r="H6932" s="6">
        <v>3</v>
      </c>
      <c r="I6932" s="6">
        <v>0</v>
      </c>
      <c r="J6932" s="6">
        <v>0</v>
      </c>
      <c r="K6932" s="6">
        <v>0</v>
      </c>
      <c r="L6932" s="6">
        <v>0</v>
      </c>
      <c r="M6932" s="6">
        <v>0</v>
      </c>
      <c r="N6932" s="6">
        <v>0</v>
      </c>
      <c r="O6932" s="17" t="str">
        <f t="shared" si="432"/>
        <v>18, 18</v>
      </c>
      <c r="P6932" s="17">
        <f t="shared" si="433"/>
        <v>2</v>
      </c>
      <c r="Q6932" s="10">
        <f>SUM(IF(E6932&gt;0, _xlfn.XLOOKUP(E6932, Products!$A:$A, Products!$D:$D) * F6932, 0), IF(G6932&gt;0, _xlfn.XLOOKUP(G6932, Products!$A:$A, Products!$D:$D) * H6932, 0), IF(I6932&gt;0, _xlfn.XLOOKUP(I6932, Products!$A:$A, Products!$D:$D) * J6932, 0), IF(K6932&gt;0, _xlfn.XLOOKUP(K6932, Products!$A:$A, Products!$D:$D) * L6932, 0), IF(M6932&gt;0, _xlfn.XLOOKUP(M6932, Products!$A:$A, Products!$D:$D) * N6932, 0))</f>
        <v>1038.5999999999999</v>
      </c>
      <c r="R6932" s="46" t="str">
        <f t="shared" si="434"/>
        <v>2022-05</v>
      </c>
      <c r="S6932" t="str">
        <f t="shared" si="435"/>
        <v>2022</v>
      </c>
    </row>
    <row r="6933" spans="1:19">
      <c r="A6933" s="6">
        <v>6932</v>
      </c>
      <c r="B6933" s="6">
        <v>1887</v>
      </c>
      <c r="C6933" s="6">
        <v>59</v>
      </c>
      <c r="D6933" s="2">
        <v>44432</v>
      </c>
      <c r="E6933" s="6">
        <v>2</v>
      </c>
      <c r="F6933" s="6">
        <v>6</v>
      </c>
      <c r="G6933" s="6">
        <v>16</v>
      </c>
      <c r="H6933" s="6">
        <v>9</v>
      </c>
      <c r="I6933" s="6">
        <v>18</v>
      </c>
      <c r="J6933" s="6">
        <v>5</v>
      </c>
      <c r="K6933" s="6">
        <v>0</v>
      </c>
      <c r="L6933" s="6">
        <v>0</v>
      </c>
      <c r="M6933" s="6">
        <v>0</v>
      </c>
      <c r="N6933" s="6">
        <v>0</v>
      </c>
      <c r="O6933" s="17" t="str">
        <f t="shared" si="432"/>
        <v>2, 16, 18</v>
      </c>
      <c r="P6933" s="17">
        <f t="shared" si="433"/>
        <v>3</v>
      </c>
      <c r="Q6933" s="10">
        <f>SUM(IF(E6933&gt;0, _xlfn.XLOOKUP(E6933, Products!$A:$A, Products!$D:$D) * F6933, 0), IF(G6933&gt;0, _xlfn.XLOOKUP(G6933, Products!$A:$A, Products!$D:$D) * H6933, 0), IF(I6933&gt;0, _xlfn.XLOOKUP(I6933, Products!$A:$A, Products!$D:$D) * J6933, 0), IF(K6933&gt;0, _xlfn.XLOOKUP(K6933, Products!$A:$A, Products!$D:$D) * L6933, 0), IF(M6933&gt;0, _xlfn.XLOOKUP(M6933, Products!$A:$A, Products!$D:$D) * N6933, 0))</f>
        <v>1528.65</v>
      </c>
      <c r="R6933" s="46" t="str">
        <f t="shared" si="434"/>
        <v>2021-08</v>
      </c>
      <c r="S6933" t="str">
        <f t="shared" si="435"/>
        <v>2021</v>
      </c>
    </row>
    <row r="6934" spans="1:19">
      <c r="A6934" s="6">
        <v>6933</v>
      </c>
      <c r="B6934" s="6">
        <v>3872</v>
      </c>
      <c r="C6934" s="6">
        <v>40</v>
      </c>
      <c r="D6934" s="2">
        <v>44263</v>
      </c>
      <c r="E6934" s="6">
        <v>11</v>
      </c>
      <c r="F6934" s="6">
        <v>4</v>
      </c>
      <c r="G6934" s="6">
        <v>0</v>
      </c>
      <c r="H6934" s="6">
        <v>0</v>
      </c>
      <c r="I6934" s="6">
        <v>0</v>
      </c>
      <c r="J6934" s="6">
        <v>0</v>
      </c>
      <c r="K6934" s="6">
        <v>0</v>
      </c>
      <c r="L6934" s="6">
        <v>0</v>
      </c>
      <c r="M6934" s="6">
        <v>0</v>
      </c>
      <c r="N6934" s="6">
        <v>0</v>
      </c>
      <c r="O6934" s="17" t="str">
        <f t="shared" si="432"/>
        <v>11</v>
      </c>
      <c r="P6934" s="17">
        <f t="shared" si="433"/>
        <v>1</v>
      </c>
      <c r="Q6934" s="10">
        <f>SUM(IF(E6934&gt;0, _xlfn.XLOOKUP(E6934, Products!$A:$A, Products!$D:$D) * F6934, 0), IF(G6934&gt;0, _xlfn.XLOOKUP(G6934, Products!$A:$A, Products!$D:$D) * H6934, 0), IF(I6934&gt;0, _xlfn.XLOOKUP(I6934, Products!$A:$A, Products!$D:$D) * J6934, 0), IF(K6934&gt;0, _xlfn.XLOOKUP(K6934, Products!$A:$A, Products!$D:$D) * L6934, 0), IF(M6934&gt;0, _xlfn.XLOOKUP(M6934, Products!$A:$A, Products!$D:$D) * N6934, 0))</f>
        <v>106.64</v>
      </c>
      <c r="R6934" s="46" t="str">
        <f t="shared" si="434"/>
        <v>2021-03</v>
      </c>
      <c r="S6934" t="str">
        <f t="shared" si="435"/>
        <v>2021</v>
      </c>
    </row>
    <row r="6935" spans="1:19">
      <c r="A6935" s="6">
        <v>6934</v>
      </c>
      <c r="B6935" s="6">
        <v>3057</v>
      </c>
      <c r="C6935" s="6">
        <v>23</v>
      </c>
      <c r="D6935" s="2">
        <v>44505</v>
      </c>
      <c r="E6935" s="6">
        <v>16</v>
      </c>
      <c r="F6935" s="6">
        <v>8</v>
      </c>
      <c r="G6935" s="6">
        <v>17</v>
      </c>
      <c r="H6935" s="6">
        <v>8</v>
      </c>
      <c r="I6935" s="6">
        <v>7</v>
      </c>
      <c r="J6935" s="6">
        <v>1</v>
      </c>
      <c r="K6935" s="6">
        <v>0</v>
      </c>
      <c r="L6935" s="6">
        <v>0</v>
      </c>
      <c r="M6935" s="6">
        <v>0</v>
      </c>
      <c r="N6935" s="6">
        <v>0</v>
      </c>
      <c r="O6935" s="17" t="str">
        <f t="shared" si="432"/>
        <v>16, 17, 7</v>
      </c>
      <c r="P6935" s="17">
        <f t="shared" si="433"/>
        <v>3</v>
      </c>
      <c r="Q6935" s="10">
        <f>SUM(IF(E6935&gt;0, _xlfn.XLOOKUP(E6935, Products!$A:$A, Products!$D:$D) * F6935, 0), IF(G6935&gt;0, _xlfn.XLOOKUP(G6935, Products!$A:$A, Products!$D:$D) * H6935, 0), IF(I6935&gt;0, _xlfn.XLOOKUP(I6935, Products!$A:$A, Products!$D:$D) * J6935, 0), IF(K6935&gt;0, _xlfn.XLOOKUP(K6935, Products!$A:$A, Products!$D:$D) * L6935, 0), IF(M6935&gt;0, _xlfn.XLOOKUP(M6935, Products!$A:$A, Products!$D:$D) * N6935, 0))</f>
        <v>1376.76</v>
      </c>
      <c r="R6935" s="46" t="str">
        <f t="shared" si="434"/>
        <v>2021-11</v>
      </c>
      <c r="S6935" t="str">
        <f t="shared" si="435"/>
        <v>2021</v>
      </c>
    </row>
    <row r="6936" spans="1:19">
      <c r="A6936" s="6">
        <v>6935</v>
      </c>
      <c r="B6936" s="6">
        <v>3889</v>
      </c>
      <c r="C6936" s="6">
        <v>12</v>
      </c>
      <c r="D6936" s="2">
        <v>44530</v>
      </c>
      <c r="E6936" s="6">
        <v>18</v>
      </c>
      <c r="F6936" s="6">
        <v>7</v>
      </c>
      <c r="G6936" s="6">
        <v>0</v>
      </c>
      <c r="H6936" s="6">
        <v>0</v>
      </c>
      <c r="I6936" s="6">
        <v>0</v>
      </c>
      <c r="J6936" s="6">
        <v>0</v>
      </c>
      <c r="K6936" s="6">
        <v>0</v>
      </c>
      <c r="L6936" s="6">
        <v>0</v>
      </c>
      <c r="M6936" s="6">
        <v>0</v>
      </c>
      <c r="N6936" s="6">
        <v>0</v>
      </c>
      <c r="O6936" s="17" t="str">
        <f t="shared" si="432"/>
        <v>18</v>
      </c>
      <c r="P6936" s="17">
        <f t="shared" si="433"/>
        <v>1</v>
      </c>
      <c r="Q6936" s="10">
        <f>SUM(IF(E6936&gt;0, _xlfn.XLOOKUP(E6936, Products!$A:$A, Products!$D:$D) * F6936, 0), IF(G6936&gt;0, _xlfn.XLOOKUP(G6936, Products!$A:$A, Products!$D:$D) * H6936, 0), IF(I6936&gt;0, _xlfn.XLOOKUP(I6936, Products!$A:$A, Products!$D:$D) * J6936, 0), IF(K6936&gt;0, _xlfn.XLOOKUP(K6936, Products!$A:$A, Products!$D:$D) * L6936, 0), IF(M6936&gt;0, _xlfn.XLOOKUP(M6936, Products!$A:$A, Products!$D:$D) * N6936, 0))</f>
        <v>605.85</v>
      </c>
      <c r="R6936" s="46" t="str">
        <f t="shared" si="434"/>
        <v>2021-11</v>
      </c>
      <c r="S6936" t="str">
        <f t="shared" si="435"/>
        <v>2021</v>
      </c>
    </row>
    <row r="6937" spans="1:19">
      <c r="A6937" s="6">
        <v>6936</v>
      </c>
      <c r="B6937" s="6">
        <v>643</v>
      </c>
      <c r="C6937" s="6">
        <v>5</v>
      </c>
      <c r="D6937" s="2">
        <v>44867</v>
      </c>
      <c r="E6937" s="6">
        <v>10</v>
      </c>
      <c r="F6937" s="6">
        <v>8</v>
      </c>
      <c r="G6937" s="6">
        <v>18</v>
      </c>
      <c r="H6937" s="6">
        <v>1</v>
      </c>
      <c r="I6937" s="6">
        <v>5</v>
      </c>
      <c r="J6937" s="6">
        <v>10</v>
      </c>
      <c r="K6937" s="6">
        <v>18</v>
      </c>
      <c r="L6937" s="6">
        <v>7</v>
      </c>
      <c r="M6937" s="6">
        <v>0</v>
      </c>
      <c r="N6937" s="6">
        <v>0</v>
      </c>
      <c r="O6937" s="17" t="str">
        <f t="shared" si="432"/>
        <v>10, 18, 5, 18</v>
      </c>
      <c r="P6937" s="17">
        <f t="shared" si="433"/>
        <v>4</v>
      </c>
      <c r="Q6937" s="10">
        <f>SUM(IF(E6937&gt;0, _xlfn.XLOOKUP(E6937, Products!$A:$A, Products!$D:$D) * F6937, 0), IF(G6937&gt;0, _xlfn.XLOOKUP(G6937, Products!$A:$A, Products!$D:$D) * H6937, 0), IF(I6937&gt;0, _xlfn.XLOOKUP(I6937, Products!$A:$A, Products!$D:$D) * J6937, 0), IF(K6937&gt;0, _xlfn.XLOOKUP(K6937, Products!$A:$A, Products!$D:$D) * L6937, 0), IF(M6937&gt;0, _xlfn.XLOOKUP(M6937, Products!$A:$A, Products!$D:$D) * N6937, 0))</f>
        <v>1903.2200000000003</v>
      </c>
      <c r="R6937" s="46" t="str">
        <f t="shared" si="434"/>
        <v>2022-11</v>
      </c>
      <c r="S6937" t="str">
        <f t="shared" si="435"/>
        <v>2022</v>
      </c>
    </row>
    <row r="6938" spans="1:19">
      <c r="A6938" s="6">
        <v>6937</v>
      </c>
      <c r="B6938" s="6">
        <v>1544</v>
      </c>
      <c r="C6938" s="6">
        <v>50</v>
      </c>
      <c r="D6938" s="2">
        <v>44647</v>
      </c>
      <c r="E6938" s="6">
        <v>19</v>
      </c>
      <c r="F6938" s="6">
        <v>2</v>
      </c>
      <c r="G6938" s="6">
        <v>7</v>
      </c>
      <c r="H6938" s="6">
        <v>9</v>
      </c>
      <c r="I6938" s="6">
        <v>0</v>
      </c>
      <c r="J6938" s="6">
        <v>0</v>
      </c>
      <c r="K6938" s="6">
        <v>0</v>
      </c>
      <c r="L6938" s="6">
        <v>0</v>
      </c>
      <c r="M6938" s="6">
        <v>0</v>
      </c>
      <c r="N6938" s="6">
        <v>0</v>
      </c>
      <c r="O6938" s="17" t="str">
        <f t="shared" si="432"/>
        <v>19, 7</v>
      </c>
      <c r="P6938" s="17">
        <f t="shared" si="433"/>
        <v>2</v>
      </c>
      <c r="Q6938" s="10">
        <f>SUM(IF(E6938&gt;0, _xlfn.XLOOKUP(E6938, Products!$A:$A, Products!$D:$D) * F6938, 0), IF(G6938&gt;0, _xlfn.XLOOKUP(G6938, Products!$A:$A, Products!$D:$D) * H6938, 0), IF(I6938&gt;0, _xlfn.XLOOKUP(I6938, Products!$A:$A, Products!$D:$D) * J6938, 0), IF(K6938&gt;0, _xlfn.XLOOKUP(K6938, Products!$A:$A, Products!$D:$D) * L6938, 0), IF(M6938&gt;0, _xlfn.XLOOKUP(M6938, Products!$A:$A, Products!$D:$D) * N6938, 0))</f>
        <v>446.88</v>
      </c>
      <c r="R6938" s="46" t="str">
        <f t="shared" si="434"/>
        <v>2022-03</v>
      </c>
      <c r="S6938" t="str">
        <f t="shared" si="435"/>
        <v>2022</v>
      </c>
    </row>
    <row r="6939" spans="1:19">
      <c r="A6939" s="6">
        <v>6938</v>
      </c>
      <c r="B6939" s="6">
        <v>4384</v>
      </c>
      <c r="C6939" s="6">
        <v>10</v>
      </c>
      <c r="D6939" s="2">
        <v>44289</v>
      </c>
      <c r="E6939" s="6">
        <v>22</v>
      </c>
      <c r="F6939" s="6">
        <v>10</v>
      </c>
      <c r="G6939" s="6">
        <v>21</v>
      </c>
      <c r="H6939" s="6">
        <v>5</v>
      </c>
      <c r="I6939" s="6">
        <v>0</v>
      </c>
      <c r="J6939" s="6">
        <v>0</v>
      </c>
      <c r="K6939" s="6">
        <v>0</v>
      </c>
      <c r="L6939" s="6">
        <v>0</v>
      </c>
      <c r="M6939" s="6">
        <v>0</v>
      </c>
      <c r="N6939" s="6">
        <v>0</v>
      </c>
      <c r="O6939" s="17" t="str">
        <f t="shared" si="432"/>
        <v>22, 21</v>
      </c>
      <c r="P6939" s="17">
        <f t="shared" si="433"/>
        <v>2</v>
      </c>
      <c r="Q6939" s="10">
        <f>SUM(IF(E6939&gt;0, _xlfn.XLOOKUP(E6939, Products!$A:$A, Products!$D:$D) * F6939, 0), IF(G6939&gt;0, _xlfn.XLOOKUP(G6939, Products!$A:$A, Products!$D:$D) * H6939, 0), IF(I6939&gt;0, _xlfn.XLOOKUP(I6939, Products!$A:$A, Products!$D:$D) * J6939, 0), IF(K6939&gt;0, _xlfn.XLOOKUP(K6939, Products!$A:$A, Products!$D:$D) * L6939, 0), IF(M6939&gt;0, _xlfn.XLOOKUP(M6939, Products!$A:$A, Products!$D:$D) * N6939, 0))</f>
        <v>1120.75</v>
      </c>
      <c r="R6939" s="46" t="str">
        <f t="shared" si="434"/>
        <v>2021-04</v>
      </c>
      <c r="S6939" t="str">
        <f t="shared" si="435"/>
        <v>2021</v>
      </c>
    </row>
    <row r="6940" spans="1:19">
      <c r="A6940" s="6">
        <v>6939</v>
      </c>
      <c r="B6940" s="6">
        <v>1602</v>
      </c>
      <c r="C6940" s="6">
        <v>23</v>
      </c>
      <c r="D6940" s="2">
        <v>45133</v>
      </c>
      <c r="E6940" s="6">
        <v>21</v>
      </c>
      <c r="F6940" s="6">
        <v>10</v>
      </c>
      <c r="G6940" s="6">
        <v>11</v>
      </c>
      <c r="H6940" s="6">
        <v>8</v>
      </c>
      <c r="I6940" s="6">
        <v>18</v>
      </c>
      <c r="J6940" s="6">
        <v>6</v>
      </c>
      <c r="K6940" s="6">
        <v>0</v>
      </c>
      <c r="L6940" s="6">
        <v>0</v>
      </c>
      <c r="M6940" s="6">
        <v>0</v>
      </c>
      <c r="N6940" s="6">
        <v>0</v>
      </c>
      <c r="O6940" s="17" t="str">
        <f t="shared" si="432"/>
        <v>21, 11, 18</v>
      </c>
      <c r="P6940" s="17">
        <f t="shared" si="433"/>
        <v>3</v>
      </c>
      <c r="Q6940" s="10">
        <f>SUM(IF(E6940&gt;0, _xlfn.XLOOKUP(E6940, Products!$A:$A, Products!$D:$D) * F6940, 0), IF(G6940&gt;0, _xlfn.XLOOKUP(G6940, Products!$A:$A, Products!$D:$D) * H6940, 0), IF(I6940&gt;0, _xlfn.XLOOKUP(I6940, Products!$A:$A, Products!$D:$D) * J6940, 0), IF(K6940&gt;0, _xlfn.XLOOKUP(K6940, Products!$A:$A, Products!$D:$D) * L6940, 0), IF(M6940&gt;0, _xlfn.XLOOKUP(M6940, Products!$A:$A, Products!$D:$D) * N6940, 0))</f>
        <v>1103.8800000000001</v>
      </c>
      <c r="R6940" s="46" t="str">
        <f t="shared" si="434"/>
        <v>2023-07</v>
      </c>
      <c r="S6940" t="str">
        <f t="shared" si="435"/>
        <v>2023</v>
      </c>
    </row>
    <row r="6941" spans="1:19">
      <c r="A6941" s="6">
        <v>6940</v>
      </c>
      <c r="B6941" s="6">
        <v>400</v>
      </c>
      <c r="C6941" s="6">
        <v>53</v>
      </c>
      <c r="D6941" s="2">
        <v>44160</v>
      </c>
      <c r="E6941" s="6">
        <v>8</v>
      </c>
      <c r="F6941" s="6">
        <v>2</v>
      </c>
      <c r="G6941" s="6">
        <v>9</v>
      </c>
      <c r="H6941" s="6">
        <v>6</v>
      </c>
      <c r="I6941" s="6">
        <v>0</v>
      </c>
      <c r="J6941" s="6">
        <v>0</v>
      </c>
      <c r="K6941" s="6">
        <v>0</v>
      </c>
      <c r="L6941" s="6">
        <v>0</v>
      </c>
      <c r="M6941" s="6">
        <v>0</v>
      </c>
      <c r="N6941" s="6">
        <v>0</v>
      </c>
      <c r="O6941" s="17" t="str">
        <f t="shared" si="432"/>
        <v>8, 9</v>
      </c>
      <c r="P6941" s="17">
        <f t="shared" si="433"/>
        <v>2</v>
      </c>
      <c r="Q6941" s="10">
        <f>SUM(IF(E6941&gt;0, _xlfn.XLOOKUP(E6941, Products!$A:$A, Products!$D:$D) * F6941, 0), IF(G6941&gt;0, _xlfn.XLOOKUP(G6941, Products!$A:$A, Products!$D:$D) * H6941, 0), IF(I6941&gt;0, _xlfn.XLOOKUP(I6941, Products!$A:$A, Products!$D:$D) * J6941, 0), IF(K6941&gt;0, _xlfn.XLOOKUP(K6941, Products!$A:$A, Products!$D:$D) * L6941, 0), IF(M6941&gt;0, _xlfn.XLOOKUP(M6941, Products!$A:$A, Products!$D:$D) * N6941, 0))</f>
        <v>197.51999999999998</v>
      </c>
      <c r="R6941" s="46" t="str">
        <f t="shared" si="434"/>
        <v>2020-11</v>
      </c>
      <c r="S6941" t="str">
        <f t="shared" si="435"/>
        <v>2020</v>
      </c>
    </row>
    <row r="6942" spans="1:19">
      <c r="A6942" s="6">
        <v>6941</v>
      </c>
      <c r="B6942" s="6">
        <v>1840</v>
      </c>
      <c r="C6942" s="6">
        <v>27</v>
      </c>
      <c r="D6942" s="2">
        <v>45160</v>
      </c>
      <c r="E6942" s="6">
        <v>4</v>
      </c>
      <c r="F6942" s="6">
        <v>2</v>
      </c>
      <c r="G6942" s="6">
        <v>14</v>
      </c>
      <c r="H6942" s="6">
        <v>10</v>
      </c>
      <c r="I6942" s="6">
        <v>0</v>
      </c>
      <c r="J6942" s="6">
        <v>0</v>
      </c>
      <c r="K6942" s="6">
        <v>0</v>
      </c>
      <c r="L6942" s="6">
        <v>0</v>
      </c>
      <c r="M6942" s="6">
        <v>0</v>
      </c>
      <c r="N6942" s="6">
        <v>0</v>
      </c>
      <c r="O6942" s="17" t="str">
        <f t="shared" si="432"/>
        <v>4, 14</v>
      </c>
      <c r="P6942" s="17">
        <f t="shared" si="433"/>
        <v>2</v>
      </c>
      <c r="Q6942" s="10">
        <f>SUM(IF(E6942&gt;0, _xlfn.XLOOKUP(E6942, Products!$A:$A, Products!$D:$D) * F6942, 0), IF(G6942&gt;0, _xlfn.XLOOKUP(G6942, Products!$A:$A, Products!$D:$D) * H6942, 0), IF(I6942&gt;0, _xlfn.XLOOKUP(I6942, Products!$A:$A, Products!$D:$D) * J6942, 0), IF(K6942&gt;0, _xlfn.XLOOKUP(K6942, Products!$A:$A, Products!$D:$D) * L6942, 0), IF(M6942&gt;0, _xlfn.XLOOKUP(M6942, Products!$A:$A, Products!$D:$D) * N6942, 0))</f>
        <v>937.98</v>
      </c>
      <c r="R6942" s="46" t="str">
        <f t="shared" si="434"/>
        <v>2023-08</v>
      </c>
      <c r="S6942" t="str">
        <f t="shared" si="435"/>
        <v>2023</v>
      </c>
    </row>
    <row r="6943" spans="1:19">
      <c r="A6943" s="6">
        <v>6942</v>
      </c>
      <c r="B6943" s="6">
        <v>1785</v>
      </c>
      <c r="C6943" s="6">
        <v>25</v>
      </c>
      <c r="D6943" s="2">
        <v>44674</v>
      </c>
      <c r="E6943" s="6">
        <v>4</v>
      </c>
      <c r="F6943" s="6">
        <v>5</v>
      </c>
      <c r="G6943" s="6">
        <v>9</v>
      </c>
      <c r="H6943" s="6">
        <v>1</v>
      </c>
      <c r="I6943" s="6">
        <v>6</v>
      </c>
      <c r="J6943" s="6">
        <v>10</v>
      </c>
      <c r="K6943" s="6">
        <v>11</v>
      </c>
      <c r="L6943" s="6">
        <v>3</v>
      </c>
      <c r="M6943" s="6">
        <v>0</v>
      </c>
      <c r="N6943" s="6">
        <v>0</v>
      </c>
      <c r="O6943" s="17" t="str">
        <f t="shared" si="432"/>
        <v>4, 9, 6, 11</v>
      </c>
      <c r="P6943" s="17">
        <f t="shared" si="433"/>
        <v>4</v>
      </c>
      <c r="Q6943" s="10">
        <f>SUM(IF(E6943&gt;0, _xlfn.XLOOKUP(E6943, Products!$A:$A, Products!$D:$D) * F6943, 0), IF(G6943&gt;0, _xlfn.XLOOKUP(G6943, Products!$A:$A, Products!$D:$D) * H6943, 0), IF(I6943&gt;0, _xlfn.XLOOKUP(I6943, Products!$A:$A, Products!$D:$D) * J6943, 0), IF(K6943&gt;0, _xlfn.XLOOKUP(K6943, Products!$A:$A, Products!$D:$D) * L6943, 0), IF(M6943&gt;0, _xlfn.XLOOKUP(M6943, Products!$A:$A, Products!$D:$D) * N6943, 0))</f>
        <v>599.72</v>
      </c>
      <c r="R6943" s="46" t="str">
        <f t="shared" si="434"/>
        <v>2022-04</v>
      </c>
      <c r="S6943" t="str">
        <f t="shared" si="435"/>
        <v>2022</v>
      </c>
    </row>
    <row r="6944" spans="1:19">
      <c r="A6944" s="6">
        <v>6943</v>
      </c>
      <c r="B6944" s="6">
        <v>1130</v>
      </c>
      <c r="C6944" s="6">
        <v>45</v>
      </c>
      <c r="D6944" s="2">
        <v>44924</v>
      </c>
      <c r="E6944" s="6">
        <v>4</v>
      </c>
      <c r="F6944" s="6">
        <v>3</v>
      </c>
      <c r="G6944" s="6">
        <v>19</v>
      </c>
      <c r="H6944" s="6">
        <v>5</v>
      </c>
      <c r="I6944" s="6">
        <v>18</v>
      </c>
      <c r="J6944" s="6">
        <v>5</v>
      </c>
      <c r="K6944" s="6">
        <v>15</v>
      </c>
      <c r="L6944" s="6">
        <v>3</v>
      </c>
      <c r="M6944" s="6">
        <v>0</v>
      </c>
      <c r="N6944" s="6">
        <v>0</v>
      </c>
      <c r="O6944" s="17" t="str">
        <f t="shared" si="432"/>
        <v>4, 19, 18, 15</v>
      </c>
      <c r="P6944" s="17">
        <f t="shared" si="433"/>
        <v>4</v>
      </c>
      <c r="Q6944" s="10">
        <f>SUM(IF(E6944&gt;0, _xlfn.XLOOKUP(E6944, Products!$A:$A, Products!$D:$D) * F6944, 0), IF(G6944&gt;0, _xlfn.XLOOKUP(G6944, Products!$A:$A, Products!$D:$D) * H6944, 0), IF(I6944&gt;0, _xlfn.XLOOKUP(I6944, Products!$A:$A, Products!$D:$D) * J6944, 0), IF(K6944&gt;0, _xlfn.XLOOKUP(K6944, Products!$A:$A, Products!$D:$D) * L6944, 0), IF(M6944&gt;0, _xlfn.XLOOKUP(M6944, Products!$A:$A, Products!$D:$D) * N6944, 0))</f>
        <v>1070.1599999999999</v>
      </c>
      <c r="R6944" s="46" t="str">
        <f t="shared" si="434"/>
        <v>2022-12</v>
      </c>
      <c r="S6944" t="str">
        <f t="shared" si="435"/>
        <v>2022</v>
      </c>
    </row>
    <row r="6945" spans="1:19">
      <c r="A6945" s="6">
        <v>6944</v>
      </c>
      <c r="B6945" s="6">
        <v>3266</v>
      </c>
      <c r="C6945" s="6">
        <v>26</v>
      </c>
      <c r="D6945" s="2">
        <v>45214</v>
      </c>
      <c r="E6945" s="6">
        <v>15</v>
      </c>
      <c r="F6945" s="6">
        <v>6</v>
      </c>
      <c r="G6945" s="6">
        <v>8</v>
      </c>
      <c r="H6945" s="6">
        <v>10</v>
      </c>
      <c r="I6945" s="6">
        <v>0</v>
      </c>
      <c r="J6945" s="6">
        <v>0</v>
      </c>
      <c r="K6945" s="6">
        <v>0</v>
      </c>
      <c r="L6945" s="6">
        <v>0</v>
      </c>
      <c r="M6945" s="6">
        <v>0</v>
      </c>
      <c r="N6945" s="6">
        <v>0</v>
      </c>
      <c r="O6945" s="17" t="str">
        <f t="shared" si="432"/>
        <v>15, 8</v>
      </c>
      <c r="P6945" s="17">
        <f t="shared" si="433"/>
        <v>2</v>
      </c>
      <c r="Q6945" s="10">
        <f>SUM(IF(E6945&gt;0, _xlfn.XLOOKUP(E6945, Products!$A:$A, Products!$D:$D) * F6945, 0), IF(G6945&gt;0, _xlfn.XLOOKUP(G6945, Products!$A:$A, Products!$D:$D) * H6945, 0), IF(I6945&gt;0, _xlfn.XLOOKUP(I6945, Products!$A:$A, Products!$D:$D) * J6945, 0), IF(K6945&gt;0, _xlfn.XLOOKUP(K6945, Products!$A:$A, Products!$D:$D) * L6945, 0), IF(M6945&gt;0, _xlfn.XLOOKUP(M6945, Products!$A:$A, Products!$D:$D) * N6945, 0))</f>
        <v>776.57999999999993</v>
      </c>
      <c r="R6945" s="46" t="str">
        <f t="shared" si="434"/>
        <v>2023-10</v>
      </c>
      <c r="S6945" t="str">
        <f t="shared" si="435"/>
        <v>2023</v>
      </c>
    </row>
    <row r="6946" spans="1:19">
      <c r="A6946" s="6">
        <v>6945</v>
      </c>
      <c r="B6946" s="6">
        <v>3705</v>
      </c>
      <c r="C6946" s="6">
        <v>67</v>
      </c>
      <c r="D6946" s="2">
        <v>44559</v>
      </c>
      <c r="E6946" s="6">
        <v>2</v>
      </c>
      <c r="F6946" s="6">
        <v>5</v>
      </c>
      <c r="G6946" s="6">
        <v>7</v>
      </c>
      <c r="H6946" s="6">
        <v>7</v>
      </c>
      <c r="I6946" s="6">
        <v>3</v>
      </c>
      <c r="J6946" s="6">
        <v>4</v>
      </c>
      <c r="K6946" s="6">
        <v>0</v>
      </c>
      <c r="L6946" s="6">
        <v>0</v>
      </c>
      <c r="M6946" s="6">
        <v>0</v>
      </c>
      <c r="N6946" s="6">
        <v>0</v>
      </c>
      <c r="O6946" s="17" t="str">
        <f t="shared" si="432"/>
        <v>2, 7, 3</v>
      </c>
      <c r="P6946" s="17">
        <f t="shared" si="433"/>
        <v>3</v>
      </c>
      <c r="Q6946" s="10">
        <f>SUM(IF(E6946&gt;0, _xlfn.XLOOKUP(E6946, Products!$A:$A, Products!$D:$D) * F6946, 0), IF(G6946&gt;0, _xlfn.XLOOKUP(G6946, Products!$A:$A, Products!$D:$D) * H6946, 0), IF(I6946&gt;0, _xlfn.XLOOKUP(I6946, Products!$A:$A, Products!$D:$D) * J6946, 0), IF(K6946&gt;0, _xlfn.XLOOKUP(K6946, Products!$A:$A, Products!$D:$D) * L6946, 0), IF(M6946&gt;0, _xlfn.XLOOKUP(M6946, Products!$A:$A, Products!$D:$D) * N6946, 0))</f>
        <v>565.69000000000005</v>
      </c>
      <c r="R6946" s="46" t="str">
        <f t="shared" si="434"/>
        <v>2021-12</v>
      </c>
      <c r="S6946" t="str">
        <f t="shared" si="435"/>
        <v>2021</v>
      </c>
    </row>
    <row r="6947" spans="1:19">
      <c r="A6947" s="6">
        <v>6946</v>
      </c>
      <c r="B6947" s="6">
        <v>3397</v>
      </c>
      <c r="C6947" s="6">
        <v>45</v>
      </c>
      <c r="D6947" s="2">
        <v>44163</v>
      </c>
      <c r="E6947" s="6">
        <v>2</v>
      </c>
      <c r="F6947" s="6">
        <v>3</v>
      </c>
      <c r="G6947" s="6">
        <v>2</v>
      </c>
      <c r="H6947" s="6">
        <v>2</v>
      </c>
      <c r="I6947" s="6">
        <v>13</v>
      </c>
      <c r="J6947" s="6">
        <v>8</v>
      </c>
      <c r="K6947" s="6">
        <v>20</v>
      </c>
      <c r="L6947" s="6">
        <v>6</v>
      </c>
      <c r="M6947" s="6">
        <v>15</v>
      </c>
      <c r="N6947" s="6">
        <v>6</v>
      </c>
      <c r="O6947" s="17" t="str">
        <f t="shared" si="432"/>
        <v>2, 2, 13, 20, 15</v>
      </c>
      <c r="P6947" s="17">
        <f t="shared" si="433"/>
        <v>5</v>
      </c>
      <c r="Q6947" s="10">
        <f>SUM(IF(E6947&gt;0, _xlfn.XLOOKUP(E6947, Products!$A:$A, Products!$D:$D) * F6947, 0), IF(G6947&gt;0, _xlfn.XLOOKUP(G6947, Products!$A:$A, Products!$D:$D) * H6947, 0), IF(I6947&gt;0, _xlfn.XLOOKUP(I6947, Products!$A:$A, Products!$D:$D) * J6947, 0), IF(K6947&gt;0, _xlfn.XLOOKUP(K6947, Products!$A:$A, Products!$D:$D) * L6947, 0), IF(M6947&gt;0, _xlfn.XLOOKUP(M6947, Products!$A:$A, Products!$D:$D) * N6947, 0))</f>
        <v>1745.67</v>
      </c>
      <c r="R6947" s="46" t="str">
        <f t="shared" si="434"/>
        <v>2020-11</v>
      </c>
      <c r="S6947" t="str">
        <f t="shared" si="435"/>
        <v>2020</v>
      </c>
    </row>
    <row r="6948" spans="1:19">
      <c r="A6948" s="6">
        <v>6947</v>
      </c>
      <c r="B6948" s="6">
        <v>376</v>
      </c>
      <c r="C6948" s="6">
        <v>33</v>
      </c>
      <c r="D6948" s="2">
        <v>44738</v>
      </c>
      <c r="E6948" s="6">
        <v>21</v>
      </c>
      <c r="F6948" s="6">
        <v>10</v>
      </c>
      <c r="G6948" s="6">
        <v>16</v>
      </c>
      <c r="H6948" s="6">
        <v>8</v>
      </c>
      <c r="I6948" s="6">
        <v>0</v>
      </c>
      <c r="J6948" s="6">
        <v>0</v>
      </c>
      <c r="K6948" s="6">
        <v>0</v>
      </c>
      <c r="L6948" s="6">
        <v>0</v>
      </c>
      <c r="M6948" s="6">
        <v>0</v>
      </c>
      <c r="N6948" s="6">
        <v>0</v>
      </c>
      <c r="O6948" s="17" t="str">
        <f t="shared" si="432"/>
        <v>21, 16</v>
      </c>
      <c r="P6948" s="17">
        <f t="shared" si="433"/>
        <v>2</v>
      </c>
      <c r="Q6948" s="10">
        <f>SUM(IF(E6948&gt;0, _xlfn.XLOOKUP(E6948, Products!$A:$A, Products!$D:$D) * F6948, 0), IF(G6948&gt;0, _xlfn.XLOOKUP(G6948, Products!$A:$A, Products!$D:$D) * H6948, 0), IF(I6948&gt;0, _xlfn.XLOOKUP(I6948, Products!$A:$A, Products!$D:$D) * J6948, 0), IF(K6948&gt;0, _xlfn.XLOOKUP(K6948, Products!$A:$A, Products!$D:$D) * L6948, 0), IF(M6948&gt;0, _xlfn.XLOOKUP(M6948, Products!$A:$A, Products!$D:$D) * N6948, 0))</f>
        <v>1136.74</v>
      </c>
      <c r="R6948" s="46" t="str">
        <f t="shared" si="434"/>
        <v>2022-06</v>
      </c>
      <c r="S6948" t="str">
        <f t="shared" si="435"/>
        <v>2022</v>
      </c>
    </row>
    <row r="6949" spans="1:19">
      <c r="A6949" s="6">
        <v>6948</v>
      </c>
      <c r="B6949" s="6">
        <v>2743</v>
      </c>
      <c r="C6949" s="6">
        <v>2</v>
      </c>
      <c r="D6949" s="2">
        <v>44296</v>
      </c>
      <c r="E6949" s="6">
        <v>3</v>
      </c>
      <c r="F6949" s="6">
        <v>7</v>
      </c>
      <c r="G6949" s="6">
        <v>12</v>
      </c>
      <c r="H6949" s="6">
        <v>2</v>
      </c>
      <c r="I6949" s="6">
        <v>3</v>
      </c>
      <c r="J6949" s="6">
        <v>4</v>
      </c>
      <c r="K6949" s="6">
        <v>0</v>
      </c>
      <c r="L6949" s="6">
        <v>0</v>
      </c>
      <c r="M6949" s="6">
        <v>0</v>
      </c>
      <c r="N6949" s="6">
        <v>0</v>
      </c>
      <c r="O6949" s="17" t="str">
        <f t="shared" si="432"/>
        <v>3, 12, 3</v>
      </c>
      <c r="P6949" s="17">
        <f t="shared" si="433"/>
        <v>3</v>
      </c>
      <c r="Q6949" s="10">
        <f>SUM(IF(E6949&gt;0, _xlfn.XLOOKUP(E6949, Products!$A:$A, Products!$D:$D) * F6949, 0), IF(G6949&gt;0, _xlfn.XLOOKUP(G6949, Products!$A:$A, Products!$D:$D) * H6949, 0), IF(I6949&gt;0, _xlfn.XLOOKUP(I6949, Products!$A:$A, Products!$D:$D) * J6949, 0), IF(K6949&gt;0, _xlfn.XLOOKUP(K6949, Products!$A:$A, Products!$D:$D) * L6949, 0), IF(M6949&gt;0, _xlfn.XLOOKUP(M6949, Products!$A:$A, Products!$D:$D) * N6949, 0))</f>
        <v>449.82</v>
      </c>
      <c r="R6949" s="46" t="str">
        <f t="shared" si="434"/>
        <v>2021-04</v>
      </c>
      <c r="S6949" t="str">
        <f t="shared" si="435"/>
        <v>2021</v>
      </c>
    </row>
    <row r="6950" spans="1:19">
      <c r="A6950" s="6">
        <v>6949</v>
      </c>
      <c r="B6950" s="6">
        <v>676</v>
      </c>
      <c r="C6950" s="6">
        <v>0</v>
      </c>
      <c r="D6950" s="2">
        <v>44324</v>
      </c>
      <c r="E6950" s="6">
        <v>17</v>
      </c>
      <c r="F6950" s="6">
        <v>6</v>
      </c>
      <c r="G6950" s="6">
        <v>0</v>
      </c>
      <c r="H6950" s="6">
        <v>0</v>
      </c>
      <c r="I6950" s="6">
        <v>0</v>
      </c>
      <c r="J6950" s="6">
        <v>0</v>
      </c>
      <c r="K6950" s="6">
        <v>0</v>
      </c>
      <c r="L6950" s="6">
        <v>0</v>
      </c>
      <c r="M6950" s="6">
        <v>0</v>
      </c>
      <c r="N6950" s="6">
        <v>0</v>
      </c>
      <c r="O6950" s="17" t="str">
        <f t="shared" si="432"/>
        <v>17</v>
      </c>
      <c r="P6950" s="17">
        <f t="shared" si="433"/>
        <v>1</v>
      </c>
      <c r="Q6950" s="10">
        <f>SUM(IF(E6950&gt;0, _xlfn.XLOOKUP(E6950, Products!$A:$A, Products!$D:$D) * F6950, 0), IF(G6950&gt;0, _xlfn.XLOOKUP(G6950, Products!$A:$A, Products!$D:$D) * H6950, 0), IF(I6950&gt;0, _xlfn.XLOOKUP(I6950, Products!$A:$A, Products!$D:$D) * J6950, 0), IF(K6950&gt;0, _xlfn.XLOOKUP(K6950, Products!$A:$A, Products!$D:$D) * L6950, 0), IF(M6950&gt;0, _xlfn.XLOOKUP(M6950, Products!$A:$A, Products!$D:$D) * N6950, 0))</f>
        <v>432.96</v>
      </c>
      <c r="R6950" s="46" t="str">
        <f t="shared" si="434"/>
        <v>2021-05</v>
      </c>
      <c r="S6950" t="str">
        <f t="shared" si="435"/>
        <v>2021</v>
      </c>
    </row>
    <row r="6951" spans="1:19">
      <c r="A6951" s="6">
        <v>6950</v>
      </c>
      <c r="B6951" s="6">
        <v>372</v>
      </c>
      <c r="C6951" s="6">
        <v>0</v>
      </c>
      <c r="D6951" s="2">
        <v>44272</v>
      </c>
      <c r="E6951" s="6">
        <v>10</v>
      </c>
      <c r="F6951" s="6">
        <v>7</v>
      </c>
      <c r="G6951" s="6">
        <v>5</v>
      </c>
      <c r="H6951" s="6">
        <v>5</v>
      </c>
      <c r="I6951" s="6">
        <v>12</v>
      </c>
      <c r="J6951" s="6">
        <v>6</v>
      </c>
      <c r="K6951" s="6">
        <v>0</v>
      </c>
      <c r="L6951" s="6">
        <v>0</v>
      </c>
      <c r="M6951" s="6">
        <v>0</v>
      </c>
      <c r="N6951" s="6">
        <v>0</v>
      </c>
      <c r="O6951" s="17" t="str">
        <f t="shared" si="432"/>
        <v>10, 5, 12</v>
      </c>
      <c r="P6951" s="17">
        <f t="shared" si="433"/>
        <v>3</v>
      </c>
      <c r="Q6951" s="10">
        <f>SUM(IF(E6951&gt;0, _xlfn.XLOOKUP(E6951, Products!$A:$A, Products!$D:$D) * F6951, 0), IF(G6951&gt;0, _xlfn.XLOOKUP(G6951, Products!$A:$A, Products!$D:$D) * H6951, 0), IF(I6951&gt;0, _xlfn.XLOOKUP(I6951, Products!$A:$A, Products!$D:$D) * J6951, 0), IF(K6951&gt;0, _xlfn.XLOOKUP(K6951, Products!$A:$A, Products!$D:$D) * L6951, 0), IF(M6951&gt;0, _xlfn.XLOOKUP(M6951, Products!$A:$A, Products!$D:$D) * N6951, 0))</f>
        <v>1051.5700000000002</v>
      </c>
      <c r="R6951" s="46" t="str">
        <f t="shared" si="434"/>
        <v>2021-03</v>
      </c>
      <c r="S6951" t="str">
        <f t="shared" si="435"/>
        <v>2021</v>
      </c>
    </row>
    <row r="6952" spans="1:19">
      <c r="A6952" s="6">
        <v>6951</v>
      </c>
      <c r="B6952" s="6">
        <v>2381</v>
      </c>
      <c r="C6952" s="6">
        <v>58</v>
      </c>
      <c r="D6952" s="2">
        <v>44450</v>
      </c>
      <c r="E6952" s="6">
        <v>14</v>
      </c>
      <c r="F6952" s="6">
        <v>7</v>
      </c>
      <c r="G6952" s="6">
        <v>14</v>
      </c>
      <c r="H6952" s="6">
        <v>6</v>
      </c>
      <c r="I6952" s="6">
        <v>0</v>
      </c>
      <c r="J6952" s="6">
        <v>0</v>
      </c>
      <c r="K6952" s="6">
        <v>0</v>
      </c>
      <c r="L6952" s="6">
        <v>0</v>
      </c>
      <c r="M6952" s="6">
        <v>0</v>
      </c>
      <c r="N6952" s="6">
        <v>0</v>
      </c>
      <c r="O6952" s="17" t="str">
        <f t="shared" si="432"/>
        <v>14, 14</v>
      </c>
      <c r="P6952" s="17">
        <f t="shared" si="433"/>
        <v>2</v>
      </c>
      <c r="Q6952" s="10">
        <f>SUM(IF(E6952&gt;0, _xlfn.XLOOKUP(E6952, Products!$A:$A, Products!$D:$D) * F6952, 0), IF(G6952&gt;0, _xlfn.XLOOKUP(G6952, Products!$A:$A, Products!$D:$D) * H6952, 0), IF(I6952&gt;0, _xlfn.XLOOKUP(I6952, Products!$A:$A, Products!$D:$D) * J6952, 0), IF(K6952&gt;0, _xlfn.XLOOKUP(K6952, Products!$A:$A, Products!$D:$D) * L6952, 0), IF(M6952&gt;0, _xlfn.XLOOKUP(M6952, Products!$A:$A, Products!$D:$D) * N6952, 0))</f>
        <v>1139.8400000000001</v>
      </c>
      <c r="R6952" s="46" t="str">
        <f t="shared" si="434"/>
        <v>2021-09</v>
      </c>
      <c r="S6952" t="str">
        <f t="shared" si="435"/>
        <v>2021</v>
      </c>
    </row>
    <row r="6953" spans="1:19">
      <c r="A6953" s="6">
        <v>6952</v>
      </c>
      <c r="B6953" s="6">
        <v>1335</v>
      </c>
      <c r="C6953" s="6">
        <v>32</v>
      </c>
      <c r="D6953" s="2">
        <v>44613</v>
      </c>
      <c r="E6953" s="6">
        <v>12</v>
      </c>
      <c r="F6953" s="6">
        <v>4</v>
      </c>
      <c r="G6953" s="6">
        <v>0</v>
      </c>
      <c r="H6953" s="6">
        <v>0</v>
      </c>
      <c r="I6953" s="6">
        <v>0</v>
      </c>
      <c r="J6953" s="6">
        <v>0</v>
      </c>
      <c r="K6953" s="6">
        <v>0</v>
      </c>
      <c r="L6953" s="6">
        <v>0</v>
      </c>
      <c r="M6953" s="6">
        <v>0</v>
      </c>
      <c r="N6953" s="6">
        <v>0</v>
      </c>
      <c r="O6953" s="17" t="str">
        <f t="shared" si="432"/>
        <v>12</v>
      </c>
      <c r="P6953" s="17">
        <f t="shared" si="433"/>
        <v>1</v>
      </c>
      <c r="Q6953" s="10">
        <f>SUM(IF(E6953&gt;0, _xlfn.XLOOKUP(E6953, Products!$A:$A, Products!$D:$D) * F6953, 0), IF(G6953&gt;0, _xlfn.XLOOKUP(G6953, Products!$A:$A, Products!$D:$D) * H6953, 0), IF(I6953&gt;0, _xlfn.XLOOKUP(I6953, Products!$A:$A, Products!$D:$D) * J6953, 0), IF(K6953&gt;0, _xlfn.XLOOKUP(K6953, Products!$A:$A, Products!$D:$D) * L6953, 0), IF(M6953&gt;0, _xlfn.XLOOKUP(M6953, Products!$A:$A, Products!$D:$D) * N6953, 0))</f>
        <v>174.96</v>
      </c>
      <c r="R6953" s="46" t="str">
        <f t="shared" si="434"/>
        <v>2022-02</v>
      </c>
      <c r="S6953" t="str">
        <f t="shared" si="435"/>
        <v>2022</v>
      </c>
    </row>
    <row r="6954" spans="1:19">
      <c r="A6954" s="6">
        <v>6953</v>
      </c>
      <c r="B6954" s="6">
        <v>951</v>
      </c>
      <c r="C6954" s="6">
        <v>21</v>
      </c>
      <c r="D6954" s="2">
        <v>43959</v>
      </c>
      <c r="E6954" s="6">
        <v>22</v>
      </c>
      <c r="F6954" s="6">
        <v>5</v>
      </c>
      <c r="G6954" s="6">
        <v>21</v>
      </c>
      <c r="H6954" s="6">
        <v>5</v>
      </c>
      <c r="I6954" s="6">
        <v>9</v>
      </c>
      <c r="J6954" s="6">
        <v>5</v>
      </c>
      <c r="K6954" s="6">
        <v>10</v>
      </c>
      <c r="L6954" s="6">
        <v>7</v>
      </c>
      <c r="M6954" s="6">
        <v>0</v>
      </c>
      <c r="N6954" s="6">
        <v>0</v>
      </c>
      <c r="O6954" s="17" t="str">
        <f t="shared" si="432"/>
        <v>22, 21, 9, 10</v>
      </c>
      <c r="P6954" s="17">
        <f t="shared" si="433"/>
        <v>4</v>
      </c>
      <c r="Q6954" s="10">
        <f>SUM(IF(E6954&gt;0, _xlfn.XLOOKUP(E6954, Products!$A:$A, Products!$D:$D) * F6954, 0), IF(G6954&gt;0, _xlfn.XLOOKUP(G6954, Products!$A:$A, Products!$D:$D) * H6954, 0), IF(I6954&gt;0, _xlfn.XLOOKUP(I6954, Products!$A:$A, Products!$D:$D) * J6954, 0), IF(K6954&gt;0, _xlfn.XLOOKUP(K6954, Products!$A:$A, Products!$D:$D) * L6954, 0), IF(M6954&gt;0, _xlfn.XLOOKUP(M6954, Products!$A:$A, Products!$D:$D) * N6954, 0))</f>
        <v>1181.8300000000002</v>
      </c>
      <c r="R6954" s="46" t="str">
        <f t="shared" si="434"/>
        <v>2020-05</v>
      </c>
      <c r="S6954" t="str">
        <f t="shared" si="435"/>
        <v>2020</v>
      </c>
    </row>
    <row r="6955" spans="1:19">
      <c r="A6955" s="6">
        <v>6954</v>
      </c>
      <c r="B6955" s="6">
        <v>3298</v>
      </c>
      <c r="C6955" s="6">
        <v>66</v>
      </c>
      <c r="D6955" s="2">
        <v>44827</v>
      </c>
      <c r="E6955" s="6">
        <v>22</v>
      </c>
      <c r="F6955" s="6">
        <v>4</v>
      </c>
      <c r="G6955" s="6">
        <v>19</v>
      </c>
      <c r="H6955" s="6">
        <v>10</v>
      </c>
      <c r="I6955" s="6">
        <v>19</v>
      </c>
      <c r="J6955" s="6">
        <v>6</v>
      </c>
      <c r="K6955" s="6">
        <v>16</v>
      </c>
      <c r="L6955" s="6">
        <v>10</v>
      </c>
      <c r="M6955" s="6">
        <v>0</v>
      </c>
      <c r="N6955" s="6">
        <v>0</v>
      </c>
      <c r="O6955" s="17" t="str">
        <f t="shared" si="432"/>
        <v>22, 19, 19, 16</v>
      </c>
      <c r="P6955" s="17">
        <f t="shared" si="433"/>
        <v>4</v>
      </c>
      <c r="Q6955" s="10">
        <f>SUM(IF(E6955&gt;0, _xlfn.XLOOKUP(E6955, Products!$A:$A, Products!$D:$D) * F6955, 0), IF(G6955&gt;0, _xlfn.XLOOKUP(G6955, Products!$A:$A, Products!$D:$D) * H6955, 0), IF(I6955&gt;0, _xlfn.XLOOKUP(I6955, Products!$A:$A, Products!$D:$D) * J6955, 0), IF(K6955&gt;0, _xlfn.XLOOKUP(K6955, Products!$A:$A, Products!$D:$D) * L6955, 0), IF(M6955&gt;0, _xlfn.XLOOKUP(M6955, Products!$A:$A, Products!$D:$D) * N6955, 0))</f>
        <v>2455.0000000000005</v>
      </c>
      <c r="R6955" s="46" t="str">
        <f t="shared" si="434"/>
        <v>2022-09</v>
      </c>
      <c r="S6955" t="str">
        <f t="shared" si="435"/>
        <v>2022</v>
      </c>
    </row>
    <row r="6956" spans="1:19">
      <c r="A6956" s="6">
        <v>6955</v>
      </c>
      <c r="B6956" s="6">
        <v>3579</v>
      </c>
      <c r="C6956" s="6">
        <v>31</v>
      </c>
      <c r="D6956" s="2">
        <v>43970</v>
      </c>
      <c r="E6956" s="6">
        <v>8</v>
      </c>
      <c r="F6956" s="6">
        <v>5</v>
      </c>
      <c r="G6956" s="6">
        <v>0</v>
      </c>
      <c r="H6956" s="6">
        <v>0</v>
      </c>
      <c r="I6956" s="6">
        <v>0</v>
      </c>
      <c r="J6956" s="6">
        <v>0</v>
      </c>
      <c r="K6956" s="6">
        <v>0</v>
      </c>
      <c r="L6956" s="6">
        <v>0</v>
      </c>
      <c r="M6956" s="6">
        <v>0</v>
      </c>
      <c r="N6956" s="6">
        <v>0</v>
      </c>
      <c r="O6956" s="17" t="str">
        <f t="shared" si="432"/>
        <v>8</v>
      </c>
      <c r="P6956" s="17">
        <f t="shared" si="433"/>
        <v>1</v>
      </c>
      <c r="Q6956" s="10">
        <f>SUM(IF(E6956&gt;0, _xlfn.XLOOKUP(E6956, Products!$A:$A, Products!$D:$D) * F6956, 0), IF(G6956&gt;0, _xlfn.XLOOKUP(G6956, Products!$A:$A, Products!$D:$D) * H6956, 0), IF(I6956&gt;0, _xlfn.XLOOKUP(I6956, Products!$A:$A, Products!$D:$D) * J6956, 0), IF(K6956&gt;0, _xlfn.XLOOKUP(K6956, Products!$A:$A, Products!$D:$D) * L6956, 0), IF(M6956&gt;0, _xlfn.XLOOKUP(M6956, Products!$A:$A, Products!$D:$D) * N6956, 0))</f>
        <v>193.95</v>
      </c>
      <c r="R6956" s="46" t="str">
        <f t="shared" si="434"/>
        <v>2020-05</v>
      </c>
      <c r="S6956" t="str">
        <f t="shared" si="435"/>
        <v>2020</v>
      </c>
    </row>
    <row r="6957" spans="1:19">
      <c r="A6957" s="6">
        <v>6956</v>
      </c>
      <c r="B6957" s="6">
        <v>3447</v>
      </c>
      <c r="C6957" s="6">
        <v>22</v>
      </c>
      <c r="D6957" s="2">
        <v>45190</v>
      </c>
      <c r="E6957" s="6">
        <v>7</v>
      </c>
      <c r="F6957" s="6">
        <v>5</v>
      </c>
      <c r="G6957" s="6">
        <v>16</v>
      </c>
      <c r="H6957" s="6">
        <v>8</v>
      </c>
      <c r="I6957" s="6">
        <v>11</v>
      </c>
      <c r="J6957" s="6">
        <v>9</v>
      </c>
      <c r="K6957" s="6">
        <v>0</v>
      </c>
      <c r="L6957" s="6">
        <v>0</v>
      </c>
      <c r="M6957" s="6">
        <v>0</v>
      </c>
      <c r="N6957" s="6">
        <v>0</v>
      </c>
      <c r="O6957" s="17" t="str">
        <f t="shared" si="432"/>
        <v>7, 16, 11</v>
      </c>
      <c r="P6957" s="17">
        <f t="shared" si="433"/>
        <v>3</v>
      </c>
      <c r="Q6957" s="10">
        <f>SUM(IF(E6957&gt;0, _xlfn.XLOOKUP(E6957, Products!$A:$A, Products!$D:$D) * F6957, 0), IF(G6957&gt;0, _xlfn.XLOOKUP(G6957, Products!$A:$A, Products!$D:$D) * H6957, 0), IF(I6957&gt;0, _xlfn.XLOOKUP(I6957, Products!$A:$A, Products!$D:$D) * J6957, 0), IF(K6957&gt;0, _xlfn.XLOOKUP(K6957, Products!$A:$A, Products!$D:$D) * L6957, 0), IF(M6957&gt;0, _xlfn.XLOOKUP(M6957, Products!$A:$A, Products!$D:$D) * N6957, 0))</f>
        <v>1175.5800000000002</v>
      </c>
      <c r="R6957" s="46" t="str">
        <f t="shared" si="434"/>
        <v>2023-09</v>
      </c>
      <c r="S6957" t="str">
        <f t="shared" si="435"/>
        <v>2023</v>
      </c>
    </row>
    <row r="6958" spans="1:19">
      <c r="A6958" s="6">
        <v>6957</v>
      </c>
      <c r="B6958" s="6">
        <v>945</v>
      </c>
      <c r="C6958" s="6">
        <v>6</v>
      </c>
      <c r="D6958" s="2">
        <v>44793</v>
      </c>
      <c r="E6958" s="6">
        <v>1</v>
      </c>
      <c r="F6958" s="6">
        <v>6</v>
      </c>
      <c r="G6958" s="6">
        <v>0</v>
      </c>
      <c r="H6958" s="6">
        <v>0</v>
      </c>
      <c r="I6958" s="6">
        <v>0</v>
      </c>
      <c r="J6958" s="6">
        <v>0</v>
      </c>
      <c r="K6958" s="6">
        <v>0</v>
      </c>
      <c r="L6958" s="6">
        <v>0</v>
      </c>
      <c r="M6958" s="6">
        <v>0</v>
      </c>
      <c r="N6958" s="6">
        <v>0</v>
      </c>
      <c r="O6958" s="17" t="str">
        <f t="shared" si="432"/>
        <v>1</v>
      </c>
      <c r="P6958" s="17">
        <f t="shared" si="433"/>
        <v>1</v>
      </c>
      <c r="Q6958" s="10">
        <f>SUM(IF(E6958&gt;0, _xlfn.XLOOKUP(E6958, Products!$A:$A, Products!$D:$D) * F6958, 0), IF(G6958&gt;0, _xlfn.XLOOKUP(G6958, Products!$A:$A, Products!$D:$D) * H6958, 0), IF(I6958&gt;0, _xlfn.XLOOKUP(I6958, Products!$A:$A, Products!$D:$D) * J6958, 0), IF(K6958&gt;0, _xlfn.XLOOKUP(K6958, Products!$A:$A, Products!$D:$D) * L6958, 0), IF(M6958&gt;0, _xlfn.XLOOKUP(M6958, Products!$A:$A, Products!$D:$D) * N6958, 0))</f>
        <v>324.71999999999997</v>
      </c>
      <c r="R6958" s="46" t="str">
        <f t="shared" si="434"/>
        <v>2022-08</v>
      </c>
      <c r="S6958" t="str">
        <f t="shared" si="435"/>
        <v>2022</v>
      </c>
    </row>
    <row r="6959" spans="1:19">
      <c r="A6959" s="6">
        <v>6958</v>
      </c>
      <c r="B6959" s="6">
        <v>2882</v>
      </c>
      <c r="C6959" s="6">
        <v>23</v>
      </c>
      <c r="D6959" s="2">
        <v>44570</v>
      </c>
      <c r="E6959" s="6">
        <v>9</v>
      </c>
      <c r="F6959" s="6">
        <v>3</v>
      </c>
      <c r="G6959" s="6">
        <v>15</v>
      </c>
      <c r="H6959" s="6">
        <v>2</v>
      </c>
      <c r="I6959" s="6">
        <v>0</v>
      </c>
      <c r="J6959" s="6">
        <v>0</v>
      </c>
      <c r="K6959" s="6">
        <v>0</v>
      </c>
      <c r="L6959" s="6">
        <v>0</v>
      </c>
      <c r="M6959" s="6">
        <v>0</v>
      </c>
      <c r="N6959" s="6">
        <v>0</v>
      </c>
      <c r="O6959" s="17" t="str">
        <f t="shared" si="432"/>
        <v>9, 15</v>
      </c>
      <c r="P6959" s="17">
        <f t="shared" si="433"/>
        <v>2</v>
      </c>
      <c r="Q6959" s="10">
        <f>SUM(IF(E6959&gt;0, _xlfn.XLOOKUP(E6959, Products!$A:$A, Products!$D:$D) * F6959, 0), IF(G6959&gt;0, _xlfn.XLOOKUP(G6959, Products!$A:$A, Products!$D:$D) * H6959, 0), IF(I6959&gt;0, _xlfn.XLOOKUP(I6959, Products!$A:$A, Products!$D:$D) * J6959, 0), IF(K6959&gt;0, _xlfn.XLOOKUP(K6959, Products!$A:$A, Products!$D:$D) * L6959, 0), IF(M6959&gt;0, _xlfn.XLOOKUP(M6959, Products!$A:$A, Products!$D:$D) * N6959, 0))</f>
        <v>189.53</v>
      </c>
      <c r="R6959" s="46" t="str">
        <f t="shared" si="434"/>
        <v>2022-01</v>
      </c>
      <c r="S6959" t="str">
        <f t="shared" si="435"/>
        <v>2022</v>
      </c>
    </row>
    <row r="6960" spans="1:19">
      <c r="A6960" s="6">
        <v>6959</v>
      </c>
      <c r="B6960" s="6">
        <v>1539</v>
      </c>
      <c r="C6960" s="6">
        <v>67</v>
      </c>
      <c r="D6960" s="2">
        <v>44980</v>
      </c>
      <c r="E6960" s="6">
        <v>9</v>
      </c>
      <c r="F6960" s="6">
        <v>3</v>
      </c>
      <c r="G6960" s="6">
        <v>0</v>
      </c>
      <c r="H6960" s="6">
        <v>0</v>
      </c>
      <c r="I6960" s="6">
        <v>0</v>
      </c>
      <c r="J6960" s="6">
        <v>0</v>
      </c>
      <c r="K6960" s="6">
        <v>0</v>
      </c>
      <c r="L6960" s="6">
        <v>0</v>
      </c>
      <c r="M6960" s="6">
        <v>0</v>
      </c>
      <c r="N6960" s="6">
        <v>0</v>
      </c>
      <c r="O6960" s="17" t="str">
        <f t="shared" si="432"/>
        <v>9</v>
      </c>
      <c r="P6960" s="17">
        <f t="shared" si="433"/>
        <v>1</v>
      </c>
      <c r="Q6960" s="10">
        <f>SUM(IF(E6960&gt;0, _xlfn.XLOOKUP(E6960, Products!$A:$A, Products!$D:$D) * F6960, 0), IF(G6960&gt;0, _xlfn.XLOOKUP(G6960, Products!$A:$A, Products!$D:$D) * H6960, 0), IF(I6960&gt;0, _xlfn.XLOOKUP(I6960, Products!$A:$A, Products!$D:$D) * J6960, 0), IF(K6960&gt;0, _xlfn.XLOOKUP(K6960, Products!$A:$A, Products!$D:$D) * L6960, 0), IF(M6960&gt;0, _xlfn.XLOOKUP(M6960, Products!$A:$A, Products!$D:$D) * N6960, 0))</f>
        <v>59.97</v>
      </c>
      <c r="R6960" s="46" t="str">
        <f t="shared" si="434"/>
        <v>2023-02</v>
      </c>
      <c r="S6960" t="str">
        <f t="shared" si="435"/>
        <v>2023</v>
      </c>
    </row>
    <row r="6961" spans="1:19">
      <c r="A6961" s="6">
        <v>6960</v>
      </c>
      <c r="B6961" s="6">
        <v>3959</v>
      </c>
      <c r="C6961" s="6">
        <v>27</v>
      </c>
      <c r="D6961" s="2">
        <v>44656</v>
      </c>
      <c r="E6961" s="6">
        <v>21</v>
      </c>
      <c r="F6961" s="6">
        <v>7</v>
      </c>
      <c r="G6961" s="6">
        <v>22</v>
      </c>
      <c r="H6961" s="6">
        <v>8</v>
      </c>
      <c r="I6961" s="6">
        <v>0</v>
      </c>
      <c r="J6961" s="6">
        <v>0</v>
      </c>
      <c r="K6961" s="6">
        <v>0</v>
      </c>
      <c r="L6961" s="6">
        <v>0</v>
      </c>
      <c r="M6961" s="6">
        <v>0</v>
      </c>
      <c r="N6961" s="6">
        <v>0</v>
      </c>
      <c r="O6961" s="17" t="str">
        <f t="shared" si="432"/>
        <v>21, 22</v>
      </c>
      <c r="P6961" s="17">
        <f t="shared" si="433"/>
        <v>2</v>
      </c>
      <c r="Q6961" s="10">
        <f>SUM(IF(E6961&gt;0, _xlfn.XLOOKUP(E6961, Products!$A:$A, Products!$D:$D) * F6961, 0), IF(G6961&gt;0, _xlfn.XLOOKUP(G6961, Products!$A:$A, Products!$D:$D) * H6961, 0), IF(I6961&gt;0, _xlfn.XLOOKUP(I6961, Products!$A:$A, Products!$D:$D) * J6961, 0), IF(K6961&gt;0, _xlfn.XLOOKUP(K6961, Products!$A:$A, Products!$D:$D) * L6961, 0), IF(M6961&gt;0, _xlfn.XLOOKUP(M6961, Products!$A:$A, Products!$D:$D) * N6961, 0))</f>
        <v>1007.99</v>
      </c>
      <c r="R6961" s="46" t="str">
        <f t="shared" si="434"/>
        <v>2022-04</v>
      </c>
      <c r="S6961" t="str">
        <f t="shared" si="435"/>
        <v>2022</v>
      </c>
    </row>
    <row r="6962" spans="1:19">
      <c r="A6962" s="6">
        <v>6961</v>
      </c>
      <c r="B6962" s="6">
        <v>928</v>
      </c>
      <c r="C6962" s="6">
        <v>8</v>
      </c>
      <c r="D6962" s="2">
        <v>44596</v>
      </c>
      <c r="E6962" s="6">
        <v>9</v>
      </c>
      <c r="F6962" s="6">
        <v>2</v>
      </c>
      <c r="G6962" s="6">
        <v>15</v>
      </c>
      <c r="H6962" s="6">
        <v>10</v>
      </c>
      <c r="I6962" s="6">
        <v>1</v>
      </c>
      <c r="J6962" s="6">
        <v>7</v>
      </c>
      <c r="K6962" s="6">
        <v>0</v>
      </c>
      <c r="L6962" s="6">
        <v>0</v>
      </c>
      <c r="M6962" s="6">
        <v>0</v>
      </c>
      <c r="N6962" s="6">
        <v>0</v>
      </c>
      <c r="O6962" s="17" t="str">
        <f t="shared" si="432"/>
        <v>9, 15, 1</v>
      </c>
      <c r="P6962" s="17">
        <f t="shared" si="433"/>
        <v>3</v>
      </c>
      <c r="Q6962" s="10">
        <f>SUM(IF(E6962&gt;0, _xlfn.XLOOKUP(E6962, Products!$A:$A, Products!$D:$D) * F6962, 0), IF(G6962&gt;0, _xlfn.XLOOKUP(G6962, Products!$A:$A, Products!$D:$D) * H6962, 0), IF(I6962&gt;0, _xlfn.XLOOKUP(I6962, Products!$A:$A, Products!$D:$D) * J6962, 0), IF(K6962&gt;0, _xlfn.XLOOKUP(K6962, Products!$A:$A, Products!$D:$D) * L6962, 0), IF(M6962&gt;0, _xlfn.XLOOKUP(M6962, Products!$A:$A, Products!$D:$D) * N6962, 0))</f>
        <v>1066.6199999999999</v>
      </c>
      <c r="R6962" s="46" t="str">
        <f t="shared" si="434"/>
        <v>2022-02</v>
      </c>
      <c r="S6962" t="str">
        <f t="shared" si="435"/>
        <v>2022</v>
      </c>
    </row>
    <row r="6963" spans="1:19">
      <c r="A6963" s="6">
        <v>6962</v>
      </c>
      <c r="B6963" s="6">
        <v>4383</v>
      </c>
      <c r="C6963" s="6">
        <v>1</v>
      </c>
      <c r="D6963" s="2">
        <v>44953</v>
      </c>
      <c r="E6963" s="6">
        <v>3</v>
      </c>
      <c r="F6963" s="6">
        <v>7</v>
      </c>
      <c r="G6963" s="6">
        <v>21</v>
      </c>
      <c r="H6963" s="6">
        <v>2</v>
      </c>
      <c r="I6963" s="6">
        <v>2</v>
      </c>
      <c r="J6963" s="6">
        <v>9</v>
      </c>
      <c r="K6963" s="6">
        <v>0</v>
      </c>
      <c r="L6963" s="6">
        <v>0</v>
      </c>
      <c r="M6963" s="6">
        <v>0</v>
      </c>
      <c r="N6963" s="6">
        <v>0</v>
      </c>
      <c r="O6963" s="17" t="str">
        <f t="shared" si="432"/>
        <v>3, 21, 2</v>
      </c>
      <c r="P6963" s="17">
        <f t="shared" si="433"/>
        <v>3</v>
      </c>
      <c r="Q6963" s="10">
        <f>SUM(IF(E6963&gt;0, _xlfn.XLOOKUP(E6963, Products!$A:$A, Products!$D:$D) * F6963, 0), IF(G6963&gt;0, _xlfn.XLOOKUP(G6963, Products!$A:$A, Products!$D:$D) * H6963, 0), IF(I6963&gt;0, _xlfn.XLOOKUP(I6963, Products!$A:$A, Products!$D:$D) * J6963, 0), IF(K6963&gt;0, _xlfn.XLOOKUP(K6963, Products!$A:$A, Products!$D:$D) * L6963, 0), IF(M6963&gt;0, _xlfn.XLOOKUP(M6963, Products!$A:$A, Products!$D:$D) * N6963, 0))</f>
        <v>657.01</v>
      </c>
      <c r="R6963" s="46" t="str">
        <f t="shared" si="434"/>
        <v>2023-01</v>
      </c>
      <c r="S6963" t="str">
        <f t="shared" si="435"/>
        <v>2023</v>
      </c>
    </row>
    <row r="6964" spans="1:19">
      <c r="A6964" s="6">
        <v>6963</v>
      </c>
      <c r="B6964" s="6">
        <v>1945</v>
      </c>
      <c r="C6964" s="6">
        <v>68</v>
      </c>
      <c r="D6964" s="2">
        <v>44508</v>
      </c>
      <c r="E6964" s="6">
        <v>6</v>
      </c>
      <c r="F6964" s="6">
        <v>9</v>
      </c>
      <c r="G6964" s="6">
        <v>20</v>
      </c>
      <c r="H6964" s="6">
        <v>3</v>
      </c>
      <c r="I6964" s="6">
        <v>20</v>
      </c>
      <c r="J6964" s="6">
        <v>2</v>
      </c>
      <c r="K6964" s="6">
        <v>2</v>
      </c>
      <c r="L6964" s="6">
        <v>9</v>
      </c>
      <c r="M6964" s="6">
        <v>8</v>
      </c>
      <c r="N6964" s="6">
        <v>10</v>
      </c>
      <c r="O6964" s="17" t="str">
        <f t="shared" si="432"/>
        <v>6, 20, 20, 2, 8</v>
      </c>
      <c r="P6964" s="17">
        <f t="shared" si="433"/>
        <v>5</v>
      </c>
      <c r="Q6964" s="10">
        <f>SUM(IF(E6964&gt;0, _xlfn.XLOOKUP(E6964, Products!$A:$A, Products!$D:$D) * F6964, 0), IF(G6964&gt;0, _xlfn.XLOOKUP(G6964, Products!$A:$A, Products!$D:$D) * H6964, 0), IF(I6964&gt;0, _xlfn.XLOOKUP(I6964, Products!$A:$A, Products!$D:$D) * J6964, 0), IF(K6964&gt;0, _xlfn.XLOOKUP(K6964, Products!$A:$A, Products!$D:$D) * L6964, 0), IF(M6964&gt;0, _xlfn.XLOOKUP(M6964, Products!$A:$A, Products!$D:$D) * N6964, 0))</f>
        <v>1368.04</v>
      </c>
      <c r="R6964" s="46" t="str">
        <f t="shared" si="434"/>
        <v>2021-11</v>
      </c>
      <c r="S6964" t="str">
        <f t="shared" si="435"/>
        <v>2021</v>
      </c>
    </row>
    <row r="6965" spans="1:19">
      <c r="A6965" s="6">
        <v>6964</v>
      </c>
      <c r="B6965" s="6">
        <v>771</v>
      </c>
      <c r="C6965" s="6">
        <v>34</v>
      </c>
      <c r="D6965" s="2">
        <v>44505</v>
      </c>
      <c r="E6965" s="6">
        <v>22</v>
      </c>
      <c r="F6965" s="6">
        <v>9</v>
      </c>
      <c r="G6965" s="6">
        <v>10</v>
      </c>
      <c r="H6965" s="6">
        <v>5</v>
      </c>
      <c r="I6965" s="6">
        <v>0</v>
      </c>
      <c r="J6965" s="6">
        <v>0</v>
      </c>
      <c r="K6965" s="6">
        <v>0</v>
      </c>
      <c r="L6965" s="6">
        <v>0</v>
      </c>
      <c r="M6965" s="6">
        <v>0</v>
      </c>
      <c r="N6965" s="6">
        <v>0</v>
      </c>
      <c r="O6965" s="17" t="str">
        <f t="shared" si="432"/>
        <v>22, 10</v>
      </c>
      <c r="P6965" s="17">
        <f t="shared" si="433"/>
        <v>2</v>
      </c>
      <c r="Q6965" s="10">
        <f>SUM(IF(E6965&gt;0, _xlfn.XLOOKUP(E6965, Products!$A:$A, Products!$D:$D) * F6965, 0), IF(G6965&gt;0, _xlfn.XLOOKUP(G6965, Products!$A:$A, Products!$D:$D) * H6965, 0), IF(I6965&gt;0, _xlfn.XLOOKUP(I6965, Products!$A:$A, Products!$D:$D) * J6965, 0), IF(K6965&gt;0, _xlfn.XLOOKUP(K6965, Products!$A:$A, Products!$D:$D) * L6965, 0), IF(M6965&gt;0, _xlfn.XLOOKUP(M6965, Products!$A:$A, Products!$D:$D) * N6965, 0))</f>
        <v>1147.79</v>
      </c>
      <c r="R6965" s="46" t="str">
        <f t="shared" si="434"/>
        <v>2021-11</v>
      </c>
      <c r="S6965" t="str">
        <f t="shared" si="435"/>
        <v>2021</v>
      </c>
    </row>
    <row r="6966" spans="1:19">
      <c r="A6966" s="6">
        <v>6965</v>
      </c>
      <c r="B6966" s="6">
        <v>4601</v>
      </c>
      <c r="C6966" s="6">
        <v>0</v>
      </c>
      <c r="D6966" s="2">
        <v>45227</v>
      </c>
      <c r="E6966" s="6">
        <v>17</v>
      </c>
      <c r="F6966" s="6">
        <v>10</v>
      </c>
      <c r="G6966" s="6">
        <v>17</v>
      </c>
      <c r="H6966" s="6">
        <v>10</v>
      </c>
      <c r="I6966" s="6">
        <v>4</v>
      </c>
      <c r="J6966" s="6">
        <v>7</v>
      </c>
      <c r="K6966" s="6">
        <v>7</v>
      </c>
      <c r="L6966" s="6">
        <v>3</v>
      </c>
      <c r="M6966" s="6">
        <v>0</v>
      </c>
      <c r="N6966" s="6">
        <v>0</v>
      </c>
      <c r="O6966" s="17" t="str">
        <f t="shared" si="432"/>
        <v>17, 17, 4, 7</v>
      </c>
      <c r="P6966" s="17">
        <f t="shared" si="433"/>
        <v>4</v>
      </c>
      <c r="Q6966" s="10">
        <f>SUM(IF(E6966&gt;0, _xlfn.XLOOKUP(E6966, Products!$A:$A, Products!$D:$D) * F6966, 0), IF(G6966&gt;0, _xlfn.XLOOKUP(G6966, Products!$A:$A, Products!$D:$D) * H6966, 0), IF(I6966&gt;0, _xlfn.XLOOKUP(I6966, Products!$A:$A, Products!$D:$D) * J6966, 0), IF(K6966&gt;0, _xlfn.XLOOKUP(K6966, Products!$A:$A, Products!$D:$D) * L6966, 0), IF(M6966&gt;0, _xlfn.XLOOKUP(M6966, Products!$A:$A, Products!$D:$D) * N6966, 0))</f>
        <v>1759.4499999999998</v>
      </c>
      <c r="R6966" s="46" t="str">
        <f t="shared" si="434"/>
        <v>2023-10</v>
      </c>
      <c r="S6966" t="str">
        <f t="shared" si="435"/>
        <v>2023</v>
      </c>
    </row>
    <row r="6967" spans="1:19">
      <c r="A6967" s="6">
        <v>6966</v>
      </c>
      <c r="B6967" s="6">
        <v>64</v>
      </c>
      <c r="C6967" s="6">
        <v>52</v>
      </c>
      <c r="D6967" s="2">
        <v>43991</v>
      </c>
      <c r="E6967" s="6">
        <v>22</v>
      </c>
      <c r="F6967" s="6">
        <v>2</v>
      </c>
      <c r="G6967" s="6">
        <v>0</v>
      </c>
      <c r="H6967" s="6">
        <v>0</v>
      </c>
      <c r="I6967" s="6">
        <v>0</v>
      </c>
      <c r="J6967" s="6">
        <v>0</v>
      </c>
      <c r="K6967" s="6">
        <v>0</v>
      </c>
      <c r="L6967" s="6">
        <v>0</v>
      </c>
      <c r="M6967" s="6">
        <v>0</v>
      </c>
      <c r="N6967" s="6">
        <v>0</v>
      </c>
      <c r="O6967" s="17" t="str">
        <f t="shared" si="432"/>
        <v>22</v>
      </c>
      <c r="P6967" s="17">
        <f t="shared" si="433"/>
        <v>1</v>
      </c>
      <c r="Q6967" s="10">
        <f>SUM(IF(E6967&gt;0, _xlfn.XLOOKUP(E6967, Products!$A:$A, Products!$D:$D) * F6967, 0), IF(G6967&gt;0, _xlfn.XLOOKUP(G6967, Products!$A:$A, Products!$D:$D) * H6967, 0), IF(I6967&gt;0, _xlfn.XLOOKUP(I6967, Products!$A:$A, Products!$D:$D) * J6967, 0), IF(K6967&gt;0, _xlfn.XLOOKUP(K6967, Products!$A:$A, Products!$D:$D) * L6967, 0), IF(M6967&gt;0, _xlfn.XLOOKUP(M6967, Products!$A:$A, Products!$D:$D) * N6967, 0))</f>
        <v>187.02</v>
      </c>
      <c r="R6967" s="46" t="str">
        <f t="shared" si="434"/>
        <v>2020-06</v>
      </c>
      <c r="S6967" t="str">
        <f t="shared" si="435"/>
        <v>2020</v>
      </c>
    </row>
    <row r="6968" spans="1:19">
      <c r="A6968" s="6">
        <v>6967</v>
      </c>
      <c r="B6968" s="6">
        <v>1781</v>
      </c>
      <c r="C6968" s="6">
        <v>10</v>
      </c>
      <c r="D6968" s="2">
        <v>45179</v>
      </c>
      <c r="E6968" s="6">
        <v>4</v>
      </c>
      <c r="F6968" s="6">
        <v>10</v>
      </c>
      <c r="G6968" s="6">
        <v>0</v>
      </c>
      <c r="H6968" s="6">
        <v>0</v>
      </c>
      <c r="I6968" s="6">
        <v>0</v>
      </c>
      <c r="J6968" s="6">
        <v>0</v>
      </c>
      <c r="K6968" s="6">
        <v>0</v>
      </c>
      <c r="L6968" s="6">
        <v>0</v>
      </c>
      <c r="M6968" s="6">
        <v>0</v>
      </c>
      <c r="N6968" s="6">
        <v>0</v>
      </c>
      <c r="O6968" s="17" t="str">
        <f t="shared" si="432"/>
        <v>4</v>
      </c>
      <c r="P6968" s="17">
        <f t="shared" si="433"/>
        <v>1</v>
      </c>
      <c r="Q6968" s="10">
        <f>SUM(IF(E6968&gt;0, _xlfn.XLOOKUP(E6968, Products!$A:$A, Products!$D:$D) * F6968, 0), IF(G6968&gt;0, _xlfn.XLOOKUP(G6968, Products!$A:$A, Products!$D:$D) * H6968, 0), IF(I6968&gt;0, _xlfn.XLOOKUP(I6968, Products!$A:$A, Products!$D:$D) * J6968, 0), IF(K6968&gt;0, _xlfn.XLOOKUP(K6968, Products!$A:$A, Products!$D:$D) * L6968, 0), IF(M6968&gt;0, _xlfn.XLOOKUP(M6968, Products!$A:$A, Products!$D:$D) * N6968, 0))</f>
        <v>305.89999999999998</v>
      </c>
      <c r="R6968" s="46" t="str">
        <f t="shared" si="434"/>
        <v>2023-09</v>
      </c>
      <c r="S6968" t="str">
        <f t="shared" si="435"/>
        <v>2023</v>
      </c>
    </row>
    <row r="6969" spans="1:19">
      <c r="A6969" s="6">
        <v>6968</v>
      </c>
      <c r="B6969" s="6">
        <v>2370</v>
      </c>
      <c r="C6969" s="6">
        <v>52</v>
      </c>
      <c r="D6969" s="2">
        <v>44526</v>
      </c>
      <c r="E6969" s="6">
        <v>3</v>
      </c>
      <c r="F6969" s="6">
        <v>8</v>
      </c>
      <c r="G6969" s="6">
        <v>0</v>
      </c>
      <c r="H6969" s="6">
        <v>0</v>
      </c>
      <c r="I6969" s="6">
        <v>0</v>
      </c>
      <c r="J6969" s="6">
        <v>0</v>
      </c>
      <c r="K6969" s="6">
        <v>0</v>
      </c>
      <c r="L6969" s="6">
        <v>0</v>
      </c>
      <c r="M6969" s="6">
        <v>0</v>
      </c>
      <c r="N6969" s="6">
        <v>0</v>
      </c>
      <c r="O6969" s="17" t="str">
        <f t="shared" si="432"/>
        <v>3</v>
      </c>
      <c r="P6969" s="17">
        <f t="shared" si="433"/>
        <v>1</v>
      </c>
      <c r="Q6969" s="10">
        <f>SUM(IF(E6969&gt;0, _xlfn.XLOOKUP(E6969, Products!$A:$A, Products!$D:$D) * F6969, 0), IF(G6969&gt;0, _xlfn.XLOOKUP(G6969, Products!$A:$A, Products!$D:$D) * H6969, 0), IF(I6969&gt;0, _xlfn.XLOOKUP(I6969, Products!$A:$A, Products!$D:$D) * J6969, 0), IF(K6969&gt;0, _xlfn.XLOOKUP(K6969, Products!$A:$A, Products!$D:$D) * L6969, 0), IF(M6969&gt;0, _xlfn.XLOOKUP(M6969, Products!$A:$A, Products!$D:$D) * N6969, 0))</f>
        <v>263.52</v>
      </c>
      <c r="R6969" s="46" t="str">
        <f t="shared" si="434"/>
        <v>2021-11</v>
      </c>
      <c r="S6969" t="str">
        <f t="shared" si="435"/>
        <v>2021</v>
      </c>
    </row>
    <row r="6970" spans="1:19">
      <c r="A6970" s="6">
        <v>6969</v>
      </c>
      <c r="B6970" s="6">
        <v>1829</v>
      </c>
      <c r="C6970" s="6">
        <v>45</v>
      </c>
      <c r="D6970" s="2">
        <v>44856</v>
      </c>
      <c r="E6970" s="6">
        <v>13</v>
      </c>
      <c r="F6970" s="6">
        <v>2</v>
      </c>
      <c r="G6970" s="6">
        <v>10</v>
      </c>
      <c r="H6970" s="6">
        <v>1</v>
      </c>
      <c r="I6970" s="6">
        <v>0</v>
      </c>
      <c r="J6970" s="6">
        <v>0</v>
      </c>
      <c r="K6970" s="6">
        <v>0</v>
      </c>
      <c r="L6970" s="6">
        <v>0</v>
      </c>
      <c r="M6970" s="6">
        <v>0</v>
      </c>
      <c r="N6970" s="6">
        <v>0</v>
      </c>
      <c r="O6970" s="17" t="str">
        <f t="shared" si="432"/>
        <v>13, 10</v>
      </c>
      <c r="P6970" s="17">
        <f t="shared" si="433"/>
        <v>2</v>
      </c>
      <c r="Q6970" s="10">
        <f>SUM(IF(E6970&gt;0, _xlfn.XLOOKUP(E6970, Products!$A:$A, Products!$D:$D) * F6970, 0), IF(G6970&gt;0, _xlfn.XLOOKUP(G6970, Products!$A:$A, Products!$D:$D) * H6970, 0), IF(I6970&gt;0, _xlfn.XLOOKUP(I6970, Products!$A:$A, Products!$D:$D) * J6970, 0), IF(K6970&gt;0, _xlfn.XLOOKUP(K6970, Products!$A:$A, Products!$D:$D) * L6970, 0), IF(M6970&gt;0, _xlfn.XLOOKUP(M6970, Products!$A:$A, Products!$D:$D) * N6970, 0))</f>
        <v>256.82</v>
      </c>
      <c r="R6970" s="46" t="str">
        <f t="shared" si="434"/>
        <v>2022-10</v>
      </c>
      <c r="S6970" t="str">
        <f t="shared" si="435"/>
        <v>2022</v>
      </c>
    </row>
    <row r="6971" spans="1:19">
      <c r="A6971" s="6">
        <v>6970</v>
      </c>
      <c r="B6971" s="6">
        <v>3529</v>
      </c>
      <c r="C6971" s="6">
        <v>17</v>
      </c>
      <c r="D6971" s="2">
        <v>44275</v>
      </c>
      <c r="E6971" s="6">
        <v>22</v>
      </c>
      <c r="F6971" s="6">
        <v>3</v>
      </c>
      <c r="G6971" s="6">
        <v>14</v>
      </c>
      <c r="H6971" s="6">
        <v>6</v>
      </c>
      <c r="I6971" s="6">
        <v>0</v>
      </c>
      <c r="J6971" s="6">
        <v>0</v>
      </c>
      <c r="K6971" s="6">
        <v>0</v>
      </c>
      <c r="L6971" s="6">
        <v>0</v>
      </c>
      <c r="M6971" s="6">
        <v>0</v>
      </c>
      <c r="N6971" s="6">
        <v>0</v>
      </c>
      <c r="O6971" s="17" t="str">
        <f t="shared" si="432"/>
        <v>22, 14</v>
      </c>
      <c r="P6971" s="17">
        <f t="shared" si="433"/>
        <v>2</v>
      </c>
      <c r="Q6971" s="10">
        <f>SUM(IF(E6971&gt;0, _xlfn.XLOOKUP(E6971, Products!$A:$A, Products!$D:$D) * F6971, 0), IF(G6971&gt;0, _xlfn.XLOOKUP(G6971, Products!$A:$A, Products!$D:$D) * H6971, 0), IF(I6971&gt;0, _xlfn.XLOOKUP(I6971, Products!$A:$A, Products!$D:$D) * J6971, 0), IF(K6971&gt;0, _xlfn.XLOOKUP(K6971, Products!$A:$A, Products!$D:$D) * L6971, 0), IF(M6971&gt;0, _xlfn.XLOOKUP(M6971, Products!$A:$A, Products!$D:$D) * N6971, 0))</f>
        <v>806.61000000000013</v>
      </c>
      <c r="R6971" s="46" t="str">
        <f t="shared" si="434"/>
        <v>2021-03</v>
      </c>
      <c r="S6971" t="str">
        <f t="shared" si="435"/>
        <v>2021</v>
      </c>
    </row>
    <row r="6972" spans="1:19">
      <c r="A6972" s="6">
        <v>6971</v>
      </c>
      <c r="B6972" s="6">
        <v>727</v>
      </c>
      <c r="C6972" s="6">
        <v>4</v>
      </c>
      <c r="D6972" s="2">
        <v>44777</v>
      </c>
      <c r="E6972" s="6">
        <v>6</v>
      </c>
      <c r="F6972" s="6">
        <v>7</v>
      </c>
      <c r="G6972" s="6">
        <v>7</v>
      </c>
      <c r="H6972" s="6">
        <v>9</v>
      </c>
      <c r="I6972" s="6">
        <v>4</v>
      </c>
      <c r="J6972" s="6">
        <v>9</v>
      </c>
      <c r="K6972" s="6">
        <v>16</v>
      </c>
      <c r="L6972" s="6">
        <v>4</v>
      </c>
      <c r="M6972" s="6">
        <v>0</v>
      </c>
      <c r="N6972" s="6">
        <v>0</v>
      </c>
      <c r="O6972" s="17" t="str">
        <f t="shared" si="432"/>
        <v>6, 7, 4, 16</v>
      </c>
      <c r="P6972" s="17">
        <f t="shared" si="433"/>
        <v>4</v>
      </c>
      <c r="Q6972" s="10">
        <f>SUM(IF(E6972&gt;0, _xlfn.XLOOKUP(E6972, Products!$A:$A, Products!$D:$D) * F6972, 0), IF(G6972&gt;0, _xlfn.XLOOKUP(G6972, Products!$A:$A, Products!$D:$D) * H6972, 0), IF(I6972&gt;0, _xlfn.XLOOKUP(I6972, Products!$A:$A, Products!$D:$D) * J6972, 0), IF(K6972&gt;0, _xlfn.XLOOKUP(K6972, Products!$A:$A, Products!$D:$D) * L6972, 0), IF(M6972&gt;0, _xlfn.XLOOKUP(M6972, Products!$A:$A, Products!$D:$D) * N6972, 0))</f>
        <v>1207.1500000000001</v>
      </c>
      <c r="R6972" s="46" t="str">
        <f t="shared" si="434"/>
        <v>2022-08</v>
      </c>
      <c r="S6972" t="str">
        <f t="shared" si="435"/>
        <v>2022</v>
      </c>
    </row>
    <row r="6973" spans="1:19">
      <c r="A6973" s="6">
        <v>6972</v>
      </c>
      <c r="B6973" s="6">
        <v>3445</v>
      </c>
      <c r="C6973" s="6">
        <v>20</v>
      </c>
      <c r="D6973" s="2">
        <v>44621</v>
      </c>
      <c r="E6973" s="6">
        <v>6</v>
      </c>
      <c r="F6973" s="6">
        <v>8</v>
      </c>
      <c r="G6973" s="6">
        <v>6</v>
      </c>
      <c r="H6973" s="6">
        <v>2</v>
      </c>
      <c r="I6973" s="6">
        <v>1</v>
      </c>
      <c r="J6973" s="6">
        <v>1</v>
      </c>
      <c r="K6973" s="6">
        <v>18</v>
      </c>
      <c r="L6973" s="6">
        <v>6</v>
      </c>
      <c r="M6973" s="6">
        <v>18</v>
      </c>
      <c r="N6973" s="6">
        <v>3</v>
      </c>
      <c r="O6973" s="17" t="str">
        <f t="shared" si="432"/>
        <v>6, 6, 1, 18, 18</v>
      </c>
      <c r="P6973" s="17">
        <f t="shared" si="433"/>
        <v>5</v>
      </c>
      <c r="Q6973" s="10">
        <f>SUM(IF(E6973&gt;0, _xlfn.XLOOKUP(E6973, Products!$A:$A, Products!$D:$D) * F6973, 0), IF(G6973&gt;0, _xlfn.XLOOKUP(G6973, Products!$A:$A, Products!$D:$D) * H6973, 0), IF(I6973&gt;0, _xlfn.XLOOKUP(I6973, Products!$A:$A, Products!$D:$D) * J6973, 0), IF(K6973&gt;0, _xlfn.XLOOKUP(K6973, Products!$A:$A, Products!$D:$D) * L6973, 0), IF(M6973&gt;0, _xlfn.XLOOKUP(M6973, Products!$A:$A, Products!$D:$D) * N6973, 0))</f>
        <v>1179.8699999999999</v>
      </c>
      <c r="R6973" s="46" t="str">
        <f t="shared" si="434"/>
        <v>2022-03</v>
      </c>
      <c r="S6973" t="str">
        <f t="shared" si="435"/>
        <v>2022</v>
      </c>
    </row>
    <row r="6974" spans="1:19">
      <c r="A6974" s="6">
        <v>6973</v>
      </c>
      <c r="B6974" s="6">
        <v>4220</v>
      </c>
      <c r="C6974" s="6">
        <v>48</v>
      </c>
      <c r="D6974" s="2">
        <v>44032</v>
      </c>
      <c r="E6974" s="6">
        <v>21</v>
      </c>
      <c r="F6974" s="6">
        <v>3</v>
      </c>
      <c r="G6974" s="6">
        <v>5</v>
      </c>
      <c r="H6974" s="6">
        <v>8</v>
      </c>
      <c r="I6974" s="6">
        <v>0</v>
      </c>
      <c r="J6974" s="6">
        <v>0</v>
      </c>
      <c r="K6974" s="6">
        <v>0</v>
      </c>
      <c r="L6974" s="6">
        <v>0</v>
      </c>
      <c r="M6974" s="6">
        <v>0</v>
      </c>
      <c r="N6974" s="6">
        <v>0</v>
      </c>
      <c r="O6974" s="17" t="str">
        <f t="shared" si="432"/>
        <v>21, 5</v>
      </c>
      <c r="P6974" s="17">
        <f t="shared" si="433"/>
        <v>2</v>
      </c>
      <c r="Q6974" s="10">
        <f>SUM(IF(E6974&gt;0, _xlfn.XLOOKUP(E6974, Products!$A:$A, Products!$D:$D) * F6974, 0), IF(G6974&gt;0, _xlfn.XLOOKUP(G6974, Products!$A:$A, Products!$D:$D) * H6974, 0), IF(I6974&gt;0, _xlfn.XLOOKUP(I6974, Products!$A:$A, Products!$D:$D) * J6974, 0), IF(K6974&gt;0, _xlfn.XLOOKUP(K6974, Products!$A:$A, Products!$D:$D) * L6974, 0), IF(M6974&gt;0, _xlfn.XLOOKUP(M6974, Products!$A:$A, Products!$D:$D) * N6974, 0))</f>
        <v>688.11</v>
      </c>
      <c r="R6974" s="46" t="str">
        <f t="shared" si="434"/>
        <v>2020-07</v>
      </c>
      <c r="S6974" t="str">
        <f t="shared" si="435"/>
        <v>2020</v>
      </c>
    </row>
    <row r="6975" spans="1:19">
      <c r="A6975" s="6">
        <v>6974</v>
      </c>
      <c r="B6975" s="6">
        <v>3313</v>
      </c>
      <c r="C6975" s="6">
        <v>37</v>
      </c>
      <c r="D6975" s="2">
        <v>44510</v>
      </c>
      <c r="E6975" s="6">
        <v>15</v>
      </c>
      <c r="F6975" s="6">
        <v>7</v>
      </c>
      <c r="G6975" s="6">
        <v>0</v>
      </c>
      <c r="H6975" s="6">
        <v>0</v>
      </c>
      <c r="I6975" s="6">
        <v>0</v>
      </c>
      <c r="J6975" s="6">
        <v>0</v>
      </c>
      <c r="K6975" s="6">
        <v>0</v>
      </c>
      <c r="L6975" s="6">
        <v>0</v>
      </c>
      <c r="M6975" s="6">
        <v>0</v>
      </c>
      <c r="N6975" s="6">
        <v>0</v>
      </c>
      <c r="O6975" s="17" t="str">
        <f t="shared" si="432"/>
        <v>15</v>
      </c>
      <c r="P6975" s="17">
        <f t="shared" si="433"/>
        <v>1</v>
      </c>
      <c r="Q6975" s="10">
        <f>SUM(IF(E6975&gt;0, _xlfn.XLOOKUP(E6975, Products!$A:$A, Products!$D:$D) * F6975, 0), IF(G6975&gt;0, _xlfn.XLOOKUP(G6975, Products!$A:$A, Products!$D:$D) * H6975, 0), IF(I6975&gt;0, _xlfn.XLOOKUP(I6975, Products!$A:$A, Products!$D:$D) * J6975, 0), IF(K6975&gt;0, _xlfn.XLOOKUP(K6975, Products!$A:$A, Products!$D:$D) * L6975, 0), IF(M6975&gt;0, _xlfn.XLOOKUP(M6975, Products!$A:$A, Products!$D:$D) * N6975, 0))</f>
        <v>453.46000000000004</v>
      </c>
      <c r="R6975" s="46" t="str">
        <f t="shared" si="434"/>
        <v>2021-11</v>
      </c>
      <c r="S6975" t="str">
        <f t="shared" si="435"/>
        <v>2021</v>
      </c>
    </row>
    <row r="6976" spans="1:19">
      <c r="A6976" s="6">
        <v>6975</v>
      </c>
      <c r="B6976" s="6">
        <v>4394</v>
      </c>
      <c r="C6976" s="6">
        <v>11</v>
      </c>
      <c r="D6976" s="2">
        <v>44686</v>
      </c>
      <c r="E6976" s="6">
        <v>17</v>
      </c>
      <c r="F6976" s="6">
        <v>8</v>
      </c>
      <c r="G6976" s="6">
        <v>3</v>
      </c>
      <c r="H6976" s="6">
        <v>6</v>
      </c>
      <c r="I6976" s="6">
        <v>4</v>
      </c>
      <c r="J6976" s="6">
        <v>6</v>
      </c>
      <c r="K6976" s="6">
        <v>0</v>
      </c>
      <c r="L6976" s="6">
        <v>0</v>
      </c>
      <c r="M6976" s="6">
        <v>0</v>
      </c>
      <c r="N6976" s="6">
        <v>0</v>
      </c>
      <c r="O6976" s="17" t="str">
        <f t="shared" si="432"/>
        <v>17, 3, 4</v>
      </c>
      <c r="P6976" s="17">
        <f t="shared" si="433"/>
        <v>3</v>
      </c>
      <c r="Q6976" s="10">
        <f>SUM(IF(E6976&gt;0, _xlfn.XLOOKUP(E6976, Products!$A:$A, Products!$D:$D) * F6976, 0), IF(G6976&gt;0, _xlfn.XLOOKUP(G6976, Products!$A:$A, Products!$D:$D) * H6976, 0), IF(I6976&gt;0, _xlfn.XLOOKUP(I6976, Products!$A:$A, Products!$D:$D) * J6976, 0), IF(K6976&gt;0, _xlfn.XLOOKUP(K6976, Products!$A:$A, Products!$D:$D) * L6976, 0), IF(M6976&gt;0, _xlfn.XLOOKUP(M6976, Products!$A:$A, Products!$D:$D) * N6976, 0))</f>
        <v>958.45999999999992</v>
      </c>
      <c r="R6976" s="46" t="str">
        <f t="shared" si="434"/>
        <v>2022-05</v>
      </c>
      <c r="S6976" t="str">
        <f t="shared" si="435"/>
        <v>2022</v>
      </c>
    </row>
    <row r="6977" spans="1:19">
      <c r="A6977" s="6">
        <v>6976</v>
      </c>
      <c r="B6977" s="6">
        <v>1593</v>
      </c>
      <c r="C6977" s="6">
        <v>33</v>
      </c>
      <c r="D6977" s="2">
        <v>45229</v>
      </c>
      <c r="E6977" s="6">
        <v>22</v>
      </c>
      <c r="F6977" s="6">
        <v>3</v>
      </c>
      <c r="G6977" s="6">
        <v>18</v>
      </c>
      <c r="H6977" s="6">
        <v>2</v>
      </c>
      <c r="I6977" s="6">
        <v>0</v>
      </c>
      <c r="J6977" s="6">
        <v>0</v>
      </c>
      <c r="K6977" s="6">
        <v>0</v>
      </c>
      <c r="L6977" s="6">
        <v>0</v>
      </c>
      <c r="M6977" s="6">
        <v>0</v>
      </c>
      <c r="N6977" s="6">
        <v>0</v>
      </c>
      <c r="O6977" s="17" t="str">
        <f t="shared" si="432"/>
        <v>22, 18</v>
      </c>
      <c r="P6977" s="17">
        <f t="shared" si="433"/>
        <v>2</v>
      </c>
      <c r="Q6977" s="10">
        <f>SUM(IF(E6977&gt;0, _xlfn.XLOOKUP(E6977, Products!$A:$A, Products!$D:$D) * F6977, 0), IF(G6977&gt;0, _xlfn.XLOOKUP(G6977, Products!$A:$A, Products!$D:$D) * H6977, 0), IF(I6977&gt;0, _xlfn.XLOOKUP(I6977, Products!$A:$A, Products!$D:$D) * J6977, 0), IF(K6977&gt;0, _xlfn.XLOOKUP(K6977, Products!$A:$A, Products!$D:$D) * L6977, 0), IF(M6977&gt;0, _xlfn.XLOOKUP(M6977, Products!$A:$A, Products!$D:$D) * N6977, 0))</f>
        <v>453.63</v>
      </c>
      <c r="R6977" s="46" t="str">
        <f t="shared" si="434"/>
        <v>2023-10</v>
      </c>
      <c r="S6977" t="str">
        <f t="shared" si="435"/>
        <v>2023</v>
      </c>
    </row>
    <row r="6978" spans="1:19">
      <c r="A6978" s="6">
        <v>6977</v>
      </c>
      <c r="B6978" s="6">
        <v>2528</v>
      </c>
      <c r="C6978" s="6">
        <v>47</v>
      </c>
      <c r="D6978" s="2">
        <v>45168</v>
      </c>
      <c r="E6978" s="6">
        <v>18</v>
      </c>
      <c r="F6978" s="6">
        <v>5</v>
      </c>
      <c r="G6978" s="6">
        <v>18</v>
      </c>
      <c r="H6978" s="6">
        <v>10</v>
      </c>
      <c r="I6978" s="6">
        <v>0</v>
      </c>
      <c r="J6978" s="6">
        <v>0</v>
      </c>
      <c r="K6978" s="6">
        <v>0</v>
      </c>
      <c r="L6978" s="6">
        <v>0</v>
      </c>
      <c r="M6978" s="6">
        <v>0</v>
      </c>
      <c r="N6978" s="6">
        <v>0</v>
      </c>
      <c r="O6978" s="17" t="str">
        <f t="shared" ref="O6978:O7041" si="436">IF(E6978&gt;0, E6978, "")&amp;IF(G6978&gt;0, ", "&amp;G6978, "")&amp;IF(I6978&gt;0, ", "&amp;I6978, "")&amp;IF(K6978&gt;0, ", "&amp;K6978, "")&amp;IF(M6978&gt;0, ", "&amp;M6978, "")</f>
        <v>18, 18</v>
      </c>
      <c r="P6978" s="17">
        <f t="shared" ref="P6978:P7041" si="437">SUM(--(E6978&gt;0),--(G6978&gt;0),--(I6978&gt;0),--(K6978&gt;0),--(M6978&gt;0))</f>
        <v>2</v>
      </c>
      <c r="Q6978" s="10">
        <f>SUM(IF(E6978&gt;0, _xlfn.XLOOKUP(E6978, Products!$A:$A, Products!$D:$D) * F6978, 0), IF(G6978&gt;0, _xlfn.XLOOKUP(G6978, Products!$A:$A, Products!$D:$D) * H6978, 0), IF(I6978&gt;0, _xlfn.XLOOKUP(I6978, Products!$A:$A, Products!$D:$D) * J6978, 0), IF(K6978&gt;0, _xlfn.XLOOKUP(K6978, Products!$A:$A, Products!$D:$D) * L6978, 0), IF(M6978&gt;0, _xlfn.XLOOKUP(M6978, Products!$A:$A, Products!$D:$D) * N6978, 0))</f>
        <v>1298.25</v>
      </c>
      <c r="R6978" s="46" t="str">
        <f t="shared" si="434"/>
        <v>2023-08</v>
      </c>
      <c r="S6978" t="str">
        <f t="shared" si="435"/>
        <v>2023</v>
      </c>
    </row>
    <row r="6979" spans="1:19">
      <c r="A6979" s="6">
        <v>6978</v>
      </c>
      <c r="B6979" s="6">
        <v>2307</v>
      </c>
      <c r="C6979" s="6">
        <v>12</v>
      </c>
      <c r="D6979" s="2">
        <v>45253</v>
      </c>
      <c r="E6979" s="6">
        <v>5</v>
      </c>
      <c r="F6979" s="6">
        <v>7</v>
      </c>
      <c r="G6979" s="6">
        <v>20</v>
      </c>
      <c r="H6979" s="6">
        <v>2</v>
      </c>
      <c r="I6979" s="6">
        <v>22</v>
      </c>
      <c r="J6979" s="6">
        <v>10</v>
      </c>
      <c r="K6979" s="6">
        <v>0</v>
      </c>
      <c r="L6979" s="6">
        <v>0</v>
      </c>
      <c r="M6979" s="6">
        <v>0</v>
      </c>
      <c r="N6979" s="6">
        <v>0</v>
      </c>
      <c r="O6979" s="17" t="str">
        <f t="shared" si="436"/>
        <v>5, 20, 22</v>
      </c>
      <c r="P6979" s="17">
        <f t="shared" si="437"/>
        <v>3</v>
      </c>
      <c r="Q6979" s="10">
        <f>SUM(IF(E6979&gt;0, _xlfn.XLOOKUP(E6979, Products!$A:$A, Products!$D:$D) * F6979, 0), IF(G6979&gt;0, _xlfn.XLOOKUP(G6979, Products!$A:$A, Products!$D:$D) * H6979, 0), IF(I6979&gt;0, _xlfn.XLOOKUP(I6979, Products!$A:$A, Products!$D:$D) * J6979, 0), IF(K6979&gt;0, _xlfn.XLOOKUP(K6979, Products!$A:$A, Products!$D:$D) * L6979, 0), IF(M6979&gt;0, _xlfn.XLOOKUP(M6979, Products!$A:$A, Products!$D:$D) * N6979, 0))</f>
        <v>1566.0700000000002</v>
      </c>
      <c r="R6979" s="46" t="str">
        <f t="shared" ref="R6979:R7042" si="438">TEXT(D6979, "yyyy-mm")</f>
        <v>2023-11</v>
      </c>
      <c r="S6979" t="str">
        <f t="shared" ref="S6979:S7042" si="439">TEXT(D6979, "yyyy")</f>
        <v>2023</v>
      </c>
    </row>
    <row r="6980" spans="1:19">
      <c r="A6980" s="6">
        <v>6979</v>
      </c>
      <c r="B6980" s="6">
        <v>3334</v>
      </c>
      <c r="C6980" s="6">
        <v>5</v>
      </c>
      <c r="D6980" s="2">
        <v>44340</v>
      </c>
      <c r="E6980" s="6">
        <v>16</v>
      </c>
      <c r="F6980" s="6">
        <v>8</v>
      </c>
      <c r="G6980" s="6">
        <v>1</v>
      </c>
      <c r="H6980" s="6">
        <v>3</v>
      </c>
      <c r="I6980" s="6">
        <v>20</v>
      </c>
      <c r="J6980" s="6">
        <v>6</v>
      </c>
      <c r="K6980" s="6">
        <v>6</v>
      </c>
      <c r="L6980" s="6">
        <v>9</v>
      </c>
      <c r="M6980" s="6">
        <v>0</v>
      </c>
      <c r="N6980" s="6">
        <v>0</v>
      </c>
      <c r="O6980" s="17" t="str">
        <f t="shared" si="436"/>
        <v>16, 1, 20, 6</v>
      </c>
      <c r="P6980" s="17">
        <f t="shared" si="437"/>
        <v>4</v>
      </c>
      <c r="Q6980" s="10">
        <f>SUM(IF(E6980&gt;0, _xlfn.XLOOKUP(E6980, Products!$A:$A, Products!$D:$D) * F6980, 0), IF(G6980&gt;0, _xlfn.XLOOKUP(G6980, Products!$A:$A, Products!$D:$D) * H6980, 0), IF(I6980&gt;0, _xlfn.XLOOKUP(I6980, Products!$A:$A, Products!$D:$D) * J6980, 0), IF(K6980&gt;0, _xlfn.XLOOKUP(K6980, Products!$A:$A, Products!$D:$D) * L6980, 0), IF(M6980&gt;0, _xlfn.XLOOKUP(M6980, Products!$A:$A, Products!$D:$D) * N6980, 0))</f>
        <v>1618.94</v>
      </c>
      <c r="R6980" s="46" t="str">
        <f t="shared" si="438"/>
        <v>2021-05</v>
      </c>
      <c r="S6980" t="str">
        <f t="shared" si="439"/>
        <v>2021</v>
      </c>
    </row>
    <row r="6981" spans="1:19">
      <c r="A6981" s="6">
        <v>6980</v>
      </c>
      <c r="B6981" s="6">
        <v>4596</v>
      </c>
      <c r="C6981" s="6">
        <v>63</v>
      </c>
      <c r="D6981" s="2">
        <v>45280</v>
      </c>
      <c r="E6981" s="6">
        <v>12</v>
      </c>
      <c r="F6981" s="6">
        <v>6</v>
      </c>
      <c r="G6981" s="6">
        <v>9</v>
      </c>
      <c r="H6981" s="6">
        <v>8</v>
      </c>
      <c r="I6981" s="6">
        <v>0</v>
      </c>
      <c r="J6981" s="6">
        <v>0</v>
      </c>
      <c r="K6981" s="6">
        <v>0</v>
      </c>
      <c r="L6981" s="6">
        <v>0</v>
      </c>
      <c r="M6981" s="6">
        <v>0</v>
      </c>
      <c r="N6981" s="6">
        <v>0</v>
      </c>
      <c r="O6981" s="17" t="str">
        <f t="shared" si="436"/>
        <v>12, 9</v>
      </c>
      <c r="P6981" s="17">
        <f t="shared" si="437"/>
        <v>2</v>
      </c>
      <c r="Q6981" s="10">
        <f>SUM(IF(E6981&gt;0, _xlfn.XLOOKUP(E6981, Products!$A:$A, Products!$D:$D) * F6981, 0), IF(G6981&gt;0, _xlfn.XLOOKUP(G6981, Products!$A:$A, Products!$D:$D) * H6981, 0), IF(I6981&gt;0, _xlfn.XLOOKUP(I6981, Products!$A:$A, Products!$D:$D) * J6981, 0), IF(K6981&gt;0, _xlfn.XLOOKUP(K6981, Products!$A:$A, Products!$D:$D) * L6981, 0), IF(M6981&gt;0, _xlfn.XLOOKUP(M6981, Products!$A:$A, Products!$D:$D) * N6981, 0))</f>
        <v>422.36</v>
      </c>
      <c r="R6981" s="46" t="str">
        <f t="shared" si="438"/>
        <v>2023-12</v>
      </c>
      <c r="S6981" t="str">
        <f t="shared" si="439"/>
        <v>2023</v>
      </c>
    </row>
    <row r="6982" spans="1:19">
      <c r="A6982" s="6">
        <v>6981</v>
      </c>
      <c r="B6982" s="6">
        <v>825</v>
      </c>
      <c r="C6982" s="6">
        <v>64</v>
      </c>
      <c r="D6982" s="2">
        <v>44762</v>
      </c>
      <c r="E6982" s="6">
        <v>7</v>
      </c>
      <c r="F6982" s="6">
        <v>6</v>
      </c>
      <c r="G6982" s="6">
        <v>0</v>
      </c>
      <c r="H6982" s="6">
        <v>0</v>
      </c>
      <c r="I6982" s="6">
        <v>0</v>
      </c>
      <c r="J6982" s="6">
        <v>0</v>
      </c>
      <c r="K6982" s="6">
        <v>0</v>
      </c>
      <c r="L6982" s="6">
        <v>0</v>
      </c>
      <c r="M6982" s="6">
        <v>0</v>
      </c>
      <c r="N6982" s="6">
        <v>0</v>
      </c>
      <c r="O6982" s="17" t="str">
        <f t="shared" si="436"/>
        <v>7</v>
      </c>
      <c r="P6982" s="17">
        <f t="shared" si="437"/>
        <v>1</v>
      </c>
      <c r="Q6982" s="10">
        <f>SUM(IF(E6982&gt;0, _xlfn.XLOOKUP(E6982, Products!$A:$A, Products!$D:$D) * F6982, 0), IF(G6982&gt;0, _xlfn.XLOOKUP(G6982, Products!$A:$A, Products!$D:$D) * H6982, 0), IF(I6982&gt;0, _xlfn.XLOOKUP(I6982, Products!$A:$A, Products!$D:$D) * J6982, 0), IF(K6982&gt;0, _xlfn.XLOOKUP(K6982, Products!$A:$A, Products!$D:$D) * L6982, 0), IF(M6982&gt;0, _xlfn.XLOOKUP(M6982, Products!$A:$A, Products!$D:$D) * N6982, 0))</f>
        <v>204.24</v>
      </c>
      <c r="R6982" s="46" t="str">
        <f t="shared" si="438"/>
        <v>2022-07</v>
      </c>
      <c r="S6982" t="str">
        <f t="shared" si="439"/>
        <v>2022</v>
      </c>
    </row>
    <row r="6983" spans="1:19">
      <c r="A6983" s="6">
        <v>6982</v>
      </c>
      <c r="B6983" s="6">
        <v>4548</v>
      </c>
      <c r="C6983" s="6">
        <v>17</v>
      </c>
      <c r="D6983" s="2">
        <v>43926</v>
      </c>
      <c r="E6983" s="6">
        <v>4</v>
      </c>
      <c r="F6983" s="6">
        <v>4</v>
      </c>
      <c r="G6983" s="6">
        <v>0</v>
      </c>
      <c r="H6983" s="6">
        <v>0</v>
      </c>
      <c r="I6983" s="6">
        <v>0</v>
      </c>
      <c r="J6983" s="6">
        <v>0</v>
      </c>
      <c r="K6983" s="6">
        <v>0</v>
      </c>
      <c r="L6983" s="6">
        <v>0</v>
      </c>
      <c r="M6983" s="6">
        <v>0</v>
      </c>
      <c r="N6983" s="6">
        <v>0</v>
      </c>
      <c r="O6983" s="17" t="str">
        <f t="shared" si="436"/>
        <v>4</v>
      </c>
      <c r="P6983" s="17">
        <f t="shared" si="437"/>
        <v>1</v>
      </c>
      <c r="Q6983" s="10">
        <f>SUM(IF(E6983&gt;0, _xlfn.XLOOKUP(E6983, Products!$A:$A, Products!$D:$D) * F6983, 0), IF(G6983&gt;0, _xlfn.XLOOKUP(G6983, Products!$A:$A, Products!$D:$D) * H6983, 0), IF(I6983&gt;0, _xlfn.XLOOKUP(I6983, Products!$A:$A, Products!$D:$D) * J6983, 0), IF(K6983&gt;0, _xlfn.XLOOKUP(K6983, Products!$A:$A, Products!$D:$D) * L6983, 0), IF(M6983&gt;0, _xlfn.XLOOKUP(M6983, Products!$A:$A, Products!$D:$D) * N6983, 0))</f>
        <v>122.36</v>
      </c>
      <c r="R6983" s="46" t="str">
        <f t="shared" si="438"/>
        <v>2020-04</v>
      </c>
      <c r="S6983" t="str">
        <f t="shared" si="439"/>
        <v>2020</v>
      </c>
    </row>
    <row r="6984" spans="1:19">
      <c r="A6984" s="6">
        <v>6983</v>
      </c>
      <c r="B6984" s="6">
        <v>957</v>
      </c>
      <c r="C6984" s="6">
        <v>0</v>
      </c>
      <c r="D6984" s="2">
        <v>44740</v>
      </c>
      <c r="E6984" s="6">
        <v>1</v>
      </c>
      <c r="F6984" s="6">
        <v>8</v>
      </c>
      <c r="G6984" s="6">
        <v>3</v>
      </c>
      <c r="H6984" s="6">
        <v>4</v>
      </c>
      <c r="I6984" s="6">
        <v>11</v>
      </c>
      <c r="J6984" s="6">
        <v>2</v>
      </c>
      <c r="K6984" s="6">
        <v>0</v>
      </c>
      <c r="L6984" s="6">
        <v>0</v>
      </c>
      <c r="M6984" s="6">
        <v>0</v>
      </c>
      <c r="N6984" s="6">
        <v>0</v>
      </c>
      <c r="O6984" s="17" t="str">
        <f t="shared" si="436"/>
        <v>1, 3, 11</v>
      </c>
      <c r="P6984" s="17">
        <f t="shared" si="437"/>
        <v>3</v>
      </c>
      <c r="Q6984" s="10">
        <f>SUM(IF(E6984&gt;0, _xlfn.XLOOKUP(E6984, Products!$A:$A, Products!$D:$D) * F6984, 0), IF(G6984&gt;0, _xlfn.XLOOKUP(G6984, Products!$A:$A, Products!$D:$D) * H6984, 0), IF(I6984&gt;0, _xlfn.XLOOKUP(I6984, Products!$A:$A, Products!$D:$D) * J6984, 0), IF(K6984&gt;0, _xlfn.XLOOKUP(K6984, Products!$A:$A, Products!$D:$D) * L6984, 0), IF(M6984&gt;0, _xlfn.XLOOKUP(M6984, Products!$A:$A, Products!$D:$D) * N6984, 0))</f>
        <v>618.04000000000008</v>
      </c>
      <c r="R6984" s="46" t="str">
        <f t="shared" si="438"/>
        <v>2022-06</v>
      </c>
      <c r="S6984" t="str">
        <f t="shared" si="439"/>
        <v>2022</v>
      </c>
    </row>
    <row r="6985" spans="1:19">
      <c r="A6985" s="6">
        <v>6984</v>
      </c>
      <c r="B6985" s="6">
        <v>1401</v>
      </c>
      <c r="C6985" s="6">
        <v>61</v>
      </c>
      <c r="D6985" s="2">
        <v>45036</v>
      </c>
      <c r="E6985" s="6">
        <v>19</v>
      </c>
      <c r="F6985" s="6">
        <v>3</v>
      </c>
      <c r="G6985" s="6">
        <v>1</v>
      </c>
      <c r="H6985" s="6">
        <v>6</v>
      </c>
      <c r="I6985" s="6">
        <v>0</v>
      </c>
      <c r="J6985" s="6">
        <v>0</v>
      </c>
      <c r="K6985" s="6">
        <v>0</v>
      </c>
      <c r="L6985" s="6">
        <v>0</v>
      </c>
      <c r="M6985" s="6">
        <v>0</v>
      </c>
      <c r="N6985" s="6">
        <v>0</v>
      </c>
      <c r="O6985" s="17" t="str">
        <f t="shared" si="436"/>
        <v>19, 1</v>
      </c>
      <c r="P6985" s="17">
        <f t="shared" si="437"/>
        <v>2</v>
      </c>
      <c r="Q6985" s="10">
        <f>SUM(IF(E6985&gt;0, _xlfn.XLOOKUP(E6985, Products!$A:$A, Products!$D:$D) * F6985, 0), IF(G6985&gt;0, _xlfn.XLOOKUP(G6985, Products!$A:$A, Products!$D:$D) * H6985, 0), IF(I6985&gt;0, _xlfn.XLOOKUP(I6985, Products!$A:$A, Products!$D:$D) * J6985, 0), IF(K6985&gt;0, _xlfn.XLOOKUP(K6985, Products!$A:$A, Products!$D:$D) * L6985, 0), IF(M6985&gt;0, _xlfn.XLOOKUP(M6985, Products!$A:$A, Products!$D:$D) * N6985, 0))</f>
        <v>535.5</v>
      </c>
      <c r="R6985" s="46" t="str">
        <f t="shared" si="438"/>
        <v>2023-04</v>
      </c>
      <c r="S6985" t="str">
        <f t="shared" si="439"/>
        <v>2023</v>
      </c>
    </row>
    <row r="6986" spans="1:19">
      <c r="A6986" s="6">
        <v>6985</v>
      </c>
      <c r="B6986" s="6">
        <v>4390</v>
      </c>
      <c r="C6986" s="6">
        <v>27</v>
      </c>
      <c r="D6986" s="2">
        <v>44332</v>
      </c>
      <c r="E6986" s="6">
        <v>14</v>
      </c>
      <c r="F6986" s="6">
        <v>6</v>
      </c>
      <c r="G6986" s="6">
        <v>22</v>
      </c>
      <c r="H6986" s="6">
        <v>7</v>
      </c>
      <c r="I6986" s="6">
        <v>0</v>
      </c>
      <c r="J6986" s="6">
        <v>0</v>
      </c>
      <c r="K6986" s="6">
        <v>0</v>
      </c>
      <c r="L6986" s="6">
        <v>0</v>
      </c>
      <c r="M6986" s="6">
        <v>0</v>
      </c>
      <c r="N6986" s="6">
        <v>0</v>
      </c>
      <c r="O6986" s="17" t="str">
        <f t="shared" si="436"/>
        <v>14, 22</v>
      </c>
      <c r="P6986" s="17">
        <f t="shared" si="437"/>
        <v>2</v>
      </c>
      <c r="Q6986" s="10">
        <f>SUM(IF(E6986&gt;0, _xlfn.XLOOKUP(E6986, Products!$A:$A, Products!$D:$D) * F6986, 0), IF(G6986&gt;0, _xlfn.XLOOKUP(G6986, Products!$A:$A, Products!$D:$D) * H6986, 0), IF(I6986&gt;0, _xlfn.XLOOKUP(I6986, Products!$A:$A, Products!$D:$D) * J6986, 0), IF(K6986&gt;0, _xlfn.XLOOKUP(K6986, Products!$A:$A, Products!$D:$D) * L6986, 0), IF(M6986&gt;0, _xlfn.XLOOKUP(M6986, Products!$A:$A, Products!$D:$D) * N6986, 0))</f>
        <v>1180.6500000000001</v>
      </c>
      <c r="R6986" s="46" t="str">
        <f t="shared" si="438"/>
        <v>2021-05</v>
      </c>
      <c r="S6986" t="str">
        <f t="shared" si="439"/>
        <v>2021</v>
      </c>
    </row>
    <row r="6987" spans="1:19">
      <c r="A6987" s="6">
        <v>6986</v>
      </c>
      <c r="B6987" s="6">
        <v>1385</v>
      </c>
      <c r="C6987" s="6">
        <v>69</v>
      </c>
      <c r="D6987" s="2">
        <v>44076</v>
      </c>
      <c r="E6987" s="6">
        <v>13</v>
      </c>
      <c r="F6987" s="6">
        <v>9</v>
      </c>
      <c r="G6987" s="6">
        <v>8</v>
      </c>
      <c r="H6987" s="6">
        <v>8</v>
      </c>
      <c r="I6987" s="6">
        <v>13</v>
      </c>
      <c r="J6987" s="6">
        <v>6</v>
      </c>
      <c r="K6987" s="6">
        <v>9</v>
      </c>
      <c r="L6987" s="6">
        <v>8</v>
      </c>
      <c r="M6987" s="6">
        <v>8</v>
      </c>
      <c r="N6987" s="6">
        <v>4</v>
      </c>
      <c r="O6987" s="17" t="str">
        <f t="shared" si="436"/>
        <v>13, 8, 13, 9, 8</v>
      </c>
      <c r="P6987" s="17">
        <f t="shared" si="437"/>
        <v>5</v>
      </c>
      <c r="Q6987" s="10">
        <f>SUM(IF(E6987&gt;0, _xlfn.XLOOKUP(E6987, Products!$A:$A, Products!$D:$D) * F6987, 0), IF(G6987&gt;0, _xlfn.XLOOKUP(G6987, Products!$A:$A, Products!$D:$D) * H6987, 0), IF(I6987&gt;0, _xlfn.XLOOKUP(I6987, Products!$A:$A, Products!$D:$D) * J6987, 0), IF(K6987&gt;0, _xlfn.XLOOKUP(K6987, Products!$A:$A, Products!$D:$D) * L6987, 0), IF(M6987&gt;0, _xlfn.XLOOKUP(M6987, Products!$A:$A, Products!$D:$D) * N6987, 0))</f>
        <v>2092.25</v>
      </c>
      <c r="R6987" s="46" t="str">
        <f t="shared" si="438"/>
        <v>2020-09</v>
      </c>
      <c r="S6987" t="str">
        <f t="shared" si="439"/>
        <v>2020</v>
      </c>
    </row>
    <row r="6988" spans="1:19">
      <c r="A6988" s="6">
        <v>6987</v>
      </c>
      <c r="B6988" s="6">
        <v>722</v>
      </c>
      <c r="C6988" s="6">
        <v>25</v>
      </c>
      <c r="D6988" s="2">
        <v>44920</v>
      </c>
      <c r="E6988" s="6">
        <v>11</v>
      </c>
      <c r="F6988" s="6">
        <v>1</v>
      </c>
      <c r="G6988" s="6">
        <v>14</v>
      </c>
      <c r="H6988" s="6">
        <v>1</v>
      </c>
      <c r="I6988" s="6">
        <v>20</v>
      </c>
      <c r="J6988" s="6">
        <v>1</v>
      </c>
      <c r="K6988" s="6">
        <v>0</v>
      </c>
      <c r="L6988" s="6">
        <v>0</v>
      </c>
      <c r="M6988" s="6">
        <v>0</v>
      </c>
      <c r="N6988" s="6">
        <v>0</v>
      </c>
      <c r="O6988" s="17" t="str">
        <f t="shared" si="436"/>
        <v>11, 14, 20</v>
      </c>
      <c r="P6988" s="17">
        <f t="shared" si="437"/>
        <v>3</v>
      </c>
      <c r="Q6988" s="10">
        <f>SUM(IF(E6988&gt;0, _xlfn.XLOOKUP(E6988, Products!$A:$A, Products!$D:$D) * F6988, 0), IF(G6988&gt;0, _xlfn.XLOOKUP(G6988, Products!$A:$A, Products!$D:$D) * H6988, 0), IF(I6988&gt;0, _xlfn.XLOOKUP(I6988, Products!$A:$A, Products!$D:$D) * J6988, 0), IF(K6988&gt;0, _xlfn.XLOOKUP(K6988, Products!$A:$A, Products!$D:$D) * L6988, 0), IF(M6988&gt;0, _xlfn.XLOOKUP(M6988, Products!$A:$A, Products!$D:$D) * N6988, 0))</f>
        <v>177.51</v>
      </c>
      <c r="R6988" s="46" t="str">
        <f t="shared" si="438"/>
        <v>2022-12</v>
      </c>
      <c r="S6988" t="str">
        <f t="shared" si="439"/>
        <v>2022</v>
      </c>
    </row>
    <row r="6989" spans="1:19">
      <c r="A6989" s="6">
        <v>6988</v>
      </c>
      <c r="B6989" s="6">
        <v>4826</v>
      </c>
      <c r="C6989" s="6">
        <v>10</v>
      </c>
      <c r="D6989" s="2">
        <v>44519</v>
      </c>
      <c r="E6989" s="6">
        <v>15</v>
      </c>
      <c r="F6989" s="6">
        <v>3</v>
      </c>
      <c r="G6989" s="6">
        <v>2</v>
      </c>
      <c r="H6989" s="6">
        <v>10</v>
      </c>
      <c r="I6989" s="6">
        <v>0</v>
      </c>
      <c r="J6989" s="6">
        <v>0</v>
      </c>
      <c r="K6989" s="6">
        <v>0</v>
      </c>
      <c r="L6989" s="6">
        <v>0</v>
      </c>
      <c r="M6989" s="6">
        <v>0</v>
      </c>
      <c r="N6989" s="6">
        <v>0</v>
      </c>
      <c r="O6989" s="17" t="str">
        <f t="shared" si="436"/>
        <v>15, 2</v>
      </c>
      <c r="P6989" s="17">
        <f t="shared" si="437"/>
        <v>2</v>
      </c>
      <c r="Q6989" s="10">
        <f>SUM(IF(E6989&gt;0, _xlfn.XLOOKUP(E6989, Products!$A:$A, Products!$D:$D) * F6989, 0), IF(G6989&gt;0, _xlfn.XLOOKUP(G6989, Products!$A:$A, Products!$D:$D) * H6989, 0), IF(I6989&gt;0, _xlfn.XLOOKUP(I6989, Products!$A:$A, Products!$D:$D) * J6989, 0), IF(K6989&gt;0, _xlfn.XLOOKUP(K6989, Products!$A:$A, Products!$D:$D) * L6989, 0), IF(M6989&gt;0, _xlfn.XLOOKUP(M6989, Products!$A:$A, Products!$D:$D) * N6989, 0))</f>
        <v>585.64</v>
      </c>
      <c r="R6989" s="46" t="str">
        <f t="shared" si="438"/>
        <v>2021-11</v>
      </c>
      <c r="S6989" t="str">
        <f t="shared" si="439"/>
        <v>2021</v>
      </c>
    </row>
    <row r="6990" spans="1:19">
      <c r="A6990" s="6">
        <v>6989</v>
      </c>
      <c r="B6990" s="6">
        <v>2854</v>
      </c>
      <c r="C6990" s="6">
        <v>57</v>
      </c>
      <c r="D6990" s="2">
        <v>44892</v>
      </c>
      <c r="E6990" s="6">
        <v>10</v>
      </c>
      <c r="F6990" s="6">
        <v>7</v>
      </c>
      <c r="G6990" s="6">
        <v>0</v>
      </c>
      <c r="H6990" s="6">
        <v>0</v>
      </c>
      <c r="I6990" s="6">
        <v>0</v>
      </c>
      <c r="J6990" s="6">
        <v>0</v>
      </c>
      <c r="K6990" s="6">
        <v>0</v>
      </c>
      <c r="L6990" s="6">
        <v>0</v>
      </c>
      <c r="M6990" s="6">
        <v>0</v>
      </c>
      <c r="N6990" s="6">
        <v>0</v>
      </c>
      <c r="O6990" s="17" t="str">
        <f t="shared" si="436"/>
        <v>10</v>
      </c>
      <c r="P6990" s="17">
        <f t="shared" si="437"/>
        <v>1</v>
      </c>
      <c r="Q6990" s="10">
        <f>SUM(IF(E6990&gt;0, _xlfn.XLOOKUP(E6990, Products!$A:$A, Products!$D:$D) * F6990, 0), IF(G6990&gt;0, _xlfn.XLOOKUP(G6990, Products!$A:$A, Products!$D:$D) * H6990, 0), IF(I6990&gt;0, _xlfn.XLOOKUP(I6990, Products!$A:$A, Products!$D:$D) * J6990, 0), IF(K6990&gt;0, _xlfn.XLOOKUP(K6990, Products!$A:$A, Products!$D:$D) * L6990, 0), IF(M6990&gt;0, _xlfn.XLOOKUP(M6990, Products!$A:$A, Products!$D:$D) * N6990, 0))</f>
        <v>428.68</v>
      </c>
      <c r="R6990" s="46" t="str">
        <f t="shared" si="438"/>
        <v>2022-11</v>
      </c>
      <c r="S6990" t="str">
        <f t="shared" si="439"/>
        <v>2022</v>
      </c>
    </row>
    <row r="6991" spans="1:19">
      <c r="A6991" s="6">
        <v>6990</v>
      </c>
      <c r="B6991" s="6">
        <v>4619</v>
      </c>
      <c r="C6991" s="6">
        <v>33</v>
      </c>
      <c r="D6991" s="2">
        <v>44174</v>
      </c>
      <c r="E6991" s="6">
        <v>8</v>
      </c>
      <c r="F6991" s="6">
        <v>7</v>
      </c>
      <c r="G6991" s="6">
        <v>12</v>
      </c>
      <c r="H6991" s="6">
        <v>3</v>
      </c>
      <c r="I6991" s="6">
        <v>0</v>
      </c>
      <c r="J6991" s="6">
        <v>0</v>
      </c>
      <c r="K6991" s="6">
        <v>0</v>
      </c>
      <c r="L6991" s="6">
        <v>0</v>
      </c>
      <c r="M6991" s="6">
        <v>0</v>
      </c>
      <c r="N6991" s="6">
        <v>0</v>
      </c>
      <c r="O6991" s="17" t="str">
        <f t="shared" si="436"/>
        <v>8, 12</v>
      </c>
      <c r="P6991" s="17">
        <f t="shared" si="437"/>
        <v>2</v>
      </c>
      <c r="Q6991" s="10">
        <f>SUM(IF(E6991&gt;0, _xlfn.XLOOKUP(E6991, Products!$A:$A, Products!$D:$D) * F6991, 0), IF(G6991&gt;0, _xlfn.XLOOKUP(G6991, Products!$A:$A, Products!$D:$D) * H6991, 0), IF(I6991&gt;0, _xlfn.XLOOKUP(I6991, Products!$A:$A, Products!$D:$D) * J6991, 0), IF(K6991&gt;0, _xlfn.XLOOKUP(K6991, Products!$A:$A, Products!$D:$D) * L6991, 0), IF(M6991&gt;0, _xlfn.XLOOKUP(M6991, Products!$A:$A, Products!$D:$D) * N6991, 0))</f>
        <v>402.75</v>
      </c>
      <c r="R6991" s="46" t="str">
        <f t="shared" si="438"/>
        <v>2020-12</v>
      </c>
      <c r="S6991" t="str">
        <f t="shared" si="439"/>
        <v>2020</v>
      </c>
    </row>
    <row r="6992" spans="1:19">
      <c r="A6992" s="6">
        <v>6991</v>
      </c>
      <c r="B6992" s="6">
        <v>3210</v>
      </c>
      <c r="C6992" s="6">
        <v>6</v>
      </c>
      <c r="D6992" s="2">
        <v>45279</v>
      </c>
      <c r="E6992" s="6">
        <v>2</v>
      </c>
      <c r="F6992" s="6">
        <v>3</v>
      </c>
      <c r="G6992" s="6">
        <v>17</v>
      </c>
      <c r="H6992" s="6">
        <v>10</v>
      </c>
      <c r="I6992" s="6">
        <v>21</v>
      </c>
      <c r="J6992" s="6">
        <v>4</v>
      </c>
      <c r="K6992" s="6">
        <v>0</v>
      </c>
      <c r="L6992" s="6">
        <v>0</v>
      </c>
      <c r="M6992" s="6">
        <v>0</v>
      </c>
      <c r="N6992" s="6">
        <v>0</v>
      </c>
      <c r="O6992" s="17" t="str">
        <f t="shared" si="436"/>
        <v>2, 17, 21</v>
      </c>
      <c r="P6992" s="17">
        <f t="shared" si="437"/>
        <v>3</v>
      </c>
      <c r="Q6992" s="10">
        <f>SUM(IF(E6992&gt;0, _xlfn.XLOOKUP(E6992, Products!$A:$A, Products!$D:$D) * F6992, 0), IF(G6992&gt;0, _xlfn.XLOOKUP(G6992, Products!$A:$A, Products!$D:$D) * H6992, 0), IF(I6992&gt;0, _xlfn.XLOOKUP(I6992, Products!$A:$A, Products!$D:$D) * J6992, 0), IF(K6992&gt;0, _xlfn.XLOOKUP(K6992, Products!$A:$A, Products!$D:$D) * L6992, 0), IF(M6992&gt;0, _xlfn.XLOOKUP(M6992, Products!$A:$A, Products!$D:$D) * N6992, 0))</f>
        <v>987.50999999999988</v>
      </c>
      <c r="R6992" s="46" t="str">
        <f t="shared" si="438"/>
        <v>2023-12</v>
      </c>
      <c r="S6992" t="str">
        <f t="shared" si="439"/>
        <v>2023</v>
      </c>
    </row>
    <row r="6993" spans="1:19">
      <c r="A6993" s="6">
        <v>6992</v>
      </c>
      <c r="B6993" s="6">
        <v>4872</v>
      </c>
      <c r="C6993" s="6">
        <v>0</v>
      </c>
      <c r="D6993" s="2">
        <v>44299</v>
      </c>
      <c r="E6993" s="6">
        <v>9</v>
      </c>
      <c r="F6993" s="6">
        <v>2</v>
      </c>
      <c r="G6993" s="6">
        <v>1</v>
      </c>
      <c r="H6993" s="6">
        <v>3</v>
      </c>
      <c r="I6993" s="6">
        <v>3</v>
      </c>
      <c r="J6993" s="6">
        <v>5</v>
      </c>
      <c r="K6993" s="6">
        <v>3</v>
      </c>
      <c r="L6993" s="6">
        <v>10</v>
      </c>
      <c r="M6993" s="6">
        <v>0</v>
      </c>
      <c r="N6993" s="6">
        <v>0</v>
      </c>
      <c r="O6993" s="17" t="str">
        <f t="shared" si="436"/>
        <v>9, 1, 3, 3</v>
      </c>
      <c r="P6993" s="17">
        <f t="shared" si="437"/>
        <v>4</v>
      </c>
      <c r="Q6993" s="10">
        <f>SUM(IF(E6993&gt;0, _xlfn.XLOOKUP(E6993, Products!$A:$A, Products!$D:$D) * F6993, 0), IF(G6993&gt;0, _xlfn.XLOOKUP(G6993, Products!$A:$A, Products!$D:$D) * H6993, 0), IF(I6993&gt;0, _xlfn.XLOOKUP(I6993, Products!$A:$A, Products!$D:$D) * J6993, 0), IF(K6993&gt;0, _xlfn.XLOOKUP(K6993, Products!$A:$A, Products!$D:$D) * L6993, 0), IF(M6993&gt;0, _xlfn.XLOOKUP(M6993, Products!$A:$A, Products!$D:$D) * N6993, 0))</f>
        <v>696.43999999999994</v>
      </c>
      <c r="R6993" s="46" t="str">
        <f t="shared" si="438"/>
        <v>2021-04</v>
      </c>
      <c r="S6993" t="str">
        <f t="shared" si="439"/>
        <v>2021</v>
      </c>
    </row>
    <row r="6994" spans="1:19">
      <c r="A6994" s="6">
        <v>6993</v>
      </c>
      <c r="B6994" s="6">
        <v>4659</v>
      </c>
      <c r="C6994" s="6">
        <v>17</v>
      </c>
      <c r="D6994" s="2">
        <v>44671</v>
      </c>
      <c r="E6994" s="6">
        <v>7</v>
      </c>
      <c r="F6994" s="6">
        <v>3</v>
      </c>
      <c r="G6994" s="6">
        <v>3</v>
      </c>
      <c r="H6994" s="6">
        <v>7</v>
      </c>
      <c r="I6994" s="6">
        <v>18</v>
      </c>
      <c r="J6994" s="6">
        <v>5</v>
      </c>
      <c r="K6994" s="6">
        <v>0</v>
      </c>
      <c r="L6994" s="6">
        <v>0</v>
      </c>
      <c r="M6994" s="6">
        <v>0</v>
      </c>
      <c r="N6994" s="6">
        <v>0</v>
      </c>
      <c r="O6994" s="17" t="str">
        <f t="shared" si="436"/>
        <v>7, 3, 18</v>
      </c>
      <c r="P6994" s="17">
        <f t="shared" si="437"/>
        <v>3</v>
      </c>
      <c r="Q6994" s="10">
        <f>SUM(IF(E6994&gt;0, _xlfn.XLOOKUP(E6994, Products!$A:$A, Products!$D:$D) * F6994, 0), IF(G6994&gt;0, _xlfn.XLOOKUP(G6994, Products!$A:$A, Products!$D:$D) * H6994, 0), IF(I6994&gt;0, _xlfn.XLOOKUP(I6994, Products!$A:$A, Products!$D:$D) * J6994, 0), IF(K6994&gt;0, _xlfn.XLOOKUP(K6994, Products!$A:$A, Products!$D:$D) * L6994, 0), IF(M6994&gt;0, _xlfn.XLOOKUP(M6994, Products!$A:$A, Products!$D:$D) * N6994, 0))</f>
        <v>765.45</v>
      </c>
      <c r="R6994" s="46" t="str">
        <f t="shared" si="438"/>
        <v>2022-04</v>
      </c>
      <c r="S6994" t="str">
        <f t="shared" si="439"/>
        <v>2022</v>
      </c>
    </row>
    <row r="6995" spans="1:19">
      <c r="A6995" s="6">
        <v>6994</v>
      </c>
      <c r="B6995" s="6">
        <v>4141</v>
      </c>
      <c r="C6995" s="6">
        <v>28</v>
      </c>
      <c r="D6995" s="2">
        <v>44110</v>
      </c>
      <c r="E6995" s="6">
        <v>8</v>
      </c>
      <c r="F6995" s="6">
        <v>7</v>
      </c>
      <c r="G6995" s="6">
        <v>0</v>
      </c>
      <c r="H6995" s="6">
        <v>0</v>
      </c>
      <c r="I6995" s="6">
        <v>0</v>
      </c>
      <c r="J6995" s="6">
        <v>0</v>
      </c>
      <c r="K6995" s="6">
        <v>0</v>
      </c>
      <c r="L6995" s="6">
        <v>0</v>
      </c>
      <c r="M6995" s="6">
        <v>0</v>
      </c>
      <c r="N6995" s="6">
        <v>0</v>
      </c>
      <c r="O6995" s="17" t="str">
        <f t="shared" si="436"/>
        <v>8</v>
      </c>
      <c r="P6995" s="17">
        <f t="shared" si="437"/>
        <v>1</v>
      </c>
      <c r="Q6995" s="10">
        <f>SUM(IF(E6995&gt;0, _xlfn.XLOOKUP(E6995, Products!$A:$A, Products!$D:$D) * F6995, 0), IF(G6995&gt;0, _xlfn.XLOOKUP(G6995, Products!$A:$A, Products!$D:$D) * H6995, 0), IF(I6995&gt;0, _xlfn.XLOOKUP(I6995, Products!$A:$A, Products!$D:$D) * J6995, 0), IF(K6995&gt;0, _xlfn.XLOOKUP(K6995, Products!$A:$A, Products!$D:$D) * L6995, 0), IF(M6995&gt;0, _xlfn.XLOOKUP(M6995, Products!$A:$A, Products!$D:$D) * N6995, 0))</f>
        <v>271.52999999999997</v>
      </c>
      <c r="R6995" s="46" t="str">
        <f t="shared" si="438"/>
        <v>2020-10</v>
      </c>
      <c r="S6995" t="str">
        <f t="shared" si="439"/>
        <v>2020</v>
      </c>
    </row>
    <row r="6996" spans="1:19">
      <c r="A6996" s="6">
        <v>6995</v>
      </c>
      <c r="B6996" s="6">
        <v>2648</v>
      </c>
      <c r="C6996" s="6">
        <v>63</v>
      </c>
      <c r="D6996" s="2">
        <v>44526</v>
      </c>
      <c r="E6996" s="6">
        <v>21</v>
      </c>
      <c r="F6996" s="6">
        <v>3</v>
      </c>
      <c r="G6996" s="6">
        <v>0</v>
      </c>
      <c r="H6996" s="6">
        <v>0</v>
      </c>
      <c r="I6996" s="6">
        <v>0</v>
      </c>
      <c r="J6996" s="6">
        <v>0</v>
      </c>
      <c r="K6996" s="6">
        <v>0</v>
      </c>
      <c r="L6996" s="6">
        <v>0</v>
      </c>
      <c r="M6996" s="6">
        <v>0</v>
      </c>
      <c r="N6996" s="6">
        <v>0</v>
      </c>
      <c r="O6996" s="17" t="str">
        <f t="shared" si="436"/>
        <v>21</v>
      </c>
      <c r="P6996" s="17">
        <f t="shared" si="437"/>
        <v>1</v>
      </c>
      <c r="Q6996" s="10">
        <f>SUM(IF(E6996&gt;0, _xlfn.XLOOKUP(E6996, Products!$A:$A, Products!$D:$D) * F6996, 0), IF(G6996&gt;0, _xlfn.XLOOKUP(G6996, Products!$A:$A, Products!$D:$D) * H6996, 0), IF(I6996&gt;0, _xlfn.XLOOKUP(I6996, Products!$A:$A, Products!$D:$D) * J6996, 0), IF(K6996&gt;0, _xlfn.XLOOKUP(K6996, Products!$A:$A, Products!$D:$D) * L6996, 0), IF(M6996&gt;0, _xlfn.XLOOKUP(M6996, Products!$A:$A, Products!$D:$D) * N6996, 0))</f>
        <v>111.39000000000001</v>
      </c>
      <c r="R6996" s="46" t="str">
        <f t="shared" si="438"/>
        <v>2021-11</v>
      </c>
      <c r="S6996" t="str">
        <f t="shared" si="439"/>
        <v>2021</v>
      </c>
    </row>
    <row r="6997" spans="1:19">
      <c r="A6997" s="6">
        <v>6996</v>
      </c>
      <c r="B6997" s="6">
        <v>3852</v>
      </c>
      <c r="C6997" s="6">
        <v>43</v>
      </c>
      <c r="D6997" s="2">
        <v>44980</v>
      </c>
      <c r="E6997" s="6">
        <v>21</v>
      </c>
      <c r="F6997" s="6">
        <v>2</v>
      </c>
      <c r="G6997" s="6">
        <v>4</v>
      </c>
      <c r="H6997" s="6">
        <v>1</v>
      </c>
      <c r="I6997" s="6">
        <v>11</v>
      </c>
      <c r="J6997" s="6">
        <v>3</v>
      </c>
      <c r="K6997" s="6">
        <v>0</v>
      </c>
      <c r="L6997" s="6">
        <v>0</v>
      </c>
      <c r="M6997" s="6">
        <v>0</v>
      </c>
      <c r="N6997" s="6">
        <v>0</v>
      </c>
      <c r="O6997" s="17" t="str">
        <f t="shared" si="436"/>
        <v>21, 4, 11</v>
      </c>
      <c r="P6997" s="17">
        <f t="shared" si="437"/>
        <v>3</v>
      </c>
      <c r="Q6997" s="10">
        <f>SUM(IF(E6997&gt;0, _xlfn.XLOOKUP(E6997, Products!$A:$A, Products!$D:$D) * F6997, 0), IF(G6997&gt;0, _xlfn.XLOOKUP(G6997, Products!$A:$A, Products!$D:$D) * H6997, 0), IF(I6997&gt;0, _xlfn.XLOOKUP(I6997, Products!$A:$A, Products!$D:$D) * J6997, 0), IF(K6997&gt;0, _xlfn.XLOOKUP(K6997, Products!$A:$A, Products!$D:$D) * L6997, 0), IF(M6997&gt;0, _xlfn.XLOOKUP(M6997, Products!$A:$A, Products!$D:$D) * N6997, 0))</f>
        <v>184.83</v>
      </c>
      <c r="R6997" s="46" t="str">
        <f t="shared" si="438"/>
        <v>2023-02</v>
      </c>
      <c r="S6997" t="str">
        <f t="shared" si="439"/>
        <v>2023</v>
      </c>
    </row>
    <row r="6998" spans="1:19">
      <c r="A6998" s="6">
        <v>6997</v>
      </c>
      <c r="B6998" s="6">
        <v>3648</v>
      </c>
      <c r="C6998" s="6">
        <v>39</v>
      </c>
      <c r="D6998" s="2">
        <v>44759</v>
      </c>
      <c r="E6998" s="6">
        <v>18</v>
      </c>
      <c r="F6998" s="6">
        <v>1</v>
      </c>
      <c r="G6998" s="6">
        <v>21</v>
      </c>
      <c r="H6998" s="6">
        <v>8</v>
      </c>
      <c r="I6998" s="6">
        <v>0</v>
      </c>
      <c r="J6998" s="6">
        <v>0</v>
      </c>
      <c r="K6998" s="6">
        <v>0</v>
      </c>
      <c r="L6998" s="6">
        <v>0</v>
      </c>
      <c r="M6998" s="6">
        <v>0</v>
      </c>
      <c r="N6998" s="6">
        <v>0</v>
      </c>
      <c r="O6998" s="17" t="str">
        <f t="shared" si="436"/>
        <v>18, 21</v>
      </c>
      <c r="P6998" s="17">
        <f t="shared" si="437"/>
        <v>2</v>
      </c>
      <c r="Q6998" s="10">
        <f>SUM(IF(E6998&gt;0, _xlfn.XLOOKUP(E6998, Products!$A:$A, Products!$D:$D) * F6998, 0), IF(G6998&gt;0, _xlfn.XLOOKUP(G6998, Products!$A:$A, Products!$D:$D) * H6998, 0), IF(I6998&gt;0, _xlfn.XLOOKUP(I6998, Products!$A:$A, Products!$D:$D) * J6998, 0), IF(K6998&gt;0, _xlfn.XLOOKUP(K6998, Products!$A:$A, Products!$D:$D) * L6998, 0), IF(M6998&gt;0, _xlfn.XLOOKUP(M6998, Products!$A:$A, Products!$D:$D) * N6998, 0))</f>
        <v>383.59000000000003</v>
      </c>
      <c r="R6998" s="46" t="str">
        <f t="shared" si="438"/>
        <v>2022-07</v>
      </c>
      <c r="S6998" t="str">
        <f t="shared" si="439"/>
        <v>2022</v>
      </c>
    </row>
    <row r="6999" spans="1:19">
      <c r="A6999" s="6">
        <v>6998</v>
      </c>
      <c r="B6999" s="6">
        <v>1061</v>
      </c>
      <c r="C6999" s="6">
        <v>55</v>
      </c>
      <c r="D6999" s="2">
        <v>45237</v>
      </c>
      <c r="E6999" s="6">
        <v>21</v>
      </c>
      <c r="F6999" s="6">
        <v>5</v>
      </c>
      <c r="G6999" s="6">
        <v>2</v>
      </c>
      <c r="H6999" s="6">
        <v>8</v>
      </c>
      <c r="I6999" s="6">
        <v>9</v>
      </c>
      <c r="J6999" s="6">
        <v>10</v>
      </c>
      <c r="K6999" s="6">
        <v>0</v>
      </c>
      <c r="L6999" s="6">
        <v>0</v>
      </c>
      <c r="M6999" s="6">
        <v>0</v>
      </c>
      <c r="N6999" s="6">
        <v>0</v>
      </c>
      <c r="O6999" s="17" t="str">
        <f t="shared" si="436"/>
        <v>21, 2, 9</v>
      </c>
      <c r="P6999" s="17">
        <f t="shared" si="437"/>
        <v>3</v>
      </c>
      <c r="Q6999" s="10">
        <f>SUM(IF(E6999&gt;0, _xlfn.XLOOKUP(E6999, Products!$A:$A, Products!$D:$D) * F6999, 0), IF(G6999&gt;0, _xlfn.XLOOKUP(G6999, Products!$A:$A, Products!$D:$D) * H6999, 0), IF(I6999&gt;0, _xlfn.XLOOKUP(I6999, Products!$A:$A, Products!$D:$D) * J6999, 0), IF(K6999&gt;0, _xlfn.XLOOKUP(K6999, Products!$A:$A, Products!$D:$D) * L6999, 0), IF(M6999&gt;0, _xlfn.XLOOKUP(M6999, Products!$A:$A, Products!$D:$D) * N6999, 0))</f>
        <v>698.59</v>
      </c>
      <c r="R6999" s="46" t="str">
        <f t="shared" si="438"/>
        <v>2023-11</v>
      </c>
      <c r="S6999" t="str">
        <f t="shared" si="439"/>
        <v>2023</v>
      </c>
    </row>
    <row r="7000" spans="1:19">
      <c r="A7000" s="6">
        <v>6999</v>
      </c>
      <c r="B7000" s="6">
        <v>3304</v>
      </c>
      <c r="C7000" s="6">
        <v>11</v>
      </c>
      <c r="D7000" s="2">
        <v>45148</v>
      </c>
      <c r="E7000" s="6">
        <v>17</v>
      </c>
      <c r="F7000" s="6">
        <v>4</v>
      </c>
      <c r="G7000" s="6">
        <v>13</v>
      </c>
      <c r="H7000" s="6">
        <v>4</v>
      </c>
      <c r="I7000" s="6">
        <v>14</v>
      </c>
      <c r="J7000" s="6">
        <v>6</v>
      </c>
      <c r="K7000" s="6">
        <v>12</v>
      </c>
      <c r="L7000" s="6">
        <v>9</v>
      </c>
      <c r="M7000" s="6">
        <v>0</v>
      </c>
      <c r="N7000" s="6">
        <v>0</v>
      </c>
      <c r="O7000" s="17" t="str">
        <f t="shared" si="436"/>
        <v>17, 13, 14, 12</v>
      </c>
      <c r="P7000" s="17">
        <f t="shared" si="437"/>
        <v>4</v>
      </c>
      <c r="Q7000" s="10">
        <f>SUM(IF(E7000&gt;0, _xlfn.XLOOKUP(E7000, Products!$A:$A, Products!$D:$D) * F7000, 0), IF(G7000&gt;0, _xlfn.XLOOKUP(G7000, Products!$A:$A, Products!$D:$D) * H7000, 0), IF(I7000&gt;0, _xlfn.XLOOKUP(I7000, Products!$A:$A, Products!$D:$D) * J7000, 0), IF(K7000&gt;0, _xlfn.XLOOKUP(K7000, Products!$A:$A, Products!$D:$D) * L7000, 0), IF(M7000&gt;0, _xlfn.XLOOKUP(M7000, Products!$A:$A, Products!$D:$D) * N7000, 0))</f>
        <v>1599.5400000000002</v>
      </c>
      <c r="R7000" s="46" t="str">
        <f t="shared" si="438"/>
        <v>2023-08</v>
      </c>
      <c r="S7000" t="str">
        <f t="shared" si="439"/>
        <v>2023</v>
      </c>
    </row>
    <row r="7001" spans="1:19">
      <c r="A7001" s="6">
        <v>7000</v>
      </c>
      <c r="B7001" s="6">
        <v>769</v>
      </c>
      <c r="C7001" s="6">
        <v>66</v>
      </c>
      <c r="D7001" s="2">
        <v>45167</v>
      </c>
      <c r="E7001" s="6">
        <v>4</v>
      </c>
      <c r="F7001" s="6">
        <v>6</v>
      </c>
      <c r="G7001" s="6">
        <v>11</v>
      </c>
      <c r="H7001" s="6">
        <v>1</v>
      </c>
      <c r="I7001" s="6">
        <v>18</v>
      </c>
      <c r="J7001" s="6">
        <v>7</v>
      </c>
      <c r="K7001" s="6">
        <v>19</v>
      </c>
      <c r="L7001" s="6">
        <v>3</v>
      </c>
      <c r="M7001" s="6">
        <v>0</v>
      </c>
      <c r="N7001" s="6">
        <v>0</v>
      </c>
      <c r="O7001" s="17" t="str">
        <f t="shared" si="436"/>
        <v>4, 11, 18, 19</v>
      </c>
      <c r="P7001" s="17">
        <f t="shared" si="437"/>
        <v>4</v>
      </c>
      <c r="Q7001" s="10">
        <f>SUM(IF(E7001&gt;0, _xlfn.XLOOKUP(E7001, Products!$A:$A, Products!$D:$D) * F7001, 0), IF(G7001&gt;0, _xlfn.XLOOKUP(G7001, Products!$A:$A, Products!$D:$D) * H7001, 0), IF(I7001&gt;0, _xlfn.XLOOKUP(I7001, Products!$A:$A, Products!$D:$D) * J7001, 0), IF(K7001&gt;0, _xlfn.XLOOKUP(K7001, Products!$A:$A, Products!$D:$D) * L7001, 0), IF(M7001&gt;0, _xlfn.XLOOKUP(M7001, Products!$A:$A, Products!$D:$D) * N7001, 0))</f>
        <v>1026.83</v>
      </c>
      <c r="R7001" s="46" t="str">
        <f t="shared" si="438"/>
        <v>2023-08</v>
      </c>
      <c r="S7001" t="str">
        <f t="shared" si="439"/>
        <v>2023</v>
      </c>
    </row>
    <row r="7002" spans="1:19">
      <c r="A7002" s="6">
        <v>7001</v>
      </c>
      <c r="B7002" s="6">
        <v>1538</v>
      </c>
      <c r="C7002" s="6">
        <v>67</v>
      </c>
      <c r="D7002" s="2">
        <v>44696</v>
      </c>
      <c r="E7002" s="6">
        <v>16</v>
      </c>
      <c r="F7002" s="6">
        <v>4</v>
      </c>
      <c r="G7002" s="6">
        <v>17</v>
      </c>
      <c r="H7002" s="6">
        <v>4</v>
      </c>
      <c r="I7002" s="6">
        <v>0</v>
      </c>
      <c r="J7002" s="6">
        <v>0</v>
      </c>
      <c r="K7002" s="6">
        <v>0</v>
      </c>
      <c r="L7002" s="6">
        <v>0</v>
      </c>
      <c r="M7002" s="6">
        <v>0</v>
      </c>
      <c r="N7002" s="6">
        <v>0</v>
      </c>
      <c r="O7002" s="17" t="str">
        <f t="shared" si="436"/>
        <v>16, 17</v>
      </c>
      <c r="P7002" s="17">
        <f t="shared" si="437"/>
        <v>2</v>
      </c>
      <c r="Q7002" s="10">
        <f>SUM(IF(E7002&gt;0, _xlfn.XLOOKUP(E7002, Products!$A:$A, Products!$D:$D) * F7002, 0), IF(G7002&gt;0, _xlfn.XLOOKUP(G7002, Products!$A:$A, Products!$D:$D) * H7002, 0), IF(I7002&gt;0, _xlfn.XLOOKUP(I7002, Products!$A:$A, Products!$D:$D) * J7002, 0), IF(K7002&gt;0, _xlfn.XLOOKUP(K7002, Products!$A:$A, Products!$D:$D) * L7002, 0), IF(M7002&gt;0, _xlfn.XLOOKUP(M7002, Products!$A:$A, Products!$D:$D) * N7002, 0))</f>
        <v>671.36</v>
      </c>
      <c r="R7002" s="46" t="str">
        <f t="shared" si="438"/>
        <v>2022-05</v>
      </c>
      <c r="S7002" t="str">
        <f t="shared" si="439"/>
        <v>2022</v>
      </c>
    </row>
    <row r="7003" spans="1:19">
      <c r="A7003" s="6">
        <v>7002</v>
      </c>
      <c r="B7003" s="6">
        <v>702</v>
      </c>
      <c r="C7003" s="6">
        <v>33</v>
      </c>
      <c r="D7003" s="2">
        <v>44022</v>
      </c>
      <c r="E7003" s="6">
        <v>13</v>
      </c>
      <c r="F7003" s="6">
        <v>9</v>
      </c>
      <c r="G7003" s="6">
        <v>0</v>
      </c>
      <c r="H7003" s="6">
        <v>0</v>
      </c>
      <c r="I7003" s="6">
        <v>0</v>
      </c>
      <c r="J7003" s="6">
        <v>0</v>
      </c>
      <c r="K7003" s="6">
        <v>0</v>
      </c>
      <c r="L7003" s="6">
        <v>0</v>
      </c>
      <c r="M7003" s="6">
        <v>0</v>
      </c>
      <c r="N7003" s="6">
        <v>0</v>
      </c>
      <c r="O7003" s="17" t="str">
        <f t="shared" si="436"/>
        <v>13</v>
      </c>
      <c r="P7003" s="17">
        <f t="shared" si="437"/>
        <v>1</v>
      </c>
      <c r="Q7003" s="10">
        <f>SUM(IF(E7003&gt;0, _xlfn.XLOOKUP(E7003, Products!$A:$A, Products!$D:$D) * F7003, 0), IF(G7003&gt;0, _xlfn.XLOOKUP(G7003, Products!$A:$A, Products!$D:$D) * H7003, 0), IF(I7003&gt;0, _xlfn.XLOOKUP(I7003, Products!$A:$A, Products!$D:$D) * J7003, 0), IF(K7003&gt;0, _xlfn.XLOOKUP(K7003, Products!$A:$A, Products!$D:$D) * L7003, 0), IF(M7003&gt;0, _xlfn.XLOOKUP(M7003, Products!$A:$A, Products!$D:$D) * N7003, 0))</f>
        <v>880.11</v>
      </c>
      <c r="R7003" s="46" t="str">
        <f t="shared" si="438"/>
        <v>2020-07</v>
      </c>
      <c r="S7003" t="str">
        <f t="shared" si="439"/>
        <v>2020</v>
      </c>
    </row>
    <row r="7004" spans="1:19">
      <c r="A7004" s="6">
        <v>7003</v>
      </c>
      <c r="B7004" s="6">
        <v>2748</v>
      </c>
      <c r="C7004" s="6">
        <v>10</v>
      </c>
      <c r="D7004" s="2">
        <v>44254</v>
      </c>
      <c r="E7004" s="6">
        <v>16</v>
      </c>
      <c r="F7004" s="6">
        <v>6</v>
      </c>
      <c r="G7004" s="6">
        <v>18</v>
      </c>
      <c r="H7004" s="6">
        <v>10</v>
      </c>
      <c r="I7004" s="6">
        <v>0</v>
      </c>
      <c r="J7004" s="6">
        <v>0</v>
      </c>
      <c r="K7004" s="6">
        <v>0</v>
      </c>
      <c r="L7004" s="6">
        <v>0</v>
      </c>
      <c r="M7004" s="6">
        <v>0</v>
      </c>
      <c r="N7004" s="6">
        <v>0</v>
      </c>
      <c r="O7004" s="17" t="str">
        <f t="shared" si="436"/>
        <v>16, 18</v>
      </c>
      <c r="P7004" s="17">
        <f t="shared" si="437"/>
        <v>2</v>
      </c>
      <c r="Q7004" s="10">
        <f>SUM(IF(E7004&gt;0, _xlfn.XLOOKUP(E7004, Products!$A:$A, Products!$D:$D) * F7004, 0), IF(G7004&gt;0, _xlfn.XLOOKUP(G7004, Products!$A:$A, Products!$D:$D) * H7004, 0), IF(I7004&gt;0, _xlfn.XLOOKUP(I7004, Products!$A:$A, Products!$D:$D) * J7004, 0), IF(K7004&gt;0, _xlfn.XLOOKUP(K7004, Products!$A:$A, Products!$D:$D) * L7004, 0), IF(M7004&gt;0, _xlfn.XLOOKUP(M7004, Products!$A:$A, Products!$D:$D) * N7004, 0))</f>
        <v>1439.58</v>
      </c>
      <c r="R7004" s="46" t="str">
        <f t="shared" si="438"/>
        <v>2021-02</v>
      </c>
      <c r="S7004" t="str">
        <f t="shared" si="439"/>
        <v>2021</v>
      </c>
    </row>
    <row r="7005" spans="1:19">
      <c r="A7005" s="6">
        <v>7004</v>
      </c>
      <c r="B7005" s="6">
        <v>2478</v>
      </c>
      <c r="C7005" s="6">
        <v>56</v>
      </c>
      <c r="D7005" s="2">
        <v>45136</v>
      </c>
      <c r="E7005" s="6">
        <v>21</v>
      </c>
      <c r="F7005" s="6">
        <v>8</v>
      </c>
      <c r="G7005" s="6">
        <v>6</v>
      </c>
      <c r="H7005" s="6">
        <v>1</v>
      </c>
      <c r="I7005" s="6">
        <v>0</v>
      </c>
      <c r="J7005" s="6">
        <v>0</v>
      </c>
      <c r="K7005" s="6">
        <v>0</v>
      </c>
      <c r="L7005" s="6">
        <v>0</v>
      </c>
      <c r="M7005" s="6">
        <v>0</v>
      </c>
      <c r="N7005" s="6">
        <v>0</v>
      </c>
      <c r="O7005" s="17" t="str">
        <f t="shared" si="436"/>
        <v>21, 6</v>
      </c>
      <c r="P7005" s="17">
        <f t="shared" si="437"/>
        <v>2</v>
      </c>
      <c r="Q7005" s="10">
        <f>SUM(IF(E7005&gt;0, _xlfn.XLOOKUP(E7005, Products!$A:$A, Products!$D:$D) * F7005, 0), IF(G7005&gt;0, _xlfn.XLOOKUP(G7005, Products!$A:$A, Products!$D:$D) * H7005, 0), IF(I7005&gt;0, _xlfn.XLOOKUP(I7005, Products!$A:$A, Products!$D:$D) * J7005, 0), IF(K7005&gt;0, _xlfn.XLOOKUP(K7005, Products!$A:$A, Products!$D:$D) * L7005, 0), IF(M7005&gt;0, _xlfn.XLOOKUP(M7005, Products!$A:$A, Products!$D:$D) * N7005, 0))</f>
        <v>331.72</v>
      </c>
      <c r="R7005" s="46" t="str">
        <f t="shared" si="438"/>
        <v>2023-07</v>
      </c>
      <c r="S7005" t="str">
        <f t="shared" si="439"/>
        <v>2023</v>
      </c>
    </row>
    <row r="7006" spans="1:19">
      <c r="A7006" s="6">
        <v>7005</v>
      </c>
      <c r="B7006" s="6">
        <v>3034</v>
      </c>
      <c r="C7006" s="6">
        <v>48</v>
      </c>
      <c r="D7006" s="2">
        <v>44404</v>
      </c>
      <c r="E7006" s="6">
        <v>22</v>
      </c>
      <c r="F7006" s="6">
        <v>9</v>
      </c>
      <c r="G7006" s="6">
        <v>20</v>
      </c>
      <c r="H7006" s="6">
        <v>1</v>
      </c>
      <c r="I7006" s="6">
        <v>0</v>
      </c>
      <c r="J7006" s="6">
        <v>0</v>
      </c>
      <c r="K7006" s="6">
        <v>0</v>
      </c>
      <c r="L7006" s="6">
        <v>0</v>
      </c>
      <c r="M7006" s="6">
        <v>0</v>
      </c>
      <c r="N7006" s="6">
        <v>0</v>
      </c>
      <c r="O7006" s="17" t="str">
        <f t="shared" si="436"/>
        <v>22, 20</v>
      </c>
      <c r="P7006" s="17">
        <f t="shared" si="437"/>
        <v>2</v>
      </c>
      <c r="Q7006" s="10">
        <f>SUM(IF(E7006&gt;0, _xlfn.XLOOKUP(E7006, Products!$A:$A, Products!$D:$D) * F7006, 0), IF(G7006&gt;0, _xlfn.XLOOKUP(G7006, Products!$A:$A, Products!$D:$D) * H7006, 0), IF(I7006&gt;0, _xlfn.XLOOKUP(I7006, Products!$A:$A, Products!$D:$D) * J7006, 0), IF(K7006&gt;0, _xlfn.XLOOKUP(K7006, Products!$A:$A, Products!$D:$D) * L7006, 0), IF(M7006&gt;0, _xlfn.XLOOKUP(M7006, Products!$A:$A, Products!$D:$D) * N7006, 0))</f>
        <v>904.76</v>
      </c>
      <c r="R7006" s="46" t="str">
        <f t="shared" si="438"/>
        <v>2021-07</v>
      </c>
      <c r="S7006" t="str">
        <f t="shared" si="439"/>
        <v>2021</v>
      </c>
    </row>
    <row r="7007" spans="1:19">
      <c r="A7007" s="6">
        <v>7006</v>
      </c>
      <c r="B7007" s="6">
        <v>3658</v>
      </c>
      <c r="C7007" s="6">
        <v>43</v>
      </c>
      <c r="D7007" s="2">
        <v>44199</v>
      </c>
      <c r="E7007" s="6">
        <v>19</v>
      </c>
      <c r="F7007" s="6">
        <v>9</v>
      </c>
      <c r="G7007" s="6">
        <v>0</v>
      </c>
      <c r="H7007" s="6">
        <v>0</v>
      </c>
      <c r="I7007" s="6">
        <v>0</v>
      </c>
      <c r="J7007" s="6">
        <v>0</v>
      </c>
      <c r="K7007" s="6">
        <v>0</v>
      </c>
      <c r="L7007" s="6">
        <v>0</v>
      </c>
      <c r="M7007" s="6">
        <v>0</v>
      </c>
      <c r="N7007" s="6">
        <v>0</v>
      </c>
      <c r="O7007" s="17" t="str">
        <f t="shared" si="436"/>
        <v>19</v>
      </c>
      <c r="P7007" s="17">
        <f t="shared" si="437"/>
        <v>1</v>
      </c>
      <c r="Q7007" s="10">
        <f>SUM(IF(E7007&gt;0, _xlfn.XLOOKUP(E7007, Products!$A:$A, Products!$D:$D) * F7007, 0), IF(G7007&gt;0, _xlfn.XLOOKUP(G7007, Products!$A:$A, Products!$D:$D) * H7007, 0), IF(I7007&gt;0, _xlfn.XLOOKUP(I7007, Products!$A:$A, Products!$D:$D) * J7007, 0), IF(K7007&gt;0, _xlfn.XLOOKUP(K7007, Products!$A:$A, Products!$D:$D) * L7007, 0), IF(M7007&gt;0, _xlfn.XLOOKUP(M7007, Products!$A:$A, Products!$D:$D) * N7007, 0))</f>
        <v>632.34</v>
      </c>
      <c r="R7007" s="46" t="str">
        <f t="shared" si="438"/>
        <v>2021-01</v>
      </c>
      <c r="S7007" t="str">
        <f t="shared" si="439"/>
        <v>2021</v>
      </c>
    </row>
    <row r="7008" spans="1:19">
      <c r="A7008" s="6">
        <v>7007</v>
      </c>
      <c r="B7008" s="6">
        <v>1477</v>
      </c>
      <c r="C7008" s="6">
        <v>58</v>
      </c>
      <c r="D7008" s="2">
        <v>44608</v>
      </c>
      <c r="E7008" s="6">
        <v>12</v>
      </c>
      <c r="F7008" s="6">
        <v>1</v>
      </c>
      <c r="G7008" s="6">
        <v>21</v>
      </c>
      <c r="H7008" s="6">
        <v>5</v>
      </c>
      <c r="I7008" s="6">
        <v>0</v>
      </c>
      <c r="J7008" s="6">
        <v>0</v>
      </c>
      <c r="K7008" s="6">
        <v>0</v>
      </c>
      <c r="L7008" s="6">
        <v>0</v>
      </c>
      <c r="M7008" s="6">
        <v>0</v>
      </c>
      <c r="N7008" s="6">
        <v>0</v>
      </c>
      <c r="O7008" s="17" t="str">
        <f t="shared" si="436"/>
        <v>12, 21</v>
      </c>
      <c r="P7008" s="17">
        <f t="shared" si="437"/>
        <v>2</v>
      </c>
      <c r="Q7008" s="10">
        <f>SUM(IF(E7008&gt;0, _xlfn.XLOOKUP(E7008, Products!$A:$A, Products!$D:$D) * F7008, 0), IF(G7008&gt;0, _xlfn.XLOOKUP(G7008, Products!$A:$A, Products!$D:$D) * H7008, 0), IF(I7008&gt;0, _xlfn.XLOOKUP(I7008, Products!$A:$A, Products!$D:$D) * J7008, 0), IF(K7008&gt;0, _xlfn.XLOOKUP(K7008, Products!$A:$A, Products!$D:$D) * L7008, 0), IF(M7008&gt;0, _xlfn.XLOOKUP(M7008, Products!$A:$A, Products!$D:$D) * N7008, 0))</f>
        <v>229.39000000000001</v>
      </c>
      <c r="R7008" s="46" t="str">
        <f t="shared" si="438"/>
        <v>2022-02</v>
      </c>
      <c r="S7008" t="str">
        <f t="shared" si="439"/>
        <v>2022</v>
      </c>
    </row>
    <row r="7009" spans="1:19">
      <c r="A7009" s="6">
        <v>7008</v>
      </c>
      <c r="B7009" s="6">
        <v>2510</v>
      </c>
      <c r="C7009" s="6">
        <v>38</v>
      </c>
      <c r="D7009" s="2">
        <v>44088</v>
      </c>
      <c r="E7009" s="6">
        <v>17</v>
      </c>
      <c r="F7009" s="6">
        <v>1</v>
      </c>
      <c r="G7009" s="6">
        <v>6</v>
      </c>
      <c r="H7009" s="6">
        <v>3</v>
      </c>
      <c r="I7009" s="6">
        <v>10</v>
      </c>
      <c r="J7009" s="6">
        <v>7</v>
      </c>
      <c r="K7009" s="6">
        <v>0</v>
      </c>
      <c r="L7009" s="6">
        <v>0</v>
      </c>
      <c r="M7009" s="6">
        <v>0</v>
      </c>
      <c r="N7009" s="6">
        <v>0</v>
      </c>
      <c r="O7009" s="17" t="str">
        <f t="shared" si="436"/>
        <v>17, 6, 10</v>
      </c>
      <c r="P7009" s="17">
        <f t="shared" si="437"/>
        <v>3</v>
      </c>
      <c r="Q7009" s="10">
        <f>SUM(IF(E7009&gt;0, _xlfn.XLOOKUP(E7009, Products!$A:$A, Products!$D:$D) * F7009, 0), IF(G7009&gt;0, _xlfn.XLOOKUP(G7009, Products!$A:$A, Products!$D:$D) * H7009, 0), IF(I7009&gt;0, _xlfn.XLOOKUP(I7009, Products!$A:$A, Products!$D:$D) * J7009, 0), IF(K7009&gt;0, _xlfn.XLOOKUP(K7009, Products!$A:$A, Products!$D:$D) * L7009, 0), IF(M7009&gt;0, _xlfn.XLOOKUP(M7009, Products!$A:$A, Products!$D:$D) * N7009, 0))</f>
        <v>604.88</v>
      </c>
      <c r="R7009" s="46" t="str">
        <f t="shared" si="438"/>
        <v>2020-09</v>
      </c>
      <c r="S7009" t="str">
        <f t="shared" si="439"/>
        <v>2020</v>
      </c>
    </row>
    <row r="7010" spans="1:19">
      <c r="A7010" s="6">
        <v>7009</v>
      </c>
      <c r="B7010" s="6">
        <v>811</v>
      </c>
      <c r="C7010" s="6">
        <v>69</v>
      </c>
      <c r="D7010" s="2">
        <v>45174</v>
      </c>
      <c r="E7010" s="6">
        <v>22</v>
      </c>
      <c r="F7010" s="6">
        <v>10</v>
      </c>
      <c r="G7010" s="6">
        <v>19</v>
      </c>
      <c r="H7010" s="6">
        <v>6</v>
      </c>
      <c r="I7010" s="6">
        <v>14</v>
      </c>
      <c r="J7010" s="6">
        <v>6</v>
      </c>
      <c r="K7010" s="6">
        <v>0</v>
      </c>
      <c r="L7010" s="6">
        <v>0</v>
      </c>
      <c r="M7010" s="6">
        <v>0</v>
      </c>
      <c r="N7010" s="6">
        <v>0</v>
      </c>
      <c r="O7010" s="17" t="str">
        <f t="shared" si="436"/>
        <v>22, 19, 14</v>
      </c>
      <c r="P7010" s="17">
        <f t="shared" si="437"/>
        <v>3</v>
      </c>
      <c r="Q7010" s="10">
        <f>SUM(IF(E7010&gt;0, _xlfn.XLOOKUP(E7010, Products!$A:$A, Products!$D:$D) * F7010, 0), IF(G7010&gt;0, _xlfn.XLOOKUP(G7010, Products!$A:$A, Products!$D:$D) * H7010, 0), IF(I7010&gt;0, _xlfn.XLOOKUP(I7010, Products!$A:$A, Products!$D:$D) * J7010, 0), IF(K7010&gt;0, _xlfn.XLOOKUP(K7010, Products!$A:$A, Products!$D:$D) * L7010, 0), IF(M7010&gt;0, _xlfn.XLOOKUP(M7010, Products!$A:$A, Products!$D:$D) * N7010, 0))</f>
        <v>1882.7400000000002</v>
      </c>
      <c r="R7010" s="46" t="str">
        <f t="shared" si="438"/>
        <v>2023-09</v>
      </c>
      <c r="S7010" t="str">
        <f t="shared" si="439"/>
        <v>2023</v>
      </c>
    </row>
    <row r="7011" spans="1:19">
      <c r="A7011" s="6">
        <v>7010</v>
      </c>
      <c r="B7011" s="6">
        <v>3955</v>
      </c>
      <c r="C7011" s="6">
        <v>28</v>
      </c>
      <c r="D7011" s="2">
        <v>45160</v>
      </c>
      <c r="E7011" s="6">
        <v>15</v>
      </c>
      <c r="F7011" s="6">
        <v>6</v>
      </c>
      <c r="G7011" s="6">
        <v>16</v>
      </c>
      <c r="H7011" s="6">
        <v>1</v>
      </c>
      <c r="I7011" s="6">
        <v>8</v>
      </c>
      <c r="J7011" s="6">
        <v>2</v>
      </c>
      <c r="K7011" s="6">
        <v>0</v>
      </c>
      <c r="L7011" s="6">
        <v>0</v>
      </c>
      <c r="M7011" s="6">
        <v>0</v>
      </c>
      <c r="N7011" s="6">
        <v>0</v>
      </c>
      <c r="O7011" s="17" t="str">
        <f t="shared" si="436"/>
        <v>15, 16, 8</v>
      </c>
      <c r="P7011" s="17">
        <f t="shared" si="437"/>
        <v>3</v>
      </c>
      <c r="Q7011" s="10">
        <f>SUM(IF(E7011&gt;0, _xlfn.XLOOKUP(E7011, Products!$A:$A, Products!$D:$D) * F7011, 0), IF(G7011&gt;0, _xlfn.XLOOKUP(G7011, Products!$A:$A, Products!$D:$D) * H7011, 0), IF(I7011&gt;0, _xlfn.XLOOKUP(I7011, Products!$A:$A, Products!$D:$D) * J7011, 0), IF(K7011&gt;0, _xlfn.XLOOKUP(K7011, Products!$A:$A, Products!$D:$D) * L7011, 0), IF(M7011&gt;0, _xlfn.XLOOKUP(M7011, Products!$A:$A, Products!$D:$D) * N7011, 0))</f>
        <v>561.94000000000005</v>
      </c>
      <c r="R7011" s="46" t="str">
        <f t="shared" si="438"/>
        <v>2023-08</v>
      </c>
      <c r="S7011" t="str">
        <f t="shared" si="439"/>
        <v>2023</v>
      </c>
    </row>
    <row r="7012" spans="1:19">
      <c r="A7012" s="6">
        <v>7011</v>
      </c>
      <c r="B7012" s="6">
        <v>1052</v>
      </c>
      <c r="C7012" s="6">
        <v>10</v>
      </c>
      <c r="D7012" s="2">
        <v>45079</v>
      </c>
      <c r="E7012" s="6">
        <v>9</v>
      </c>
      <c r="F7012" s="6">
        <v>2</v>
      </c>
      <c r="G7012" s="6">
        <v>22</v>
      </c>
      <c r="H7012" s="6">
        <v>5</v>
      </c>
      <c r="I7012" s="6">
        <v>0</v>
      </c>
      <c r="J7012" s="6">
        <v>0</v>
      </c>
      <c r="K7012" s="6">
        <v>0</v>
      </c>
      <c r="L7012" s="6">
        <v>0</v>
      </c>
      <c r="M7012" s="6">
        <v>0</v>
      </c>
      <c r="N7012" s="6">
        <v>0</v>
      </c>
      <c r="O7012" s="17" t="str">
        <f t="shared" si="436"/>
        <v>9, 22</v>
      </c>
      <c r="P7012" s="17">
        <f t="shared" si="437"/>
        <v>2</v>
      </c>
      <c r="Q7012" s="10">
        <f>SUM(IF(E7012&gt;0, _xlfn.XLOOKUP(E7012, Products!$A:$A, Products!$D:$D) * F7012, 0), IF(G7012&gt;0, _xlfn.XLOOKUP(G7012, Products!$A:$A, Products!$D:$D) * H7012, 0), IF(I7012&gt;0, _xlfn.XLOOKUP(I7012, Products!$A:$A, Products!$D:$D) * J7012, 0), IF(K7012&gt;0, _xlfn.XLOOKUP(K7012, Products!$A:$A, Products!$D:$D) * L7012, 0), IF(M7012&gt;0, _xlfn.XLOOKUP(M7012, Products!$A:$A, Products!$D:$D) * N7012, 0))</f>
        <v>507.53000000000003</v>
      </c>
      <c r="R7012" s="46" t="str">
        <f t="shared" si="438"/>
        <v>2023-06</v>
      </c>
      <c r="S7012" t="str">
        <f t="shared" si="439"/>
        <v>2023</v>
      </c>
    </row>
    <row r="7013" spans="1:19">
      <c r="A7013" s="6">
        <v>7012</v>
      </c>
      <c r="B7013" s="6">
        <v>4086</v>
      </c>
      <c r="C7013" s="6">
        <v>55</v>
      </c>
      <c r="D7013" s="2">
        <v>44141</v>
      </c>
      <c r="E7013" s="6">
        <v>17</v>
      </c>
      <c r="F7013" s="6">
        <v>1</v>
      </c>
      <c r="G7013" s="6">
        <v>6</v>
      </c>
      <c r="H7013" s="6">
        <v>2</v>
      </c>
      <c r="I7013" s="6">
        <v>1</v>
      </c>
      <c r="J7013" s="6">
        <v>4</v>
      </c>
      <c r="K7013" s="6">
        <v>12</v>
      </c>
      <c r="L7013" s="6">
        <v>10</v>
      </c>
      <c r="M7013" s="6">
        <v>17</v>
      </c>
      <c r="N7013" s="6">
        <v>8</v>
      </c>
      <c r="O7013" s="17" t="str">
        <f t="shared" si="436"/>
        <v>17, 6, 1, 12, 17</v>
      </c>
      <c r="P7013" s="17">
        <f t="shared" si="437"/>
        <v>5</v>
      </c>
      <c r="Q7013" s="10">
        <f>SUM(IF(E7013&gt;0, _xlfn.XLOOKUP(E7013, Products!$A:$A, Products!$D:$D) * F7013, 0), IF(G7013&gt;0, _xlfn.XLOOKUP(G7013, Products!$A:$A, Products!$D:$D) * H7013, 0), IF(I7013&gt;0, _xlfn.XLOOKUP(I7013, Products!$A:$A, Products!$D:$D) * J7013, 0), IF(K7013&gt;0, _xlfn.XLOOKUP(K7013, Products!$A:$A, Products!$D:$D) * L7013, 0), IF(M7013&gt;0, _xlfn.XLOOKUP(M7013, Products!$A:$A, Products!$D:$D) * N7013, 0))</f>
        <v>1372.68</v>
      </c>
      <c r="R7013" s="46" t="str">
        <f t="shared" si="438"/>
        <v>2020-11</v>
      </c>
      <c r="S7013" t="str">
        <f t="shared" si="439"/>
        <v>2020</v>
      </c>
    </row>
    <row r="7014" spans="1:19">
      <c r="A7014" s="6">
        <v>7013</v>
      </c>
      <c r="B7014" s="6">
        <v>918</v>
      </c>
      <c r="C7014" s="6">
        <v>63</v>
      </c>
      <c r="D7014" s="2">
        <v>45042</v>
      </c>
      <c r="E7014" s="6">
        <v>14</v>
      </c>
      <c r="F7014" s="6">
        <v>2</v>
      </c>
      <c r="G7014" s="6">
        <v>11</v>
      </c>
      <c r="H7014" s="6">
        <v>7</v>
      </c>
      <c r="I7014" s="6">
        <v>20</v>
      </c>
      <c r="J7014" s="6">
        <v>9</v>
      </c>
      <c r="K7014" s="6">
        <v>0</v>
      </c>
      <c r="L7014" s="6">
        <v>0</v>
      </c>
      <c r="M7014" s="6">
        <v>0</v>
      </c>
      <c r="N7014" s="6">
        <v>0</v>
      </c>
      <c r="O7014" s="17" t="str">
        <f t="shared" si="436"/>
        <v>14, 11, 20</v>
      </c>
      <c r="P7014" s="17">
        <f t="shared" si="437"/>
        <v>3</v>
      </c>
      <c r="Q7014" s="10">
        <f>SUM(IF(E7014&gt;0, _xlfn.XLOOKUP(E7014, Products!$A:$A, Products!$D:$D) * F7014, 0), IF(G7014&gt;0, _xlfn.XLOOKUP(G7014, Products!$A:$A, Products!$D:$D) * H7014, 0), IF(I7014&gt;0, _xlfn.XLOOKUP(I7014, Products!$A:$A, Products!$D:$D) * J7014, 0), IF(K7014&gt;0, _xlfn.XLOOKUP(K7014, Products!$A:$A, Products!$D:$D) * L7014, 0), IF(M7014&gt;0, _xlfn.XLOOKUP(M7014, Products!$A:$A, Products!$D:$D) * N7014, 0))</f>
        <v>930.51</v>
      </c>
      <c r="R7014" s="46" t="str">
        <f t="shared" si="438"/>
        <v>2023-04</v>
      </c>
      <c r="S7014" t="str">
        <f t="shared" si="439"/>
        <v>2023</v>
      </c>
    </row>
    <row r="7015" spans="1:19">
      <c r="A7015" s="6">
        <v>7014</v>
      </c>
      <c r="B7015" s="6">
        <v>1784</v>
      </c>
      <c r="C7015" s="6">
        <v>2</v>
      </c>
      <c r="D7015" s="2">
        <v>44111</v>
      </c>
      <c r="E7015" s="6">
        <v>5</v>
      </c>
      <c r="F7015" s="6">
        <v>9</v>
      </c>
      <c r="G7015" s="6">
        <v>4</v>
      </c>
      <c r="H7015" s="6">
        <v>9</v>
      </c>
      <c r="I7015" s="6">
        <v>7</v>
      </c>
      <c r="J7015" s="6">
        <v>5</v>
      </c>
      <c r="K7015" s="6">
        <v>0</v>
      </c>
      <c r="L7015" s="6">
        <v>0</v>
      </c>
      <c r="M7015" s="6">
        <v>0</v>
      </c>
      <c r="N7015" s="6">
        <v>0</v>
      </c>
      <c r="O7015" s="17" t="str">
        <f t="shared" si="436"/>
        <v>5, 4, 7</v>
      </c>
      <c r="P7015" s="17">
        <f t="shared" si="437"/>
        <v>3</v>
      </c>
      <c r="Q7015" s="10">
        <f>SUM(IF(E7015&gt;0, _xlfn.XLOOKUP(E7015, Products!$A:$A, Products!$D:$D) * F7015, 0), IF(G7015&gt;0, _xlfn.XLOOKUP(G7015, Products!$A:$A, Products!$D:$D) * H7015, 0), IF(I7015&gt;0, _xlfn.XLOOKUP(I7015, Products!$A:$A, Products!$D:$D) * J7015, 0), IF(K7015&gt;0, _xlfn.XLOOKUP(K7015, Products!$A:$A, Products!$D:$D) * L7015, 0), IF(M7015&gt;0, _xlfn.XLOOKUP(M7015, Products!$A:$A, Products!$D:$D) * N7015, 0))</f>
        <v>1094.3200000000002</v>
      </c>
      <c r="R7015" s="46" t="str">
        <f t="shared" si="438"/>
        <v>2020-10</v>
      </c>
      <c r="S7015" t="str">
        <f t="shared" si="439"/>
        <v>2020</v>
      </c>
    </row>
    <row r="7016" spans="1:19">
      <c r="A7016" s="6">
        <v>7015</v>
      </c>
      <c r="B7016" s="6">
        <v>4465</v>
      </c>
      <c r="C7016" s="6">
        <v>18</v>
      </c>
      <c r="D7016" s="2">
        <v>44086</v>
      </c>
      <c r="E7016" s="6">
        <v>16</v>
      </c>
      <c r="F7016" s="6">
        <v>6</v>
      </c>
      <c r="G7016" s="6">
        <v>1</v>
      </c>
      <c r="H7016" s="6">
        <v>1</v>
      </c>
      <c r="I7016" s="6">
        <v>0</v>
      </c>
      <c r="J7016" s="6">
        <v>0</v>
      </c>
      <c r="K7016" s="6">
        <v>0</v>
      </c>
      <c r="L7016" s="6">
        <v>0</v>
      </c>
      <c r="M7016" s="6">
        <v>0</v>
      </c>
      <c r="N7016" s="6">
        <v>0</v>
      </c>
      <c r="O7016" s="17" t="str">
        <f t="shared" si="436"/>
        <v>16, 1</v>
      </c>
      <c r="P7016" s="17">
        <f t="shared" si="437"/>
        <v>2</v>
      </c>
      <c r="Q7016" s="10">
        <f>SUM(IF(E7016&gt;0, _xlfn.XLOOKUP(E7016, Products!$A:$A, Products!$D:$D) * F7016, 0), IF(G7016&gt;0, _xlfn.XLOOKUP(G7016, Products!$A:$A, Products!$D:$D) * H7016, 0), IF(I7016&gt;0, _xlfn.XLOOKUP(I7016, Products!$A:$A, Products!$D:$D) * J7016, 0), IF(K7016&gt;0, _xlfn.XLOOKUP(K7016, Products!$A:$A, Products!$D:$D) * L7016, 0), IF(M7016&gt;0, _xlfn.XLOOKUP(M7016, Products!$A:$A, Products!$D:$D) * N7016, 0))</f>
        <v>628.20000000000005</v>
      </c>
      <c r="R7016" s="46" t="str">
        <f t="shared" si="438"/>
        <v>2020-09</v>
      </c>
      <c r="S7016" t="str">
        <f t="shared" si="439"/>
        <v>2020</v>
      </c>
    </row>
    <row r="7017" spans="1:19">
      <c r="A7017" s="6">
        <v>7016</v>
      </c>
      <c r="B7017" s="6">
        <v>3049</v>
      </c>
      <c r="C7017" s="6">
        <v>33</v>
      </c>
      <c r="D7017" s="2">
        <v>44284</v>
      </c>
      <c r="E7017" s="6">
        <v>14</v>
      </c>
      <c r="F7017" s="6">
        <v>8</v>
      </c>
      <c r="G7017" s="6">
        <v>1</v>
      </c>
      <c r="H7017" s="6">
        <v>1</v>
      </c>
      <c r="I7017" s="6">
        <v>16</v>
      </c>
      <c r="J7017" s="6">
        <v>1</v>
      </c>
      <c r="K7017" s="6">
        <v>20</v>
      </c>
      <c r="L7017" s="6">
        <v>9</v>
      </c>
      <c r="M7017" s="6">
        <v>0</v>
      </c>
      <c r="N7017" s="6">
        <v>0</v>
      </c>
      <c r="O7017" s="17" t="str">
        <f t="shared" si="436"/>
        <v>14, 1, 16, 20</v>
      </c>
      <c r="P7017" s="17">
        <f t="shared" si="437"/>
        <v>4</v>
      </c>
      <c r="Q7017" s="10">
        <f>SUM(IF(E7017&gt;0, _xlfn.XLOOKUP(E7017, Products!$A:$A, Products!$D:$D) * F7017, 0), IF(G7017&gt;0, _xlfn.XLOOKUP(G7017, Products!$A:$A, Products!$D:$D) * H7017, 0), IF(I7017&gt;0, _xlfn.XLOOKUP(I7017, Products!$A:$A, Products!$D:$D) * J7017, 0), IF(K7017&gt;0, _xlfn.XLOOKUP(K7017, Products!$A:$A, Products!$D:$D) * L7017, 0), IF(M7017&gt;0, _xlfn.XLOOKUP(M7017, Products!$A:$A, Products!$D:$D) * N7017, 0))</f>
        <v>1419.77</v>
      </c>
      <c r="R7017" s="46" t="str">
        <f t="shared" si="438"/>
        <v>2021-03</v>
      </c>
      <c r="S7017" t="str">
        <f t="shared" si="439"/>
        <v>2021</v>
      </c>
    </row>
    <row r="7018" spans="1:19">
      <c r="A7018" s="6">
        <v>7017</v>
      </c>
      <c r="B7018" s="6">
        <v>1569</v>
      </c>
      <c r="C7018" s="6">
        <v>16</v>
      </c>
      <c r="D7018" s="2">
        <v>44420</v>
      </c>
      <c r="E7018" s="6">
        <v>15</v>
      </c>
      <c r="F7018" s="6">
        <v>2</v>
      </c>
      <c r="G7018" s="6">
        <v>20</v>
      </c>
      <c r="H7018" s="6">
        <v>3</v>
      </c>
      <c r="I7018" s="6">
        <v>0</v>
      </c>
      <c r="J7018" s="6">
        <v>0</v>
      </c>
      <c r="K7018" s="6">
        <v>0</v>
      </c>
      <c r="L7018" s="6">
        <v>0</v>
      </c>
      <c r="M7018" s="6">
        <v>0</v>
      </c>
      <c r="N7018" s="6">
        <v>0</v>
      </c>
      <c r="O7018" s="17" t="str">
        <f t="shared" si="436"/>
        <v>15, 20</v>
      </c>
      <c r="P7018" s="17">
        <f t="shared" si="437"/>
        <v>2</v>
      </c>
      <c r="Q7018" s="10">
        <f>SUM(IF(E7018&gt;0, _xlfn.XLOOKUP(E7018, Products!$A:$A, Products!$D:$D) * F7018, 0), IF(G7018&gt;0, _xlfn.XLOOKUP(G7018, Products!$A:$A, Products!$D:$D) * H7018, 0), IF(I7018&gt;0, _xlfn.XLOOKUP(I7018, Products!$A:$A, Products!$D:$D) * J7018, 0), IF(K7018&gt;0, _xlfn.XLOOKUP(K7018, Products!$A:$A, Products!$D:$D) * L7018, 0), IF(M7018&gt;0, _xlfn.XLOOKUP(M7018, Products!$A:$A, Products!$D:$D) * N7018, 0))</f>
        <v>319.07</v>
      </c>
      <c r="R7018" s="46" t="str">
        <f t="shared" si="438"/>
        <v>2021-08</v>
      </c>
      <c r="S7018" t="str">
        <f t="shared" si="439"/>
        <v>2021</v>
      </c>
    </row>
    <row r="7019" spans="1:19">
      <c r="A7019" s="6">
        <v>7018</v>
      </c>
      <c r="B7019" s="6">
        <v>2769</v>
      </c>
      <c r="C7019" s="6">
        <v>27</v>
      </c>
      <c r="D7019" s="2">
        <v>44679</v>
      </c>
      <c r="E7019" s="6">
        <v>3</v>
      </c>
      <c r="F7019" s="6">
        <v>7</v>
      </c>
      <c r="G7019" s="6">
        <v>17</v>
      </c>
      <c r="H7019" s="6">
        <v>7</v>
      </c>
      <c r="I7019" s="6">
        <v>7</v>
      </c>
      <c r="J7019" s="6">
        <v>5</v>
      </c>
      <c r="K7019" s="6">
        <v>22</v>
      </c>
      <c r="L7019" s="6">
        <v>8</v>
      </c>
      <c r="M7019" s="6">
        <v>0</v>
      </c>
      <c r="N7019" s="6">
        <v>0</v>
      </c>
      <c r="O7019" s="17" t="str">
        <f t="shared" si="436"/>
        <v>3, 17, 7, 22</v>
      </c>
      <c r="P7019" s="17">
        <f t="shared" si="437"/>
        <v>4</v>
      </c>
      <c r="Q7019" s="10">
        <f>SUM(IF(E7019&gt;0, _xlfn.XLOOKUP(E7019, Products!$A:$A, Products!$D:$D) * F7019, 0), IF(G7019&gt;0, _xlfn.XLOOKUP(G7019, Products!$A:$A, Products!$D:$D) * H7019, 0), IF(I7019&gt;0, _xlfn.XLOOKUP(I7019, Products!$A:$A, Products!$D:$D) * J7019, 0), IF(K7019&gt;0, _xlfn.XLOOKUP(K7019, Products!$A:$A, Products!$D:$D) * L7019, 0), IF(M7019&gt;0, _xlfn.XLOOKUP(M7019, Products!$A:$A, Products!$D:$D) * N7019, 0))</f>
        <v>1653.98</v>
      </c>
      <c r="R7019" s="46" t="str">
        <f t="shared" si="438"/>
        <v>2022-04</v>
      </c>
      <c r="S7019" t="str">
        <f t="shared" si="439"/>
        <v>2022</v>
      </c>
    </row>
    <row r="7020" spans="1:19">
      <c r="A7020" s="6">
        <v>7019</v>
      </c>
      <c r="B7020" s="6">
        <v>3079</v>
      </c>
      <c r="C7020" s="6">
        <v>0</v>
      </c>
      <c r="D7020" s="2">
        <v>45110</v>
      </c>
      <c r="E7020" s="6">
        <v>22</v>
      </c>
      <c r="F7020" s="6">
        <v>1</v>
      </c>
      <c r="G7020" s="6">
        <v>8</v>
      </c>
      <c r="H7020" s="6">
        <v>9</v>
      </c>
      <c r="I7020" s="6">
        <v>0</v>
      </c>
      <c r="J7020" s="6">
        <v>0</v>
      </c>
      <c r="K7020" s="6">
        <v>0</v>
      </c>
      <c r="L7020" s="6">
        <v>0</v>
      </c>
      <c r="M7020" s="6">
        <v>0</v>
      </c>
      <c r="N7020" s="6">
        <v>0</v>
      </c>
      <c r="O7020" s="17" t="str">
        <f t="shared" si="436"/>
        <v>22, 8</v>
      </c>
      <c r="P7020" s="17">
        <f t="shared" si="437"/>
        <v>2</v>
      </c>
      <c r="Q7020" s="10">
        <f>SUM(IF(E7020&gt;0, _xlfn.XLOOKUP(E7020, Products!$A:$A, Products!$D:$D) * F7020, 0), IF(G7020&gt;0, _xlfn.XLOOKUP(G7020, Products!$A:$A, Products!$D:$D) * H7020, 0), IF(I7020&gt;0, _xlfn.XLOOKUP(I7020, Products!$A:$A, Products!$D:$D) * J7020, 0), IF(K7020&gt;0, _xlfn.XLOOKUP(K7020, Products!$A:$A, Products!$D:$D) * L7020, 0), IF(M7020&gt;0, _xlfn.XLOOKUP(M7020, Products!$A:$A, Products!$D:$D) * N7020, 0))</f>
        <v>442.62</v>
      </c>
      <c r="R7020" s="46" t="str">
        <f t="shared" si="438"/>
        <v>2023-07</v>
      </c>
      <c r="S7020" t="str">
        <f t="shared" si="439"/>
        <v>2023</v>
      </c>
    </row>
    <row r="7021" spans="1:19">
      <c r="A7021" s="6">
        <v>7020</v>
      </c>
      <c r="B7021" s="6">
        <v>3913</v>
      </c>
      <c r="C7021" s="6">
        <v>49</v>
      </c>
      <c r="D7021" s="2">
        <v>43980</v>
      </c>
      <c r="E7021" s="6">
        <v>11</v>
      </c>
      <c r="F7021" s="6">
        <v>5</v>
      </c>
      <c r="G7021" s="6">
        <v>3</v>
      </c>
      <c r="H7021" s="6">
        <v>2</v>
      </c>
      <c r="I7021" s="6">
        <v>12</v>
      </c>
      <c r="J7021" s="6">
        <v>2</v>
      </c>
      <c r="K7021" s="6">
        <v>4</v>
      </c>
      <c r="L7021" s="6">
        <v>2</v>
      </c>
      <c r="M7021" s="6">
        <v>0</v>
      </c>
      <c r="N7021" s="6">
        <v>0</v>
      </c>
      <c r="O7021" s="17" t="str">
        <f t="shared" si="436"/>
        <v>11, 3, 12, 4</v>
      </c>
      <c r="P7021" s="17">
        <f t="shared" si="437"/>
        <v>4</v>
      </c>
      <c r="Q7021" s="10">
        <f>SUM(IF(E7021&gt;0, _xlfn.XLOOKUP(E7021, Products!$A:$A, Products!$D:$D) * F7021, 0), IF(G7021&gt;0, _xlfn.XLOOKUP(G7021, Products!$A:$A, Products!$D:$D) * H7021, 0), IF(I7021&gt;0, _xlfn.XLOOKUP(I7021, Products!$A:$A, Products!$D:$D) * J7021, 0), IF(K7021&gt;0, _xlfn.XLOOKUP(K7021, Products!$A:$A, Products!$D:$D) * L7021, 0), IF(M7021&gt;0, _xlfn.XLOOKUP(M7021, Products!$A:$A, Products!$D:$D) * N7021, 0))</f>
        <v>347.84000000000003</v>
      </c>
      <c r="R7021" s="46" t="str">
        <f t="shared" si="438"/>
        <v>2020-05</v>
      </c>
      <c r="S7021" t="str">
        <f t="shared" si="439"/>
        <v>2020</v>
      </c>
    </row>
    <row r="7022" spans="1:19">
      <c r="A7022" s="6">
        <v>7021</v>
      </c>
      <c r="B7022" s="6">
        <v>1585</v>
      </c>
      <c r="C7022" s="6">
        <v>1</v>
      </c>
      <c r="D7022" s="2">
        <v>45251</v>
      </c>
      <c r="E7022" s="6">
        <v>21</v>
      </c>
      <c r="F7022" s="6">
        <v>3</v>
      </c>
      <c r="G7022" s="6">
        <v>0</v>
      </c>
      <c r="H7022" s="6">
        <v>0</v>
      </c>
      <c r="I7022" s="6">
        <v>0</v>
      </c>
      <c r="J7022" s="6">
        <v>0</v>
      </c>
      <c r="K7022" s="6">
        <v>0</v>
      </c>
      <c r="L7022" s="6">
        <v>0</v>
      </c>
      <c r="M7022" s="6">
        <v>0</v>
      </c>
      <c r="N7022" s="6">
        <v>0</v>
      </c>
      <c r="O7022" s="17" t="str">
        <f t="shared" si="436"/>
        <v>21</v>
      </c>
      <c r="P7022" s="17">
        <f t="shared" si="437"/>
        <v>1</v>
      </c>
      <c r="Q7022" s="10">
        <f>SUM(IF(E7022&gt;0, _xlfn.XLOOKUP(E7022, Products!$A:$A, Products!$D:$D) * F7022, 0), IF(G7022&gt;0, _xlfn.XLOOKUP(G7022, Products!$A:$A, Products!$D:$D) * H7022, 0), IF(I7022&gt;0, _xlfn.XLOOKUP(I7022, Products!$A:$A, Products!$D:$D) * J7022, 0), IF(K7022&gt;0, _xlfn.XLOOKUP(K7022, Products!$A:$A, Products!$D:$D) * L7022, 0), IF(M7022&gt;0, _xlfn.XLOOKUP(M7022, Products!$A:$A, Products!$D:$D) * N7022, 0))</f>
        <v>111.39000000000001</v>
      </c>
      <c r="R7022" s="46" t="str">
        <f t="shared" si="438"/>
        <v>2023-11</v>
      </c>
      <c r="S7022" t="str">
        <f t="shared" si="439"/>
        <v>2023</v>
      </c>
    </row>
    <row r="7023" spans="1:19">
      <c r="A7023" s="6">
        <v>7022</v>
      </c>
      <c r="B7023" s="6">
        <v>1448</v>
      </c>
      <c r="C7023" s="6">
        <v>28</v>
      </c>
      <c r="D7023" s="2">
        <v>44774</v>
      </c>
      <c r="E7023" s="6">
        <v>18</v>
      </c>
      <c r="F7023" s="6">
        <v>9</v>
      </c>
      <c r="G7023" s="6">
        <v>2</v>
      </c>
      <c r="H7023" s="6">
        <v>8</v>
      </c>
      <c r="I7023" s="6">
        <v>0</v>
      </c>
      <c r="J7023" s="6">
        <v>0</v>
      </c>
      <c r="K7023" s="6">
        <v>0</v>
      </c>
      <c r="L7023" s="6">
        <v>0</v>
      </c>
      <c r="M7023" s="6">
        <v>0</v>
      </c>
      <c r="N7023" s="6">
        <v>0</v>
      </c>
      <c r="O7023" s="17" t="str">
        <f t="shared" si="436"/>
        <v>18, 2</v>
      </c>
      <c r="P7023" s="17">
        <f t="shared" si="437"/>
        <v>2</v>
      </c>
      <c r="Q7023" s="10">
        <f>SUM(IF(E7023&gt;0, _xlfn.XLOOKUP(E7023, Products!$A:$A, Products!$D:$D) * F7023, 0), IF(G7023&gt;0, _xlfn.XLOOKUP(G7023, Products!$A:$A, Products!$D:$D) * H7023, 0), IF(I7023&gt;0, _xlfn.XLOOKUP(I7023, Products!$A:$A, Products!$D:$D) * J7023, 0), IF(K7023&gt;0, _xlfn.XLOOKUP(K7023, Products!$A:$A, Products!$D:$D) * L7023, 0), IF(M7023&gt;0, _xlfn.XLOOKUP(M7023, Products!$A:$A, Products!$D:$D) * N7023, 0))</f>
        <v>1091.99</v>
      </c>
      <c r="R7023" s="46" t="str">
        <f t="shared" si="438"/>
        <v>2022-08</v>
      </c>
      <c r="S7023" t="str">
        <f t="shared" si="439"/>
        <v>2022</v>
      </c>
    </row>
    <row r="7024" spans="1:19">
      <c r="A7024" s="6">
        <v>7023</v>
      </c>
      <c r="B7024" s="6">
        <v>3821</v>
      </c>
      <c r="C7024" s="6">
        <v>44</v>
      </c>
      <c r="D7024" s="2">
        <v>44077</v>
      </c>
      <c r="E7024" s="6">
        <v>20</v>
      </c>
      <c r="F7024" s="6">
        <v>7</v>
      </c>
      <c r="G7024" s="6">
        <v>12</v>
      </c>
      <c r="H7024" s="6">
        <v>9</v>
      </c>
      <c r="I7024" s="6">
        <v>0</v>
      </c>
      <c r="J7024" s="6">
        <v>0</v>
      </c>
      <c r="K7024" s="6">
        <v>0</v>
      </c>
      <c r="L7024" s="6">
        <v>0</v>
      </c>
      <c r="M7024" s="6">
        <v>0</v>
      </c>
      <c r="N7024" s="6">
        <v>0</v>
      </c>
      <c r="O7024" s="17" t="str">
        <f t="shared" si="436"/>
        <v>20, 12</v>
      </c>
      <c r="P7024" s="17">
        <f t="shared" si="437"/>
        <v>2</v>
      </c>
      <c r="Q7024" s="10">
        <f>SUM(IF(E7024&gt;0, _xlfn.XLOOKUP(E7024, Products!$A:$A, Products!$D:$D) * F7024, 0), IF(G7024&gt;0, _xlfn.XLOOKUP(G7024, Products!$A:$A, Products!$D:$D) * H7024, 0), IF(I7024&gt;0, _xlfn.XLOOKUP(I7024, Products!$A:$A, Products!$D:$D) * J7024, 0), IF(K7024&gt;0, _xlfn.XLOOKUP(K7024, Products!$A:$A, Products!$D:$D) * L7024, 0), IF(M7024&gt;0, _xlfn.XLOOKUP(M7024, Products!$A:$A, Products!$D:$D) * N7024, 0))</f>
        <v>835.85</v>
      </c>
      <c r="R7024" s="46" t="str">
        <f t="shared" si="438"/>
        <v>2020-09</v>
      </c>
      <c r="S7024" t="str">
        <f t="shared" si="439"/>
        <v>2020</v>
      </c>
    </row>
    <row r="7025" spans="1:19">
      <c r="A7025" s="6">
        <v>7024</v>
      </c>
      <c r="B7025" s="6">
        <v>1280</v>
      </c>
      <c r="C7025" s="6">
        <v>31</v>
      </c>
      <c r="D7025" s="2">
        <v>44962</v>
      </c>
      <c r="E7025" s="6">
        <v>11</v>
      </c>
      <c r="F7025" s="6">
        <v>7</v>
      </c>
      <c r="G7025" s="6">
        <v>16</v>
      </c>
      <c r="H7025" s="6">
        <v>4</v>
      </c>
      <c r="I7025" s="6">
        <v>17</v>
      </c>
      <c r="J7025" s="6">
        <v>6</v>
      </c>
      <c r="K7025" s="6">
        <v>0</v>
      </c>
      <c r="L7025" s="6">
        <v>0</v>
      </c>
      <c r="M7025" s="6">
        <v>0</v>
      </c>
      <c r="N7025" s="6">
        <v>0</v>
      </c>
      <c r="O7025" s="17" t="str">
        <f t="shared" si="436"/>
        <v>11, 16, 17</v>
      </c>
      <c r="P7025" s="17">
        <f t="shared" si="437"/>
        <v>3</v>
      </c>
      <c r="Q7025" s="10">
        <f>SUM(IF(E7025&gt;0, _xlfn.XLOOKUP(E7025, Products!$A:$A, Products!$D:$D) * F7025, 0), IF(G7025&gt;0, _xlfn.XLOOKUP(G7025, Products!$A:$A, Products!$D:$D) * H7025, 0), IF(I7025&gt;0, _xlfn.XLOOKUP(I7025, Products!$A:$A, Products!$D:$D) * J7025, 0), IF(K7025&gt;0, _xlfn.XLOOKUP(K7025, Products!$A:$A, Products!$D:$D) * L7025, 0), IF(M7025&gt;0, _xlfn.XLOOKUP(M7025, Products!$A:$A, Products!$D:$D) * N7025, 0))</f>
        <v>1002.3</v>
      </c>
      <c r="R7025" s="46" t="str">
        <f t="shared" si="438"/>
        <v>2023-02</v>
      </c>
      <c r="S7025" t="str">
        <f t="shared" si="439"/>
        <v>2023</v>
      </c>
    </row>
    <row r="7026" spans="1:19">
      <c r="A7026" s="6">
        <v>7025</v>
      </c>
      <c r="B7026" s="6">
        <v>3405</v>
      </c>
      <c r="C7026" s="6">
        <v>65</v>
      </c>
      <c r="D7026" s="2">
        <v>45168</v>
      </c>
      <c r="E7026" s="6">
        <v>10</v>
      </c>
      <c r="F7026" s="6">
        <v>2</v>
      </c>
      <c r="G7026" s="6">
        <v>4</v>
      </c>
      <c r="H7026" s="6">
        <v>10</v>
      </c>
      <c r="I7026" s="6">
        <v>12</v>
      </c>
      <c r="J7026" s="6">
        <v>7</v>
      </c>
      <c r="K7026" s="6">
        <v>4</v>
      </c>
      <c r="L7026" s="6">
        <v>10</v>
      </c>
      <c r="M7026" s="6">
        <v>0</v>
      </c>
      <c r="N7026" s="6">
        <v>0</v>
      </c>
      <c r="O7026" s="17" t="str">
        <f t="shared" si="436"/>
        <v>10, 4, 12, 4</v>
      </c>
      <c r="P7026" s="17">
        <f t="shared" si="437"/>
        <v>4</v>
      </c>
      <c r="Q7026" s="10">
        <f>SUM(IF(E7026&gt;0, _xlfn.XLOOKUP(E7026, Products!$A:$A, Products!$D:$D) * F7026, 0), IF(G7026&gt;0, _xlfn.XLOOKUP(G7026, Products!$A:$A, Products!$D:$D) * H7026, 0), IF(I7026&gt;0, _xlfn.XLOOKUP(I7026, Products!$A:$A, Products!$D:$D) * J7026, 0), IF(K7026&gt;0, _xlfn.XLOOKUP(K7026, Products!$A:$A, Products!$D:$D) * L7026, 0), IF(M7026&gt;0, _xlfn.XLOOKUP(M7026, Products!$A:$A, Products!$D:$D) * N7026, 0))</f>
        <v>1040.46</v>
      </c>
      <c r="R7026" s="46" t="str">
        <f t="shared" si="438"/>
        <v>2023-08</v>
      </c>
      <c r="S7026" t="str">
        <f t="shared" si="439"/>
        <v>2023</v>
      </c>
    </row>
    <row r="7027" spans="1:19">
      <c r="A7027" s="6">
        <v>7026</v>
      </c>
      <c r="B7027" s="6">
        <v>344</v>
      </c>
      <c r="C7027" s="6">
        <v>44</v>
      </c>
      <c r="D7027" s="2">
        <v>44747</v>
      </c>
      <c r="E7027" s="6">
        <v>16</v>
      </c>
      <c r="F7027" s="6">
        <v>5</v>
      </c>
      <c r="G7027" s="6">
        <v>8</v>
      </c>
      <c r="H7027" s="6">
        <v>3</v>
      </c>
      <c r="I7027" s="6">
        <v>2</v>
      </c>
      <c r="J7027" s="6">
        <v>4</v>
      </c>
      <c r="K7027" s="6">
        <v>0</v>
      </c>
      <c r="L7027" s="6">
        <v>0</v>
      </c>
      <c r="M7027" s="6">
        <v>0</v>
      </c>
      <c r="N7027" s="6">
        <v>0</v>
      </c>
      <c r="O7027" s="17" t="str">
        <f t="shared" si="436"/>
        <v>16, 8, 2</v>
      </c>
      <c r="P7027" s="17">
        <f t="shared" si="437"/>
        <v>3</v>
      </c>
      <c r="Q7027" s="10">
        <f>SUM(IF(E7027&gt;0, _xlfn.XLOOKUP(E7027, Products!$A:$A, Products!$D:$D) * F7027, 0), IF(G7027&gt;0, _xlfn.XLOOKUP(G7027, Products!$A:$A, Products!$D:$D) * H7027, 0), IF(I7027&gt;0, _xlfn.XLOOKUP(I7027, Products!$A:$A, Products!$D:$D) * J7027, 0), IF(K7027&gt;0, _xlfn.XLOOKUP(K7027, Products!$A:$A, Products!$D:$D) * L7027, 0), IF(M7027&gt;0, _xlfn.XLOOKUP(M7027, Products!$A:$A, Products!$D:$D) * N7027, 0))</f>
        <v>751.29</v>
      </c>
      <c r="R7027" s="46" t="str">
        <f t="shared" si="438"/>
        <v>2022-07</v>
      </c>
      <c r="S7027" t="str">
        <f t="shared" si="439"/>
        <v>2022</v>
      </c>
    </row>
    <row r="7028" spans="1:19">
      <c r="A7028" s="6">
        <v>7027</v>
      </c>
      <c r="B7028" s="6">
        <v>4770</v>
      </c>
      <c r="C7028" s="6">
        <v>60</v>
      </c>
      <c r="D7028" s="2">
        <v>45018</v>
      </c>
      <c r="E7028" s="6">
        <v>9</v>
      </c>
      <c r="F7028" s="6">
        <v>3</v>
      </c>
      <c r="G7028" s="6">
        <v>19</v>
      </c>
      <c r="H7028" s="6">
        <v>5</v>
      </c>
      <c r="I7028" s="6">
        <v>0</v>
      </c>
      <c r="J7028" s="6">
        <v>0</v>
      </c>
      <c r="K7028" s="6">
        <v>0</v>
      </c>
      <c r="L7028" s="6">
        <v>0</v>
      </c>
      <c r="M7028" s="6">
        <v>0</v>
      </c>
      <c r="N7028" s="6">
        <v>0</v>
      </c>
      <c r="O7028" s="17" t="str">
        <f t="shared" si="436"/>
        <v>9, 19</v>
      </c>
      <c r="P7028" s="17">
        <f t="shared" si="437"/>
        <v>2</v>
      </c>
      <c r="Q7028" s="10">
        <f>SUM(IF(E7028&gt;0, _xlfn.XLOOKUP(E7028, Products!$A:$A, Products!$D:$D) * F7028, 0), IF(G7028&gt;0, _xlfn.XLOOKUP(G7028, Products!$A:$A, Products!$D:$D) * H7028, 0), IF(I7028&gt;0, _xlfn.XLOOKUP(I7028, Products!$A:$A, Products!$D:$D) * J7028, 0), IF(K7028&gt;0, _xlfn.XLOOKUP(K7028, Products!$A:$A, Products!$D:$D) * L7028, 0), IF(M7028&gt;0, _xlfn.XLOOKUP(M7028, Products!$A:$A, Products!$D:$D) * N7028, 0))</f>
        <v>411.27</v>
      </c>
      <c r="R7028" s="46" t="str">
        <f t="shared" si="438"/>
        <v>2023-04</v>
      </c>
      <c r="S7028" t="str">
        <f t="shared" si="439"/>
        <v>2023</v>
      </c>
    </row>
    <row r="7029" spans="1:19">
      <c r="A7029" s="6">
        <v>7028</v>
      </c>
      <c r="B7029" s="6">
        <v>4343</v>
      </c>
      <c r="C7029" s="6">
        <v>28</v>
      </c>
      <c r="D7029" s="2">
        <v>44655</v>
      </c>
      <c r="E7029" s="6">
        <v>8</v>
      </c>
      <c r="F7029" s="6">
        <v>6</v>
      </c>
      <c r="G7029" s="6">
        <v>20</v>
      </c>
      <c r="H7029" s="6">
        <v>1</v>
      </c>
      <c r="I7029" s="6">
        <v>11</v>
      </c>
      <c r="J7029" s="6">
        <v>5</v>
      </c>
      <c r="K7029" s="6">
        <v>0</v>
      </c>
      <c r="L7029" s="6">
        <v>0</v>
      </c>
      <c r="M7029" s="6">
        <v>0</v>
      </c>
      <c r="N7029" s="6">
        <v>0</v>
      </c>
      <c r="O7029" s="17" t="str">
        <f t="shared" si="436"/>
        <v>8, 20, 11</v>
      </c>
      <c r="P7029" s="17">
        <f t="shared" si="437"/>
        <v>3</v>
      </c>
      <c r="Q7029" s="10">
        <f>SUM(IF(E7029&gt;0, _xlfn.XLOOKUP(E7029, Products!$A:$A, Products!$D:$D) * F7029, 0), IF(G7029&gt;0, _xlfn.XLOOKUP(G7029, Products!$A:$A, Products!$D:$D) * H7029, 0), IF(I7029&gt;0, _xlfn.XLOOKUP(I7029, Products!$A:$A, Products!$D:$D) * J7029, 0), IF(K7029&gt;0, _xlfn.XLOOKUP(K7029, Products!$A:$A, Products!$D:$D) * L7029, 0), IF(M7029&gt;0, _xlfn.XLOOKUP(M7029, Products!$A:$A, Products!$D:$D) * N7029, 0))</f>
        <v>429.21000000000004</v>
      </c>
      <c r="R7029" s="46" t="str">
        <f t="shared" si="438"/>
        <v>2022-04</v>
      </c>
      <c r="S7029" t="str">
        <f t="shared" si="439"/>
        <v>2022</v>
      </c>
    </row>
    <row r="7030" spans="1:19">
      <c r="A7030" s="6">
        <v>7029</v>
      </c>
      <c r="B7030" s="6">
        <v>3695</v>
      </c>
      <c r="C7030" s="6">
        <v>55</v>
      </c>
      <c r="D7030" s="2">
        <v>44852</v>
      </c>
      <c r="E7030" s="6">
        <v>15</v>
      </c>
      <c r="F7030" s="6">
        <v>9</v>
      </c>
      <c r="G7030" s="6">
        <v>0</v>
      </c>
      <c r="H7030" s="6">
        <v>0</v>
      </c>
      <c r="I7030" s="6">
        <v>0</v>
      </c>
      <c r="J7030" s="6">
        <v>0</v>
      </c>
      <c r="K7030" s="6">
        <v>0</v>
      </c>
      <c r="L7030" s="6">
        <v>0</v>
      </c>
      <c r="M7030" s="6">
        <v>0</v>
      </c>
      <c r="N7030" s="6">
        <v>0</v>
      </c>
      <c r="O7030" s="17" t="str">
        <f t="shared" si="436"/>
        <v>15</v>
      </c>
      <c r="P7030" s="17">
        <f t="shared" si="437"/>
        <v>1</v>
      </c>
      <c r="Q7030" s="10">
        <f>SUM(IF(E7030&gt;0, _xlfn.XLOOKUP(E7030, Products!$A:$A, Products!$D:$D) * F7030, 0), IF(G7030&gt;0, _xlfn.XLOOKUP(G7030, Products!$A:$A, Products!$D:$D) * H7030, 0), IF(I7030&gt;0, _xlfn.XLOOKUP(I7030, Products!$A:$A, Products!$D:$D) * J7030, 0), IF(K7030&gt;0, _xlfn.XLOOKUP(K7030, Products!$A:$A, Products!$D:$D) * L7030, 0), IF(M7030&gt;0, _xlfn.XLOOKUP(M7030, Products!$A:$A, Products!$D:$D) * N7030, 0))</f>
        <v>583.02</v>
      </c>
      <c r="R7030" s="46" t="str">
        <f t="shared" si="438"/>
        <v>2022-10</v>
      </c>
      <c r="S7030" t="str">
        <f t="shared" si="439"/>
        <v>2022</v>
      </c>
    </row>
    <row r="7031" spans="1:19">
      <c r="A7031" s="6">
        <v>7030</v>
      </c>
      <c r="B7031" s="6">
        <v>50</v>
      </c>
      <c r="C7031" s="6">
        <v>13</v>
      </c>
      <c r="D7031" s="2">
        <v>45140</v>
      </c>
      <c r="E7031" s="6">
        <v>9</v>
      </c>
      <c r="F7031" s="6">
        <v>10</v>
      </c>
      <c r="G7031" s="6">
        <v>1</v>
      </c>
      <c r="H7031" s="6">
        <v>7</v>
      </c>
      <c r="I7031" s="6">
        <v>20</v>
      </c>
      <c r="J7031" s="6">
        <v>7</v>
      </c>
      <c r="K7031" s="6">
        <v>0</v>
      </c>
      <c r="L7031" s="6">
        <v>0</v>
      </c>
      <c r="M7031" s="6">
        <v>0</v>
      </c>
      <c r="N7031" s="6">
        <v>0</v>
      </c>
      <c r="O7031" s="17" t="str">
        <f t="shared" si="436"/>
        <v>9, 1, 20</v>
      </c>
      <c r="P7031" s="17">
        <f t="shared" si="437"/>
        <v>3</v>
      </c>
      <c r="Q7031" s="10">
        <f>SUM(IF(E7031&gt;0, _xlfn.XLOOKUP(E7031, Products!$A:$A, Products!$D:$D) * F7031, 0), IF(G7031&gt;0, _xlfn.XLOOKUP(G7031, Products!$A:$A, Products!$D:$D) * H7031, 0), IF(I7031&gt;0, _xlfn.XLOOKUP(I7031, Products!$A:$A, Products!$D:$D) * J7031, 0), IF(K7031&gt;0, _xlfn.XLOOKUP(K7031, Products!$A:$A, Products!$D:$D) * L7031, 0), IF(M7031&gt;0, _xlfn.XLOOKUP(M7031, Products!$A:$A, Products!$D:$D) * N7031, 0))</f>
        <v>1020.9300000000001</v>
      </c>
      <c r="R7031" s="46" t="str">
        <f t="shared" si="438"/>
        <v>2023-08</v>
      </c>
      <c r="S7031" t="str">
        <f t="shared" si="439"/>
        <v>2023</v>
      </c>
    </row>
    <row r="7032" spans="1:19">
      <c r="A7032" s="6">
        <v>7031</v>
      </c>
      <c r="B7032" s="6">
        <v>2820</v>
      </c>
      <c r="C7032" s="6">
        <v>0</v>
      </c>
      <c r="D7032" s="2">
        <v>44602</v>
      </c>
      <c r="E7032" s="6">
        <v>21</v>
      </c>
      <c r="F7032" s="6">
        <v>6</v>
      </c>
      <c r="G7032" s="6">
        <v>20</v>
      </c>
      <c r="H7032" s="6">
        <v>3</v>
      </c>
      <c r="I7032" s="6">
        <v>0</v>
      </c>
      <c r="J7032" s="6">
        <v>0</v>
      </c>
      <c r="K7032" s="6">
        <v>0</v>
      </c>
      <c r="L7032" s="6">
        <v>0</v>
      </c>
      <c r="M7032" s="6">
        <v>0</v>
      </c>
      <c r="N7032" s="6">
        <v>0</v>
      </c>
      <c r="O7032" s="17" t="str">
        <f t="shared" si="436"/>
        <v>21, 20</v>
      </c>
      <c r="P7032" s="17">
        <f t="shared" si="437"/>
        <v>2</v>
      </c>
      <c r="Q7032" s="10">
        <f>SUM(IF(E7032&gt;0, _xlfn.XLOOKUP(E7032, Products!$A:$A, Products!$D:$D) * F7032, 0), IF(G7032&gt;0, _xlfn.XLOOKUP(G7032, Products!$A:$A, Products!$D:$D) * H7032, 0), IF(I7032&gt;0, _xlfn.XLOOKUP(I7032, Products!$A:$A, Products!$D:$D) * J7032, 0), IF(K7032&gt;0, _xlfn.XLOOKUP(K7032, Products!$A:$A, Products!$D:$D) * L7032, 0), IF(M7032&gt;0, _xlfn.XLOOKUP(M7032, Products!$A:$A, Products!$D:$D) * N7032, 0))</f>
        <v>412.29</v>
      </c>
      <c r="R7032" s="46" t="str">
        <f t="shared" si="438"/>
        <v>2022-02</v>
      </c>
      <c r="S7032" t="str">
        <f t="shared" si="439"/>
        <v>2022</v>
      </c>
    </row>
    <row r="7033" spans="1:19">
      <c r="A7033" s="6">
        <v>7032</v>
      </c>
      <c r="B7033" s="6">
        <v>3889</v>
      </c>
      <c r="C7033" s="6">
        <v>6</v>
      </c>
      <c r="D7033" s="2">
        <v>44155</v>
      </c>
      <c r="E7033" s="6">
        <v>14</v>
      </c>
      <c r="F7033" s="6">
        <v>2</v>
      </c>
      <c r="G7033" s="6">
        <v>4</v>
      </c>
      <c r="H7033" s="6">
        <v>4</v>
      </c>
      <c r="I7033" s="6">
        <v>0</v>
      </c>
      <c r="J7033" s="6">
        <v>0</v>
      </c>
      <c r="K7033" s="6">
        <v>0</v>
      </c>
      <c r="L7033" s="6">
        <v>0</v>
      </c>
      <c r="M7033" s="6">
        <v>0</v>
      </c>
      <c r="N7033" s="6">
        <v>0</v>
      </c>
      <c r="O7033" s="17" t="str">
        <f t="shared" si="436"/>
        <v>14, 4</v>
      </c>
      <c r="P7033" s="17">
        <f t="shared" si="437"/>
        <v>2</v>
      </c>
      <c r="Q7033" s="10">
        <f>SUM(IF(E7033&gt;0, _xlfn.XLOOKUP(E7033, Products!$A:$A, Products!$D:$D) * F7033, 0), IF(G7033&gt;0, _xlfn.XLOOKUP(G7033, Products!$A:$A, Products!$D:$D) * H7033, 0), IF(I7033&gt;0, _xlfn.XLOOKUP(I7033, Products!$A:$A, Products!$D:$D) * J7033, 0), IF(K7033&gt;0, _xlfn.XLOOKUP(K7033, Products!$A:$A, Products!$D:$D) * L7033, 0), IF(M7033&gt;0, _xlfn.XLOOKUP(M7033, Products!$A:$A, Products!$D:$D) * N7033, 0))</f>
        <v>297.72000000000003</v>
      </c>
      <c r="R7033" s="46" t="str">
        <f t="shared" si="438"/>
        <v>2020-11</v>
      </c>
      <c r="S7033" t="str">
        <f t="shared" si="439"/>
        <v>2020</v>
      </c>
    </row>
    <row r="7034" spans="1:19">
      <c r="A7034" s="6">
        <v>7033</v>
      </c>
      <c r="B7034" s="6">
        <v>3965</v>
      </c>
      <c r="C7034" s="6">
        <v>56</v>
      </c>
      <c r="D7034" s="2">
        <v>45266</v>
      </c>
      <c r="E7034" s="6">
        <v>1</v>
      </c>
      <c r="F7034" s="6">
        <v>3</v>
      </c>
      <c r="G7034" s="6">
        <v>20</v>
      </c>
      <c r="H7034" s="6">
        <v>6</v>
      </c>
      <c r="I7034" s="6">
        <v>11</v>
      </c>
      <c r="J7034" s="6">
        <v>4</v>
      </c>
      <c r="K7034" s="6">
        <v>0</v>
      </c>
      <c r="L7034" s="6">
        <v>0</v>
      </c>
      <c r="M7034" s="6">
        <v>0</v>
      </c>
      <c r="N7034" s="6">
        <v>0</v>
      </c>
      <c r="O7034" s="17" t="str">
        <f t="shared" si="436"/>
        <v>1, 20, 11</v>
      </c>
      <c r="P7034" s="17">
        <f t="shared" si="437"/>
        <v>3</v>
      </c>
      <c r="Q7034" s="10">
        <f>SUM(IF(E7034&gt;0, _xlfn.XLOOKUP(E7034, Products!$A:$A, Products!$D:$D) * F7034, 0), IF(G7034&gt;0, _xlfn.XLOOKUP(G7034, Products!$A:$A, Products!$D:$D) * H7034, 0), IF(I7034&gt;0, _xlfn.XLOOKUP(I7034, Products!$A:$A, Products!$D:$D) * J7034, 0), IF(K7034&gt;0, _xlfn.XLOOKUP(K7034, Products!$A:$A, Products!$D:$D) * L7034, 0), IF(M7034&gt;0, _xlfn.XLOOKUP(M7034, Products!$A:$A, Products!$D:$D) * N7034, 0))</f>
        <v>648.02</v>
      </c>
      <c r="R7034" s="46" t="str">
        <f t="shared" si="438"/>
        <v>2023-12</v>
      </c>
      <c r="S7034" t="str">
        <f t="shared" si="439"/>
        <v>2023</v>
      </c>
    </row>
    <row r="7035" spans="1:19">
      <c r="A7035" s="6">
        <v>7034</v>
      </c>
      <c r="B7035" s="6">
        <v>526</v>
      </c>
      <c r="C7035" s="6">
        <v>47</v>
      </c>
      <c r="D7035" s="2">
        <v>44240</v>
      </c>
      <c r="E7035" s="6">
        <v>15</v>
      </c>
      <c r="F7035" s="6">
        <v>9</v>
      </c>
      <c r="G7035" s="6">
        <v>6</v>
      </c>
      <c r="H7035" s="6">
        <v>9</v>
      </c>
      <c r="I7035" s="6">
        <v>0</v>
      </c>
      <c r="J7035" s="6">
        <v>0</v>
      </c>
      <c r="K7035" s="6">
        <v>0</v>
      </c>
      <c r="L7035" s="6">
        <v>0</v>
      </c>
      <c r="M7035" s="6">
        <v>0</v>
      </c>
      <c r="N7035" s="6">
        <v>0</v>
      </c>
      <c r="O7035" s="17" t="str">
        <f t="shared" si="436"/>
        <v>15, 6</v>
      </c>
      <c r="P7035" s="17">
        <f t="shared" si="437"/>
        <v>2</v>
      </c>
      <c r="Q7035" s="10">
        <f>SUM(IF(E7035&gt;0, _xlfn.XLOOKUP(E7035, Products!$A:$A, Products!$D:$D) * F7035, 0), IF(G7035&gt;0, _xlfn.XLOOKUP(G7035, Products!$A:$A, Products!$D:$D) * H7035, 0), IF(I7035&gt;0, _xlfn.XLOOKUP(I7035, Products!$A:$A, Products!$D:$D) * J7035, 0), IF(K7035&gt;0, _xlfn.XLOOKUP(K7035, Products!$A:$A, Products!$D:$D) * L7035, 0), IF(M7035&gt;0, _xlfn.XLOOKUP(M7035, Products!$A:$A, Products!$D:$D) * N7035, 0))</f>
        <v>895.14</v>
      </c>
      <c r="R7035" s="46" t="str">
        <f t="shared" si="438"/>
        <v>2021-02</v>
      </c>
      <c r="S7035" t="str">
        <f t="shared" si="439"/>
        <v>2021</v>
      </c>
    </row>
    <row r="7036" spans="1:19">
      <c r="A7036" s="6">
        <v>7035</v>
      </c>
      <c r="B7036" s="6">
        <v>2874</v>
      </c>
      <c r="C7036" s="6">
        <v>61</v>
      </c>
      <c r="D7036" s="2">
        <v>45097</v>
      </c>
      <c r="E7036" s="6">
        <v>3</v>
      </c>
      <c r="F7036" s="6">
        <v>10</v>
      </c>
      <c r="G7036" s="6">
        <v>3</v>
      </c>
      <c r="H7036" s="6">
        <v>9</v>
      </c>
      <c r="I7036" s="6">
        <v>0</v>
      </c>
      <c r="J7036" s="6">
        <v>0</v>
      </c>
      <c r="K7036" s="6">
        <v>0</v>
      </c>
      <c r="L7036" s="6">
        <v>0</v>
      </c>
      <c r="M7036" s="6">
        <v>0</v>
      </c>
      <c r="N7036" s="6">
        <v>0</v>
      </c>
      <c r="O7036" s="17" t="str">
        <f t="shared" si="436"/>
        <v>3, 3</v>
      </c>
      <c r="P7036" s="17">
        <f t="shared" si="437"/>
        <v>2</v>
      </c>
      <c r="Q7036" s="10">
        <f>SUM(IF(E7036&gt;0, _xlfn.XLOOKUP(E7036, Products!$A:$A, Products!$D:$D) * F7036, 0), IF(G7036&gt;0, _xlfn.XLOOKUP(G7036, Products!$A:$A, Products!$D:$D) * H7036, 0), IF(I7036&gt;0, _xlfn.XLOOKUP(I7036, Products!$A:$A, Products!$D:$D) * J7036, 0), IF(K7036&gt;0, _xlfn.XLOOKUP(K7036, Products!$A:$A, Products!$D:$D) * L7036, 0), IF(M7036&gt;0, _xlfn.XLOOKUP(M7036, Products!$A:$A, Products!$D:$D) * N7036, 0))</f>
        <v>625.8599999999999</v>
      </c>
      <c r="R7036" s="46" t="str">
        <f t="shared" si="438"/>
        <v>2023-06</v>
      </c>
      <c r="S7036" t="str">
        <f t="shared" si="439"/>
        <v>2023</v>
      </c>
    </row>
    <row r="7037" spans="1:19">
      <c r="A7037" s="6">
        <v>7036</v>
      </c>
      <c r="B7037" s="6">
        <v>1354</v>
      </c>
      <c r="C7037" s="6">
        <v>5</v>
      </c>
      <c r="D7037" s="2">
        <v>44338</v>
      </c>
      <c r="E7037" s="6">
        <v>5</v>
      </c>
      <c r="F7037" s="6">
        <v>9</v>
      </c>
      <c r="G7037" s="6">
        <v>18</v>
      </c>
      <c r="H7037" s="6">
        <v>5</v>
      </c>
      <c r="I7037" s="6">
        <v>18</v>
      </c>
      <c r="J7037" s="6">
        <v>6</v>
      </c>
      <c r="K7037" s="6">
        <v>8</v>
      </c>
      <c r="L7037" s="6">
        <v>7</v>
      </c>
      <c r="M7037" s="6">
        <v>0</v>
      </c>
      <c r="N7037" s="6">
        <v>0</v>
      </c>
      <c r="O7037" s="17" t="str">
        <f t="shared" si="436"/>
        <v>5, 18, 18, 8</v>
      </c>
      <c r="P7037" s="17">
        <f t="shared" si="437"/>
        <v>4</v>
      </c>
      <c r="Q7037" s="10">
        <f>SUM(IF(E7037&gt;0, _xlfn.XLOOKUP(E7037, Products!$A:$A, Products!$D:$D) * F7037, 0), IF(G7037&gt;0, _xlfn.XLOOKUP(G7037, Products!$A:$A, Products!$D:$D) * H7037, 0), IF(I7037&gt;0, _xlfn.XLOOKUP(I7037, Products!$A:$A, Products!$D:$D) * J7037, 0), IF(K7037&gt;0, _xlfn.XLOOKUP(K7037, Products!$A:$A, Products!$D:$D) * L7037, 0), IF(M7037&gt;0, _xlfn.XLOOKUP(M7037, Products!$A:$A, Products!$D:$D) * N7037, 0))</f>
        <v>1872.3899999999999</v>
      </c>
      <c r="R7037" s="46" t="str">
        <f t="shared" si="438"/>
        <v>2021-05</v>
      </c>
      <c r="S7037" t="str">
        <f t="shared" si="439"/>
        <v>2021</v>
      </c>
    </row>
    <row r="7038" spans="1:19">
      <c r="A7038" s="6">
        <v>7037</v>
      </c>
      <c r="B7038" s="6">
        <v>800</v>
      </c>
      <c r="C7038" s="6">
        <v>36</v>
      </c>
      <c r="D7038" s="2">
        <v>44746</v>
      </c>
      <c r="E7038" s="6">
        <v>16</v>
      </c>
      <c r="F7038" s="6">
        <v>3</v>
      </c>
      <c r="G7038" s="6">
        <v>2</v>
      </c>
      <c r="H7038" s="6">
        <v>4</v>
      </c>
      <c r="I7038" s="6">
        <v>6</v>
      </c>
      <c r="J7038" s="6">
        <v>8</v>
      </c>
      <c r="K7038" s="6">
        <v>0</v>
      </c>
      <c r="L7038" s="6">
        <v>0</v>
      </c>
      <c r="M7038" s="6">
        <v>0</v>
      </c>
      <c r="N7038" s="6">
        <v>0</v>
      </c>
      <c r="O7038" s="17" t="str">
        <f t="shared" si="436"/>
        <v>16, 2, 6</v>
      </c>
      <c r="P7038" s="17">
        <f t="shared" si="437"/>
        <v>3</v>
      </c>
      <c r="Q7038" s="10">
        <f>SUM(IF(E7038&gt;0, _xlfn.XLOOKUP(E7038, Products!$A:$A, Products!$D:$D) * F7038, 0), IF(G7038&gt;0, _xlfn.XLOOKUP(G7038, Products!$A:$A, Products!$D:$D) * H7038, 0), IF(I7038&gt;0, _xlfn.XLOOKUP(I7038, Products!$A:$A, Products!$D:$D) * J7038, 0), IF(K7038&gt;0, _xlfn.XLOOKUP(K7038, Products!$A:$A, Products!$D:$D) * L7038, 0), IF(M7038&gt;0, _xlfn.XLOOKUP(M7038, Products!$A:$A, Products!$D:$D) * N7038, 0))</f>
        <v>721</v>
      </c>
      <c r="R7038" s="46" t="str">
        <f t="shared" si="438"/>
        <v>2022-07</v>
      </c>
      <c r="S7038" t="str">
        <f t="shared" si="439"/>
        <v>2022</v>
      </c>
    </row>
    <row r="7039" spans="1:19">
      <c r="A7039" s="6">
        <v>7038</v>
      </c>
      <c r="B7039" s="6">
        <v>4966</v>
      </c>
      <c r="C7039" s="6">
        <v>15</v>
      </c>
      <c r="D7039" s="2">
        <v>44713</v>
      </c>
      <c r="E7039" s="6">
        <v>4</v>
      </c>
      <c r="F7039" s="6">
        <v>4</v>
      </c>
      <c r="G7039" s="6">
        <v>8</v>
      </c>
      <c r="H7039" s="6">
        <v>7</v>
      </c>
      <c r="I7039" s="6">
        <v>7</v>
      </c>
      <c r="J7039" s="6">
        <v>3</v>
      </c>
      <c r="K7039" s="6">
        <v>0</v>
      </c>
      <c r="L7039" s="6">
        <v>0</v>
      </c>
      <c r="M7039" s="6">
        <v>0</v>
      </c>
      <c r="N7039" s="6">
        <v>0</v>
      </c>
      <c r="O7039" s="17" t="str">
        <f t="shared" si="436"/>
        <v>4, 8, 7</v>
      </c>
      <c r="P7039" s="17">
        <f t="shared" si="437"/>
        <v>3</v>
      </c>
      <c r="Q7039" s="10">
        <f>SUM(IF(E7039&gt;0, _xlfn.XLOOKUP(E7039, Products!$A:$A, Products!$D:$D) * F7039, 0), IF(G7039&gt;0, _xlfn.XLOOKUP(G7039, Products!$A:$A, Products!$D:$D) * H7039, 0), IF(I7039&gt;0, _xlfn.XLOOKUP(I7039, Products!$A:$A, Products!$D:$D) * J7039, 0), IF(K7039&gt;0, _xlfn.XLOOKUP(K7039, Products!$A:$A, Products!$D:$D) * L7039, 0), IF(M7039&gt;0, _xlfn.XLOOKUP(M7039, Products!$A:$A, Products!$D:$D) * N7039, 0))</f>
        <v>496.01</v>
      </c>
      <c r="R7039" s="46" t="str">
        <f t="shared" si="438"/>
        <v>2022-06</v>
      </c>
      <c r="S7039" t="str">
        <f t="shared" si="439"/>
        <v>2022</v>
      </c>
    </row>
    <row r="7040" spans="1:19">
      <c r="A7040" s="6">
        <v>7039</v>
      </c>
      <c r="B7040" s="6">
        <v>2276</v>
      </c>
      <c r="C7040" s="6">
        <v>15</v>
      </c>
      <c r="D7040" s="2">
        <v>44649</v>
      </c>
      <c r="E7040" s="6">
        <v>9</v>
      </c>
      <c r="F7040" s="6">
        <v>4</v>
      </c>
      <c r="G7040" s="6">
        <v>0</v>
      </c>
      <c r="H7040" s="6">
        <v>0</v>
      </c>
      <c r="I7040" s="6">
        <v>0</v>
      </c>
      <c r="J7040" s="6">
        <v>0</v>
      </c>
      <c r="K7040" s="6">
        <v>0</v>
      </c>
      <c r="L7040" s="6">
        <v>0</v>
      </c>
      <c r="M7040" s="6">
        <v>0</v>
      </c>
      <c r="N7040" s="6">
        <v>0</v>
      </c>
      <c r="O7040" s="17" t="str">
        <f t="shared" si="436"/>
        <v>9</v>
      </c>
      <c r="P7040" s="17">
        <f t="shared" si="437"/>
        <v>1</v>
      </c>
      <c r="Q7040" s="10">
        <f>SUM(IF(E7040&gt;0, _xlfn.XLOOKUP(E7040, Products!$A:$A, Products!$D:$D) * F7040, 0), IF(G7040&gt;0, _xlfn.XLOOKUP(G7040, Products!$A:$A, Products!$D:$D) * H7040, 0), IF(I7040&gt;0, _xlfn.XLOOKUP(I7040, Products!$A:$A, Products!$D:$D) * J7040, 0), IF(K7040&gt;0, _xlfn.XLOOKUP(K7040, Products!$A:$A, Products!$D:$D) * L7040, 0), IF(M7040&gt;0, _xlfn.XLOOKUP(M7040, Products!$A:$A, Products!$D:$D) * N7040, 0))</f>
        <v>79.959999999999994</v>
      </c>
      <c r="R7040" s="46" t="str">
        <f t="shared" si="438"/>
        <v>2022-03</v>
      </c>
      <c r="S7040" t="str">
        <f t="shared" si="439"/>
        <v>2022</v>
      </c>
    </row>
    <row r="7041" spans="1:19">
      <c r="A7041" s="6">
        <v>7040</v>
      </c>
      <c r="B7041" s="6">
        <v>4282</v>
      </c>
      <c r="C7041" s="6">
        <v>4</v>
      </c>
      <c r="D7041" s="2">
        <v>44622</v>
      </c>
      <c r="E7041" s="6">
        <v>6</v>
      </c>
      <c r="F7041" s="6">
        <v>6</v>
      </c>
      <c r="G7041" s="6">
        <v>18</v>
      </c>
      <c r="H7041" s="6">
        <v>8</v>
      </c>
      <c r="I7041" s="6">
        <v>0</v>
      </c>
      <c r="J7041" s="6">
        <v>0</v>
      </c>
      <c r="K7041" s="6">
        <v>0</v>
      </c>
      <c r="L7041" s="6">
        <v>0</v>
      </c>
      <c r="M7041" s="6">
        <v>0</v>
      </c>
      <c r="N7041" s="6">
        <v>0</v>
      </c>
      <c r="O7041" s="17" t="str">
        <f t="shared" si="436"/>
        <v>6, 18</v>
      </c>
      <c r="P7041" s="17">
        <f t="shared" si="437"/>
        <v>2</v>
      </c>
      <c r="Q7041" s="10">
        <f>SUM(IF(E7041&gt;0, _xlfn.XLOOKUP(E7041, Products!$A:$A, Products!$D:$D) * F7041, 0), IF(G7041&gt;0, _xlfn.XLOOKUP(G7041, Products!$A:$A, Products!$D:$D) * H7041, 0), IF(I7041&gt;0, _xlfn.XLOOKUP(I7041, Products!$A:$A, Products!$D:$D) * J7041, 0), IF(K7041&gt;0, _xlfn.XLOOKUP(K7041, Products!$A:$A, Products!$D:$D) * L7041, 0), IF(M7041&gt;0, _xlfn.XLOOKUP(M7041, Products!$A:$A, Products!$D:$D) * N7041, 0))</f>
        <v>900.48</v>
      </c>
      <c r="R7041" s="46" t="str">
        <f t="shared" si="438"/>
        <v>2022-03</v>
      </c>
      <c r="S7041" t="str">
        <f t="shared" si="439"/>
        <v>2022</v>
      </c>
    </row>
    <row r="7042" spans="1:19">
      <c r="A7042" s="6">
        <v>7041</v>
      </c>
      <c r="B7042" s="6">
        <v>3673</v>
      </c>
      <c r="C7042" s="6">
        <v>48</v>
      </c>
      <c r="D7042" s="2">
        <v>45210</v>
      </c>
      <c r="E7042" s="6">
        <v>21</v>
      </c>
      <c r="F7042" s="6">
        <v>5</v>
      </c>
      <c r="G7042" s="6">
        <v>1</v>
      </c>
      <c r="H7042" s="6">
        <v>8</v>
      </c>
      <c r="I7042" s="6">
        <v>0</v>
      </c>
      <c r="J7042" s="6">
        <v>0</v>
      </c>
      <c r="K7042" s="6">
        <v>0</v>
      </c>
      <c r="L7042" s="6">
        <v>0</v>
      </c>
      <c r="M7042" s="6">
        <v>0</v>
      </c>
      <c r="N7042" s="6">
        <v>0</v>
      </c>
      <c r="O7042" s="17" t="str">
        <f t="shared" ref="O7042:O7105" si="440">IF(E7042&gt;0, E7042, "")&amp;IF(G7042&gt;0, ", "&amp;G7042, "")&amp;IF(I7042&gt;0, ", "&amp;I7042, "")&amp;IF(K7042&gt;0, ", "&amp;K7042, "")&amp;IF(M7042&gt;0, ", "&amp;M7042, "")</f>
        <v>21, 1</v>
      </c>
      <c r="P7042" s="17">
        <f t="shared" ref="P7042:P7105" si="441">SUM(--(E7042&gt;0),--(G7042&gt;0),--(I7042&gt;0),--(K7042&gt;0),--(M7042&gt;0))</f>
        <v>2</v>
      </c>
      <c r="Q7042" s="10">
        <f>SUM(IF(E7042&gt;0, _xlfn.XLOOKUP(E7042, Products!$A:$A, Products!$D:$D) * F7042, 0), IF(G7042&gt;0, _xlfn.XLOOKUP(G7042, Products!$A:$A, Products!$D:$D) * H7042, 0), IF(I7042&gt;0, _xlfn.XLOOKUP(I7042, Products!$A:$A, Products!$D:$D) * J7042, 0), IF(K7042&gt;0, _xlfn.XLOOKUP(K7042, Products!$A:$A, Products!$D:$D) * L7042, 0), IF(M7042&gt;0, _xlfn.XLOOKUP(M7042, Products!$A:$A, Products!$D:$D) * N7042, 0))</f>
        <v>618.61</v>
      </c>
      <c r="R7042" s="46" t="str">
        <f t="shared" si="438"/>
        <v>2023-10</v>
      </c>
      <c r="S7042" t="str">
        <f t="shared" si="439"/>
        <v>2023</v>
      </c>
    </row>
    <row r="7043" spans="1:19">
      <c r="A7043" s="6">
        <v>7042</v>
      </c>
      <c r="B7043" s="6">
        <v>2761</v>
      </c>
      <c r="C7043" s="6">
        <v>46</v>
      </c>
      <c r="D7043" s="2">
        <v>44111</v>
      </c>
      <c r="E7043" s="6">
        <v>10</v>
      </c>
      <c r="F7043" s="6">
        <v>1</v>
      </c>
      <c r="G7043" s="6">
        <v>22</v>
      </c>
      <c r="H7043" s="6">
        <v>10</v>
      </c>
      <c r="I7043" s="6">
        <v>0</v>
      </c>
      <c r="J7043" s="6">
        <v>0</v>
      </c>
      <c r="K7043" s="6">
        <v>0</v>
      </c>
      <c r="L7043" s="6">
        <v>0</v>
      </c>
      <c r="M7043" s="6">
        <v>0</v>
      </c>
      <c r="N7043" s="6">
        <v>0</v>
      </c>
      <c r="O7043" s="17" t="str">
        <f t="shared" si="440"/>
        <v>10, 22</v>
      </c>
      <c r="P7043" s="17">
        <f t="shared" si="441"/>
        <v>2</v>
      </c>
      <c r="Q7043" s="10">
        <f>SUM(IF(E7043&gt;0, _xlfn.XLOOKUP(E7043, Products!$A:$A, Products!$D:$D) * F7043, 0), IF(G7043&gt;0, _xlfn.XLOOKUP(G7043, Products!$A:$A, Products!$D:$D) * H7043, 0), IF(I7043&gt;0, _xlfn.XLOOKUP(I7043, Products!$A:$A, Products!$D:$D) * J7043, 0), IF(K7043&gt;0, _xlfn.XLOOKUP(K7043, Products!$A:$A, Products!$D:$D) * L7043, 0), IF(M7043&gt;0, _xlfn.XLOOKUP(M7043, Products!$A:$A, Products!$D:$D) * N7043, 0))</f>
        <v>996.34</v>
      </c>
      <c r="R7043" s="46" t="str">
        <f t="shared" ref="R7043:R7106" si="442">TEXT(D7043, "yyyy-mm")</f>
        <v>2020-10</v>
      </c>
      <c r="S7043" t="str">
        <f t="shared" ref="S7043:S7106" si="443">TEXT(D7043, "yyyy")</f>
        <v>2020</v>
      </c>
    </row>
    <row r="7044" spans="1:19">
      <c r="A7044" s="6">
        <v>7043</v>
      </c>
      <c r="B7044" s="6">
        <v>3160</v>
      </c>
      <c r="C7044" s="6">
        <v>55</v>
      </c>
      <c r="D7044" s="2">
        <v>45254</v>
      </c>
      <c r="E7044" s="6">
        <v>2</v>
      </c>
      <c r="F7044" s="6">
        <v>2</v>
      </c>
      <c r="G7044" s="6">
        <v>20</v>
      </c>
      <c r="H7044" s="6">
        <v>8</v>
      </c>
      <c r="I7044" s="6">
        <v>1</v>
      </c>
      <c r="J7044" s="6">
        <v>10</v>
      </c>
      <c r="K7044" s="6">
        <v>0</v>
      </c>
      <c r="L7044" s="6">
        <v>0</v>
      </c>
      <c r="M7044" s="6">
        <v>0</v>
      </c>
      <c r="N7044" s="6">
        <v>0</v>
      </c>
      <c r="O7044" s="17" t="str">
        <f t="shared" si="440"/>
        <v>2, 20, 1</v>
      </c>
      <c r="P7044" s="17">
        <f t="shared" si="441"/>
        <v>3</v>
      </c>
      <c r="Q7044" s="10">
        <f>SUM(IF(E7044&gt;0, _xlfn.XLOOKUP(E7044, Products!$A:$A, Products!$D:$D) * F7044, 0), IF(G7044&gt;0, _xlfn.XLOOKUP(G7044, Products!$A:$A, Products!$D:$D) * H7044, 0), IF(I7044&gt;0, _xlfn.XLOOKUP(I7044, Products!$A:$A, Products!$D:$D) * J7044, 0), IF(K7044&gt;0, _xlfn.XLOOKUP(K7044, Products!$A:$A, Products!$D:$D) * L7044, 0), IF(M7044&gt;0, _xlfn.XLOOKUP(M7044, Products!$A:$A, Products!$D:$D) * N7044, 0))</f>
        <v>1124.82</v>
      </c>
      <c r="R7044" s="46" t="str">
        <f t="shared" si="442"/>
        <v>2023-11</v>
      </c>
      <c r="S7044" t="str">
        <f t="shared" si="443"/>
        <v>2023</v>
      </c>
    </row>
    <row r="7045" spans="1:19">
      <c r="A7045" s="6">
        <v>7044</v>
      </c>
      <c r="B7045" s="6">
        <v>3399</v>
      </c>
      <c r="C7045" s="6">
        <v>0</v>
      </c>
      <c r="D7045" s="2">
        <v>44265</v>
      </c>
      <c r="E7045" s="6">
        <v>13</v>
      </c>
      <c r="F7045" s="6">
        <v>7</v>
      </c>
      <c r="G7045" s="6">
        <v>0</v>
      </c>
      <c r="H7045" s="6">
        <v>0</v>
      </c>
      <c r="I7045" s="6">
        <v>0</v>
      </c>
      <c r="J7045" s="6">
        <v>0</v>
      </c>
      <c r="K7045" s="6">
        <v>0</v>
      </c>
      <c r="L7045" s="6">
        <v>0</v>
      </c>
      <c r="M7045" s="6">
        <v>0</v>
      </c>
      <c r="N7045" s="6">
        <v>0</v>
      </c>
      <c r="O7045" s="17" t="str">
        <f t="shared" si="440"/>
        <v>13</v>
      </c>
      <c r="P7045" s="17">
        <f t="shared" si="441"/>
        <v>1</v>
      </c>
      <c r="Q7045" s="10">
        <f>SUM(IF(E7045&gt;0, _xlfn.XLOOKUP(E7045, Products!$A:$A, Products!$D:$D) * F7045, 0), IF(G7045&gt;0, _xlfn.XLOOKUP(G7045, Products!$A:$A, Products!$D:$D) * H7045, 0), IF(I7045&gt;0, _xlfn.XLOOKUP(I7045, Products!$A:$A, Products!$D:$D) * J7045, 0), IF(K7045&gt;0, _xlfn.XLOOKUP(K7045, Products!$A:$A, Products!$D:$D) * L7045, 0), IF(M7045&gt;0, _xlfn.XLOOKUP(M7045, Products!$A:$A, Products!$D:$D) * N7045, 0))</f>
        <v>684.53000000000009</v>
      </c>
      <c r="R7045" s="46" t="str">
        <f t="shared" si="442"/>
        <v>2021-03</v>
      </c>
      <c r="S7045" t="str">
        <f t="shared" si="443"/>
        <v>2021</v>
      </c>
    </row>
    <row r="7046" spans="1:19">
      <c r="A7046" s="6">
        <v>7045</v>
      </c>
      <c r="B7046" s="6">
        <v>3721</v>
      </c>
      <c r="C7046" s="6">
        <v>45</v>
      </c>
      <c r="D7046" s="2">
        <v>45049</v>
      </c>
      <c r="E7046" s="6">
        <v>1</v>
      </c>
      <c r="F7046" s="6">
        <v>1</v>
      </c>
      <c r="G7046" s="6">
        <v>16</v>
      </c>
      <c r="H7046" s="6">
        <v>1</v>
      </c>
      <c r="I7046" s="6">
        <v>0</v>
      </c>
      <c r="J7046" s="6">
        <v>0</v>
      </c>
      <c r="K7046" s="6">
        <v>0</v>
      </c>
      <c r="L7046" s="6">
        <v>0</v>
      </c>
      <c r="M7046" s="6">
        <v>0</v>
      </c>
      <c r="N7046" s="6">
        <v>0</v>
      </c>
      <c r="O7046" s="17" t="str">
        <f t="shared" si="440"/>
        <v>1, 16</v>
      </c>
      <c r="P7046" s="17">
        <f t="shared" si="441"/>
        <v>2</v>
      </c>
      <c r="Q7046" s="10">
        <f>SUM(IF(E7046&gt;0, _xlfn.XLOOKUP(E7046, Products!$A:$A, Products!$D:$D) * F7046, 0), IF(G7046&gt;0, _xlfn.XLOOKUP(G7046, Products!$A:$A, Products!$D:$D) * H7046, 0), IF(I7046&gt;0, _xlfn.XLOOKUP(I7046, Products!$A:$A, Products!$D:$D) * J7046, 0), IF(K7046&gt;0, _xlfn.XLOOKUP(K7046, Products!$A:$A, Products!$D:$D) * L7046, 0), IF(M7046&gt;0, _xlfn.XLOOKUP(M7046, Products!$A:$A, Products!$D:$D) * N7046, 0))</f>
        <v>149.80000000000001</v>
      </c>
      <c r="R7046" s="46" t="str">
        <f t="shared" si="442"/>
        <v>2023-05</v>
      </c>
      <c r="S7046" t="str">
        <f t="shared" si="443"/>
        <v>2023</v>
      </c>
    </row>
    <row r="7047" spans="1:19">
      <c r="A7047" s="6">
        <v>7046</v>
      </c>
      <c r="B7047" s="6">
        <v>1589</v>
      </c>
      <c r="C7047" s="6">
        <v>26</v>
      </c>
      <c r="D7047" s="2">
        <v>44852</v>
      </c>
      <c r="E7047" s="6">
        <v>9</v>
      </c>
      <c r="F7047" s="6">
        <v>7</v>
      </c>
      <c r="G7047" s="6">
        <v>20</v>
      </c>
      <c r="H7047" s="6">
        <v>8</v>
      </c>
      <c r="I7047" s="6">
        <v>18</v>
      </c>
      <c r="J7047" s="6">
        <v>1</v>
      </c>
      <c r="K7047" s="6">
        <v>0</v>
      </c>
      <c r="L7047" s="6">
        <v>0</v>
      </c>
      <c r="M7047" s="6">
        <v>0</v>
      </c>
      <c r="N7047" s="6">
        <v>0</v>
      </c>
      <c r="O7047" s="17" t="str">
        <f t="shared" si="440"/>
        <v>9, 20, 18</v>
      </c>
      <c r="P7047" s="17">
        <f t="shared" si="441"/>
        <v>3</v>
      </c>
      <c r="Q7047" s="10">
        <f>SUM(IF(E7047&gt;0, _xlfn.XLOOKUP(E7047, Products!$A:$A, Products!$D:$D) * F7047, 0), IF(G7047&gt;0, _xlfn.XLOOKUP(G7047, Products!$A:$A, Products!$D:$D) * H7047, 0), IF(I7047&gt;0, _xlfn.XLOOKUP(I7047, Products!$A:$A, Products!$D:$D) * J7047, 0), IF(K7047&gt;0, _xlfn.XLOOKUP(K7047, Products!$A:$A, Products!$D:$D) * L7047, 0), IF(M7047&gt;0, _xlfn.XLOOKUP(M7047, Products!$A:$A, Products!$D:$D) * N7047, 0))</f>
        <v>731.83999999999992</v>
      </c>
      <c r="R7047" s="46" t="str">
        <f t="shared" si="442"/>
        <v>2022-10</v>
      </c>
      <c r="S7047" t="str">
        <f t="shared" si="443"/>
        <v>2022</v>
      </c>
    </row>
    <row r="7048" spans="1:19">
      <c r="A7048" s="6">
        <v>7047</v>
      </c>
      <c r="B7048" s="6">
        <v>2352</v>
      </c>
      <c r="C7048" s="6">
        <v>22</v>
      </c>
      <c r="D7048" s="2">
        <v>44819</v>
      </c>
      <c r="E7048" s="6">
        <v>15</v>
      </c>
      <c r="F7048" s="6">
        <v>10</v>
      </c>
      <c r="G7048" s="6">
        <v>9</v>
      </c>
      <c r="H7048" s="6">
        <v>3</v>
      </c>
      <c r="I7048" s="6">
        <v>0</v>
      </c>
      <c r="J7048" s="6">
        <v>0</v>
      </c>
      <c r="K7048" s="6">
        <v>0</v>
      </c>
      <c r="L7048" s="6">
        <v>0</v>
      </c>
      <c r="M7048" s="6">
        <v>0</v>
      </c>
      <c r="N7048" s="6">
        <v>0</v>
      </c>
      <c r="O7048" s="17" t="str">
        <f t="shared" si="440"/>
        <v>15, 9</v>
      </c>
      <c r="P7048" s="17">
        <f t="shared" si="441"/>
        <v>2</v>
      </c>
      <c r="Q7048" s="10">
        <f>SUM(IF(E7048&gt;0, _xlfn.XLOOKUP(E7048, Products!$A:$A, Products!$D:$D) * F7048, 0), IF(G7048&gt;0, _xlfn.XLOOKUP(G7048, Products!$A:$A, Products!$D:$D) * H7048, 0), IF(I7048&gt;0, _xlfn.XLOOKUP(I7048, Products!$A:$A, Products!$D:$D) * J7048, 0), IF(K7048&gt;0, _xlfn.XLOOKUP(K7048, Products!$A:$A, Products!$D:$D) * L7048, 0), IF(M7048&gt;0, _xlfn.XLOOKUP(M7048, Products!$A:$A, Products!$D:$D) * N7048, 0))</f>
        <v>707.77</v>
      </c>
      <c r="R7048" s="46" t="str">
        <f t="shared" si="442"/>
        <v>2022-09</v>
      </c>
      <c r="S7048" t="str">
        <f t="shared" si="443"/>
        <v>2022</v>
      </c>
    </row>
    <row r="7049" spans="1:19">
      <c r="A7049" s="6">
        <v>7048</v>
      </c>
      <c r="B7049" s="6">
        <v>3189</v>
      </c>
      <c r="C7049" s="6">
        <v>24</v>
      </c>
      <c r="D7049" s="2">
        <v>45168</v>
      </c>
      <c r="E7049" s="6">
        <v>11</v>
      </c>
      <c r="F7049" s="6">
        <v>2</v>
      </c>
      <c r="G7049" s="6">
        <v>8</v>
      </c>
      <c r="H7049" s="6">
        <v>7</v>
      </c>
      <c r="I7049" s="6">
        <v>1</v>
      </c>
      <c r="J7049" s="6">
        <v>6</v>
      </c>
      <c r="K7049" s="6">
        <v>17</v>
      </c>
      <c r="L7049" s="6">
        <v>9</v>
      </c>
      <c r="M7049" s="6">
        <v>0</v>
      </c>
      <c r="N7049" s="6">
        <v>0</v>
      </c>
      <c r="O7049" s="17" t="str">
        <f t="shared" si="440"/>
        <v>11, 8, 1, 17</v>
      </c>
      <c r="P7049" s="17">
        <f t="shared" si="441"/>
        <v>4</v>
      </c>
      <c r="Q7049" s="10">
        <f>SUM(IF(E7049&gt;0, _xlfn.XLOOKUP(E7049, Products!$A:$A, Products!$D:$D) * F7049, 0), IF(G7049&gt;0, _xlfn.XLOOKUP(G7049, Products!$A:$A, Products!$D:$D) * H7049, 0), IF(I7049&gt;0, _xlfn.XLOOKUP(I7049, Products!$A:$A, Products!$D:$D) * J7049, 0), IF(K7049&gt;0, _xlfn.XLOOKUP(K7049, Products!$A:$A, Products!$D:$D) * L7049, 0), IF(M7049&gt;0, _xlfn.XLOOKUP(M7049, Products!$A:$A, Products!$D:$D) * N7049, 0))</f>
        <v>1299.0099999999998</v>
      </c>
      <c r="R7049" s="46" t="str">
        <f t="shared" si="442"/>
        <v>2023-08</v>
      </c>
      <c r="S7049" t="str">
        <f t="shared" si="443"/>
        <v>2023</v>
      </c>
    </row>
    <row r="7050" spans="1:19">
      <c r="A7050" s="6">
        <v>7049</v>
      </c>
      <c r="B7050" s="6">
        <v>4134</v>
      </c>
      <c r="C7050" s="6">
        <v>60</v>
      </c>
      <c r="D7050" s="2">
        <v>44256</v>
      </c>
      <c r="E7050" s="6">
        <v>17</v>
      </c>
      <c r="F7050" s="6">
        <v>2</v>
      </c>
      <c r="G7050" s="6">
        <v>7</v>
      </c>
      <c r="H7050" s="6">
        <v>1</v>
      </c>
      <c r="I7050" s="6">
        <v>2</v>
      </c>
      <c r="J7050" s="6">
        <v>1</v>
      </c>
      <c r="K7050" s="6">
        <v>11</v>
      </c>
      <c r="L7050" s="6">
        <v>7</v>
      </c>
      <c r="M7050" s="6">
        <v>0</v>
      </c>
      <c r="N7050" s="6">
        <v>0</v>
      </c>
      <c r="O7050" s="17" t="str">
        <f t="shared" si="440"/>
        <v>17, 7, 2, 11</v>
      </c>
      <c r="P7050" s="17">
        <f t="shared" si="441"/>
        <v>4</v>
      </c>
      <c r="Q7050" s="10">
        <f>SUM(IF(E7050&gt;0, _xlfn.XLOOKUP(E7050, Products!$A:$A, Products!$D:$D) * F7050, 0), IF(G7050&gt;0, _xlfn.XLOOKUP(G7050, Products!$A:$A, Products!$D:$D) * H7050, 0), IF(I7050&gt;0, _xlfn.XLOOKUP(I7050, Products!$A:$A, Products!$D:$D) * J7050, 0), IF(K7050&gt;0, _xlfn.XLOOKUP(K7050, Products!$A:$A, Products!$D:$D) * L7050, 0), IF(M7050&gt;0, _xlfn.XLOOKUP(M7050, Products!$A:$A, Products!$D:$D) * N7050, 0))</f>
        <v>404.11</v>
      </c>
      <c r="R7050" s="46" t="str">
        <f t="shared" si="442"/>
        <v>2021-03</v>
      </c>
      <c r="S7050" t="str">
        <f t="shared" si="443"/>
        <v>2021</v>
      </c>
    </row>
    <row r="7051" spans="1:19">
      <c r="A7051" s="6">
        <v>7050</v>
      </c>
      <c r="B7051" s="6">
        <v>2402</v>
      </c>
      <c r="C7051" s="6">
        <v>70</v>
      </c>
      <c r="D7051" s="2">
        <v>45195</v>
      </c>
      <c r="E7051" s="6">
        <v>17</v>
      </c>
      <c r="F7051" s="6">
        <v>5</v>
      </c>
      <c r="G7051" s="6">
        <v>13</v>
      </c>
      <c r="H7051" s="6">
        <v>1</v>
      </c>
      <c r="I7051" s="6">
        <v>21</v>
      </c>
      <c r="J7051" s="6">
        <v>5</v>
      </c>
      <c r="K7051" s="6">
        <v>0</v>
      </c>
      <c r="L7051" s="6">
        <v>0</v>
      </c>
      <c r="M7051" s="6">
        <v>0</v>
      </c>
      <c r="N7051" s="6">
        <v>0</v>
      </c>
      <c r="O7051" s="17" t="str">
        <f t="shared" si="440"/>
        <v>17, 13, 21</v>
      </c>
      <c r="P7051" s="17">
        <f t="shared" si="441"/>
        <v>3</v>
      </c>
      <c r="Q7051" s="10">
        <f>SUM(IF(E7051&gt;0, _xlfn.XLOOKUP(E7051, Products!$A:$A, Products!$D:$D) * F7051, 0), IF(G7051&gt;0, _xlfn.XLOOKUP(G7051, Products!$A:$A, Products!$D:$D) * H7051, 0), IF(I7051&gt;0, _xlfn.XLOOKUP(I7051, Products!$A:$A, Products!$D:$D) * J7051, 0), IF(K7051&gt;0, _xlfn.XLOOKUP(K7051, Products!$A:$A, Products!$D:$D) * L7051, 0), IF(M7051&gt;0, _xlfn.XLOOKUP(M7051, Products!$A:$A, Products!$D:$D) * N7051, 0))</f>
        <v>644.24</v>
      </c>
      <c r="R7051" s="46" t="str">
        <f t="shared" si="442"/>
        <v>2023-09</v>
      </c>
      <c r="S7051" t="str">
        <f t="shared" si="443"/>
        <v>2023</v>
      </c>
    </row>
    <row r="7052" spans="1:19">
      <c r="A7052" s="6">
        <v>7051</v>
      </c>
      <c r="B7052" s="6">
        <v>2174</v>
      </c>
      <c r="C7052" s="6">
        <v>2</v>
      </c>
      <c r="D7052" s="2">
        <v>44631</v>
      </c>
      <c r="E7052" s="6">
        <v>18</v>
      </c>
      <c r="F7052" s="6">
        <v>6</v>
      </c>
      <c r="G7052" s="6">
        <v>17</v>
      </c>
      <c r="H7052" s="6">
        <v>9</v>
      </c>
      <c r="I7052" s="6">
        <v>0</v>
      </c>
      <c r="J7052" s="6">
        <v>0</v>
      </c>
      <c r="K7052" s="6">
        <v>0</v>
      </c>
      <c r="L7052" s="6">
        <v>0</v>
      </c>
      <c r="M7052" s="6">
        <v>0</v>
      </c>
      <c r="N7052" s="6">
        <v>0</v>
      </c>
      <c r="O7052" s="17" t="str">
        <f t="shared" si="440"/>
        <v>18, 17</v>
      </c>
      <c r="P7052" s="17">
        <f t="shared" si="441"/>
        <v>2</v>
      </c>
      <c r="Q7052" s="10">
        <f>SUM(IF(E7052&gt;0, _xlfn.XLOOKUP(E7052, Products!$A:$A, Products!$D:$D) * F7052, 0), IF(G7052&gt;0, _xlfn.XLOOKUP(G7052, Products!$A:$A, Products!$D:$D) * H7052, 0), IF(I7052&gt;0, _xlfn.XLOOKUP(I7052, Products!$A:$A, Products!$D:$D) * J7052, 0), IF(K7052&gt;0, _xlfn.XLOOKUP(K7052, Products!$A:$A, Products!$D:$D) * L7052, 0), IF(M7052&gt;0, _xlfn.XLOOKUP(M7052, Products!$A:$A, Products!$D:$D) * N7052, 0))</f>
        <v>1168.7399999999998</v>
      </c>
      <c r="R7052" s="46" t="str">
        <f t="shared" si="442"/>
        <v>2022-03</v>
      </c>
      <c r="S7052" t="str">
        <f t="shared" si="443"/>
        <v>2022</v>
      </c>
    </row>
    <row r="7053" spans="1:19">
      <c r="A7053" s="6">
        <v>7052</v>
      </c>
      <c r="B7053" s="6">
        <v>2350</v>
      </c>
      <c r="C7053" s="6">
        <v>21</v>
      </c>
      <c r="D7053" s="2">
        <v>44873</v>
      </c>
      <c r="E7053" s="6">
        <v>19</v>
      </c>
      <c r="F7053" s="6">
        <v>4</v>
      </c>
      <c r="G7053" s="6">
        <v>16</v>
      </c>
      <c r="H7053" s="6">
        <v>7</v>
      </c>
      <c r="I7053" s="6">
        <v>0</v>
      </c>
      <c r="J7053" s="6">
        <v>0</v>
      </c>
      <c r="K7053" s="6">
        <v>0</v>
      </c>
      <c r="L7053" s="6">
        <v>0</v>
      </c>
      <c r="M7053" s="6">
        <v>0</v>
      </c>
      <c r="N7053" s="6">
        <v>0</v>
      </c>
      <c r="O7053" s="17" t="str">
        <f t="shared" si="440"/>
        <v>19, 16</v>
      </c>
      <c r="P7053" s="17">
        <f t="shared" si="441"/>
        <v>2</v>
      </c>
      <c r="Q7053" s="10">
        <f>SUM(IF(E7053&gt;0, _xlfn.XLOOKUP(E7053, Products!$A:$A, Products!$D:$D) * F7053, 0), IF(G7053&gt;0, _xlfn.XLOOKUP(G7053, Products!$A:$A, Products!$D:$D) * H7053, 0), IF(I7053&gt;0, _xlfn.XLOOKUP(I7053, Products!$A:$A, Products!$D:$D) * J7053, 0), IF(K7053&gt;0, _xlfn.XLOOKUP(K7053, Products!$A:$A, Products!$D:$D) * L7053, 0), IF(M7053&gt;0, _xlfn.XLOOKUP(M7053, Products!$A:$A, Products!$D:$D) * N7053, 0))</f>
        <v>950.8</v>
      </c>
      <c r="R7053" s="46" t="str">
        <f t="shared" si="442"/>
        <v>2022-11</v>
      </c>
      <c r="S7053" t="str">
        <f t="shared" si="443"/>
        <v>2022</v>
      </c>
    </row>
    <row r="7054" spans="1:19">
      <c r="A7054" s="6">
        <v>7053</v>
      </c>
      <c r="B7054" s="6">
        <v>4078</v>
      </c>
      <c r="C7054" s="6">
        <v>67</v>
      </c>
      <c r="D7054" s="2">
        <v>44696</v>
      </c>
      <c r="E7054" s="6">
        <v>13</v>
      </c>
      <c r="F7054" s="6">
        <v>1</v>
      </c>
      <c r="G7054" s="6">
        <v>19</v>
      </c>
      <c r="H7054" s="6">
        <v>2</v>
      </c>
      <c r="I7054" s="6">
        <v>1</v>
      </c>
      <c r="J7054" s="6">
        <v>9</v>
      </c>
      <c r="K7054" s="6">
        <v>0</v>
      </c>
      <c r="L7054" s="6">
        <v>0</v>
      </c>
      <c r="M7054" s="6">
        <v>0</v>
      </c>
      <c r="N7054" s="6">
        <v>0</v>
      </c>
      <c r="O7054" s="17" t="str">
        <f t="shared" si="440"/>
        <v>13, 19, 1</v>
      </c>
      <c r="P7054" s="17">
        <f t="shared" si="441"/>
        <v>3</v>
      </c>
      <c r="Q7054" s="10">
        <f>SUM(IF(E7054&gt;0, _xlfn.XLOOKUP(E7054, Products!$A:$A, Products!$D:$D) * F7054, 0), IF(G7054&gt;0, _xlfn.XLOOKUP(G7054, Products!$A:$A, Products!$D:$D) * H7054, 0), IF(I7054&gt;0, _xlfn.XLOOKUP(I7054, Products!$A:$A, Products!$D:$D) * J7054, 0), IF(K7054&gt;0, _xlfn.XLOOKUP(K7054, Products!$A:$A, Products!$D:$D) * L7054, 0), IF(M7054&gt;0, _xlfn.XLOOKUP(M7054, Products!$A:$A, Products!$D:$D) * N7054, 0))</f>
        <v>725.39</v>
      </c>
      <c r="R7054" s="46" t="str">
        <f t="shared" si="442"/>
        <v>2022-05</v>
      </c>
      <c r="S7054" t="str">
        <f t="shared" si="443"/>
        <v>2022</v>
      </c>
    </row>
    <row r="7055" spans="1:19">
      <c r="A7055" s="6">
        <v>7054</v>
      </c>
      <c r="B7055" s="6">
        <v>1142</v>
      </c>
      <c r="C7055" s="6">
        <v>45</v>
      </c>
      <c r="D7055" s="2">
        <v>45020</v>
      </c>
      <c r="E7055" s="6">
        <v>2</v>
      </c>
      <c r="F7055" s="6">
        <v>1</v>
      </c>
      <c r="G7055" s="6">
        <v>17</v>
      </c>
      <c r="H7055" s="6">
        <v>4</v>
      </c>
      <c r="I7055" s="6">
        <v>5</v>
      </c>
      <c r="J7055" s="6">
        <v>7</v>
      </c>
      <c r="K7055" s="6">
        <v>12</v>
      </c>
      <c r="L7055" s="6">
        <v>3</v>
      </c>
      <c r="M7055" s="6">
        <v>0</v>
      </c>
      <c r="N7055" s="6">
        <v>0</v>
      </c>
      <c r="O7055" s="17" t="str">
        <f t="shared" si="440"/>
        <v>2, 17, 5, 12</v>
      </c>
      <c r="P7055" s="17">
        <f t="shared" si="441"/>
        <v>4</v>
      </c>
      <c r="Q7055" s="10">
        <f>SUM(IF(E7055&gt;0, _xlfn.XLOOKUP(E7055, Products!$A:$A, Products!$D:$D) * F7055, 0), IF(G7055&gt;0, _xlfn.XLOOKUP(G7055, Products!$A:$A, Products!$D:$D) * H7055, 0), IF(I7055&gt;0, _xlfn.XLOOKUP(I7055, Products!$A:$A, Products!$D:$D) * J7055, 0), IF(K7055&gt;0, _xlfn.XLOOKUP(K7055, Products!$A:$A, Products!$D:$D) * L7055, 0), IF(M7055&gt;0, _xlfn.XLOOKUP(M7055, Products!$A:$A, Products!$D:$D) * N7055, 0))</f>
        <v>963.62</v>
      </c>
      <c r="R7055" s="46" t="str">
        <f t="shared" si="442"/>
        <v>2023-04</v>
      </c>
      <c r="S7055" t="str">
        <f t="shared" si="443"/>
        <v>2023</v>
      </c>
    </row>
    <row r="7056" spans="1:19">
      <c r="A7056" s="6">
        <v>7055</v>
      </c>
      <c r="B7056" s="6">
        <v>522</v>
      </c>
      <c r="C7056" s="6">
        <v>0</v>
      </c>
      <c r="D7056" s="2">
        <v>44896</v>
      </c>
      <c r="E7056" s="6">
        <v>21</v>
      </c>
      <c r="F7056" s="6">
        <v>7</v>
      </c>
      <c r="G7056" s="6">
        <v>5</v>
      </c>
      <c r="H7056" s="6">
        <v>2</v>
      </c>
      <c r="I7056" s="6">
        <v>9</v>
      </c>
      <c r="J7056" s="6">
        <v>7</v>
      </c>
      <c r="K7056" s="6">
        <v>0</v>
      </c>
      <c r="L7056" s="6">
        <v>0</v>
      </c>
      <c r="M7056" s="6">
        <v>0</v>
      </c>
      <c r="N7056" s="6">
        <v>0</v>
      </c>
      <c r="O7056" s="17" t="str">
        <f t="shared" si="440"/>
        <v>21, 5, 9</v>
      </c>
      <c r="P7056" s="17">
        <f t="shared" si="441"/>
        <v>3</v>
      </c>
      <c r="Q7056" s="10">
        <f>SUM(IF(E7056&gt;0, _xlfn.XLOOKUP(E7056, Products!$A:$A, Products!$D:$D) * F7056, 0), IF(G7056&gt;0, _xlfn.XLOOKUP(G7056, Products!$A:$A, Products!$D:$D) * H7056, 0), IF(I7056&gt;0, _xlfn.XLOOKUP(I7056, Products!$A:$A, Products!$D:$D) * J7056, 0), IF(K7056&gt;0, _xlfn.XLOOKUP(K7056, Products!$A:$A, Products!$D:$D) * L7056, 0), IF(M7056&gt;0, _xlfn.XLOOKUP(M7056, Products!$A:$A, Products!$D:$D) * N7056, 0))</f>
        <v>544.02</v>
      </c>
      <c r="R7056" s="46" t="str">
        <f t="shared" si="442"/>
        <v>2022-12</v>
      </c>
      <c r="S7056" t="str">
        <f t="shared" si="443"/>
        <v>2022</v>
      </c>
    </row>
    <row r="7057" spans="1:19">
      <c r="A7057" s="6">
        <v>7056</v>
      </c>
      <c r="B7057" s="6">
        <v>1124</v>
      </c>
      <c r="C7057" s="6">
        <v>7</v>
      </c>
      <c r="D7057" s="2">
        <v>45019</v>
      </c>
      <c r="E7057" s="6">
        <v>7</v>
      </c>
      <c r="F7057" s="6">
        <v>7</v>
      </c>
      <c r="G7057" s="6">
        <v>0</v>
      </c>
      <c r="H7057" s="6">
        <v>0</v>
      </c>
      <c r="I7057" s="6">
        <v>0</v>
      </c>
      <c r="J7057" s="6">
        <v>0</v>
      </c>
      <c r="K7057" s="6">
        <v>0</v>
      </c>
      <c r="L7057" s="6">
        <v>0</v>
      </c>
      <c r="M7057" s="6">
        <v>0</v>
      </c>
      <c r="N7057" s="6">
        <v>0</v>
      </c>
      <c r="O7057" s="17" t="str">
        <f t="shared" si="440"/>
        <v>7</v>
      </c>
      <c r="P7057" s="17">
        <f t="shared" si="441"/>
        <v>1</v>
      </c>
      <c r="Q7057" s="10">
        <f>SUM(IF(E7057&gt;0, _xlfn.XLOOKUP(E7057, Products!$A:$A, Products!$D:$D) * F7057, 0), IF(G7057&gt;0, _xlfn.XLOOKUP(G7057, Products!$A:$A, Products!$D:$D) * H7057, 0), IF(I7057&gt;0, _xlfn.XLOOKUP(I7057, Products!$A:$A, Products!$D:$D) * J7057, 0), IF(K7057&gt;0, _xlfn.XLOOKUP(K7057, Products!$A:$A, Products!$D:$D) * L7057, 0), IF(M7057&gt;0, _xlfn.XLOOKUP(M7057, Products!$A:$A, Products!$D:$D) * N7057, 0))</f>
        <v>238.28</v>
      </c>
      <c r="R7057" s="46" t="str">
        <f t="shared" si="442"/>
        <v>2023-04</v>
      </c>
      <c r="S7057" t="str">
        <f t="shared" si="443"/>
        <v>2023</v>
      </c>
    </row>
    <row r="7058" spans="1:19">
      <c r="A7058" s="6">
        <v>7057</v>
      </c>
      <c r="B7058" s="6">
        <v>1744</v>
      </c>
      <c r="C7058" s="6">
        <v>53</v>
      </c>
      <c r="D7058" s="2">
        <v>45203</v>
      </c>
      <c r="E7058" s="6">
        <v>12</v>
      </c>
      <c r="F7058" s="6">
        <v>7</v>
      </c>
      <c r="G7058" s="6">
        <v>10</v>
      </c>
      <c r="H7058" s="6">
        <v>4</v>
      </c>
      <c r="I7058" s="6">
        <v>0</v>
      </c>
      <c r="J7058" s="6">
        <v>0</v>
      </c>
      <c r="K7058" s="6">
        <v>0</v>
      </c>
      <c r="L7058" s="6">
        <v>0</v>
      </c>
      <c r="M7058" s="6">
        <v>0</v>
      </c>
      <c r="N7058" s="6">
        <v>0</v>
      </c>
      <c r="O7058" s="17" t="str">
        <f t="shared" si="440"/>
        <v>12, 10</v>
      </c>
      <c r="P7058" s="17">
        <f t="shared" si="441"/>
        <v>2</v>
      </c>
      <c r="Q7058" s="10">
        <f>SUM(IF(E7058&gt;0, _xlfn.XLOOKUP(E7058, Products!$A:$A, Products!$D:$D) * F7058, 0), IF(G7058&gt;0, _xlfn.XLOOKUP(G7058, Products!$A:$A, Products!$D:$D) * H7058, 0), IF(I7058&gt;0, _xlfn.XLOOKUP(I7058, Products!$A:$A, Products!$D:$D) * J7058, 0), IF(K7058&gt;0, _xlfn.XLOOKUP(K7058, Products!$A:$A, Products!$D:$D) * L7058, 0), IF(M7058&gt;0, _xlfn.XLOOKUP(M7058, Products!$A:$A, Products!$D:$D) * N7058, 0))</f>
        <v>551.14</v>
      </c>
      <c r="R7058" s="46" t="str">
        <f t="shared" si="442"/>
        <v>2023-10</v>
      </c>
      <c r="S7058" t="str">
        <f t="shared" si="443"/>
        <v>2023</v>
      </c>
    </row>
    <row r="7059" spans="1:19">
      <c r="A7059" s="6">
        <v>7058</v>
      </c>
      <c r="B7059" s="6">
        <v>4689</v>
      </c>
      <c r="C7059" s="6">
        <v>15</v>
      </c>
      <c r="D7059" s="2">
        <v>45094</v>
      </c>
      <c r="E7059" s="6">
        <v>8</v>
      </c>
      <c r="F7059" s="6">
        <v>9</v>
      </c>
      <c r="G7059" s="6">
        <v>12</v>
      </c>
      <c r="H7059" s="6">
        <v>6</v>
      </c>
      <c r="I7059" s="6">
        <v>16</v>
      </c>
      <c r="J7059" s="6">
        <v>5</v>
      </c>
      <c r="K7059" s="6">
        <v>0</v>
      </c>
      <c r="L7059" s="6">
        <v>0</v>
      </c>
      <c r="M7059" s="6">
        <v>0</v>
      </c>
      <c r="N7059" s="6">
        <v>0</v>
      </c>
      <c r="O7059" s="17" t="str">
        <f t="shared" si="440"/>
        <v>8, 12, 16</v>
      </c>
      <c r="P7059" s="17">
        <f t="shared" si="441"/>
        <v>3</v>
      </c>
      <c r="Q7059" s="10">
        <f>SUM(IF(E7059&gt;0, _xlfn.XLOOKUP(E7059, Products!$A:$A, Products!$D:$D) * F7059, 0), IF(G7059&gt;0, _xlfn.XLOOKUP(G7059, Products!$A:$A, Products!$D:$D) * H7059, 0), IF(I7059&gt;0, _xlfn.XLOOKUP(I7059, Products!$A:$A, Products!$D:$D) * J7059, 0), IF(K7059&gt;0, _xlfn.XLOOKUP(K7059, Products!$A:$A, Products!$D:$D) * L7059, 0), IF(M7059&gt;0, _xlfn.XLOOKUP(M7059, Products!$A:$A, Products!$D:$D) * N7059, 0))</f>
        <v>1089.95</v>
      </c>
      <c r="R7059" s="46" t="str">
        <f t="shared" si="442"/>
        <v>2023-06</v>
      </c>
      <c r="S7059" t="str">
        <f t="shared" si="443"/>
        <v>2023</v>
      </c>
    </row>
    <row r="7060" spans="1:19">
      <c r="A7060" s="6">
        <v>7059</v>
      </c>
      <c r="B7060" s="6">
        <v>1741</v>
      </c>
      <c r="C7060" s="6">
        <v>42</v>
      </c>
      <c r="D7060" s="2">
        <v>44431</v>
      </c>
      <c r="E7060" s="6">
        <v>21</v>
      </c>
      <c r="F7060" s="6">
        <v>8</v>
      </c>
      <c r="G7060" s="6">
        <v>6</v>
      </c>
      <c r="H7060" s="6">
        <v>8</v>
      </c>
      <c r="I7060" s="6">
        <v>0</v>
      </c>
      <c r="J7060" s="6">
        <v>0</v>
      </c>
      <c r="K7060" s="6">
        <v>0</v>
      </c>
      <c r="L7060" s="6">
        <v>0</v>
      </c>
      <c r="M7060" s="6">
        <v>0</v>
      </c>
      <c r="N7060" s="6">
        <v>0</v>
      </c>
      <c r="O7060" s="17" t="str">
        <f t="shared" si="440"/>
        <v>21, 6</v>
      </c>
      <c r="P7060" s="17">
        <f t="shared" si="441"/>
        <v>2</v>
      </c>
      <c r="Q7060" s="10">
        <f>SUM(IF(E7060&gt;0, _xlfn.XLOOKUP(E7060, Products!$A:$A, Products!$D:$D) * F7060, 0), IF(G7060&gt;0, _xlfn.XLOOKUP(G7060, Products!$A:$A, Products!$D:$D) * H7060, 0), IF(I7060&gt;0, _xlfn.XLOOKUP(I7060, Products!$A:$A, Products!$D:$D) * J7060, 0), IF(K7060&gt;0, _xlfn.XLOOKUP(K7060, Products!$A:$A, Products!$D:$D) * L7060, 0), IF(M7060&gt;0, _xlfn.XLOOKUP(M7060, Products!$A:$A, Products!$D:$D) * N7060, 0))</f>
        <v>574.48</v>
      </c>
      <c r="R7060" s="46" t="str">
        <f t="shared" si="442"/>
        <v>2021-08</v>
      </c>
      <c r="S7060" t="str">
        <f t="shared" si="443"/>
        <v>2021</v>
      </c>
    </row>
    <row r="7061" spans="1:19">
      <c r="A7061" s="6">
        <v>7060</v>
      </c>
      <c r="B7061" s="6">
        <v>4607</v>
      </c>
      <c r="C7061" s="6">
        <v>11</v>
      </c>
      <c r="D7061" s="2">
        <v>44925</v>
      </c>
      <c r="E7061" s="6">
        <v>10</v>
      </c>
      <c r="F7061" s="6">
        <v>4</v>
      </c>
      <c r="G7061" s="6">
        <v>9</v>
      </c>
      <c r="H7061" s="6">
        <v>3</v>
      </c>
      <c r="I7061" s="6">
        <v>0</v>
      </c>
      <c r="J7061" s="6">
        <v>0</v>
      </c>
      <c r="K7061" s="6">
        <v>0</v>
      </c>
      <c r="L7061" s="6">
        <v>0</v>
      </c>
      <c r="M7061" s="6">
        <v>0</v>
      </c>
      <c r="N7061" s="6">
        <v>0</v>
      </c>
      <c r="O7061" s="17" t="str">
        <f t="shared" si="440"/>
        <v>10, 9</v>
      </c>
      <c r="P7061" s="17">
        <f t="shared" si="441"/>
        <v>2</v>
      </c>
      <c r="Q7061" s="10">
        <f>SUM(IF(E7061&gt;0, _xlfn.XLOOKUP(E7061, Products!$A:$A, Products!$D:$D) * F7061, 0), IF(G7061&gt;0, _xlfn.XLOOKUP(G7061, Products!$A:$A, Products!$D:$D) * H7061, 0), IF(I7061&gt;0, _xlfn.XLOOKUP(I7061, Products!$A:$A, Products!$D:$D) * J7061, 0), IF(K7061&gt;0, _xlfn.XLOOKUP(K7061, Products!$A:$A, Products!$D:$D) * L7061, 0), IF(M7061&gt;0, _xlfn.XLOOKUP(M7061, Products!$A:$A, Products!$D:$D) * N7061, 0))</f>
        <v>304.93</v>
      </c>
      <c r="R7061" s="46" t="str">
        <f t="shared" si="442"/>
        <v>2022-12</v>
      </c>
      <c r="S7061" t="str">
        <f t="shared" si="443"/>
        <v>2022</v>
      </c>
    </row>
    <row r="7062" spans="1:19">
      <c r="A7062" s="6">
        <v>7061</v>
      </c>
      <c r="B7062" s="6">
        <v>2673</v>
      </c>
      <c r="C7062" s="6">
        <v>35</v>
      </c>
      <c r="D7062" s="2">
        <v>45273</v>
      </c>
      <c r="E7062" s="6">
        <v>17</v>
      </c>
      <c r="F7062" s="6">
        <v>4</v>
      </c>
      <c r="G7062" s="6">
        <v>5</v>
      </c>
      <c r="H7062" s="6">
        <v>6</v>
      </c>
      <c r="I7062" s="6">
        <v>0</v>
      </c>
      <c r="J7062" s="6">
        <v>0</v>
      </c>
      <c r="K7062" s="6">
        <v>0</v>
      </c>
      <c r="L7062" s="6">
        <v>0</v>
      </c>
      <c r="M7062" s="6">
        <v>0</v>
      </c>
      <c r="N7062" s="6">
        <v>0</v>
      </c>
      <c r="O7062" s="17" t="str">
        <f t="shared" si="440"/>
        <v>17, 5</v>
      </c>
      <c r="P7062" s="17">
        <f t="shared" si="441"/>
        <v>2</v>
      </c>
      <c r="Q7062" s="10">
        <f>SUM(IF(E7062&gt;0, _xlfn.XLOOKUP(E7062, Products!$A:$A, Products!$D:$D) * F7062, 0), IF(G7062&gt;0, _xlfn.XLOOKUP(G7062, Products!$A:$A, Products!$D:$D) * H7062, 0), IF(I7062&gt;0, _xlfn.XLOOKUP(I7062, Products!$A:$A, Products!$D:$D) * J7062, 0), IF(K7062&gt;0, _xlfn.XLOOKUP(K7062, Products!$A:$A, Products!$D:$D) * L7062, 0), IF(M7062&gt;0, _xlfn.XLOOKUP(M7062, Products!$A:$A, Products!$D:$D) * N7062, 0))</f>
        <v>721.18000000000006</v>
      </c>
      <c r="R7062" s="46" t="str">
        <f t="shared" si="442"/>
        <v>2023-12</v>
      </c>
      <c r="S7062" t="str">
        <f t="shared" si="443"/>
        <v>2023</v>
      </c>
    </row>
    <row r="7063" spans="1:19">
      <c r="A7063" s="6">
        <v>7062</v>
      </c>
      <c r="B7063" s="6">
        <v>509</v>
      </c>
      <c r="C7063" s="6">
        <v>46</v>
      </c>
      <c r="D7063" s="2">
        <v>44154</v>
      </c>
      <c r="E7063" s="6">
        <v>20</v>
      </c>
      <c r="F7063" s="6">
        <v>6</v>
      </c>
      <c r="G7063" s="6">
        <v>19</v>
      </c>
      <c r="H7063" s="6">
        <v>4</v>
      </c>
      <c r="I7063" s="6">
        <v>0</v>
      </c>
      <c r="J7063" s="6">
        <v>0</v>
      </c>
      <c r="K7063" s="6">
        <v>0</v>
      </c>
      <c r="L7063" s="6">
        <v>0</v>
      </c>
      <c r="M7063" s="6">
        <v>0</v>
      </c>
      <c r="N7063" s="6">
        <v>0</v>
      </c>
      <c r="O7063" s="17" t="str">
        <f t="shared" si="440"/>
        <v>20, 19</v>
      </c>
      <c r="P7063" s="17">
        <f t="shared" si="441"/>
        <v>2</v>
      </c>
      <c r="Q7063" s="10">
        <f>SUM(IF(E7063&gt;0, _xlfn.XLOOKUP(E7063, Products!$A:$A, Products!$D:$D) * F7063, 0), IF(G7063&gt;0, _xlfn.XLOOKUP(G7063, Products!$A:$A, Products!$D:$D) * H7063, 0), IF(I7063&gt;0, _xlfn.XLOOKUP(I7063, Products!$A:$A, Products!$D:$D) * J7063, 0), IF(K7063&gt;0, _xlfn.XLOOKUP(K7063, Products!$A:$A, Products!$D:$D) * L7063, 0), IF(M7063&gt;0, _xlfn.XLOOKUP(M7063, Products!$A:$A, Products!$D:$D) * N7063, 0))</f>
        <v>660.06</v>
      </c>
      <c r="R7063" s="46" t="str">
        <f t="shared" si="442"/>
        <v>2020-11</v>
      </c>
      <c r="S7063" t="str">
        <f t="shared" si="443"/>
        <v>2020</v>
      </c>
    </row>
    <row r="7064" spans="1:19">
      <c r="A7064" s="6">
        <v>7063</v>
      </c>
      <c r="B7064" s="6">
        <v>174</v>
      </c>
      <c r="C7064" s="6">
        <v>56</v>
      </c>
      <c r="D7064" s="2">
        <v>44762</v>
      </c>
      <c r="E7064" s="6">
        <v>17</v>
      </c>
      <c r="F7064" s="6">
        <v>9</v>
      </c>
      <c r="G7064" s="6">
        <v>21</v>
      </c>
      <c r="H7064" s="6">
        <v>3</v>
      </c>
      <c r="I7064" s="6">
        <v>0</v>
      </c>
      <c r="J7064" s="6">
        <v>0</v>
      </c>
      <c r="K7064" s="6">
        <v>0</v>
      </c>
      <c r="L7064" s="6">
        <v>0</v>
      </c>
      <c r="M7064" s="6">
        <v>0</v>
      </c>
      <c r="N7064" s="6">
        <v>0</v>
      </c>
      <c r="O7064" s="17" t="str">
        <f t="shared" si="440"/>
        <v>17, 21</v>
      </c>
      <c r="P7064" s="17">
        <f t="shared" si="441"/>
        <v>2</v>
      </c>
      <c r="Q7064" s="10">
        <f>SUM(IF(E7064&gt;0, _xlfn.XLOOKUP(E7064, Products!$A:$A, Products!$D:$D) * F7064, 0), IF(G7064&gt;0, _xlfn.XLOOKUP(G7064, Products!$A:$A, Products!$D:$D) * H7064, 0), IF(I7064&gt;0, _xlfn.XLOOKUP(I7064, Products!$A:$A, Products!$D:$D) * J7064, 0), IF(K7064&gt;0, _xlfn.XLOOKUP(K7064, Products!$A:$A, Products!$D:$D) * L7064, 0), IF(M7064&gt;0, _xlfn.XLOOKUP(M7064, Products!$A:$A, Products!$D:$D) * N7064, 0))</f>
        <v>760.82999999999993</v>
      </c>
      <c r="R7064" s="46" t="str">
        <f t="shared" si="442"/>
        <v>2022-07</v>
      </c>
      <c r="S7064" t="str">
        <f t="shared" si="443"/>
        <v>2022</v>
      </c>
    </row>
    <row r="7065" spans="1:19">
      <c r="A7065" s="6">
        <v>7064</v>
      </c>
      <c r="B7065" s="6">
        <v>988</v>
      </c>
      <c r="C7065" s="6">
        <v>43</v>
      </c>
      <c r="D7065" s="2">
        <v>44790</v>
      </c>
      <c r="E7065" s="6">
        <v>9</v>
      </c>
      <c r="F7065" s="6">
        <v>4</v>
      </c>
      <c r="G7065" s="6">
        <v>3</v>
      </c>
      <c r="H7065" s="6">
        <v>6</v>
      </c>
      <c r="I7065" s="6">
        <v>0</v>
      </c>
      <c r="J7065" s="6">
        <v>0</v>
      </c>
      <c r="K7065" s="6">
        <v>0</v>
      </c>
      <c r="L7065" s="6">
        <v>0</v>
      </c>
      <c r="M7065" s="6">
        <v>0</v>
      </c>
      <c r="N7065" s="6">
        <v>0</v>
      </c>
      <c r="O7065" s="17" t="str">
        <f t="shared" si="440"/>
        <v>9, 3</v>
      </c>
      <c r="P7065" s="17">
        <f t="shared" si="441"/>
        <v>2</v>
      </c>
      <c r="Q7065" s="10">
        <f>SUM(IF(E7065&gt;0, _xlfn.XLOOKUP(E7065, Products!$A:$A, Products!$D:$D) * F7065, 0), IF(G7065&gt;0, _xlfn.XLOOKUP(G7065, Products!$A:$A, Products!$D:$D) * H7065, 0), IF(I7065&gt;0, _xlfn.XLOOKUP(I7065, Products!$A:$A, Products!$D:$D) * J7065, 0), IF(K7065&gt;0, _xlfn.XLOOKUP(K7065, Products!$A:$A, Products!$D:$D) * L7065, 0), IF(M7065&gt;0, _xlfn.XLOOKUP(M7065, Products!$A:$A, Products!$D:$D) * N7065, 0))</f>
        <v>277.59999999999997</v>
      </c>
      <c r="R7065" s="46" t="str">
        <f t="shared" si="442"/>
        <v>2022-08</v>
      </c>
      <c r="S7065" t="str">
        <f t="shared" si="443"/>
        <v>2022</v>
      </c>
    </row>
    <row r="7066" spans="1:19">
      <c r="A7066" s="6">
        <v>7065</v>
      </c>
      <c r="B7066" s="6">
        <v>1049</v>
      </c>
      <c r="C7066" s="6">
        <v>62</v>
      </c>
      <c r="D7066" s="2">
        <v>45070</v>
      </c>
      <c r="E7066" s="6">
        <v>20</v>
      </c>
      <c r="F7066" s="6">
        <v>7</v>
      </c>
      <c r="G7066" s="6">
        <v>0</v>
      </c>
      <c r="H7066" s="6">
        <v>0</v>
      </c>
      <c r="I7066" s="6">
        <v>0</v>
      </c>
      <c r="J7066" s="6">
        <v>0</v>
      </c>
      <c r="K7066" s="6">
        <v>0</v>
      </c>
      <c r="L7066" s="6">
        <v>0</v>
      </c>
      <c r="M7066" s="6">
        <v>0</v>
      </c>
      <c r="N7066" s="6">
        <v>0</v>
      </c>
      <c r="O7066" s="17" t="str">
        <f t="shared" si="440"/>
        <v>20</v>
      </c>
      <c r="P7066" s="17">
        <f t="shared" si="441"/>
        <v>1</v>
      </c>
      <c r="Q7066" s="10">
        <f>SUM(IF(E7066&gt;0, _xlfn.XLOOKUP(E7066, Products!$A:$A, Products!$D:$D) * F7066, 0), IF(G7066&gt;0, _xlfn.XLOOKUP(G7066, Products!$A:$A, Products!$D:$D) * H7066, 0), IF(I7066&gt;0, _xlfn.XLOOKUP(I7066, Products!$A:$A, Products!$D:$D) * J7066, 0), IF(K7066&gt;0, _xlfn.XLOOKUP(K7066, Products!$A:$A, Products!$D:$D) * L7066, 0), IF(M7066&gt;0, _xlfn.XLOOKUP(M7066, Products!$A:$A, Products!$D:$D) * N7066, 0))</f>
        <v>442.19</v>
      </c>
      <c r="R7066" s="46" t="str">
        <f t="shared" si="442"/>
        <v>2023-05</v>
      </c>
      <c r="S7066" t="str">
        <f t="shared" si="443"/>
        <v>2023</v>
      </c>
    </row>
    <row r="7067" spans="1:19">
      <c r="A7067" s="6">
        <v>7066</v>
      </c>
      <c r="B7067" s="6">
        <v>1455</v>
      </c>
      <c r="C7067" s="6">
        <v>8</v>
      </c>
      <c r="D7067" s="2">
        <v>44079</v>
      </c>
      <c r="E7067" s="6">
        <v>19</v>
      </c>
      <c r="F7067" s="6">
        <v>10</v>
      </c>
      <c r="G7067" s="6">
        <v>3</v>
      </c>
      <c r="H7067" s="6">
        <v>4</v>
      </c>
      <c r="I7067" s="6">
        <v>0</v>
      </c>
      <c r="J7067" s="6">
        <v>0</v>
      </c>
      <c r="K7067" s="6">
        <v>0</v>
      </c>
      <c r="L7067" s="6">
        <v>0</v>
      </c>
      <c r="M7067" s="6">
        <v>0</v>
      </c>
      <c r="N7067" s="6">
        <v>0</v>
      </c>
      <c r="O7067" s="17" t="str">
        <f t="shared" si="440"/>
        <v>19, 3</v>
      </c>
      <c r="P7067" s="17">
        <f t="shared" si="441"/>
        <v>2</v>
      </c>
      <c r="Q7067" s="10">
        <f>SUM(IF(E7067&gt;0, _xlfn.XLOOKUP(E7067, Products!$A:$A, Products!$D:$D) * F7067, 0), IF(G7067&gt;0, _xlfn.XLOOKUP(G7067, Products!$A:$A, Products!$D:$D) * H7067, 0), IF(I7067&gt;0, _xlfn.XLOOKUP(I7067, Products!$A:$A, Products!$D:$D) * J7067, 0), IF(K7067&gt;0, _xlfn.XLOOKUP(K7067, Products!$A:$A, Products!$D:$D) * L7067, 0), IF(M7067&gt;0, _xlfn.XLOOKUP(M7067, Products!$A:$A, Products!$D:$D) * N7067, 0))</f>
        <v>834.36</v>
      </c>
      <c r="R7067" s="46" t="str">
        <f t="shared" si="442"/>
        <v>2020-09</v>
      </c>
      <c r="S7067" t="str">
        <f t="shared" si="443"/>
        <v>2020</v>
      </c>
    </row>
    <row r="7068" spans="1:19">
      <c r="A7068" s="6">
        <v>7067</v>
      </c>
      <c r="B7068" s="6">
        <v>3349</v>
      </c>
      <c r="C7068" s="6">
        <v>3</v>
      </c>
      <c r="D7068" s="2">
        <v>44000</v>
      </c>
      <c r="E7068" s="6">
        <v>22</v>
      </c>
      <c r="F7068" s="6">
        <v>2</v>
      </c>
      <c r="G7068" s="6">
        <v>6</v>
      </c>
      <c r="H7068" s="6">
        <v>10</v>
      </c>
      <c r="I7068" s="6">
        <v>0</v>
      </c>
      <c r="J7068" s="6">
        <v>0</v>
      </c>
      <c r="K7068" s="6">
        <v>0</v>
      </c>
      <c r="L7068" s="6">
        <v>0</v>
      </c>
      <c r="M7068" s="6">
        <v>0</v>
      </c>
      <c r="N7068" s="6">
        <v>0</v>
      </c>
      <c r="O7068" s="17" t="str">
        <f t="shared" si="440"/>
        <v>22, 6</v>
      </c>
      <c r="P7068" s="17">
        <f t="shared" si="441"/>
        <v>2</v>
      </c>
      <c r="Q7068" s="10">
        <f>SUM(IF(E7068&gt;0, _xlfn.XLOOKUP(E7068, Products!$A:$A, Products!$D:$D) * F7068, 0), IF(G7068&gt;0, _xlfn.XLOOKUP(G7068, Products!$A:$A, Products!$D:$D) * H7068, 0), IF(I7068&gt;0, _xlfn.XLOOKUP(I7068, Products!$A:$A, Products!$D:$D) * J7068, 0), IF(K7068&gt;0, _xlfn.XLOOKUP(K7068, Products!$A:$A, Products!$D:$D) * L7068, 0), IF(M7068&gt;0, _xlfn.XLOOKUP(M7068, Products!$A:$A, Products!$D:$D) * N7068, 0))</f>
        <v>533.82000000000005</v>
      </c>
      <c r="R7068" s="46" t="str">
        <f t="shared" si="442"/>
        <v>2020-06</v>
      </c>
      <c r="S7068" t="str">
        <f t="shared" si="443"/>
        <v>2020</v>
      </c>
    </row>
    <row r="7069" spans="1:19">
      <c r="A7069" s="6">
        <v>7068</v>
      </c>
      <c r="B7069" s="6">
        <v>2702</v>
      </c>
      <c r="C7069" s="6">
        <v>70</v>
      </c>
      <c r="D7069" s="2">
        <v>45023</v>
      </c>
      <c r="E7069" s="6">
        <v>16</v>
      </c>
      <c r="F7069" s="6">
        <v>8</v>
      </c>
      <c r="G7069" s="6">
        <v>13</v>
      </c>
      <c r="H7069" s="6">
        <v>6</v>
      </c>
      <c r="I7069" s="6">
        <v>11</v>
      </c>
      <c r="J7069" s="6">
        <v>1</v>
      </c>
      <c r="K7069" s="6">
        <v>0</v>
      </c>
      <c r="L7069" s="6">
        <v>0</v>
      </c>
      <c r="M7069" s="6">
        <v>0</v>
      </c>
      <c r="N7069" s="6">
        <v>0</v>
      </c>
      <c r="O7069" s="17" t="str">
        <f t="shared" si="440"/>
        <v>16, 13, 11</v>
      </c>
      <c r="P7069" s="17">
        <f t="shared" si="441"/>
        <v>3</v>
      </c>
      <c r="Q7069" s="10">
        <f>SUM(IF(E7069&gt;0, _xlfn.XLOOKUP(E7069, Products!$A:$A, Products!$D:$D) * F7069, 0), IF(G7069&gt;0, _xlfn.XLOOKUP(G7069, Products!$A:$A, Products!$D:$D) * H7069, 0), IF(I7069&gt;0, _xlfn.XLOOKUP(I7069, Products!$A:$A, Products!$D:$D) * J7069, 0), IF(K7069&gt;0, _xlfn.XLOOKUP(K7069, Products!$A:$A, Products!$D:$D) * L7069, 0), IF(M7069&gt;0, _xlfn.XLOOKUP(M7069, Products!$A:$A, Products!$D:$D) * N7069, 0))</f>
        <v>1378.8400000000001</v>
      </c>
      <c r="R7069" s="46" t="str">
        <f t="shared" si="442"/>
        <v>2023-04</v>
      </c>
      <c r="S7069" t="str">
        <f t="shared" si="443"/>
        <v>2023</v>
      </c>
    </row>
    <row r="7070" spans="1:19">
      <c r="A7070" s="6">
        <v>7069</v>
      </c>
      <c r="B7070" s="6">
        <v>1004</v>
      </c>
      <c r="C7070" s="6">
        <v>18</v>
      </c>
      <c r="D7070" s="2">
        <v>44418</v>
      </c>
      <c r="E7070" s="6">
        <v>6</v>
      </c>
      <c r="F7070" s="6">
        <v>1</v>
      </c>
      <c r="G7070" s="6">
        <v>12</v>
      </c>
      <c r="H7070" s="6">
        <v>3</v>
      </c>
      <c r="I7070" s="6">
        <v>16</v>
      </c>
      <c r="J7070" s="6">
        <v>8</v>
      </c>
      <c r="K7070" s="6">
        <v>0</v>
      </c>
      <c r="L7070" s="6">
        <v>0</v>
      </c>
      <c r="M7070" s="6">
        <v>0</v>
      </c>
      <c r="N7070" s="6">
        <v>0</v>
      </c>
      <c r="O7070" s="17" t="str">
        <f t="shared" si="440"/>
        <v>6, 12, 16</v>
      </c>
      <c r="P7070" s="17">
        <f t="shared" si="441"/>
        <v>3</v>
      </c>
      <c r="Q7070" s="10">
        <f>SUM(IF(E7070&gt;0, _xlfn.XLOOKUP(E7070, Products!$A:$A, Products!$D:$D) * F7070, 0), IF(G7070&gt;0, _xlfn.XLOOKUP(G7070, Products!$A:$A, Products!$D:$D) * H7070, 0), IF(I7070&gt;0, _xlfn.XLOOKUP(I7070, Products!$A:$A, Products!$D:$D) * J7070, 0), IF(K7070&gt;0, _xlfn.XLOOKUP(K7070, Products!$A:$A, Products!$D:$D) * L7070, 0), IF(M7070&gt;0, _xlfn.XLOOKUP(M7070, Products!$A:$A, Products!$D:$D) * N7070, 0))</f>
        <v>931.34</v>
      </c>
      <c r="R7070" s="46" t="str">
        <f t="shared" si="442"/>
        <v>2021-08</v>
      </c>
      <c r="S7070" t="str">
        <f t="shared" si="443"/>
        <v>2021</v>
      </c>
    </row>
    <row r="7071" spans="1:19">
      <c r="A7071" s="6">
        <v>7070</v>
      </c>
      <c r="B7071" s="6">
        <v>818</v>
      </c>
      <c r="C7071" s="6">
        <v>38</v>
      </c>
      <c r="D7071" s="2">
        <v>44485</v>
      </c>
      <c r="E7071" s="6">
        <v>21</v>
      </c>
      <c r="F7071" s="6">
        <v>4</v>
      </c>
      <c r="G7071" s="6">
        <v>3</v>
      </c>
      <c r="H7071" s="6">
        <v>6</v>
      </c>
      <c r="I7071" s="6">
        <v>10</v>
      </c>
      <c r="J7071" s="6">
        <v>9</v>
      </c>
      <c r="K7071" s="6">
        <v>0</v>
      </c>
      <c r="L7071" s="6">
        <v>0</v>
      </c>
      <c r="M7071" s="6">
        <v>0</v>
      </c>
      <c r="N7071" s="6">
        <v>0</v>
      </c>
      <c r="O7071" s="17" t="str">
        <f t="shared" si="440"/>
        <v>21, 3, 10</v>
      </c>
      <c r="P7071" s="17">
        <f t="shared" si="441"/>
        <v>3</v>
      </c>
      <c r="Q7071" s="10">
        <f>SUM(IF(E7071&gt;0, _xlfn.XLOOKUP(E7071, Products!$A:$A, Products!$D:$D) * F7071, 0), IF(G7071&gt;0, _xlfn.XLOOKUP(G7071, Products!$A:$A, Products!$D:$D) * H7071, 0), IF(I7071&gt;0, _xlfn.XLOOKUP(I7071, Products!$A:$A, Products!$D:$D) * J7071, 0), IF(K7071&gt;0, _xlfn.XLOOKUP(K7071, Products!$A:$A, Products!$D:$D) * L7071, 0), IF(M7071&gt;0, _xlfn.XLOOKUP(M7071, Products!$A:$A, Products!$D:$D) * N7071, 0))</f>
        <v>897.31999999999994</v>
      </c>
      <c r="R7071" s="46" t="str">
        <f t="shared" si="442"/>
        <v>2021-10</v>
      </c>
      <c r="S7071" t="str">
        <f t="shared" si="443"/>
        <v>2021</v>
      </c>
    </row>
    <row r="7072" spans="1:19">
      <c r="A7072" s="6">
        <v>7071</v>
      </c>
      <c r="B7072" s="6">
        <v>242</v>
      </c>
      <c r="C7072" s="6">
        <v>28</v>
      </c>
      <c r="D7072" s="2">
        <v>45179</v>
      </c>
      <c r="E7072" s="6">
        <v>1</v>
      </c>
      <c r="F7072" s="6">
        <v>4</v>
      </c>
      <c r="G7072" s="6">
        <v>2</v>
      </c>
      <c r="H7072" s="6">
        <v>8</v>
      </c>
      <c r="I7072" s="6">
        <v>0</v>
      </c>
      <c r="J7072" s="6">
        <v>0</v>
      </c>
      <c r="K7072" s="6">
        <v>0</v>
      </c>
      <c r="L7072" s="6">
        <v>0</v>
      </c>
      <c r="M7072" s="6">
        <v>0</v>
      </c>
      <c r="N7072" s="6">
        <v>0</v>
      </c>
      <c r="O7072" s="17" t="str">
        <f t="shared" si="440"/>
        <v>1, 2</v>
      </c>
      <c r="P7072" s="17">
        <f t="shared" si="441"/>
        <v>2</v>
      </c>
      <c r="Q7072" s="10">
        <f>SUM(IF(E7072&gt;0, _xlfn.XLOOKUP(E7072, Products!$A:$A, Products!$D:$D) * F7072, 0), IF(G7072&gt;0, _xlfn.XLOOKUP(G7072, Products!$A:$A, Products!$D:$D) * H7072, 0), IF(I7072&gt;0, _xlfn.XLOOKUP(I7072, Products!$A:$A, Products!$D:$D) * J7072, 0), IF(K7072&gt;0, _xlfn.XLOOKUP(K7072, Products!$A:$A, Products!$D:$D) * L7072, 0), IF(M7072&gt;0, _xlfn.XLOOKUP(M7072, Products!$A:$A, Products!$D:$D) * N7072, 0))</f>
        <v>529.52</v>
      </c>
      <c r="R7072" s="46" t="str">
        <f t="shared" si="442"/>
        <v>2023-09</v>
      </c>
      <c r="S7072" t="str">
        <f t="shared" si="443"/>
        <v>2023</v>
      </c>
    </row>
    <row r="7073" spans="1:19">
      <c r="A7073" s="6">
        <v>7072</v>
      </c>
      <c r="B7073" s="6">
        <v>4823</v>
      </c>
      <c r="C7073" s="6">
        <v>53</v>
      </c>
      <c r="D7073" s="2">
        <v>44017</v>
      </c>
      <c r="E7073" s="6">
        <v>21</v>
      </c>
      <c r="F7073" s="6">
        <v>7</v>
      </c>
      <c r="G7073" s="6">
        <v>8</v>
      </c>
      <c r="H7073" s="6">
        <v>4</v>
      </c>
      <c r="I7073" s="6">
        <v>4</v>
      </c>
      <c r="J7073" s="6">
        <v>1</v>
      </c>
      <c r="K7073" s="6">
        <v>0</v>
      </c>
      <c r="L7073" s="6">
        <v>0</v>
      </c>
      <c r="M7073" s="6">
        <v>0</v>
      </c>
      <c r="N7073" s="6">
        <v>0</v>
      </c>
      <c r="O7073" s="17" t="str">
        <f t="shared" si="440"/>
        <v>21, 8, 4</v>
      </c>
      <c r="P7073" s="17">
        <f t="shared" si="441"/>
        <v>3</v>
      </c>
      <c r="Q7073" s="10">
        <f>SUM(IF(E7073&gt;0, _xlfn.XLOOKUP(E7073, Products!$A:$A, Products!$D:$D) * F7073, 0), IF(G7073&gt;0, _xlfn.XLOOKUP(G7073, Products!$A:$A, Products!$D:$D) * H7073, 0), IF(I7073&gt;0, _xlfn.XLOOKUP(I7073, Products!$A:$A, Products!$D:$D) * J7073, 0), IF(K7073&gt;0, _xlfn.XLOOKUP(K7073, Products!$A:$A, Products!$D:$D) * L7073, 0), IF(M7073&gt;0, _xlfn.XLOOKUP(M7073, Products!$A:$A, Products!$D:$D) * N7073, 0))</f>
        <v>445.66</v>
      </c>
      <c r="R7073" s="46" t="str">
        <f t="shared" si="442"/>
        <v>2020-07</v>
      </c>
      <c r="S7073" t="str">
        <f t="shared" si="443"/>
        <v>2020</v>
      </c>
    </row>
    <row r="7074" spans="1:19">
      <c r="A7074" s="6">
        <v>7073</v>
      </c>
      <c r="B7074" s="6">
        <v>1568</v>
      </c>
      <c r="C7074" s="6">
        <v>45</v>
      </c>
      <c r="D7074" s="2">
        <v>44302</v>
      </c>
      <c r="E7074" s="6">
        <v>20</v>
      </c>
      <c r="F7074" s="6">
        <v>6</v>
      </c>
      <c r="G7074" s="6">
        <v>2</v>
      </c>
      <c r="H7074" s="6">
        <v>6</v>
      </c>
      <c r="I7074" s="6">
        <v>0</v>
      </c>
      <c r="J7074" s="6">
        <v>0</v>
      </c>
      <c r="K7074" s="6">
        <v>0</v>
      </c>
      <c r="L7074" s="6">
        <v>0</v>
      </c>
      <c r="M7074" s="6">
        <v>0</v>
      </c>
      <c r="N7074" s="6">
        <v>0</v>
      </c>
      <c r="O7074" s="17" t="str">
        <f t="shared" si="440"/>
        <v>20, 2</v>
      </c>
      <c r="P7074" s="17">
        <f t="shared" si="441"/>
        <v>2</v>
      </c>
      <c r="Q7074" s="10">
        <f>SUM(IF(E7074&gt;0, _xlfn.XLOOKUP(E7074, Products!$A:$A, Products!$D:$D) * F7074, 0), IF(G7074&gt;0, _xlfn.XLOOKUP(G7074, Products!$A:$A, Products!$D:$D) * H7074, 0), IF(I7074&gt;0, _xlfn.XLOOKUP(I7074, Products!$A:$A, Products!$D:$D) * J7074, 0), IF(K7074&gt;0, _xlfn.XLOOKUP(K7074, Products!$A:$A, Products!$D:$D) * L7074, 0), IF(M7074&gt;0, _xlfn.XLOOKUP(M7074, Products!$A:$A, Products!$D:$D) * N7074, 0))</f>
        <v>613.79999999999995</v>
      </c>
      <c r="R7074" s="46" t="str">
        <f t="shared" si="442"/>
        <v>2021-04</v>
      </c>
      <c r="S7074" t="str">
        <f t="shared" si="443"/>
        <v>2021</v>
      </c>
    </row>
    <row r="7075" spans="1:19">
      <c r="A7075" s="6">
        <v>7074</v>
      </c>
      <c r="B7075" s="6">
        <v>282</v>
      </c>
      <c r="C7075" s="6">
        <v>68</v>
      </c>
      <c r="D7075" s="2">
        <v>44820</v>
      </c>
      <c r="E7075" s="6">
        <v>4</v>
      </c>
      <c r="F7075" s="6">
        <v>7</v>
      </c>
      <c r="G7075" s="6">
        <v>0</v>
      </c>
      <c r="H7075" s="6">
        <v>0</v>
      </c>
      <c r="I7075" s="6">
        <v>0</v>
      </c>
      <c r="J7075" s="6">
        <v>0</v>
      </c>
      <c r="K7075" s="6">
        <v>0</v>
      </c>
      <c r="L7075" s="6">
        <v>0</v>
      </c>
      <c r="M7075" s="6">
        <v>0</v>
      </c>
      <c r="N7075" s="6">
        <v>0</v>
      </c>
      <c r="O7075" s="17" t="str">
        <f t="shared" si="440"/>
        <v>4</v>
      </c>
      <c r="P7075" s="17">
        <f t="shared" si="441"/>
        <v>1</v>
      </c>
      <c r="Q7075" s="10">
        <f>SUM(IF(E7075&gt;0, _xlfn.XLOOKUP(E7075, Products!$A:$A, Products!$D:$D) * F7075, 0), IF(G7075&gt;0, _xlfn.XLOOKUP(G7075, Products!$A:$A, Products!$D:$D) * H7075, 0), IF(I7075&gt;0, _xlfn.XLOOKUP(I7075, Products!$A:$A, Products!$D:$D) * J7075, 0), IF(K7075&gt;0, _xlfn.XLOOKUP(K7075, Products!$A:$A, Products!$D:$D) * L7075, 0), IF(M7075&gt;0, _xlfn.XLOOKUP(M7075, Products!$A:$A, Products!$D:$D) * N7075, 0))</f>
        <v>214.13</v>
      </c>
      <c r="R7075" s="46" t="str">
        <f t="shared" si="442"/>
        <v>2022-09</v>
      </c>
      <c r="S7075" t="str">
        <f t="shared" si="443"/>
        <v>2022</v>
      </c>
    </row>
    <row r="7076" spans="1:19">
      <c r="A7076" s="6">
        <v>7075</v>
      </c>
      <c r="B7076" s="6">
        <v>3981</v>
      </c>
      <c r="C7076" s="6">
        <v>27</v>
      </c>
      <c r="D7076" s="2">
        <v>43942</v>
      </c>
      <c r="E7076" s="6">
        <v>11</v>
      </c>
      <c r="F7076" s="6">
        <v>4</v>
      </c>
      <c r="G7076" s="6">
        <v>1</v>
      </c>
      <c r="H7076" s="6">
        <v>8</v>
      </c>
      <c r="I7076" s="6">
        <v>0</v>
      </c>
      <c r="J7076" s="6">
        <v>0</v>
      </c>
      <c r="K7076" s="6">
        <v>0</v>
      </c>
      <c r="L7076" s="6">
        <v>0</v>
      </c>
      <c r="M7076" s="6">
        <v>0</v>
      </c>
      <c r="N7076" s="6">
        <v>0</v>
      </c>
      <c r="O7076" s="17" t="str">
        <f t="shared" si="440"/>
        <v>11, 1</v>
      </c>
      <c r="P7076" s="17">
        <f t="shared" si="441"/>
        <v>2</v>
      </c>
      <c r="Q7076" s="10">
        <f>SUM(IF(E7076&gt;0, _xlfn.XLOOKUP(E7076, Products!$A:$A, Products!$D:$D) * F7076, 0), IF(G7076&gt;0, _xlfn.XLOOKUP(G7076, Products!$A:$A, Products!$D:$D) * H7076, 0), IF(I7076&gt;0, _xlfn.XLOOKUP(I7076, Products!$A:$A, Products!$D:$D) * J7076, 0), IF(K7076&gt;0, _xlfn.XLOOKUP(K7076, Products!$A:$A, Products!$D:$D) * L7076, 0), IF(M7076&gt;0, _xlfn.XLOOKUP(M7076, Products!$A:$A, Products!$D:$D) * N7076, 0))</f>
        <v>539.6</v>
      </c>
      <c r="R7076" s="46" t="str">
        <f t="shared" si="442"/>
        <v>2020-04</v>
      </c>
      <c r="S7076" t="str">
        <f t="shared" si="443"/>
        <v>2020</v>
      </c>
    </row>
    <row r="7077" spans="1:19">
      <c r="A7077" s="6">
        <v>7076</v>
      </c>
      <c r="B7077" s="6">
        <v>4776</v>
      </c>
      <c r="C7077" s="6">
        <v>24</v>
      </c>
      <c r="D7077" s="2">
        <v>44366</v>
      </c>
      <c r="E7077" s="6">
        <v>1</v>
      </c>
      <c r="F7077" s="6">
        <v>3</v>
      </c>
      <c r="G7077" s="6">
        <v>6</v>
      </c>
      <c r="H7077" s="6">
        <v>6</v>
      </c>
      <c r="I7077" s="6">
        <v>4</v>
      </c>
      <c r="J7077" s="6">
        <v>9</v>
      </c>
      <c r="K7077" s="6">
        <v>0</v>
      </c>
      <c r="L7077" s="6">
        <v>0</v>
      </c>
      <c r="M7077" s="6">
        <v>0</v>
      </c>
      <c r="N7077" s="6">
        <v>0</v>
      </c>
      <c r="O7077" s="17" t="str">
        <f t="shared" si="440"/>
        <v>1, 6, 4</v>
      </c>
      <c r="P7077" s="17">
        <f t="shared" si="441"/>
        <v>3</v>
      </c>
      <c r="Q7077" s="10">
        <f>SUM(IF(E7077&gt;0, _xlfn.XLOOKUP(E7077, Products!$A:$A, Products!$D:$D) * F7077, 0), IF(G7077&gt;0, _xlfn.XLOOKUP(G7077, Products!$A:$A, Products!$D:$D) * H7077, 0), IF(I7077&gt;0, _xlfn.XLOOKUP(I7077, Products!$A:$A, Products!$D:$D) * J7077, 0), IF(K7077&gt;0, _xlfn.XLOOKUP(K7077, Products!$A:$A, Products!$D:$D) * L7077, 0), IF(M7077&gt;0, _xlfn.XLOOKUP(M7077, Products!$A:$A, Products!$D:$D) * N7077, 0))</f>
        <v>645.75</v>
      </c>
      <c r="R7077" s="46" t="str">
        <f t="shared" si="442"/>
        <v>2021-06</v>
      </c>
      <c r="S7077" t="str">
        <f t="shared" si="443"/>
        <v>2021</v>
      </c>
    </row>
    <row r="7078" spans="1:19">
      <c r="A7078" s="6">
        <v>7077</v>
      </c>
      <c r="B7078" s="6">
        <v>3844</v>
      </c>
      <c r="C7078" s="6">
        <v>8</v>
      </c>
      <c r="D7078" s="2">
        <v>44078</v>
      </c>
      <c r="E7078" s="6">
        <v>12</v>
      </c>
      <c r="F7078" s="6">
        <v>9</v>
      </c>
      <c r="G7078" s="6">
        <v>0</v>
      </c>
      <c r="H7078" s="6">
        <v>0</v>
      </c>
      <c r="I7078" s="6">
        <v>0</v>
      </c>
      <c r="J7078" s="6">
        <v>0</v>
      </c>
      <c r="K7078" s="6">
        <v>0</v>
      </c>
      <c r="L7078" s="6">
        <v>0</v>
      </c>
      <c r="M7078" s="6">
        <v>0</v>
      </c>
      <c r="N7078" s="6">
        <v>0</v>
      </c>
      <c r="O7078" s="17" t="str">
        <f t="shared" si="440"/>
        <v>12</v>
      </c>
      <c r="P7078" s="17">
        <f t="shared" si="441"/>
        <v>1</v>
      </c>
      <c r="Q7078" s="10">
        <f>SUM(IF(E7078&gt;0, _xlfn.XLOOKUP(E7078, Products!$A:$A, Products!$D:$D) * F7078, 0), IF(G7078&gt;0, _xlfn.XLOOKUP(G7078, Products!$A:$A, Products!$D:$D) * H7078, 0), IF(I7078&gt;0, _xlfn.XLOOKUP(I7078, Products!$A:$A, Products!$D:$D) * J7078, 0), IF(K7078&gt;0, _xlfn.XLOOKUP(K7078, Products!$A:$A, Products!$D:$D) * L7078, 0), IF(M7078&gt;0, _xlfn.XLOOKUP(M7078, Products!$A:$A, Products!$D:$D) * N7078, 0))</f>
        <v>393.66</v>
      </c>
      <c r="R7078" s="46" t="str">
        <f t="shared" si="442"/>
        <v>2020-09</v>
      </c>
      <c r="S7078" t="str">
        <f t="shared" si="443"/>
        <v>2020</v>
      </c>
    </row>
    <row r="7079" spans="1:19">
      <c r="A7079" s="6">
        <v>7078</v>
      </c>
      <c r="B7079" s="6">
        <v>2857</v>
      </c>
      <c r="C7079" s="6">
        <v>63</v>
      </c>
      <c r="D7079" s="2">
        <v>44965</v>
      </c>
      <c r="E7079" s="6">
        <v>21</v>
      </c>
      <c r="F7079" s="6">
        <v>6</v>
      </c>
      <c r="G7079" s="6">
        <v>0</v>
      </c>
      <c r="H7079" s="6">
        <v>0</v>
      </c>
      <c r="I7079" s="6">
        <v>0</v>
      </c>
      <c r="J7079" s="6">
        <v>0</v>
      </c>
      <c r="K7079" s="6">
        <v>0</v>
      </c>
      <c r="L7079" s="6">
        <v>0</v>
      </c>
      <c r="M7079" s="6">
        <v>0</v>
      </c>
      <c r="N7079" s="6">
        <v>0</v>
      </c>
      <c r="O7079" s="17" t="str">
        <f t="shared" si="440"/>
        <v>21</v>
      </c>
      <c r="P7079" s="17">
        <f t="shared" si="441"/>
        <v>1</v>
      </c>
      <c r="Q7079" s="10">
        <f>SUM(IF(E7079&gt;0, _xlfn.XLOOKUP(E7079, Products!$A:$A, Products!$D:$D) * F7079, 0), IF(G7079&gt;0, _xlfn.XLOOKUP(G7079, Products!$A:$A, Products!$D:$D) * H7079, 0), IF(I7079&gt;0, _xlfn.XLOOKUP(I7079, Products!$A:$A, Products!$D:$D) * J7079, 0), IF(K7079&gt;0, _xlfn.XLOOKUP(K7079, Products!$A:$A, Products!$D:$D) * L7079, 0), IF(M7079&gt;0, _xlfn.XLOOKUP(M7079, Products!$A:$A, Products!$D:$D) * N7079, 0))</f>
        <v>222.78000000000003</v>
      </c>
      <c r="R7079" s="46" t="str">
        <f t="shared" si="442"/>
        <v>2023-02</v>
      </c>
      <c r="S7079" t="str">
        <f t="shared" si="443"/>
        <v>2023</v>
      </c>
    </row>
    <row r="7080" spans="1:19">
      <c r="A7080" s="6">
        <v>7079</v>
      </c>
      <c r="B7080" s="6">
        <v>2580</v>
      </c>
      <c r="C7080" s="6">
        <v>42</v>
      </c>
      <c r="D7080" s="2">
        <v>45118</v>
      </c>
      <c r="E7080" s="6">
        <v>12</v>
      </c>
      <c r="F7080" s="6">
        <v>7</v>
      </c>
      <c r="G7080" s="6">
        <v>15</v>
      </c>
      <c r="H7080" s="6">
        <v>2</v>
      </c>
      <c r="I7080" s="6">
        <v>6</v>
      </c>
      <c r="J7080" s="6">
        <v>3</v>
      </c>
      <c r="K7080" s="6">
        <v>0</v>
      </c>
      <c r="L7080" s="6">
        <v>0</v>
      </c>
      <c r="M7080" s="6">
        <v>0</v>
      </c>
      <c r="N7080" s="6">
        <v>0</v>
      </c>
      <c r="O7080" s="17" t="str">
        <f t="shared" si="440"/>
        <v>12, 15, 6</v>
      </c>
      <c r="P7080" s="17">
        <f t="shared" si="441"/>
        <v>3</v>
      </c>
      <c r="Q7080" s="10">
        <f>SUM(IF(E7080&gt;0, _xlfn.XLOOKUP(E7080, Products!$A:$A, Products!$D:$D) * F7080, 0), IF(G7080&gt;0, _xlfn.XLOOKUP(G7080, Products!$A:$A, Products!$D:$D) * H7080, 0), IF(I7080&gt;0, _xlfn.XLOOKUP(I7080, Products!$A:$A, Products!$D:$D) * J7080, 0), IF(K7080&gt;0, _xlfn.XLOOKUP(K7080, Products!$A:$A, Products!$D:$D) * L7080, 0), IF(M7080&gt;0, _xlfn.XLOOKUP(M7080, Products!$A:$A, Products!$D:$D) * N7080, 0))</f>
        <v>539.78</v>
      </c>
      <c r="R7080" s="46" t="str">
        <f t="shared" si="442"/>
        <v>2023-07</v>
      </c>
      <c r="S7080" t="str">
        <f t="shared" si="443"/>
        <v>2023</v>
      </c>
    </row>
    <row r="7081" spans="1:19">
      <c r="A7081" s="6">
        <v>7080</v>
      </c>
      <c r="B7081" s="6">
        <v>1518</v>
      </c>
      <c r="C7081" s="6">
        <v>35</v>
      </c>
      <c r="D7081" s="2">
        <v>45277</v>
      </c>
      <c r="E7081" s="6">
        <v>16</v>
      </c>
      <c r="F7081" s="6">
        <v>9</v>
      </c>
      <c r="G7081" s="6">
        <v>20</v>
      </c>
      <c r="H7081" s="6">
        <v>10</v>
      </c>
      <c r="I7081" s="6">
        <v>20</v>
      </c>
      <c r="J7081" s="6">
        <v>2</v>
      </c>
      <c r="K7081" s="6">
        <v>21</v>
      </c>
      <c r="L7081" s="6">
        <v>1</v>
      </c>
      <c r="M7081" s="6">
        <v>0</v>
      </c>
      <c r="N7081" s="6">
        <v>0</v>
      </c>
      <c r="O7081" s="17" t="str">
        <f t="shared" si="440"/>
        <v>16, 20, 20, 21</v>
      </c>
      <c r="P7081" s="17">
        <f t="shared" si="441"/>
        <v>4</v>
      </c>
      <c r="Q7081" s="10">
        <f>SUM(IF(E7081&gt;0, _xlfn.XLOOKUP(E7081, Products!$A:$A, Products!$D:$D) * F7081, 0), IF(G7081&gt;0, _xlfn.XLOOKUP(G7081, Products!$A:$A, Products!$D:$D) * H7081, 0), IF(I7081&gt;0, _xlfn.XLOOKUP(I7081, Products!$A:$A, Products!$D:$D) * J7081, 0), IF(K7081&gt;0, _xlfn.XLOOKUP(K7081, Products!$A:$A, Products!$D:$D) * L7081, 0), IF(M7081&gt;0, _xlfn.XLOOKUP(M7081, Products!$A:$A, Products!$D:$D) * N7081, 0))</f>
        <v>1656.2900000000002</v>
      </c>
      <c r="R7081" s="46" t="str">
        <f t="shared" si="442"/>
        <v>2023-12</v>
      </c>
      <c r="S7081" t="str">
        <f t="shared" si="443"/>
        <v>2023</v>
      </c>
    </row>
    <row r="7082" spans="1:19">
      <c r="A7082" s="6">
        <v>7081</v>
      </c>
      <c r="B7082" s="6">
        <v>4140</v>
      </c>
      <c r="C7082" s="6">
        <v>24</v>
      </c>
      <c r="D7082" s="2">
        <v>44727</v>
      </c>
      <c r="E7082" s="6">
        <v>18</v>
      </c>
      <c r="F7082" s="6">
        <v>3</v>
      </c>
      <c r="G7082" s="6">
        <v>0</v>
      </c>
      <c r="H7082" s="6">
        <v>0</v>
      </c>
      <c r="I7082" s="6">
        <v>0</v>
      </c>
      <c r="J7082" s="6">
        <v>0</v>
      </c>
      <c r="K7082" s="6">
        <v>0</v>
      </c>
      <c r="L7082" s="6">
        <v>0</v>
      </c>
      <c r="M7082" s="6">
        <v>0</v>
      </c>
      <c r="N7082" s="6">
        <v>0</v>
      </c>
      <c r="O7082" s="17" t="str">
        <f t="shared" si="440"/>
        <v>18</v>
      </c>
      <c r="P7082" s="17">
        <f t="shared" si="441"/>
        <v>1</v>
      </c>
      <c r="Q7082" s="10">
        <f>SUM(IF(E7082&gt;0, _xlfn.XLOOKUP(E7082, Products!$A:$A, Products!$D:$D) * F7082, 0), IF(G7082&gt;0, _xlfn.XLOOKUP(G7082, Products!$A:$A, Products!$D:$D) * H7082, 0), IF(I7082&gt;0, _xlfn.XLOOKUP(I7082, Products!$A:$A, Products!$D:$D) * J7082, 0), IF(K7082&gt;0, _xlfn.XLOOKUP(K7082, Products!$A:$A, Products!$D:$D) * L7082, 0), IF(M7082&gt;0, _xlfn.XLOOKUP(M7082, Products!$A:$A, Products!$D:$D) * N7082, 0))</f>
        <v>259.64999999999998</v>
      </c>
      <c r="R7082" s="46" t="str">
        <f t="shared" si="442"/>
        <v>2022-06</v>
      </c>
      <c r="S7082" t="str">
        <f t="shared" si="443"/>
        <v>2022</v>
      </c>
    </row>
    <row r="7083" spans="1:19">
      <c r="A7083" s="6">
        <v>7082</v>
      </c>
      <c r="B7083" s="6">
        <v>2741</v>
      </c>
      <c r="C7083" s="6">
        <v>30</v>
      </c>
      <c r="D7083" s="2">
        <v>44847</v>
      </c>
      <c r="E7083" s="6">
        <v>20</v>
      </c>
      <c r="F7083" s="6">
        <v>2</v>
      </c>
      <c r="G7083" s="6">
        <v>17</v>
      </c>
      <c r="H7083" s="6">
        <v>10</v>
      </c>
      <c r="I7083" s="6">
        <v>0</v>
      </c>
      <c r="J7083" s="6">
        <v>0</v>
      </c>
      <c r="K7083" s="6">
        <v>0</v>
      </c>
      <c r="L7083" s="6">
        <v>0</v>
      </c>
      <c r="M7083" s="6">
        <v>0</v>
      </c>
      <c r="N7083" s="6">
        <v>0</v>
      </c>
      <c r="O7083" s="17" t="str">
        <f t="shared" si="440"/>
        <v>20, 17</v>
      </c>
      <c r="P7083" s="17">
        <f t="shared" si="441"/>
        <v>2</v>
      </c>
      <c r="Q7083" s="10">
        <f>SUM(IF(E7083&gt;0, _xlfn.XLOOKUP(E7083, Products!$A:$A, Products!$D:$D) * F7083, 0), IF(G7083&gt;0, _xlfn.XLOOKUP(G7083, Products!$A:$A, Products!$D:$D) * H7083, 0), IF(I7083&gt;0, _xlfn.XLOOKUP(I7083, Products!$A:$A, Products!$D:$D) * J7083, 0), IF(K7083&gt;0, _xlfn.XLOOKUP(K7083, Products!$A:$A, Products!$D:$D) * L7083, 0), IF(M7083&gt;0, _xlfn.XLOOKUP(M7083, Products!$A:$A, Products!$D:$D) * N7083, 0))</f>
        <v>847.93999999999994</v>
      </c>
      <c r="R7083" s="46" t="str">
        <f t="shared" si="442"/>
        <v>2022-10</v>
      </c>
      <c r="S7083" t="str">
        <f t="shared" si="443"/>
        <v>2022</v>
      </c>
    </row>
    <row r="7084" spans="1:19">
      <c r="A7084" s="6">
        <v>7083</v>
      </c>
      <c r="B7084" s="6">
        <v>4881</v>
      </c>
      <c r="C7084" s="6">
        <v>9</v>
      </c>
      <c r="D7084" s="2">
        <v>44499</v>
      </c>
      <c r="E7084" s="6">
        <v>7</v>
      </c>
      <c r="F7084" s="6">
        <v>6</v>
      </c>
      <c r="G7084" s="6">
        <v>3</v>
      </c>
      <c r="H7084" s="6">
        <v>7</v>
      </c>
      <c r="I7084" s="6">
        <v>14</v>
      </c>
      <c r="J7084" s="6">
        <v>4</v>
      </c>
      <c r="K7084" s="6">
        <v>0</v>
      </c>
      <c r="L7084" s="6">
        <v>0</v>
      </c>
      <c r="M7084" s="6">
        <v>0</v>
      </c>
      <c r="N7084" s="6">
        <v>0</v>
      </c>
      <c r="O7084" s="17" t="str">
        <f t="shared" si="440"/>
        <v>7, 3, 14</v>
      </c>
      <c r="P7084" s="17">
        <f t="shared" si="441"/>
        <v>3</v>
      </c>
      <c r="Q7084" s="10">
        <f>SUM(IF(E7084&gt;0, _xlfn.XLOOKUP(E7084, Products!$A:$A, Products!$D:$D) * F7084, 0), IF(G7084&gt;0, _xlfn.XLOOKUP(G7084, Products!$A:$A, Products!$D:$D) * H7084, 0), IF(I7084&gt;0, _xlfn.XLOOKUP(I7084, Products!$A:$A, Products!$D:$D) * J7084, 0), IF(K7084&gt;0, _xlfn.XLOOKUP(K7084, Products!$A:$A, Products!$D:$D) * L7084, 0), IF(M7084&gt;0, _xlfn.XLOOKUP(M7084, Products!$A:$A, Products!$D:$D) * N7084, 0))</f>
        <v>785.54</v>
      </c>
      <c r="R7084" s="46" t="str">
        <f t="shared" si="442"/>
        <v>2021-10</v>
      </c>
      <c r="S7084" t="str">
        <f t="shared" si="443"/>
        <v>2021</v>
      </c>
    </row>
    <row r="7085" spans="1:19">
      <c r="A7085" s="6">
        <v>7084</v>
      </c>
      <c r="B7085" s="6">
        <v>1924</v>
      </c>
      <c r="C7085" s="6">
        <v>52</v>
      </c>
      <c r="D7085" s="2">
        <v>45029</v>
      </c>
      <c r="E7085" s="6">
        <v>20</v>
      </c>
      <c r="F7085" s="6">
        <v>8</v>
      </c>
      <c r="G7085" s="6">
        <v>11</v>
      </c>
      <c r="H7085" s="6">
        <v>7</v>
      </c>
      <c r="I7085" s="6">
        <v>0</v>
      </c>
      <c r="J7085" s="6">
        <v>0</v>
      </c>
      <c r="K7085" s="6">
        <v>0</v>
      </c>
      <c r="L7085" s="6">
        <v>0</v>
      </c>
      <c r="M7085" s="6">
        <v>0</v>
      </c>
      <c r="N7085" s="6">
        <v>0</v>
      </c>
      <c r="O7085" s="17" t="str">
        <f t="shared" si="440"/>
        <v>20, 11</v>
      </c>
      <c r="P7085" s="17">
        <f t="shared" si="441"/>
        <v>2</v>
      </c>
      <c r="Q7085" s="10">
        <f>SUM(IF(E7085&gt;0, _xlfn.XLOOKUP(E7085, Products!$A:$A, Products!$D:$D) * F7085, 0), IF(G7085&gt;0, _xlfn.XLOOKUP(G7085, Products!$A:$A, Products!$D:$D) * H7085, 0), IF(I7085&gt;0, _xlfn.XLOOKUP(I7085, Products!$A:$A, Products!$D:$D) * J7085, 0), IF(K7085&gt;0, _xlfn.XLOOKUP(K7085, Products!$A:$A, Products!$D:$D) * L7085, 0), IF(M7085&gt;0, _xlfn.XLOOKUP(M7085, Products!$A:$A, Products!$D:$D) * N7085, 0))</f>
        <v>691.98</v>
      </c>
      <c r="R7085" s="46" t="str">
        <f t="shared" si="442"/>
        <v>2023-04</v>
      </c>
      <c r="S7085" t="str">
        <f t="shared" si="443"/>
        <v>2023</v>
      </c>
    </row>
    <row r="7086" spans="1:19">
      <c r="A7086" s="6">
        <v>7085</v>
      </c>
      <c r="B7086" s="6">
        <v>1458</v>
      </c>
      <c r="C7086" s="6">
        <v>45</v>
      </c>
      <c r="D7086" s="2">
        <v>44794</v>
      </c>
      <c r="E7086" s="6">
        <v>6</v>
      </c>
      <c r="F7086" s="6">
        <v>1</v>
      </c>
      <c r="G7086" s="6">
        <v>18</v>
      </c>
      <c r="H7086" s="6">
        <v>9</v>
      </c>
      <c r="I7086" s="6">
        <v>0</v>
      </c>
      <c r="J7086" s="6">
        <v>0</v>
      </c>
      <c r="K7086" s="6">
        <v>0</v>
      </c>
      <c r="L7086" s="6">
        <v>0</v>
      </c>
      <c r="M7086" s="6">
        <v>0</v>
      </c>
      <c r="N7086" s="6">
        <v>0</v>
      </c>
      <c r="O7086" s="17" t="str">
        <f t="shared" si="440"/>
        <v>6, 18</v>
      </c>
      <c r="P7086" s="17">
        <f t="shared" si="441"/>
        <v>2</v>
      </c>
      <c r="Q7086" s="10">
        <f>SUM(IF(E7086&gt;0, _xlfn.XLOOKUP(E7086, Products!$A:$A, Products!$D:$D) * F7086, 0), IF(G7086&gt;0, _xlfn.XLOOKUP(G7086, Products!$A:$A, Products!$D:$D) * H7086, 0), IF(I7086&gt;0, _xlfn.XLOOKUP(I7086, Products!$A:$A, Products!$D:$D) * J7086, 0), IF(K7086&gt;0, _xlfn.XLOOKUP(K7086, Products!$A:$A, Products!$D:$D) * L7086, 0), IF(M7086&gt;0, _xlfn.XLOOKUP(M7086, Products!$A:$A, Products!$D:$D) * N7086, 0))</f>
        <v>813.62999999999988</v>
      </c>
      <c r="R7086" s="46" t="str">
        <f t="shared" si="442"/>
        <v>2022-08</v>
      </c>
      <c r="S7086" t="str">
        <f t="shared" si="443"/>
        <v>2022</v>
      </c>
    </row>
    <row r="7087" spans="1:19">
      <c r="A7087" s="6">
        <v>7086</v>
      </c>
      <c r="B7087" s="6">
        <v>3916</v>
      </c>
      <c r="C7087" s="6">
        <v>47</v>
      </c>
      <c r="D7087" s="2">
        <v>44500</v>
      </c>
      <c r="E7087" s="6">
        <v>19</v>
      </c>
      <c r="F7087" s="6">
        <v>6</v>
      </c>
      <c r="G7087" s="6">
        <v>0</v>
      </c>
      <c r="H7087" s="6">
        <v>0</v>
      </c>
      <c r="I7087" s="6">
        <v>0</v>
      </c>
      <c r="J7087" s="6">
        <v>0</v>
      </c>
      <c r="K7087" s="6">
        <v>0</v>
      </c>
      <c r="L7087" s="6">
        <v>0</v>
      </c>
      <c r="M7087" s="6">
        <v>0</v>
      </c>
      <c r="N7087" s="6">
        <v>0</v>
      </c>
      <c r="O7087" s="17" t="str">
        <f t="shared" si="440"/>
        <v>19</v>
      </c>
      <c r="P7087" s="17">
        <f t="shared" si="441"/>
        <v>1</v>
      </c>
      <c r="Q7087" s="10">
        <f>SUM(IF(E7087&gt;0, _xlfn.XLOOKUP(E7087, Products!$A:$A, Products!$D:$D) * F7087, 0), IF(G7087&gt;0, _xlfn.XLOOKUP(G7087, Products!$A:$A, Products!$D:$D) * H7087, 0), IF(I7087&gt;0, _xlfn.XLOOKUP(I7087, Products!$A:$A, Products!$D:$D) * J7087, 0), IF(K7087&gt;0, _xlfn.XLOOKUP(K7087, Products!$A:$A, Products!$D:$D) * L7087, 0), IF(M7087&gt;0, _xlfn.XLOOKUP(M7087, Products!$A:$A, Products!$D:$D) * N7087, 0))</f>
        <v>421.56000000000006</v>
      </c>
      <c r="R7087" s="46" t="str">
        <f t="shared" si="442"/>
        <v>2021-10</v>
      </c>
      <c r="S7087" t="str">
        <f t="shared" si="443"/>
        <v>2021</v>
      </c>
    </row>
    <row r="7088" spans="1:19">
      <c r="A7088" s="6">
        <v>7087</v>
      </c>
      <c r="B7088" s="6">
        <v>4803</v>
      </c>
      <c r="C7088" s="6">
        <v>33</v>
      </c>
      <c r="D7088" s="2">
        <v>45226</v>
      </c>
      <c r="E7088" s="6">
        <v>16</v>
      </c>
      <c r="F7088" s="6">
        <v>7</v>
      </c>
      <c r="G7088" s="6">
        <v>5</v>
      </c>
      <c r="H7088" s="6">
        <v>2</v>
      </c>
      <c r="I7088" s="6">
        <v>21</v>
      </c>
      <c r="J7088" s="6">
        <v>4</v>
      </c>
      <c r="K7088" s="6">
        <v>0</v>
      </c>
      <c r="L7088" s="6">
        <v>0</v>
      </c>
      <c r="M7088" s="6">
        <v>0</v>
      </c>
      <c r="N7088" s="6">
        <v>0</v>
      </c>
      <c r="O7088" s="17" t="str">
        <f t="shared" si="440"/>
        <v>16, 5, 21</v>
      </c>
      <c r="P7088" s="17">
        <f t="shared" si="441"/>
        <v>3</v>
      </c>
      <c r="Q7088" s="10">
        <f>SUM(IF(E7088&gt;0, _xlfn.XLOOKUP(E7088, Products!$A:$A, Products!$D:$D) * F7088, 0), IF(G7088&gt;0, _xlfn.XLOOKUP(G7088, Products!$A:$A, Products!$D:$D) * H7088, 0), IF(I7088&gt;0, _xlfn.XLOOKUP(I7088, Products!$A:$A, Products!$D:$D) * J7088, 0), IF(K7088&gt;0, _xlfn.XLOOKUP(K7088, Products!$A:$A, Products!$D:$D) * L7088, 0), IF(M7088&gt;0, _xlfn.XLOOKUP(M7088, Products!$A:$A, Products!$D:$D) * N7088, 0))</f>
        <v>962.46</v>
      </c>
      <c r="R7088" s="46" t="str">
        <f t="shared" si="442"/>
        <v>2023-10</v>
      </c>
      <c r="S7088" t="str">
        <f t="shared" si="443"/>
        <v>2023</v>
      </c>
    </row>
    <row r="7089" spans="1:19">
      <c r="A7089" s="6">
        <v>7088</v>
      </c>
      <c r="B7089" s="6">
        <v>2133</v>
      </c>
      <c r="C7089" s="6">
        <v>3</v>
      </c>
      <c r="D7089" s="2">
        <v>45079</v>
      </c>
      <c r="E7089" s="6">
        <v>19</v>
      </c>
      <c r="F7089" s="6">
        <v>9</v>
      </c>
      <c r="G7089" s="6">
        <v>0</v>
      </c>
      <c r="H7089" s="6">
        <v>0</v>
      </c>
      <c r="I7089" s="6">
        <v>0</v>
      </c>
      <c r="J7089" s="6">
        <v>0</v>
      </c>
      <c r="K7089" s="6">
        <v>0</v>
      </c>
      <c r="L7089" s="6">
        <v>0</v>
      </c>
      <c r="M7089" s="6">
        <v>0</v>
      </c>
      <c r="N7089" s="6">
        <v>0</v>
      </c>
      <c r="O7089" s="17" t="str">
        <f t="shared" si="440"/>
        <v>19</v>
      </c>
      <c r="P7089" s="17">
        <f t="shared" si="441"/>
        <v>1</v>
      </c>
      <c r="Q7089" s="10">
        <f>SUM(IF(E7089&gt;0, _xlfn.XLOOKUP(E7089, Products!$A:$A, Products!$D:$D) * F7089, 0), IF(G7089&gt;0, _xlfn.XLOOKUP(G7089, Products!$A:$A, Products!$D:$D) * H7089, 0), IF(I7089&gt;0, _xlfn.XLOOKUP(I7089, Products!$A:$A, Products!$D:$D) * J7089, 0), IF(K7089&gt;0, _xlfn.XLOOKUP(K7089, Products!$A:$A, Products!$D:$D) * L7089, 0), IF(M7089&gt;0, _xlfn.XLOOKUP(M7089, Products!$A:$A, Products!$D:$D) * N7089, 0))</f>
        <v>632.34</v>
      </c>
      <c r="R7089" s="46" t="str">
        <f t="shared" si="442"/>
        <v>2023-06</v>
      </c>
      <c r="S7089" t="str">
        <f t="shared" si="443"/>
        <v>2023</v>
      </c>
    </row>
    <row r="7090" spans="1:19">
      <c r="A7090" s="6">
        <v>7089</v>
      </c>
      <c r="B7090" s="6">
        <v>3938</v>
      </c>
      <c r="C7090" s="6">
        <v>0</v>
      </c>
      <c r="D7090" s="2">
        <v>45275</v>
      </c>
      <c r="E7090" s="6">
        <v>4</v>
      </c>
      <c r="F7090" s="6">
        <v>8</v>
      </c>
      <c r="G7090" s="6">
        <v>19</v>
      </c>
      <c r="H7090" s="6">
        <v>7</v>
      </c>
      <c r="I7090" s="6">
        <v>0</v>
      </c>
      <c r="J7090" s="6">
        <v>0</v>
      </c>
      <c r="K7090" s="6">
        <v>0</v>
      </c>
      <c r="L7090" s="6">
        <v>0</v>
      </c>
      <c r="M7090" s="6">
        <v>0</v>
      </c>
      <c r="N7090" s="6">
        <v>0</v>
      </c>
      <c r="O7090" s="17" t="str">
        <f t="shared" si="440"/>
        <v>4, 19</v>
      </c>
      <c r="P7090" s="17">
        <f t="shared" si="441"/>
        <v>2</v>
      </c>
      <c r="Q7090" s="10">
        <f>SUM(IF(E7090&gt;0, _xlfn.XLOOKUP(E7090, Products!$A:$A, Products!$D:$D) * F7090, 0), IF(G7090&gt;0, _xlfn.XLOOKUP(G7090, Products!$A:$A, Products!$D:$D) * H7090, 0), IF(I7090&gt;0, _xlfn.XLOOKUP(I7090, Products!$A:$A, Products!$D:$D) * J7090, 0), IF(K7090&gt;0, _xlfn.XLOOKUP(K7090, Products!$A:$A, Products!$D:$D) * L7090, 0), IF(M7090&gt;0, _xlfn.XLOOKUP(M7090, Products!$A:$A, Products!$D:$D) * N7090, 0))</f>
        <v>736.54000000000008</v>
      </c>
      <c r="R7090" s="46" t="str">
        <f t="shared" si="442"/>
        <v>2023-12</v>
      </c>
      <c r="S7090" t="str">
        <f t="shared" si="443"/>
        <v>2023</v>
      </c>
    </row>
    <row r="7091" spans="1:19">
      <c r="A7091" s="6">
        <v>7090</v>
      </c>
      <c r="B7091" s="6">
        <v>4754</v>
      </c>
      <c r="C7091" s="6">
        <v>28</v>
      </c>
      <c r="D7091" s="2">
        <v>43937</v>
      </c>
      <c r="E7091" s="6">
        <v>15</v>
      </c>
      <c r="F7091" s="6">
        <v>5</v>
      </c>
      <c r="G7091" s="6">
        <v>11</v>
      </c>
      <c r="H7091" s="6">
        <v>2</v>
      </c>
      <c r="I7091" s="6">
        <v>18</v>
      </c>
      <c r="J7091" s="6">
        <v>9</v>
      </c>
      <c r="K7091" s="6">
        <v>0</v>
      </c>
      <c r="L7091" s="6">
        <v>0</v>
      </c>
      <c r="M7091" s="6">
        <v>0</v>
      </c>
      <c r="N7091" s="6">
        <v>0</v>
      </c>
      <c r="O7091" s="17" t="str">
        <f t="shared" si="440"/>
        <v>15, 11, 18</v>
      </c>
      <c r="P7091" s="17">
        <f t="shared" si="441"/>
        <v>3</v>
      </c>
      <c r="Q7091" s="10">
        <f>SUM(IF(E7091&gt;0, _xlfn.XLOOKUP(E7091, Products!$A:$A, Products!$D:$D) * F7091, 0), IF(G7091&gt;0, _xlfn.XLOOKUP(G7091, Products!$A:$A, Products!$D:$D) * H7091, 0), IF(I7091&gt;0, _xlfn.XLOOKUP(I7091, Products!$A:$A, Products!$D:$D) * J7091, 0), IF(K7091&gt;0, _xlfn.XLOOKUP(K7091, Products!$A:$A, Products!$D:$D) * L7091, 0), IF(M7091&gt;0, _xlfn.XLOOKUP(M7091, Products!$A:$A, Products!$D:$D) * N7091, 0))</f>
        <v>1156.1699999999998</v>
      </c>
      <c r="R7091" s="46" t="str">
        <f t="shared" si="442"/>
        <v>2020-04</v>
      </c>
      <c r="S7091" t="str">
        <f t="shared" si="443"/>
        <v>2020</v>
      </c>
    </row>
    <row r="7092" spans="1:19">
      <c r="A7092" s="6">
        <v>7091</v>
      </c>
      <c r="B7092" s="6">
        <v>3636</v>
      </c>
      <c r="C7092" s="6">
        <v>21</v>
      </c>
      <c r="D7092" s="2">
        <v>45110</v>
      </c>
      <c r="E7092" s="6">
        <v>5</v>
      </c>
      <c r="F7092" s="6">
        <v>8</v>
      </c>
      <c r="G7092" s="6">
        <v>14</v>
      </c>
      <c r="H7092" s="6">
        <v>2</v>
      </c>
      <c r="I7092" s="6">
        <v>0</v>
      </c>
      <c r="J7092" s="6">
        <v>0</v>
      </c>
      <c r="K7092" s="6">
        <v>0</v>
      </c>
      <c r="L7092" s="6">
        <v>0</v>
      </c>
      <c r="M7092" s="6">
        <v>0</v>
      </c>
      <c r="N7092" s="6">
        <v>0</v>
      </c>
      <c r="O7092" s="17" t="str">
        <f t="shared" si="440"/>
        <v>5, 14</v>
      </c>
      <c r="P7092" s="17">
        <f t="shared" si="441"/>
        <v>2</v>
      </c>
      <c r="Q7092" s="10">
        <f>SUM(IF(E7092&gt;0, _xlfn.XLOOKUP(E7092, Products!$A:$A, Products!$D:$D) * F7092, 0), IF(G7092&gt;0, _xlfn.XLOOKUP(G7092, Products!$A:$A, Products!$D:$D) * H7092, 0), IF(I7092&gt;0, _xlfn.XLOOKUP(I7092, Products!$A:$A, Products!$D:$D) * J7092, 0), IF(K7092&gt;0, _xlfn.XLOOKUP(K7092, Products!$A:$A, Products!$D:$D) * L7092, 0), IF(M7092&gt;0, _xlfn.XLOOKUP(M7092, Products!$A:$A, Products!$D:$D) * N7092, 0))</f>
        <v>752.08</v>
      </c>
      <c r="R7092" s="46" t="str">
        <f t="shared" si="442"/>
        <v>2023-07</v>
      </c>
      <c r="S7092" t="str">
        <f t="shared" si="443"/>
        <v>2023</v>
      </c>
    </row>
    <row r="7093" spans="1:19">
      <c r="A7093" s="6">
        <v>7092</v>
      </c>
      <c r="B7093" s="6">
        <v>87</v>
      </c>
      <c r="C7093" s="6">
        <v>69</v>
      </c>
      <c r="D7093" s="2">
        <v>45016</v>
      </c>
      <c r="E7093" s="6">
        <v>7</v>
      </c>
      <c r="F7093" s="6">
        <v>2</v>
      </c>
      <c r="G7093" s="6">
        <v>1</v>
      </c>
      <c r="H7093" s="6">
        <v>6</v>
      </c>
      <c r="I7093" s="6">
        <v>0</v>
      </c>
      <c r="J7093" s="6">
        <v>0</v>
      </c>
      <c r="K7093" s="6">
        <v>0</v>
      </c>
      <c r="L7093" s="6">
        <v>0</v>
      </c>
      <c r="M7093" s="6">
        <v>0</v>
      </c>
      <c r="N7093" s="6">
        <v>0</v>
      </c>
      <c r="O7093" s="17" t="str">
        <f t="shared" si="440"/>
        <v>7, 1</v>
      </c>
      <c r="P7093" s="17">
        <f t="shared" si="441"/>
        <v>2</v>
      </c>
      <c r="Q7093" s="10">
        <f>SUM(IF(E7093&gt;0, _xlfn.XLOOKUP(E7093, Products!$A:$A, Products!$D:$D) * F7093, 0), IF(G7093&gt;0, _xlfn.XLOOKUP(G7093, Products!$A:$A, Products!$D:$D) * H7093, 0), IF(I7093&gt;0, _xlfn.XLOOKUP(I7093, Products!$A:$A, Products!$D:$D) * J7093, 0), IF(K7093&gt;0, _xlfn.XLOOKUP(K7093, Products!$A:$A, Products!$D:$D) * L7093, 0), IF(M7093&gt;0, _xlfn.XLOOKUP(M7093, Products!$A:$A, Products!$D:$D) * N7093, 0))</f>
        <v>392.79999999999995</v>
      </c>
      <c r="R7093" s="46" t="str">
        <f t="shared" si="442"/>
        <v>2023-03</v>
      </c>
      <c r="S7093" t="str">
        <f t="shared" si="443"/>
        <v>2023</v>
      </c>
    </row>
    <row r="7094" spans="1:19">
      <c r="A7094" s="6">
        <v>7093</v>
      </c>
      <c r="B7094" s="6">
        <v>2615</v>
      </c>
      <c r="C7094" s="6">
        <v>61</v>
      </c>
      <c r="D7094" s="2">
        <v>44321</v>
      </c>
      <c r="E7094" s="6">
        <v>2</v>
      </c>
      <c r="F7094" s="6">
        <v>1</v>
      </c>
      <c r="G7094" s="6">
        <v>22</v>
      </c>
      <c r="H7094" s="6">
        <v>9</v>
      </c>
      <c r="I7094" s="6">
        <v>0</v>
      </c>
      <c r="J7094" s="6">
        <v>0</v>
      </c>
      <c r="K7094" s="6">
        <v>0</v>
      </c>
      <c r="L7094" s="6">
        <v>0</v>
      </c>
      <c r="M7094" s="6">
        <v>0</v>
      </c>
      <c r="N7094" s="6">
        <v>0</v>
      </c>
      <c r="O7094" s="17" t="str">
        <f t="shared" si="440"/>
        <v>2, 22</v>
      </c>
      <c r="P7094" s="17">
        <f t="shared" si="441"/>
        <v>2</v>
      </c>
      <c r="Q7094" s="10">
        <f>SUM(IF(E7094&gt;0, _xlfn.XLOOKUP(E7094, Products!$A:$A, Products!$D:$D) * F7094, 0), IF(G7094&gt;0, _xlfn.XLOOKUP(G7094, Products!$A:$A, Products!$D:$D) * H7094, 0), IF(I7094&gt;0, _xlfn.XLOOKUP(I7094, Products!$A:$A, Products!$D:$D) * J7094, 0), IF(K7094&gt;0, _xlfn.XLOOKUP(K7094, Products!$A:$A, Products!$D:$D) * L7094, 0), IF(M7094&gt;0, _xlfn.XLOOKUP(M7094, Products!$A:$A, Products!$D:$D) * N7094, 0))</f>
        <v>880.72</v>
      </c>
      <c r="R7094" s="46" t="str">
        <f t="shared" si="442"/>
        <v>2021-05</v>
      </c>
      <c r="S7094" t="str">
        <f t="shared" si="443"/>
        <v>2021</v>
      </c>
    </row>
    <row r="7095" spans="1:19">
      <c r="A7095" s="6">
        <v>7094</v>
      </c>
      <c r="B7095" s="6">
        <v>2770</v>
      </c>
      <c r="C7095" s="6">
        <v>11</v>
      </c>
      <c r="D7095" s="2">
        <v>45247</v>
      </c>
      <c r="E7095" s="6">
        <v>1</v>
      </c>
      <c r="F7095" s="6">
        <v>6</v>
      </c>
      <c r="G7095" s="6">
        <v>22</v>
      </c>
      <c r="H7095" s="6">
        <v>1</v>
      </c>
      <c r="I7095" s="6">
        <v>17</v>
      </c>
      <c r="J7095" s="6">
        <v>1</v>
      </c>
      <c r="K7095" s="6">
        <v>0</v>
      </c>
      <c r="L7095" s="6">
        <v>0</v>
      </c>
      <c r="M7095" s="6">
        <v>0</v>
      </c>
      <c r="N7095" s="6">
        <v>0</v>
      </c>
      <c r="O7095" s="17" t="str">
        <f t="shared" si="440"/>
        <v>1, 22, 17</v>
      </c>
      <c r="P7095" s="17">
        <f t="shared" si="441"/>
        <v>3</v>
      </c>
      <c r="Q7095" s="10">
        <f>SUM(IF(E7095&gt;0, _xlfn.XLOOKUP(E7095, Products!$A:$A, Products!$D:$D) * F7095, 0), IF(G7095&gt;0, _xlfn.XLOOKUP(G7095, Products!$A:$A, Products!$D:$D) * H7095, 0), IF(I7095&gt;0, _xlfn.XLOOKUP(I7095, Products!$A:$A, Products!$D:$D) * J7095, 0), IF(K7095&gt;0, _xlfn.XLOOKUP(K7095, Products!$A:$A, Products!$D:$D) * L7095, 0), IF(M7095&gt;0, _xlfn.XLOOKUP(M7095, Products!$A:$A, Products!$D:$D) * N7095, 0))</f>
        <v>490.39</v>
      </c>
      <c r="R7095" s="46" t="str">
        <f t="shared" si="442"/>
        <v>2023-11</v>
      </c>
      <c r="S7095" t="str">
        <f t="shared" si="443"/>
        <v>2023</v>
      </c>
    </row>
    <row r="7096" spans="1:19">
      <c r="A7096" s="6">
        <v>7095</v>
      </c>
      <c r="B7096" s="6">
        <v>1327</v>
      </c>
      <c r="C7096" s="6">
        <v>9</v>
      </c>
      <c r="D7096" s="2">
        <v>44413</v>
      </c>
      <c r="E7096" s="6">
        <v>18</v>
      </c>
      <c r="F7096" s="6">
        <v>8</v>
      </c>
      <c r="G7096" s="6">
        <v>7</v>
      </c>
      <c r="H7096" s="6">
        <v>1</v>
      </c>
      <c r="I7096" s="6">
        <v>14</v>
      </c>
      <c r="J7096" s="6">
        <v>5</v>
      </c>
      <c r="K7096" s="6">
        <v>16</v>
      </c>
      <c r="L7096" s="6">
        <v>1</v>
      </c>
      <c r="M7096" s="6">
        <v>0</v>
      </c>
      <c r="N7096" s="6">
        <v>0</v>
      </c>
      <c r="O7096" s="17" t="str">
        <f t="shared" si="440"/>
        <v>18, 7, 14, 16</v>
      </c>
      <c r="P7096" s="17">
        <f t="shared" si="441"/>
        <v>4</v>
      </c>
      <c r="Q7096" s="10">
        <f>SUM(IF(E7096&gt;0, _xlfn.XLOOKUP(E7096, Products!$A:$A, Products!$D:$D) * F7096, 0), IF(G7096&gt;0, _xlfn.XLOOKUP(G7096, Products!$A:$A, Products!$D:$D) * H7096, 0), IF(I7096&gt;0, _xlfn.XLOOKUP(I7096, Products!$A:$A, Products!$D:$D) * J7096, 0), IF(K7096&gt;0, _xlfn.XLOOKUP(K7096, Products!$A:$A, Products!$D:$D) * L7096, 0), IF(M7096&gt;0, _xlfn.XLOOKUP(M7096, Products!$A:$A, Products!$D:$D) * N7096, 0))</f>
        <v>1260.52</v>
      </c>
      <c r="R7096" s="46" t="str">
        <f t="shared" si="442"/>
        <v>2021-08</v>
      </c>
      <c r="S7096" t="str">
        <f t="shared" si="443"/>
        <v>2021</v>
      </c>
    </row>
    <row r="7097" spans="1:19">
      <c r="A7097" s="6">
        <v>7096</v>
      </c>
      <c r="B7097" s="6">
        <v>2379</v>
      </c>
      <c r="C7097" s="6">
        <v>27</v>
      </c>
      <c r="D7097" s="2">
        <v>45271</v>
      </c>
      <c r="E7097" s="6">
        <v>17</v>
      </c>
      <c r="F7097" s="6">
        <v>4</v>
      </c>
      <c r="G7097" s="6">
        <v>0</v>
      </c>
      <c r="H7097" s="6">
        <v>0</v>
      </c>
      <c r="I7097" s="6">
        <v>0</v>
      </c>
      <c r="J7097" s="6">
        <v>0</v>
      </c>
      <c r="K7097" s="6">
        <v>0</v>
      </c>
      <c r="L7097" s="6">
        <v>0</v>
      </c>
      <c r="M7097" s="6">
        <v>0</v>
      </c>
      <c r="N7097" s="6">
        <v>0</v>
      </c>
      <c r="O7097" s="17" t="str">
        <f t="shared" si="440"/>
        <v>17</v>
      </c>
      <c r="P7097" s="17">
        <f t="shared" si="441"/>
        <v>1</v>
      </c>
      <c r="Q7097" s="10">
        <f>SUM(IF(E7097&gt;0, _xlfn.XLOOKUP(E7097, Products!$A:$A, Products!$D:$D) * F7097, 0), IF(G7097&gt;0, _xlfn.XLOOKUP(G7097, Products!$A:$A, Products!$D:$D) * H7097, 0), IF(I7097&gt;0, _xlfn.XLOOKUP(I7097, Products!$A:$A, Products!$D:$D) * J7097, 0), IF(K7097&gt;0, _xlfn.XLOOKUP(K7097, Products!$A:$A, Products!$D:$D) * L7097, 0), IF(M7097&gt;0, _xlfn.XLOOKUP(M7097, Products!$A:$A, Products!$D:$D) * N7097, 0))</f>
        <v>288.64</v>
      </c>
      <c r="R7097" s="46" t="str">
        <f t="shared" si="442"/>
        <v>2023-12</v>
      </c>
      <c r="S7097" t="str">
        <f t="shared" si="443"/>
        <v>2023</v>
      </c>
    </row>
    <row r="7098" spans="1:19">
      <c r="A7098" s="6">
        <v>7097</v>
      </c>
      <c r="B7098" s="6">
        <v>2705</v>
      </c>
      <c r="C7098" s="6">
        <v>18</v>
      </c>
      <c r="D7098" s="2">
        <v>44271</v>
      </c>
      <c r="E7098" s="6">
        <v>9</v>
      </c>
      <c r="F7098" s="6">
        <v>4</v>
      </c>
      <c r="G7098" s="6">
        <v>1</v>
      </c>
      <c r="H7098" s="6">
        <v>2</v>
      </c>
      <c r="I7098" s="6">
        <v>0</v>
      </c>
      <c r="J7098" s="6">
        <v>0</v>
      </c>
      <c r="K7098" s="6">
        <v>0</v>
      </c>
      <c r="L7098" s="6">
        <v>0</v>
      </c>
      <c r="M7098" s="6">
        <v>0</v>
      </c>
      <c r="N7098" s="6">
        <v>0</v>
      </c>
      <c r="O7098" s="17" t="str">
        <f t="shared" si="440"/>
        <v>9, 1</v>
      </c>
      <c r="P7098" s="17">
        <f t="shared" si="441"/>
        <v>2</v>
      </c>
      <c r="Q7098" s="10">
        <f>SUM(IF(E7098&gt;0, _xlfn.XLOOKUP(E7098, Products!$A:$A, Products!$D:$D) * F7098, 0), IF(G7098&gt;0, _xlfn.XLOOKUP(G7098, Products!$A:$A, Products!$D:$D) * H7098, 0), IF(I7098&gt;0, _xlfn.XLOOKUP(I7098, Products!$A:$A, Products!$D:$D) * J7098, 0), IF(K7098&gt;0, _xlfn.XLOOKUP(K7098, Products!$A:$A, Products!$D:$D) * L7098, 0), IF(M7098&gt;0, _xlfn.XLOOKUP(M7098, Products!$A:$A, Products!$D:$D) * N7098, 0))</f>
        <v>188.2</v>
      </c>
      <c r="R7098" s="46" t="str">
        <f t="shared" si="442"/>
        <v>2021-03</v>
      </c>
      <c r="S7098" t="str">
        <f t="shared" si="443"/>
        <v>2021</v>
      </c>
    </row>
    <row r="7099" spans="1:19">
      <c r="A7099" s="6">
        <v>7098</v>
      </c>
      <c r="B7099" s="6">
        <v>2537</v>
      </c>
      <c r="C7099" s="6">
        <v>17</v>
      </c>
      <c r="D7099" s="2">
        <v>44228</v>
      </c>
      <c r="E7099" s="6">
        <v>6</v>
      </c>
      <c r="F7099" s="6">
        <v>1</v>
      </c>
      <c r="G7099" s="6">
        <v>3</v>
      </c>
      <c r="H7099" s="6">
        <v>7</v>
      </c>
      <c r="I7099" s="6">
        <v>0</v>
      </c>
      <c r="J7099" s="6">
        <v>0</v>
      </c>
      <c r="K7099" s="6">
        <v>0</v>
      </c>
      <c r="L7099" s="6">
        <v>0</v>
      </c>
      <c r="M7099" s="6">
        <v>0</v>
      </c>
      <c r="N7099" s="6">
        <v>0</v>
      </c>
      <c r="O7099" s="17" t="str">
        <f t="shared" si="440"/>
        <v>6, 3</v>
      </c>
      <c r="P7099" s="17">
        <f t="shared" si="441"/>
        <v>2</v>
      </c>
      <c r="Q7099" s="10">
        <f>SUM(IF(E7099&gt;0, _xlfn.XLOOKUP(E7099, Products!$A:$A, Products!$D:$D) * F7099, 0), IF(G7099&gt;0, _xlfn.XLOOKUP(G7099, Products!$A:$A, Products!$D:$D) * H7099, 0), IF(I7099&gt;0, _xlfn.XLOOKUP(I7099, Products!$A:$A, Products!$D:$D) * J7099, 0), IF(K7099&gt;0, _xlfn.XLOOKUP(K7099, Products!$A:$A, Products!$D:$D) * L7099, 0), IF(M7099&gt;0, _xlfn.XLOOKUP(M7099, Products!$A:$A, Products!$D:$D) * N7099, 0))</f>
        <v>265.26</v>
      </c>
      <c r="R7099" s="46" t="str">
        <f t="shared" si="442"/>
        <v>2021-02</v>
      </c>
      <c r="S7099" t="str">
        <f t="shared" si="443"/>
        <v>2021</v>
      </c>
    </row>
    <row r="7100" spans="1:19">
      <c r="A7100" s="6">
        <v>7099</v>
      </c>
      <c r="B7100" s="6">
        <v>2926</v>
      </c>
      <c r="C7100" s="6">
        <v>0</v>
      </c>
      <c r="D7100" s="2">
        <v>44267</v>
      </c>
      <c r="E7100" s="6">
        <v>1</v>
      </c>
      <c r="F7100" s="6">
        <v>3</v>
      </c>
      <c r="G7100" s="6">
        <v>16</v>
      </c>
      <c r="H7100" s="6">
        <v>7</v>
      </c>
      <c r="I7100" s="6">
        <v>19</v>
      </c>
      <c r="J7100" s="6">
        <v>8</v>
      </c>
      <c r="K7100" s="6">
        <v>1</v>
      </c>
      <c r="L7100" s="6">
        <v>7</v>
      </c>
      <c r="M7100" s="6">
        <v>0</v>
      </c>
      <c r="N7100" s="6">
        <v>0</v>
      </c>
      <c r="O7100" s="17" t="str">
        <f t="shared" si="440"/>
        <v>1, 16, 19, 1</v>
      </c>
      <c r="P7100" s="17">
        <f t="shared" si="441"/>
        <v>4</v>
      </c>
      <c r="Q7100" s="10">
        <f>SUM(IF(E7100&gt;0, _xlfn.XLOOKUP(E7100, Products!$A:$A, Products!$D:$D) * F7100, 0), IF(G7100&gt;0, _xlfn.XLOOKUP(G7100, Products!$A:$A, Products!$D:$D) * H7100, 0), IF(I7100&gt;0, _xlfn.XLOOKUP(I7100, Products!$A:$A, Products!$D:$D) * J7100, 0), IF(K7100&gt;0, _xlfn.XLOOKUP(K7100, Products!$A:$A, Products!$D:$D) * L7100, 0), IF(M7100&gt;0, _xlfn.XLOOKUP(M7100, Products!$A:$A, Products!$D:$D) * N7100, 0))</f>
        <v>1773.04</v>
      </c>
      <c r="R7100" s="46" t="str">
        <f t="shared" si="442"/>
        <v>2021-03</v>
      </c>
      <c r="S7100" t="str">
        <f t="shared" si="443"/>
        <v>2021</v>
      </c>
    </row>
    <row r="7101" spans="1:19">
      <c r="A7101" s="6">
        <v>7100</v>
      </c>
      <c r="B7101" s="6">
        <v>936</v>
      </c>
      <c r="C7101" s="6">
        <v>3</v>
      </c>
      <c r="D7101" s="2">
        <v>44245</v>
      </c>
      <c r="E7101" s="6">
        <v>4</v>
      </c>
      <c r="F7101" s="6">
        <v>3</v>
      </c>
      <c r="G7101" s="6">
        <v>5</v>
      </c>
      <c r="H7101" s="6">
        <v>1</v>
      </c>
      <c r="I7101" s="6">
        <v>0</v>
      </c>
      <c r="J7101" s="6">
        <v>0</v>
      </c>
      <c r="K7101" s="6">
        <v>0</v>
      </c>
      <c r="L7101" s="6">
        <v>0</v>
      </c>
      <c r="M7101" s="6">
        <v>0</v>
      </c>
      <c r="N7101" s="6">
        <v>0</v>
      </c>
      <c r="O7101" s="17" t="str">
        <f t="shared" si="440"/>
        <v>4, 5</v>
      </c>
      <c r="P7101" s="17">
        <f t="shared" si="441"/>
        <v>2</v>
      </c>
      <c r="Q7101" s="10">
        <f>SUM(IF(E7101&gt;0, _xlfn.XLOOKUP(E7101, Products!$A:$A, Products!$D:$D) * F7101, 0), IF(G7101&gt;0, _xlfn.XLOOKUP(G7101, Products!$A:$A, Products!$D:$D) * H7101, 0), IF(I7101&gt;0, _xlfn.XLOOKUP(I7101, Products!$A:$A, Products!$D:$D) * J7101, 0), IF(K7101&gt;0, _xlfn.XLOOKUP(K7101, Products!$A:$A, Products!$D:$D) * L7101, 0), IF(M7101&gt;0, _xlfn.XLOOKUP(M7101, Products!$A:$A, Products!$D:$D) * N7101, 0))</f>
        <v>163.86</v>
      </c>
      <c r="R7101" s="46" t="str">
        <f t="shared" si="442"/>
        <v>2021-02</v>
      </c>
      <c r="S7101" t="str">
        <f t="shared" si="443"/>
        <v>2021</v>
      </c>
    </row>
    <row r="7102" spans="1:19">
      <c r="A7102" s="6">
        <v>7101</v>
      </c>
      <c r="B7102" s="6">
        <v>2732</v>
      </c>
      <c r="C7102" s="6">
        <v>0</v>
      </c>
      <c r="D7102" s="2">
        <v>45260</v>
      </c>
      <c r="E7102" s="6">
        <v>5</v>
      </c>
      <c r="F7102" s="6">
        <v>10</v>
      </c>
      <c r="G7102" s="6">
        <v>0</v>
      </c>
      <c r="H7102" s="6">
        <v>0</v>
      </c>
      <c r="I7102" s="6">
        <v>0</v>
      </c>
      <c r="J7102" s="6">
        <v>0</v>
      </c>
      <c r="K7102" s="6">
        <v>0</v>
      </c>
      <c r="L7102" s="6">
        <v>0</v>
      </c>
      <c r="M7102" s="6">
        <v>0</v>
      </c>
      <c r="N7102" s="6">
        <v>0</v>
      </c>
      <c r="O7102" s="17" t="str">
        <f t="shared" si="440"/>
        <v>5</v>
      </c>
      <c r="P7102" s="17">
        <f t="shared" si="441"/>
        <v>1</v>
      </c>
      <c r="Q7102" s="10">
        <f>SUM(IF(E7102&gt;0, _xlfn.XLOOKUP(E7102, Products!$A:$A, Products!$D:$D) * F7102, 0), IF(G7102&gt;0, _xlfn.XLOOKUP(G7102, Products!$A:$A, Products!$D:$D) * H7102, 0), IF(I7102&gt;0, _xlfn.XLOOKUP(I7102, Products!$A:$A, Products!$D:$D) * J7102, 0), IF(K7102&gt;0, _xlfn.XLOOKUP(K7102, Products!$A:$A, Products!$D:$D) * L7102, 0), IF(M7102&gt;0, _xlfn.XLOOKUP(M7102, Products!$A:$A, Products!$D:$D) * N7102, 0))</f>
        <v>720.90000000000009</v>
      </c>
      <c r="R7102" s="46" t="str">
        <f t="shared" si="442"/>
        <v>2023-11</v>
      </c>
      <c r="S7102" t="str">
        <f t="shared" si="443"/>
        <v>2023</v>
      </c>
    </row>
    <row r="7103" spans="1:19">
      <c r="A7103" s="6">
        <v>7102</v>
      </c>
      <c r="B7103" s="6">
        <v>4387</v>
      </c>
      <c r="C7103" s="6">
        <v>37</v>
      </c>
      <c r="D7103" s="2">
        <v>44479</v>
      </c>
      <c r="E7103" s="6">
        <v>9</v>
      </c>
      <c r="F7103" s="6">
        <v>9</v>
      </c>
      <c r="G7103" s="6">
        <v>0</v>
      </c>
      <c r="H7103" s="6">
        <v>0</v>
      </c>
      <c r="I7103" s="6">
        <v>0</v>
      </c>
      <c r="J7103" s="6">
        <v>0</v>
      </c>
      <c r="K7103" s="6">
        <v>0</v>
      </c>
      <c r="L7103" s="6">
        <v>0</v>
      </c>
      <c r="M7103" s="6">
        <v>0</v>
      </c>
      <c r="N7103" s="6">
        <v>0</v>
      </c>
      <c r="O7103" s="17" t="str">
        <f t="shared" si="440"/>
        <v>9</v>
      </c>
      <c r="P7103" s="17">
        <f t="shared" si="441"/>
        <v>1</v>
      </c>
      <c r="Q7103" s="10">
        <f>SUM(IF(E7103&gt;0, _xlfn.XLOOKUP(E7103, Products!$A:$A, Products!$D:$D) * F7103, 0), IF(G7103&gt;0, _xlfn.XLOOKUP(G7103, Products!$A:$A, Products!$D:$D) * H7103, 0), IF(I7103&gt;0, _xlfn.XLOOKUP(I7103, Products!$A:$A, Products!$D:$D) * J7103, 0), IF(K7103&gt;0, _xlfn.XLOOKUP(K7103, Products!$A:$A, Products!$D:$D) * L7103, 0), IF(M7103&gt;0, _xlfn.XLOOKUP(M7103, Products!$A:$A, Products!$D:$D) * N7103, 0))</f>
        <v>179.91</v>
      </c>
      <c r="R7103" s="46" t="str">
        <f t="shared" si="442"/>
        <v>2021-10</v>
      </c>
      <c r="S7103" t="str">
        <f t="shared" si="443"/>
        <v>2021</v>
      </c>
    </row>
    <row r="7104" spans="1:19">
      <c r="A7104" s="6">
        <v>7103</v>
      </c>
      <c r="B7104" s="6">
        <v>1839</v>
      </c>
      <c r="C7104" s="6">
        <v>59</v>
      </c>
      <c r="D7104" s="2">
        <v>45212</v>
      </c>
      <c r="E7104" s="6">
        <v>7</v>
      </c>
      <c r="F7104" s="6">
        <v>2</v>
      </c>
      <c r="G7104" s="6">
        <v>3</v>
      </c>
      <c r="H7104" s="6">
        <v>1</v>
      </c>
      <c r="I7104" s="6">
        <v>5</v>
      </c>
      <c r="J7104" s="6">
        <v>3</v>
      </c>
      <c r="K7104" s="6">
        <v>20</v>
      </c>
      <c r="L7104" s="6">
        <v>9</v>
      </c>
      <c r="M7104" s="6">
        <v>0</v>
      </c>
      <c r="N7104" s="6">
        <v>0</v>
      </c>
      <c r="O7104" s="17" t="str">
        <f t="shared" si="440"/>
        <v>7, 3, 5, 20</v>
      </c>
      <c r="P7104" s="17">
        <f t="shared" si="441"/>
        <v>4</v>
      </c>
      <c r="Q7104" s="10">
        <f>SUM(IF(E7104&gt;0, _xlfn.XLOOKUP(E7104, Products!$A:$A, Products!$D:$D) * F7104, 0), IF(G7104&gt;0, _xlfn.XLOOKUP(G7104, Products!$A:$A, Products!$D:$D) * H7104, 0), IF(I7104&gt;0, _xlfn.XLOOKUP(I7104, Products!$A:$A, Products!$D:$D) * J7104, 0), IF(K7104&gt;0, _xlfn.XLOOKUP(K7104, Products!$A:$A, Products!$D:$D) * L7104, 0), IF(M7104&gt;0, _xlfn.XLOOKUP(M7104, Products!$A:$A, Products!$D:$D) * N7104, 0))</f>
        <v>885.81999999999994</v>
      </c>
      <c r="R7104" s="46" t="str">
        <f t="shared" si="442"/>
        <v>2023-10</v>
      </c>
      <c r="S7104" t="str">
        <f t="shared" si="443"/>
        <v>2023</v>
      </c>
    </row>
    <row r="7105" spans="1:19">
      <c r="A7105" s="6">
        <v>7104</v>
      </c>
      <c r="B7105" s="6">
        <v>2990</v>
      </c>
      <c r="C7105" s="6">
        <v>69</v>
      </c>
      <c r="D7105" s="2">
        <v>44913</v>
      </c>
      <c r="E7105" s="6">
        <v>5</v>
      </c>
      <c r="F7105" s="6">
        <v>3</v>
      </c>
      <c r="G7105" s="6">
        <v>7</v>
      </c>
      <c r="H7105" s="6">
        <v>5</v>
      </c>
      <c r="I7105" s="6">
        <v>10</v>
      </c>
      <c r="J7105" s="6">
        <v>5</v>
      </c>
      <c r="K7105" s="6">
        <v>0</v>
      </c>
      <c r="L7105" s="6">
        <v>0</v>
      </c>
      <c r="M7105" s="6">
        <v>0</v>
      </c>
      <c r="N7105" s="6">
        <v>0</v>
      </c>
      <c r="O7105" s="17" t="str">
        <f t="shared" si="440"/>
        <v>5, 7, 10</v>
      </c>
      <c r="P7105" s="17">
        <f t="shared" si="441"/>
        <v>3</v>
      </c>
      <c r="Q7105" s="10">
        <f>SUM(IF(E7105&gt;0, _xlfn.XLOOKUP(E7105, Products!$A:$A, Products!$D:$D) * F7105, 0), IF(G7105&gt;0, _xlfn.XLOOKUP(G7105, Products!$A:$A, Products!$D:$D) * H7105, 0), IF(I7105&gt;0, _xlfn.XLOOKUP(I7105, Products!$A:$A, Products!$D:$D) * J7105, 0), IF(K7105&gt;0, _xlfn.XLOOKUP(K7105, Products!$A:$A, Products!$D:$D) * L7105, 0), IF(M7105&gt;0, _xlfn.XLOOKUP(M7105, Products!$A:$A, Products!$D:$D) * N7105, 0))</f>
        <v>692.67000000000007</v>
      </c>
      <c r="R7105" s="46" t="str">
        <f t="shared" si="442"/>
        <v>2022-12</v>
      </c>
      <c r="S7105" t="str">
        <f t="shared" si="443"/>
        <v>2022</v>
      </c>
    </row>
    <row r="7106" spans="1:19">
      <c r="A7106" s="6">
        <v>7105</v>
      </c>
      <c r="B7106" s="6">
        <v>414</v>
      </c>
      <c r="C7106" s="6">
        <v>27</v>
      </c>
      <c r="D7106" s="2">
        <v>44314</v>
      </c>
      <c r="E7106" s="6">
        <v>19</v>
      </c>
      <c r="F7106" s="6">
        <v>2</v>
      </c>
      <c r="G7106" s="6">
        <v>5</v>
      </c>
      <c r="H7106" s="6">
        <v>6</v>
      </c>
      <c r="I7106" s="6">
        <v>13</v>
      </c>
      <c r="J7106" s="6">
        <v>1</v>
      </c>
      <c r="K7106" s="6">
        <v>0</v>
      </c>
      <c r="L7106" s="6">
        <v>0</v>
      </c>
      <c r="M7106" s="6">
        <v>0</v>
      </c>
      <c r="N7106" s="6">
        <v>0</v>
      </c>
      <c r="O7106" s="17" t="str">
        <f t="shared" ref="O7106:O7169" si="444">IF(E7106&gt;0, E7106, "")&amp;IF(G7106&gt;0, ", "&amp;G7106, "")&amp;IF(I7106&gt;0, ", "&amp;I7106, "")&amp;IF(K7106&gt;0, ", "&amp;K7106, "")&amp;IF(M7106&gt;0, ", "&amp;M7106, "")</f>
        <v>19, 5, 13</v>
      </c>
      <c r="P7106" s="17">
        <f t="shared" ref="P7106:P7169" si="445">SUM(--(E7106&gt;0),--(G7106&gt;0),--(I7106&gt;0),--(K7106&gt;0),--(M7106&gt;0))</f>
        <v>3</v>
      </c>
      <c r="Q7106" s="10">
        <f>SUM(IF(E7106&gt;0, _xlfn.XLOOKUP(E7106, Products!$A:$A, Products!$D:$D) * F7106, 0), IF(G7106&gt;0, _xlfn.XLOOKUP(G7106, Products!$A:$A, Products!$D:$D) * H7106, 0), IF(I7106&gt;0, _xlfn.XLOOKUP(I7106, Products!$A:$A, Products!$D:$D) * J7106, 0), IF(K7106&gt;0, _xlfn.XLOOKUP(K7106, Products!$A:$A, Products!$D:$D) * L7106, 0), IF(M7106&gt;0, _xlfn.XLOOKUP(M7106, Products!$A:$A, Products!$D:$D) * N7106, 0))</f>
        <v>670.85</v>
      </c>
      <c r="R7106" s="46" t="str">
        <f t="shared" si="442"/>
        <v>2021-04</v>
      </c>
      <c r="S7106" t="str">
        <f t="shared" si="443"/>
        <v>2021</v>
      </c>
    </row>
    <row r="7107" spans="1:19">
      <c r="A7107" s="6">
        <v>7106</v>
      </c>
      <c r="B7107" s="6">
        <v>2009</v>
      </c>
      <c r="C7107" s="6">
        <v>4</v>
      </c>
      <c r="D7107" s="2">
        <v>44607</v>
      </c>
      <c r="E7107" s="6">
        <v>19</v>
      </c>
      <c r="F7107" s="6">
        <v>2</v>
      </c>
      <c r="G7107" s="6">
        <v>0</v>
      </c>
      <c r="H7107" s="6">
        <v>0</v>
      </c>
      <c r="I7107" s="6">
        <v>0</v>
      </c>
      <c r="J7107" s="6">
        <v>0</v>
      </c>
      <c r="K7107" s="6">
        <v>0</v>
      </c>
      <c r="L7107" s="6">
        <v>0</v>
      </c>
      <c r="M7107" s="6">
        <v>0</v>
      </c>
      <c r="N7107" s="6">
        <v>0</v>
      </c>
      <c r="O7107" s="17" t="str">
        <f t="shared" si="444"/>
        <v>19</v>
      </c>
      <c r="P7107" s="17">
        <f t="shared" si="445"/>
        <v>1</v>
      </c>
      <c r="Q7107" s="10">
        <f>SUM(IF(E7107&gt;0, _xlfn.XLOOKUP(E7107, Products!$A:$A, Products!$D:$D) * F7107, 0), IF(G7107&gt;0, _xlfn.XLOOKUP(G7107, Products!$A:$A, Products!$D:$D) * H7107, 0), IF(I7107&gt;0, _xlfn.XLOOKUP(I7107, Products!$A:$A, Products!$D:$D) * J7107, 0), IF(K7107&gt;0, _xlfn.XLOOKUP(K7107, Products!$A:$A, Products!$D:$D) * L7107, 0), IF(M7107&gt;0, _xlfn.XLOOKUP(M7107, Products!$A:$A, Products!$D:$D) * N7107, 0))</f>
        <v>140.52000000000001</v>
      </c>
      <c r="R7107" s="46" t="str">
        <f t="shared" ref="R7107:R7170" si="446">TEXT(D7107, "yyyy-mm")</f>
        <v>2022-02</v>
      </c>
      <c r="S7107" t="str">
        <f t="shared" ref="S7107:S7170" si="447">TEXT(D7107, "yyyy")</f>
        <v>2022</v>
      </c>
    </row>
    <row r="7108" spans="1:19">
      <c r="A7108" s="6">
        <v>7107</v>
      </c>
      <c r="B7108" s="6">
        <v>266</v>
      </c>
      <c r="C7108" s="6">
        <v>46</v>
      </c>
      <c r="D7108" s="2">
        <v>45049</v>
      </c>
      <c r="E7108" s="6">
        <v>9</v>
      </c>
      <c r="F7108" s="6">
        <v>2</v>
      </c>
      <c r="G7108" s="6">
        <v>0</v>
      </c>
      <c r="H7108" s="6">
        <v>0</v>
      </c>
      <c r="I7108" s="6">
        <v>0</v>
      </c>
      <c r="J7108" s="6">
        <v>0</v>
      </c>
      <c r="K7108" s="6">
        <v>0</v>
      </c>
      <c r="L7108" s="6">
        <v>0</v>
      </c>
      <c r="M7108" s="6">
        <v>0</v>
      </c>
      <c r="N7108" s="6">
        <v>0</v>
      </c>
      <c r="O7108" s="17" t="str">
        <f t="shared" si="444"/>
        <v>9</v>
      </c>
      <c r="P7108" s="17">
        <f t="shared" si="445"/>
        <v>1</v>
      </c>
      <c r="Q7108" s="10">
        <f>SUM(IF(E7108&gt;0, _xlfn.XLOOKUP(E7108, Products!$A:$A, Products!$D:$D) * F7108, 0), IF(G7108&gt;0, _xlfn.XLOOKUP(G7108, Products!$A:$A, Products!$D:$D) * H7108, 0), IF(I7108&gt;0, _xlfn.XLOOKUP(I7108, Products!$A:$A, Products!$D:$D) * J7108, 0), IF(K7108&gt;0, _xlfn.XLOOKUP(K7108, Products!$A:$A, Products!$D:$D) * L7108, 0), IF(M7108&gt;0, _xlfn.XLOOKUP(M7108, Products!$A:$A, Products!$D:$D) * N7108, 0))</f>
        <v>39.979999999999997</v>
      </c>
      <c r="R7108" s="46" t="str">
        <f t="shared" si="446"/>
        <v>2023-05</v>
      </c>
      <c r="S7108" t="str">
        <f t="shared" si="447"/>
        <v>2023</v>
      </c>
    </row>
    <row r="7109" spans="1:19">
      <c r="A7109" s="6">
        <v>7108</v>
      </c>
      <c r="B7109" s="6">
        <v>1282</v>
      </c>
      <c r="C7109" s="6">
        <v>0</v>
      </c>
      <c r="D7109" s="2">
        <v>44556</v>
      </c>
      <c r="E7109" s="6">
        <v>7</v>
      </c>
      <c r="F7109" s="6">
        <v>7</v>
      </c>
      <c r="G7109" s="6">
        <v>19</v>
      </c>
      <c r="H7109" s="6">
        <v>8</v>
      </c>
      <c r="I7109" s="6">
        <v>18</v>
      </c>
      <c r="J7109" s="6">
        <v>5</v>
      </c>
      <c r="K7109" s="6">
        <v>16</v>
      </c>
      <c r="L7109" s="6">
        <v>10</v>
      </c>
      <c r="M7109" s="6">
        <v>0</v>
      </c>
      <c r="N7109" s="6">
        <v>0</v>
      </c>
      <c r="O7109" s="17" t="str">
        <f t="shared" si="444"/>
        <v>7, 19, 18, 16</v>
      </c>
      <c r="P7109" s="17">
        <f t="shared" si="445"/>
        <v>4</v>
      </c>
      <c r="Q7109" s="10">
        <f>SUM(IF(E7109&gt;0, _xlfn.XLOOKUP(E7109, Products!$A:$A, Products!$D:$D) * F7109, 0), IF(G7109&gt;0, _xlfn.XLOOKUP(G7109, Products!$A:$A, Products!$D:$D) * H7109, 0), IF(I7109&gt;0, _xlfn.XLOOKUP(I7109, Products!$A:$A, Products!$D:$D) * J7109, 0), IF(K7109&gt;0, _xlfn.XLOOKUP(K7109, Products!$A:$A, Products!$D:$D) * L7109, 0), IF(M7109&gt;0, _xlfn.XLOOKUP(M7109, Products!$A:$A, Products!$D:$D) * N7109, 0))</f>
        <v>2189.9100000000003</v>
      </c>
      <c r="R7109" s="46" t="str">
        <f t="shared" si="446"/>
        <v>2021-12</v>
      </c>
      <c r="S7109" t="str">
        <f t="shared" si="447"/>
        <v>2021</v>
      </c>
    </row>
    <row r="7110" spans="1:19">
      <c r="A7110" s="6">
        <v>7109</v>
      </c>
      <c r="B7110" s="6">
        <v>20</v>
      </c>
      <c r="C7110" s="6">
        <v>34</v>
      </c>
      <c r="D7110" s="2">
        <v>44427</v>
      </c>
      <c r="E7110" s="6">
        <v>14</v>
      </c>
      <c r="F7110" s="6">
        <v>5</v>
      </c>
      <c r="G7110" s="6">
        <v>0</v>
      </c>
      <c r="H7110" s="6">
        <v>0</v>
      </c>
      <c r="I7110" s="6">
        <v>0</v>
      </c>
      <c r="J7110" s="6">
        <v>0</v>
      </c>
      <c r="K7110" s="6">
        <v>0</v>
      </c>
      <c r="L7110" s="6">
        <v>0</v>
      </c>
      <c r="M7110" s="6">
        <v>0</v>
      </c>
      <c r="N7110" s="6">
        <v>0</v>
      </c>
      <c r="O7110" s="17" t="str">
        <f t="shared" si="444"/>
        <v>14</v>
      </c>
      <c r="P7110" s="17">
        <f t="shared" si="445"/>
        <v>1</v>
      </c>
      <c r="Q7110" s="10">
        <f>SUM(IF(E7110&gt;0, _xlfn.XLOOKUP(E7110, Products!$A:$A, Products!$D:$D) * F7110, 0), IF(G7110&gt;0, _xlfn.XLOOKUP(G7110, Products!$A:$A, Products!$D:$D) * H7110, 0), IF(I7110&gt;0, _xlfn.XLOOKUP(I7110, Products!$A:$A, Products!$D:$D) * J7110, 0), IF(K7110&gt;0, _xlfn.XLOOKUP(K7110, Products!$A:$A, Products!$D:$D) * L7110, 0), IF(M7110&gt;0, _xlfn.XLOOKUP(M7110, Products!$A:$A, Products!$D:$D) * N7110, 0))</f>
        <v>438.40000000000003</v>
      </c>
      <c r="R7110" s="46" t="str">
        <f t="shared" si="446"/>
        <v>2021-08</v>
      </c>
      <c r="S7110" t="str">
        <f t="shared" si="447"/>
        <v>2021</v>
      </c>
    </row>
    <row r="7111" spans="1:19">
      <c r="A7111" s="6">
        <v>7110</v>
      </c>
      <c r="B7111" s="6">
        <v>2271</v>
      </c>
      <c r="C7111" s="6">
        <v>0</v>
      </c>
      <c r="D7111" s="2">
        <v>44314</v>
      </c>
      <c r="E7111" s="6">
        <v>17</v>
      </c>
      <c r="F7111" s="6">
        <v>3</v>
      </c>
      <c r="G7111" s="6">
        <v>16</v>
      </c>
      <c r="H7111" s="6">
        <v>4</v>
      </c>
      <c r="I7111" s="6">
        <v>0</v>
      </c>
      <c r="J7111" s="6">
        <v>0</v>
      </c>
      <c r="K7111" s="6">
        <v>0</v>
      </c>
      <c r="L7111" s="6">
        <v>0</v>
      </c>
      <c r="M7111" s="6">
        <v>0</v>
      </c>
      <c r="N7111" s="6">
        <v>0</v>
      </c>
      <c r="O7111" s="17" t="str">
        <f t="shared" si="444"/>
        <v>17, 16</v>
      </c>
      <c r="P7111" s="17">
        <f t="shared" si="445"/>
        <v>2</v>
      </c>
      <c r="Q7111" s="10">
        <f>SUM(IF(E7111&gt;0, _xlfn.XLOOKUP(E7111, Products!$A:$A, Products!$D:$D) * F7111, 0), IF(G7111&gt;0, _xlfn.XLOOKUP(G7111, Products!$A:$A, Products!$D:$D) * H7111, 0), IF(I7111&gt;0, _xlfn.XLOOKUP(I7111, Products!$A:$A, Products!$D:$D) * J7111, 0), IF(K7111&gt;0, _xlfn.XLOOKUP(K7111, Products!$A:$A, Products!$D:$D) * L7111, 0), IF(M7111&gt;0, _xlfn.XLOOKUP(M7111, Products!$A:$A, Products!$D:$D) * N7111, 0))</f>
        <v>599.20000000000005</v>
      </c>
      <c r="R7111" s="46" t="str">
        <f t="shared" si="446"/>
        <v>2021-04</v>
      </c>
      <c r="S7111" t="str">
        <f t="shared" si="447"/>
        <v>2021</v>
      </c>
    </row>
    <row r="7112" spans="1:19">
      <c r="A7112" s="6">
        <v>7111</v>
      </c>
      <c r="B7112" s="6">
        <v>3932</v>
      </c>
      <c r="C7112" s="6">
        <v>4</v>
      </c>
      <c r="D7112" s="2">
        <v>44901</v>
      </c>
      <c r="E7112" s="6">
        <v>12</v>
      </c>
      <c r="F7112" s="6">
        <v>9</v>
      </c>
      <c r="G7112" s="6">
        <v>0</v>
      </c>
      <c r="H7112" s="6">
        <v>0</v>
      </c>
      <c r="I7112" s="6">
        <v>0</v>
      </c>
      <c r="J7112" s="6">
        <v>0</v>
      </c>
      <c r="K7112" s="6">
        <v>0</v>
      </c>
      <c r="L7112" s="6">
        <v>0</v>
      </c>
      <c r="M7112" s="6">
        <v>0</v>
      </c>
      <c r="N7112" s="6">
        <v>0</v>
      </c>
      <c r="O7112" s="17" t="str">
        <f t="shared" si="444"/>
        <v>12</v>
      </c>
      <c r="P7112" s="17">
        <f t="shared" si="445"/>
        <v>1</v>
      </c>
      <c r="Q7112" s="10">
        <f>SUM(IF(E7112&gt;0, _xlfn.XLOOKUP(E7112, Products!$A:$A, Products!$D:$D) * F7112, 0), IF(G7112&gt;0, _xlfn.XLOOKUP(G7112, Products!$A:$A, Products!$D:$D) * H7112, 0), IF(I7112&gt;0, _xlfn.XLOOKUP(I7112, Products!$A:$A, Products!$D:$D) * J7112, 0), IF(K7112&gt;0, _xlfn.XLOOKUP(K7112, Products!$A:$A, Products!$D:$D) * L7112, 0), IF(M7112&gt;0, _xlfn.XLOOKUP(M7112, Products!$A:$A, Products!$D:$D) * N7112, 0))</f>
        <v>393.66</v>
      </c>
      <c r="R7112" s="46" t="str">
        <f t="shared" si="446"/>
        <v>2022-12</v>
      </c>
      <c r="S7112" t="str">
        <f t="shared" si="447"/>
        <v>2022</v>
      </c>
    </row>
    <row r="7113" spans="1:19">
      <c r="A7113" s="6">
        <v>7112</v>
      </c>
      <c r="B7113" s="6">
        <v>4971</v>
      </c>
      <c r="C7113" s="6">
        <v>5</v>
      </c>
      <c r="D7113" s="2">
        <v>43998</v>
      </c>
      <c r="E7113" s="6">
        <v>9</v>
      </c>
      <c r="F7113" s="6">
        <v>10</v>
      </c>
      <c r="G7113" s="6">
        <v>5</v>
      </c>
      <c r="H7113" s="6">
        <v>2</v>
      </c>
      <c r="I7113" s="6">
        <v>0</v>
      </c>
      <c r="J7113" s="6">
        <v>0</v>
      </c>
      <c r="K7113" s="6">
        <v>0</v>
      </c>
      <c r="L7113" s="6">
        <v>0</v>
      </c>
      <c r="M7113" s="6">
        <v>0</v>
      </c>
      <c r="N7113" s="6">
        <v>0</v>
      </c>
      <c r="O7113" s="17" t="str">
        <f t="shared" si="444"/>
        <v>9, 5</v>
      </c>
      <c r="P7113" s="17">
        <f t="shared" si="445"/>
        <v>2</v>
      </c>
      <c r="Q7113" s="10">
        <f>SUM(IF(E7113&gt;0, _xlfn.XLOOKUP(E7113, Products!$A:$A, Products!$D:$D) * F7113, 0), IF(G7113&gt;0, _xlfn.XLOOKUP(G7113, Products!$A:$A, Products!$D:$D) * H7113, 0), IF(I7113&gt;0, _xlfn.XLOOKUP(I7113, Products!$A:$A, Products!$D:$D) * J7113, 0), IF(K7113&gt;0, _xlfn.XLOOKUP(K7113, Products!$A:$A, Products!$D:$D) * L7113, 0), IF(M7113&gt;0, _xlfn.XLOOKUP(M7113, Products!$A:$A, Products!$D:$D) * N7113, 0))</f>
        <v>344.08</v>
      </c>
      <c r="R7113" s="46" t="str">
        <f t="shared" si="446"/>
        <v>2020-06</v>
      </c>
      <c r="S7113" t="str">
        <f t="shared" si="447"/>
        <v>2020</v>
      </c>
    </row>
    <row r="7114" spans="1:19">
      <c r="A7114" s="6">
        <v>7113</v>
      </c>
      <c r="B7114" s="6">
        <v>1994</v>
      </c>
      <c r="C7114" s="6">
        <v>67</v>
      </c>
      <c r="D7114" s="2">
        <v>44023</v>
      </c>
      <c r="E7114" s="6">
        <v>21</v>
      </c>
      <c r="F7114" s="6">
        <v>3</v>
      </c>
      <c r="G7114" s="6">
        <v>1</v>
      </c>
      <c r="H7114" s="6">
        <v>2</v>
      </c>
      <c r="I7114" s="6">
        <v>9</v>
      </c>
      <c r="J7114" s="6">
        <v>2</v>
      </c>
      <c r="K7114" s="6">
        <v>0</v>
      </c>
      <c r="L7114" s="6">
        <v>0</v>
      </c>
      <c r="M7114" s="6">
        <v>0</v>
      </c>
      <c r="N7114" s="6">
        <v>0</v>
      </c>
      <c r="O7114" s="17" t="str">
        <f t="shared" si="444"/>
        <v>21, 1, 9</v>
      </c>
      <c r="P7114" s="17">
        <f t="shared" si="445"/>
        <v>3</v>
      </c>
      <c r="Q7114" s="10">
        <f>SUM(IF(E7114&gt;0, _xlfn.XLOOKUP(E7114, Products!$A:$A, Products!$D:$D) * F7114, 0), IF(G7114&gt;0, _xlfn.XLOOKUP(G7114, Products!$A:$A, Products!$D:$D) * H7114, 0), IF(I7114&gt;0, _xlfn.XLOOKUP(I7114, Products!$A:$A, Products!$D:$D) * J7114, 0), IF(K7114&gt;0, _xlfn.XLOOKUP(K7114, Products!$A:$A, Products!$D:$D) * L7114, 0), IF(M7114&gt;0, _xlfn.XLOOKUP(M7114, Products!$A:$A, Products!$D:$D) * N7114, 0))</f>
        <v>259.61</v>
      </c>
      <c r="R7114" s="46" t="str">
        <f t="shared" si="446"/>
        <v>2020-07</v>
      </c>
      <c r="S7114" t="str">
        <f t="shared" si="447"/>
        <v>2020</v>
      </c>
    </row>
    <row r="7115" spans="1:19">
      <c r="A7115" s="6">
        <v>7114</v>
      </c>
      <c r="B7115" s="6">
        <v>4332</v>
      </c>
      <c r="C7115" s="6">
        <v>67</v>
      </c>
      <c r="D7115" s="2">
        <v>45044</v>
      </c>
      <c r="E7115" s="6">
        <v>10</v>
      </c>
      <c r="F7115" s="6">
        <v>3</v>
      </c>
      <c r="G7115" s="6">
        <v>6</v>
      </c>
      <c r="H7115" s="6">
        <v>4</v>
      </c>
      <c r="I7115" s="6">
        <v>16</v>
      </c>
      <c r="J7115" s="6">
        <v>6</v>
      </c>
      <c r="K7115" s="6">
        <v>0</v>
      </c>
      <c r="L7115" s="6">
        <v>0</v>
      </c>
      <c r="M7115" s="6">
        <v>0</v>
      </c>
      <c r="N7115" s="6">
        <v>0</v>
      </c>
      <c r="O7115" s="17" t="str">
        <f t="shared" si="444"/>
        <v>10, 6, 16</v>
      </c>
      <c r="P7115" s="17">
        <f t="shared" si="445"/>
        <v>3</v>
      </c>
      <c r="Q7115" s="10">
        <f>SUM(IF(E7115&gt;0, _xlfn.XLOOKUP(E7115, Products!$A:$A, Products!$D:$D) * F7115, 0), IF(G7115&gt;0, _xlfn.XLOOKUP(G7115, Products!$A:$A, Products!$D:$D) * H7115, 0), IF(I7115&gt;0, _xlfn.XLOOKUP(I7115, Products!$A:$A, Products!$D:$D) * J7115, 0), IF(K7115&gt;0, _xlfn.XLOOKUP(K7115, Products!$A:$A, Products!$D:$D) * L7115, 0), IF(M7115&gt;0, _xlfn.XLOOKUP(M7115, Products!$A:$A, Products!$D:$D) * N7115, 0))</f>
        <v>896.52</v>
      </c>
      <c r="R7115" s="46" t="str">
        <f t="shared" si="446"/>
        <v>2023-04</v>
      </c>
      <c r="S7115" t="str">
        <f t="shared" si="447"/>
        <v>2023</v>
      </c>
    </row>
    <row r="7116" spans="1:19">
      <c r="A7116" s="6">
        <v>7115</v>
      </c>
      <c r="B7116" s="6">
        <v>1786</v>
      </c>
      <c r="C7116" s="6">
        <v>0</v>
      </c>
      <c r="D7116" s="2">
        <v>45132</v>
      </c>
      <c r="E7116" s="6">
        <v>12</v>
      </c>
      <c r="F7116" s="6">
        <v>8</v>
      </c>
      <c r="G7116" s="6">
        <v>7</v>
      </c>
      <c r="H7116" s="6">
        <v>5</v>
      </c>
      <c r="I7116" s="6">
        <v>5</v>
      </c>
      <c r="J7116" s="6">
        <v>6</v>
      </c>
      <c r="K7116" s="6">
        <v>19</v>
      </c>
      <c r="L7116" s="6">
        <v>1</v>
      </c>
      <c r="M7116" s="6">
        <v>0</v>
      </c>
      <c r="N7116" s="6">
        <v>0</v>
      </c>
      <c r="O7116" s="17" t="str">
        <f t="shared" si="444"/>
        <v>12, 7, 5, 19</v>
      </c>
      <c r="P7116" s="17">
        <f t="shared" si="445"/>
        <v>4</v>
      </c>
      <c r="Q7116" s="10">
        <f>SUM(IF(E7116&gt;0, _xlfn.XLOOKUP(E7116, Products!$A:$A, Products!$D:$D) * F7116, 0), IF(G7116&gt;0, _xlfn.XLOOKUP(G7116, Products!$A:$A, Products!$D:$D) * H7116, 0), IF(I7116&gt;0, _xlfn.XLOOKUP(I7116, Products!$A:$A, Products!$D:$D) * J7116, 0), IF(K7116&gt;0, _xlfn.XLOOKUP(K7116, Products!$A:$A, Products!$D:$D) * L7116, 0), IF(M7116&gt;0, _xlfn.XLOOKUP(M7116, Products!$A:$A, Products!$D:$D) * N7116, 0))</f>
        <v>1022.9200000000001</v>
      </c>
      <c r="R7116" s="46" t="str">
        <f t="shared" si="446"/>
        <v>2023-07</v>
      </c>
      <c r="S7116" t="str">
        <f t="shared" si="447"/>
        <v>2023</v>
      </c>
    </row>
    <row r="7117" spans="1:19">
      <c r="A7117" s="6">
        <v>7116</v>
      </c>
      <c r="B7117" s="6">
        <v>2530</v>
      </c>
      <c r="C7117" s="6">
        <v>54</v>
      </c>
      <c r="D7117" s="2">
        <v>44798</v>
      </c>
      <c r="E7117" s="6">
        <v>2</v>
      </c>
      <c r="F7117" s="6">
        <v>9</v>
      </c>
      <c r="G7117" s="6">
        <v>15</v>
      </c>
      <c r="H7117" s="6">
        <v>1</v>
      </c>
      <c r="I7117" s="6">
        <v>6</v>
      </c>
      <c r="J7117" s="6">
        <v>4</v>
      </c>
      <c r="K7117" s="6">
        <v>10</v>
      </c>
      <c r="L7117" s="6">
        <v>7</v>
      </c>
      <c r="M7117" s="6">
        <v>0</v>
      </c>
      <c r="N7117" s="6">
        <v>0</v>
      </c>
      <c r="O7117" s="17" t="str">
        <f t="shared" si="444"/>
        <v>2, 15, 6, 10</v>
      </c>
      <c r="P7117" s="17">
        <f t="shared" si="445"/>
        <v>4</v>
      </c>
      <c r="Q7117" s="10">
        <f>SUM(IF(E7117&gt;0, _xlfn.XLOOKUP(E7117, Products!$A:$A, Products!$D:$D) * F7117, 0), IF(G7117&gt;0, _xlfn.XLOOKUP(G7117, Products!$A:$A, Products!$D:$D) * H7117, 0), IF(I7117&gt;0, _xlfn.XLOOKUP(I7117, Products!$A:$A, Products!$D:$D) * J7117, 0), IF(K7117&gt;0, _xlfn.XLOOKUP(K7117, Products!$A:$A, Products!$D:$D) * L7117, 0), IF(M7117&gt;0, _xlfn.XLOOKUP(M7117, Products!$A:$A, Products!$D:$D) * N7117, 0))</f>
        <v>984.35000000000014</v>
      </c>
      <c r="R7117" s="46" t="str">
        <f t="shared" si="446"/>
        <v>2022-08</v>
      </c>
      <c r="S7117" t="str">
        <f t="shared" si="447"/>
        <v>2022</v>
      </c>
    </row>
    <row r="7118" spans="1:19">
      <c r="A7118" s="6">
        <v>7117</v>
      </c>
      <c r="B7118" s="6">
        <v>3241</v>
      </c>
      <c r="C7118" s="6">
        <v>58</v>
      </c>
      <c r="D7118" s="2">
        <v>43935</v>
      </c>
      <c r="E7118" s="6">
        <v>16</v>
      </c>
      <c r="F7118" s="6">
        <v>9</v>
      </c>
      <c r="G7118" s="6">
        <v>18</v>
      </c>
      <c r="H7118" s="6">
        <v>8</v>
      </c>
      <c r="I7118" s="6">
        <v>18</v>
      </c>
      <c r="J7118" s="6">
        <v>5</v>
      </c>
      <c r="K7118" s="6">
        <v>0</v>
      </c>
      <c r="L7118" s="6">
        <v>0</v>
      </c>
      <c r="M7118" s="6">
        <v>0</v>
      </c>
      <c r="N7118" s="6">
        <v>0</v>
      </c>
      <c r="O7118" s="17" t="str">
        <f t="shared" si="444"/>
        <v>16, 18, 18</v>
      </c>
      <c r="P7118" s="17">
        <f t="shared" si="445"/>
        <v>3</v>
      </c>
      <c r="Q7118" s="10">
        <f>SUM(IF(E7118&gt;0, _xlfn.XLOOKUP(E7118, Products!$A:$A, Products!$D:$D) * F7118, 0), IF(G7118&gt;0, _xlfn.XLOOKUP(G7118, Products!$A:$A, Products!$D:$D) * H7118, 0), IF(I7118&gt;0, _xlfn.XLOOKUP(I7118, Products!$A:$A, Products!$D:$D) * J7118, 0), IF(K7118&gt;0, _xlfn.XLOOKUP(K7118, Products!$A:$A, Products!$D:$D) * L7118, 0), IF(M7118&gt;0, _xlfn.XLOOKUP(M7118, Products!$A:$A, Products!$D:$D) * N7118, 0))</f>
        <v>1986.27</v>
      </c>
      <c r="R7118" s="46" t="str">
        <f t="shared" si="446"/>
        <v>2020-04</v>
      </c>
      <c r="S7118" t="str">
        <f t="shared" si="447"/>
        <v>2020</v>
      </c>
    </row>
    <row r="7119" spans="1:19">
      <c r="A7119" s="6">
        <v>7118</v>
      </c>
      <c r="B7119" s="6">
        <v>3177</v>
      </c>
      <c r="C7119" s="6">
        <v>55</v>
      </c>
      <c r="D7119" s="2">
        <v>44297</v>
      </c>
      <c r="E7119" s="6">
        <v>9</v>
      </c>
      <c r="F7119" s="6">
        <v>5</v>
      </c>
      <c r="G7119" s="6">
        <v>18</v>
      </c>
      <c r="H7119" s="6">
        <v>1</v>
      </c>
      <c r="I7119" s="6">
        <v>5</v>
      </c>
      <c r="J7119" s="6">
        <v>6</v>
      </c>
      <c r="K7119" s="6">
        <v>0</v>
      </c>
      <c r="L7119" s="6">
        <v>0</v>
      </c>
      <c r="M7119" s="6">
        <v>0</v>
      </c>
      <c r="N7119" s="6">
        <v>0</v>
      </c>
      <c r="O7119" s="17" t="str">
        <f t="shared" si="444"/>
        <v>9, 18, 5</v>
      </c>
      <c r="P7119" s="17">
        <f t="shared" si="445"/>
        <v>3</v>
      </c>
      <c r="Q7119" s="10">
        <f>SUM(IF(E7119&gt;0, _xlfn.XLOOKUP(E7119, Products!$A:$A, Products!$D:$D) * F7119, 0), IF(G7119&gt;0, _xlfn.XLOOKUP(G7119, Products!$A:$A, Products!$D:$D) * H7119, 0), IF(I7119&gt;0, _xlfn.XLOOKUP(I7119, Products!$A:$A, Products!$D:$D) * J7119, 0), IF(K7119&gt;0, _xlfn.XLOOKUP(K7119, Products!$A:$A, Products!$D:$D) * L7119, 0), IF(M7119&gt;0, _xlfn.XLOOKUP(M7119, Products!$A:$A, Products!$D:$D) * N7119, 0))</f>
        <v>619.04</v>
      </c>
      <c r="R7119" s="46" t="str">
        <f t="shared" si="446"/>
        <v>2021-04</v>
      </c>
      <c r="S7119" t="str">
        <f t="shared" si="447"/>
        <v>2021</v>
      </c>
    </row>
    <row r="7120" spans="1:19">
      <c r="A7120" s="6">
        <v>7119</v>
      </c>
      <c r="B7120" s="6">
        <v>3068</v>
      </c>
      <c r="C7120" s="6">
        <v>32</v>
      </c>
      <c r="D7120" s="2">
        <v>45238</v>
      </c>
      <c r="E7120" s="6">
        <v>5</v>
      </c>
      <c r="F7120" s="6">
        <v>10</v>
      </c>
      <c r="G7120" s="6">
        <v>7</v>
      </c>
      <c r="H7120" s="6">
        <v>6</v>
      </c>
      <c r="I7120" s="6">
        <v>0</v>
      </c>
      <c r="J7120" s="6">
        <v>0</v>
      </c>
      <c r="K7120" s="6">
        <v>0</v>
      </c>
      <c r="L7120" s="6">
        <v>0</v>
      </c>
      <c r="M7120" s="6">
        <v>0</v>
      </c>
      <c r="N7120" s="6">
        <v>0</v>
      </c>
      <c r="O7120" s="17" t="str">
        <f t="shared" si="444"/>
        <v>5, 7</v>
      </c>
      <c r="P7120" s="17">
        <f t="shared" si="445"/>
        <v>2</v>
      </c>
      <c r="Q7120" s="10">
        <f>SUM(IF(E7120&gt;0, _xlfn.XLOOKUP(E7120, Products!$A:$A, Products!$D:$D) * F7120, 0), IF(G7120&gt;0, _xlfn.XLOOKUP(G7120, Products!$A:$A, Products!$D:$D) * H7120, 0), IF(I7120&gt;0, _xlfn.XLOOKUP(I7120, Products!$A:$A, Products!$D:$D) * J7120, 0), IF(K7120&gt;0, _xlfn.XLOOKUP(K7120, Products!$A:$A, Products!$D:$D) * L7120, 0), IF(M7120&gt;0, _xlfn.XLOOKUP(M7120, Products!$A:$A, Products!$D:$D) * N7120, 0))</f>
        <v>925.1400000000001</v>
      </c>
      <c r="R7120" s="46" t="str">
        <f t="shared" si="446"/>
        <v>2023-11</v>
      </c>
      <c r="S7120" t="str">
        <f t="shared" si="447"/>
        <v>2023</v>
      </c>
    </row>
    <row r="7121" spans="1:19">
      <c r="A7121" s="6">
        <v>7120</v>
      </c>
      <c r="B7121" s="6">
        <v>787</v>
      </c>
      <c r="C7121" s="6">
        <v>53</v>
      </c>
      <c r="D7121" s="2">
        <v>43961</v>
      </c>
      <c r="E7121" s="6">
        <v>19</v>
      </c>
      <c r="F7121" s="6">
        <v>7</v>
      </c>
      <c r="G7121" s="6">
        <v>18</v>
      </c>
      <c r="H7121" s="6">
        <v>5</v>
      </c>
      <c r="I7121" s="6">
        <v>0</v>
      </c>
      <c r="J7121" s="6">
        <v>0</v>
      </c>
      <c r="K7121" s="6">
        <v>0</v>
      </c>
      <c r="L7121" s="6">
        <v>0</v>
      </c>
      <c r="M7121" s="6">
        <v>0</v>
      </c>
      <c r="N7121" s="6">
        <v>0</v>
      </c>
      <c r="O7121" s="17" t="str">
        <f t="shared" si="444"/>
        <v>19, 18</v>
      </c>
      <c r="P7121" s="17">
        <f t="shared" si="445"/>
        <v>2</v>
      </c>
      <c r="Q7121" s="10">
        <f>SUM(IF(E7121&gt;0, _xlfn.XLOOKUP(E7121, Products!$A:$A, Products!$D:$D) * F7121, 0), IF(G7121&gt;0, _xlfn.XLOOKUP(G7121, Products!$A:$A, Products!$D:$D) * H7121, 0), IF(I7121&gt;0, _xlfn.XLOOKUP(I7121, Products!$A:$A, Products!$D:$D) * J7121, 0), IF(K7121&gt;0, _xlfn.XLOOKUP(K7121, Products!$A:$A, Products!$D:$D) * L7121, 0), IF(M7121&gt;0, _xlfn.XLOOKUP(M7121, Products!$A:$A, Products!$D:$D) * N7121, 0))</f>
        <v>924.57</v>
      </c>
      <c r="R7121" s="46" t="str">
        <f t="shared" si="446"/>
        <v>2020-05</v>
      </c>
      <c r="S7121" t="str">
        <f t="shared" si="447"/>
        <v>2020</v>
      </c>
    </row>
    <row r="7122" spans="1:19">
      <c r="A7122" s="6">
        <v>7121</v>
      </c>
      <c r="B7122" s="6">
        <v>4558</v>
      </c>
      <c r="C7122" s="6">
        <v>7</v>
      </c>
      <c r="D7122" s="2">
        <v>45235</v>
      </c>
      <c r="E7122" s="6">
        <v>16</v>
      </c>
      <c r="F7122" s="6">
        <v>8</v>
      </c>
      <c r="G7122" s="6">
        <v>15</v>
      </c>
      <c r="H7122" s="6">
        <v>8</v>
      </c>
      <c r="I7122" s="6">
        <v>21</v>
      </c>
      <c r="J7122" s="6">
        <v>3</v>
      </c>
      <c r="K7122" s="6">
        <v>2</v>
      </c>
      <c r="L7122" s="6">
        <v>9</v>
      </c>
      <c r="M7122" s="6">
        <v>0</v>
      </c>
      <c r="N7122" s="6">
        <v>0</v>
      </c>
      <c r="O7122" s="17" t="str">
        <f t="shared" si="444"/>
        <v>16, 15, 21, 2</v>
      </c>
      <c r="P7122" s="17">
        <f t="shared" si="445"/>
        <v>4</v>
      </c>
      <c r="Q7122" s="10">
        <f>SUM(IF(E7122&gt;0, _xlfn.XLOOKUP(E7122, Products!$A:$A, Products!$D:$D) * F7122, 0), IF(G7122&gt;0, _xlfn.XLOOKUP(G7122, Products!$A:$A, Products!$D:$D) * H7122, 0), IF(I7122&gt;0, _xlfn.XLOOKUP(I7122, Products!$A:$A, Products!$D:$D) * J7122, 0), IF(K7122&gt;0, _xlfn.XLOOKUP(K7122, Products!$A:$A, Products!$D:$D) * L7122, 0), IF(M7122&gt;0, _xlfn.XLOOKUP(M7122, Products!$A:$A, Products!$D:$D) * N7122, 0))</f>
        <v>1747.2400000000002</v>
      </c>
      <c r="R7122" s="46" t="str">
        <f t="shared" si="446"/>
        <v>2023-11</v>
      </c>
      <c r="S7122" t="str">
        <f t="shared" si="447"/>
        <v>2023</v>
      </c>
    </row>
    <row r="7123" spans="1:19">
      <c r="A7123" s="6">
        <v>7122</v>
      </c>
      <c r="B7123" s="6">
        <v>2908</v>
      </c>
      <c r="C7123" s="6">
        <v>54</v>
      </c>
      <c r="D7123" s="2">
        <v>45039</v>
      </c>
      <c r="E7123" s="6">
        <v>16</v>
      </c>
      <c r="F7123" s="6">
        <v>10</v>
      </c>
      <c r="G7123" s="6">
        <v>0</v>
      </c>
      <c r="H7123" s="6">
        <v>0</v>
      </c>
      <c r="I7123" s="6">
        <v>0</v>
      </c>
      <c r="J7123" s="6">
        <v>0</v>
      </c>
      <c r="K7123" s="6">
        <v>0</v>
      </c>
      <c r="L7123" s="6">
        <v>0</v>
      </c>
      <c r="M7123" s="6">
        <v>0</v>
      </c>
      <c r="N7123" s="6">
        <v>0</v>
      </c>
      <c r="O7123" s="17" t="str">
        <f t="shared" si="444"/>
        <v>16</v>
      </c>
      <c r="P7123" s="17">
        <f t="shared" si="445"/>
        <v>1</v>
      </c>
      <c r="Q7123" s="10">
        <f>SUM(IF(E7123&gt;0, _xlfn.XLOOKUP(E7123, Products!$A:$A, Products!$D:$D) * F7123, 0), IF(G7123&gt;0, _xlfn.XLOOKUP(G7123, Products!$A:$A, Products!$D:$D) * H7123, 0), IF(I7123&gt;0, _xlfn.XLOOKUP(I7123, Products!$A:$A, Products!$D:$D) * J7123, 0), IF(K7123&gt;0, _xlfn.XLOOKUP(K7123, Products!$A:$A, Products!$D:$D) * L7123, 0), IF(M7123&gt;0, _xlfn.XLOOKUP(M7123, Products!$A:$A, Products!$D:$D) * N7123, 0))</f>
        <v>956.80000000000007</v>
      </c>
      <c r="R7123" s="46" t="str">
        <f t="shared" si="446"/>
        <v>2023-04</v>
      </c>
      <c r="S7123" t="str">
        <f t="shared" si="447"/>
        <v>2023</v>
      </c>
    </row>
    <row r="7124" spans="1:19">
      <c r="A7124" s="6">
        <v>7123</v>
      </c>
      <c r="B7124" s="6">
        <v>3008</v>
      </c>
      <c r="C7124" s="6">
        <v>44</v>
      </c>
      <c r="D7124" s="2">
        <v>44576</v>
      </c>
      <c r="E7124" s="6">
        <v>19</v>
      </c>
      <c r="F7124" s="6">
        <v>1</v>
      </c>
      <c r="G7124" s="6">
        <v>20</v>
      </c>
      <c r="H7124" s="6">
        <v>3</v>
      </c>
      <c r="I7124" s="6">
        <v>0</v>
      </c>
      <c r="J7124" s="6">
        <v>0</v>
      </c>
      <c r="K7124" s="6">
        <v>0</v>
      </c>
      <c r="L7124" s="6">
        <v>0</v>
      </c>
      <c r="M7124" s="6">
        <v>0</v>
      </c>
      <c r="N7124" s="6">
        <v>0</v>
      </c>
      <c r="O7124" s="17" t="str">
        <f t="shared" si="444"/>
        <v>19, 20</v>
      </c>
      <c r="P7124" s="17">
        <f t="shared" si="445"/>
        <v>2</v>
      </c>
      <c r="Q7124" s="10">
        <f>SUM(IF(E7124&gt;0, _xlfn.XLOOKUP(E7124, Products!$A:$A, Products!$D:$D) * F7124, 0), IF(G7124&gt;0, _xlfn.XLOOKUP(G7124, Products!$A:$A, Products!$D:$D) * H7124, 0), IF(I7124&gt;0, _xlfn.XLOOKUP(I7124, Products!$A:$A, Products!$D:$D) * J7124, 0), IF(K7124&gt;0, _xlfn.XLOOKUP(K7124, Products!$A:$A, Products!$D:$D) * L7124, 0), IF(M7124&gt;0, _xlfn.XLOOKUP(M7124, Products!$A:$A, Products!$D:$D) * N7124, 0))</f>
        <v>259.77</v>
      </c>
      <c r="R7124" s="46" t="str">
        <f t="shared" si="446"/>
        <v>2022-01</v>
      </c>
      <c r="S7124" t="str">
        <f t="shared" si="447"/>
        <v>2022</v>
      </c>
    </row>
    <row r="7125" spans="1:19">
      <c r="A7125" s="6">
        <v>7124</v>
      </c>
      <c r="B7125" s="6">
        <v>3662</v>
      </c>
      <c r="C7125" s="6">
        <v>39</v>
      </c>
      <c r="D7125" s="2">
        <v>45165</v>
      </c>
      <c r="E7125" s="6">
        <v>8</v>
      </c>
      <c r="F7125" s="6">
        <v>7</v>
      </c>
      <c r="G7125" s="6">
        <v>12</v>
      </c>
      <c r="H7125" s="6">
        <v>9</v>
      </c>
      <c r="I7125" s="6">
        <v>4</v>
      </c>
      <c r="J7125" s="6">
        <v>3</v>
      </c>
      <c r="K7125" s="6">
        <v>18</v>
      </c>
      <c r="L7125" s="6">
        <v>4</v>
      </c>
      <c r="M7125" s="6">
        <v>13</v>
      </c>
      <c r="N7125" s="6">
        <v>5</v>
      </c>
      <c r="O7125" s="17" t="str">
        <f t="shared" si="444"/>
        <v>8, 12, 4, 18, 13</v>
      </c>
      <c r="P7125" s="17">
        <f t="shared" si="445"/>
        <v>5</v>
      </c>
      <c r="Q7125" s="10">
        <f>SUM(IF(E7125&gt;0, _xlfn.XLOOKUP(E7125, Products!$A:$A, Products!$D:$D) * F7125, 0), IF(G7125&gt;0, _xlfn.XLOOKUP(G7125, Products!$A:$A, Products!$D:$D) * H7125, 0), IF(I7125&gt;0, _xlfn.XLOOKUP(I7125, Products!$A:$A, Products!$D:$D) * J7125, 0), IF(K7125&gt;0, _xlfn.XLOOKUP(K7125, Products!$A:$A, Products!$D:$D) * L7125, 0), IF(M7125&gt;0, _xlfn.XLOOKUP(M7125, Products!$A:$A, Products!$D:$D) * N7125, 0))</f>
        <v>1592.1100000000001</v>
      </c>
      <c r="R7125" s="46" t="str">
        <f t="shared" si="446"/>
        <v>2023-08</v>
      </c>
      <c r="S7125" t="str">
        <f t="shared" si="447"/>
        <v>2023</v>
      </c>
    </row>
    <row r="7126" spans="1:19">
      <c r="A7126" s="6">
        <v>7125</v>
      </c>
      <c r="B7126" s="6">
        <v>4788</v>
      </c>
      <c r="C7126" s="6">
        <v>45</v>
      </c>
      <c r="D7126" s="2">
        <v>44306</v>
      </c>
      <c r="E7126" s="6">
        <v>17</v>
      </c>
      <c r="F7126" s="6">
        <v>4</v>
      </c>
      <c r="G7126" s="6">
        <v>0</v>
      </c>
      <c r="H7126" s="6">
        <v>0</v>
      </c>
      <c r="I7126" s="6">
        <v>0</v>
      </c>
      <c r="J7126" s="6">
        <v>0</v>
      </c>
      <c r="K7126" s="6">
        <v>0</v>
      </c>
      <c r="L7126" s="6">
        <v>0</v>
      </c>
      <c r="M7126" s="6">
        <v>0</v>
      </c>
      <c r="N7126" s="6">
        <v>0</v>
      </c>
      <c r="O7126" s="17" t="str">
        <f t="shared" si="444"/>
        <v>17</v>
      </c>
      <c r="P7126" s="17">
        <f t="shared" si="445"/>
        <v>1</v>
      </c>
      <c r="Q7126" s="10">
        <f>SUM(IF(E7126&gt;0, _xlfn.XLOOKUP(E7126, Products!$A:$A, Products!$D:$D) * F7126, 0), IF(G7126&gt;0, _xlfn.XLOOKUP(G7126, Products!$A:$A, Products!$D:$D) * H7126, 0), IF(I7126&gt;0, _xlfn.XLOOKUP(I7126, Products!$A:$A, Products!$D:$D) * J7126, 0), IF(K7126&gt;0, _xlfn.XLOOKUP(K7126, Products!$A:$A, Products!$D:$D) * L7126, 0), IF(M7126&gt;0, _xlfn.XLOOKUP(M7126, Products!$A:$A, Products!$D:$D) * N7126, 0))</f>
        <v>288.64</v>
      </c>
      <c r="R7126" s="46" t="str">
        <f t="shared" si="446"/>
        <v>2021-04</v>
      </c>
      <c r="S7126" t="str">
        <f t="shared" si="447"/>
        <v>2021</v>
      </c>
    </row>
    <row r="7127" spans="1:19">
      <c r="A7127" s="6">
        <v>7126</v>
      </c>
      <c r="B7127" s="6">
        <v>2892</v>
      </c>
      <c r="C7127" s="6">
        <v>28</v>
      </c>
      <c r="D7127" s="2">
        <v>44692</v>
      </c>
      <c r="E7127" s="6">
        <v>21</v>
      </c>
      <c r="F7127" s="6">
        <v>6</v>
      </c>
      <c r="G7127" s="6">
        <v>16</v>
      </c>
      <c r="H7127" s="6">
        <v>4</v>
      </c>
      <c r="I7127" s="6">
        <v>18</v>
      </c>
      <c r="J7127" s="6">
        <v>4</v>
      </c>
      <c r="K7127" s="6">
        <v>7</v>
      </c>
      <c r="L7127" s="6">
        <v>7</v>
      </c>
      <c r="M7127" s="6">
        <v>0</v>
      </c>
      <c r="N7127" s="6">
        <v>0</v>
      </c>
      <c r="O7127" s="17" t="str">
        <f t="shared" si="444"/>
        <v>21, 16, 18, 7</v>
      </c>
      <c r="P7127" s="17">
        <f t="shared" si="445"/>
        <v>4</v>
      </c>
      <c r="Q7127" s="10">
        <f>SUM(IF(E7127&gt;0, _xlfn.XLOOKUP(E7127, Products!$A:$A, Products!$D:$D) * F7127, 0), IF(G7127&gt;0, _xlfn.XLOOKUP(G7127, Products!$A:$A, Products!$D:$D) * H7127, 0), IF(I7127&gt;0, _xlfn.XLOOKUP(I7127, Products!$A:$A, Products!$D:$D) * J7127, 0), IF(K7127&gt;0, _xlfn.XLOOKUP(K7127, Products!$A:$A, Products!$D:$D) * L7127, 0), IF(M7127&gt;0, _xlfn.XLOOKUP(M7127, Products!$A:$A, Products!$D:$D) * N7127, 0))</f>
        <v>1189.98</v>
      </c>
      <c r="R7127" s="46" t="str">
        <f t="shared" si="446"/>
        <v>2022-05</v>
      </c>
      <c r="S7127" t="str">
        <f t="shared" si="447"/>
        <v>2022</v>
      </c>
    </row>
    <row r="7128" spans="1:19">
      <c r="A7128" s="6">
        <v>7127</v>
      </c>
      <c r="B7128" s="6">
        <v>4844</v>
      </c>
      <c r="C7128" s="6">
        <v>46</v>
      </c>
      <c r="D7128" s="2">
        <v>44129</v>
      </c>
      <c r="E7128" s="6">
        <v>3</v>
      </c>
      <c r="F7128" s="6">
        <v>5</v>
      </c>
      <c r="G7128" s="6">
        <v>0</v>
      </c>
      <c r="H7128" s="6">
        <v>0</v>
      </c>
      <c r="I7128" s="6">
        <v>0</v>
      </c>
      <c r="J7128" s="6">
        <v>0</v>
      </c>
      <c r="K7128" s="6">
        <v>0</v>
      </c>
      <c r="L7128" s="6">
        <v>0</v>
      </c>
      <c r="M7128" s="6">
        <v>0</v>
      </c>
      <c r="N7128" s="6">
        <v>0</v>
      </c>
      <c r="O7128" s="17" t="str">
        <f t="shared" si="444"/>
        <v>3</v>
      </c>
      <c r="P7128" s="17">
        <f t="shared" si="445"/>
        <v>1</v>
      </c>
      <c r="Q7128" s="10">
        <f>SUM(IF(E7128&gt;0, _xlfn.XLOOKUP(E7128, Products!$A:$A, Products!$D:$D) * F7128, 0), IF(G7128&gt;0, _xlfn.XLOOKUP(G7128, Products!$A:$A, Products!$D:$D) * H7128, 0), IF(I7128&gt;0, _xlfn.XLOOKUP(I7128, Products!$A:$A, Products!$D:$D) * J7128, 0), IF(K7128&gt;0, _xlfn.XLOOKUP(K7128, Products!$A:$A, Products!$D:$D) * L7128, 0), IF(M7128&gt;0, _xlfn.XLOOKUP(M7128, Products!$A:$A, Products!$D:$D) * N7128, 0))</f>
        <v>164.7</v>
      </c>
      <c r="R7128" s="46" t="str">
        <f t="shared" si="446"/>
        <v>2020-10</v>
      </c>
      <c r="S7128" t="str">
        <f t="shared" si="447"/>
        <v>2020</v>
      </c>
    </row>
    <row r="7129" spans="1:19">
      <c r="A7129" s="6">
        <v>7128</v>
      </c>
      <c r="B7129" s="6">
        <v>876</v>
      </c>
      <c r="C7129" s="6">
        <v>7</v>
      </c>
      <c r="D7129" s="2">
        <v>45196</v>
      </c>
      <c r="E7129" s="6">
        <v>15</v>
      </c>
      <c r="F7129" s="6">
        <v>1</v>
      </c>
      <c r="G7129" s="6">
        <v>9</v>
      </c>
      <c r="H7129" s="6">
        <v>3</v>
      </c>
      <c r="I7129" s="6">
        <v>3</v>
      </c>
      <c r="J7129" s="6">
        <v>5</v>
      </c>
      <c r="K7129" s="6">
        <v>7</v>
      </c>
      <c r="L7129" s="6">
        <v>2</v>
      </c>
      <c r="M7129" s="6">
        <v>0</v>
      </c>
      <c r="N7129" s="6">
        <v>0</v>
      </c>
      <c r="O7129" s="17" t="str">
        <f t="shared" si="444"/>
        <v>15, 9, 3, 7</v>
      </c>
      <c r="P7129" s="17">
        <f t="shared" si="445"/>
        <v>4</v>
      </c>
      <c r="Q7129" s="10">
        <f>SUM(IF(E7129&gt;0, _xlfn.XLOOKUP(E7129, Products!$A:$A, Products!$D:$D) * F7129, 0), IF(G7129&gt;0, _xlfn.XLOOKUP(G7129, Products!$A:$A, Products!$D:$D) * H7129, 0), IF(I7129&gt;0, _xlfn.XLOOKUP(I7129, Products!$A:$A, Products!$D:$D) * J7129, 0), IF(K7129&gt;0, _xlfn.XLOOKUP(K7129, Products!$A:$A, Products!$D:$D) * L7129, 0), IF(M7129&gt;0, _xlfn.XLOOKUP(M7129, Products!$A:$A, Products!$D:$D) * N7129, 0))</f>
        <v>357.53</v>
      </c>
      <c r="R7129" s="46" t="str">
        <f t="shared" si="446"/>
        <v>2023-09</v>
      </c>
      <c r="S7129" t="str">
        <f t="shared" si="447"/>
        <v>2023</v>
      </c>
    </row>
    <row r="7130" spans="1:19">
      <c r="A7130" s="6">
        <v>7129</v>
      </c>
      <c r="B7130" s="6">
        <v>3331</v>
      </c>
      <c r="C7130" s="6">
        <v>53</v>
      </c>
      <c r="D7130" s="2">
        <v>43934</v>
      </c>
      <c r="E7130" s="6">
        <v>13</v>
      </c>
      <c r="F7130" s="6">
        <v>3</v>
      </c>
      <c r="G7130" s="6">
        <v>10</v>
      </c>
      <c r="H7130" s="6">
        <v>1</v>
      </c>
      <c r="I7130" s="6">
        <v>19</v>
      </c>
      <c r="J7130" s="6">
        <v>9</v>
      </c>
      <c r="K7130" s="6">
        <v>0</v>
      </c>
      <c r="L7130" s="6">
        <v>0</v>
      </c>
      <c r="M7130" s="6">
        <v>0</v>
      </c>
      <c r="N7130" s="6">
        <v>0</v>
      </c>
      <c r="O7130" s="17" t="str">
        <f t="shared" si="444"/>
        <v>13, 10, 19</v>
      </c>
      <c r="P7130" s="17">
        <f t="shared" si="445"/>
        <v>3</v>
      </c>
      <c r="Q7130" s="10">
        <f>SUM(IF(E7130&gt;0, _xlfn.XLOOKUP(E7130, Products!$A:$A, Products!$D:$D) * F7130, 0), IF(G7130&gt;0, _xlfn.XLOOKUP(G7130, Products!$A:$A, Products!$D:$D) * H7130, 0), IF(I7130&gt;0, _xlfn.XLOOKUP(I7130, Products!$A:$A, Products!$D:$D) * J7130, 0), IF(K7130&gt;0, _xlfn.XLOOKUP(K7130, Products!$A:$A, Products!$D:$D) * L7130, 0), IF(M7130&gt;0, _xlfn.XLOOKUP(M7130, Products!$A:$A, Products!$D:$D) * N7130, 0))</f>
        <v>986.95</v>
      </c>
      <c r="R7130" s="46" t="str">
        <f t="shared" si="446"/>
        <v>2020-04</v>
      </c>
      <c r="S7130" t="str">
        <f t="shared" si="447"/>
        <v>2020</v>
      </c>
    </row>
    <row r="7131" spans="1:19">
      <c r="A7131" s="6">
        <v>7130</v>
      </c>
      <c r="B7131" s="6">
        <v>2487</v>
      </c>
      <c r="C7131" s="6">
        <v>27</v>
      </c>
      <c r="D7131" s="2">
        <v>44635</v>
      </c>
      <c r="E7131" s="6">
        <v>22</v>
      </c>
      <c r="F7131" s="6">
        <v>5</v>
      </c>
      <c r="G7131" s="6">
        <v>13</v>
      </c>
      <c r="H7131" s="6">
        <v>3</v>
      </c>
      <c r="I7131" s="6">
        <v>6</v>
      </c>
      <c r="J7131" s="6">
        <v>7</v>
      </c>
      <c r="K7131" s="6">
        <v>0</v>
      </c>
      <c r="L7131" s="6">
        <v>0</v>
      </c>
      <c r="M7131" s="6">
        <v>0</v>
      </c>
      <c r="N7131" s="6">
        <v>0</v>
      </c>
      <c r="O7131" s="17" t="str">
        <f t="shared" si="444"/>
        <v>22, 13, 6</v>
      </c>
      <c r="P7131" s="17">
        <f t="shared" si="445"/>
        <v>3</v>
      </c>
      <c r="Q7131" s="10">
        <f>SUM(IF(E7131&gt;0, _xlfn.XLOOKUP(E7131, Products!$A:$A, Products!$D:$D) * F7131, 0), IF(G7131&gt;0, _xlfn.XLOOKUP(G7131, Products!$A:$A, Products!$D:$D) * H7131, 0), IF(I7131&gt;0, _xlfn.XLOOKUP(I7131, Products!$A:$A, Products!$D:$D) * J7131, 0), IF(K7131&gt;0, _xlfn.XLOOKUP(K7131, Products!$A:$A, Products!$D:$D) * L7131, 0), IF(M7131&gt;0, _xlfn.XLOOKUP(M7131, Products!$A:$A, Products!$D:$D) * N7131, 0))</f>
        <v>1003.6800000000001</v>
      </c>
      <c r="R7131" s="46" t="str">
        <f t="shared" si="446"/>
        <v>2022-03</v>
      </c>
      <c r="S7131" t="str">
        <f t="shared" si="447"/>
        <v>2022</v>
      </c>
    </row>
    <row r="7132" spans="1:19">
      <c r="A7132" s="6">
        <v>7131</v>
      </c>
      <c r="B7132" s="6">
        <v>758</v>
      </c>
      <c r="C7132" s="6">
        <v>10</v>
      </c>
      <c r="D7132" s="2">
        <v>44059</v>
      </c>
      <c r="E7132" s="6">
        <v>17</v>
      </c>
      <c r="F7132" s="6">
        <v>8</v>
      </c>
      <c r="G7132" s="6">
        <v>2</v>
      </c>
      <c r="H7132" s="6">
        <v>2</v>
      </c>
      <c r="I7132" s="6">
        <v>10</v>
      </c>
      <c r="J7132" s="6">
        <v>2</v>
      </c>
      <c r="K7132" s="6">
        <v>0</v>
      </c>
      <c r="L7132" s="6">
        <v>0</v>
      </c>
      <c r="M7132" s="6">
        <v>0</v>
      </c>
      <c r="N7132" s="6">
        <v>0</v>
      </c>
      <c r="O7132" s="17" t="str">
        <f t="shared" si="444"/>
        <v>17, 2, 10</v>
      </c>
      <c r="P7132" s="17">
        <f t="shared" si="445"/>
        <v>3</v>
      </c>
      <c r="Q7132" s="10">
        <f>SUM(IF(E7132&gt;0, _xlfn.XLOOKUP(E7132, Products!$A:$A, Products!$D:$D) * F7132, 0), IF(G7132&gt;0, _xlfn.XLOOKUP(G7132, Products!$A:$A, Products!$D:$D) * H7132, 0), IF(I7132&gt;0, _xlfn.XLOOKUP(I7132, Products!$A:$A, Products!$D:$D) * J7132, 0), IF(K7132&gt;0, _xlfn.XLOOKUP(K7132, Products!$A:$A, Products!$D:$D) * L7132, 0), IF(M7132&gt;0, _xlfn.XLOOKUP(M7132, Products!$A:$A, Products!$D:$D) * N7132, 0))</f>
        <v>778.02</v>
      </c>
      <c r="R7132" s="46" t="str">
        <f t="shared" si="446"/>
        <v>2020-08</v>
      </c>
      <c r="S7132" t="str">
        <f t="shared" si="447"/>
        <v>2020</v>
      </c>
    </row>
    <row r="7133" spans="1:19">
      <c r="A7133" s="6">
        <v>7132</v>
      </c>
      <c r="B7133" s="6">
        <v>2521</v>
      </c>
      <c r="C7133" s="6">
        <v>47</v>
      </c>
      <c r="D7133" s="2">
        <v>44825</v>
      </c>
      <c r="E7133" s="6">
        <v>21</v>
      </c>
      <c r="F7133" s="6">
        <v>6</v>
      </c>
      <c r="G7133" s="6">
        <v>10</v>
      </c>
      <c r="H7133" s="6">
        <v>3</v>
      </c>
      <c r="I7133" s="6">
        <v>0</v>
      </c>
      <c r="J7133" s="6">
        <v>0</v>
      </c>
      <c r="K7133" s="6">
        <v>0</v>
      </c>
      <c r="L7133" s="6">
        <v>0</v>
      </c>
      <c r="M7133" s="6">
        <v>0</v>
      </c>
      <c r="N7133" s="6">
        <v>0</v>
      </c>
      <c r="O7133" s="17" t="str">
        <f t="shared" si="444"/>
        <v>21, 10</v>
      </c>
      <c r="P7133" s="17">
        <f t="shared" si="445"/>
        <v>2</v>
      </c>
      <c r="Q7133" s="10">
        <f>SUM(IF(E7133&gt;0, _xlfn.XLOOKUP(E7133, Products!$A:$A, Products!$D:$D) * F7133, 0), IF(G7133&gt;0, _xlfn.XLOOKUP(G7133, Products!$A:$A, Products!$D:$D) * H7133, 0), IF(I7133&gt;0, _xlfn.XLOOKUP(I7133, Products!$A:$A, Products!$D:$D) * J7133, 0), IF(K7133&gt;0, _xlfn.XLOOKUP(K7133, Products!$A:$A, Products!$D:$D) * L7133, 0), IF(M7133&gt;0, _xlfn.XLOOKUP(M7133, Products!$A:$A, Products!$D:$D) * N7133, 0))</f>
        <v>406.5</v>
      </c>
      <c r="R7133" s="46" t="str">
        <f t="shared" si="446"/>
        <v>2022-09</v>
      </c>
      <c r="S7133" t="str">
        <f t="shared" si="447"/>
        <v>2022</v>
      </c>
    </row>
    <row r="7134" spans="1:19">
      <c r="A7134" s="6">
        <v>7133</v>
      </c>
      <c r="B7134" s="6">
        <v>4861</v>
      </c>
      <c r="C7134" s="6">
        <v>50</v>
      </c>
      <c r="D7134" s="2">
        <v>44331</v>
      </c>
      <c r="E7134" s="6">
        <v>8</v>
      </c>
      <c r="F7134" s="6">
        <v>5</v>
      </c>
      <c r="G7134" s="6">
        <v>0</v>
      </c>
      <c r="H7134" s="6">
        <v>0</v>
      </c>
      <c r="I7134" s="6">
        <v>0</v>
      </c>
      <c r="J7134" s="6">
        <v>0</v>
      </c>
      <c r="K7134" s="6">
        <v>0</v>
      </c>
      <c r="L7134" s="6">
        <v>0</v>
      </c>
      <c r="M7134" s="6">
        <v>0</v>
      </c>
      <c r="N7134" s="6">
        <v>0</v>
      </c>
      <c r="O7134" s="17" t="str">
        <f t="shared" si="444"/>
        <v>8</v>
      </c>
      <c r="P7134" s="17">
        <f t="shared" si="445"/>
        <v>1</v>
      </c>
      <c r="Q7134" s="10">
        <f>SUM(IF(E7134&gt;0, _xlfn.XLOOKUP(E7134, Products!$A:$A, Products!$D:$D) * F7134, 0), IF(G7134&gt;0, _xlfn.XLOOKUP(G7134, Products!$A:$A, Products!$D:$D) * H7134, 0), IF(I7134&gt;0, _xlfn.XLOOKUP(I7134, Products!$A:$A, Products!$D:$D) * J7134, 0), IF(K7134&gt;0, _xlfn.XLOOKUP(K7134, Products!$A:$A, Products!$D:$D) * L7134, 0), IF(M7134&gt;0, _xlfn.XLOOKUP(M7134, Products!$A:$A, Products!$D:$D) * N7134, 0))</f>
        <v>193.95</v>
      </c>
      <c r="R7134" s="46" t="str">
        <f t="shared" si="446"/>
        <v>2021-05</v>
      </c>
      <c r="S7134" t="str">
        <f t="shared" si="447"/>
        <v>2021</v>
      </c>
    </row>
    <row r="7135" spans="1:19">
      <c r="A7135" s="6">
        <v>7134</v>
      </c>
      <c r="B7135" s="6">
        <v>1204</v>
      </c>
      <c r="C7135" s="6">
        <v>12</v>
      </c>
      <c r="D7135" s="2">
        <v>44841</v>
      </c>
      <c r="E7135" s="6">
        <v>19</v>
      </c>
      <c r="F7135" s="6">
        <v>4</v>
      </c>
      <c r="G7135" s="6">
        <v>16</v>
      </c>
      <c r="H7135" s="6">
        <v>3</v>
      </c>
      <c r="I7135" s="6">
        <v>18</v>
      </c>
      <c r="J7135" s="6">
        <v>10</v>
      </c>
      <c r="K7135" s="6">
        <v>0</v>
      </c>
      <c r="L7135" s="6">
        <v>0</v>
      </c>
      <c r="M7135" s="6">
        <v>0</v>
      </c>
      <c r="N7135" s="6">
        <v>0</v>
      </c>
      <c r="O7135" s="17" t="str">
        <f t="shared" si="444"/>
        <v>19, 16, 18</v>
      </c>
      <c r="P7135" s="17">
        <f t="shared" si="445"/>
        <v>3</v>
      </c>
      <c r="Q7135" s="10">
        <f>SUM(IF(E7135&gt;0, _xlfn.XLOOKUP(E7135, Products!$A:$A, Products!$D:$D) * F7135, 0), IF(G7135&gt;0, _xlfn.XLOOKUP(G7135, Products!$A:$A, Products!$D:$D) * H7135, 0), IF(I7135&gt;0, _xlfn.XLOOKUP(I7135, Products!$A:$A, Products!$D:$D) * J7135, 0), IF(K7135&gt;0, _xlfn.XLOOKUP(K7135, Products!$A:$A, Products!$D:$D) * L7135, 0), IF(M7135&gt;0, _xlfn.XLOOKUP(M7135, Products!$A:$A, Products!$D:$D) * N7135, 0))</f>
        <v>1433.58</v>
      </c>
      <c r="R7135" s="46" t="str">
        <f t="shared" si="446"/>
        <v>2022-10</v>
      </c>
      <c r="S7135" t="str">
        <f t="shared" si="447"/>
        <v>2022</v>
      </c>
    </row>
    <row r="7136" spans="1:19">
      <c r="A7136" s="6">
        <v>7135</v>
      </c>
      <c r="B7136" s="6">
        <v>1215</v>
      </c>
      <c r="C7136" s="6">
        <v>54</v>
      </c>
      <c r="D7136" s="2">
        <v>44198</v>
      </c>
      <c r="E7136" s="6">
        <v>19</v>
      </c>
      <c r="F7136" s="6">
        <v>10</v>
      </c>
      <c r="G7136" s="6">
        <v>4</v>
      </c>
      <c r="H7136" s="6">
        <v>10</v>
      </c>
      <c r="I7136" s="6">
        <v>0</v>
      </c>
      <c r="J7136" s="6">
        <v>0</v>
      </c>
      <c r="K7136" s="6">
        <v>0</v>
      </c>
      <c r="L7136" s="6">
        <v>0</v>
      </c>
      <c r="M7136" s="6">
        <v>0</v>
      </c>
      <c r="N7136" s="6">
        <v>0</v>
      </c>
      <c r="O7136" s="17" t="str">
        <f t="shared" si="444"/>
        <v>19, 4</v>
      </c>
      <c r="P7136" s="17">
        <f t="shared" si="445"/>
        <v>2</v>
      </c>
      <c r="Q7136" s="10">
        <f>SUM(IF(E7136&gt;0, _xlfn.XLOOKUP(E7136, Products!$A:$A, Products!$D:$D) * F7136, 0), IF(G7136&gt;0, _xlfn.XLOOKUP(G7136, Products!$A:$A, Products!$D:$D) * H7136, 0), IF(I7136&gt;0, _xlfn.XLOOKUP(I7136, Products!$A:$A, Products!$D:$D) * J7136, 0), IF(K7136&gt;0, _xlfn.XLOOKUP(K7136, Products!$A:$A, Products!$D:$D) * L7136, 0), IF(M7136&gt;0, _xlfn.XLOOKUP(M7136, Products!$A:$A, Products!$D:$D) * N7136, 0))</f>
        <v>1008.5</v>
      </c>
      <c r="R7136" s="46" t="str">
        <f t="shared" si="446"/>
        <v>2021-01</v>
      </c>
      <c r="S7136" t="str">
        <f t="shared" si="447"/>
        <v>2021</v>
      </c>
    </row>
    <row r="7137" spans="1:19">
      <c r="A7137" s="6">
        <v>7136</v>
      </c>
      <c r="B7137" s="6">
        <v>558</v>
      </c>
      <c r="C7137" s="6">
        <v>47</v>
      </c>
      <c r="D7137" s="2">
        <v>44512</v>
      </c>
      <c r="E7137" s="6">
        <v>13</v>
      </c>
      <c r="F7137" s="6">
        <v>5</v>
      </c>
      <c r="G7137" s="6">
        <v>10</v>
      </c>
      <c r="H7137" s="6">
        <v>9</v>
      </c>
      <c r="I7137" s="6">
        <v>9</v>
      </c>
      <c r="J7137" s="6">
        <v>5</v>
      </c>
      <c r="K7137" s="6">
        <v>0</v>
      </c>
      <c r="L7137" s="6">
        <v>0</v>
      </c>
      <c r="M7137" s="6">
        <v>0</v>
      </c>
      <c r="N7137" s="6">
        <v>0</v>
      </c>
      <c r="O7137" s="17" t="str">
        <f t="shared" si="444"/>
        <v>13, 10, 9</v>
      </c>
      <c r="P7137" s="17">
        <f t="shared" si="445"/>
        <v>3</v>
      </c>
      <c r="Q7137" s="10">
        <f>SUM(IF(E7137&gt;0, _xlfn.XLOOKUP(E7137, Products!$A:$A, Products!$D:$D) * F7137, 0), IF(G7137&gt;0, _xlfn.XLOOKUP(G7137, Products!$A:$A, Products!$D:$D) * H7137, 0), IF(I7137&gt;0, _xlfn.XLOOKUP(I7137, Products!$A:$A, Products!$D:$D) * J7137, 0), IF(K7137&gt;0, _xlfn.XLOOKUP(K7137, Products!$A:$A, Products!$D:$D) * L7137, 0), IF(M7137&gt;0, _xlfn.XLOOKUP(M7137, Products!$A:$A, Products!$D:$D) * N7137, 0))</f>
        <v>1140.0600000000002</v>
      </c>
      <c r="R7137" s="46" t="str">
        <f t="shared" si="446"/>
        <v>2021-11</v>
      </c>
      <c r="S7137" t="str">
        <f t="shared" si="447"/>
        <v>2021</v>
      </c>
    </row>
    <row r="7138" spans="1:19">
      <c r="A7138" s="6">
        <v>7137</v>
      </c>
      <c r="B7138" s="6">
        <v>957</v>
      </c>
      <c r="C7138" s="6">
        <v>47</v>
      </c>
      <c r="D7138" s="2">
        <v>44963</v>
      </c>
      <c r="E7138" s="6">
        <v>13</v>
      </c>
      <c r="F7138" s="6">
        <v>2</v>
      </c>
      <c r="G7138" s="6">
        <v>0</v>
      </c>
      <c r="H7138" s="6">
        <v>0</v>
      </c>
      <c r="I7138" s="6">
        <v>0</v>
      </c>
      <c r="J7138" s="6">
        <v>0</v>
      </c>
      <c r="K7138" s="6">
        <v>0</v>
      </c>
      <c r="L7138" s="6">
        <v>0</v>
      </c>
      <c r="M7138" s="6">
        <v>0</v>
      </c>
      <c r="N7138" s="6">
        <v>0</v>
      </c>
      <c r="O7138" s="17" t="str">
        <f t="shared" si="444"/>
        <v>13</v>
      </c>
      <c r="P7138" s="17">
        <f t="shared" si="445"/>
        <v>1</v>
      </c>
      <c r="Q7138" s="10">
        <f>SUM(IF(E7138&gt;0, _xlfn.XLOOKUP(E7138, Products!$A:$A, Products!$D:$D) * F7138, 0), IF(G7138&gt;0, _xlfn.XLOOKUP(G7138, Products!$A:$A, Products!$D:$D) * H7138, 0), IF(I7138&gt;0, _xlfn.XLOOKUP(I7138, Products!$A:$A, Products!$D:$D) * J7138, 0), IF(K7138&gt;0, _xlfn.XLOOKUP(K7138, Products!$A:$A, Products!$D:$D) * L7138, 0), IF(M7138&gt;0, _xlfn.XLOOKUP(M7138, Products!$A:$A, Products!$D:$D) * N7138, 0))</f>
        <v>195.58</v>
      </c>
      <c r="R7138" s="46" t="str">
        <f t="shared" si="446"/>
        <v>2023-02</v>
      </c>
      <c r="S7138" t="str">
        <f t="shared" si="447"/>
        <v>2023</v>
      </c>
    </row>
    <row r="7139" spans="1:19">
      <c r="A7139" s="6">
        <v>7138</v>
      </c>
      <c r="B7139" s="6">
        <v>1934</v>
      </c>
      <c r="C7139" s="6">
        <v>30</v>
      </c>
      <c r="D7139" s="2">
        <v>44911</v>
      </c>
      <c r="E7139" s="6">
        <v>17</v>
      </c>
      <c r="F7139" s="6">
        <v>8</v>
      </c>
      <c r="G7139" s="6">
        <v>11</v>
      </c>
      <c r="H7139" s="6">
        <v>3</v>
      </c>
      <c r="I7139" s="6">
        <v>15</v>
      </c>
      <c r="J7139" s="6">
        <v>10</v>
      </c>
      <c r="K7139" s="6">
        <v>0</v>
      </c>
      <c r="L7139" s="6">
        <v>0</v>
      </c>
      <c r="M7139" s="6">
        <v>0</v>
      </c>
      <c r="N7139" s="6">
        <v>0</v>
      </c>
      <c r="O7139" s="17" t="str">
        <f t="shared" si="444"/>
        <v>17, 11, 15</v>
      </c>
      <c r="P7139" s="17">
        <f t="shared" si="445"/>
        <v>3</v>
      </c>
      <c r="Q7139" s="10">
        <f>SUM(IF(E7139&gt;0, _xlfn.XLOOKUP(E7139, Products!$A:$A, Products!$D:$D) * F7139, 0), IF(G7139&gt;0, _xlfn.XLOOKUP(G7139, Products!$A:$A, Products!$D:$D) * H7139, 0), IF(I7139&gt;0, _xlfn.XLOOKUP(I7139, Products!$A:$A, Products!$D:$D) * J7139, 0), IF(K7139&gt;0, _xlfn.XLOOKUP(K7139, Products!$A:$A, Products!$D:$D) * L7139, 0), IF(M7139&gt;0, _xlfn.XLOOKUP(M7139, Products!$A:$A, Products!$D:$D) * N7139, 0))</f>
        <v>1305.06</v>
      </c>
      <c r="R7139" s="46" t="str">
        <f t="shared" si="446"/>
        <v>2022-12</v>
      </c>
      <c r="S7139" t="str">
        <f t="shared" si="447"/>
        <v>2022</v>
      </c>
    </row>
    <row r="7140" spans="1:19">
      <c r="A7140" s="6">
        <v>7139</v>
      </c>
      <c r="B7140" s="6">
        <v>1882</v>
      </c>
      <c r="C7140" s="6">
        <v>53</v>
      </c>
      <c r="D7140" s="2">
        <v>44124</v>
      </c>
      <c r="E7140" s="6">
        <v>5</v>
      </c>
      <c r="F7140" s="6">
        <v>3</v>
      </c>
      <c r="G7140" s="6">
        <v>2</v>
      </c>
      <c r="H7140" s="6">
        <v>6</v>
      </c>
      <c r="I7140" s="6">
        <v>0</v>
      </c>
      <c r="J7140" s="6">
        <v>0</v>
      </c>
      <c r="K7140" s="6">
        <v>0</v>
      </c>
      <c r="L7140" s="6">
        <v>0</v>
      </c>
      <c r="M7140" s="6">
        <v>0</v>
      </c>
      <c r="N7140" s="6">
        <v>0</v>
      </c>
      <c r="O7140" s="17" t="str">
        <f t="shared" si="444"/>
        <v>5, 2</v>
      </c>
      <c r="P7140" s="17">
        <f t="shared" si="445"/>
        <v>2</v>
      </c>
      <c r="Q7140" s="10">
        <f>SUM(IF(E7140&gt;0, _xlfn.XLOOKUP(E7140, Products!$A:$A, Products!$D:$D) * F7140, 0), IF(G7140&gt;0, _xlfn.XLOOKUP(G7140, Products!$A:$A, Products!$D:$D) * H7140, 0), IF(I7140&gt;0, _xlfn.XLOOKUP(I7140, Products!$A:$A, Products!$D:$D) * J7140, 0), IF(K7140&gt;0, _xlfn.XLOOKUP(K7140, Products!$A:$A, Products!$D:$D) * L7140, 0), IF(M7140&gt;0, _xlfn.XLOOKUP(M7140, Products!$A:$A, Products!$D:$D) * N7140, 0))</f>
        <v>451.05000000000007</v>
      </c>
      <c r="R7140" s="46" t="str">
        <f t="shared" si="446"/>
        <v>2020-10</v>
      </c>
      <c r="S7140" t="str">
        <f t="shared" si="447"/>
        <v>2020</v>
      </c>
    </row>
    <row r="7141" spans="1:19">
      <c r="A7141" s="6">
        <v>7140</v>
      </c>
      <c r="B7141" s="6">
        <v>3668</v>
      </c>
      <c r="C7141" s="6">
        <v>45</v>
      </c>
      <c r="D7141" s="2">
        <v>44147</v>
      </c>
      <c r="E7141" s="6">
        <v>20</v>
      </c>
      <c r="F7141" s="6">
        <v>10</v>
      </c>
      <c r="G7141" s="6">
        <v>5</v>
      </c>
      <c r="H7141" s="6">
        <v>7</v>
      </c>
      <c r="I7141" s="6">
        <v>19</v>
      </c>
      <c r="J7141" s="6">
        <v>6</v>
      </c>
      <c r="K7141" s="6">
        <v>17</v>
      </c>
      <c r="L7141" s="6">
        <v>7</v>
      </c>
      <c r="M7141" s="6">
        <v>0</v>
      </c>
      <c r="N7141" s="6">
        <v>0</v>
      </c>
      <c r="O7141" s="17" t="str">
        <f t="shared" si="444"/>
        <v>20, 5, 19, 17</v>
      </c>
      <c r="P7141" s="17">
        <f t="shared" si="445"/>
        <v>4</v>
      </c>
      <c r="Q7141" s="10">
        <f>SUM(IF(E7141&gt;0, _xlfn.XLOOKUP(E7141, Products!$A:$A, Products!$D:$D) * F7141, 0), IF(G7141&gt;0, _xlfn.XLOOKUP(G7141, Products!$A:$A, Products!$D:$D) * H7141, 0), IF(I7141&gt;0, _xlfn.XLOOKUP(I7141, Products!$A:$A, Products!$D:$D) * J7141, 0), IF(K7141&gt;0, _xlfn.XLOOKUP(K7141, Products!$A:$A, Products!$D:$D) * L7141, 0), IF(M7141&gt;0, _xlfn.XLOOKUP(M7141, Products!$A:$A, Products!$D:$D) * N7141, 0))</f>
        <v>2063.0099999999998</v>
      </c>
      <c r="R7141" s="46" t="str">
        <f t="shared" si="446"/>
        <v>2020-11</v>
      </c>
      <c r="S7141" t="str">
        <f t="shared" si="447"/>
        <v>2020</v>
      </c>
    </row>
    <row r="7142" spans="1:19">
      <c r="A7142" s="6">
        <v>7141</v>
      </c>
      <c r="B7142" s="6">
        <v>2987</v>
      </c>
      <c r="C7142" s="6">
        <v>22</v>
      </c>
      <c r="D7142" s="2">
        <v>44050</v>
      </c>
      <c r="E7142" s="6">
        <v>9</v>
      </c>
      <c r="F7142" s="6">
        <v>10</v>
      </c>
      <c r="G7142" s="6">
        <v>0</v>
      </c>
      <c r="H7142" s="6">
        <v>0</v>
      </c>
      <c r="I7142" s="6">
        <v>0</v>
      </c>
      <c r="J7142" s="6">
        <v>0</v>
      </c>
      <c r="K7142" s="6">
        <v>0</v>
      </c>
      <c r="L7142" s="6">
        <v>0</v>
      </c>
      <c r="M7142" s="6">
        <v>0</v>
      </c>
      <c r="N7142" s="6">
        <v>0</v>
      </c>
      <c r="O7142" s="17" t="str">
        <f t="shared" si="444"/>
        <v>9</v>
      </c>
      <c r="P7142" s="17">
        <f t="shared" si="445"/>
        <v>1</v>
      </c>
      <c r="Q7142" s="10">
        <f>SUM(IF(E7142&gt;0, _xlfn.XLOOKUP(E7142, Products!$A:$A, Products!$D:$D) * F7142, 0), IF(G7142&gt;0, _xlfn.XLOOKUP(G7142, Products!$A:$A, Products!$D:$D) * H7142, 0), IF(I7142&gt;0, _xlfn.XLOOKUP(I7142, Products!$A:$A, Products!$D:$D) * J7142, 0), IF(K7142&gt;0, _xlfn.XLOOKUP(K7142, Products!$A:$A, Products!$D:$D) * L7142, 0), IF(M7142&gt;0, _xlfn.XLOOKUP(M7142, Products!$A:$A, Products!$D:$D) * N7142, 0))</f>
        <v>199.89999999999998</v>
      </c>
      <c r="R7142" s="46" t="str">
        <f t="shared" si="446"/>
        <v>2020-08</v>
      </c>
      <c r="S7142" t="str">
        <f t="shared" si="447"/>
        <v>2020</v>
      </c>
    </row>
    <row r="7143" spans="1:19">
      <c r="A7143" s="6">
        <v>7142</v>
      </c>
      <c r="B7143" s="6">
        <v>4006</v>
      </c>
      <c r="C7143" s="6">
        <v>2</v>
      </c>
      <c r="D7143" s="2">
        <v>44792</v>
      </c>
      <c r="E7143" s="6">
        <v>14</v>
      </c>
      <c r="F7143" s="6">
        <v>9</v>
      </c>
      <c r="G7143" s="6">
        <v>0</v>
      </c>
      <c r="H7143" s="6">
        <v>0</v>
      </c>
      <c r="I7143" s="6">
        <v>0</v>
      </c>
      <c r="J7143" s="6">
        <v>0</v>
      </c>
      <c r="K7143" s="6">
        <v>0</v>
      </c>
      <c r="L7143" s="6">
        <v>0</v>
      </c>
      <c r="M7143" s="6">
        <v>0</v>
      </c>
      <c r="N7143" s="6">
        <v>0</v>
      </c>
      <c r="O7143" s="17" t="str">
        <f t="shared" si="444"/>
        <v>14</v>
      </c>
      <c r="P7143" s="17">
        <f t="shared" si="445"/>
        <v>1</v>
      </c>
      <c r="Q7143" s="10">
        <f>SUM(IF(E7143&gt;0, _xlfn.XLOOKUP(E7143, Products!$A:$A, Products!$D:$D) * F7143, 0), IF(G7143&gt;0, _xlfn.XLOOKUP(G7143, Products!$A:$A, Products!$D:$D) * H7143, 0), IF(I7143&gt;0, _xlfn.XLOOKUP(I7143, Products!$A:$A, Products!$D:$D) * J7143, 0), IF(K7143&gt;0, _xlfn.XLOOKUP(K7143, Products!$A:$A, Products!$D:$D) * L7143, 0), IF(M7143&gt;0, _xlfn.XLOOKUP(M7143, Products!$A:$A, Products!$D:$D) * N7143, 0))</f>
        <v>789.12000000000012</v>
      </c>
      <c r="R7143" s="46" t="str">
        <f t="shared" si="446"/>
        <v>2022-08</v>
      </c>
      <c r="S7143" t="str">
        <f t="shared" si="447"/>
        <v>2022</v>
      </c>
    </row>
    <row r="7144" spans="1:19">
      <c r="A7144" s="6">
        <v>7143</v>
      </c>
      <c r="B7144" s="6">
        <v>2181</v>
      </c>
      <c r="C7144" s="6">
        <v>0</v>
      </c>
      <c r="D7144" s="2">
        <v>44293</v>
      </c>
      <c r="E7144" s="6">
        <v>20</v>
      </c>
      <c r="F7144" s="6">
        <v>10</v>
      </c>
      <c r="G7144" s="6">
        <v>0</v>
      </c>
      <c r="H7144" s="6">
        <v>0</v>
      </c>
      <c r="I7144" s="6">
        <v>0</v>
      </c>
      <c r="J7144" s="6">
        <v>0</v>
      </c>
      <c r="K7144" s="6">
        <v>0</v>
      </c>
      <c r="L7144" s="6">
        <v>0</v>
      </c>
      <c r="M7144" s="6">
        <v>0</v>
      </c>
      <c r="N7144" s="6">
        <v>0</v>
      </c>
      <c r="O7144" s="17" t="str">
        <f t="shared" si="444"/>
        <v>20</v>
      </c>
      <c r="P7144" s="17">
        <f t="shared" si="445"/>
        <v>1</v>
      </c>
      <c r="Q7144" s="10">
        <f>SUM(IF(E7144&gt;0, _xlfn.XLOOKUP(E7144, Products!$A:$A, Products!$D:$D) * F7144, 0), IF(G7144&gt;0, _xlfn.XLOOKUP(G7144, Products!$A:$A, Products!$D:$D) * H7144, 0), IF(I7144&gt;0, _xlfn.XLOOKUP(I7144, Products!$A:$A, Products!$D:$D) * J7144, 0), IF(K7144&gt;0, _xlfn.XLOOKUP(K7144, Products!$A:$A, Products!$D:$D) * L7144, 0), IF(M7144&gt;0, _xlfn.XLOOKUP(M7144, Products!$A:$A, Products!$D:$D) * N7144, 0))</f>
        <v>631.70000000000005</v>
      </c>
      <c r="R7144" s="46" t="str">
        <f t="shared" si="446"/>
        <v>2021-04</v>
      </c>
      <c r="S7144" t="str">
        <f t="shared" si="447"/>
        <v>2021</v>
      </c>
    </row>
    <row r="7145" spans="1:19">
      <c r="A7145" s="6">
        <v>7144</v>
      </c>
      <c r="B7145" s="6">
        <v>4187</v>
      </c>
      <c r="C7145" s="6">
        <v>0</v>
      </c>
      <c r="D7145" s="2">
        <v>44011</v>
      </c>
      <c r="E7145" s="6">
        <v>11</v>
      </c>
      <c r="F7145" s="6">
        <v>3</v>
      </c>
      <c r="G7145" s="6">
        <v>2</v>
      </c>
      <c r="H7145" s="6">
        <v>2</v>
      </c>
      <c r="I7145" s="6">
        <v>0</v>
      </c>
      <c r="J7145" s="6">
        <v>0</v>
      </c>
      <c r="K7145" s="6">
        <v>0</v>
      </c>
      <c r="L7145" s="6">
        <v>0</v>
      </c>
      <c r="M7145" s="6">
        <v>0</v>
      </c>
      <c r="N7145" s="6">
        <v>0</v>
      </c>
      <c r="O7145" s="17" t="str">
        <f t="shared" si="444"/>
        <v>11, 2</v>
      </c>
      <c r="P7145" s="17">
        <f t="shared" si="445"/>
        <v>2</v>
      </c>
      <c r="Q7145" s="10">
        <f>SUM(IF(E7145&gt;0, _xlfn.XLOOKUP(E7145, Products!$A:$A, Products!$D:$D) * F7145, 0), IF(G7145&gt;0, _xlfn.XLOOKUP(G7145, Products!$A:$A, Products!$D:$D) * H7145, 0), IF(I7145&gt;0, _xlfn.XLOOKUP(I7145, Products!$A:$A, Products!$D:$D) * J7145, 0), IF(K7145&gt;0, _xlfn.XLOOKUP(K7145, Products!$A:$A, Products!$D:$D) * L7145, 0), IF(M7145&gt;0, _xlfn.XLOOKUP(M7145, Products!$A:$A, Products!$D:$D) * N7145, 0))</f>
        <v>158.24</v>
      </c>
      <c r="R7145" s="46" t="str">
        <f t="shared" si="446"/>
        <v>2020-06</v>
      </c>
      <c r="S7145" t="str">
        <f t="shared" si="447"/>
        <v>2020</v>
      </c>
    </row>
    <row r="7146" spans="1:19">
      <c r="A7146" s="6">
        <v>7145</v>
      </c>
      <c r="B7146" s="6">
        <v>3733</v>
      </c>
      <c r="C7146" s="6">
        <v>9</v>
      </c>
      <c r="D7146" s="2">
        <v>45125</v>
      </c>
      <c r="E7146" s="6">
        <v>3</v>
      </c>
      <c r="F7146" s="6">
        <v>4</v>
      </c>
      <c r="G7146" s="6">
        <v>13</v>
      </c>
      <c r="H7146" s="6">
        <v>9</v>
      </c>
      <c r="I7146" s="6">
        <v>11</v>
      </c>
      <c r="J7146" s="6">
        <v>5</v>
      </c>
      <c r="K7146" s="6">
        <v>9</v>
      </c>
      <c r="L7146" s="6">
        <v>4</v>
      </c>
      <c r="M7146" s="6">
        <v>0</v>
      </c>
      <c r="N7146" s="6">
        <v>0</v>
      </c>
      <c r="O7146" s="17" t="str">
        <f t="shared" si="444"/>
        <v>3, 13, 11, 9</v>
      </c>
      <c r="P7146" s="17">
        <f t="shared" si="445"/>
        <v>4</v>
      </c>
      <c r="Q7146" s="10">
        <f>SUM(IF(E7146&gt;0, _xlfn.XLOOKUP(E7146, Products!$A:$A, Products!$D:$D) * F7146, 0), IF(G7146&gt;0, _xlfn.XLOOKUP(G7146, Products!$A:$A, Products!$D:$D) * H7146, 0), IF(I7146&gt;0, _xlfn.XLOOKUP(I7146, Products!$A:$A, Products!$D:$D) * J7146, 0), IF(K7146&gt;0, _xlfn.XLOOKUP(K7146, Products!$A:$A, Products!$D:$D) * L7146, 0), IF(M7146&gt;0, _xlfn.XLOOKUP(M7146, Products!$A:$A, Products!$D:$D) * N7146, 0))</f>
        <v>1225.1300000000001</v>
      </c>
      <c r="R7146" s="46" t="str">
        <f t="shared" si="446"/>
        <v>2023-07</v>
      </c>
      <c r="S7146" t="str">
        <f t="shared" si="447"/>
        <v>2023</v>
      </c>
    </row>
    <row r="7147" spans="1:19">
      <c r="A7147" s="6">
        <v>7146</v>
      </c>
      <c r="B7147" s="6">
        <v>4496</v>
      </c>
      <c r="C7147" s="6">
        <v>40</v>
      </c>
      <c r="D7147" s="2">
        <v>44899</v>
      </c>
      <c r="E7147" s="6">
        <v>14</v>
      </c>
      <c r="F7147" s="6">
        <v>10</v>
      </c>
      <c r="G7147" s="6">
        <v>15</v>
      </c>
      <c r="H7147" s="6">
        <v>8</v>
      </c>
      <c r="I7147" s="6">
        <v>21</v>
      </c>
      <c r="J7147" s="6">
        <v>8</v>
      </c>
      <c r="K7147" s="6">
        <v>0</v>
      </c>
      <c r="L7147" s="6">
        <v>0</v>
      </c>
      <c r="M7147" s="6">
        <v>0</v>
      </c>
      <c r="N7147" s="6">
        <v>0</v>
      </c>
      <c r="O7147" s="17" t="str">
        <f t="shared" si="444"/>
        <v>14, 15, 21</v>
      </c>
      <c r="P7147" s="17">
        <f t="shared" si="445"/>
        <v>3</v>
      </c>
      <c r="Q7147" s="10">
        <f>SUM(IF(E7147&gt;0, _xlfn.XLOOKUP(E7147, Products!$A:$A, Products!$D:$D) * F7147, 0), IF(G7147&gt;0, _xlfn.XLOOKUP(G7147, Products!$A:$A, Products!$D:$D) * H7147, 0), IF(I7147&gt;0, _xlfn.XLOOKUP(I7147, Products!$A:$A, Products!$D:$D) * J7147, 0), IF(K7147&gt;0, _xlfn.XLOOKUP(K7147, Products!$A:$A, Products!$D:$D) * L7147, 0), IF(M7147&gt;0, _xlfn.XLOOKUP(M7147, Products!$A:$A, Products!$D:$D) * N7147, 0))</f>
        <v>1692.08</v>
      </c>
      <c r="R7147" s="46" t="str">
        <f t="shared" si="446"/>
        <v>2022-12</v>
      </c>
      <c r="S7147" t="str">
        <f t="shared" si="447"/>
        <v>2022</v>
      </c>
    </row>
    <row r="7148" spans="1:19">
      <c r="A7148" s="6">
        <v>7147</v>
      </c>
      <c r="B7148" s="6">
        <v>1121</v>
      </c>
      <c r="C7148" s="6">
        <v>6</v>
      </c>
      <c r="D7148" s="2">
        <v>44478</v>
      </c>
      <c r="E7148" s="6">
        <v>17</v>
      </c>
      <c r="F7148" s="6">
        <v>7</v>
      </c>
      <c r="G7148" s="6">
        <v>14</v>
      </c>
      <c r="H7148" s="6">
        <v>2</v>
      </c>
      <c r="I7148" s="6">
        <v>3</v>
      </c>
      <c r="J7148" s="6">
        <v>9</v>
      </c>
      <c r="K7148" s="6">
        <v>11</v>
      </c>
      <c r="L7148" s="6">
        <v>2</v>
      </c>
      <c r="M7148" s="6">
        <v>0</v>
      </c>
      <c r="N7148" s="6">
        <v>0</v>
      </c>
      <c r="O7148" s="17" t="str">
        <f t="shared" si="444"/>
        <v>17, 14, 3, 11</v>
      </c>
      <c r="P7148" s="17">
        <f t="shared" si="445"/>
        <v>4</v>
      </c>
      <c r="Q7148" s="10">
        <f>SUM(IF(E7148&gt;0, _xlfn.XLOOKUP(E7148, Products!$A:$A, Products!$D:$D) * F7148, 0), IF(G7148&gt;0, _xlfn.XLOOKUP(G7148, Products!$A:$A, Products!$D:$D) * H7148, 0), IF(I7148&gt;0, _xlfn.XLOOKUP(I7148, Products!$A:$A, Products!$D:$D) * J7148, 0), IF(K7148&gt;0, _xlfn.XLOOKUP(K7148, Products!$A:$A, Products!$D:$D) * L7148, 0), IF(M7148&gt;0, _xlfn.XLOOKUP(M7148, Products!$A:$A, Products!$D:$D) * N7148, 0))</f>
        <v>1030.26</v>
      </c>
      <c r="R7148" s="46" t="str">
        <f t="shared" si="446"/>
        <v>2021-10</v>
      </c>
      <c r="S7148" t="str">
        <f t="shared" si="447"/>
        <v>2021</v>
      </c>
    </row>
    <row r="7149" spans="1:19">
      <c r="A7149" s="6">
        <v>7148</v>
      </c>
      <c r="B7149" s="6">
        <v>102</v>
      </c>
      <c r="C7149" s="6">
        <v>0</v>
      </c>
      <c r="D7149" s="2">
        <v>44350</v>
      </c>
      <c r="E7149" s="6">
        <v>5</v>
      </c>
      <c r="F7149" s="6">
        <v>5</v>
      </c>
      <c r="G7149" s="6">
        <v>9</v>
      </c>
      <c r="H7149" s="6">
        <v>7</v>
      </c>
      <c r="I7149" s="6">
        <v>20</v>
      </c>
      <c r="J7149" s="6">
        <v>3</v>
      </c>
      <c r="K7149" s="6">
        <v>0</v>
      </c>
      <c r="L7149" s="6">
        <v>0</v>
      </c>
      <c r="M7149" s="6">
        <v>0</v>
      </c>
      <c r="N7149" s="6">
        <v>0</v>
      </c>
      <c r="O7149" s="17" t="str">
        <f t="shared" si="444"/>
        <v>5, 9, 20</v>
      </c>
      <c r="P7149" s="17">
        <f t="shared" si="445"/>
        <v>3</v>
      </c>
      <c r="Q7149" s="10">
        <f>SUM(IF(E7149&gt;0, _xlfn.XLOOKUP(E7149, Products!$A:$A, Products!$D:$D) * F7149, 0), IF(G7149&gt;0, _xlfn.XLOOKUP(G7149, Products!$A:$A, Products!$D:$D) * H7149, 0), IF(I7149&gt;0, _xlfn.XLOOKUP(I7149, Products!$A:$A, Products!$D:$D) * J7149, 0), IF(K7149&gt;0, _xlfn.XLOOKUP(K7149, Products!$A:$A, Products!$D:$D) * L7149, 0), IF(M7149&gt;0, _xlfn.XLOOKUP(M7149, Products!$A:$A, Products!$D:$D) * N7149, 0))</f>
        <v>689.89</v>
      </c>
      <c r="R7149" s="46" t="str">
        <f t="shared" si="446"/>
        <v>2021-06</v>
      </c>
      <c r="S7149" t="str">
        <f t="shared" si="447"/>
        <v>2021</v>
      </c>
    </row>
    <row r="7150" spans="1:19">
      <c r="A7150" s="6">
        <v>7149</v>
      </c>
      <c r="B7150" s="6">
        <v>251</v>
      </c>
      <c r="C7150" s="6">
        <v>70</v>
      </c>
      <c r="D7150" s="2">
        <v>44236</v>
      </c>
      <c r="E7150" s="6">
        <v>10</v>
      </c>
      <c r="F7150" s="6">
        <v>1</v>
      </c>
      <c r="G7150" s="6">
        <v>1</v>
      </c>
      <c r="H7150" s="6">
        <v>8</v>
      </c>
      <c r="I7150" s="6">
        <v>15</v>
      </c>
      <c r="J7150" s="6">
        <v>8</v>
      </c>
      <c r="K7150" s="6">
        <v>0</v>
      </c>
      <c r="L7150" s="6">
        <v>0</v>
      </c>
      <c r="M7150" s="6">
        <v>0</v>
      </c>
      <c r="N7150" s="6">
        <v>0</v>
      </c>
      <c r="O7150" s="17" t="str">
        <f t="shared" si="444"/>
        <v>10, 1, 15</v>
      </c>
      <c r="P7150" s="17">
        <f t="shared" si="445"/>
        <v>3</v>
      </c>
      <c r="Q7150" s="10">
        <f>SUM(IF(E7150&gt;0, _xlfn.XLOOKUP(E7150, Products!$A:$A, Products!$D:$D) * F7150, 0), IF(G7150&gt;0, _xlfn.XLOOKUP(G7150, Products!$A:$A, Products!$D:$D) * H7150, 0), IF(I7150&gt;0, _xlfn.XLOOKUP(I7150, Products!$A:$A, Products!$D:$D) * J7150, 0), IF(K7150&gt;0, _xlfn.XLOOKUP(K7150, Products!$A:$A, Products!$D:$D) * L7150, 0), IF(M7150&gt;0, _xlfn.XLOOKUP(M7150, Products!$A:$A, Products!$D:$D) * N7150, 0))</f>
        <v>1012.44</v>
      </c>
      <c r="R7150" s="46" t="str">
        <f t="shared" si="446"/>
        <v>2021-02</v>
      </c>
      <c r="S7150" t="str">
        <f t="shared" si="447"/>
        <v>2021</v>
      </c>
    </row>
    <row r="7151" spans="1:19">
      <c r="A7151" s="6">
        <v>7150</v>
      </c>
      <c r="B7151" s="6">
        <v>4810</v>
      </c>
      <c r="C7151" s="6">
        <v>8</v>
      </c>
      <c r="D7151" s="2">
        <v>44440</v>
      </c>
      <c r="E7151" s="6">
        <v>1</v>
      </c>
      <c r="F7151" s="6">
        <v>10</v>
      </c>
      <c r="G7151" s="6">
        <v>0</v>
      </c>
      <c r="H7151" s="6">
        <v>0</v>
      </c>
      <c r="I7151" s="6">
        <v>0</v>
      </c>
      <c r="J7151" s="6">
        <v>0</v>
      </c>
      <c r="K7151" s="6">
        <v>0</v>
      </c>
      <c r="L7151" s="6">
        <v>0</v>
      </c>
      <c r="M7151" s="6">
        <v>0</v>
      </c>
      <c r="N7151" s="6">
        <v>0</v>
      </c>
      <c r="O7151" s="17" t="str">
        <f t="shared" si="444"/>
        <v>1</v>
      </c>
      <c r="P7151" s="17">
        <f t="shared" si="445"/>
        <v>1</v>
      </c>
      <c r="Q7151" s="10">
        <f>SUM(IF(E7151&gt;0, _xlfn.XLOOKUP(E7151, Products!$A:$A, Products!$D:$D) * F7151, 0), IF(G7151&gt;0, _xlfn.XLOOKUP(G7151, Products!$A:$A, Products!$D:$D) * H7151, 0), IF(I7151&gt;0, _xlfn.XLOOKUP(I7151, Products!$A:$A, Products!$D:$D) * J7151, 0), IF(K7151&gt;0, _xlfn.XLOOKUP(K7151, Products!$A:$A, Products!$D:$D) * L7151, 0), IF(M7151&gt;0, _xlfn.XLOOKUP(M7151, Products!$A:$A, Products!$D:$D) * N7151, 0))</f>
        <v>541.19999999999993</v>
      </c>
      <c r="R7151" s="46" t="str">
        <f t="shared" si="446"/>
        <v>2021-09</v>
      </c>
      <c r="S7151" t="str">
        <f t="shared" si="447"/>
        <v>2021</v>
      </c>
    </row>
    <row r="7152" spans="1:19">
      <c r="A7152" s="6">
        <v>7151</v>
      </c>
      <c r="B7152" s="6">
        <v>4037</v>
      </c>
      <c r="C7152" s="6">
        <v>45</v>
      </c>
      <c r="D7152" s="2">
        <v>44901</v>
      </c>
      <c r="E7152" s="6">
        <v>20</v>
      </c>
      <c r="F7152" s="6">
        <v>2</v>
      </c>
      <c r="G7152" s="6">
        <v>16</v>
      </c>
      <c r="H7152" s="6">
        <v>1</v>
      </c>
      <c r="I7152" s="6">
        <v>0</v>
      </c>
      <c r="J7152" s="6">
        <v>0</v>
      </c>
      <c r="K7152" s="6">
        <v>0</v>
      </c>
      <c r="L7152" s="6">
        <v>0</v>
      </c>
      <c r="M7152" s="6">
        <v>0</v>
      </c>
      <c r="N7152" s="6">
        <v>0</v>
      </c>
      <c r="O7152" s="17" t="str">
        <f t="shared" si="444"/>
        <v>20, 16</v>
      </c>
      <c r="P7152" s="17">
        <f t="shared" si="445"/>
        <v>2</v>
      </c>
      <c r="Q7152" s="10">
        <f>SUM(IF(E7152&gt;0, _xlfn.XLOOKUP(E7152, Products!$A:$A, Products!$D:$D) * F7152, 0), IF(G7152&gt;0, _xlfn.XLOOKUP(G7152, Products!$A:$A, Products!$D:$D) * H7152, 0), IF(I7152&gt;0, _xlfn.XLOOKUP(I7152, Products!$A:$A, Products!$D:$D) * J7152, 0), IF(K7152&gt;0, _xlfn.XLOOKUP(K7152, Products!$A:$A, Products!$D:$D) * L7152, 0), IF(M7152&gt;0, _xlfn.XLOOKUP(M7152, Products!$A:$A, Products!$D:$D) * N7152, 0))</f>
        <v>222.02</v>
      </c>
      <c r="R7152" s="46" t="str">
        <f t="shared" si="446"/>
        <v>2022-12</v>
      </c>
      <c r="S7152" t="str">
        <f t="shared" si="447"/>
        <v>2022</v>
      </c>
    </row>
    <row r="7153" spans="1:19">
      <c r="A7153" s="6">
        <v>7152</v>
      </c>
      <c r="B7153" s="6">
        <v>2283</v>
      </c>
      <c r="C7153" s="6">
        <v>18</v>
      </c>
      <c r="D7153" s="2">
        <v>44918</v>
      </c>
      <c r="E7153" s="6">
        <v>9</v>
      </c>
      <c r="F7153" s="6">
        <v>9</v>
      </c>
      <c r="G7153" s="6">
        <v>0</v>
      </c>
      <c r="H7153" s="6">
        <v>0</v>
      </c>
      <c r="I7153" s="6">
        <v>0</v>
      </c>
      <c r="J7153" s="6">
        <v>0</v>
      </c>
      <c r="K7153" s="6">
        <v>0</v>
      </c>
      <c r="L7153" s="6">
        <v>0</v>
      </c>
      <c r="M7153" s="6">
        <v>0</v>
      </c>
      <c r="N7153" s="6">
        <v>0</v>
      </c>
      <c r="O7153" s="17" t="str">
        <f t="shared" si="444"/>
        <v>9</v>
      </c>
      <c r="P7153" s="17">
        <f t="shared" si="445"/>
        <v>1</v>
      </c>
      <c r="Q7153" s="10">
        <f>SUM(IF(E7153&gt;0, _xlfn.XLOOKUP(E7153, Products!$A:$A, Products!$D:$D) * F7153, 0), IF(G7153&gt;0, _xlfn.XLOOKUP(G7153, Products!$A:$A, Products!$D:$D) * H7153, 0), IF(I7153&gt;0, _xlfn.XLOOKUP(I7153, Products!$A:$A, Products!$D:$D) * J7153, 0), IF(K7153&gt;0, _xlfn.XLOOKUP(K7153, Products!$A:$A, Products!$D:$D) * L7153, 0), IF(M7153&gt;0, _xlfn.XLOOKUP(M7153, Products!$A:$A, Products!$D:$D) * N7153, 0))</f>
        <v>179.91</v>
      </c>
      <c r="R7153" s="46" t="str">
        <f t="shared" si="446"/>
        <v>2022-12</v>
      </c>
      <c r="S7153" t="str">
        <f t="shared" si="447"/>
        <v>2022</v>
      </c>
    </row>
    <row r="7154" spans="1:19">
      <c r="A7154" s="6">
        <v>7153</v>
      </c>
      <c r="B7154" s="6">
        <v>2452</v>
      </c>
      <c r="C7154" s="6">
        <v>70</v>
      </c>
      <c r="D7154" s="2">
        <v>45048</v>
      </c>
      <c r="E7154" s="6">
        <v>16</v>
      </c>
      <c r="F7154" s="6">
        <v>10</v>
      </c>
      <c r="G7154" s="6">
        <v>9</v>
      </c>
      <c r="H7154" s="6">
        <v>7</v>
      </c>
      <c r="I7154" s="6">
        <v>16</v>
      </c>
      <c r="J7154" s="6">
        <v>1</v>
      </c>
      <c r="K7154" s="6">
        <v>0</v>
      </c>
      <c r="L7154" s="6">
        <v>0</v>
      </c>
      <c r="M7154" s="6">
        <v>0</v>
      </c>
      <c r="N7154" s="6">
        <v>0</v>
      </c>
      <c r="O7154" s="17" t="str">
        <f t="shared" si="444"/>
        <v>16, 9, 16</v>
      </c>
      <c r="P7154" s="17">
        <f t="shared" si="445"/>
        <v>3</v>
      </c>
      <c r="Q7154" s="10">
        <f>SUM(IF(E7154&gt;0, _xlfn.XLOOKUP(E7154, Products!$A:$A, Products!$D:$D) * F7154, 0), IF(G7154&gt;0, _xlfn.XLOOKUP(G7154, Products!$A:$A, Products!$D:$D) * H7154, 0), IF(I7154&gt;0, _xlfn.XLOOKUP(I7154, Products!$A:$A, Products!$D:$D) * J7154, 0), IF(K7154&gt;0, _xlfn.XLOOKUP(K7154, Products!$A:$A, Products!$D:$D) * L7154, 0), IF(M7154&gt;0, _xlfn.XLOOKUP(M7154, Products!$A:$A, Products!$D:$D) * N7154, 0))</f>
        <v>1192.4100000000001</v>
      </c>
      <c r="R7154" s="46" t="str">
        <f t="shared" si="446"/>
        <v>2023-05</v>
      </c>
      <c r="S7154" t="str">
        <f t="shared" si="447"/>
        <v>2023</v>
      </c>
    </row>
    <row r="7155" spans="1:19">
      <c r="A7155" s="6">
        <v>7154</v>
      </c>
      <c r="B7155" s="6">
        <v>3247</v>
      </c>
      <c r="C7155" s="6">
        <v>4</v>
      </c>
      <c r="D7155" s="2">
        <v>44708</v>
      </c>
      <c r="E7155" s="6">
        <v>14</v>
      </c>
      <c r="F7155" s="6">
        <v>9</v>
      </c>
      <c r="G7155" s="6">
        <v>12</v>
      </c>
      <c r="H7155" s="6">
        <v>2</v>
      </c>
      <c r="I7155" s="6">
        <v>12</v>
      </c>
      <c r="J7155" s="6">
        <v>3</v>
      </c>
      <c r="K7155" s="6">
        <v>0</v>
      </c>
      <c r="L7155" s="6">
        <v>0</v>
      </c>
      <c r="M7155" s="6">
        <v>0</v>
      </c>
      <c r="N7155" s="6">
        <v>0</v>
      </c>
      <c r="O7155" s="17" t="str">
        <f t="shared" si="444"/>
        <v>14, 12, 12</v>
      </c>
      <c r="P7155" s="17">
        <f t="shared" si="445"/>
        <v>3</v>
      </c>
      <c r="Q7155" s="10">
        <f>SUM(IF(E7155&gt;0, _xlfn.XLOOKUP(E7155, Products!$A:$A, Products!$D:$D) * F7155, 0), IF(G7155&gt;0, _xlfn.XLOOKUP(G7155, Products!$A:$A, Products!$D:$D) * H7155, 0), IF(I7155&gt;0, _xlfn.XLOOKUP(I7155, Products!$A:$A, Products!$D:$D) * J7155, 0), IF(K7155&gt;0, _xlfn.XLOOKUP(K7155, Products!$A:$A, Products!$D:$D) * L7155, 0), IF(M7155&gt;0, _xlfn.XLOOKUP(M7155, Products!$A:$A, Products!$D:$D) * N7155, 0))</f>
        <v>1007.8200000000002</v>
      </c>
      <c r="R7155" s="46" t="str">
        <f t="shared" si="446"/>
        <v>2022-05</v>
      </c>
      <c r="S7155" t="str">
        <f t="shared" si="447"/>
        <v>2022</v>
      </c>
    </row>
    <row r="7156" spans="1:19">
      <c r="A7156" s="6">
        <v>7155</v>
      </c>
      <c r="B7156" s="6">
        <v>2082</v>
      </c>
      <c r="C7156" s="6">
        <v>38</v>
      </c>
      <c r="D7156" s="2">
        <v>44033</v>
      </c>
      <c r="E7156" s="6">
        <v>10</v>
      </c>
      <c r="F7156" s="6">
        <v>9</v>
      </c>
      <c r="G7156" s="6">
        <v>0</v>
      </c>
      <c r="H7156" s="6">
        <v>0</v>
      </c>
      <c r="I7156" s="6">
        <v>0</v>
      </c>
      <c r="J7156" s="6">
        <v>0</v>
      </c>
      <c r="K7156" s="6">
        <v>0</v>
      </c>
      <c r="L7156" s="6">
        <v>0</v>
      </c>
      <c r="M7156" s="6">
        <v>0</v>
      </c>
      <c r="N7156" s="6">
        <v>0</v>
      </c>
      <c r="O7156" s="17" t="str">
        <f t="shared" si="444"/>
        <v>10</v>
      </c>
      <c r="P7156" s="17">
        <f t="shared" si="445"/>
        <v>1</v>
      </c>
      <c r="Q7156" s="10">
        <f>SUM(IF(E7156&gt;0, _xlfn.XLOOKUP(E7156, Products!$A:$A, Products!$D:$D) * F7156, 0), IF(G7156&gt;0, _xlfn.XLOOKUP(G7156, Products!$A:$A, Products!$D:$D) * H7156, 0), IF(I7156&gt;0, _xlfn.XLOOKUP(I7156, Products!$A:$A, Products!$D:$D) * J7156, 0), IF(K7156&gt;0, _xlfn.XLOOKUP(K7156, Products!$A:$A, Products!$D:$D) * L7156, 0), IF(M7156&gt;0, _xlfn.XLOOKUP(M7156, Products!$A:$A, Products!$D:$D) * N7156, 0))</f>
        <v>551.16</v>
      </c>
      <c r="R7156" s="46" t="str">
        <f t="shared" si="446"/>
        <v>2020-07</v>
      </c>
      <c r="S7156" t="str">
        <f t="shared" si="447"/>
        <v>2020</v>
      </c>
    </row>
    <row r="7157" spans="1:19">
      <c r="A7157" s="6">
        <v>7156</v>
      </c>
      <c r="B7157" s="6">
        <v>3586</v>
      </c>
      <c r="C7157" s="6">
        <v>56</v>
      </c>
      <c r="D7157" s="2">
        <v>45127</v>
      </c>
      <c r="E7157" s="6">
        <v>8</v>
      </c>
      <c r="F7157" s="6">
        <v>10</v>
      </c>
      <c r="G7157" s="6">
        <v>1</v>
      </c>
      <c r="H7157" s="6">
        <v>9</v>
      </c>
      <c r="I7157" s="6">
        <v>0</v>
      </c>
      <c r="J7157" s="6">
        <v>0</v>
      </c>
      <c r="K7157" s="6">
        <v>0</v>
      </c>
      <c r="L7157" s="6">
        <v>0</v>
      </c>
      <c r="M7157" s="6">
        <v>0</v>
      </c>
      <c r="N7157" s="6">
        <v>0</v>
      </c>
      <c r="O7157" s="17" t="str">
        <f t="shared" si="444"/>
        <v>8, 1</v>
      </c>
      <c r="P7157" s="17">
        <f t="shared" si="445"/>
        <v>2</v>
      </c>
      <c r="Q7157" s="10">
        <f>SUM(IF(E7157&gt;0, _xlfn.XLOOKUP(E7157, Products!$A:$A, Products!$D:$D) * F7157, 0), IF(G7157&gt;0, _xlfn.XLOOKUP(G7157, Products!$A:$A, Products!$D:$D) * H7157, 0), IF(I7157&gt;0, _xlfn.XLOOKUP(I7157, Products!$A:$A, Products!$D:$D) * J7157, 0), IF(K7157&gt;0, _xlfn.XLOOKUP(K7157, Products!$A:$A, Products!$D:$D) * L7157, 0), IF(M7157&gt;0, _xlfn.XLOOKUP(M7157, Products!$A:$A, Products!$D:$D) * N7157, 0))</f>
        <v>874.98</v>
      </c>
      <c r="R7157" s="46" t="str">
        <f t="shared" si="446"/>
        <v>2023-07</v>
      </c>
      <c r="S7157" t="str">
        <f t="shared" si="447"/>
        <v>2023</v>
      </c>
    </row>
    <row r="7158" spans="1:19">
      <c r="A7158" s="6">
        <v>7157</v>
      </c>
      <c r="B7158" s="6">
        <v>529</v>
      </c>
      <c r="C7158" s="6">
        <v>1</v>
      </c>
      <c r="D7158" s="2">
        <v>45132</v>
      </c>
      <c r="E7158" s="6">
        <v>17</v>
      </c>
      <c r="F7158" s="6">
        <v>4</v>
      </c>
      <c r="G7158" s="6">
        <v>15</v>
      </c>
      <c r="H7158" s="6">
        <v>1</v>
      </c>
      <c r="I7158" s="6">
        <v>2</v>
      </c>
      <c r="J7158" s="6">
        <v>1</v>
      </c>
      <c r="K7158" s="6">
        <v>14</v>
      </c>
      <c r="L7158" s="6">
        <v>7</v>
      </c>
      <c r="M7158" s="6">
        <v>0</v>
      </c>
      <c r="N7158" s="6">
        <v>0</v>
      </c>
      <c r="O7158" s="17" t="str">
        <f t="shared" si="444"/>
        <v>17, 15, 2, 14</v>
      </c>
      <c r="P7158" s="17">
        <f t="shared" si="445"/>
        <v>4</v>
      </c>
      <c r="Q7158" s="10">
        <f>SUM(IF(E7158&gt;0, _xlfn.XLOOKUP(E7158, Products!$A:$A, Products!$D:$D) * F7158, 0), IF(G7158&gt;0, _xlfn.XLOOKUP(G7158, Products!$A:$A, Products!$D:$D) * H7158, 0), IF(I7158&gt;0, _xlfn.XLOOKUP(I7158, Products!$A:$A, Products!$D:$D) * J7158, 0), IF(K7158&gt;0, _xlfn.XLOOKUP(K7158, Products!$A:$A, Products!$D:$D) * L7158, 0), IF(M7158&gt;0, _xlfn.XLOOKUP(M7158, Products!$A:$A, Products!$D:$D) * N7158, 0))</f>
        <v>1006.31</v>
      </c>
      <c r="R7158" s="46" t="str">
        <f t="shared" si="446"/>
        <v>2023-07</v>
      </c>
      <c r="S7158" t="str">
        <f t="shared" si="447"/>
        <v>2023</v>
      </c>
    </row>
    <row r="7159" spans="1:19">
      <c r="A7159" s="6">
        <v>7158</v>
      </c>
      <c r="B7159" s="6">
        <v>943</v>
      </c>
      <c r="C7159" s="6">
        <v>43</v>
      </c>
      <c r="D7159" s="2">
        <v>44869</v>
      </c>
      <c r="E7159" s="6">
        <v>11</v>
      </c>
      <c r="F7159" s="6">
        <v>8</v>
      </c>
      <c r="G7159" s="6">
        <v>0</v>
      </c>
      <c r="H7159" s="6">
        <v>0</v>
      </c>
      <c r="I7159" s="6">
        <v>0</v>
      </c>
      <c r="J7159" s="6">
        <v>0</v>
      </c>
      <c r="K7159" s="6">
        <v>0</v>
      </c>
      <c r="L7159" s="6">
        <v>0</v>
      </c>
      <c r="M7159" s="6">
        <v>0</v>
      </c>
      <c r="N7159" s="6">
        <v>0</v>
      </c>
      <c r="O7159" s="17" t="str">
        <f t="shared" si="444"/>
        <v>11</v>
      </c>
      <c r="P7159" s="17">
        <f t="shared" si="445"/>
        <v>1</v>
      </c>
      <c r="Q7159" s="10">
        <f>SUM(IF(E7159&gt;0, _xlfn.XLOOKUP(E7159, Products!$A:$A, Products!$D:$D) * F7159, 0), IF(G7159&gt;0, _xlfn.XLOOKUP(G7159, Products!$A:$A, Products!$D:$D) * H7159, 0), IF(I7159&gt;0, _xlfn.XLOOKUP(I7159, Products!$A:$A, Products!$D:$D) * J7159, 0), IF(K7159&gt;0, _xlfn.XLOOKUP(K7159, Products!$A:$A, Products!$D:$D) * L7159, 0), IF(M7159&gt;0, _xlfn.XLOOKUP(M7159, Products!$A:$A, Products!$D:$D) * N7159, 0))</f>
        <v>213.28</v>
      </c>
      <c r="R7159" s="46" t="str">
        <f t="shared" si="446"/>
        <v>2022-11</v>
      </c>
      <c r="S7159" t="str">
        <f t="shared" si="447"/>
        <v>2022</v>
      </c>
    </row>
    <row r="7160" spans="1:19">
      <c r="A7160" s="6">
        <v>7159</v>
      </c>
      <c r="B7160" s="6">
        <v>1308</v>
      </c>
      <c r="C7160" s="6">
        <v>30</v>
      </c>
      <c r="D7160" s="2">
        <v>44608</v>
      </c>
      <c r="E7160" s="6">
        <v>17</v>
      </c>
      <c r="F7160" s="6">
        <v>5</v>
      </c>
      <c r="G7160" s="6">
        <v>2</v>
      </c>
      <c r="H7160" s="6">
        <v>9</v>
      </c>
      <c r="I7160" s="6">
        <v>0</v>
      </c>
      <c r="J7160" s="6">
        <v>0</v>
      </c>
      <c r="K7160" s="6">
        <v>0</v>
      </c>
      <c r="L7160" s="6">
        <v>0</v>
      </c>
      <c r="M7160" s="6">
        <v>0</v>
      </c>
      <c r="N7160" s="6">
        <v>0</v>
      </c>
      <c r="O7160" s="17" t="str">
        <f t="shared" si="444"/>
        <v>17, 2</v>
      </c>
      <c r="P7160" s="17">
        <f t="shared" si="445"/>
        <v>2</v>
      </c>
      <c r="Q7160" s="10">
        <f>SUM(IF(E7160&gt;0, _xlfn.XLOOKUP(E7160, Products!$A:$A, Products!$D:$D) * F7160, 0), IF(G7160&gt;0, _xlfn.XLOOKUP(G7160, Products!$A:$A, Products!$D:$D) * H7160, 0), IF(I7160&gt;0, _xlfn.XLOOKUP(I7160, Products!$A:$A, Products!$D:$D) * J7160, 0), IF(K7160&gt;0, _xlfn.XLOOKUP(K7160, Products!$A:$A, Products!$D:$D) * L7160, 0), IF(M7160&gt;0, _xlfn.XLOOKUP(M7160, Products!$A:$A, Products!$D:$D) * N7160, 0))</f>
        <v>712.97</v>
      </c>
      <c r="R7160" s="46" t="str">
        <f t="shared" si="446"/>
        <v>2022-02</v>
      </c>
      <c r="S7160" t="str">
        <f t="shared" si="447"/>
        <v>2022</v>
      </c>
    </row>
    <row r="7161" spans="1:19">
      <c r="A7161" s="6">
        <v>7160</v>
      </c>
      <c r="B7161" s="6">
        <v>900</v>
      </c>
      <c r="C7161" s="6">
        <v>10</v>
      </c>
      <c r="D7161" s="2">
        <v>45073</v>
      </c>
      <c r="E7161" s="6">
        <v>9</v>
      </c>
      <c r="F7161" s="6">
        <v>7</v>
      </c>
      <c r="G7161" s="6">
        <v>12</v>
      </c>
      <c r="H7161" s="6">
        <v>6</v>
      </c>
      <c r="I7161" s="6">
        <v>17</v>
      </c>
      <c r="J7161" s="6">
        <v>4</v>
      </c>
      <c r="K7161" s="6">
        <v>3</v>
      </c>
      <c r="L7161" s="6">
        <v>4</v>
      </c>
      <c r="M7161" s="6">
        <v>5</v>
      </c>
      <c r="N7161" s="6">
        <v>5</v>
      </c>
      <c r="O7161" s="17" t="str">
        <f t="shared" si="444"/>
        <v>9, 12, 17, 3, 5</v>
      </c>
      <c r="P7161" s="17">
        <f t="shared" si="445"/>
        <v>5</v>
      </c>
      <c r="Q7161" s="10">
        <f>SUM(IF(E7161&gt;0, _xlfn.XLOOKUP(E7161, Products!$A:$A, Products!$D:$D) * F7161, 0), IF(G7161&gt;0, _xlfn.XLOOKUP(G7161, Products!$A:$A, Products!$D:$D) * H7161, 0), IF(I7161&gt;0, _xlfn.XLOOKUP(I7161, Products!$A:$A, Products!$D:$D) * J7161, 0), IF(K7161&gt;0, _xlfn.XLOOKUP(K7161, Products!$A:$A, Products!$D:$D) * L7161, 0), IF(M7161&gt;0, _xlfn.XLOOKUP(M7161, Products!$A:$A, Products!$D:$D) * N7161, 0))</f>
        <v>1183.22</v>
      </c>
      <c r="R7161" s="46" t="str">
        <f t="shared" si="446"/>
        <v>2023-05</v>
      </c>
      <c r="S7161" t="str">
        <f t="shared" si="447"/>
        <v>2023</v>
      </c>
    </row>
    <row r="7162" spans="1:19">
      <c r="A7162" s="6">
        <v>7161</v>
      </c>
      <c r="B7162" s="6">
        <v>411</v>
      </c>
      <c r="C7162" s="6">
        <v>8</v>
      </c>
      <c r="D7162" s="2">
        <v>45085</v>
      </c>
      <c r="E7162" s="6">
        <v>3</v>
      </c>
      <c r="F7162" s="6">
        <v>9</v>
      </c>
      <c r="G7162" s="6">
        <v>0</v>
      </c>
      <c r="H7162" s="6">
        <v>0</v>
      </c>
      <c r="I7162" s="6">
        <v>0</v>
      </c>
      <c r="J7162" s="6">
        <v>0</v>
      </c>
      <c r="K7162" s="6">
        <v>0</v>
      </c>
      <c r="L7162" s="6">
        <v>0</v>
      </c>
      <c r="M7162" s="6">
        <v>0</v>
      </c>
      <c r="N7162" s="6">
        <v>0</v>
      </c>
      <c r="O7162" s="17" t="str">
        <f t="shared" si="444"/>
        <v>3</v>
      </c>
      <c r="P7162" s="17">
        <f t="shared" si="445"/>
        <v>1</v>
      </c>
      <c r="Q7162" s="10">
        <f>SUM(IF(E7162&gt;0, _xlfn.XLOOKUP(E7162, Products!$A:$A, Products!$D:$D) * F7162, 0), IF(G7162&gt;0, _xlfn.XLOOKUP(G7162, Products!$A:$A, Products!$D:$D) * H7162, 0), IF(I7162&gt;0, _xlfn.XLOOKUP(I7162, Products!$A:$A, Products!$D:$D) * J7162, 0), IF(K7162&gt;0, _xlfn.XLOOKUP(K7162, Products!$A:$A, Products!$D:$D) * L7162, 0), IF(M7162&gt;0, _xlfn.XLOOKUP(M7162, Products!$A:$A, Products!$D:$D) * N7162, 0))</f>
        <v>296.45999999999998</v>
      </c>
      <c r="R7162" s="46" t="str">
        <f t="shared" si="446"/>
        <v>2023-06</v>
      </c>
      <c r="S7162" t="str">
        <f t="shared" si="447"/>
        <v>2023</v>
      </c>
    </row>
    <row r="7163" spans="1:19">
      <c r="A7163" s="6">
        <v>7162</v>
      </c>
      <c r="B7163" s="6">
        <v>2157</v>
      </c>
      <c r="C7163" s="6">
        <v>34</v>
      </c>
      <c r="D7163" s="2">
        <v>44942</v>
      </c>
      <c r="E7163" s="6">
        <v>16</v>
      </c>
      <c r="F7163" s="6">
        <v>8</v>
      </c>
      <c r="G7163" s="6">
        <v>1</v>
      </c>
      <c r="H7163" s="6">
        <v>8</v>
      </c>
      <c r="I7163" s="6">
        <v>19</v>
      </c>
      <c r="J7163" s="6">
        <v>6</v>
      </c>
      <c r="K7163" s="6">
        <v>0</v>
      </c>
      <c r="L7163" s="6">
        <v>0</v>
      </c>
      <c r="M7163" s="6">
        <v>0</v>
      </c>
      <c r="N7163" s="6">
        <v>0</v>
      </c>
      <c r="O7163" s="17" t="str">
        <f t="shared" si="444"/>
        <v>16, 1, 19</v>
      </c>
      <c r="P7163" s="17">
        <f t="shared" si="445"/>
        <v>3</v>
      </c>
      <c r="Q7163" s="10">
        <f>SUM(IF(E7163&gt;0, _xlfn.XLOOKUP(E7163, Products!$A:$A, Products!$D:$D) * F7163, 0), IF(G7163&gt;0, _xlfn.XLOOKUP(G7163, Products!$A:$A, Products!$D:$D) * H7163, 0), IF(I7163&gt;0, _xlfn.XLOOKUP(I7163, Products!$A:$A, Products!$D:$D) * J7163, 0), IF(K7163&gt;0, _xlfn.XLOOKUP(K7163, Products!$A:$A, Products!$D:$D) * L7163, 0), IF(M7163&gt;0, _xlfn.XLOOKUP(M7163, Products!$A:$A, Products!$D:$D) * N7163, 0))</f>
        <v>1619.96</v>
      </c>
      <c r="R7163" s="46" t="str">
        <f t="shared" si="446"/>
        <v>2023-01</v>
      </c>
      <c r="S7163" t="str">
        <f t="shared" si="447"/>
        <v>2023</v>
      </c>
    </row>
    <row r="7164" spans="1:19">
      <c r="A7164" s="6">
        <v>7163</v>
      </c>
      <c r="B7164" s="6">
        <v>1973</v>
      </c>
      <c r="C7164" s="6">
        <v>57</v>
      </c>
      <c r="D7164" s="2">
        <v>44703</v>
      </c>
      <c r="E7164" s="6">
        <v>7</v>
      </c>
      <c r="F7164" s="6">
        <v>10</v>
      </c>
      <c r="G7164" s="6">
        <v>0</v>
      </c>
      <c r="H7164" s="6">
        <v>0</v>
      </c>
      <c r="I7164" s="6">
        <v>0</v>
      </c>
      <c r="J7164" s="6">
        <v>0</v>
      </c>
      <c r="K7164" s="6">
        <v>0</v>
      </c>
      <c r="L7164" s="6">
        <v>0</v>
      </c>
      <c r="M7164" s="6">
        <v>0</v>
      </c>
      <c r="N7164" s="6">
        <v>0</v>
      </c>
      <c r="O7164" s="17" t="str">
        <f t="shared" si="444"/>
        <v>7</v>
      </c>
      <c r="P7164" s="17">
        <f t="shared" si="445"/>
        <v>1</v>
      </c>
      <c r="Q7164" s="10">
        <f>SUM(IF(E7164&gt;0, _xlfn.XLOOKUP(E7164, Products!$A:$A, Products!$D:$D) * F7164, 0), IF(G7164&gt;0, _xlfn.XLOOKUP(G7164, Products!$A:$A, Products!$D:$D) * H7164, 0), IF(I7164&gt;0, _xlfn.XLOOKUP(I7164, Products!$A:$A, Products!$D:$D) * J7164, 0), IF(K7164&gt;0, _xlfn.XLOOKUP(K7164, Products!$A:$A, Products!$D:$D) * L7164, 0), IF(M7164&gt;0, _xlfn.XLOOKUP(M7164, Products!$A:$A, Products!$D:$D) * N7164, 0))</f>
        <v>340.4</v>
      </c>
      <c r="R7164" s="46" t="str">
        <f t="shared" si="446"/>
        <v>2022-05</v>
      </c>
      <c r="S7164" t="str">
        <f t="shared" si="447"/>
        <v>2022</v>
      </c>
    </row>
    <row r="7165" spans="1:19">
      <c r="A7165" s="6">
        <v>7164</v>
      </c>
      <c r="B7165" s="6">
        <v>2955</v>
      </c>
      <c r="C7165" s="6">
        <v>5</v>
      </c>
      <c r="D7165" s="2">
        <v>45019</v>
      </c>
      <c r="E7165" s="6">
        <v>10</v>
      </c>
      <c r="F7165" s="6">
        <v>10</v>
      </c>
      <c r="G7165" s="6">
        <v>9</v>
      </c>
      <c r="H7165" s="6">
        <v>5</v>
      </c>
      <c r="I7165" s="6">
        <v>0</v>
      </c>
      <c r="J7165" s="6">
        <v>0</v>
      </c>
      <c r="K7165" s="6">
        <v>0</v>
      </c>
      <c r="L7165" s="6">
        <v>0</v>
      </c>
      <c r="M7165" s="6">
        <v>0</v>
      </c>
      <c r="N7165" s="6">
        <v>0</v>
      </c>
      <c r="O7165" s="17" t="str">
        <f t="shared" si="444"/>
        <v>10, 9</v>
      </c>
      <c r="P7165" s="17">
        <f t="shared" si="445"/>
        <v>2</v>
      </c>
      <c r="Q7165" s="10">
        <f>SUM(IF(E7165&gt;0, _xlfn.XLOOKUP(E7165, Products!$A:$A, Products!$D:$D) * F7165, 0), IF(G7165&gt;0, _xlfn.XLOOKUP(G7165, Products!$A:$A, Products!$D:$D) * H7165, 0), IF(I7165&gt;0, _xlfn.XLOOKUP(I7165, Products!$A:$A, Products!$D:$D) * J7165, 0), IF(K7165&gt;0, _xlfn.XLOOKUP(K7165, Products!$A:$A, Products!$D:$D) * L7165, 0), IF(M7165&gt;0, _xlfn.XLOOKUP(M7165, Products!$A:$A, Products!$D:$D) * N7165, 0))</f>
        <v>712.34999999999991</v>
      </c>
      <c r="R7165" s="46" t="str">
        <f t="shared" si="446"/>
        <v>2023-04</v>
      </c>
      <c r="S7165" t="str">
        <f t="shared" si="447"/>
        <v>2023</v>
      </c>
    </row>
    <row r="7166" spans="1:19">
      <c r="A7166" s="6">
        <v>7165</v>
      </c>
      <c r="B7166" s="6">
        <v>726</v>
      </c>
      <c r="C7166" s="6">
        <v>44</v>
      </c>
      <c r="D7166" s="2">
        <v>44234</v>
      </c>
      <c r="E7166" s="6">
        <v>12</v>
      </c>
      <c r="F7166" s="6">
        <v>10</v>
      </c>
      <c r="G7166" s="6">
        <v>7</v>
      </c>
      <c r="H7166" s="6">
        <v>3</v>
      </c>
      <c r="I7166" s="6">
        <v>0</v>
      </c>
      <c r="J7166" s="6">
        <v>0</v>
      </c>
      <c r="K7166" s="6">
        <v>0</v>
      </c>
      <c r="L7166" s="6">
        <v>0</v>
      </c>
      <c r="M7166" s="6">
        <v>0</v>
      </c>
      <c r="N7166" s="6">
        <v>0</v>
      </c>
      <c r="O7166" s="17" t="str">
        <f t="shared" si="444"/>
        <v>12, 7</v>
      </c>
      <c r="P7166" s="17">
        <f t="shared" si="445"/>
        <v>2</v>
      </c>
      <c r="Q7166" s="10">
        <f>SUM(IF(E7166&gt;0, _xlfn.XLOOKUP(E7166, Products!$A:$A, Products!$D:$D) * F7166, 0), IF(G7166&gt;0, _xlfn.XLOOKUP(G7166, Products!$A:$A, Products!$D:$D) * H7166, 0), IF(I7166&gt;0, _xlfn.XLOOKUP(I7166, Products!$A:$A, Products!$D:$D) * J7166, 0), IF(K7166&gt;0, _xlfn.XLOOKUP(K7166, Products!$A:$A, Products!$D:$D) * L7166, 0), IF(M7166&gt;0, _xlfn.XLOOKUP(M7166, Products!$A:$A, Products!$D:$D) * N7166, 0))</f>
        <v>539.52</v>
      </c>
      <c r="R7166" s="46" t="str">
        <f t="shared" si="446"/>
        <v>2021-02</v>
      </c>
      <c r="S7166" t="str">
        <f t="shared" si="447"/>
        <v>2021</v>
      </c>
    </row>
    <row r="7167" spans="1:19">
      <c r="A7167" s="6">
        <v>7166</v>
      </c>
      <c r="B7167" s="6">
        <v>2567</v>
      </c>
      <c r="C7167" s="6">
        <v>31</v>
      </c>
      <c r="D7167" s="2">
        <v>44648</v>
      </c>
      <c r="E7167" s="6">
        <v>8</v>
      </c>
      <c r="F7167" s="6">
        <v>5</v>
      </c>
      <c r="G7167" s="6">
        <v>0</v>
      </c>
      <c r="H7167" s="6">
        <v>0</v>
      </c>
      <c r="I7167" s="6">
        <v>0</v>
      </c>
      <c r="J7167" s="6">
        <v>0</v>
      </c>
      <c r="K7167" s="6">
        <v>0</v>
      </c>
      <c r="L7167" s="6">
        <v>0</v>
      </c>
      <c r="M7167" s="6">
        <v>0</v>
      </c>
      <c r="N7167" s="6">
        <v>0</v>
      </c>
      <c r="O7167" s="17" t="str">
        <f t="shared" si="444"/>
        <v>8</v>
      </c>
      <c r="P7167" s="17">
        <f t="shared" si="445"/>
        <v>1</v>
      </c>
      <c r="Q7167" s="10">
        <f>SUM(IF(E7167&gt;0, _xlfn.XLOOKUP(E7167, Products!$A:$A, Products!$D:$D) * F7167, 0), IF(G7167&gt;0, _xlfn.XLOOKUP(G7167, Products!$A:$A, Products!$D:$D) * H7167, 0), IF(I7167&gt;0, _xlfn.XLOOKUP(I7167, Products!$A:$A, Products!$D:$D) * J7167, 0), IF(K7167&gt;0, _xlfn.XLOOKUP(K7167, Products!$A:$A, Products!$D:$D) * L7167, 0), IF(M7167&gt;0, _xlfn.XLOOKUP(M7167, Products!$A:$A, Products!$D:$D) * N7167, 0))</f>
        <v>193.95</v>
      </c>
      <c r="R7167" s="46" t="str">
        <f t="shared" si="446"/>
        <v>2022-03</v>
      </c>
      <c r="S7167" t="str">
        <f t="shared" si="447"/>
        <v>2022</v>
      </c>
    </row>
    <row r="7168" spans="1:19">
      <c r="A7168" s="6">
        <v>7167</v>
      </c>
      <c r="B7168" s="6">
        <v>592</v>
      </c>
      <c r="C7168" s="6">
        <v>16</v>
      </c>
      <c r="D7168" s="2">
        <v>44283</v>
      </c>
      <c r="E7168" s="6">
        <v>1</v>
      </c>
      <c r="F7168" s="6">
        <v>9</v>
      </c>
      <c r="G7168" s="6">
        <v>2</v>
      </c>
      <c r="H7168" s="6">
        <v>7</v>
      </c>
      <c r="I7168" s="6">
        <v>0</v>
      </c>
      <c r="J7168" s="6">
        <v>0</v>
      </c>
      <c r="K7168" s="6">
        <v>0</v>
      </c>
      <c r="L7168" s="6">
        <v>0</v>
      </c>
      <c r="M7168" s="6">
        <v>0</v>
      </c>
      <c r="N7168" s="6">
        <v>0</v>
      </c>
      <c r="O7168" s="17" t="str">
        <f t="shared" si="444"/>
        <v>1, 2</v>
      </c>
      <c r="P7168" s="17">
        <f t="shared" si="445"/>
        <v>2</v>
      </c>
      <c r="Q7168" s="10">
        <f>SUM(IF(E7168&gt;0, _xlfn.XLOOKUP(E7168, Products!$A:$A, Products!$D:$D) * F7168, 0), IF(G7168&gt;0, _xlfn.XLOOKUP(G7168, Products!$A:$A, Products!$D:$D) * H7168, 0), IF(I7168&gt;0, _xlfn.XLOOKUP(I7168, Products!$A:$A, Products!$D:$D) * J7168, 0), IF(K7168&gt;0, _xlfn.XLOOKUP(K7168, Products!$A:$A, Products!$D:$D) * L7168, 0), IF(M7168&gt;0, _xlfn.XLOOKUP(M7168, Products!$A:$A, Products!$D:$D) * N7168, 0))</f>
        <v>760.99</v>
      </c>
      <c r="R7168" s="46" t="str">
        <f t="shared" si="446"/>
        <v>2021-03</v>
      </c>
      <c r="S7168" t="str">
        <f t="shared" si="447"/>
        <v>2021</v>
      </c>
    </row>
    <row r="7169" spans="1:19">
      <c r="A7169" s="6">
        <v>7168</v>
      </c>
      <c r="B7169" s="6">
        <v>1870</v>
      </c>
      <c r="C7169" s="6">
        <v>6</v>
      </c>
      <c r="D7169" s="2">
        <v>44987</v>
      </c>
      <c r="E7169" s="6">
        <v>8</v>
      </c>
      <c r="F7169" s="6">
        <v>9</v>
      </c>
      <c r="G7169" s="6">
        <v>15</v>
      </c>
      <c r="H7169" s="6">
        <v>6</v>
      </c>
      <c r="I7169" s="6">
        <v>6</v>
      </c>
      <c r="J7169" s="6">
        <v>9</v>
      </c>
      <c r="K7169" s="6">
        <v>5</v>
      </c>
      <c r="L7169" s="6">
        <v>5</v>
      </c>
      <c r="M7169" s="6">
        <v>0</v>
      </c>
      <c r="N7169" s="6">
        <v>0</v>
      </c>
      <c r="O7169" s="17" t="str">
        <f t="shared" si="444"/>
        <v>8, 15, 6, 5</v>
      </c>
      <c r="P7169" s="17">
        <f t="shared" si="445"/>
        <v>4</v>
      </c>
      <c r="Q7169" s="10">
        <f>SUM(IF(E7169&gt;0, _xlfn.XLOOKUP(E7169, Products!$A:$A, Products!$D:$D) * F7169, 0), IF(G7169&gt;0, _xlfn.XLOOKUP(G7169, Products!$A:$A, Products!$D:$D) * H7169, 0), IF(I7169&gt;0, _xlfn.XLOOKUP(I7169, Products!$A:$A, Products!$D:$D) * J7169, 0), IF(K7169&gt;0, _xlfn.XLOOKUP(K7169, Products!$A:$A, Products!$D:$D) * L7169, 0), IF(M7169&gt;0, _xlfn.XLOOKUP(M7169, Products!$A:$A, Products!$D:$D) * N7169, 0))</f>
        <v>1410.36</v>
      </c>
      <c r="R7169" s="46" t="str">
        <f t="shared" si="446"/>
        <v>2023-03</v>
      </c>
      <c r="S7169" t="str">
        <f t="shared" si="447"/>
        <v>2023</v>
      </c>
    </row>
    <row r="7170" spans="1:19">
      <c r="A7170" s="6">
        <v>7169</v>
      </c>
      <c r="B7170" s="6">
        <v>1932</v>
      </c>
      <c r="C7170" s="6">
        <v>18</v>
      </c>
      <c r="D7170" s="2">
        <v>44960</v>
      </c>
      <c r="E7170" s="6">
        <v>22</v>
      </c>
      <c r="F7170" s="6">
        <v>3</v>
      </c>
      <c r="G7170" s="6">
        <v>21</v>
      </c>
      <c r="H7170" s="6">
        <v>8</v>
      </c>
      <c r="I7170" s="6">
        <v>0</v>
      </c>
      <c r="J7170" s="6">
        <v>0</v>
      </c>
      <c r="K7170" s="6">
        <v>0</v>
      </c>
      <c r="L7170" s="6">
        <v>0</v>
      </c>
      <c r="M7170" s="6">
        <v>0</v>
      </c>
      <c r="N7170" s="6">
        <v>0</v>
      </c>
      <c r="O7170" s="17" t="str">
        <f t="shared" ref="O7170:O7233" si="448">IF(E7170&gt;0, E7170, "")&amp;IF(G7170&gt;0, ", "&amp;G7170, "")&amp;IF(I7170&gt;0, ", "&amp;I7170, "")&amp;IF(K7170&gt;0, ", "&amp;K7170, "")&amp;IF(M7170&gt;0, ", "&amp;M7170, "")</f>
        <v>22, 21</v>
      </c>
      <c r="P7170" s="17">
        <f t="shared" ref="P7170:P7233" si="449">SUM(--(E7170&gt;0),--(G7170&gt;0),--(I7170&gt;0),--(K7170&gt;0),--(M7170&gt;0))</f>
        <v>2</v>
      </c>
      <c r="Q7170" s="10">
        <f>SUM(IF(E7170&gt;0, _xlfn.XLOOKUP(E7170, Products!$A:$A, Products!$D:$D) * F7170, 0), IF(G7170&gt;0, _xlfn.XLOOKUP(G7170, Products!$A:$A, Products!$D:$D) * H7170, 0), IF(I7170&gt;0, _xlfn.XLOOKUP(I7170, Products!$A:$A, Products!$D:$D) * J7170, 0), IF(K7170&gt;0, _xlfn.XLOOKUP(K7170, Products!$A:$A, Products!$D:$D) * L7170, 0), IF(M7170&gt;0, _xlfn.XLOOKUP(M7170, Products!$A:$A, Products!$D:$D) * N7170, 0))</f>
        <v>577.57000000000005</v>
      </c>
      <c r="R7170" s="46" t="str">
        <f t="shared" si="446"/>
        <v>2023-02</v>
      </c>
      <c r="S7170" t="str">
        <f t="shared" si="447"/>
        <v>2023</v>
      </c>
    </row>
    <row r="7171" spans="1:19">
      <c r="A7171" s="6">
        <v>7170</v>
      </c>
      <c r="B7171" s="6">
        <v>4155</v>
      </c>
      <c r="C7171" s="6">
        <v>66</v>
      </c>
      <c r="D7171" s="2">
        <v>44103</v>
      </c>
      <c r="E7171" s="6">
        <v>10</v>
      </c>
      <c r="F7171" s="6">
        <v>7</v>
      </c>
      <c r="G7171" s="6">
        <v>11</v>
      </c>
      <c r="H7171" s="6">
        <v>5</v>
      </c>
      <c r="I7171" s="6">
        <v>4</v>
      </c>
      <c r="J7171" s="6">
        <v>7</v>
      </c>
      <c r="K7171" s="6">
        <v>0</v>
      </c>
      <c r="L7171" s="6">
        <v>0</v>
      </c>
      <c r="M7171" s="6">
        <v>0</v>
      </c>
      <c r="N7171" s="6">
        <v>0</v>
      </c>
      <c r="O7171" s="17" t="str">
        <f t="shared" si="448"/>
        <v>10, 11, 4</v>
      </c>
      <c r="P7171" s="17">
        <f t="shared" si="449"/>
        <v>3</v>
      </c>
      <c r="Q7171" s="10">
        <f>SUM(IF(E7171&gt;0, _xlfn.XLOOKUP(E7171, Products!$A:$A, Products!$D:$D) * F7171, 0), IF(G7171&gt;0, _xlfn.XLOOKUP(G7171, Products!$A:$A, Products!$D:$D) * H7171, 0), IF(I7171&gt;0, _xlfn.XLOOKUP(I7171, Products!$A:$A, Products!$D:$D) * J7171, 0), IF(K7171&gt;0, _xlfn.XLOOKUP(K7171, Products!$A:$A, Products!$D:$D) * L7171, 0), IF(M7171&gt;0, _xlfn.XLOOKUP(M7171, Products!$A:$A, Products!$D:$D) * N7171, 0))</f>
        <v>776.11</v>
      </c>
      <c r="R7171" s="46" t="str">
        <f t="shared" ref="R7171:R7234" si="450">TEXT(D7171, "yyyy-mm")</f>
        <v>2020-09</v>
      </c>
      <c r="S7171" t="str">
        <f t="shared" ref="S7171:S7234" si="451">TEXT(D7171, "yyyy")</f>
        <v>2020</v>
      </c>
    </row>
    <row r="7172" spans="1:19">
      <c r="A7172" s="6">
        <v>7171</v>
      </c>
      <c r="B7172" s="6">
        <v>675</v>
      </c>
      <c r="C7172" s="6">
        <v>52</v>
      </c>
      <c r="D7172" s="2">
        <v>44468</v>
      </c>
      <c r="E7172" s="6">
        <v>11</v>
      </c>
      <c r="F7172" s="6">
        <v>1</v>
      </c>
      <c r="G7172" s="6">
        <v>9</v>
      </c>
      <c r="H7172" s="6">
        <v>6</v>
      </c>
      <c r="I7172" s="6">
        <v>2</v>
      </c>
      <c r="J7172" s="6">
        <v>7</v>
      </c>
      <c r="K7172" s="6">
        <v>0</v>
      </c>
      <c r="L7172" s="6">
        <v>0</v>
      </c>
      <c r="M7172" s="6">
        <v>0</v>
      </c>
      <c r="N7172" s="6">
        <v>0</v>
      </c>
      <c r="O7172" s="17" t="str">
        <f t="shared" si="448"/>
        <v>11, 9, 2</v>
      </c>
      <c r="P7172" s="17">
        <f t="shared" si="449"/>
        <v>3</v>
      </c>
      <c r="Q7172" s="10">
        <f>SUM(IF(E7172&gt;0, _xlfn.XLOOKUP(E7172, Products!$A:$A, Products!$D:$D) * F7172, 0), IF(G7172&gt;0, _xlfn.XLOOKUP(G7172, Products!$A:$A, Products!$D:$D) * H7172, 0), IF(I7172&gt;0, _xlfn.XLOOKUP(I7172, Products!$A:$A, Products!$D:$D) * J7172, 0), IF(K7172&gt;0, _xlfn.XLOOKUP(K7172, Products!$A:$A, Products!$D:$D) * L7172, 0), IF(M7172&gt;0, _xlfn.XLOOKUP(M7172, Products!$A:$A, Products!$D:$D) * N7172, 0))</f>
        <v>420.51</v>
      </c>
      <c r="R7172" s="46" t="str">
        <f t="shared" si="450"/>
        <v>2021-09</v>
      </c>
      <c r="S7172" t="str">
        <f t="shared" si="451"/>
        <v>2021</v>
      </c>
    </row>
    <row r="7173" spans="1:19">
      <c r="A7173" s="6">
        <v>7172</v>
      </c>
      <c r="B7173" s="6">
        <v>3374</v>
      </c>
      <c r="C7173" s="6">
        <v>0</v>
      </c>
      <c r="D7173" s="2">
        <v>44879</v>
      </c>
      <c r="E7173" s="6">
        <v>21</v>
      </c>
      <c r="F7173" s="6">
        <v>4</v>
      </c>
      <c r="G7173" s="6">
        <v>0</v>
      </c>
      <c r="H7173" s="6">
        <v>0</v>
      </c>
      <c r="I7173" s="6">
        <v>0</v>
      </c>
      <c r="J7173" s="6">
        <v>0</v>
      </c>
      <c r="K7173" s="6">
        <v>0</v>
      </c>
      <c r="L7173" s="6">
        <v>0</v>
      </c>
      <c r="M7173" s="6">
        <v>0</v>
      </c>
      <c r="N7173" s="6">
        <v>0</v>
      </c>
      <c r="O7173" s="17" t="str">
        <f t="shared" si="448"/>
        <v>21</v>
      </c>
      <c r="P7173" s="17">
        <f t="shared" si="449"/>
        <v>1</v>
      </c>
      <c r="Q7173" s="10">
        <f>SUM(IF(E7173&gt;0, _xlfn.XLOOKUP(E7173, Products!$A:$A, Products!$D:$D) * F7173, 0), IF(G7173&gt;0, _xlfn.XLOOKUP(G7173, Products!$A:$A, Products!$D:$D) * H7173, 0), IF(I7173&gt;0, _xlfn.XLOOKUP(I7173, Products!$A:$A, Products!$D:$D) * J7173, 0), IF(K7173&gt;0, _xlfn.XLOOKUP(K7173, Products!$A:$A, Products!$D:$D) * L7173, 0), IF(M7173&gt;0, _xlfn.XLOOKUP(M7173, Products!$A:$A, Products!$D:$D) * N7173, 0))</f>
        <v>148.52000000000001</v>
      </c>
      <c r="R7173" s="46" t="str">
        <f t="shared" si="450"/>
        <v>2022-11</v>
      </c>
      <c r="S7173" t="str">
        <f t="shared" si="451"/>
        <v>2022</v>
      </c>
    </row>
    <row r="7174" spans="1:19">
      <c r="A7174" s="6">
        <v>7173</v>
      </c>
      <c r="B7174" s="6">
        <v>716</v>
      </c>
      <c r="C7174" s="6">
        <v>51</v>
      </c>
      <c r="D7174" s="2">
        <v>44995</v>
      </c>
      <c r="E7174" s="6">
        <v>1</v>
      </c>
      <c r="F7174" s="6">
        <v>5</v>
      </c>
      <c r="G7174" s="6">
        <v>0</v>
      </c>
      <c r="H7174" s="6">
        <v>0</v>
      </c>
      <c r="I7174" s="6">
        <v>0</v>
      </c>
      <c r="J7174" s="6">
        <v>0</v>
      </c>
      <c r="K7174" s="6">
        <v>0</v>
      </c>
      <c r="L7174" s="6">
        <v>0</v>
      </c>
      <c r="M7174" s="6">
        <v>0</v>
      </c>
      <c r="N7174" s="6">
        <v>0</v>
      </c>
      <c r="O7174" s="17" t="str">
        <f t="shared" si="448"/>
        <v>1</v>
      </c>
      <c r="P7174" s="17">
        <f t="shared" si="449"/>
        <v>1</v>
      </c>
      <c r="Q7174" s="10">
        <f>SUM(IF(E7174&gt;0, _xlfn.XLOOKUP(E7174, Products!$A:$A, Products!$D:$D) * F7174, 0), IF(G7174&gt;0, _xlfn.XLOOKUP(G7174, Products!$A:$A, Products!$D:$D) * H7174, 0), IF(I7174&gt;0, _xlfn.XLOOKUP(I7174, Products!$A:$A, Products!$D:$D) * J7174, 0), IF(K7174&gt;0, _xlfn.XLOOKUP(K7174, Products!$A:$A, Products!$D:$D) * L7174, 0), IF(M7174&gt;0, _xlfn.XLOOKUP(M7174, Products!$A:$A, Products!$D:$D) * N7174, 0))</f>
        <v>270.59999999999997</v>
      </c>
      <c r="R7174" s="46" t="str">
        <f t="shared" si="450"/>
        <v>2023-03</v>
      </c>
      <c r="S7174" t="str">
        <f t="shared" si="451"/>
        <v>2023</v>
      </c>
    </row>
    <row r="7175" spans="1:19">
      <c r="A7175" s="6">
        <v>7174</v>
      </c>
      <c r="B7175" s="6">
        <v>3589</v>
      </c>
      <c r="C7175" s="6">
        <v>6</v>
      </c>
      <c r="D7175" s="2">
        <v>45121</v>
      </c>
      <c r="E7175" s="6">
        <v>9</v>
      </c>
      <c r="F7175" s="6">
        <v>9</v>
      </c>
      <c r="G7175" s="6">
        <v>0</v>
      </c>
      <c r="H7175" s="6">
        <v>0</v>
      </c>
      <c r="I7175" s="6">
        <v>0</v>
      </c>
      <c r="J7175" s="6">
        <v>0</v>
      </c>
      <c r="K7175" s="6">
        <v>0</v>
      </c>
      <c r="L7175" s="6">
        <v>0</v>
      </c>
      <c r="M7175" s="6">
        <v>0</v>
      </c>
      <c r="N7175" s="6">
        <v>0</v>
      </c>
      <c r="O7175" s="17" t="str">
        <f t="shared" si="448"/>
        <v>9</v>
      </c>
      <c r="P7175" s="17">
        <f t="shared" si="449"/>
        <v>1</v>
      </c>
      <c r="Q7175" s="10">
        <f>SUM(IF(E7175&gt;0, _xlfn.XLOOKUP(E7175, Products!$A:$A, Products!$D:$D) * F7175, 0), IF(G7175&gt;0, _xlfn.XLOOKUP(G7175, Products!$A:$A, Products!$D:$D) * H7175, 0), IF(I7175&gt;0, _xlfn.XLOOKUP(I7175, Products!$A:$A, Products!$D:$D) * J7175, 0), IF(K7175&gt;0, _xlfn.XLOOKUP(K7175, Products!$A:$A, Products!$D:$D) * L7175, 0), IF(M7175&gt;0, _xlfn.XLOOKUP(M7175, Products!$A:$A, Products!$D:$D) * N7175, 0))</f>
        <v>179.91</v>
      </c>
      <c r="R7175" s="46" t="str">
        <f t="shared" si="450"/>
        <v>2023-07</v>
      </c>
      <c r="S7175" t="str">
        <f t="shared" si="451"/>
        <v>2023</v>
      </c>
    </row>
    <row r="7176" spans="1:19">
      <c r="A7176" s="6">
        <v>7175</v>
      </c>
      <c r="B7176" s="6">
        <v>3192</v>
      </c>
      <c r="C7176" s="6">
        <v>12</v>
      </c>
      <c r="D7176" s="2">
        <v>44824</v>
      </c>
      <c r="E7176" s="6">
        <v>11</v>
      </c>
      <c r="F7176" s="6">
        <v>2</v>
      </c>
      <c r="G7176" s="6">
        <v>0</v>
      </c>
      <c r="H7176" s="6">
        <v>0</v>
      </c>
      <c r="I7176" s="6">
        <v>0</v>
      </c>
      <c r="J7176" s="6">
        <v>0</v>
      </c>
      <c r="K7176" s="6">
        <v>0</v>
      </c>
      <c r="L7176" s="6">
        <v>0</v>
      </c>
      <c r="M7176" s="6">
        <v>0</v>
      </c>
      <c r="N7176" s="6">
        <v>0</v>
      </c>
      <c r="O7176" s="17" t="str">
        <f t="shared" si="448"/>
        <v>11</v>
      </c>
      <c r="P7176" s="17">
        <f t="shared" si="449"/>
        <v>1</v>
      </c>
      <c r="Q7176" s="10">
        <f>SUM(IF(E7176&gt;0, _xlfn.XLOOKUP(E7176, Products!$A:$A, Products!$D:$D) * F7176, 0), IF(G7176&gt;0, _xlfn.XLOOKUP(G7176, Products!$A:$A, Products!$D:$D) * H7176, 0), IF(I7176&gt;0, _xlfn.XLOOKUP(I7176, Products!$A:$A, Products!$D:$D) * J7176, 0), IF(K7176&gt;0, _xlfn.XLOOKUP(K7176, Products!$A:$A, Products!$D:$D) * L7176, 0), IF(M7176&gt;0, _xlfn.XLOOKUP(M7176, Products!$A:$A, Products!$D:$D) * N7176, 0))</f>
        <v>53.32</v>
      </c>
      <c r="R7176" s="46" t="str">
        <f t="shared" si="450"/>
        <v>2022-09</v>
      </c>
      <c r="S7176" t="str">
        <f t="shared" si="451"/>
        <v>2022</v>
      </c>
    </row>
    <row r="7177" spans="1:19">
      <c r="A7177" s="6">
        <v>7176</v>
      </c>
      <c r="B7177" s="6">
        <v>2342</v>
      </c>
      <c r="C7177" s="6">
        <v>16</v>
      </c>
      <c r="D7177" s="2">
        <v>44179</v>
      </c>
      <c r="E7177" s="6">
        <v>4</v>
      </c>
      <c r="F7177" s="6">
        <v>6</v>
      </c>
      <c r="G7177" s="6">
        <v>8</v>
      </c>
      <c r="H7177" s="6">
        <v>8</v>
      </c>
      <c r="I7177" s="6">
        <v>8</v>
      </c>
      <c r="J7177" s="6">
        <v>1</v>
      </c>
      <c r="K7177" s="6">
        <v>0</v>
      </c>
      <c r="L7177" s="6">
        <v>0</v>
      </c>
      <c r="M7177" s="6">
        <v>0</v>
      </c>
      <c r="N7177" s="6">
        <v>0</v>
      </c>
      <c r="O7177" s="17" t="str">
        <f t="shared" si="448"/>
        <v>4, 8, 8</v>
      </c>
      <c r="P7177" s="17">
        <f t="shared" si="449"/>
        <v>3</v>
      </c>
      <c r="Q7177" s="10">
        <f>SUM(IF(E7177&gt;0, _xlfn.XLOOKUP(E7177, Products!$A:$A, Products!$D:$D) * F7177, 0), IF(G7177&gt;0, _xlfn.XLOOKUP(G7177, Products!$A:$A, Products!$D:$D) * H7177, 0), IF(I7177&gt;0, _xlfn.XLOOKUP(I7177, Products!$A:$A, Products!$D:$D) * J7177, 0), IF(K7177&gt;0, _xlfn.XLOOKUP(K7177, Products!$A:$A, Products!$D:$D) * L7177, 0), IF(M7177&gt;0, _xlfn.XLOOKUP(M7177, Products!$A:$A, Products!$D:$D) * N7177, 0))</f>
        <v>532.65</v>
      </c>
      <c r="R7177" s="46" t="str">
        <f t="shared" si="450"/>
        <v>2020-12</v>
      </c>
      <c r="S7177" t="str">
        <f t="shared" si="451"/>
        <v>2020</v>
      </c>
    </row>
    <row r="7178" spans="1:19">
      <c r="A7178" s="6">
        <v>7177</v>
      </c>
      <c r="B7178" s="6">
        <v>4110</v>
      </c>
      <c r="C7178" s="6">
        <v>53</v>
      </c>
      <c r="D7178" s="2">
        <v>44861</v>
      </c>
      <c r="E7178" s="6">
        <v>16</v>
      </c>
      <c r="F7178" s="6">
        <v>4</v>
      </c>
      <c r="G7178" s="6">
        <v>0</v>
      </c>
      <c r="H7178" s="6">
        <v>0</v>
      </c>
      <c r="I7178" s="6">
        <v>0</v>
      </c>
      <c r="J7178" s="6">
        <v>0</v>
      </c>
      <c r="K7178" s="6">
        <v>0</v>
      </c>
      <c r="L7178" s="6">
        <v>0</v>
      </c>
      <c r="M7178" s="6">
        <v>0</v>
      </c>
      <c r="N7178" s="6">
        <v>0</v>
      </c>
      <c r="O7178" s="17" t="str">
        <f t="shared" si="448"/>
        <v>16</v>
      </c>
      <c r="P7178" s="17">
        <f t="shared" si="449"/>
        <v>1</v>
      </c>
      <c r="Q7178" s="10">
        <f>SUM(IF(E7178&gt;0, _xlfn.XLOOKUP(E7178, Products!$A:$A, Products!$D:$D) * F7178, 0), IF(G7178&gt;0, _xlfn.XLOOKUP(G7178, Products!$A:$A, Products!$D:$D) * H7178, 0), IF(I7178&gt;0, _xlfn.XLOOKUP(I7178, Products!$A:$A, Products!$D:$D) * J7178, 0), IF(K7178&gt;0, _xlfn.XLOOKUP(K7178, Products!$A:$A, Products!$D:$D) * L7178, 0), IF(M7178&gt;0, _xlfn.XLOOKUP(M7178, Products!$A:$A, Products!$D:$D) * N7178, 0))</f>
        <v>382.72</v>
      </c>
      <c r="R7178" s="46" t="str">
        <f t="shared" si="450"/>
        <v>2022-10</v>
      </c>
      <c r="S7178" t="str">
        <f t="shared" si="451"/>
        <v>2022</v>
      </c>
    </row>
    <row r="7179" spans="1:19">
      <c r="A7179" s="6">
        <v>7178</v>
      </c>
      <c r="B7179" s="6">
        <v>155</v>
      </c>
      <c r="C7179" s="6">
        <v>53</v>
      </c>
      <c r="D7179" s="2">
        <v>44285</v>
      </c>
      <c r="E7179" s="6">
        <v>13</v>
      </c>
      <c r="F7179" s="6">
        <v>6</v>
      </c>
      <c r="G7179" s="6">
        <v>18</v>
      </c>
      <c r="H7179" s="6">
        <v>8</v>
      </c>
      <c r="I7179" s="6">
        <v>12</v>
      </c>
      <c r="J7179" s="6">
        <v>4</v>
      </c>
      <c r="K7179" s="6">
        <v>20</v>
      </c>
      <c r="L7179" s="6">
        <v>7</v>
      </c>
      <c r="M7179" s="6">
        <v>0</v>
      </c>
      <c r="N7179" s="6">
        <v>0</v>
      </c>
      <c r="O7179" s="17" t="str">
        <f t="shared" si="448"/>
        <v>13, 18, 12, 20</v>
      </c>
      <c r="P7179" s="17">
        <f t="shared" si="449"/>
        <v>4</v>
      </c>
      <c r="Q7179" s="10">
        <f>SUM(IF(E7179&gt;0, _xlfn.XLOOKUP(E7179, Products!$A:$A, Products!$D:$D) * F7179, 0), IF(G7179&gt;0, _xlfn.XLOOKUP(G7179, Products!$A:$A, Products!$D:$D) * H7179, 0), IF(I7179&gt;0, _xlfn.XLOOKUP(I7179, Products!$A:$A, Products!$D:$D) * J7179, 0), IF(K7179&gt;0, _xlfn.XLOOKUP(K7179, Products!$A:$A, Products!$D:$D) * L7179, 0), IF(M7179&gt;0, _xlfn.XLOOKUP(M7179, Products!$A:$A, Products!$D:$D) * N7179, 0))</f>
        <v>1896.29</v>
      </c>
      <c r="R7179" s="46" t="str">
        <f t="shared" si="450"/>
        <v>2021-03</v>
      </c>
      <c r="S7179" t="str">
        <f t="shared" si="451"/>
        <v>2021</v>
      </c>
    </row>
    <row r="7180" spans="1:19">
      <c r="A7180" s="6">
        <v>7179</v>
      </c>
      <c r="B7180" s="6">
        <v>1066</v>
      </c>
      <c r="C7180" s="6">
        <v>8</v>
      </c>
      <c r="D7180" s="2">
        <v>44154</v>
      </c>
      <c r="E7180" s="6">
        <v>15</v>
      </c>
      <c r="F7180" s="6">
        <v>2</v>
      </c>
      <c r="G7180" s="6">
        <v>21</v>
      </c>
      <c r="H7180" s="6">
        <v>1</v>
      </c>
      <c r="I7180" s="6">
        <v>0</v>
      </c>
      <c r="J7180" s="6">
        <v>0</v>
      </c>
      <c r="K7180" s="6">
        <v>0</v>
      </c>
      <c r="L7180" s="6">
        <v>0</v>
      </c>
      <c r="M7180" s="6">
        <v>0</v>
      </c>
      <c r="N7180" s="6">
        <v>0</v>
      </c>
      <c r="O7180" s="17" t="str">
        <f t="shared" si="448"/>
        <v>15, 21</v>
      </c>
      <c r="P7180" s="17">
        <f t="shared" si="449"/>
        <v>2</v>
      </c>
      <c r="Q7180" s="10">
        <f>SUM(IF(E7180&gt;0, _xlfn.XLOOKUP(E7180, Products!$A:$A, Products!$D:$D) * F7180, 0), IF(G7180&gt;0, _xlfn.XLOOKUP(G7180, Products!$A:$A, Products!$D:$D) * H7180, 0), IF(I7180&gt;0, _xlfn.XLOOKUP(I7180, Products!$A:$A, Products!$D:$D) * J7180, 0), IF(K7180&gt;0, _xlfn.XLOOKUP(K7180, Products!$A:$A, Products!$D:$D) * L7180, 0), IF(M7180&gt;0, _xlfn.XLOOKUP(M7180, Products!$A:$A, Products!$D:$D) * N7180, 0))</f>
        <v>166.69</v>
      </c>
      <c r="R7180" s="46" t="str">
        <f t="shared" si="450"/>
        <v>2020-11</v>
      </c>
      <c r="S7180" t="str">
        <f t="shared" si="451"/>
        <v>2020</v>
      </c>
    </row>
    <row r="7181" spans="1:19">
      <c r="A7181" s="6">
        <v>7180</v>
      </c>
      <c r="B7181" s="6">
        <v>2919</v>
      </c>
      <c r="C7181" s="6">
        <v>54</v>
      </c>
      <c r="D7181" s="2">
        <v>44054</v>
      </c>
      <c r="E7181" s="6">
        <v>16</v>
      </c>
      <c r="F7181" s="6">
        <v>9</v>
      </c>
      <c r="G7181" s="6">
        <v>19</v>
      </c>
      <c r="H7181" s="6">
        <v>2</v>
      </c>
      <c r="I7181" s="6">
        <v>0</v>
      </c>
      <c r="J7181" s="6">
        <v>0</v>
      </c>
      <c r="K7181" s="6">
        <v>0</v>
      </c>
      <c r="L7181" s="6">
        <v>0</v>
      </c>
      <c r="M7181" s="6">
        <v>0</v>
      </c>
      <c r="N7181" s="6">
        <v>0</v>
      </c>
      <c r="O7181" s="17" t="str">
        <f t="shared" si="448"/>
        <v>16, 19</v>
      </c>
      <c r="P7181" s="17">
        <f t="shared" si="449"/>
        <v>2</v>
      </c>
      <c r="Q7181" s="10">
        <f>SUM(IF(E7181&gt;0, _xlfn.XLOOKUP(E7181, Products!$A:$A, Products!$D:$D) * F7181, 0), IF(G7181&gt;0, _xlfn.XLOOKUP(G7181, Products!$A:$A, Products!$D:$D) * H7181, 0), IF(I7181&gt;0, _xlfn.XLOOKUP(I7181, Products!$A:$A, Products!$D:$D) * J7181, 0), IF(K7181&gt;0, _xlfn.XLOOKUP(K7181, Products!$A:$A, Products!$D:$D) * L7181, 0), IF(M7181&gt;0, _xlfn.XLOOKUP(M7181, Products!$A:$A, Products!$D:$D) * N7181, 0))</f>
        <v>1001.6400000000001</v>
      </c>
      <c r="R7181" s="46" t="str">
        <f t="shared" si="450"/>
        <v>2020-08</v>
      </c>
      <c r="S7181" t="str">
        <f t="shared" si="451"/>
        <v>2020</v>
      </c>
    </row>
    <row r="7182" spans="1:19">
      <c r="A7182" s="6">
        <v>7181</v>
      </c>
      <c r="B7182" s="6">
        <v>4524</v>
      </c>
      <c r="C7182" s="6">
        <v>12</v>
      </c>
      <c r="D7182" s="2">
        <v>44809</v>
      </c>
      <c r="E7182" s="6">
        <v>21</v>
      </c>
      <c r="F7182" s="6">
        <v>6</v>
      </c>
      <c r="G7182" s="6">
        <v>2</v>
      </c>
      <c r="H7182" s="6">
        <v>7</v>
      </c>
      <c r="I7182" s="6">
        <v>0</v>
      </c>
      <c r="J7182" s="6">
        <v>0</v>
      </c>
      <c r="K7182" s="6">
        <v>0</v>
      </c>
      <c r="L7182" s="6">
        <v>0</v>
      </c>
      <c r="M7182" s="6">
        <v>0</v>
      </c>
      <c r="N7182" s="6">
        <v>0</v>
      </c>
      <c r="O7182" s="17" t="str">
        <f t="shared" si="448"/>
        <v>21, 2</v>
      </c>
      <c r="P7182" s="17">
        <f t="shared" si="449"/>
        <v>2</v>
      </c>
      <c r="Q7182" s="10">
        <f>SUM(IF(E7182&gt;0, _xlfn.XLOOKUP(E7182, Products!$A:$A, Products!$D:$D) * F7182, 0), IF(G7182&gt;0, _xlfn.XLOOKUP(G7182, Products!$A:$A, Products!$D:$D) * H7182, 0), IF(I7182&gt;0, _xlfn.XLOOKUP(I7182, Products!$A:$A, Products!$D:$D) * J7182, 0), IF(K7182&gt;0, _xlfn.XLOOKUP(K7182, Products!$A:$A, Products!$D:$D) * L7182, 0), IF(M7182&gt;0, _xlfn.XLOOKUP(M7182, Products!$A:$A, Products!$D:$D) * N7182, 0))</f>
        <v>496.69000000000005</v>
      </c>
      <c r="R7182" s="46" t="str">
        <f t="shared" si="450"/>
        <v>2022-09</v>
      </c>
      <c r="S7182" t="str">
        <f t="shared" si="451"/>
        <v>2022</v>
      </c>
    </row>
    <row r="7183" spans="1:19">
      <c r="A7183" s="6">
        <v>7182</v>
      </c>
      <c r="B7183" s="6">
        <v>4379</v>
      </c>
      <c r="C7183" s="6">
        <v>58</v>
      </c>
      <c r="D7183" s="2">
        <v>44765</v>
      </c>
      <c r="E7183" s="6">
        <v>17</v>
      </c>
      <c r="F7183" s="6">
        <v>6</v>
      </c>
      <c r="G7183" s="6">
        <v>20</v>
      </c>
      <c r="H7183" s="6">
        <v>6</v>
      </c>
      <c r="I7183" s="6">
        <v>0</v>
      </c>
      <c r="J7183" s="6">
        <v>0</v>
      </c>
      <c r="K7183" s="6">
        <v>0</v>
      </c>
      <c r="L7183" s="6">
        <v>0</v>
      </c>
      <c r="M7183" s="6">
        <v>0</v>
      </c>
      <c r="N7183" s="6">
        <v>0</v>
      </c>
      <c r="O7183" s="17" t="str">
        <f t="shared" si="448"/>
        <v>17, 20</v>
      </c>
      <c r="P7183" s="17">
        <f t="shared" si="449"/>
        <v>2</v>
      </c>
      <c r="Q7183" s="10">
        <f>SUM(IF(E7183&gt;0, _xlfn.XLOOKUP(E7183, Products!$A:$A, Products!$D:$D) * F7183, 0), IF(G7183&gt;0, _xlfn.XLOOKUP(G7183, Products!$A:$A, Products!$D:$D) * H7183, 0), IF(I7183&gt;0, _xlfn.XLOOKUP(I7183, Products!$A:$A, Products!$D:$D) * J7183, 0), IF(K7183&gt;0, _xlfn.XLOOKUP(K7183, Products!$A:$A, Products!$D:$D) * L7183, 0), IF(M7183&gt;0, _xlfn.XLOOKUP(M7183, Products!$A:$A, Products!$D:$D) * N7183, 0))</f>
        <v>811.98</v>
      </c>
      <c r="R7183" s="46" t="str">
        <f t="shared" si="450"/>
        <v>2022-07</v>
      </c>
      <c r="S7183" t="str">
        <f t="shared" si="451"/>
        <v>2022</v>
      </c>
    </row>
    <row r="7184" spans="1:19">
      <c r="A7184" s="6">
        <v>7183</v>
      </c>
      <c r="B7184" s="6">
        <v>860</v>
      </c>
      <c r="C7184" s="6">
        <v>70</v>
      </c>
      <c r="D7184" s="2">
        <v>44874</v>
      </c>
      <c r="E7184" s="6">
        <v>20</v>
      </c>
      <c r="F7184" s="6">
        <v>5</v>
      </c>
      <c r="G7184" s="6">
        <v>14</v>
      </c>
      <c r="H7184" s="6">
        <v>2</v>
      </c>
      <c r="I7184" s="6">
        <v>9</v>
      </c>
      <c r="J7184" s="6">
        <v>6</v>
      </c>
      <c r="K7184" s="6">
        <v>0</v>
      </c>
      <c r="L7184" s="6">
        <v>0</v>
      </c>
      <c r="M7184" s="6">
        <v>0</v>
      </c>
      <c r="N7184" s="6">
        <v>0</v>
      </c>
      <c r="O7184" s="17" t="str">
        <f t="shared" si="448"/>
        <v>20, 14, 9</v>
      </c>
      <c r="P7184" s="17">
        <f t="shared" si="449"/>
        <v>3</v>
      </c>
      <c r="Q7184" s="10">
        <f>SUM(IF(E7184&gt;0, _xlfn.XLOOKUP(E7184, Products!$A:$A, Products!$D:$D) * F7184, 0), IF(G7184&gt;0, _xlfn.XLOOKUP(G7184, Products!$A:$A, Products!$D:$D) * H7184, 0), IF(I7184&gt;0, _xlfn.XLOOKUP(I7184, Products!$A:$A, Products!$D:$D) * J7184, 0), IF(K7184&gt;0, _xlfn.XLOOKUP(K7184, Products!$A:$A, Products!$D:$D) * L7184, 0), IF(M7184&gt;0, _xlfn.XLOOKUP(M7184, Products!$A:$A, Products!$D:$D) * N7184, 0))</f>
        <v>611.15000000000009</v>
      </c>
      <c r="R7184" s="46" t="str">
        <f t="shared" si="450"/>
        <v>2022-11</v>
      </c>
      <c r="S7184" t="str">
        <f t="shared" si="451"/>
        <v>2022</v>
      </c>
    </row>
    <row r="7185" spans="1:19">
      <c r="A7185" s="6">
        <v>7184</v>
      </c>
      <c r="B7185" s="6">
        <v>4301</v>
      </c>
      <c r="C7185" s="6">
        <v>38</v>
      </c>
      <c r="D7185" s="2">
        <v>44719</v>
      </c>
      <c r="E7185" s="6">
        <v>12</v>
      </c>
      <c r="F7185" s="6">
        <v>8</v>
      </c>
      <c r="G7185" s="6">
        <v>1</v>
      </c>
      <c r="H7185" s="6">
        <v>4</v>
      </c>
      <c r="I7185" s="6">
        <v>6</v>
      </c>
      <c r="J7185" s="6">
        <v>4</v>
      </c>
      <c r="K7185" s="6">
        <v>0</v>
      </c>
      <c r="L7185" s="6">
        <v>0</v>
      </c>
      <c r="M7185" s="6">
        <v>0</v>
      </c>
      <c r="N7185" s="6">
        <v>0</v>
      </c>
      <c r="O7185" s="17" t="str">
        <f t="shared" si="448"/>
        <v>12, 1, 6</v>
      </c>
      <c r="P7185" s="17">
        <f t="shared" si="449"/>
        <v>3</v>
      </c>
      <c r="Q7185" s="10">
        <f>SUM(IF(E7185&gt;0, _xlfn.XLOOKUP(E7185, Products!$A:$A, Products!$D:$D) * F7185, 0), IF(G7185&gt;0, _xlfn.XLOOKUP(G7185, Products!$A:$A, Products!$D:$D) * H7185, 0), IF(I7185&gt;0, _xlfn.XLOOKUP(I7185, Products!$A:$A, Products!$D:$D) * J7185, 0), IF(K7185&gt;0, _xlfn.XLOOKUP(K7185, Products!$A:$A, Products!$D:$D) * L7185, 0), IF(M7185&gt;0, _xlfn.XLOOKUP(M7185, Products!$A:$A, Products!$D:$D) * N7185, 0))</f>
        <v>705.12</v>
      </c>
      <c r="R7185" s="46" t="str">
        <f t="shared" si="450"/>
        <v>2022-06</v>
      </c>
      <c r="S7185" t="str">
        <f t="shared" si="451"/>
        <v>2022</v>
      </c>
    </row>
    <row r="7186" spans="1:19">
      <c r="A7186" s="6">
        <v>7185</v>
      </c>
      <c r="B7186" s="6">
        <v>2219</v>
      </c>
      <c r="C7186" s="6">
        <v>50</v>
      </c>
      <c r="D7186" s="2">
        <v>44158</v>
      </c>
      <c r="E7186" s="6">
        <v>5</v>
      </c>
      <c r="F7186" s="6">
        <v>10</v>
      </c>
      <c r="G7186" s="6">
        <v>7</v>
      </c>
      <c r="H7186" s="6">
        <v>8</v>
      </c>
      <c r="I7186" s="6">
        <v>0</v>
      </c>
      <c r="J7186" s="6">
        <v>0</v>
      </c>
      <c r="K7186" s="6">
        <v>0</v>
      </c>
      <c r="L7186" s="6">
        <v>0</v>
      </c>
      <c r="M7186" s="6">
        <v>0</v>
      </c>
      <c r="N7186" s="6">
        <v>0</v>
      </c>
      <c r="O7186" s="17" t="str">
        <f t="shared" si="448"/>
        <v>5, 7</v>
      </c>
      <c r="P7186" s="17">
        <f t="shared" si="449"/>
        <v>2</v>
      </c>
      <c r="Q7186" s="10">
        <f>SUM(IF(E7186&gt;0, _xlfn.XLOOKUP(E7186, Products!$A:$A, Products!$D:$D) * F7186, 0), IF(G7186&gt;0, _xlfn.XLOOKUP(G7186, Products!$A:$A, Products!$D:$D) * H7186, 0), IF(I7186&gt;0, _xlfn.XLOOKUP(I7186, Products!$A:$A, Products!$D:$D) * J7186, 0), IF(K7186&gt;0, _xlfn.XLOOKUP(K7186, Products!$A:$A, Products!$D:$D) * L7186, 0), IF(M7186&gt;0, _xlfn.XLOOKUP(M7186, Products!$A:$A, Products!$D:$D) * N7186, 0))</f>
        <v>993.22</v>
      </c>
      <c r="R7186" s="46" t="str">
        <f t="shared" si="450"/>
        <v>2020-11</v>
      </c>
      <c r="S7186" t="str">
        <f t="shared" si="451"/>
        <v>2020</v>
      </c>
    </row>
    <row r="7187" spans="1:19">
      <c r="A7187" s="6">
        <v>7186</v>
      </c>
      <c r="B7187" s="6">
        <v>4022</v>
      </c>
      <c r="C7187" s="6">
        <v>55</v>
      </c>
      <c r="D7187" s="2">
        <v>44455</v>
      </c>
      <c r="E7187" s="6">
        <v>9</v>
      </c>
      <c r="F7187" s="6">
        <v>4</v>
      </c>
      <c r="G7187" s="6">
        <v>0</v>
      </c>
      <c r="H7187" s="6">
        <v>0</v>
      </c>
      <c r="I7187" s="6">
        <v>0</v>
      </c>
      <c r="J7187" s="6">
        <v>0</v>
      </c>
      <c r="K7187" s="6">
        <v>0</v>
      </c>
      <c r="L7187" s="6">
        <v>0</v>
      </c>
      <c r="M7187" s="6">
        <v>0</v>
      </c>
      <c r="N7187" s="6">
        <v>0</v>
      </c>
      <c r="O7187" s="17" t="str">
        <f t="shared" si="448"/>
        <v>9</v>
      </c>
      <c r="P7187" s="17">
        <f t="shared" si="449"/>
        <v>1</v>
      </c>
      <c r="Q7187" s="10">
        <f>SUM(IF(E7187&gt;0, _xlfn.XLOOKUP(E7187, Products!$A:$A, Products!$D:$D) * F7187, 0), IF(G7187&gt;0, _xlfn.XLOOKUP(G7187, Products!$A:$A, Products!$D:$D) * H7187, 0), IF(I7187&gt;0, _xlfn.XLOOKUP(I7187, Products!$A:$A, Products!$D:$D) * J7187, 0), IF(K7187&gt;0, _xlfn.XLOOKUP(K7187, Products!$A:$A, Products!$D:$D) * L7187, 0), IF(M7187&gt;0, _xlfn.XLOOKUP(M7187, Products!$A:$A, Products!$D:$D) * N7187, 0))</f>
        <v>79.959999999999994</v>
      </c>
      <c r="R7187" s="46" t="str">
        <f t="shared" si="450"/>
        <v>2021-09</v>
      </c>
      <c r="S7187" t="str">
        <f t="shared" si="451"/>
        <v>2021</v>
      </c>
    </row>
    <row r="7188" spans="1:19">
      <c r="A7188" s="6">
        <v>7187</v>
      </c>
      <c r="B7188" s="6">
        <v>2323</v>
      </c>
      <c r="C7188" s="6">
        <v>6</v>
      </c>
      <c r="D7188" s="2">
        <v>44714</v>
      </c>
      <c r="E7188" s="6">
        <v>9</v>
      </c>
      <c r="F7188" s="6">
        <v>10</v>
      </c>
      <c r="G7188" s="6">
        <v>0</v>
      </c>
      <c r="H7188" s="6">
        <v>0</v>
      </c>
      <c r="I7188" s="6">
        <v>0</v>
      </c>
      <c r="J7188" s="6">
        <v>0</v>
      </c>
      <c r="K7188" s="6">
        <v>0</v>
      </c>
      <c r="L7188" s="6">
        <v>0</v>
      </c>
      <c r="M7188" s="6">
        <v>0</v>
      </c>
      <c r="N7188" s="6">
        <v>0</v>
      </c>
      <c r="O7188" s="17" t="str">
        <f t="shared" si="448"/>
        <v>9</v>
      </c>
      <c r="P7188" s="17">
        <f t="shared" si="449"/>
        <v>1</v>
      </c>
      <c r="Q7188" s="10">
        <f>SUM(IF(E7188&gt;0, _xlfn.XLOOKUP(E7188, Products!$A:$A, Products!$D:$D) * F7188, 0), IF(G7188&gt;0, _xlfn.XLOOKUP(G7188, Products!$A:$A, Products!$D:$D) * H7188, 0), IF(I7188&gt;0, _xlfn.XLOOKUP(I7188, Products!$A:$A, Products!$D:$D) * J7188, 0), IF(K7188&gt;0, _xlfn.XLOOKUP(K7188, Products!$A:$A, Products!$D:$D) * L7188, 0), IF(M7188&gt;0, _xlfn.XLOOKUP(M7188, Products!$A:$A, Products!$D:$D) * N7188, 0))</f>
        <v>199.89999999999998</v>
      </c>
      <c r="R7188" s="46" t="str">
        <f t="shared" si="450"/>
        <v>2022-06</v>
      </c>
      <c r="S7188" t="str">
        <f t="shared" si="451"/>
        <v>2022</v>
      </c>
    </row>
    <row r="7189" spans="1:19">
      <c r="A7189" s="6">
        <v>7188</v>
      </c>
      <c r="B7189" s="6">
        <v>4644</v>
      </c>
      <c r="C7189" s="6">
        <v>70</v>
      </c>
      <c r="D7189" s="2">
        <v>44021</v>
      </c>
      <c r="E7189" s="6">
        <v>14</v>
      </c>
      <c r="F7189" s="6">
        <v>4</v>
      </c>
      <c r="G7189" s="6">
        <v>22</v>
      </c>
      <c r="H7189" s="6">
        <v>3</v>
      </c>
      <c r="I7189" s="6">
        <v>14</v>
      </c>
      <c r="J7189" s="6">
        <v>6</v>
      </c>
      <c r="K7189" s="6">
        <v>9</v>
      </c>
      <c r="L7189" s="6">
        <v>5</v>
      </c>
      <c r="M7189" s="6">
        <v>0</v>
      </c>
      <c r="N7189" s="6">
        <v>0</v>
      </c>
      <c r="O7189" s="17" t="str">
        <f t="shared" si="448"/>
        <v>14, 22, 14, 9</v>
      </c>
      <c r="P7189" s="17">
        <f t="shared" si="449"/>
        <v>4</v>
      </c>
      <c r="Q7189" s="10">
        <f>SUM(IF(E7189&gt;0, _xlfn.XLOOKUP(E7189, Products!$A:$A, Products!$D:$D) * F7189, 0), IF(G7189&gt;0, _xlfn.XLOOKUP(G7189, Products!$A:$A, Products!$D:$D) * H7189, 0), IF(I7189&gt;0, _xlfn.XLOOKUP(I7189, Products!$A:$A, Products!$D:$D) * J7189, 0), IF(K7189&gt;0, _xlfn.XLOOKUP(K7189, Products!$A:$A, Products!$D:$D) * L7189, 0), IF(M7189&gt;0, _xlfn.XLOOKUP(M7189, Products!$A:$A, Products!$D:$D) * N7189, 0))</f>
        <v>1257.28</v>
      </c>
      <c r="R7189" s="46" t="str">
        <f t="shared" si="450"/>
        <v>2020-07</v>
      </c>
      <c r="S7189" t="str">
        <f t="shared" si="451"/>
        <v>2020</v>
      </c>
    </row>
    <row r="7190" spans="1:19">
      <c r="A7190" s="6">
        <v>7189</v>
      </c>
      <c r="B7190" s="6">
        <v>678</v>
      </c>
      <c r="C7190" s="6">
        <v>62</v>
      </c>
      <c r="D7190" s="2">
        <v>44047</v>
      </c>
      <c r="E7190" s="6">
        <v>2</v>
      </c>
      <c r="F7190" s="6">
        <v>4</v>
      </c>
      <c r="G7190" s="6">
        <v>19</v>
      </c>
      <c r="H7190" s="6">
        <v>2</v>
      </c>
      <c r="I7190" s="6">
        <v>0</v>
      </c>
      <c r="J7190" s="6">
        <v>0</v>
      </c>
      <c r="K7190" s="6">
        <v>0</v>
      </c>
      <c r="L7190" s="6">
        <v>0</v>
      </c>
      <c r="M7190" s="6">
        <v>0</v>
      </c>
      <c r="N7190" s="6">
        <v>0</v>
      </c>
      <c r="O7190" s="17" t="str">
        <f t="shared" si="448"/>
        <v>2, 19</v>
      </c>
      <c r="P7190" s="17">
        <f t="shared" si="449"/>
        <v>2</v>
      </c>
      <c r="Q7190" s="10">
        <f>SUM(IF(E7190&gt;0, _xlfn.XLOOKUP(E7190, Products!$A:$A, Products!$D:$D) * F7190, 0), IF(G7190&gt;0, _xlfn.XLOOKUP(G7190, Products!$A:$A, Products!$D:$D) * H7190, 0), IF(I7190&gt;0, _xlfn.XLOOKUP(I7190, Products!$A:$A, Products!$D:$D) * J7190, 0), IF(K7190&gt;0, _xlfn.XLOOKUP(K7190, Products!$A:$A, Products!$D:$D) * L7190, 0), IF(M7190&gt;0, _xlfn.XLOOKUP(M7190, Products!$A:$A, Products!$D:$D) * N7190, 0))</f>
        <v>297.04000000000002</v>
      </c>
      <c r="R7190" s="46" t="str">
        <f t="shared" si="450"/>
        <v>2020-08</v>
      </c>
      <c r="S7190" t="str">
        <f t="shared" si="451"/>
        <v>2020</v>
      </c>
    </row>
    <row r="7191" spans="1:19">
      <c r="A7191" s="6">
        <v>7190</v>
      </c>
      <c r="B7191" s="6">
        <v>1858</v>
      </c>
      <c r="C7191" s="6">
        <v>21</v>
      </c>
      <c r="D7191" s="2">
        <v>44553</v>
      </c>
      <c r="E7191" s="6">
        <v>22</v>
      </c>
      <c r="F7191" s="6">
        <v>8</v>
      </c>
      <c r="G7191" s="6">
        <v>3</v>
      </c>
      <c r="H7191" s="6">
        <v>2</v>
      </c>
      <c r="I7191" s="6">
        <v>14</v>
      </c>
      <c r="J7191" s="6">
        <v>7</v>
      </c>
      <c r="K7191" s="6">
        <v>0</v>
      </c>
      <c r="L7191" s="6">
        <v>0</v>
      </c>
      <c r="M7191" s="6">
        <v>0</v>
      </c>
      <c r="N7191" s="6">
        <v>0</v>
      </c>
      <c r="O7191" s="17" t="str">
        <f t="shared" si="448"/>
        <v>22, 3, 14</v>
      </c>
      <c r="P7191" s="17">
        <f t="shared" si="449"/>
        <v>3</v>
      </c>
      <c r="Q7191" s="10">
        <f>SUM(IF(E7191&gt;0, _xlfn.XLOOKUP(E7191, Products!$A:$A, Products!$D:$D) * F7191, 0), IF(G7191&gt;0, _xlfn.XLOOKUP(G7191, Products!$A:$A, Products!$D:$D) * H7191, 0), IF(I7191&gt;0, _xlfn.XLOOKUP(I7191, Products!$A:$A, Products!$D:$D) * J7191, 0), IF(K7191&gt;0, _xlfn.XLOOKUP(K7191, Products!$A:$A, Products!$D:$D) * L7191, 0), IF(M7191&gt;0, _xlfn.XLOOKUP(M7191, Products!$A:$A, Products!$D:$D) * N7191, 0))</f>
        <v>1427.72</v>
      </c>
      <c r="R7191" s="46" t="str">
        <f t="shared" si="450"/>
        <v>2021-12</v>
      </c>
      <c r="S7191" t="str">
        <f t="shared" si="451"/>
        <v>2021</v>
      </c>
    </row>
    <row r="7192" spans="1:19">
      <c r="A7192" s="6">
        <v>7191</v>
      </c>
      <c r="B7192" s="6">
        <v>3965</v>
      </c>
      <c r="C7192" s="6">
        <v>37</v>
      </c>
      <c r="D7192" s="2">
        <v>44604</v>
      </c>
      <c r="E7192" s="6">
        <v>17</v>
      </c>
      <c r="F7192" s="6">
        <v>2</v>
      </c>
      <c r="G7192" s="6">
        <v>0</v>
      </c>
      <c r="H7192" s="6">
        <v>0</v>
      </c>
      <c r="I7192" s="6">
        <v>0</v>
      </c>
      <c r="J7192" s="6">
        <v>0</v>
      </c>
      <c r="K7192" s="6">
        <v>0</v>
      </c>
      <c r="L7192" s="6">
        <v>0</v>
      </c>
      <c r="M7192" s="6">
        <v>0</v>
      </c>
      <c r="N7192" s="6">
        <v>0</v>
      </c>
      <c r="O7192" s="17" t="str">
        <f t="shared" si="448"/>
        <v>17</v>
      </c>
      <c r="P7192" s="17">
        <f t="shared" si="449"/>
        <v>1</v>
      </c>
      <c r="Q7192" s="10">
        <f>SUM(IF(E7192&gt;0, _xlfn.XLOOKUP(E7192, Products!$A:$A, Products!$D:$D) * F7192, 0), IF(G7192&gt;0, _xlfn.XLOOKUP(G7192, Products!$A:$A, Products!$D:$D) * H7192, 0), IF(I7192&gt;0, _xlfn.XLOOKUP(I7192, Products!$A:$A, Products!$D:$D) * J7192, 0), IF(K7192&gt;0, _xlfn.XLOOKUP(K7192, Products!$A:$A, Products!$D:$D) * L7192, 0), IF(M7192&gt;0, _xlfn.XLOOKUP(M7192, Products!$A:$A, Products!$D:$D) * N7192, 0))</f>
        <v>144.32</v>
      </c>
      <c r="R7192" s="46" t="str">
        <f t="shared" si="450"/>
        <v>2022-02</v>
      </c>
      <c r="S7192" t="str">
        <f t="shared" si="451"/>
        <v>2022</v>
      </c>
    </row>
    <row r="7193" spans="1:19">
      <c r="A7193" s="6">
        <v>7192</v>
      </c>
      <c r="B7193" s="6">
        <v>1150</v>
      </c>
      <c r="C7193" s="6">
        <v>21</v>
      </c>
      <c r="D7193" s="2">
        <v>45135</v>
      </c>
      <c r="E7193" s="6">
        <v>8</v>
      </c>
      <c r="F7193" s="6">
        <v>1</v>
      </c>
      <c r="G7193" s="6">
        <v>15</v>
      </c>
      <c r="H7193" s="6">
        <v>9</v>
      </c>
      <c r="I7193" s="6">
        <v>0</v>
      </c>
      <c r="J7193" s="6">
        <v>0</v>
      </c>
      <c r="K7193" s="6">
        <v>0</v>
      </c>
      <c r="L7193" s="6">
        <v>0</v>
      </c>
      <c r="M7193" s="6">
        <v>0</v>
      </c>
      <c r="N7193" s="6">
        <v>0</v>
      </c>
      <c r="O7193" s="17" t="str">
        <f t="shared" si="448"/>
        <v>8, 15</v>
      </c>
      <c r="P7193" s="17">
        <f t="shared" si="449"/>
        <v>2</v>
      </c>
      <c r="Q7193" s="10">
        <f>SUM(IF(E7193&gt;0, _xlfn.XLOOKUP(E7193, Products!$A:$A, Products!$D:$D) * F7193, 0), IF(G7193&gt;0, _xlfn.XLOOKUP(G7193, Products!$A:$A, Products!$D:$D) * H7193, 0), IF(I7193&gt;0, _xlfn.XLOOKUP(I7193, Products!$A:$A, Products!$D:$D) * J7193, 0), IF(K7193&gt;0, _xlfn.XLOOKUP(K7193, Products!$A:$A, Products!$D:$D) * L7193, 0), IF(M7193&gt;0, _xlfn.XLOOKUP(M7193, Products!$A:$A, Products!$D:$D) * N7193, 0))</f>
        <v>621.80999999999995</v>
      </c>
      <c r="R7193" s="46" t="str">
        <f t="shared" si="450"/>
        <v>2023-07</v>
      </c>
      <c r="S7193" t="str">
        <f t="shared" si="451"/>
        <v>2023</v>
      </c>
    </row>
    <row r="7194" spans="1:19">
      <c r="A7194" s="6">
        <v>7193</v>
      </c>
      <c r="B7194" s="6">
        <v>4705</v>
      </c>
      <c r="C7194" s="6">
        <v>51</v>
      </c>
      <c r="D7194" s="2">
        <v>44754</v>
      </c>
      <c r="E7194" s="6">
        <v>15</v>
      </c>
      <c r="F7194" s="6">
        <v>3</v>
      </c>
      <c r="G7194" s="6">
        <v>0</v>
      </c>
      <c r="H7194" s="6">
        <v>0</v>
      </c>
      <c r="I7194" s="6">
        <v>0</v>
      </c>
      <c r="J7194" s="6">
        <v>0</v>
      </c>
      <c r="K7194" s="6">
        <v>0</v>
      </c>
      <c r="L7194" s="6">
        <v>0</v>
      </c>
      <c r="M7194" s="6">
        <v>0</v>
      </c>
      <c r="N7194" s="6">
        <v>0</v>
      </c>
      <c r="O7194" s="17" t="str">
        <f t="shared" si="448"/>
        <v>15</v>
      </c>
      <c r="P7194" s="17">
        <f t="shared" si="449"/>
        <v>1</v>
      </c>
      <c r="Q7194" s="10">
        <f>SUM(IF(E7194&gt;0, _xlfn.XLOOKUP(E7194, Products!$A:$A, Products!$D:$D) * F7194, 0), IF(G7194&gt;0, _xlfn.XLOOKUP(G7194, Products!$A:$A, Products!$D:$D) * H7194, 0), IF(I7194&gt;0, _xlfn.XLOOKUP(I7194, Products!$A:$A, Products!$D:$D) * J7194, 0), IF(K7194&gt;0, _xlfn.XLOOKUP(K7194, Products!$A:$A, Products!$D:$D) * L7194, 0), IF(M7194&gt;0, _xlfn.XLOOKUP(M7194, Products!$A:$A, Products!$D:$D) * N7194, 0))</f>
        <v>194.34</v>
      </c>
      <c r="R7194" s="46" t="str">
        <f t="shared" si="450"/>
        <v>2022-07</v>
      </c>
      <c r="S7194" t="str">
        <f t="shared" si="451"/>
        <v>2022</v>
      </c>
    </row>
    <row r="7195" spans="1:19">
      <c r="A7195" s="6">
        <v>7194</v>
      </c>
      <c r="B7195" s="6">
        <v>4991</v>
      </c>
      <c r="C7195" s="6">
        <v>37</v>
      </c>
      <c r="D7195" s="2">
        <v>45289</v>
      </c>
      <c r="E7195" s="6">
        <v>16</v>
      </c>
      <c r="F7195" s="6">
        <v>1</v>
      </c>
      <c r="G7195" s="6">
        <v>14</v>
      </c>
      <c r="H7195" s="6">
        <v>5</v>
      </c>
      <c r="I7195" s="6">
        <v>12</v>
      </c>
      <c r="J7195" s="6">
        <v>8</v>
      </c>
      <c r="K7195" s="6">
        <v>10</v>
      </c>
      <c r="L7195" s="6">
        <v>1</v>
      </c>
      <c r="M7195" s="6">
        <v>0</v>
      </c>
      <c r="N7195" s="6">
        <v>0</v>
      </c>
      <c r="O7195" s="17" t="str">
        <f t="shared" si="448"/>
        <v>16, 14, 12, 10</v>
      </c>
      <c r="P7195" s="17">
        <f t="shared" si="449"/>
        <v>4</v>
      </c>
      <c r="Q7195" s="10">
        <f>SUM(IF(E7195&gt;0, _xlfn.XLOOKUP(E7195, Products!$A:$A, Products!$D:$D) * F7195, 0), IF(G7195&gt;0, _xlfn.XLOOKUP(G7195, Products!$A:$A, Products!$D:$D) * H7195, 0), IF(I7195&gt;0, _xlfn.XLOOKUP(I7195, Products!$A:$A, Products!$D:$D) * J7195, 0), IF(K7195&gt;0, _xlfn.XLOOKUP(K7195, Products!$A:$A, Products!$D:$D) * L7195, 0), IF(M7195&gt;0, _xlfn.XLOOKUP(M7195, Products!$A:$A, Products!$D:$D) * N7195, 0))</f>
        <v>945.24</v>
      </c>
      <c r="R7195" s="46" t="str">
        <f t="shared" si="450"/>
        <v>2023-12</v>
      </c>
      <c r="S7195" t="str">
        <f t="shared" si="451"/>
        <v>2023</v>
      </c>
    </row>
    <row r="7196" spans="1:19">
      <c r="A7196" s="6">
        <v>7195</v>
      </c>
      <c r="B7196" s="6">
        <v>677</v>
      </c>
      <c r="C7196" s="6">
        <v>0</v>
      </c>
      <c r="D7196" s="2">
        <v>44967</v>
      </c>
      <c r="E7196" s="6">
        <v>21</v>
      </c>
      <c r="F7196" s="6">
        <v>6</v>
      </c>
      <c r="G7196" s="6">
        <v>0</v>
      </c>
      <c r="H7196" s="6">
        <v>0</v>
      </c>
      <c r="I7196" s="6">
        <v>0</v>
      </c>
      <c r="J7196" s="6">
        <v>0</v>
      </c>
      <c r="K7196" s="6">
        <v>0</v>
      </c>
      <c r="L7196" s="6">
        <v>0</v>
      </c>
      <c r="M7196" s="6">
        <v>0</v>
      </c>
      <c r="N7196" s="6">
        <v>0</v>
      </c>
      <c r="O7196" s="17" t="str">
        <f t="shared" si="448"/>
        <v>21</v>
      </c>
      <c r="P7196" s="17">
        <f t="shared" si="449"/>
        <v>1</v>
      </c>
      <c r="Q7196" s="10">
        <f>SUM(IF(E7196&gt;0, _xlfn.XLOOKUP(E7196, Products!$A:$A, Products!$D:$D) * F7196, 0), IF(G7196&gt;0, _xlfn.XLOOKUP(G7196, Products!$A:$A, Products!$D:$D) * H7196, 0), IF(I7196&gt;0, _xlfn.XLOOKUP(I7196, Products!$A:$A, Products!$D:$D) * J7196, 0), IF(K7196&gt;0, _xlfn.XLOOKUP(K7196, Products!$A:$A, Products!$D:$D) * L7196, 0), IF(M7196&gt;0, _xlfn.XLOOKUP(M7196, Products!$A:$A, Products!$D:$D) * N7196, 0))</f>
        <v>222.78000000000003</v>
      </c>
      <c r="R7196" s="46" t="str">
        <f t="shared" si="450"/>
        <v>2023-02</v>
      </c>
      <c r="S7196" t="str">
        <f t="shared" si="451"/>
        <v>2023</v>
      </c>
    </row>
    <row r="7197" spans="1:19">
      <c r="A7197" s="6">
        <v>7196</v>
      </c>
      <c r="B7197" s="6">
        <v>4574</v>
      </c>
      <c r="C7197" s="6">
        <v>27</v>
      </c>
      <c r="D7197" s="2">
        <v>44893</v>
      </c>
      <c r="E7197" s="6">
        <v>20</v>
      </c>
      <c r="F7197" s="6">
        <v>7</v>
      </c>
      <c r="G7197" s="6">
        <v>19</v>
      </c>
      <c r="H7197" s="6">
        <v>3</v>
      </c>
      <c r="I7197" s="6">
        <v>8</v>
      </c>
      <c r="J7197" s="6">
        <v>3</v>
      </c>
      <c r="K7197" s="6">
        <v>0</v>
      </c>
      <c r="L7197" s="6">
        <v>0</v>
      </c>
      <c r="M7197" s="6">
        <v>0</v>
      </c>
      <c r="N7197" s="6">
        <v>0</v>
      </c>
      <c r="O7197" s="17" t="str">
        <f t="shared" si="448"/>
        <v>20, 19, 8</v>
      </c>
      <c r="P7197" s="17">
        <f t="shared" si="449"/>
        <v>3</v>
      </c>
      <c r="Q7197" s="10">
        <f>SUM(IF(E7197&gt;0, _xlfn.XLOOKUP(E7197, Products!$A:$A, Products!$D:$D) * F7197, 0), IF(G7197&gt;0, _xlfn.XLOOKUP(G7197, Products!$A:$A, Products!$D:$D) * H7197, 0), IF(I7197&gt;0, _xlfn.XLOOKUP(I7197, Products!$A:$A, Products!$D:$D) * J7197, 0), IF(K7197&gt;0, _xlfn.XLOOKUP(K7197, Products!$A:$A, Products!$D:$D) * L7197, 0), IF(M7197&gt;0, _xlfn.XLOOKUP(M7197, Products!$A:$A, Products!$D:$D) * N7197, 0))</f>
        <v>769.34</v>
      </c>
      <c r="R7197" s="46" t="str">
        <f t="shared" si="450"/>
        <v>2022-11</v>
      </c>
      <c r="S7197" t="str">
        <f t="shared" si="451"/>
        <v>2022</v>
      </c>
    </row>
    <row r="7198" spans="1:19">
      <c r="A7198" s="6">
        <v>7197</v>
      </c>
      <c r="B7198" s="6">
        <v>4441</v>
      </c>
      <c r="C7198" s="6">
        <v>5</v>
      </c>
      <c r="D7198" s="2">
        <v>44355</v>
      </c>
      <c r="E7198" s="6">
        <v>12</v>
      </c>
      <c r="F7198" s="6">
        <v>1</v>
      </c>
      <c r="G7198" s="6">
        <v>11</v>
      </c>
      <c r="H7198" s="6">
        <v>7</v>
      </c>
      <c r="I7198" s="6">
        <v>0</v>
      </c>
      <c r="J7198" s="6">
        <v>0</v>
      </c>
      <c r="K7198" s="6">
        <v>0</v>
      </c>
      <c r="L7198" s="6">
        <v>0</v>
      </c>
      <c r="M7198" s="6">
        <v>0</v>
      </c>
      <c r="N7198" s="6">
        <v>0</v>
      </c>
      <c r="O7198" s="17" t="str">
        <f t="shared" si="448"/>
        <v>12, 11</v>
      </c>
      <c r="P7198" s="17">
        <f t="shared" si="449"/>
        <v>2</v>
      </c>
      <c r="Q7198" s="10">
        <f>SUM(IF(E7198&gt;0, _xlfn.XLOOKUP(E7198, Products!$A:$A, Products!$D:$D) * F7198, 0), IF(G7198&gt;0, _xlfn.XLOOKUP(G7198, Products!$A:$A, Products!$D:$D) * H7198, 0), IF(I7198&gt;0, _xlfn.XLOOKUP(I7198, Products!$A:$A, Products!$D:$D) * J7198, 0), IF(K7198&gt;0, _xlfn.XLOOKUP(K7198, Products!$A:$A, Products!$D:$D) * L7198, 0), IF(M7198&gt;0, _xlfn.XLOOKUP(M7198, Products!$A:$A, Products!$D:$D) * N7198, 0))</f>
        <v>230.36</v>
      </c>
      <c r="R7198" s="46" t="str">
        <f t="shared" si="450"/>
        <v>2021-06</v>
      </c>
      <c r="S7198" t="str">
        <f t="shared" si="451"/>
        <v>2021</v>
      </c>
    </row>
    <row r="7199" spans="1:19">
      <c r="A7199" s="6">
        <v>7198</v>
      </c>
      <c r="B7199" s="6">
        <v>459</v>
      </c>
      <c r="C7199" s="6">
        <v>7</v>
      </c>
      <c r="D7199" s="2">
        <v>44691</v>
      </c>
      <c r="E7199" s="6">
        <v>17</v>
      </c>
      <c r="F7199" s="6">
        <v>8</v>
      </c>
      <c r="G7199" s="6">
        <v>20</v>
      </c>
      <c r="H7199" s="6">
        <v>9</v>
      </c>
      <c r="I7199" s="6">
        <v>0</v>
      </c>
      <c r="J7199" s="6">
        <v>0</v>
      </c>
      <c r="K7199" s="6">
        <v>0</v>
      </c>
      <c r="L7199" s="6">
        <v>0</v>
      </c>
      <c r="M7199" s="6">
        <v>0</v>
      </c>
      <c r="N7199" s="6">
        <v>0</v>
      </c>
      <c r="O7199" s="17" t="str">
        <f t="shared" si="448"/>
        <v>17, 20</v>
      </c>
      <c r="P7199" s="17">
        <f t="shared" si="449"/>
        <v>2</v>
      </c>
      <c r="Q7199" s="10">
        <f>SUM(IF(E7199&gt;0, _xlfn.XLOOKUP(E7199, Products!$A:$A, Products!$D:$D) * F7199, 0), IF(G7199&gt;0, _xlfn.XLOOKUP(G7199, Products!$A:$A, Products!$D:$D) * H7199, 0), IF(I7199&gt;0, _xlfn.XLOOKUP(I7199, Products!$A:$A, Products!$D:$D) * J7199, 0), IF(K7199&gt;0, _xlfn.XLOOKUP(K7199, Products!$A:$A, Products!$D:$D) * L7199, 0), IF(M7199&gt;0, _xlfn.XLOOKUP(M7199, Products!$A:$A, Products!$D:$D) * N7199, 0))</f>
        <v>1145.81</v>
      </c>
      <c r="R7199" s="46" t="str">
        <f t="shared" si="450"/>
        <v>2022-05</v>
      </c>
      <c r="S7199" t="str">
        <f t="shared" si="451"/>
        <v>2022</v>
      </c>
    </row>
    <row r="7200" spans="1:19">
      <c r="A7200" s="6">
        <v>7199</v>
      </c>
      <c r="B7200" s="6">
        <v>1895</v>
      </c>
      <c r="C7200" s="6">
        <v>56</v>
      </c>
      <c r="D7200" s="2">
        <v>44472</v>
      </c>
      <c r="E7200" s="6">
        <v>15</v>
      </c>
      <c r="F7200" s="6">
        <v>10</v>
      </c>
      <c r="G7200" s="6">
        <v>13</v>
      </c>
      <c r="H7200" s="6">
        <v>5</v>
      </c>
      <c r="I7200" s="6">
        <v>0</v>
      </c>
      <c r="J7200" s="6">
        <v>0</v>
      </c>
      <c r="K7200" s="6">
        <v>0</v>
      </c>
      <c r="L7200" s="6">
        <v>0</v>
      </c>
      <c r="M7200" s="6">
        <v>0</v>
      </c>
      <c r="N7200" s="6">
        <v>0</v>
      </c>
      <c r="O7200" s="17" t="str">
        <f t="shared" si="448"/>
        <v>15, 13</v>
      </c>
      <c r="P7200" s="17">
        <f t="shared" si="449"/>
        <v>2</v>
      </c>
      <c r="Q7200" s="10">
        <f>SUM(IF(E7200&gt;0, _xlfn.XLOOKUP(E7200, Products!$A:$A, Products!$D:$D) * F7200, 0), IF(G7200&gt;0, _xlfn.XLOOKUP(G7200, Products!$A:$A, Products!$D:$D) * H7200, 0), IF(I7200&gt;0, _xlfn.XLOOKUP(I7200, Products!$A:$A, Products!$D:$D) * J7200, 0), IF(K7200&gt;0, _xlfn.XLOOKUP(K7200, Products!$A:$A, Products!$D:$D) * L7200, 0), IF(M7200&gt;0, _xlfn.XLOOKUP(M7200, Products!$A:$A, Products!$D:$D) * N7200, 0))</f>
        <v>1136.75</v>
      </c>
      <c r="R7200" s="46" t="str">
        <f t="shared" si="450"/>
        <v>2021-10</v>
      </c>
      <c r="S7200" t="str">
        <f t="shared" si="451"/>
        <v>2021</v>
      </c>
    </row>
    <row r="7201" spans="1:19">
      <c r="A7201" s="6">
        <v>7200</v>
      </c>
      <c r="B7201" s="6">
        <v>4903</v>
      </c>
      <c r="C7201" s="6">
        <v>46</v>
      </c>
      <c r="D7201" s="2">
        <v>44118</v>
      </c>
      <c r="E7201" s="6">
        <v>14</v>
      </c>
      <c r="F7201" s="6">
        <v>4</v>
      </c>
      <c r="G7201" s="6">
        <v>18</v>
      </c>
      <c r="H7201" s="6">
        <v>4</v>
      </c>
      <c r="I7201" s="6">
        <v>22</v>
      </c>
      <c r="J7201" s="6">
        <v>5</v>
      </c>
      <c r="K7201" s="6">
        <v>22</v>
      </c>
      <c r="L7201" s="6">
        <v>10</v>
      </c>
      <c r="M7201" s="6">
        <v>14</v>
      </c>
      <c r="N7201" s="6">
        <v>6</v>
      </c>
      <c r="O7201" s="17" t="str">
        <f t="shared" si="448"/>
        <v>14, 18, 22, 22, 14</v>
      </c>
      <c r="P7201" s="17">
        <f t="shared" si="449"/>
        <v>5</v>
      </c>
      <c r="Q7201" s="10">
        <f>SUM(IF(E7201&gt;0, _xlfn.XLOOKUP(E7201, Products!$A:$A, Products!$D:$D) * F7201, 0), IF(G7201&gt;0, _xlfn.XLOOKUP(G7201, Products!$A:$A, Products!$D:$D) * H7201, 0), IF(I7201&gt;0, _xlfn.XLOOKUP(I7201, Products!$A:$A, Products!$D:$D) * J7201, 0), IF(K7201&gt;0, _xlfn.XLOOKUP(K7201, Products!$A:$A, Products!$D:$D) * L7201, 0), IF(M7201&gt;0, _xlfn.XLOOKUP(M7201, Products!$A:$A, Products!$D:$D) * N7201, 0))</f>
        <v>2625.65</v>
      </c>
      <c r="R7201" s="46" t="str">
        <f t="shared" si="450"/>
        <v>2020-10</v>
      </c>
      <c r="S7201" t="str">
        <f t="shared" si="451"/>
        <v>2020</v>
      </c>
    </row>
    <row r="7202" spans="1:19">
      <c r="A7202" s="6">
        <v>7201</v>
      </c>
      <c r="B7202" s="6">
        <v>3782</v>
      </c>
      <c r="C7202" s="6">
        <v>2</v>
      </c>
      <c r="D7202" s="2">
        <v>44552</v>
      </c>
      <c r="E7202" s="6">
        <v>12</v>
      </c>
      <c r="F7202" s="6">
        <v>10</v>
      </c>
      <c r="G7202" s="6">
        <v>17</v>
      </c>
      <c r="H7202" s="6">
        <v>5</v>
      </c>
      <c r="I7202" s="6">
        <v>0</v>
      </c>
      <c r="J7202" s="6">
        <v>0</v>
      </c>
      <c r="K7202" s="6">
        <v>0</v>
      </c>
      <c r="L7202" s="6">
        <v>0</v>
      </c>
      <c r="M7202" s="6">
        <v>0</v>
      </c>
      <c r="N7202" s="6">
        <v>0</v>
      </c>
      <c r="O7202" s="17" t="str">
        <f t="shared" si="448"/>
        <v>12, 17</v>
      </c>
      <c r="P7202" s="17">
        <f t="shared" si="449"/>
        <v>2</v>
      </c>
      <c r="Q7202" s="10">
        <f>SUM(IF(E7202&gt;0, _xlfn.XLOOKUP(E7202, Products!$A:$A, Products!$D:$D) * F7202, 0), IF(G7202&gt;0, _xlfn.XLOOKUP(G7202, Products!$A:$A, Products!$D:$D) * H7202, 0), IF(I7202&gt;0, _xlfn.XLOOKUP(I7202, Products!$A:$A, Products!$D:$D) * J7202, 0), IF(K7202&gt;0, _xlfn.XLOOKUP(K7202, Products!$A:$A, Products!$D:$D) * L7202, 0), IF(M7202&gt;0, _xlfn.XLOOKUP(M7202, Products!$A:$A, Products!$D:$D) * N7202, 0))</f>
        <v>798.2</v>
      </c>
      <c r="R7202" s="46" t="str">
        <f t="shared" si="450"/>
        <v>2021-12</v>
      </c>
      <c r="S7202" t="str">
        <f t="shared" si="451"/>
        <v>2021</v>
      </c>
    </row>
    <row r="7203" spans="1:19">
      <c r="A7203" s="6">
        <v>7202</v>
      </c>
      <c r="B7203" s="6">
        <v>4686</v>
      </c>
      <c r="C7203" s="6">
        <v>49</v>
      </c>
      <c r="D7203" s="2">
        <v>44478</v>
      </c>
      <c r="E7203" s="6">
        <v>1</v>
      </c>
      <c r="F7203" s="6">
        <v>8</v>
      </c>
      <c r="G7203" s="6">
        <v>4</v>
      </c>
      <c r="H7203" s="6">
        <v>5</v>
      </c>
      <c r="I7203" s="6">
        <v>0</v>
      </c>
      <c r="J7203" s="6">
        <v>0</v>
      </c>
      <c r="K7203" s="6">
        <v>0</v>
      </c>
      <c r="L7203" s="6">
        <v>0</v>
      </c>
      <c r="M7203" s="6">
        <v>0</v>
      </c>
      <c r="N7203" s="6">
        <v>0</v>
      </c>
      <c r="O7203" s="17" t="str">
        <f t="shared" si="448"/>
        <v>1, 4</v>
      </c>
      <c r="P7203" s="17">
        <f t="shared" si="449"/>
        <v>2</v>
      </c>
      <c r="Q7203" s="10">
        <f>SUM(IF(E7203&gt;0, _xlfn.XLOOKUP(E7203, Products!$A:$A, Products!$D:$D) * F7203, 0), IF(G7203&gt;0, _xlfn.XLOOKUP(G7203, Products!$A:$A, Products!$D:$D) * H7203, 0), IF(I7203&gt;0, _xlfn.XLOOKUP(I7203, Products!$A:$A, Products!$D:$D) * J7203, 0), IF(K7203&gt;0, _xlfn.XLOOKUP(K7203, Products!$A:$A, Products!$D:$D) * L7203, 0), IF(M7203&gt;0, _xlfn.XLOOKUP(M7203, Products!$A:$A, Products!$D:$D) * N7203, 0))</f>
        <v>585.91</v>
      </c>
      <c r="R7203" s="46" t="str">
        <f t="shared" si="450"/>
        <v>2021-10</v>
      </c>
      <c r="S7203" t="str">
        <f t="shared" si="451"/>
        <v>2021</v>
      </c>
    </row>
    <row r="7204" spans="1:19">
      <c r="A7204" s="6">
        <v>7203</v>
      </c>
      <c r="B7204" s="6">
        <v>2563</v>
      </c>
      <c r="C7204" s="6">
        <v>23</v>
      </c>
      <c r="D7204" s="2">
        <v>44467</v>
      </c>
      <c r="E7204" s="6">
        <v>5</v>
      </c>
      <c r="F7204" s="6">
        <v>8</v>
      </c>
      <c r="G7204" s="6">
        <v>17</v>
      </c>
      <c r="H7204" s="6">
        <v>3</v>
      </c>
      <c r="I7204" s="6">
        <v>12</v>
      </c>
      <c r="J7204" s="6">
        <v>4</v>
      </c>
      <c r="K7204" s="6">
        <v>1</v>
      </c>
      <c r="L7204" s="6">
        <v>7</v>
      </c>
      <c r="M7204" s="6">
        <v>0</v>
      </c>
      <c r="N7204" s="6">
        <v>0</v>
      </c>
      <c r="O7204" s="17" t="str">
        <f t="shared" si="448"/>
        <v>5, 17, 12, 1</v>
      </c>
      <c r="P7204" s="17">
        <f t="shared" si="449"/>
        <v>4</v>
      </c>
      <c r="Q7204" s="10">
        <f>SUM(IF(E7204&gt;0, _xlfn.XLOOKUP(E7204, Products!$A:$A, Products!$D:$D) * F7204, 0), IF(G7204&gt;0, _xlfn.XLOOKUP(G7204, Products!$A:$A, Products!$D:$D) * H7204, 0), IF(I7204&gt;0, _xlfn.XLOOKUP(I7204, Products!$A:$A, Products!$D:$D) * J7204, 0), IF(K7204&gt;0, _xlfn.XLOOKUP(K7204, Products!$A:$A, Products!$D:$D) * L7204, 0), IF(M7204&gt;0, _xlfn.XLOOKUP(M7204, Products!$A:$A, Products!$D:$D) * N7204, 0))</f>
        <v>1347</v>
      </c>
      <c r="R7204" s="46" t="str">
        <f t="shared" si="450"/>
        <v>2021-09</v>
      </c>
      <c r="S7204" t="str">
        <f t="shared" si="451"/>
        <v>2021</v>
      </c>
    </row>
    <row r="7205" spans="1:19">
      <c r="A7205" s="6">
        <v>7204</v>
      </c>
      <c r="B7205" s="6">
        <v>1545</v>
      </c>
      <c r="C7205" s="6">
        <v>67</v>
      </c>
      <c r="D7205" s="2">
        <v>44487</v>
      </c>
      <c r="E7205" s="6">
        <v>8</v>
      </c>
      <c r="F7205" s="6">
        <v>8</v>
      </c>
      <c r="G7205" s="6">
        <v>5</v>
      </c>
      <c r="H7205" s="6">
        <v>2</v>
      </c>
      <c r="I7205" s="6">
        <v>0</v>
      </c>
      <c r="J7205" s="6">
        <v>0</v>
      </c>
      <c r="K7205" s="6">
        <v>0</v>
      </c>
      <c r="L7205" s="6">
        <v>0</v>
      </c>
      <c r="M7205" s="6">
        <v>0</v>
      </c>
      <c r="N7205" s="6">
        <v>0</v>
      </c>
      <c r="O7205" s="17" t="str">
        <f t="shared" si="448"/>
        <v>8, 5</v>
      </c>
      <c r="P7205" s="17">
        <f t="shared" si="449"/>
        <v>2</v>
      </c>
      <c r="Q7205" s="10">
        <f>SUM(IF(E7205&gt;0, _xlfn.XLOOKUP(E7205, Products!$A:$A, Products!$D:$D) * F7205, 0), IF(G7205&gt;0, _xlfn.XLOOKUP(G7205, Products!$A:$A, Products!$D:$D) * H7205, 0), IF(I7205&gt;0, _xlfn.XLOOKUP(I7205, Products!$A:$A, Products!$D:$D) * J7205, 0), IF(K7205&gt;0, _xlfn.XLOOKUP(K7205, Products!$A:$A, Products!$D:$D) * L7205, 0), IF(M7205&gt;0, _xlfn.XLOOKUP(M7205, Products!$A:$A, Products!$D:$D) * N7205, 0))</f>
        <v>454.5</v>
      </c>
      <c r="R7205" s="46" t="str">
        <f t="shared" si="450"/>
        <v>2021-10</v>
      </c>
      <c r="S7205" t="str">
        <f t="shared" si="451"/>
        <v>2021</v>
      </c>
    </row>
    <row r="7206" spans="1:19">
      <c r="A7206" s="6">
        <v>7205</v>
      </c>
      <c r="B7206" s="6">
        <v>1445</v>
      </c>
      <c r="C7206" s="6">
        <v>69</v>
      </c>
      <c r="D7206" s="2">
        <v>44543</v>
      </c>
      <c r="E7206" s="6">
        <v>18</v>
      </c>
      <c r="F7206" s="6">
        <v>9</v>
      </c>
      <c r="G7206" s="6">
        <v>12</v>
      </c>
      <c r="H7206" s="6">
        <v>3</v>
      </c>
      <c r="I7206" s="6">
        <v>17</v>
      </c>
      <c r="J7206" s="6">
        <v>2</v>
      </c>
      <c r="K7206" s="6">
        <v>8</v>
      </c>
      <c r="L7206" s="6">
        <v>8</v>
      </c>
      <c r="M7206" s="6">
        <v>0</v>
      </c>
      <c r="N7206" s="6">
        <v>0</v>
      </c>
      <c r="O7206" s="17" t="str">
        <f t="shared" si="448"/>
        <v>18, 12, 17, 8</v>
      </c>
      <c r="P7206" s="17">
        <f t="shared" si="449"/>
        <v>4</v>
      </c>
      <c r="Q7206" s="10">
        <f>SUM(IF(E7206&gt;0, _xlfn.XLOOKUP(E7206, Products!$A:$A, Products!$D:$D) * F7206, 0), IF(G7206&gt;0, _xlfn.XLOOKUP(G7206, Products!$A:$A, Products!$D:$D) * H7206, 0), IF(I7206&gt;0, _xlfn.XLOOKUP(I7206, Products!$A:$A, Products!$D:$D) * J7206, 0), IF(K7206&gt;0, _xlfn.XLOOKUP(K7206, Products!$A:$A, Products!$D:$D) * L7206, 0), IF(M7206&gt;0, _xlfn.XLOOKUP(M7206, Products!$A:$A, Products!$D:$D) * N7206, 0))</f>
        <v>1364.81</v>
      </c>
      <c r="R7206" s="46" t="str">
        <f t="shared" si="450"/>
        <v>2021-12</v>
      </c>
      <c r="S7206" t="str">
        <f t="shared" si="451"/>
        <v>2021</v>
      </c>
    </row>
    <row r="7207" spans="1:19">
      <c r="A7207" s="6">
        <v>7206</v>
      </c>
      <c r="B7207" s="6">
        <v>1577</v>
      </c>
      <c r="C7207" s="6">
        <v>18</v>
      </c>
      <c r="D7207" s="2">
        <v>44132</v>
      </c>
      <c r="E7207" s="6">
        <v>12</v>
      </c>
      <c r="F7207" s="6">
        <v>5</v>
      </c>
      <c r="G7207" s="6">
        <v>0</v>
      </c>
      <c r="H7207" s="6">
        <v>0</v>
      </c>
      <c r="I7207" s="6">
        <v>0</v>
      </c>
      <c r="J7207" s="6">
        <v>0</v>
      </c>
      <c r="K7207" s="6">
        <v>0</v>
      </c>
      <c r="L7207" s="6">
        <v>0</v>
      </c>
      <c r="M7207" s="6">
        <v>0</v>
      </c>
      <c r="N7207" s="6">
        <v>0</v>
      </c>
      <c r="O7207" s="17" t="str">
        <f t="shared" si="448"/>
        <v>12</v>
      </c>
      <c r="P7207" s="17">
        <f t="shared" si="449"/>
        <v>1</v>
      </c>
      <c r="Q7207" s="10">
        <f>SUM(IF(E7207&gt;0, _xlfn.XLOOKUP(E7207, Products!$A:$A, Products!$D:$D) * F7207, 0), IF(G7207&gt;0, _xlfn.XLOOKUP(G7207, Products!$A:$A, Products!$D:$D) * H7207, 0), IF(I7207&gt;0, _xlfn.XLOOKUP(I7207, Products!$A:$A, Products!$D:$D) * J7207, 0), IF(K7207&gt;0, _xlfn.XLOOKUP(K7207, Products!$A:$A, Products!$D:$D) * L7207, 0), IF(M7207&gt;0, _xlfn.XLOOKUP(M7207, Products!$A:$A, Products!$D:$D) * N7207, 0))</f>
        <v>218.70000000000002</v>
      </c>
      <c r="R7207" s="46" t="str">
        <f t="shared" si="450"/>
        <v>2020-10</v>
      </c>
      <c r="S7207" t="str">
        <f t="shared" si="451"/>
        <v>2020</v>
      </c>
    </row>
    <row r="7208" spans="1:19">
      <c r="A7208" s="6">
        <v>7207</v>
      </c>
      <c r="B7208" s="6">
        <v>2917</v>
      </c>
      <c r="C7208" s="6">
        <v>23</v>
      </c>
      <c r="D7208" s="2">
        <v>44795</v>
      </c>
      <c r="E7208" s="6">
        <v>9</v>
      </c>
      <c r="F7208" s="6">
        <v>5</v>
      </c>
      <c r="G7208" s="6">
        <v>4</v>
      </c>
      <c r="H7208" s="6">
        <v>1</v>
      </c>
      <c r="I7208" s="6">
        <v>0</v>
      </c>
      <c r="J7208" s="6">
        <v>0</v>
      </c>
      <c r="K7208" s="6">
        <v>0</v>
      </c>
      <c r="L7208" s="6">
        <v>0</v>
      </c>
      <c r="M7208" s="6">
        <v>0</v>
      </c>
      <c r="N7208" s="6">
        <v>0</v>
      </c>
      <c r="O7208" s="17" t="str">
        <f t="shared" si="448"/>
        <v>9, 4</v>
      </c>
      <c r="P7208" s="17">
        <f t="shared" si="449"/>
        <v>2</v>
      </c>
      <c r="Q7208" s="10">
        <f>SUM(IF(E7208&gt;0, _xlfn.XLOOKUP(E7208, Products!$A:$A, Products!$D:$D) * F7208, 0), IF(G7208&gt;0, _xlfn.XLOOKUP(G7208, Products!$A:$A, Products!$D:$D) * H7208, 0), IF(I7208&gt;0, _xlfn.XLOOKUP(I7208, Products!$A:$A, Products!$D:$D) * J7208, 0), IF(K7208&gt;0, _xlfn.XLOOKUP(K7208, Products!$A:$A, Products!$D:$D) * L7208, 0), IF(M7208&gt;0, _xlfn.XLOOKUP(M7208, Products!$A:$A, Products!$D:$D) * N7208, 0))</f>
        <v>130.54</v>
      </c>
      <c r="R7208" s="46" t="str">
        <f t="shared" si="450"/>
        <v>2022-08</v>
      </c>
      <c r="S7208" t="str">
        <f t="shared" si="451"/>
        <v>2022</v>
      </c>
    </row>
    <row r="7209" spans="1:19">
      <c r="A7209" s="6">
        <v>7208</v>
      </c>
      <c r="B7209" s="6">
        <v>4992</v>
      </c>
      <c r="C7209" s="6">
        <v>29</v>
      </c>
      <c r="D7209" s="2">
        <v>44561</v>
      </c>
      <c r="E7209" s="6">
        <v>22</v>
      </c>
      <c r="F7209" s="6">
        <v>7</v>
      </c>
      <c r="G7209" s="6">
        <v>7</v>
      </c>
      <c r="H7209" s="6">
        <v>6</v>
      </c>
      <c r="I7209" s="6">
        <v>6</v>
      </c>
      <c r="J7209" s="6">
        <v>2</v>
      </c>
      <c r="K7209" s="6">
        <v>20</v>
      </c>
      <c r="L7209" s="6">
        <v>2</v>
      </c>
      <c r="M7209" s="6">
        <v>0</v>
      </c>
      <c r="N7209" s="6">
        <v>0</v>
      </c>
      <c r="O7209" s="17" t="str">
        <f t="shared" si="448"/>
        <v>22, 7, 6, 20</v>
      </c>
      <c r="P7209" s="17">
        <f t="shared" si="449"/>
        <v>4</v>
      </c>
      <c r="Q7209" s="10">
        <f>SUM(IF(E7209&gt;0, _xlfn.XLOOKUP(E7209, Products!$A:$A, Products!$D:$D) * F7209, 0), IF(G7209&gt;0, _xlfn.XLOOKUP(G7209, Products!$A:$A, Products!$D:$D) * H7209, 0), IF(I7209&gt;0, _xlfn.XLOOKUP(I7209, Products!$A:$A, Products!$D:$D) * J7209, 0), IF(K7209&gt;0, _xlfn.XLOOKUP(K7209, Products!$A:$A, Products!$D:$D) * L7209, 0), IF(M7209&gt;0, _xlfn.XLOOKUP(M7209, Products!$A:$A, Products!$D:$D) * N7209, 0))</f>
        <v>1054.51</v>
      </c>
      <c r="R7209" s="46" t="str">
        <f t="shared" si="450"/>
        <v>2021-12</v>
      </c>
      <c r="S7209" t="str">
        <f t="shared" si="451"/>
        <v>2021</v>
      </c>
    </row>
    <row r="7210" spans="1:19">
      <c r="A7210" s="6">
        <v>7209</v>
      </c>
      <c r="B7210" s="6">
        <v>2303</v>
      </c>
      <c r="C7210" s="6">
        <v>0</v>
      </c>
      <c r="D7210" s="2">
        <v>44300</v>
      </c>
      <c r="E7210" s="6">
        <v>16</v>
      </c>
      <c r="F7210" s="6">
        <v>2</v>
      </c>
      <c r="G7210" s="6">
        <v>9</v>
      </c>
      <c r="H7210" s="6">
        <v>4</v>
      </c>
      <c r="I7210" s="6">
        <v>14</v>
      </c>
      <c r="J7210" s="6">
        <v>6</v>
      </c>
      <c r="K7210" s="6">
        <v>12</v>
      </c>
      <c r="L7210" s="6">
        <v>8</v>
      </c>
      <c r="M7210" s="6">
        <v>21</v>
      </c>
      <c r="N7210" s="6">
        <v>2</v>
      </c>
      <c r="O7210" s="17" t="str">
        <f t="shared" si="448"/>
        <v>16, 9, 14, 12, 21</v>
      </c>
      <c r="P7210" s="17">
        <f t="shared" si="449"/>
        <v>5</v>
      </c>
      <c r="Q7210" s="10">
        <f>SUM(IF(E7210&gt;0, _xlfn.XLOOKUP(E7210, Products!$A:$A, Products!$D:$D) * F7210, 0), IF(G7210&gt;0, _xlfn.XLOOKUP(G7210, Products!$A:$A, Products!$D:$D) * H7210, 0), IF(I7210&gt;0, _xlfn.XLOOKUP(I7210, Products!$A:$A, Products!$D:$D) * J7210, 0), IF(K7210&gt;0, _xlfn.XLOOKUP(K7210, Products!$A:$A, Products!$D:$D) * L7210, 0), IF(M7210&gt;0, _xlfn.XLOOKUP(M7210, Products!$A:$A, Products!$D:$D) * N7210, 0))</f>
        <v>1221.5800000000002</v>
      </c>
      <c r="R7210" s="46" t="str">
        <f t="shared" si="450"/>
        <v>2021-04</v>
      </c>
      <c r="S7210" t="str">
        <f t="shared" si="451"/>
        <v>2021</v>
      </c>
    </row>
    <row r="7211" spans="1:19">
      <c r="A7211" s="6">
        <v>7210</v>
      </c>
      <c r="B7211" s="6">
        <v>1988</v>
      </c>
      <c r="C7211" s="6">
        <v>51</v>
      </c>
      <c r="D7211" s="2">
        <v>45161</v>
      </c>
      <c r="E7211" s="6">
        <v>6</v>
      </c>
      <c r="F7211" s="6">
        <v>5</v>
      </c>
      <c r="G7211" s="6">
        <v>8</v>
      </c>
      <c r="H7211" s="6">
        <v>6</v>
      </c>
      <c r="I7211" s="6">
        <v>4</v>
      </c>
      <c r="J7211" s="6">
        <v>10</v>
      </c>
      <c r="K7211" s="6">
        <v>16</v>
      </c>
      <c r="L7211" s="6">
        <v>1</v>
      </c>
      <c r="M7211" s="6">
        <v>0</v>
      </c>
      <c r="N7211" s="6">
        <v>0</v>
      </c>
      <c r="O7211" s="17" t="str">
        <f t="shared" si="448"/>
        <v>6, 8, 4, 16</v>
      </c>
      <c r="P7211" s="17">
        <f t="shared" si="449"/>
        <v>4</v>
      </c>
      <c r="Q7211" s="10">
        <f>SUM(IF(E7211&gt;0, _xlfn.XLOOKUP(E7211, Products!$A:$A, Products!$D:$D) * F7211, 0), IF(G7211&gt;0, _xlfn.XLOOKUP(G7211, Products!$A:$A, Products!$D:$D) * H7211, 0), IF(I7211&gt;0, _xlfn.XLOOKUP(I7211, Products!$A:$A, Products!$D:$D) * J7211, 0), IF(K7211&gt;0, _xlfn.XLOOKUP(K7211, Products!$A:$A, Products!$D:$D) * L7211, 0), IF(M7211&gt;0, _xlfn.XLOOKUP(M7211, Products!$A:$A, Products!$D:$D) * N7211, 0))</f>
        <v>807.72</v>
      </c>
      <c r="R7211" s="46" t="str">
        <f t="shared" si="450"/>
        <v>2023-08</v>
      </c>
      <c r="S7211" t="str">
        <f t="shared" si="451"/>
        <v>2023</v>
      </c>
    </row>
    <row r="7212" spans="1:19">
      <c r="A7212" s="6">
        <v>7211</v>
      </c>
      <c r="B7212" s="6">
        <v>302</v>
      </c>
      <c r="C7212" s="6">
        <v>29</v>
      </c>
      <c r="D7212" s="2">
        <v>44811</v>
      </c>
      <c r="E7212" s="6">
        <v>11</v>
      </c>
      <c r="F7212" s="6">
        <v>5</v>
      </c>
      <c r="G7212" s="6">
        <v>20</v>
      </c>
      <c r="H7212" s="6">
        <v>10</v>
      </c>
      <c r="I7212" s="6">
        <v>0</v>
      </c>
      <c r="J7212" s="6">
        <v>0</v>
      </c>
      <c r="K7212" s="6">
        <v>0</v>
      </c>
      <c r="L7212" s="6">
        <v>0</v>
      </c>
      <c r="M7212" s="6">
        <v>0</v>
      </c>
      <c r="N7212" s="6">
        <v>0</v>
      </c>
      <c r="O7212" s="17" t="str">
        <f t="shared" si="448"/>
        <v>11, 20</v>
      </c>
      <c r="P7212" s="17">
        <f t="shared" si="449"/>
        <v>2</v>
      </c>
      <c r="Q7212" s="10">
        <f>SUM(IF(E7212&gt;0, _xlfn.XLOOKUP(E7212, Products!$A:$A, Products!$D:$D) * F7212, 0), IF(G7212&gt;0, _xlfn.XLOOKUP(G7212, Products!$A:$A, Products!$D:$D) * H7212, 0), IF(I7212&gt;0, _xlfn.XLOOKUP(I7212, Products!$A:$A, Products!$D:$D) * J7212, 0), IF(K7212&gt;0, _xlfn.XLOOKUP(K7212, Products!$A:$A, Products!$D:$D) * L7212, 0), IF(M7212&gt;0, _xlfn.XLOOKUP(M7212, Products!$A:$A, Products!$D:$D) * N7212, 0))</f>
        <v>765</v>
      </c>
      <c r="R7212" s="46" t="str">
        <f t="shared" si="450"/>
        <v>2022-09</v>
      </c>
      <c r="S7212" t="str">
        <f t="shared" si="451"/>
        <v>2022</v>
      </c>
    </row>
    <row r="7213" spans="1:19">
      <c r="A7213" s="6">
        <v>7212</v>
      </c>
      <c r="B7213" s="6">
        <v>2413</v>
      </c>
      <c r="C7213" s="6">
        <v>15</v>
      </c>
      <c r="D7213" s="2">
        <v>45121</v>
      </c>
      <c r="E7213" s="6">
        <v>5</v>
      </c>
      <c r="F7213" s="6">
        <v>4</v>
      </c>
      <c r="G7213" s="6">
        <v>5</v>
      </c>
      <c r="H7213" s="6">
        <v>6</v>
      </c>
      <c r="I7213" s="6">
        <v>0</v>
      </c>
      <c r="J7213" s="6">
        <v>0</v>
      </c>
      <c r="K7213" s="6">
        <v>0</v>
      </c>
      <c r="L7213" s="6">
        <v>0</v>
      </c>
      <c r="M7213" s="6">
        <v>0</v>
      </c>
      <c r="N7213" s="6">
        <v>0</v>
      </c>
      <c r="O7213" s="17" t="str">
        <f t="shared" si="448"/>
        <v>5, 5</v>
      </c>
      <c r="P7213" s="17">
        <f t="shared" si="449"/>
        <v>2</v>
      </c>
      <c r="Q7213" s="10">
        <f>SUM(IF(E7213&gt;0, _xlfn.XLOOKUP(E7213, Products!$A:$A, Products!$D:$D) * F7213, 0), IF(G7213&gt;0, _xlfn.XLOOKUP(G7213, Products!$A:$A, Products!$D:$D) * H7213, 0), IF(I7213&gt;0, _xlfn.XLOOKUP(I7213, Products!$A:$A, Products!$D:$D) * J7213, 0), IF(K7213&gt;0, _xlfn.XLOOKUP(K7213, Products!$A:$A, Products!$D:$D) * L7213, 0), IF(M7213&gt;0, _xlfn.XLOOKUP(M7213, Products!$A:$A, Products!$D:$D) * N7213, 0))</f>
        <v>720.90000000000009</v>
      </c>
      <c r="R7213" s="46" t="str">
        <f t="shared" si="450"/>
        <v>2023-07</v>
      </c>
      <c r="S7213" t="str">
        <f t="shared" si="451"/>
        <v>2023</v>
      </c>
    </row>
    <row r="7214" spans="1:19">
      <c r="A7214" s="6">
        <v>7213</v>
      </c>
      <c r="B7214" s="6">
        <v>2305</v>
      </c>
      <c r="C7214" s="6">
        <v>40</v>
      </c>
      <c r="D7214" s="2">
        <v>44202</v>
      </c>
      <c r="E7214" s="6">
        <v>15</v>
      </c>
      <c r="F7214" s="6">
        <v>7</v>
      </c>
      <c r="G7214" s="6">
        <v>0</v>
      </c>
      <c r="H7214" s="6">
        <v>0</v>
      </c>
      <c r="I7214" s="6">
        <v>0</v>
      </c>
      <c r="J7214" s="6">
        <v>0</v>
      </c>
      <c r="K7214" s="6">
        <v>0</v>
      </c>
      <c r="L7214" s="6">
        <v>0</v>
      </c>
      <c r="M7214" s="6">
        <v>0</v>
      </c>
      <c r="N7214" s="6">
        <v>0</v>
      </c>
      <c r="O7214" s="17" t="str">
        <f t="shared" si="448"/>
        <v>15</v>
      </c>
      <c r="P7214" s="17">
        <f t="shared" si="449"/>
        <v>1</v>
      </c>
      <c r="Q7214" s="10">
        <f>SUM(IF(E7214&gt;0, _xlfn.XLOOKUP(E7214, Products!$A:$A, Products!$D:$D) * F7214, 0), IF(G7214&gt;0, _xlfn.XLOOKUP(G7214, Products!$A:$A, Products!$D:$D) * H7214, 0), IF(I7214&gt;0, _xlfn.XLOOKUP(I7214, Products!$A:$A, Products!$D:$D) * J7214, 0), IF(K7214&gt;0, _xlfn.XLOOKUP(K7214, Products!$A:$A, Products!$D:$D) * L7214, 0), IF(M7214&gt;0, _xlfn.XLOOKUP(M7214, Products!$A:$A, Products!$D:$D) * N7214, 0))</f>
        <v>453.46000000000004</v>
      </c>
      <c r="R7214" s="46" t="str">
        <f t="shared" si="450"/>
        <v>2021-01</v>
      </c>
      <c r="S7214" t="str">
        <f t="shared" si="451"/>
        <v>2021</v>
      </c>
    </row>
    <row r="7215" spans="1:19">
      <c r="A7215" s="6">
        <v>7214</v>
      </c>
      <c r="B7215" s="6">
        <v>1097</v>
      </c>
      <c r="C7215" s="6">
        <v>7</v>
      </c>
      <c r="D7215" s="2">
        <v>44137</v>
      </c>
      <c r="E7215" s="6">
        <v>7</v>
      </c>
      <c r="F7215" s="6">
        <v>4</v>
      </c>
      <c r="G7215" s="6">
        <v>17</v>
      </c>
      <c r="H7215" s="6">
        <v>9</v>
      </c>
      <c r="I7215" s="6">
        <v>0</v>
      </c>
      <c r="J7215" s="6">
        <v>0</v>
      </c>
      <c r="K7215" s="6">
        <v>0</v>
      </c>
      <c r="L7215" s="6">
        <v>0</v>
      </c>
      <c r="M7215" s="6">
        <v>0</v>
      </c>
      <c r="N7215" s="6">
        <v>0</v>
      </c>
      <c r="O7215" s="17" t="str">
        <f t="shared" si="448"/>
        <v>7, 17</v>
      </c>
      <c r="P7215" s="17">
        <f t="shared" si="449"/>
        <v>2</v>
      </c>
      <c r="Q7215" s="10">
        <f>SUM(IF(E7215&gt;0, _xlfn.XLOOKUP(E7215, Products!$A:$A, Products!$D:$D) * F7215, 0), IF(G7215&gt;0, _xlfn.XLOOKUP(G7215, Products!$A:$A, Products!$D:$D) * H7215, 0), IF(I7215&gt;0, _xlfn.XLOOKUP(I7215, Products!$A:$A, Products!$D:$D) * J7215, 0), IF(K7215&gt;0, _xlfn.XLOOKUP(K7215, Products!$A:$A, Products!$D:$D) * L7215, 0), IF(M7215&gt;0, _xlfn.XLOOKUP(M7215, Products!$A:$A, Products!$D:$D) * N7215, 0))</f>
        <v>785.59999999999991</v>
      </c>
      <c r="R7215" s="46" t="str">
        <f t="shared" si="450"/>
        <v>2020-11</v>
      </c>
      <c r="S7215" t="str">
        <f t="shared" si="451"/>
        <v>2020</v>
      </c>
    </row>
    <row r="7216" spans="1:19">
      <c r="A7216" s="6">
        <v>7215</v>
      </c>
      <c r="B7216" s="6">
        <v>358</v>
      </c>
      <c r="C7216" s="6">
        <v>43</v>
      </c>
      <c r="D7216" s="2">
        <v>44667</v>
      </c>
      <c r="E7216" s="6">
        <v>15</v>
      </c>
      <c r="F7216" s="6">
        <v>8</v>
      </c>
      <c r="G7216" s="6">
        <v>5</v>
      </c>
      <c r="H7216" s="6">
        <v>1</v>
      </c>
      <c r="I7216" s="6">
        <v>0</v>
      </c>
      <c r="J7216" s="6">
        <v>0</v>
      </c>
      <c r="K7216" s="6">
        <v>0</v>
      </c>
      <c r="L7216" s="6">
        <v>0</v>
      </c>
      <c r="M7216" s="6">
        <v>0</v>
      </c>
      <c r="N7216" s="6">
        <v>0</v>
      </c>
      <c r="O7216" s="17" t="str">
        <f t="shared" si="448"/>
        <v>15, 5</v>
      </c>
      <c r="P7216" s="17">
        <f t="shared" si="449"/>
        <v>2</v>
      </c>
      <c r="Q7216" s="10">
        <f>SUM(IF(E7216&gt;0, _xlfn.XLOOKUP(E7216, Products!$A:$A, Products!$D:$D) * F7216, 0), IF(G7216&gt;0, _xlfn.XLOOKUP(G7216, Products!$A:$A, Products!$D:$D) * H7216, 0), IF(I7216&gt;0, _xlfn.XLOOKUP(I7216, Products!$A:$A, Products!$D:$D) * J7216, 0), IF(K7216&gt;0, _xlfn.XLOOKUP(K7216, Products!$A:$A, Products!$D:$D) * L7216, 0), IF(M7216&gt;0, _xlfn.XLOOKUP(M7216, Products!$A:$A, Products!$D:$D) * N7216, 0))</f>
        <v>590.33000000000004</v>
      </c>
      <c r="R7216" s="46" t="str">
        <f t="shared" si="450"/>
        <v>2022-04</v>
      </c>
      <c r="S7216" t="str">
        <f t="shared" si="451"/>
        <v>2022</v>
      </c>
    </row>
    <row r="7217" spans="1:19">
      <c r="A7217" s="6">
        <v>7216</v>
      </c>
      <c r="B7217" s="6">
        <v>655</v>
      </c>
      <c r="C7217" s="6">
        <v>70</v>
      </c>
      <c r="D7217" s="2">
        <v>44900</v>
      </c>
      <c r="E7217" s="6">
        <v>19</v>
      </c>
      <c r="F7217" s="6">
        <v>9</v>
      </c>
      <c r="G7217" s="6">
        <v>15</v>
      </c>
      <c r="H7217" s="6">
        <v>10</v>
      </c>
      <c r="I7217" s="6">
        <v>0</v>
      </c>
      <c r="J7217" s="6">
        <v>0</v>
      </c>
      <c r="K7217" s="6">
        <v>0</v>
      </c>
      <c r="L7217" s="6">
        <v>0</v>
      </c>
      <c r="M7217" s="6">
        <v>0</v>
      </c>
      <c r="N7217" s="6">
        <v>0</v>
      </c>
      <c r="O7217" s="17" t="str">
        <f t="shared" si="448"/>
        <v>19, 15</v>
      </c>
      <c r="P7217" s="17">
        <f t="shared" si="449"/>
        <v>2</v>
      </c>
      <c r="Q7217" s="10">
        <f>SUM(IF(E7217&gt;0, _xlfn.XLOOKUP(E7217, Products!$A:$A, Products!$D:$D) * F7217, 0), IF(G7217&gt;0, _xlfn.XLOOKUP(G7217, Products!$A:$A, Products!$D:$D) * H7217, 0), IF(I7217&gt;0, _xlfn.XLOOKUP(I7217, Products!$A:$A, Products!$D:$D) * J7217, 0), IF(K7217&gt;0, _xlfn.XLOOKUP(K7217, Products!$A:$A, Products!$D:$D) * L7217, 0), IF(M7217&gt;0, _xlfn.XLOOKUP(M7217, Products!$A:$A, Products!$D:$D) * N7217, 0))</f>
        <v>1280.1399999999999</v>
      </c>
      <c r="R7217" s="46" t="str">
        <f t="shared" si="450"/>
        <v>2022-12</v>
      </c>
      <c r="S7217" t="str">
        <f t="shared" si="451"/>
        <v>2022</v>
      </c>
    </row>
    <row r="7218" spans="1:19">
      <c r="A7218" s="6">
        <v>7217</v>
      </c>
      <c r="B7218" s="6">
        <v>4461</v>
      </c>
      <c r="C7218" s="6">
        <v>21</v>
      </c>
      <c r="D7218" s="2">
        <v>44434</v>
      </c>
      <c r="E7218" s="6">
        <v>11</v>
      </c>
      <c r="F7218" s="6">
        <v>8</v>
      </c>
      <c r="G7218" s="6">
        <v>4</v>
      </c>
      <c r="H7218" s="6">
        <v>7</v>
      </c>
      <c r="I7218" s="6">
        <v>0</v>
      </c>
      <c r="J7218" s="6">
        <v>0</v>
      </c>
      <c r="K7218" s="6">
        <v>0</v>
      </c>
      <c r="L7218" s="6">
        <v>0</v>
      </c>
      <c r="M7218" s="6">
        <v>0</v>
      </c>
      <c r="N7218" s="6">
        <v>0</v>
      </c>
      <c r="O7218" s="17" t="str">
        <f t="shared" si="448"/>
        <v>11, 4</v>
      </c>
      <c r="P7218" s="17">
        <f t="shared" si="449"/>
        <v>2</v>
      </c>
      <c r="Q7218" s="10">
        <f>SUM(IF(E7218&gt;0, _xlfn.XLOOKUP(E7218, Products!$A:$A, Products!$D:$D) * F7218, 0), IF(G7218&gt;0, _xlfn.XLOOKUP(G7218, Products!$A:$A, Products!$D:$D) * H7218, 0), IF(I7218&gt;0, _xlfn.XLOOKUP(I7218, Products!$A:$A, Products!$D:$D) * J7218, 0), IF(K7218&gt;0, _xlfn.XLOOKUP(K7218, Products!$A:$A, Products!$D:$D) * L7218, 0), IF(M7218&gt;0, _xlfn.XLOOKUP(M7218, Products!$A:$A, Products!$D:$D) * N7218, 0))</f>
        <v>427.40999999999997</v>
      </c>
      <c r="R7218" s="46" t="str">
        <f t="shared" si="450"/>
        <v>2021-08</v>
      </c>
      <c r="S7218" t="str">
        <f t="shared" si="451"/>
        <v>2021</v>
      </c>
    </row>
    <row r="7219" spans="1:19">
      <c r="A7219" s="6">
        <v>7218</v>
      </c>
      <c r="B7219" s="6">
        <v>592</v>
      </c>
      <c r="C7219" s="6">
        <v>8</v>
      </c>
      <c r="D7219" s="2">
        <v>44616</v>
      </c>
      <c r="E7219" s="6">
        <v>22</v>
      </c>
      <c r="F7219" s="6">
        <v>2</v>
      </c>
      <c r="G7219" s="6">
        <v>14</v>
      </c>
      <c r="H7219" s="6">
        <v>2</v>
      </c>
      <c r="I7219" s="6">
        <v>0</v>
      </c>
      <c r="J7219" s="6">
        <v>0</v>
      </c>
      <c r="K7219" s="6">
        <v>0</v>
      </c>
      <c r="L7219" s="6">
        <v>0</v>
      </c>
      <c r="M7219" s="6">
        <v>0</v>
      </c>
      <c r="N7219" s="6">
        <v>0</v>
      </c>
      <c r="O7219" s="17" t="str">
        <f t="shared" si="448"/>
        <v>22, 14</v>
      </c>
      <c r="P7219" s="17">
        <f t="shared" si="449"/>
        <v>2</v>
      </c>
      <c r="Q7219" s="10">
        <f>SUM(IF(E7219&gt;0, _xlfn.XLOOKUP(E7219, Products!$A:$A, Products!$D:$D) * F7219, 0), IF(G7219&gt;0, _xlfn.XLOOKUP(G7219, Products!$A:$A, Products!$D:$D) * H7219, 0), IF(I7219&gt;0, _xlfn.XLOOKUP(I7219, Products!$A:$A, Products!$D:$D) * J7219, 0), IF(K7219&gt;0, _xlfn.XLOOKUP(K7219, Products!$A:$A, Products!$D:$D) * L7219, 0), IF(M7219&gt;0, _xlfn.XLOOKUP(M7219, Products!$A:$A, Products!$D:$D) * N7219, 0))</f>
        <v>362.38</v>
      </c>
      <c r="R7219" s="46" t="str">
        <f t="shared" si="450"/>
        <v>2022-02</v>
      </c>
      <c r="S7219" t="str">
        <f t="shared" si="451"/>
        <v>2022</v>
      </c>
    </row>
    <row r="7220" spans="1:19">
      <c r="A7220" s="6">
        <v>7219</v>
      </c>
      <c r="B7220" s="6">
        <v>2641</v>
      </c>
      <c r="C7220" s="6">
        <v>4</v>
      </c>
      <c r="D7220" s="2">
        <v>44466</v>
      </c>
      <c r="E7220" s="6">
        <v>18</v>
      </c>
      <c r="F7220" s="6">
        <v>2</v>
      </c>
      <c r="G7220" s="6">
        <v>17</v>
      </c>
      <c r="H7220" s="6">
        <v>7</v>
      </c>
      <c r="I7220" s="6">
        <v>12</v>
      </c>
      <c r="J7220" s="6">
        <v>10</v>
      </c>
      <c r="K7220" s="6">
        <v>3</v>
      </c>
      <c r="L7220" s="6">
        <v>4</v>
      </c>
      <c r="M7220" s="6">
        <v>0</v>
      </c>
      <c r="N7220" s="6">
        <v>0</v>
      </c>
      <c r="O7220" s="17" t="str">
        <f t="shared" si="448"/>
        <v>18, 17, 12, 3</v>
      </c>
      <c r="P7220" s="17">
        <f t="shared" si="449"/>
        <v>4</v>
      </c>
      <c r="Q7220" s="10">
        <f>SUM(IF(E7220&gt;0, _xlfn.XLOOKUP(E7220, Products!$A:$A, Products!$D:$D) * F7220, 0), IF(G7220&gt;0, _xlfn.XLOOKUP(G7220, Products!$A:$A, Products!$D:$D) * H7220, 0), IF(I7220&gt;0, _xlfn.XLOOKUP(I7220, Products!$A:$A, Products!$D:$D) * J7220, 0), IF(K7220&gt;0, _xlfn.XLOOKUP(K7220, Products!$A:$A, Products!$D:$D) * L7220, 0), IF(M7220&gt;0, _xlfn.XLOOKUP(M7220, Products!$A:$A, Products!$D:$D) * N7220, 0))</f>
        <v>1247.3800000000001</v>
      </c>
      <c r="R7220" s="46" t="str">
        <f t="shared" si="450"/>
        <v>2021-09</v>
      </c>
      <c r="S7220" t="str">
        <f t="shared" si="451"/>
        <v>2021</v>
      </c>
    </row>
    <row r="7221" spans="1:19">
      <c r="A7221" s="6">
        <v>7220</v>
      </c>
      <c r="B7221" s="6">
        <v>2013</v>
      </c>
      <c r="C7221" s="6">
        <v>41</v>
      </c>
      <c r="D7221" s="2">
        <v>45051</v>
      </c>
      <c r="E7221" s="6">
        <v>13</v>
      </c>
      <c r="F7221" s="6">
        <v>3</v>
      </c>
      <c r="G7221" s="6">
        <v>18</v>
      </c>
      <c r="H7221" s="6">
        <v>6</v>
      </c>
      <c r="I7221" s="6">
        <v>0</v>
      </c>
      <c r="J7221" s="6">
        <v>0</v>
      </c>
      <c r="K7221" s="6">
        <v>0</v>
      </c>
      <c r="L7221" s="6">
        <v>0</v>
      </c>
      <c r="M7221" s="6">
        <v>0</v>
      </c>
      <c r="N7221" s="6">
        <v>0</v>
      </c>
      <c r="O7221" s="17" t="str">
        <f t="shared" si="448"/>
        <v>13, 18</v>
      </c>
      <c r="P7221" s="17">
        <f t="shared" si="449"/>
        <v>2</v>
      </c>
      <c r="Q7221" s="10">
        <f>SUM(IF(E7221&gt;0, _xlfn.XLOOKUP(E7221, Products!$A:$A, Products!$D:$D) * F7221, 0), IF(G7221&gt;0, _xlfn.XLOOKUP(G7221, Products!$A:$A, Products!$D:$D) * H7221, 0), IF(I7221&gt;0, _xlfn.XLOOKUP(I7221, Products!$A:$A, Products!$D:$D) * J7221, 0), IF(K7221&gt;0, _xlfn.XLOOKUP(K7221, Products!$A:$A, Products!$D:$D) * L7221, 0), IF(M7221&gt;0, _xlfn.XLOOKUP(M7221, Products!$A:$A, Products!$D:$D) * N7221, 0))</f>
        <v>812.67</v>
      </c>
      <c r="R7221" s="46" t="str">
        <f t="shared" si="450"/>
        <v>2023-05</v>
      </c>
      <c r="S7221" t="str">
        <f t="shared" si="451"/>
        <v>2023</v>
      </c>
    </row>
    <row r="7222" spans="1:19">
      <c r="A7222" s="6">
        <v>7221</v>
      </c>
      <c r="B7222" s="6">
        <v>2497</v>
      </c>
      <c r="C7222" s="6">
        <v>8</v>
      </c>
      <c r="D7222" s="2">
        <v>44110</v>
      </c>
      <c r="E7222" s="6">
        <v>2</v>
      </c>
      <c r="F7222" s="6">
        <v>10</v>
      </c>
      <c r="G7222" s="6">
        <v>0</v>
      </c>
      <c r="H7222" s="6">
        <v>0</v>
      </c>
      <c r="I7222" s="6">
        <v>0</v>
      </c>
      <c r="J7222" s="6">
        <v>0</v>
      </c>
      <c r="K7222" s="6">
        <v>0</v>
      </c>
      <c r="L7222" s="6">
        <v>0</v>
      </c>
      <c r="M7222" s="6">
        <v>0</v>
      </c>
      <c r="N7222" s="6">
        <v>0</v>
      </c>
      <c r="O7222" s="17" t="str">
        <f t="shared" si="448"/>
        <v>2</v>
      </c>
      <c r="P7222" s="17">
        <f t="shared" si="449"/>
        <v>1</v>
      </c>
      <c r="Q7222" s="10">
        <f>SUM(IF(E7222&gt;0, _xlfn.XLOOKUP(E7222, Products!$A:$A, Products!$D:$D) * F7222, 0), IF(G7222&gt;0, _xlfn.XLOOKUP(G7222, Products!$A:$A, Products!$D:$D) * H7222, 0), IF(I7222&gt;0, _xlfn.XLOOKUP(I7222, Products!$A:$A, Products!$D:$D) * J7222, 0), IF(K7222&gt;0, _xlfn.XLOOKUP(K7222, Products!$A:$A, Products!$D:$D) * L7222, 0), IF(M7222&gt;0, _xlfn.XLOOKUP(M7222, Products!$A:$A, Products!$D:$D) * N7222, 0))</f>
        <v>391.3</v>
      </c>
      <c r="R7222" s="46" t="str">
        <f t="shared" si="450"/>
        <v>2020-10</v>
      </c>
      <c r="S7222" t="str">
        <f t="shared" si="451"/>
        <v>2020</v>
      </c>
    </row>
    <row r="7223" spans="1:19">
      <c r="A7223" s="6">
        <v>7222</v>
      </c>
      <c r="B7223" s="6">
        <v>1839</v>
      </c>
      <c r="C7223" s="6">
        <v>43</v>
      </c>
      <c r="D7223" s="2">
        <v>44676</v>
      </c>
      <c r="E7223" s="6">
        <v>18</v>
      </c>
      <c r="F7223" s="6">
        <v>8</v>
      </c>
      <c r="G7223" s="6">
        <v>0</v>
      </c>
      <c r="H7223" s="6">
        <v>0</v>
      </c>
      <c r="I7223" s="6">
        <v>0</v>
      </c>
      <c r="J7223" s="6">
        <v>0</v>
      </c>
      <c r="K7223" s="6">
        <v>0</v>
      </c>
      <c r="L7223" s="6">
        <v>0</v>
      </c>
      <c r="M7223" s="6">
        <v>0</v>
      </c>
      <c r="N7223" s="6">
        <v>0</v>
      </c>
      <c r="O7223" s="17" t="str">
        <f t="shared" si="448"/>
        <v>18</v>
      </c>
      <c r="P7223" s="17">
        <f t="shared" si="449"/>
        <v>1</v>
      </c>
      <c r="Q7223" s="10">
        <f>SUM(IF(E7223&gt;0, _xlfn.XLOOKUP(E7223, Products!$A:$A, Products!$D:$D) * F7223, 0), IF(G7223&gt;0, _xlfn.XLOOKUP(G7223, Products!$A:$A, Products!$D:$D) * H7223, 0), IF(I7223&gt;0, _xlfn.XLOOKUP(I7223, Products!$A:$A, Products!$D:$D) * J7223, 0), IF(K7223&gt;0, _xlfn.XLOOKUP(K7223, Products!$A:$A, Products!$D:$D) * L7223, 0), IF(M7223&gt;0, _xlfn.XLOOKUP(M7223, Products!$A:$A, Products!$D:$D) * N7223, 0))</f>
        <v>692.4</v>
      </c>
      <c r="R7223" s="46" t="str">
        <f t="shared" si="450"/>
        <v>2022-04</v>
      </c>
      <c r="S7223" t="str">
        <f t="shared" si="451"/>
        <v>2022</v>
      </c>
    </row>
    <row r="7224" spans="1:19">
      <c r="A7224" s="6">
        <v>7223</v>
      </c>
      <c r="B7224" s="6">
        <v>2832</v>
      </c>
      <c r="C7224" s="6">
        <v>42</v>
      </c>
      <c r="D7224" s="2">
        <v>44983</v>
      </c>
      <c r="E7224" s="6">
        <v>3</v>
      </c>
      <c r="F7224" s="6">
        <v>4</v>
      </c>
      <c r="G7224" s="6">
        <v>18</v>
      </c>
      <c r="H7224" s="6">
        <v>5</v>
      </c>
      <c r="I7224" s="6">
        <v>18</v>
      </c>
      <c r="J7224" s="6">
        <v>5</v>
      </c>
      <c r="K7224" s="6">
        <v>7</v>
      </c>
      <c r="L7224" s="6">
        <v>6</v>
      </c>
      <c r="M7224" s="6">
        <v>0</v>
      </c>
      <c r="N7224" s="6">
        <v>0</v>
      </c>
      <c r="O7224" s="17" t="str">
        <f t="shared" si="448"/>
        <v>3, 18, 18, 7</v>
      </c>
      <c r="P7224" s="17">
        <f t="shared" si="449"/>
        <v>4</v>
      </c>
      <c r="Q7224" s="10">
        <f>SUM(IF(E7224&gt;0, _xlfn.XLOOKUP(E7224, Products!$A:$A, Products!$D:$D) * F7224, 0), IF(G7224&gt;0, _xlfn.XLOOKUP(G7224, Products!$A:$A, Products!$D:$D) * H7224, 0), IF(I7224&gt;0, _xlfn.XLOOKUP(I7224, Products!$A:$A, Products!$D:$D) * J7224, 0), IF(K7224&gt;0, _xlfn.XLOOKUP(K7224, Products!$A:$A, Products!$D:$D) * L7224, 0), IF(M7224&gt;0, _xlfn.XLOOKUP(M7224, Products!$A:$A, Products!$D:$D) * N7224, 0))</f>
        <v>1201.5</v>
      </c>
      <c r="R7224" s="46" t="str">
        <f t="shared" si="450"/>
        <v>2023-02</v>
      </c>
      <c r="S7224" t="str">
        <f t="shared" si="451"/>
        <v>2023</v>
      </c>
    </row>
    <row r="7225" spans="1:19">
      <c r="A7225" s="6">
        <v>7224</v>
      </c>
      <c r="B7225" s="6">
        <v>610</v>
      </c>
      <c r="C7225" s="6">
        <v>47</v>
      </c>
      <c r="D7225" s="2">
        <v>44746</v>
      </c>
      <c r="E7225" s="6">
        <v>20</v>
      </c>
      <c r="F7225" s="6">
        <v>3</v>
      </c>
      <c r="G7225" s="6">
        <v>3</v>
      </c>
      <c r="H7225" s="6">
        <v>8</v>
      </c>
      <c r="I7225" s="6">
        <v>8</v>
      </c>
      <c r="J7225" s="6">
        <v>10</v>
      </c>
      <c r="K7225" s="6">
        <v>0</v>
      </c>
      <c r="L7225" s="6">
        <v>0</v>
      </c>
      <c r="M7225" s="6">
        <v>0</v>
      </c>
      <c r="N7225" s="6">
        <v>0</v>
      </c>
      <c r="O7225" s="17" t="str">
        <f t="shared" si="448"/>
        <v>20, 3, 8</v>
      </c>
      <c r="P7225" s="17">
        <f t="shared" si="449"/>
        <v>3</v>
      </c>
      <c r="Q7225" s="10">
        <f>SUM(IF(E7225&gt;0, _xlfn.XLOOKUP(E7225, Products!$A:$A, Products!$D:$D) * F7225, 0), IF(G7225&gt;0, _xlfn.XLOOKUP(G7225, Products!$A:$A, Products!$D:$D) * H7225, 0), IF(I7225&gt;0, _xlfn.XLOOKUP(I7225, Products!$A:$A, Products!$D:$D) * J7225, 0), IF(K7225&gt;0, _xlfn.XLOOKUP(K7225, Products!$A:$A, Products!$D:$D) * L7225, 0), IF(M7225&gt;0, _xlfn.XLOOKUP(M7225, Products!$A:$A, Products!$D:$D) * N7225, 0))</f>
        <v>840.93</v>
      </c>
      <c r="R7225" s="46" t="str">
        <f t="shared" si="450"/>
        <v>2022-07</v>
      </c>
      <c r="S7225" t="str">
        <f t="shared" si="451"/>
        <v>2022</v>
      </c>
    </row>
    <row r="7226" spans="1:19">
      <c r="A7226" s="6">
        <v>7225</v>
      </c>
      <c r="B7226" s="6">
        <v>1128</v>
      </c>
      <c r="C7226" s="6">
        <v>22</v>
      </c>
      <c r="D7226" s="2">
        <v>44057</v>
      </c>
      <c r="E7226" s="6">
        <v>2</v>
      </c>
      <c r="F7226" s="6">
        <v>1</v>
      </c>
      <c r="G7226" s="6">
        <v>11</v>
      </c>
      <c r="H7226" s="6">
        <v>6</v>
      </c>
      <c r="I7226" s="6">
        <v>0</v>
      </c>
      <c r="J7226" s="6">
        <v>0</v>
      </c>
      <c r="K7226" s="6">
        <v>0</v>
      </c>
      <c r="L7226" s="6">
        <v>0</v>
      </c>
      <c r="M7226" s="6">
        <v>0</v>
      </c>
      <c r="N7226" s="6">
        <v>0</v>
      </c>
      <c r="O7226" s="17" t="str">
        <f t="shared" si="448"/>
        <v>2, 11</v>
      </c>
      <c r="P7226" s="17">
        <f t="shared" si="449"/>
        <v>2</v>
      </c>
      <c r="Q7226" s="10">
        <f>SUM(IF(E7226&gt;0, _xlfn.XLOOKUP(E7226, Products!$A:$A, Products!$D:$D) * F7226, 0), IF(G7226&gt;0, _xlfn.XLOOKUP(G7226, Products!$A:$A, Products!$D:$D) * H7226, 0), IF(I7226&gt;0, _xlfn.XLOOKUP(I7226, Products!$A:$A, Products!$D:$D) * J7226, 0), IF(K7226&gt;0, _xlfn.XLOOKUP(K7226, Products!$A:$A, Products!$D:$D) * L7226, 0), IF(M7226&gt;0, _xlfn.XLOOKUP(M7226, Products!$A:$A, Products!$D:$D) * N7226, 0))</f>
        <v>199.09</v>
      </c>
      <c r="R7226" s="46" t="str">
        <f t="shared" si="450"/>
        <v>2020-08</v>
      </c>
      <c r="S7226" t="str">
        <f t="shared" si="451"/>
        <v>2020</v>
      </c>
    </row>
    <row r="7227" spans="1:19">
      <c r="A7227" s="6">
        <v>7226</v>
      </c>
      <c r="B7227" s="6">
        <v>3002</v>
      </c>
      <c r="C7227" s="6">
        <v>46</v>
      </c>
      <c r="D7227" s="2">
        <v>44135</v>
      </c>
      <c r="E7227" s="6">
        <v>9</v>
      </c>
      <c r="F7227" s="6">
        <v>1</v>
      </c>
      <c r="G7227" s="6">
        <v>2</v>
      </c>
      <c r="H7227" s="6">
        <v>4</v>
      </c>
      <c r="I7227" s="6">
        <v>0</v>
      </c>
      <c r="J7227" s="6">
        <v>0</v>
      </c>
      <c r="K7227" s="6">
        <v>0</v>
      </c>
      <c r="L7227" s="6">
        <v>0</v>
      </c>
      <c r="M7227" s="6">
        <v>0</v>
      </c>
      <c r="N7227" s="6">
        <v>0</v>
      </c>
      <c r="O7227" s="17" t="str">
        <f t="shared" si="448"/>
        <v>9, 2</v>
      </c>
      <c r="P7227" s="17">
        <f t="shared" si="449"/>
        <v>2</v>
      </c>
      <c r="Q7227" s="10">
        <f>SUM(IF(E7227&gt;0, _xlfn.XLOOKUP(E7227, Products!$A:$A, Products!$D:$D) * F7227, 0), IF(G7227&gt;0, _xlfn.XLOOKUP(G7227, Products!$A:$A, Products!$D:$D) * H7227, 0), IF(I7227&gt;0, _xlfn.XLOOKUP(I7227, Products!$A:$A, Products!$D:$D) * J7227, 0), IF(K7227&gt;0, _xlfn.XLOOKUP(K7227, Products!$A:$A, Products!$D:$D) * L7227, 0), IF(M7227&gt;0, _xlfn.XLOOKUP(M7227, Products!$A:$A, Products!$D:$D) * N7227, 0))</f>
        <v>176.51000000000002</v>
      </c>
      <c r="R7227" s="46" t="str">
        <f t="shared" si="450"/>
        <v>2020-10</v>
      </c>
      <c r="S7227" t="str">
        <f t="shared" si="451"/>
        <v>2020</v>
      </c>
    </row>
    <row r="7228" spans="1:19">
      <c r="A7228" s="6">
        <v>7227</v>
      </c>
      <c r="B7228" s="6">
        <v>533</v>
      </c>
      <c r="C7228" s="6">
        <v>38</v>
      </c>
      <c r="D7228" s="2">
        <v>44440</v>
      </c>
      <c r="E7228" s="6">
        <v>11</v>
      </c>
      <c r="F7228" s="6">
        <v>9</v>
      </c>
      <c r="G7228" s="6">
        <v>15</v>
      </c>
      <c r="H7228" s="6">
        <v>3</v>
      </c>
      <c r="I7228" s="6">
        <v>10</v>
      </c>
      <c r="J7228" s="6">
        <v>9</v>
      </c>
      <c r="K7228" s="6">
        <v>3</v>
      </c>
      <c r="L7228" s="6">
        <v>7</v>
      </c>
      <c r="M7228" s="6">
        <v>0</v>
      </c>
      <c r="N7228" s="6">
        <v>0</v>
      </c>
      <c r="O7228" s="17" t="str">
        <f t="shared" si="448"/>
        <v>11, 15, 10, 3</v>
      </c>
      <c r="P7228" s="17">
        <f t="shared" si="449"/>
        <v>4</v>
      </c>
      <c r="Q7228" s="10">
        <f>SUM(IF(E7228&gt;0, _xlfn.XLOOKUP(E7228, Products!$A:$A, Products!$D:$D) * F7228, 0), IF(G7228&gt;0, _xlfn.XLOOKUP(G7228, Products!$A:$A, Products!$D:$D) * H7228, 0), IF(I7228&gt;0, _xlfn.XLOOKUP(I7228, Products!$A:$A, Products!$D:$D) * J7228, 0), IF(K7228&gt;0, _xlfn.XLOOKUP(K7228, Products!$A:$A, Products!$D:$D) * L7228, 0), IF(M7228&gt;0, _xlfn.XLOOKUP(M7228, Products!$A:$A, Products!$D:$D) * N7228, 0))</f>
        <v>1216.02</v>
      </c>
      <c r="R7228" s="46" t="str">
        <f t="shared" si="450"/>
        <v>2021-09</v>
      </c>
      <c r="S7228" t="str">
        <f t="shared" si="451"/>
        <v>2021</v>
      </c>
    </row>
    <row r="7229" spans="1:19">
      <c r="A7229" s="6">
        <v>7228</v>
      </c>
      <c r="B7229" s="6">
        <v>2069</v>
      </c>
      <c r="C7229" s="6">
        <v>27</v>
      </c>
      <c r="D7229" s="2">
        <v>44325</v>
      </c>
      <c r="E7229" s="6">
        <v>19</v>
      </c>
      <c r="F7229" s="6">
        <v>1</v>
      </c>
      <c r="G7229" s="6">
        <v>4</v>
      </c>
      <c r="H7229" s="6">
        <v>7</v>
      </c>
      <c r="I7229" s="6">
        <v>21</v>
      </c>
      <c r="J7229" s="6">
        <v>6</v>
      </c>
      <c r="K7229" s="6">
        <v>0</v>
      </c>
      <c r="L7229" s="6">
        <v>0</v>
      </c>
      <c r="M7229" s="6">
        <v>0</v>
      </c>
      <c r="N7229" s="6">
        <v>0</v>
      </c>
      <c r="O7229" s="17" t="str">
        <f t="shared" si="448"/>
        <v>19, 4, 21</v>
      </c>
      <c r="P7229" s="17">
        <f t="shared" si="449"/>
        <v>3</v>
      </c>
      <c r="Q7229" s="10">
        <f>SUM(IF(E7229&gt;0, _xlfn.XLOOKUP(E7229, Products!$A:$A, Products!$D:$D) * F7229, 0), IF(G7229&gt;0, _xlfn.XLOOKUP(G7229, Products!$A:$A, Products!$D:$D) * H7229, 0), IF(I7229&gt;0, _xlfn.XLOOKUP(I7229, Products!$A:$A, Products!$D:$D) * J7229, 0), IF(K7229&gt;0, _xlfn.XLOOKUP(K7229, Products!$A:$A, Products!$D:$D) * L7229, 0), IF(M7229&gt;0, _xlfn.XLOOKUP(M7229, Products!$A:$A, Products!$D:$D) * N7229, 0))</f>
        <v>507.17</v>
      </c>
      <c r="R7229" s="46" t="str">
        <f t="shared" si="450"/>
        <v>2021-05</v>
      </c>
      <c r="S7229" t="str">
        <f t="shared" si="451"/>
        <v>2021</v>
      </c>
    </row>
    <row r="7230" spans="1:19">
      <c r="A7230" s="6">
        <v>7229</v>
      </c>
      <c r="B7230" s="6">
        <v>160</v>
      </c>
      <c r="C7230" s="6">
        <v>0</v>
      </c>
      <c r="D7230" s="2">
        <v>45189</v>
      </c>
      <c r="E7230" s="6">
        <v>18</v>
      </c>
      <c r="F7230" s="6">
        <v>8</v>
      </c>
      <c r="G7230" s="6">
        <v>1</v>
      </c>
      <c r="H7230" s="6">
        <v>6</v>
      </c>
      <c r="I7230" s="6">
        <v>13</v>
      </c>
      <c r="J7230" s="6">
        <v>8</v>
      </c>
      <c r="K7230" s="6">
        <v>0</v>
      </c>
      <c r="L7230" s="6">
        <v>0</v>
      </c>
      <c r="M7230" s="6">
        <v>0</v>
      </c>
      <c r="N7230" s="6">
        <v>0</v>
      </c>
      <c r="O7230" s="17" t="str">
        <f t="shared" si="448"/>
        <v>18, 1, 13</v>
      </c>
      <c r="P7230" s="17">
        <f t="shared" si="449"/>
        <v>3</v>
      </c>
      <c r="Q7230" s="10">
        <f>SUM(IF(E7230&gt;0, _xlfn.XLOOKUP(E7230, Products!$A:$A, Products!$D:$D) * F7230, 0), IF(G7230&gt;0, _xlfn.XLOOKUP(G7230, Products!$A:$A, Products!$D:$D) * H7230, 0), IF(I7230&gt;0, _xlfn.XLOOKUP(I7230, Products!$A:$A, Products!$D:$D) * J7230, 0), IF(K7230&gt;0, _xlfn.XLOOKUP(K7230, Products!$A:$A, Products!$D:$D) * L7230, 0), IF(M7230&gt;0, _xlfn.XLOOKUP(M7230, Products!$A:$A, Products!$D:$D) * N7230, 0))</f>
        <v>1799.44</v>
      </c>
      <c r="R7230" s="46" t="str">
        <f t="shared" si="450"/>
        <v>2023-09</v>
      </c>
      <c r="S7230" t="str">
        <f t="shared" si="451"/>
        <v>2023</v>
      </c>
    </row>
    <row r="7231" spans="1:19">
      <c r="A7231" s="6">
        <v>7230</v>
      </c>
      <c r="B7231" s="6">
        <v>4800</v>
      </c>
      <c r="C7231" s="6">
        <v>0</v>
      </c>
      <c r="D7231" s="2">
        <v>45217</v>
      </c>
      <c r="E7231" s="6">
        <v>22</v>
      </c>
      <c r="F7231" s="6">
        <v>3</v>
      </c>
      <c r="G7231" s="6">
        <v>18</v>
      </c>
      <c r="H7231" s="6">
        <v>10</v>
      </c>
      <c r="I7231" s="6">
        <v>13</v>
      </c>
      <c r="J7231" s="6">
        <v>9</v>
      </c>
      <c r="K7231" s="6">
        <v>16</v>
      </c>
      <c r="L7231" s="6">
        <v>1</v>
      </c>
      <c r="M7231" s="6">
        <v>0</v>
      </c>
      <c r="N7231" s="6">
        <v>0</v>
      </c>
      <c r="O7231" s="17" t="str">
        <f t="shared" si="448"/>
        <v>22, 18, 13, 16</v>
      </c>
      <c r="P7231" s="17">
        <f t="shared" si="449"/>
        <v>4</v>
      </c>
      <c r="Q7231" s="10">
        <f>SUM(IF(E7231&gt;0, _xlfn.XLOOKUP(E7231, Products!$A:$A, Products!$D:$D) * F7231, 0), IF(G7231&gt;0, _xlfn.XLOOKUP(G7231, Products!$A:$A, Products!$D:$D) * H7231, 0), IF(I7231&gt;0, _xlfn.XLOOKUP(I7231, Products!$A:$A, Products!$D:$D) * J7231, 0), IF(K7231&gt;0, _xlfn.XLOOKUP(K7231, Products!$A:$A, Products!$D:$D) * L7231, 0), IF(M7231&gt;0, _xlfn.XLOOKUP(M7231, Products!$A:$A, Products!$D:$D) * N7231, 0))</f>
        <v>2121.8199999999997</v>
      </c>
      <c r="R7231" s="46" t="str">
        <f t="shared" si="450"/>
        <v>2023-10</v>
      </c>
      <c r="S7231" t="str">
        <f t="shared" si="451"/>
        <v>2023</v>
      </c>
    </row>
    <row r="7232" spans="1:19">
      <c r="A7232" s="6">
        <v>7231</v>
      </c>
      <c r="B7232" s="6">
        <v>2294</v>
      </c>
      <c r="C7232" s="6">
        <v>15</v>
      </c>
      <c r="D7232" s="2">
        <v>43945</v>
      </c>
      <c r="E7232" s="6">
        <v>4</v>
      </c>
      <c r="F7232" s="6">
        <v>3</v>
      </c>
      <c r="G7232" s="6">
        <v>0</v>
      </c>
      <c r="H7232" s="6">
        <v>0</v>
      </c>
      <c r="I7232" s="6">
        <v>0</v>
      </c>
      <c r="J7232" s="6">
        <v>0</v>
      </c>
      <c r="K7232" s="6">
        <v>0</v>
      </c>
      <c r="L7232" s="6">
        <v>0</v>
      </c>
      <c r="M7232" s="6">
        <v>0</v>
      </c>
      <c r="N7232" s="6">
        <v>0</v>
      </c>
      <c r="O7232" s="17" t="str">
        <f t="shared" si="448"/>
        <v>4</v>
      </c>
      <c r="P7232" s="17">
        <f t="shared" si="449"/>
        <v>1</v>
      </c>
      <c r="Q7232" s="10">
        <f>SUM(IF(E7232&gt;0, _xlfn.XLOOKUP(E7232, Products!$A:$A, Products!$D:$D) * F7232, 0), IF(G7232&gt;0, _xlfn.XLOOKUP(G7232, Products!$A:$A, Products!$D:$D) * H7232, 0), IF(I7232&gt;0, _xlfn.XLOOKUP(I7232, Products!$A:$A, Products!$D:$D) * J7232, 0), IF(K7232&gt;0, _xlfn.XLOOKUP(K7232, Products!$A:$A, Products!$D:$D) * L7232, 0), IF(M7232&gt;0, _xlfn.XLOOKUP(M7232, Products!$A:$A, Products!$D:$D) * N7232, 0))</f>
        <v>91.77</v>
      </c>
      <c r="R7232" s="46" t="str">
        <f t="shared" si="450"/>
        <v>2020-04</v>
      </c>
      <c r="S7232" t="str">
        <f t="shared" si="451"/>
        <v>2020</v>
      </c>
    </row>
    <row r="7233" spans="1:19">
      <c r="A7233" s="6">
        <v>7232</v>
      </c>
      <c r="B7233" s="6">
        <v>3601</v>
      </c>
      <c r="C7233" s="6">
        <v>15</v>
      </c>
      <c r="D7233" s="2">
        <v>44942</v>
      </c>
      <c r="E7233" s="6">
        <v>15</v>
      </c>
      <c r="F7233" s="6">
        <v>5</v>
      </c>
      <c r="G7233" s="6">
        <v>21</v>
      </c>
      <c r="H7233" s="6">
        <v>1</v>
      </c>
      <c r="I7233" s="6">
        <v>14</v>
      </c>
      <c r="J7233" s="6">
        <v>5</v>
      </c>
      <c r="K7233" s="6">
        <v>0</v>
      </c>
      <c r="L7233" s="6">
        <v>0</v>
      </c>
      <c r="M7233" s="6">
        <v>0</v>
      </c>
      <c r="N7233" s="6">
        <v>0</v>
      </c>
      <c r="O7233" s="17" t="str">
        <f t="shared" si="448"/>
        <v>15, 21, 14</v>
      </c>
      <c r="P7233" s="17">
        <f t="shared" si="449"/>
        <v>3</v>
      </c>
      <c r="Q7233" s="10">
        <f>SUM(IF(E7233&gt;0, _xlfn.XLOOKUP(E7233, Products!$A:$A, Products!$D:$D) * F7233, 0), IF(G7233&gt;0, _xlfn.XLOOKUP(G7233, Products!$A:$A, Products!$D:$D) * H7233, 0), IF(I7233&gt;0, _xlfn.XLOOKUP(I7233, Products!$A:$A, Products!$D:$D) * J7233, 0), IF(K7233&gt;0, _xlfn.XLOOKUP(K7233, Products!$A:$A, Products!$D:$D) * L7233, 0), IF(M7233&gt;0, _xlfn.XLOOKUP(M7233, Products!$A:$A, Products!$D:$D) * N7233, 0))</f>
        <v>799.43000000000006</v>
      </c>
      <c r="R7233" s="46" t="str">
        <f t="shared" si="450"/>
        <v>2023-01</v>
      </c>
      <c r="S7233" t="str">
        <f t="shared" si="451"/>
        <v>2023</v>
      </c>
    </row>
    <row r="7234" spans="1:19">
      <c r="A7234" s="6">
        <v>7233</v>
      </c>
      <c r="B7234" s="6">
        <v>962</v>
      </c>
      <c r="C7234" s="6">
        <v>41</v>
      </c>
      <c r="D7234" s="2">
        <v>45158</v>
      </c>
      <c r="E7234" s="6">
        <v>7</v>
      </c>
      <c r="F7234" s="6">
        <v>8</v>
      </c>
      <c r="G7234" s="6">
        <v>22</v>
      </c>
      <c r="H7234" s="6">
        <v>7</v>
      </c>
      <c r="I7234" s="6">
        <v>14</v>
      </c>
      <c r="J7234" s="6">
        <v>3</v>
      </c>
      <c r="K7234" s="6">
        <v>12</v>
      </c>
      <c r="L7234" s="6">
        <v>9</v>
      </c>
      <c r="M7234" s="6">
        <v>0</v>
      </c>
      <c r="N7234" s="6">
        <v>0</v>
      </c>
      <c r="O7234" s="17" t="str">
        <f t="shared" ref="O7234:O7297" si="452">IF(E7234&gt;0, E7234, "")&amp;IF(G7234&gt;0, ", "&amp;G7234, "")&amp;IF(I7234&gt;0, ", "&amp;I7234, "")&amp;IF(K7234&gt;0, ", "&amp;K7234, "")&amp;IF(M7234&gt;0, ", "&amp;M7234, "")</f>
        <v>7, 22, 14, 12</v>
      </c>
      <c r="P7234" s="17">
        <f t="shared" ref="P7234:P7297" si="453">SUM(--(E7234&gt;0),--(G7234&gt;0),--(I7234&gt;0),--(K7234&gt;0),--(M7234&gt;0))</f>
        <v>4</v>
      </c>
      <c r="Q7234" s="10">
        <f>SUM(IF(E7234&gt;0, _xlfn.XLOOKUP(E7234, Products!$A:$A, Products!$D:$D) * F7234, 0), IF(G7234&gt;0, _xlfn.XLOOKUP(G7234, Products!$A:$A, Products!$D:$D) * H7234, 0), IF(I7234&gt;0, _xlfn.XLOOKUP(I7234, Products!$A:$A, Products!$D:$D) * J7234, 0), IF(K7234&gt;0, _xlfn.XLOOKUP(K7234, Products!$A:$A, Products!$D:$D) * L7234, 0), IF(M7234&gt;0, _xlfn.XLOOKUP(M7234, Products!$A:$A, Products!$D:$D) * N7234, 0))</f>
        <v>1583.5900000000001</v>
      </c>
      <c r="R7234" s="46" t="str">
        <f t="shared" si="450"/>
        <v>2023-08</v>
      </c>
      <c r="S7234" t="str">
        <f t="shared" si="451"/>
        <v>2023</v>
      </c>
    </row>
    <row r="7235" spans="1:19">
      <c r="A7235" s="6">
        <v>7234</v>
      </c>
      <c r="B7235" s="6">
        <v>301</v>
      </c>
      <c r="C7235" s="6">
        <v>60</v>
      </c>
      <c r="D7235" s="2">
        <v>44401</v>
      </c>
      <c r="E7235" s="6">
        <v>12</v>
      </c>
      <c r="F7235" s="6">
        <v>1</v>
      </c>
      <c r="G7235" s="6">
        <v>13</v>
      </c>
      <c r="H7235" s="6">
        <v>4</v>
      </c>
      <c r="I7235" s="6">
        <v>4</v>
      </c>
      <c r="J7235" s="6">
        <v>10</v>
      </c>
      <c r="K7235" s="6">
        <v>1</v>
      </c>
      <c r="L7235" s="6">
        <v>3</v>
      </c>
      <c r="M7235" s="6">
        <v>0</v>
      </c>
      <c r="N7235" s="6">
        <v>0</v>
      </c>
      <c r="O7235" s="17" t="str">
        <f t="shared" si="452"/>
        <v>12, 13, 4, 1</v>
      </c>
      <c r="P7235" s="17">
        <f t="shared" si="453"/>
        <v>4</v>
      </c>
      <c r="Q7235" s="10">
        <f>SUM(IF(E7235&gt;0, _xlfn.XLOOKUP(E7235, Products!$A:$A, Products!$D:$D) * F7235, 0), IF(G7235&gt;0, _xlfn.XLOOKUP(G7235, Products!$A:$A, Products!$D:$D) * H7235, 0), IF(I7235&gt;0, _xlfn.XLOOKUP(I7235, Products!$A:$A, Products!$D:$D) * J7235, 0), IF(K7235&gt;0, _xlfn.XLOOKUP(K7235, Products!$A:$A, Products!$D:$D) * L7235, 0), IF(M7235&gt;0, _xlfn.XLOOKUP(M7235, Products!$A:$A, Products!$D:$D) * N7235, 0))</f>
        <v>903.16</v>
      </c>
      <c r="R7235" s="46" t="str">
        <f t="shared" ref="R7235:R7298" si="454">TEXT(D7235, "yyyy-mm")</f>
        <v>2021-07</v>
      </c>
      <c r="S7235" t="str">
        <f t="shared" ref="S7235:S7298" si="455">TEXT(D7235, "yyyy")</f>
        <v>2021</v>
      </c>
    </row>
    <row r="7236" spans="1:19">
      <c r="A7236" s="6">
        <v>7235</v>
      </c>
      <c r="B7236" s="6">
        <v>267</v>
      </c>
      <c r="C7236" s="6">
        <v>57</v>
      </c>
      <c r="D7236" s="2">
        <v>44308</v>
      </c>
      <c r="E7236" s="6">
        <v>4</v>
      </c>
      <c r="F7236" s="6">
        <v>3</v>
      </c>
      <c r="G7236" s="6">
        <v>1</v>
      </c>
      <c r="H7236" s="6">
        <v>6</v>
      </c>
      <c r="I7236" s="6">
        <v>19</v>
      </c>
      <c r="J7236" s="6">
        <v>1</v>
      </c>
      <c r="K7236" s="6">
        <v>0</v>
      </c>
      <c r="L7236" s="6">
        <v>0</v>
      </c>
      <c r="M7236" s="6">
        <v>0</v>
      </c>
      <c r="N7236" s="6">
        <v>0</v>
      </c>
      <c r="O7236" s="17" t="str">
        <f t="shared" si="452"/>
        <v>4, 1, 19</v>
      </c>
      <c r="P7236" s="17">
        <f t="shared" si="453"/>
        <v>3</v>
      </c>
      <c r="Q7236" s="10">
        <f>SUM(IF(E7236&gt;0, _xlfn.XLOOKUP(E7236, Products!$A:$A, Products!$D:$D) * F7236, 0), IF(G7236&gt;0, _xlfn.XLOOKUP(G7236, Products!$A:$A, Products!$D:$D) * H7236, 0), IF(I7236&gt;0, _xlfn.XLOOKUP(I7236, Products!$A:$A, Products!$D:$D) * J7236, 0), IF(K7236&gt;0, _xlfn.XLOOKUP(K7236, Products!$A:$A, Products!$D:$D) * L7236, 0), IF(M7236&gt;0, _xlfn.XLOOKUP(M7236, Products!$A:$A, Products!$D:$D) * N7236, 0))</f>
        <v>486.74999999999994</v>
      </c>
      <c r="R7236" s="46" t="str">
        <f t="shared" si="454"/>
        <v>2021-04</v>
      </c>
      <c r="S7236" t="str">
        <f t="shared" si="455"/>
        <v>2021</v>
      </c>
    </row>
    <row r="7237" spans="1:19">
      <c r="A7237" s="6">
        <v>7236</v>
      </c>
      <c r="B7237" s="6">
        <v>3380</v>
      </c>
      <c r="C7237" s="6">
        <v>5</v>
      </c>
      <c r="D7237" s="2">
        <v>44570</v>
      </c>
      <c r="E7237" s="6">
        <v>7</v>
      </c>
      <c r="F7237" s="6">
        <v>2</v>
      </c>
      <c r="G7237" s="6">
        <v>8</v>
      </c>
      <c r="H7237" s="6">
        <v>10</v>
      </c>
      <c r="I7237" s="6">
        <v>0</v>
      </c>
      <c r="J7237" s="6">
        <v>0</v>
      </c>
      <c r="K7237" s="6">
        <v>0</v>
      </c>
      <c r="L7237" s="6">
        <v>0</v>
      </c>
      <c r="M7237" s="6">
        <v>0</v>
      </c>
      <c r="N7237" s="6">
        <v>0</v>
      </c>
      <c r="O7237" s="17" t="str">
        <f t="shared" si="452"/>
        <v>7, 8</v>
      </c>
      <c r="P7237" s="17">
        <f t="shared" si="453"/>
        <v>2</v>
      </c>
      <c r="Q7237" s="10">
        <f>SUM(IF(E7237&gt;0, _xlfn.XLOOKUP(E7237, Products!$A:$A, Products!$D:$D) * F7237, 0), IF(G7237&gt;0, _xlfn.XLOOKUP(G7237, Products!$A:$A, Products!$D:$D) * H7237, 0), IF(I7237&gt;0, _xlfn.XLOOKUP(I7237, Products!$A:$A, Products!$D:$D) * J7237, 0), IF(K7237&gt;0, _xlfn.XLOOKUP(K7237, Products!$A:$A, Products!$D:$D) * L7237, 0), IF(M7237&gt;0, _xlfn.XLOOKUP(M7237, Products!$A:$A, Products!$D:$D) * N7237, 0))</f>
        <v>455.97999999999996</v>
      </c>
      <c r="R7237" s="46" t="str">
        <f t="shared" si="454"/>
        <v>2022-01</v>
      </c>
      <c r="S7237" t="str">
        <f t="shared" si="455"/>
        <v>2022</v>
      </c>
    </row>
    <row r="7238" spans="1:19">
      <c r="A7238" s="6">
        <v>7237</v>
      </c>
      <c r="B7238" s="6">
        <v>1189</v>
      </c>
      <c r="C7238" s="6">
        <v>67</v>
      </c>
      <c r="D7238" s="2">
        <v>44629</v>
      </c>
      <c r="E7238" s="6">
        <v>15</v>
      </c>
      <c r="F7238" s="6">
        <v>7</v>
      </c>
      <c r="G7238" s="6">
        <v>13</v>
      </c>
      <c r="H7238" s="6">
        <v>5</v>
      </c>
      <c r="I7238" s="6">
        <v>0</v>
      </c>
      <c r="J7238" s="6">
        <v>0</v>
      </c>
      <c r="K7238" s="6">
        <v>0</v>
      </c>
      <c r="L7238" s="6">
        <v>0</v>
      </c>
      <c r="M7238" s="6">
        <v>0</v>
      </c>
      <c r="N7238" s="6">
        <v>0</v>
      </c>
      <c r="O7238" s="17" t="str">
        <f t="shared" si="452"/>
        <v>15, 13</v>
      </c>
      <c r="P7238" s="17">
        <f t="shared" si="453"/>
        <v>2</v>
      </c>
      <c r="Q7238" s="10">
        <f>SUM(IF(E7238&gt;0, _xlfn.XLOOKUP(E7238, Products!$A:$A, Products!$D:$D) * F7238, 0), IF(G7238&gt;0, _xlfn.XLOOKUP(G7238, Products!$A:$A, Products!$D:$D) * H7238, 0), IF(I7238&gt;0, _xlfn.XLOOKUP(I7238, Products!$A:$A, Products!$D:$D) * J7238, 0), IF(K7238&gt;0, _xlfn.XLOOKUP(K7238, Products!$A:$A, Products!$D:$D) * L7238, 0), IF(M7238&gt;0, _xlfn.XLOOKUP(M7238, Products!$A:$A, Products!$D:$D) * N7238, 0))</f>
        <v>942.41000000000008</v>
      </c>
      <c r="R7238" s="46" t="str">
        <f t="shared" si="454"/>
        <v>2022-03</v>
      </c>
      <c r="S7238" t="str">
        <f t="shared" si="455"/>
        <v>2022</v>
      </c>
    </row>
    <row r="7239" spans="1:19">
      <c r="A7239" s="6">
        <v>7238</v>
      </c>
      <c r="B7239" s="6">
        <v>4941</v>
      </c>
      <c r="C7239" s="6">
        <v>50</v>
      </c>
      <c r="D7239" s="2">
        <v>44325</v>
      </c>
      <c r="E7239" s="6">
        <v>13</v>
      </c>
      <c r="F7239" s="6">
        <v>1</v>
      </c>
      <c r="G7239" s="6">
        <v>10</v>
      </c>
      <c r="H7239" s="6">
        <v>7</v>
      </c>
      <c r="I7239" s="6">
        <v>22</v>
      </c>
      <c r="J7239" s="6">
        <v>6</v>
      </c>
      <c r="K7239" s="6">
        <v>2</v>
      </c>
      <c r="L7239" s="6">
        <v>5</v>
      </c>
      <c r="M7239" s="6">
        <v>0</v>
      </c>
      <c r="N7239" s="6">
        <v>0</v>
      </c>
      <c r="O7239" s="17" t="str">
        <f t="shared" si="452"/>
        <v>13, 10, 22, 2</v>
      </c>
      <c r="P7239" s="17">
        <f t="shared" si="453"/>
        <v>4</v>
      </c>
      <c r="Q7239" s="10">
        <f>SUM(IF(E7239&gt;0, _xlfn.XLOOKUP(E7239, Products!$A:$A, Products!$D:$D) * F7239, 0), IF(G7239&gt;0, _xlfn.XLOOKUP(G7239, Products!$A:$A, Products!$D:$D) * H7239, 0), IF(I7239&gt;0, _xlfn.XLOOKUP(I7239, Products!$A:$A, Products!$D:$D) * J7239, 0), IF(K7239&gt;0, _xlfn.XLOOKUP(K7239, Products!$A:$A, Products!$D:$D) * L7239, 0), IF(M7239&gt;0, _xlfn.XLOOKUP(M7239, Products!$A:$A, Products!$D:$D) * N7239, 0))</f>
        <v>1283.1800000000003</v>
      </c>
      <c r="R7239" s="46" t="str">
        <f t="shared" si="454"/>
        <v>2021-05</v>
      </c>
      <c r="S7239" t="str">
        <f t="shared" si="455"/>
        <v>2021</v>
      </c>
    </row>
    <row r="7240" spans="1:19">
      <c r="A7240" s="6">
        <v>7239</v>
      </c>
      <c r="B7240" s="6">
        <v>3698</v>
      </c>
      <c r="C7240" s="6">
        <v>3</v>
      </c>
      <c r="D7240" s="2">
        <v>45025</v>
      </c>
      <c r="E7240" s="6">
        <v>1</v>
      </c>
      <c r="F7240" s="6">
        <v>3</v>
      </c>
      <c r="G7240" s="6">
        <v>0</v>
      </c>
      <c r="H7240" s="6">
        <v>0</v>
      </c>
      <c r="I7240" s="6">
        <v>0</v>
      </c>
      <c r="J7240" s="6">
        <v>0</v>
      </c>
      <c r="K7240" s="6">
        <v>0</v>
      </c>
      <c r="L7240" s="6">
        <v>0</v>
      </c>
      <c r="M7240" s="6">
        <v>0</v>
      </c>
      <c r="N7240" s="6">
        <v>0</v>
      </c>
      <c r="O7240" s="17" t="str">
        <f t="shared" si="452"/>
        <v>1</v>
      </c>
      <c r="P7240" s="17">
        <f t="shared" si="453"/>
        <v>1</v>
      </c>
      <c r="Q7240" s="10">
        <f>SUM(IF(E7240&gt;0, _xlfn.XLOOKUP(E7240, Products!$A:$A, Products!$D:$D) * F7240, 0), IF(G7240&gt;0, _xlfn.XLOOKUP(G7240, Products!$A:$A, Products!$D:$D) * H7240, 0), IF(I7240&gt;0, _xlfn.XLOOKUP(I7240, Products!$A:$A, Products!$D:$D) * J7240, 0), IF(K7240&gt;0, _xlfn.XLOOKUP(K7240, Products!$A:$A, Products!$D:$D) * L7240, 0), IF(M7240&gt;0, _xlfn.XLOOKUP(M7240, Products!$A:$A, Products!$D:$D) * N7240, 0))</f>
        <v>162.35999999999999</v>
      </c>
      <c r="R7240" s="46" t="str">
        <f t="shared" si="454"/>
        <v>2023-04</v>
      </c>
      <c r="S7240" t="str">
        <f t="shared" si="455"/>
        <v>2023</v>
      </c>
    </row>
    <row r="7241" spans="1:19">
      <c r="A7241" s="6">
        <v>7240</v>
      </c>
      <c r="B7241" s="6">
        <v>2075</v>
      </c>
      <c r="C7241" s="6">
        <v>42</v>
      </c>
      <c r="D7241" s="2">
        <v>45102</v>
      </c>
      <c r="E7241" s="6">
        <v>22</v>
      </c>
      <c r="F7241" s="6">
        <v>5</v>
      </c>
      <c r="G7241" s="6">
        <v>14</v>
      </c>
      <c r="H7241" s="6">
        <v>1</v>
      </c>
      <c r="I7241" s="6">
        <v>0</v>
      </c>
      <c r="J7241" s="6">
        <v>0</v>
      </c>
      <c r="K7241" s="6">
        <v>0</v>
      </c>
      <c r="L7241" s="6">
        <v>0</v>
      </c>
      <c r="M7241" s="6">
        <v>0</v>
      </c>
      <c r="N7241" s="6">
        <v>0</v>
      </c>
      <c r="O7241" s="17" t="str">
        <f t="shared" si="452"/>
        <v>22, 14</v>
      </c>
      <c r="P7241" s="17">
        <f t="shared" si="453"/>
        <v>2</v>
      </c>
      <c r="Q7241" s="10">
        <f>SUM(IF(E7241&gt;0, _xlfn.XLOOKUP(E7241, Products!$A:$A, Products!$D:$D) * F7241, 0), IF(G7241&gt;0, _xlfn.XLOOKUP(G7241, Products!$A:$A, Products!$D:$D) * H7241, 0), IF(I7241&gt;0, _xlfn.XLOOKUP(I7241, Products!$A:$A, Products!$D:$D) * J7241, 0), IF(K7241&gt;0, _xlfn.XLOOKUP(K7241, Products!$A:$A, Products!$D:$D) * L7241, 0), IF(M7241&gt;0, _xlfn.XLOOKUP(M7241, Products!$A:$A, Products!$D:$D) * N7241, 0))</f>
        <v>555.23</v>
      </c>
      <c r="R7241" s="46" t="str">
        <f t="shared" si="454"/>
        <v>2023-06</v>
      </c>
      <c r="S7241" t="str">
        <f t="shared" si="455"/>
        <v>2023</v>
      </c>
    </row>
    <row r="7242" spans="1:19">
      <c r="A7242" s="6">
        <v>7241</v>
      </c>
      <c r="B7242" s="6">
        <v>4245</v>
      </c>
      <c r="C7242" s="6">
        <v>20</v>
      </c>
      <c r="D7242" s="2">
        <v>44294</v>
      </c>
      <c r="E7242" s="6">
        <v>19</v>
      </c>
      <c r="F7242" s="6">
        <v>3</v>
      </c>
      <c r="G7242" s="6">
        <v>21</v>
      </c>
      <c r="H7242" s="6">
        <v>6</v>
      </c>
      <c r="I7242" s="6">
        <v>0</v>
      </c>
      <c r="J7242" s="6">
        <v>0</v>
      </c>
      <c r="K7242" s="6">
        <v>0</v>
      </c>
      <c r="L7242" s="6">
        <v>0</v>
      </c>
      <c r="M7242" s="6">
        <v>0</v>
      </c>
      <c r="N7242" s="6">
        <v>0</v>
      </c>
      <c r="O7242" s="17" t="str">
        <f t="shared" si="452"/>
        <v>19, 21</v>
      </c>
      <c r="P7242" s="17">
        <f t="shared" si="453"/>
        <v>2</v>
      </c>
      <c r="Q7242" s="10">
        <f>SUM(IF(E7242&gt;0, _xlfn.XLOOKUP(E7242, Products!$A:$A, Products!$D:$D) * F7242, 0), IF(G7242&gt;0, _xlfn.XLOOKUP(G7242, Products!$A:$A, Products!$D:$D) * H7242, 0), IF(I7242&gt;0, _xlfn.XLOOKUP(I7242, Products!$A:$A, Products!$D:$D) * J7242, 0), IF(K7242&gt;0, _xlfn.XLOOKUP(K7242, Products!$A:$A, Products!$D:$D) * L7242, 0), IF(M7242&gt;0, _xlfn.XLOOKUP(M7242, Products!$A:$A, Products!$D:$D) * N7242, 0))</f>
        <v>433.56000000000006</v>
      </c>
      <c r="R7242" s="46" t="str">
        <f t="shared" si="454"/>
        <v>2021-04</v>
      </c>
      <c r="S7242" t="str">
        <f t="shared" si="455"/>
        <v>2021</v>
      </c>
    </row>
    <row r="7243" spans="1:19">
      <c r="A7243" s="6">
        <v>7242</v>
      </c>
      <c r="B7243" s="6">
        <v>3910</v>
      </c>
      <c r="C7243" s="6">
        <v>65</v>
      </c>
      <c r="D7243" s="2">
        <v>43958</v>
      </c>
      <c r="E7243" s="6">
        <v>8</v>
      </c>
      <c r="F7243" s="6">
        <v>4</v>
      </c>
      <c r="G7243" s="6">
        <v>0</v>
      </c>
      <c r="H7243" s="6">
        <v>0</v>
      </c>
      <c r="I7243" s="6">
        <v>0</v>
      </c>
      <c r="J7243" s="6">
        <v>0</v>
      </c>
      <c r="K7243" s="6">
        <v>0</v>
      </c>
      <c r="L7243" s="6">
        <v>0</v>
      </c>
      <c r="M7243" s="6">
        <v>0</v>
      </c>
      <c r="N7243" s="6">
        <v>0</v>
      </c>
      <c r="O7243" s="17" t="str">
        <f t="shared" si="452"/>
        <v>8</v>
      </c>
      <c r="P7243" s="17">
        <f t="shared" si="453"/>
        <v>1</v>
      </c>
      <c r="Q7243" s="10">
        <f>SUM(IF(E7243&gt;0, _xlfn.XLOOKUP(E7243, Products!$A:$A, Products!$D:$D) * F7243, 0), IF(G7243&gt;0, _xlfn.XLOOKUP(G7243, Products!$A:$A, Products!$D:$D) * H7243, 0), IF(I7243&gt;0, _xlfn.XLOOKUP(I7243, Products!$A:$A, Products!$D:$D) * J7243, 0), IF(K7243&gt;0, _xlfn.XLOOKUP(K7243, Products!$A:$A, Products!$D:$D) * L7243, 0), IF(M7243&gt;0, _xlfn.XLOOKUP(M7243, Products!$A:$A, Products!$D:$D) * N7243, 0))</f>
        <v>155.16</v>
      </c>
      <c r="R7243" s="46" t="str">
        <f t="shared" si="454"/>
        <v>2020-05</v>
      </c>
      <c r="S7243" t="str">
        <f t="shared" si="455"/>
        <v>2020</v>
      </c>
    </row>
    <row r="7244" spans="1:19">
      <c r="A7244" s="6">
        <v>7243</v>
      </c>
      <c r="B7244" s="6">
        <v>199</v>
      </c>
      <c r="C7244" s="6">
        <v>66</v>
      </c>
      <c r="D7244" s="2">
        <v>44692</v>
      </c>
      <c r="E7244" s="6">
        <v>17</v>
      </c>
      <c r="F7244" s="6">
        <v>10</v>
      </c>
      <c r="G7244" s="6">
        <v>0</v>
      </c>
      <c r="H7244" s="6">
        <v>0</v>
      </c>
      <c r="I7244" s="6">
        <v>0</v>
      </c>
      <c r="J7244" s="6">
        <v>0</v>
      </c>
      <c r="K7244" s="6">
        <v>0</v>
      </c>
      <c r="L7244" s="6">
        <v>0</v>
      </c>
      <c r="M7244" s="6">
        <v>0</v>
      </c>
      <c r="N7244" s="6">
        <v>0</v>
      </c>
      <c r="O7244" s="17" t="str">
        <f t="shared" si="452"/>
        <v>17</v>
      </c>
      <c r="P7244" s="17">
        <f t="shared" si="453"/>
        <v>1</v>
      </c>
      <c r="Q7244" s="10">
        <f>SUM(IF(E7244&gt;0, _xlfn.XLOOKUP(E7244, Products!$A:$A, Products!$D:$D) * F7244, 0), IF(G7244&gt;0, _xlfn.XLOOKUP(G7244, Products!$A:$A, Products!$D:$D) * H7244, 0), IF(I7244&gt;0, _xlfn.XLOOKUP(I7244, Products!$A:$A, Products!$D:$D) * J7244, 0), IF(K7244&gt;0, _xlfn.XLOOKUP(K7244, Products!$A:$A, Products!$D:$D) * L7244, 0), IF(M7244&gt;0, _xlfn.XLOOKUP(M7244, Products!$A:$A, Products!$D:$D) * N7244, 0))</f>
        <v>721.59999999999991</v>
      </c>
      <c r="R7244" s="46" t="str">
        <f t="shared" si="454"/>
        <v>2022-05</v>
      </c>
      <c r="S7244" t="str">
        <f t="shared" si="455"/>
        <v>2022</v>
      </c>
    </row>
    <row r="7245" spans="1:19">
      <c r="A7245" s="6">
        <v>7244</v>
      </c>
      <c r="B7245" s="6">
        <v>3648</v>
      </c>
      <c r="C7245" s="6">
        <v>7</v>
      </c>
      <c r="D7245" s="2">
        <v>44648</v>
      </c>
      <c r="E7245" s="6">
        <v>2</v>
      </c>
      <c r="F7245" s="6">
        <v>9</v>
      </c>
      <c r="G7245" s="6">
        <v>11</v>
      </c>
      <c r="H7245" s="6">
        <v>7</v>
      </c>
      <c r="I7245" s="6">
        <v>10</v>
      </c>
      <c r="J7245" s="6">
        <v>2</v>
      </c>
      <c r="K7245" s="6">
        <v>0</v>
      </c>
      <c r="L7245" s="6">
        <v>0</v>
      </c>
      <c r="M7245" s="6">
        <v>0</v>
      </c>
      <c r="N7245" s="6">
        <v>0</v>
      </c>
      <c r="O7245" s="17" t="str">
        <f t="shared" si="452"/>
        <v>2, 11, 10</v>
      </c>
      <c r="P7245" s="17">
        <f t="shared" si="453"/>
        <v>3</v>
      </c>
      <c r="Q7245" s="10">
        <f>SUM(IF(E7245&gt;0, _xlfn.XLOOKUP(E7245, Products!$A:$A, Products!$D:$D) * F7245, 0), IF(G7245&gt;0, _xlfn.XLOOKUP(G7245, Products!$A:$A, Products!$D:$D) * H7245, 0), IF(I7245&gt;0, _xlfn.XLOOKUP(I7245, Products!$A:$A, Products!$D:$D) * J7245, 0), IF(K7245&gt;0, _xlfn.XLOOKUP(K7245, Products!$A:$A, Products!$D:$D) * L7245, 0), IF(M7245&gt;0, _xlfn.XLOOKUP(M7245, Products!$A:$A, Products!$D:$D) * N7245, 0))</f>
        <v>661.27</v>
      </c>
      <c r="R7245" s="46" t="str">
        <f t="shared" si="454"/>
        <v>2022-03</v>
      </c>
      <c r="S7245" t="str">
        <f t="shared" si="455"/>
        <v>2022</v>
      </c>
    </row>
    <row r="7246" spans="1:19">
      <c r="A7246" s="6">
        <v>7245</v>
      </c>
      <c r="B7246" s="6">
        <v>3197</v>
      </c>
      <c r="C7246" s="6">
        <v>42</v>
      </c>
      <c r="D7246" s="2">
        <v>44365</v>
      </c>
      <c r="E7246" s="6">
        <v>17</v>
      </c>
      <c r="F7246" s="6">
        <v>2</v>
      </c>
      <c r="G7246" s="6">
        <v>14</v>
      </c>
      <c r="H7246" s="6">
        <v>8</v>
      </c>
      <c r="I7246" s="6">
        <v>17</v>
      </c>
      <c r="J7246" s="6">
        <v>3</v>
      </c>
      <c r="K7246" s="6">
        <v>3</v>
      </c>
      <c r="L7246" s="6">
        <v>9</v>
      </c>
      <c r="M7246" s="6">
        <v>13</v>
      </c>
      <c r="N7246" s="6">
        <v>9</v>
      </c>
      <c r="O7246" s="17" t="str">
        <f t="shared" si="452"/>
        <v>17, 14, 17, 3, 13</v>
      </c>
      <c r="P7246" s="17">
        <f t="shared" si="453"/>
        <v>5</v>
      </c>
      <c r="Q7246" s="10">
        <f>SUM(IF(E7246&gt;0, _xlfn.XLOOKUP(E7246, Products!$A:$A, Products!$D:$D) * F7246, 0), IF(G7246&gt;0, _xlfn.XLOOKUP(G7246, Products!$A:$A, Products!$D:$D) * H7246, 0), IF(I7246&gt;0, _xlfn.XLOOKUP(I7246, Products!$A:$A, Products!$D:$D) * J7246, 0), IF(K7246&gt;0, _xlfn.XLOOKUP(K7246, Products!$A:$A, Products!$D:$D) * L7246, 0), IF(M7246&gt;0, _xlfn.XLOOKUP(M7246, Products!$A:$A, Products!$D:$D) * N7246, 0))</f>
        <v>2238.81</v>
      </c>
      <c r="R7246" s="46" t="str">
        <f t="shared" si="454"/>
        <v>2021-06</v>
      </c>
      <c r="S7246" t="str">
        <f t="shared" si="455"/>
        <v>2021</v>
      </c>
    </row>
    <row r="7247" spans="1:19">
      <c r="A7247" s="6">
        <v>7246</v>
      </c>
      <c r="B7247" s="6">
        <v>3369</v>
      </c>
      <c r="C7247" s="6">
        <v>53</v>
      </c>
      <c r="D7247" s="2">
        <v>44245</v>
      </c>
      <c r="E7247" s="6">
        <v>2</v>
      </c>
      <c r="F7247" s="6">
        <v>1</v>
      </c>
      <c r="G7247" s="6">
        <v>18</v>
      </c>
      <c r="H7247" s="6">
        <v>4</v>
      </c>
      <c r="I7247" s="6">
        <v>11</v>
      </c>
      <c r="J7247" s="6">
        <v>1</v>
      </c>
      <c r="K7247" s="6">
        <v>0</v>
      </c>
      <c r="L7247" s="6">
        <v>0</v>
      </c>
      <c r="M7247" s="6">
        <v>0</v>
      </c>
      <c r="N7247" s="6">
        <v>0</v>
      </c>
      <c r="O7247" s="17" t="str">
        <f t="shared" si="452"/>
        <v>2, 18, 11</v>
      </c>
      <c r="P7247" s="17">
        <f t="shared" si="453"/>
        <v>3</v>
      </c>
      <c r="Q7247" s="10">
        <f>SUM(IF(E7247&gt;0, _xlfn.XLOOKUP(E7247, Products!$A:$A, Products!$D:$D) * F7247, 0), IF(G7247&gt;0, _xlfn.XLOOKUP(G7247, Products!$A:$A, Products!$D:$D) * H7247, 0), IF(I7247&gt;0, _xlfn.XLOOKUP(I7247, Products!$A:$A, Products!$D:$D) * J7247, 0), IF(K7247&gt;0, _xlfn.XLOOKUP(K7247, Products!$A:$A, Products!$D:$D) * L7247, 0), IF(M7247&gt;0, _xlfn.XLOOKUP(M7247, Products!$A:$A, Products!$D:$D) * N7247, 0))</f>
        <v>411.99</v>
      </c>
      <c r="R7247" s="46" t="str">
        <f t="shared" si="454"/>
        <v>2021-02</v>
      </c>
      <c r="S7247" t="str">
        <f t="shared" si="455"/>
        <v>2021</v>
      </c>
    </row>
    <row r="7248" spans="1:19">
      <c r="A7248" s="6">
        <v>7247</v>
      </c>
      <c r="B7248" s="6">
        <v>726</v>
      </c>
      <c r="C7248" s="6">
        <v>29</v>
      </c>
      <c r="D7248" s="2">
        <v>44030</v>
      </c>
      <c r="E7248" s="6">
        <v>12</v>
      </c>
      <c r="F7248" s="6">
        <v>10</v>
      </c>
      <c r="G7248" s="6">
        <v>21</v>
      </c>
      <c r="H7248" s="6">
        <v>5</v>
      </c>
      <c r="I7248" s="6">
        <v>0</v>
      </c>
      <c r="J7248" s="6">
        <v>0</v>
      </c>
      <c r="K7248" s="6">
        <v>0</v>
      </c>
      <c r="L7248" s="6">
        <v>0</v>
      </c>
      <c r="M7248" s="6">
        <v>0</v>
      </c>
      <c r="N7248" s="6">
        <v>0</v>
      </c>
      <c r="O7248" s="17" t="str">
        <f t="shared" si="452"/>
        <v>12, 21</v>
      </c>
      <c r="P7248" s="17">
        <f t="shared" si="453"/>
        <v>2</v>
      </c>
      <c r="Q7248" s="10">
        <f>SUM(IF(E7248&gt;0, _xlfn.XLOOKUP(E7248, Products!$A:$A, Products!$D:$D) * F7248, 0), IF(G7248&gt;0, _xlfn.XLOOKUP(G7248, Products!$A:$A, Products!$D:$D) * H7248, 0), IF(I7248&gt;0, _xlfn.XLOOKUP(I7248, Products!$A:$A, Products!$D:$D) * J7248, 0), IF(K7248&gt;0, _xlfn.XLOOKUP(K7248, Products!$A:$A, Products!$D:$D) * L7248, 0), IF(M7248&gt;0, _xlfn.XLOOKUP(M7248, Products!$A:$A, Products!$D:$D) * N7248, 0))</f>
        <v>623.05000000000007</v>
      </c>
      <c r="R7248" s="46" t="str">
        <f t="shared" si="454"/>
        <v>2020-07</v>
      </c>
      <c r="S7248" t="str">
        <f t="shared" si="455"/>
        <v>2020</v>
      </c>
    </row>
    <row r="7249" spans="1:19">
      <c r="A7249" s="6">
        <v>7248</v>
      </c>
      <c r="B7249" s="6">
        <v>4793</v>
      </c>
      <c r="C7249" s="6">
        <v>18</v>
      </c>
      <c r="D7249" s="2">
        <v>44022</v>
      </c>
      <c r="E7249" s="6">
        <v>8</v>
      </c>
      <c r="F7249" s="6">
        <v>5</v>
      </c>
      <c r="G7249" s="6">
        <v>19</v>
      </c>
      <c r="H7249" s="6">
        <v>8</v>
      </c>
      <c r="I7249" s="6">
        <v>17</v>
      </c>
      <c r="J7249" s="6">
        <v>7</v>
      </c>
      <c r="K7249" s="6">
        <v>16</v>
      </c>
      <c r="L7249" s="6">
        <v>3</v>
      </c>
      <c r="M7249" s="6">
        <v>0</v>
      </c>
      <c r="N7249" s="6">
        <v>0</v>
      </c>
      <c r="O7249" s="17" t="str">
        <f t="shared" si="452"/>
        <v>8, 19, 17, 16</v>
      </c>
      <c r="P7249" s="17">
        <f t="shared" si="453"/>
        <v>4</v>
      </c>
      <c r="Q7249" s="10">
        <f>SUM(IF(E7249&gt;0, _xlfn.XLOOKUP(E7249, Products!$A:$A, Products!$D:$D) * F7249, 0), IF(G7249&gt;0, _xlfn.XLOOKUP(G7249, Products!$A:$A, Products!$D:$D) * H7249, 0), IF(I7249&gt;0, _xlfn.XLOOKUP(I7249, Products!$A:$A, Products!$D:$D) * J7249, 0), IF(K7249&gt;0, _xlfn.XLOOKUP(K7249, Products!$A:$A, Products!$D:$D) * L7249, 0), IF(M7249&gt;0, _xlfn.XLOOKUP(M7249, Products!$A:$A, Products!$D:$D) * N7249, 0))</f>
        <v>1548.19</v>
      </c>
      <c r="R7249" s="46" t="str">
        <f t="shared" si="454"/>
        <v>2020-07</v>
      </c>
      <c r="S7249" t="str">
        <f t="shared" si="455"/>
        <v>2020</v>
      </c>
    </row>
    <row r="7250" spans="1:19">
      <c r="A7250" s="6">
        <v>7249</v>
      </c>
      <c r="B7250" s="6">
        <v>2497</v>
      </c>
      <c r="C7250" s="6">
        <v>66</v>
      </c>
      <c r="D7250" s="2">
        <v>45098</v>
      </c>
      <c r="E7250" s="6">
        <v>7</v>
      </c>
      <c r="F7250" s="6">
        <v>3</v>
      </c>
      <c r="G7250" s="6">
        <v>6</v>
      </c>
      <c r="H7250" s="6">
        <v>5</v>
      </c>
      <c r="I7250" s="6">
        <v>0</v>
      </c>
      <c r="J7250" s="6">
        <v>0</v>
      </c>
      <c r="K7250" s="6">
        <v>0</v>
      </c>
      <c r="L7250" s="6">
        <v>0</v>
      </c>
      <c r="M7250" s="6">
        <v>0</v>
      </c>
      <c r="N7250" s="6">
        <v>0</v>
      </c>
      <c r="O7250" s="17" t="str">
        <f t="shared" si="452"/>
        <v>7, 6</v>
      </c>
      <c r="P7250" s="17">
        <f t="shared" si="453"/>
        <v>2</v>
      </c>
      <c r="Q7250" s="10">
        <f>SUM(IF(E7250&gt;0, _xlfn.XLOOKUP(E7250, Products!$A:$A, Products!$D:$D) * F7250, 0), IF(G7250&gt;0, _xlfn.XLOOKUP(G7250, Products!$A:$A, Products!$D:$D) * H7250, 0), IF(I7250&gt;0, _xlfn.XLOOKUP(I7250, Products!$A:$A, Products!$D:$D) * J7250, 0), IF(K7250&gt;0, _xlfn.XLOOKUP(K7250, Products!$A:$A, Products!$D:$D) * L7250, 0), IF(M7250&gt;0, _xlfn.XLOOKUP(M7250, Products!$A:$A, Products!$D:$D) * N7250, 0))</f>
        <v>275.52</v>
      </c>
      <c r="R7250" s="46" t="str">
        <f t="shared" si="454"/>
        <v>2023-06</v>
      </c>
      <c r="S7250" t="str">
        <f t="shared" si="455"/>
        <v>2023</v>
      </c>
    </row>
    <row r="7251" spans="1:19">
      <c r="A7251" s="6">
        <v>7250</v>
      </c>
      <c r="B7251" s="6">
        <v>2841</v>
      </c>
      <c r="C7251" s="6">
        <v>36</v>
      </c>
      <c r="D7251" s="2">
        <v>44265</v>
      </c>
      <c r="E7251" s="6">
        <v>1</v>
      </c>
      <c r="F7251" s="6">
        <v>6</v>
      </c>
      <c r="G7251" s="6">
        <v>21</v>
      </c>
      <c r="H7251" s="6">
        <v>4</v>
      </c>
      <c r="I7251" s="6">
        <v>8</v>
      </c>
      <c r="J7251" s="6">
        <v>6</v>
      </c>
      <c r="K7251" s="6">
        <v>15</v>
      </c>
      <c r="L7251" s="6">
        <v>1</v>
      </c>
      <c r="M7251" s="6">
        <v>0</v>
      </c>
      <c r="N7251" s="6">
        <v>0</v>
      </c>
      <c r="O7251" s="17" t="str">
        <f t="shared" si="452"/>
        <v>1, 21, 8, 15</v>
      </c>
      <c r="P7251" s="17">
        <f t="shared" si="453"/>
        <v>4</v>
      </c>
      <c r="Q7251" s="10">
        <f>SUM(IF(E7251&gt;0, _xlfn.XLOOKUP(E7251, Products!$A:$A, Products!$D:$D) * F7251, 0), IF(G7251&gt;0, _xlfn.XLOOKUP(G7251, Products!$A:$A, Products!$D:$D) * H7251, 0), IF(I7251&gt;0, _xlfn.XLOOKUP(I7251, Products!$A:$A, Products!$D:$D) * J7251, 0), IF(K7251&gt;0, _xlfn.XLOOKUP(K7251, Products!$A:$A, Products!$D:$D) * L7251, 0), IF(M7251&gt;0, _xlfn.XLOOKUP(M7251, Products!$A:$A, Products!$D:$D) * N7251, 0))</f>
        <v>770.76</v>
      </c>
      <c r="R7251" s="46" t="str">
        <f t="shared" si="454"/>
        <v>2021-03</v>
      </c>
      <c r="S7251" t="str">
        <f t="shared" si="455"/>
        <v>2021</v>
      </c>
    </row>
    <row r="7252" spans="1:19">
      <c r="A7252" s="6">
        <v>7251</v>
      </c>
      <c r="B7252" s="6">
        <v>3678</v>
      </c>
      <c r="C7252" s="6">
        <v>15</v>
      </c>
      <c r="D7252" s="2">
        <v>44302</v>
      </c>
      <c r="E7252" s="6">
        <v>2</v>
      </c>
      <c r="F7252" s="6">
        <v>6</v>
      </c>
      <c r="G7252" s="6">
        <v>0</v>
      </c>
      <c r="H7252" s="6">
        <v>0</v>
      </c>
      <c r="I7252" s="6">
        <v>0</v>
      </c>
      <c r="J7252" s="6">
        <v>0</v>
      </c>
      <c r="K7252" s="6">
        <v>0</v>
      </c>
      <c r="L7252" s="6">
        <v>0</v>
      </c>
      <c r="M7252" s="6">
        <v>0</v>
      </c>
      <c r="N7252" s="6">
        <v>0</v>
      </c>
      <c r="O7252" s="17" t="str">
        <f t="shared" si="452"/>
        <v>2</v>
      </c>
      <c r="P7252" s="17">
        <f t="shared" si="453"/>
        <v>1</v>
      </c>
      <c r="Q7252" s="10">
        <f>SUM(IF(E7252&gt;0, _xlfn.XLOOKUP(E7252, Products!$A:$A, Products!$D:$D) * F7252, 0), IF(G7252&gt;0, _xlfn.XLOOKUP(G7252, Products!$A:$A, Products!$D:$D) * H7252, 0), IF(I7252&gt;0, _xlfn.XLOOKUP(I7252, Products!$A:$A, Products!$D:$D) * J7252, 0), IF(K7252&gt;0, _xlfn.XLOOKUP(K7252, Products!$A:$A, Products!$D:$D) * L7252, 0), IF(M7252&gt;0, _xlfn.XLOOKUP(M7252, Products!$A:$A, Products!$D:$D) * N7252, 0))</f>
        <v>234.78000000000003</v>
      </c>
      <c r="R7252" s="46" t="str">
        <f t="shared" si="454"/>
        <v>2021-04</v>
      </c>
      <c r="S7252" t="str">
        <f t="shared" si="455"/>
        <v>2021</v>
      </c>
    </row>
    <row r="7253" spans="1:19">
      <c r="A7253" s="6">
        <v>7252</v>
      </c>
      <c r="B7253" s="6">
        <v>1799</v>
      </c>
      <c r="C7253" s="6">
        <v>56</v>
      </c>
      <c r="D7253" s="2">
        <v>44522</v>
      </c>
      <c r="E7253" s="6">
        <v>14</v>
      </c>
      <c r="F7253" s="6">
        <v>8</v>
      </c>
      <c r="G7253" s="6">
        <v>5</v>
      </c>
      <c r="H7253" s="6">
        <v>10</v>
      </c>
      <c r="I7253" s="6">
        <v>0</v>
      </c>
      <c r="J7253" s="6">
        <v>0</v>
      </c>
      <c r="K7253" s="6">
        <v>0</v>
      </c>
      <c r="L7253" s="6">
        <v>0</v>
      </c>
      <c r="M7253" s="6">
        <v>0</v>
      </c>
      <c r="N7253" s="6">
        <v>0</v>
      </c>
      <c r="O7253" s="17" t="str">
        <f t="shared" si="452"/>
        <v>14, 5</v>
      </c>
      <c r="P7253" s="17">
        <f t="shared" si="453"/>
        <v>2</v>
      </c>
      <c r="Q7253" s="10">
        <f>SUM(IF(E7253&gt;0, _xlfn.XLOOKUP(E7253, Products!$A:$A, Products!$D:$D) * F7253, 0), IF(G7253&gt;0, _xlfn.XLOOKUP(G7253, Products!$A:$A, Products!$D:$D) * H7253, 0), IF(I7253&gt;0, _xlfn.XLOOKUP(I7253, Products!$A:$A, Products!$D:$D) * J7253, 0), IF(K7253&gt;0, _xlfn.XLOOKUP(K7253, Products!$A:$A, Products!$D:$D) * L7253, 0), IF(M7253&gt;0, _xlfn.XLOOKUP(M7253, Products!$A:$A, Products!$D:$D) * N7253, 0))</f>
        <v>1422.3400000000001</v>
      </c>
      <c r="R7253" s="46" t="str">
        <f t="shared" si="454"/>
        <v>2021-11</v>
      </c>
      <c r="S7253" t="str">
        <f t="shared" si="455"/>
        <v>2021</v>
      </c>
    </row>
    <row r="7254" spans="1:19">
      <c r="A7254" s="6">
        <v>7253</v>
      </c>
      <c r="B7254" s="6">
        <v>1319</v>
      </c>
      <c r="C7254" s="6">
        <v>0</v>
      </c>
      <c r="D7254" s="2">
        <v>45200</v>
      </c>
      <c r="E7254" s="6">
        <v>4</v>
      </c>
      <c r="F7254" s="6">
        <v>2</v>
      </c>
      <c r="G7254" s="6">
        <v>8</v>
      </c>
      <c r="H7254" s="6">
        <v>4</v>
      </c>
      <c r="I7254" s="6">
        <v>0</v>
      </c>
      <c r="J7254" s="6">
        <v>0</v>
      </c>
      <c r="K7254" s="6">
        <v>0</v>
      </c>
      <c r="L7254" s="6">
        <v>0</v>
      </c>
      <c r="M7254" s="6">
        <v>0</v>
      </c>
      <c r="N7254" s="6">
        <v>0</v>
      </c>
      <c r="O7254" s="17" t="str">
        <f t="shared" si="452"/>
        <v>4, 8</v>
      </c>
      <c r="P7254" s="17">
        <f t="shared" si="453"/>
        <v>2</v>
      </c>
      <c r="Q7254" s="10">
        <f>SUM(IF(E7254&gt;0, _xlfn.XLOOKUP(E7254, Products!$A:$A, Products!$D:$D) * F7254, 0), IF(G7254&gt;0, _xlfn.XLOOKUP(G7254, Products!$A:$A, Products!$D:$D) * H7254, 0), IF(I7254&gt;0, _xlfn.XLOOKUP(I7254, Products!$A:$A, Products!$D:$D) * J7254, 0), IF(K7254&gt;0, _xlfn.XLOOKUP(K7254, Products!$A:$A, Products!$D:$D) * L7254, 0), IF(M7254&gt;0, _xlfn.XLOOKUP(M7254, Products!$A:$A, Products!$D:$D) * N7254, 0))</f>
        <v>216.34</v>
      </c>
      <c r="R7254" s="46" t="str">
        <f t="shared" si="454"/>
        <v>2023-10</v>
      </c>
      <c r="S7254" t="str">
        <f t="shared" si="455"/>
        <v>2023</v>
      </c>
    </row>
    <row r="7255" spans="1:19">
      <c r="A7255" s="6">
        <v>7254</v>
      </c>
      <c r="B7255" s="6">
        <v>3731</v>
      </c>
      <c r="C7255" s="6">
        <v>2</v>
      </c>
      <c r="D7255" s="2">
        <v>45070</v>
      </c>
      <c r="E7255" s="6">
        <v>16</v>
      </c>
      <c r="F7255" s="6">
        <v>3</v>
      </c>
      <c r="G7255" s="6">
        <v>1</v>
      </c>
      <c r="H7255" s="6">
        <v>10</v>
      </c>
      <c r="I7255" s="6">
        <v>7</v>
      </c>
      <c r="J7255" s="6">
        <v>9</v>
      </c>
      <c r="K7255" s="6">
        <v>0</v>
      </c>
      <c r="L7255" s="6">
        <v>0</v>
      </c>
      <c r="M7255" s="6">
        <v>0</v>
      </c>
      <c r="N7255" s="6">
        <v>0</v>
      </c>
      <c r="O7255" s="17" t="str">
        <f t="shared" si="452"/>
        <v>16, 1, 7</v>
      </c>
      <c r="P7255" s="17">
        <f t="shared" si="453"/>
        <v>3</v>
      </c>
      <c r="Q7255" s="10">
        <f>SUM(IF(E7255&gt;0, _xlfn.XLOOKUP(E7255, Products!$A:$A, Products!$D:$D) * F7255, 0), IF(G7255&gt;0, _xlfn.XLOOKUP(G7255, Products!$A:$A, Products!$D:$D) * H7255, 0), IF(I7255&gt;0, _xlfn.XLOOKUP(I7255, Products!$A:$A, Products!$D:$D) * J7255, 0), IF(K7255&gt;0, _xlfn.XLOOKUP(K7255, Products!$A:$A, Products!$D:$D) * L7255, 0), IF(M7255&gt;0, _xlfn.XLOOKUP(M7255, Products!$A:$A, Products!$D:$D) * N7255, 0))</f>
        <v>1134.5999999999999</v>
      </c>
      <c r="R7255" s="46" t="str">
        <f t="shared" si="454"/>
        <v>2023-05</v>
      </c>
      <c r="S7255" t="str">
        <f t="shared" si="455"/>
        <v>2023</v>
      </c>
    </row>
    <row r="7256" spans="1:19">
      <c r="A7256" s="6">
        <v>7255</v>
      </c>
      <c r="B7256" s="6">
        <v>2413</v>
      </c>
      <c r="C7256" s="6">
        <v>44</v>
      </c>
      <c r="D7256" s="2">
        <v>45166</v>
      </c>
      <c r="E7256" s="6">
        <v>22</v>
      </c>
      <c r="F7256" s="6">
        <v>10</v>
      </c>
      <c r="G7256" s="6">
        <v>9</v>
      </c>
      <c r="H7256" s="6">
        <v>7</v>
      </c>
      <c r="I7256" s="6">
        <v>9</v>
      </c>
      <c r="J7256" s="6">
        <v>8</v>
      </c>
      <c r="K7256" s="6">
        <v>0</v>
      </c>
      <c r="L7256" s="6">
        <v>0</v>
      </c>
      <c r="M7256" s="6">
        <v>0</v>
      </c>
      <c r="N7256" s="6">
        <v>0</v>
      </c>
      <c r="O7256" s="17" t="str">
        <f t="shared" si="452"/>
        <v>22, 9, 9</v>
      </c>
      <c r="P7256" s="17">
        <f t="shared" si="453"/>
        <v>3</v>
      </c>
      <c r="Q7256" s="10">
        <f>SUM(IF(E7256&gt;0, _xlfn.XLOOKUP(E7256, Products!$A:$A, Products!$D:$D) * F7256, 0), IF(G7256&gt;0, _xlfn.XLOOKUP(G7256, Products!$A:$A, Products!$D:$D) * H7256, 0), IF(I7256&gt;0, _xlfn.XLOOKUP(I7256, Products!$A:$A, Products!$D:$D) * J7256, 0), IF(K7256&gt;0, _xlfn.XLOOKUP(K7256, Products!$A:$A, Products!$D:$D) * L7256, 0), IF(M7256&gt;0, _xlfn.XLOOKUP(M7256, Products!$A:$A, Products!$D:$D) * N7256, 0))</f>
        <v>1234.95</v>
      </c>
      <c r="R7256" s="46" t="str">
        <f t="shared" si="454"/>
        <v>2023-08</v>
      </c>
      <c r="S7256" t="str">
        <f t="shared" si="455"/>
        <v>2023</v>
      </c>
    </row>
    <row r="7257" spans="1:19">
      <c r="A7257" s="6">
        <v>7256</v>
      </c>
      <c r="B7257" s="6">
        <v>3462</v>
      </c>
      <c r="C7257" s="6">
        <v>38</v>
      </c>
      <c r="D7257" s="2">
        <v>45244</v>
      </c>
      <c r="E7257" s="6">
        <v>10</v>
      </c>
      <c r="F7257" s="6">
        <v>5</v>
      </c>
      <c r="G7257" s="6">
        <v>16</v>
      </c>
      <c r="H7257" s="6">
        <v>7</v>
      </c>
      <c r="I7257" s="6">
        <v>19</v>
      </c>
      <c r="J7257" s="6">
        <v>7</v>
      </c>
      <c r="K7257" s="6">
        <v>0</v>
      </c>
      <c r="L7257" s="6">
        <v>0</v>
      </c>
      <c r="M7257" s="6">
        <v>0</v>
      </c>
      <c r="N7257" s="6">
        <v>0</v>
      </c>
      <c r="O7257" s="17" t="str">
        <f t="shared" si="452"/>
        <v>10, 16, 19</v>
      </c>
      <c r="P7257" s="17">
        <f t="shared" si="453"/>
        <v>3</v>
      </c>
      <c r="Q7257" s="10">
        <f>SUM(IF(E7257&gt;0, _xlfn.XLOOKUP(E7257, Products!$A:$A, Products!$D:$D) * F7257, 0), IF(G7257&gt;0, _xlfn.XLOOKUP(G7257, Products!$A:$A, Products!$D:$D) * H7257, 0), IF(I7257&gt;0, _xlfn.XLOOKUP(I7257, Products!$A:$A, Products!$D:$D) * J7257, 0), IF(K7257&gt;0, _xlfn.XLOOKUP(K7257, Products!$A:$A, Products!$D:$D) * L7257, 0), IF(M7257&gt;0, _xlfn.XLOOKUP(M7257, Products!$A:$A, Products!$D:$D) * N7257, 0))</f>
        <v>1467.7800000000002</v>
      </c>
      <c r="R7257" s="46" t="str">
        <f t="shared" si="454"/>
        <v>2023-11</v>
      </c>
      <c r="S7257" t="str">
        <f t="shared" si="455"/>
        <v>2023</v>
      </c>
    </row>
    <row r="7258" spans="1:19">
      <c r="A7258" s="6">
        <v>7257</v>
      </c>
      <c r="B7258" s="6">
        <v>417</v>
      </c>
      <c r="C7258" s="6">
        <v>19</v>
      </c>
      <c r="D7258" s="2">
        <v>44475</v>
      </c>
      <c r="E7258" s="6">
        <v>3</v>
      </c>
      <c r="F7258" s="6">
        <v>9</v>
      </c>
      <c r="G7258" s="6">
        <v>0</v>
      </c>
      <c r="H7258" s="6">
        <v>0</v>
      </c>
      <c r="I7258" s="6">
        <v>0</v>
      </c>
      <c r="J7258" s="6">
        <v>0</v>
      </c>
      <c r="K7258" s="6">
        <v>0</v>
      </c>
      <c r="L7258" s="6">
        <v>0</v>
      </c>
      <c r="M7258" s="6">
        <v>0</v>
      </c>
      <c r="N7258" s="6">
        <v>0</v>
      </c>
      <c r="O7258" s="17" t="str">
        <f t="shared" si="452"/>
        <v>3</v>
      </c>
      <c r="P7258" s="17">
        <f t="shared" si="453"/>
        <v>1</v>
      </c>
      <c r="Q7258" s="10">
        <f>SUM(IF(E7258&gt;0, _xlfn.XLOOKUP(E7258, Products!$A:$A, Products!$D:$D) * F7258, 0), IF(G7258&gt;0, _xlfn.XLOOKUP(G7258, Products!$A:$A, Products!$D:$D) * H7258, 0), IF(I7258&gt;0, _xlfn.XLOOKUP(I7258, Products!$A:$A, Products!$D:$D) * J7258, 0), IF(K7258&gt;0, _xlfn.XLOOKUP(K7258, Products!$A:$A, Products!$D:$D) * L7258, 0), IF(M7258&gt;0, _xlfn.XLOOKUP(M7258, Products!$A:$A, Products!$D:$D) * N7258, 0))</f>
        <v>296.45999999999998</v>
      </c>
      <c r="R7258" s="46" t="str">
        <f t="shared" si="454"/>
        <v>2021-10</v>
      </c>
      <c r="S7258" t="str">
        <f t="shared" si="455"/>
        <v>2021</v>
      </c>
    </row>
    <row r="7259" spans="1:19">
      <c r="A7259" s="6">
        <v>7258</v>
      </c>
      <c r="B7259" s="6">
        <v>2292</v>
      </c>
      <c r="C7259" s="6">
        <v>17</v>
      </c>
      <c r="D7259" s="2">
        <v>44211</v>
      </c>
      <c r="E7259" s="6">
        <v>6</v>
      </c>
      <c r="F7259" s="6">
        <v>2</v>
      </c>
      <c r="G7259" s="6">
        <v>7</v>
      </c>
      <c r="H7259" s="6">
        <v>1</v>
      </c>
      <c r="I7259" s="6">
        <v>0</v>
      </c>
      <c r="J7259" s="6">
        <v>0</v>
      </c>
      <c r="K7259" s="6">
        <v>0</v>
      </c>
      <c r="L7259" s="6">
        <v>0</v>
      </c>
      <c r="M7259" s="6">
        <v>0</v>
      </c>
      <c r="N7259" s="6">
        <v>0</v>
      </c>
      <c r="O7259" s="17" t="str">
        <f t="shared" si="452"/>
        <v>6, 7</v>
      </c>
      <c r="P7259" s="17">
        <f t="shared" si="453"/>
        <v>2</v>
      </c>
      <c r="Q7259" s="10">
        <f>SUM(IF(E7259&gt;0, _xlfn.XLOOKUP(E7259, Products!$A:$A, Products!$D:$D) * F7259, 0), IF(G7259&gt;0, _xlfn.XLOOKUP(G7259, Products!$A:$A, Products!$D:$D) * H7259, 0), IF(I7259&gt;0, _xlfn.XLOOKUP(I7259, Products!$A:$A, Products!$D:$D) * J7259, 0), IF(K7259&gt;0, _xlfn.XLOOKUP(K7259, Products!$A:$A, Products!$D:$D) * L7259, 0), IF(M7259&gt;0, _xlfn.XLOOKUP(M7259, Products!$A:$A, Products!$D:$D) * N7259, 0))</f>
        <v>103.4</v>
      </c>
      <c r="R7259" s="46" t="str">
        <f t="shared" si="454"/>
        <v>2021-01</v>
      </c>
      <c r="S7259" t="str">
        <f t="shared" si="455"/>
        <v>2021</v>
      </c>
    </row>
    <row r="7260" spans="1:19">
      <c r="A7260" s="6">
        <v>7259</v>
      </c>
      <c r="B7260" s="6">
        <v>4285</v>
      </c>
      <c r="C7260" s="6">
        <v>27</v>
      </c>
      <c r="D7260" s="2">
        <v>44057</v>
      </c>
      <c r="E7260" s="6">
        <v>14</v>
      </c>
      <c r="F7260" s="6">
        <v>1</v>
      </c>
      <c r="G7260" s="6">
        <v>6</v>
      </c>
      <c r="H7260" s="6">
        <v>5</v>
      </c>
      <c r="I7260" s="6">
        <v>0</v>
      </c>
      <c r="J7260" s="6">
        <v>0</v>
      </c>
      <c r="K7260" s="6">
        <v>0</v>
      </c>
      <c r="L7260" s="6">
        <v>0</v>
      </c>
      <c r="M7260" s="6">
        <v>0</v>
      </c>
      <c r="N7260" s="6">
        <v>0</v>
      </c>
      <c r="O7260" s="17" t="str">
        <f t="shared" si="452"/>
        <v>14, 6</v>
      </c>
      <c r="P7260" s="17">
        <f t="shared" si="453"/>
        <v>2</v>
      </c>
      <c r="Q7260" s="10">
        <f>SUM(IF(E7260&gt;0, _xlfn.XLOOKUP(E7260, Products!$A:$A, Products!$D:$D) * F7260, 0), IF(G7260&gt;0, _xlfn.XLOOKUP(G7260, Products!$A:$A, Products!$D:$D) * H7260, 0), IF(I7260&gt;0, _xlfn.XLOOKUP(I7260, Products!$A:$A, Products!$D:$D) * J7260, 0), IF(K7260&gt;0, _xlfn.XLOOKUP(K7260, Products!$A:$A, Products!$D:$D) * L7260, 0), IF(M7260&gt;0, _xlfn.XLOOKUP(M7260, Products!$A:$A, Products!$D:$D) * N7260, 0))</f>
        <v>261.08000000000004</v>
      </c>
      <c r="R7260" s="46" t="str">
        <f t="shared" si="454"/>
        <v>2020-08</v>
      </c>
      <c r="S7260" t="str">
        <f t="shared" si="455"/>
        <v>2020</v>
      </c>
    </row>
    <row r="7261" spans="1:19">
      <c r="A7261" s="6">
        <v>7260</v>
      </c>
      <c r="B7261" s="6">
        <v>2986</v>
      </c>
      <c r="C7261" s="6">
        <v>68</v>
      </c>
      <c r="D7261" s="2">
        <v>45075</v>
      </c>
      <c r="E7261" s="6">
        <v>4</v>
      </c>
      <c r="F7261" s="6">
        <v>9</v>
      </c>
      <c r="G7261" s="6">
        <v>7</v>
      </c>
      <c r="H7261" s="6">
        <v>6</v>
      </c>
      <c r="I7261" s="6">
        <v>1</v>
      </c>
      <c r="J7261" s="6">
        <v>6</v>
      </c>
      <c r="K7261" s="6">
        <v>22</v>
      </c>
      <c r="L7261" s="6">
        <v>8</v>
      </c>
      <c r="M7261" s="6">
        <v>0</v>
      </c>
      <c r="N7261" s="6">
        <v>0</v>
      </c>
      <c r="O7261" s="17" t="str">
        <f t="shared" si="452"/>
        <v>4, 7, 1, 22</v>
      </c>
      <c r="P7261" s="17">
        <f t="shared" si="453"/>
        <v>4</v>
      </c>
      <c r="Q7261" s="10">
        <f>SUM(IF(E7261&gt;0, _xlfn.XLOOKUP(E7261, Products!$A:$A, Products!$D:$D) * F7261, 0), IF(G7261&gt;0, _xlfn.XLOOKUP(G7261, Products!$A:$A, Products!$D:$D) * H7261, 0), IF(I7261&gt;0, _xlfn.XLOOKUP(I7261, Products!$A:$A, Products!$D:$D) * J7261, 0), IF(K7261&gt;0, _xlfn.XLOOKUP(K7261, Products!$A:$A, Products!$D:$D) * L7261, 0), IF(M7261&gt;0, _xlfn.XLOOKUP(M7261, Products!$A:$A, Products!$D:$D) * N7261, 0))</f>
        <v>1552.35</v>
      </c>
      <c r="R7261" s="46" t="str">
        <f t="shared" si="454"/>
        <v>2023-05</v>
      </c>
      <c r="S7261" t="str">
        <f t="shared" si="455"/>
        <v>2023</v>
      </c>
    </row>
    <row r="7262" spans="1:19">
      <c r="A7262" s="6">
        <v>7261</v>
      </c>
      <c r="B7262" s="6">
        <v>4424</v>
      </c>
      <c r="C7262" s="6">
        <v>2</v>
      </c>
      <c r="D7262" s="2">
        <v>44286</v>
      </c>
      <c r="E7262" s="6">
        <v>19</v>
      </c>
      <c r="F7262" s="6">
        <v>9</v>
      </c>
      <c r="G7262" s="6">
        <v>2</v>
      </c>
      <c r="H7262" s="6">
        <v>2</v>
      </c>
      <c r="I7262" s="6">
        <v>5</v>
      </c>
      <c r="J7262" s="6">
        <v>2</v>
      </c>
      <c r="K7262" s="6">
        <v>0</v>
      </c>
      <c r="L7262" s="6">
        <v>0</v>
      </c>
      <c r="M7262" s="6">
        <v>0</v>
      </c>
      <c r="N7262" s="6">
        <v>0</v>
      </c>
      <c r="O7262" s="17" t="str">
        <f t="shared" si="452"/>
        <v>19, 2, 5</v>
      </c>
      <c r="P7262" s="17">
        <f t="shared" si="453"/>
        <v>3</v>
      </c>
      <c r="Q7262" s="10">
        <f>SUM(IF(E7262&gt;0, _xlfn.XLOOKUP(E7262, Products!$A:$A, Products!$D:$D) * F7262, 0), IF(G7262&gt;0, _xlfn.XLOOKUP(G7262, Products!$A:$A, Products!$D:$D) * H7262, 0), IF(I7262&gt;0, _xlfn.XLOOKUP(I7262, Products!$A:$A, Products!$D:$D) * J7262, 0), IF(K7262&gt;0, _xlfn.XLOOKUP(K7262, Products!$A:$A, Products!$D:$D) * L7262, 0), IF(M7262&gt;0, _xlfn.XLOOKUP(M7262, Products!$A:$A, Products!$D:$D) * N7262, 0))</f>
        <v>854.78</v>
      </c>
      <c r="R7262" s="46" t="str">
        <f t="shared" si="454"/>
        <v>2021-03</v>
      </c>
      <c r="S7262" t="str">
        <f t="shared" si="455"/>
        <v>2021</v>
      </c>
    </row>
    <row r="7263" spans="1:19">
      <c r="A7263" s="6">
        <v>7262</v>
      </c>
      <c r="B7263" s="6">
        <v>2884</v>
      </c>
      <c r="C7263" s="6">
        <v>49</v>
      </c>
      <c r="D7263" s="2">
        <v>44187</v>
      </c>
      <c r="E7263" s="6">
        <v>8</v>
      </c>
      <c r="F7263" s="6">
        <v>6</v>
      </c>
      <c r="G7263" s="6">
        <v>16</v>
      </c>
      <c r="H7263" s="6">
        <v>5</v>
      </c>
      <c r="I7263" s="6">
        <v>0</v>
      </c>
      <c r="J7263" s="6">
        <v>0</v>
      </c>
      <c r="K7263" s="6">
        <v>0</v>
      </c>
      <c r="L7263" s="6">
        <v>0</v>
      </c>
      <c r="M7263" s="6">
        <v>0</v>
      </c>
      <c r="N7263" s="6">
        <v>0</v>
      </c>
      <c r="O7263" s="17" t="str">
        <f t="shared" si="452"/>
        <v>8, 16</v>
      </c>
      <c r="P7263" s="17">
        <f t="shared" si="453"/>
        <v>2</v>
      </c>
      <c r="Q7263" s="10">
        <f>SUM(IF(E7263&gt;0, _xlfn.XLOOKUP(E7263, Products!$A:$A, Products!$D:$D) * F7263, 0), IF(G7263&gt;0, _xlfn.XLOOKUP(G7263, Products!$A:$A, Products!$D:$D) * H7263, 0), IF(I7263&gt;0, _xlfn.XLOOKUP(I7263, Products!$A:$A, Products!$D:$D) * J7263, 0), IF(K7263&gt;0, _xlfn.XLOOKUP(K7263, Products!$A:$A, Products!$D:$D) * L7263, 0), IF(M7263&gt;0, _xlfn.XLOOKUP(M7263, Products!$A:$A, Products!$D:$D) * N7263, 0))</f>
        <v>711.1400000000001</v>
      </c>
      <c r="R7263" s="46" t="str">
        <f t="shared" si="454"/>
        <v>2020-12</v>
      </c>
      <c r="S7263" t="str">
        <f t="shared" si="455"/>
        <v>2020</v>
      </c>
    </row>
    <row r="7264" spans="1:19">
      <c r="A7264" s="6">
        <v>7263</v>
      </c>
      <c r="B7264" s="6">
        <v>799</v>
      </c>
      <c r="C7264" s="6">
        <v>0</v>
      </c>
      <c r="D7264" s="2">
        <v>44099</v>
      </c>
      <c r="E7264" s="6">
        <v>5</v>
      </c>
      <c r="F7264" s="6">
        <v>9</v>
      </c>
      <c r="G7264" s="6">
        <v>13</v>
      </c>
      <c r="H7264" s="6">
        <v>2</v>
      </c>
      <c r="I7264" s="6">
        <v>0</v>
      </c>
      <c r="J7264" s="6">
        <v>0</v>
      </c>
      <c r="K7264" s="6">
        <v>0</v>
      </c>
      <c r="L7264" s="6">
        <v>0</v>
      </c>
      <c r="M7264" s="6">
        <v>0</v>
      </c>
      <c r="N7264" s="6">
        <v>0</v>
      </c>
      <c r="O7264" s="17" t="str">
        <f t="shared" si="452"/>
        <v>5, 13</v>
      </c>
      <c r="P7264" s="17">
        <f t="shared" si="453"/>
        <v>2</v>
      </c>
      <c r="Q7264" s="10">
        <f>SUM(IF(E7264&gt;0, _xlfn.XLOOKUP(E7264, Products!$A:$A, Products!$D:$D) * F7264, 0), IF(G7264&gt;0, _xlfn.XLOOKUP(G7264, Products!$A:$A, Products!$D:$D) * H7264, 0), IF(I7264&gt;0, _xlfn.XLOOKUP(I7264, Products!$A:$A, Products!$D:$D) * J7264, 0), IF(K7264&gt;0, _xlfn.XLOOKUP(K7264, Products!$A:$A, Products!$D:$D) * L7264, 0), IF(M7264&gt;0, _xlfn.XLOOKUP(M7264, Products!$A:$A, Products!$D:$D) * N7264, 0))</f>
        <v>844.3900000000001</v>
      </c>
      <c r="R7264" s="46" t="str">
        <f t="shared" si="454"/>
        <v>2020-09</v>
      </c>
      <c r="S7264" t="str">
        <f t="shared" si="455"/>
        <v>2020</v>
      </c>
    </row>
    <row r="7265" spans="1:19">
      <c r="A7265" s="6">
        <v>7264</v>
      </c>
      <c r="B7265" s="6">
        <v>2004</v>
      </c>
      <c r="C7265" s="6">
        <v>0</v>
      </c>
      <c r="D7265" s="2">
        <v>44392</v>
      </c>
      <c r="E7265" s="6">
        <v>10</v>
      </c>
      <c r="F7265" s="6">
        <v>1</v>
      </c>
      <c r="G7265" s="6">
        <v>4</v>
      </c>
      <c r="H7265" s="6">
        <v>2</v>
      </c>
      <c r="I7265" s="6">
        <v>0</v>
      </c>
      <c r="J7265" s="6">
        <v>0</v>
      </c>
      <c r="K7265" s="6">
        <v>0</v>
      </c>
      <c r="L7265" s="6">
        <v>0</v>
      </c>
      <c r="M7265" s="6">
        <v>0</v>
      </c>
      <c r="N7265" s="6">
        <v>0</v>
      </c>
      <c r="O7265" s="17" t="str">
        <f t="shared" si="452"/>
        <v>10, 4</v>
      </c>
      <c r="P7265" s="17">
        <f t="shared" si="453"/>
        <v>2</v>
      </c>
      <c r="Q7265" s="10">
        <f>SUM(IF(E7265&gt;0, _xlfn.XLOOKUP(E7265, Products!$A:$A, Products!$D:$D) * F7265, 0), IF(G7265&gt;0, _xlfn.XLOOKUP(G7265, Products!$A:$A, Products!$D:$D) * H7265, 0), IF(I7265&gt;0, _xlfn.XLOOKUP(I7265, Products!$A:$A, Products!$D:$D) * J7265, 0), IF(K7265&gt;0, _xlfn.XLOOKUP(K7265, Products!$A:$A, Products!$D:$D) * L7265, 0), IF(M7265&gt;0, _xlfn.XLOOKUP(M7265, Products!$A:$A, Products!$D:$D) * N7265, 0))</f>
        <v>122.42</v>
      </c>
      <c r="R7265" s="46" t="str">
        <f t="shared" si="454"/>
        <v>2021-07</v>
      </c>
      <c r="S7265" t="str">
        <f t="shared" si="455"/>
        <v>2021</v>
      </c>
    </row>
    <row r="7266" spans="1:19">
      <c r="A7266" s="6">
        <v>7265</v>
      </c>
      <c r="B7266" s="6">
        <v>2650</v>
      </c>
      <c r="C7266" s="6">
        <v>51</v>
      </c>
      <c r="D7266" s="2">
        <v>44034</v>
      </c>
      <c r="E7266" s="6">
        <v>22</v>
      </c>
      <c r="F7266" s="6">
        <v>6</v>
      </c>
      <c r="G7266" s="6">
        <v>13</v>
      </c>
      <c r="H7266" s="6">
        <v>5</v>
      </c>
      <c r="I7266" s="6">
        <v>0</v>
      </c>
      <c r="J7266" s="6">
        <v>0</v>
      </c>
      <c r="K7266" s="6">
        <v>0</v>
      </c>
      <c r="L7266" s="6">
        <v>0</v>
      </c>
      <c r="M7266" s="6">
        <v>0</v>
      </c>
      <c r="N7266" s="6">
        <v>0</v>
      </c>
      <c r="O7266" s="17" t="str">
        <f t="shared" si="452"/>
        <v>22, 13</v>
      </c>
      <c r="P7266" s="17">
        <f t="shared" si="453"/>
        <v>2</v>
      </c>
      <c r="Q7266" s="10">
        <f>SUM(IF(E7266&gt;0, _xlfn.XLOOKUP(E7266, Products!$A:$A, Products!$D:$D) * F7266, 0), IF(G7266&gt;0, _xlfn.XLOOKUP(G7266, Products!$A:$A, Products!$D:$D) * H7266, 0), IF(I7266&gt;0, _xlfn.XLOOKUP(I7266, Products!$A:$A, Products!$D:$D) * J7266, 0), IF(K7266&gt;0, _xlfn.XLOOKUP(K7266, Products!$A:$A, Products!$D:$D) * L7266, 0), IF(M7266&gt;0, _xlfn.XLOOKUP(M7266, Products!$A:$A, Products!$D:$D) * N7266, 0))</f>
        <v>1050.0100000000002</v>
      </c>
      <c r="R7266" s="46" t="str">
        <f t="shared" si="454"/>
        <v>2020-07</v>
      </c>
      <c r="S7266" t="str">
        <f t="shared" si="455"/>
        <v>2020</v>
      </c>
    </row>
    <row r="7267" spans="1:19">
      <c r="A7267" s="6">
        <v>7266</v>
      </c>
      <c r="B7267" s="6">
        <v>3848</v>
      </c>
      <c r="C7267" s="6">
        <v>10</v>
      </c>
      <c r="D7267" s="2">
        <v>44066</v>
      </c>
      <c r="E7267" s="6">
        <v>14</v>
      </c>
      <c r="F7267" s="6">
        <v>9</v>
      </c>
      <c r="G7267" s="6">
        <v>7</v>
      </c>
      <c r="H7267" s="6">
        <v>10</v>
      </c>
      <c r="I7267" s="6">
        <v>9</v>
      </c>
      <c r="J7267" s="6">
        <v>8</v>
      </c>
      <c r="K7267" s="6">
        <v>0</v>
      </c>
      <c r="L7267" s="6">
        <v>0</v>
      </c>
      <c r="M7267" s="6">
        <v>0</v>
      </c>
      <c r="N7267" s="6">
        <v>0</v>
      </c>
      <c r="O7267" s="17" t="str">
        <f t="shared" si="452"/>
        <v>14, 7, 9</v>
      </c>
      <c r="P7267" s="17">
        <f t="shared" si="453"/>
        <v>3</v>
      </c>
      <c r="Q7267" s="10">
        <f>SUM(IF(E7267&gt;0, _xlfn.XLOOKUP(E7267, Products!$A:$A, Products!$D:$D) * F7267, 0), IF(G7267&gt;0, _xlfn.XLOOKUP(G7267, Products!$A:$A, Products!$D:$D) * H7267, 0), IF(I7267&gt;0, _xlfn.XLOOKUP(I7267, Products!$A:$A, Products!$D:$D) * J7267, 0), IF(K7267&gt;0, _xlfn.XLOOKUP(K7267, Products!$A:$A, Products!$D:$D) * L7267, 0), IF(M7267&gt;0, _xlfn.XLOOKUP(M7267, Products!$A:$A, Products!$D:$D) * N7267, 0))</f>
        <v>1289.44</v>
      </c>
      <c r="R7267" s="46" t="str">
        <f t="shared" si="454"/>
        <v>2020-08</v>
      </c>
      <c r="S7267" t="str">
        <f t="shared" si="455"/>
        <v>2020</v>
      </c>
    </row>
    <row r="7268" spans="1:19">
      <c r="A7268" s="6">
        <v>7267</v>
      </c>
      <c r="B7268" s="6">
        <v>2892</v>
      </c>
      <c r="C7268" s="6">
        <v>69</v>
      </c>
      <c r="D7268" s="2">
        <v>43925</v>
      </c>
      <c r="E7268" s="6">
        <v>6</v>
      </c>
      <c r="F7268" s="6">
        <v>10</v>
      </c>
      <c r="G7268" s="6">
        <v>10</v>
      </c>
      <c r="H7268" s="6">
        <v>10</v>
      </c>
      <c r="I7268" s="6">
        <v>0</v>
      </c>
      <c r="J7268" s="6">
        <v>0</v>
      </c>
      <c r="K7268" s="6">
        <v>0</v>
      </c>
      <c r="L7268" s="6">
        <v>0</v>
      </c>
      <c r="M7268" s="6">
        <v>0</v>
      </c>
      <c r="N7268" s="6">
        <v>0</v>
      </c>
      <c r="O7268" s="17" t="str">
        <f t="shared" si="452"/>
        <v>6, 10</v>
      </c>
      <c r="P7268" s="17">
        <f t="shared" si="453"/>
        <v>2</v>
      </c>
      <c r="Q7268" s="10">
        <f>SUM(IF(E7268&gt;0, _xlfn.XLOOKUP(E7268, Products!$A:$A, Products!$D:$D) * F7268, 0), IF(G7268&gt;0, _xlfn.XLOOKUP(G7268, Products!$A:$A, Products!$D:$D) * H7268, 0), IF(I7268&gt;0, _xlfn.XLOOKUP(I7268, Products!$A:$A, Products!$D:$D) * J7268, 0), IF(K7268&gt;0, _xlfn.XLOOKUP(K7268, Products!$A:$A, Products!$D:$D) * L7268, 0), IF(M7268&gt;0, _xlfn.XLOOKUP(M7268, Products!$A:$A, Products!$D:$D) * N7268, 0))</f>
        <v>959.2</v>
      </c>
      <c r="R7268" s="46" t="str">
        <f t="shared" si="454"/>
        <v>2020-04</v>
      </c>
      <c r="S7268" t="str">
        <f t="shared" si="455"/>
        <v>2020</v>
      </c>
    </row>
    <row r="7269" spans="1:19">
      <c r="A7269" s="6">
        <v>7268</v>
      </c>
      <c r="B7269" s="6">
        <v>3922</v>
      </c>
      <c r="C7269" s="6">
        <v>1</v>
      </c>
      <c r="D7269" s="2">
        <v>44164</v>
      </c>
      <c r="E7269" s="6">
        <v>9</v>
      </c>
      <c r="F7269" s="6">
        <v>10</v>
      </c>
      <c r="G7269" s="6">
        <v>16</v>
      </c>
      <c r="H7269" s="6">
        <v>3</v>
      </c>
      <c r="I7269" s="6">
        <v>4</v>
      </c>
      <c r="J7269" s="6">
        <v>4</v>
      </c>
      <c r="K7269" s="6">
        <v>19</v>
      </c>
      <c r="L7269" s="6">
        <v>4</v>
      </c>
      <c r="M7269" s="6">
        <v>0</v>
      </c>
      <c r="N7269" s="6">
        <v>0</v>
      </c>
      <c r="O7269" s="17" t="str">
        <f t="shared" si="452"/>
        <v>9, 16, 4, 19</v>
      </c>
      <c r="P7269" s="17">
        <f t="shared" si="453"/>
        <v>4</v>
      </c>
      <c r="Q7269" s="10">
        <f>SUM(IF(E7269&gt;0, _xlfn.XLOOKUP(E7269, Products!$A:$A, Products!$D:$D) * F7269, 0), IF(G7269&gt;0, _xlfn.XLOOKUP(G7269, Products!$A:$A, Products!$D:$D) * H7269, 0), IF(I7269&gt;0, _xlfn.XLOOKUP(I7269, Products!$A:$A, Products!$D:$D) * J7269, 0), IF(K7269&gt;0, _xlfn.XLOOKUP(K7269, Products!$A:$A, Products!$D:$D) * L7269, 0), IF(M7269&gt;0, _xlfn.XLOOKUP(M7269, Products!$A:$A, Products!$D:$D) * N7269, 0))</f>
        <v>890.33999999999992</v>
      </c>
      <c r="R7269" s="46" t="str">
        <f t="shared" si="454"/>
        <v>2020-11</v>
      </c>
      <c r="S7269" t="str">
        <f t="shared" si="455"/>
        <v>2020</v>
      </c>
    </row>
    <row r="7270" spans="1:19">
      <c r="A7270" s="6">
        <v>7269</v>
      </c>
      <c r="B7270" s="6">
        <v>4999</v>
      </c>
      <c r="C7270" s="6">
        <v>34</v>
      </c>
      <c r="D7270" s="2">
        <v>44069</v>
      </c>
      <c r="E7270" s="6">
        <v>2</v>
      </c>
      <c r="F7270" s="6">
        <v>5</v>
      </c>
      <c r="G7270" s="6">
        <v>4</v>
      </c>
      <c r="H7270" s="6">
        <v>1</v>
      </c>
      <c r="I7270" s="6">
        <v>8</v>
      </c>
      <c r="J7270" s="6">
        <v>8</v>
      </c>
      <c r="K7270" s="6">
        <v>0</v>
      </c>
      <c r="L7270" s="6">
        <v>0</v>
      </c>
      <c r="M7270" s="6">
        <v>0</v>
      </c>
      <c r="N7270" s="6">
        <v>0</v>
      </c>
      <c r="O7270" s="17" t="str">
        <f t="shared" si="452"/>
        <v>2, 4, 8</v>
      </c>
      <c r="P7270" s="17">
        <f t="shared" si="453"/>
        <v>3</v>
      </c>
      <c r="Q7270" s="10">
        <f>SUM(IF(E7270&gt;0, _xlfn.XLOOKUP(E7270, Products!$A:$A, Products!$D:$D) * F7270, 0), IF(G7270&gt;0, _xlfn.XLOOKUP(G7270, Products!$A:$A, Products!$D:$D) * H7270, 0), IF(I7270&gt;0, _xlfn.XLOOKUP(I7270, Products!$A:$A, Products!$D:$D) * J7270, 0), IF(K7270&gt;0, _xlfn.XLOOKUP(K7270, Products!$A:$A, Products!$D:$D) * L7270, 0), IF(M7270&gt;0, _xlfn.XLOOKUP(M7270, Products!$A:$A, Products!$D:$D) * N7270, 0))</f>
        <v>536.55999999999995</v>
      </c>
      <c r="R7270" s="46" t="str">
        <f t="shared" si="454"/>
        <v>2020-08</v>
      </c>
      <c r="S7270" t="str">
        <f t="shared" si="455"/>
        <v>2020</v>
      </c>
    </row>
    <row r="7271" spans="1:19">
      <c r="A7271" s="6">
        <v>7270</v>
      </c>
      <c r="B7271" s="6">
        <v>1884</v>
      </c>
      <c r="C7271" s="6">
        <v>66</v>
      </c>
      <c r="D7271" s="2">
        <v>44165</v>
      </c>
      <c r="E7271" s="6">
        <v>5</v>
      </c>
      <c r="F7271" s="6">
        <v>3</v>
      </c>
      <c r="G7271" s="6">
        <v>0</v>
      </c>
      <c r="H7271" s="6">
        <v>0</v>
      </c>
      <c r="I7271" s="6">
        <v>0</v>
      </c>
      <c r="J7271" s="6">
        <v>0</v>
      </c>
      <c r="K7271" s="6">
        <v>0</v>
      </c>
      <c r="L7271" s="6">
        <v>0</v>
      </c>
      <c r="M7271" s="6">
        <v>0</v>
      </c>
      <c r="N7271" s="6">
        <v>0</v>
      </c>
      <c r="O7271" s="17" t="str">
        <f t="shared" si="452"/>
        <v>5</v>
      </c>
      <c r="P7271" s="17">
        <f t="shared" si="453"/>
        <v>1</v>
      </c>
      <c r="Q7271" s="10">
        <f>SUM(IF(E7271&gt;0, _xlfn.XLOOKUP(E7271, Products!$A:$A, Products!$D:$D) * F7271, 0), IF(G7271&gt;0, _xlfn.XLOOKUP(G7271, Products!$A:$A, Products!$D:$D) * H7271, 0), IF(I7271&gt;0, _xlfn.XLOOKUP(I7271, Products!$A:$A, Products!$D:$D) * J7271, 0), IF(K7271&gt;0, _xlfn.XLOOKUP(K7271, Products!$A:$A, Products!$D:$D) * L7271, 0), IF(M7271&gt;0, _xlfn.XLOOKUP(M7271, Products!$A:$A, Products!$D:$D) * N7271, 0))</f>
        <v>216.27</v>
      </c>
      <c r="R7271" s="46" t="str">
        <f t="shared" si="454"/>
        <v>2020-11</v>
      </c>
      <c r="S7271" t="str">
        <f t="shared" si="455"/>
        <v>2020</v>
      </c>
    </row>
    <row r="7272" spans="1:19">
      <c r="A7272" s="6">
        <v>7271</v>
      </c>
      <c r="B7272" s="6">
        <v>2194</v>
      </c>
      <c r="C7272" s="6">
        <v>34</v>
      </c>
      <c r="D7272" s="2">
        <v>44612</v>
      </c>
      <c r="E7272" s="6">
        <v>15</v>
      </c>
      <c r="F7272" s="6">
        <v>1</v>
      </c>
      <c r="G7272" s="6">
        <v>19</v>
      </c>
      <c r="H7272" s="6">
        <v>8</v>
      </c>
      <c r="I7272" s="6">
        <v>0</v>
      </c>
      <c r="J7272" s="6">
        <v>0</v>
      </c>
      <c r="K7272" s="6">
        <v>0</v>
      </c>
      <c r="L7272" s="6">
        <v>0</v>
      </c>
      <c r="M7272" s="6">
        <v>0</v>
      </c>
      <c r="N7272" s="6">
        <v>0</v>
      </c>
      <c r="O7272" s="17" t="str">
        <f t="shared" si="452"/>
        <v>15, 19</v>
      </c>
      <c r="P7272" s="17">
        <f t="shared" si="453"/>
        <v>2</v>
      </c>
      <c r="Q7272" s="10">
        <f>SUM(IF(E7272&gt;0, _xlfn.XLOOKUP(E7272, Products!$A:$A, Products!$D:$D) * F7272, 0), IF(G7272&gt;0, _xlfn.XLOOKUP(G7272, Products!$A:$A, Products!$D:$D) * H7272, 0), IF(I7272&gt;0, _xlfn.XLOOKUP(I7272, Products!$A:$A, Products!$D:$D) * J7272, 0), IF(K7272&gt;0, _xlfn.XLOOKUP(K7272, Products!$A:$A, Products!$D:$D) * L7272, 0), IF(M7272&gt;0, _xlfn.XLOOKUP(M7272, Products!$A:$A, Products!$D:$D) * N7272, 0))</f>
        <v>626.86</v>
      </c>
      <c r="R7272" s="46" t="str">
        <f t="shared" si="454"/>
        <v>2022-02</v>
      </c>
      <c r="S7272" t="str">
        <f t="shared" si="455"/>
        <v>2022</v>
      </c>
    </row>
    <row r="7273" spans="1:19">
      <c r="A7273" s="6">
        <v>7272</v>
      </c>
      <c r="B7273" s="6">
        <v>861</v>
      </c>
      <c r="C7273" s="6">
        <v>45</v>
      </c>
      <c r="D7273" s="2">
        <v>44519</v>
      </c>
      <c r="E7273" s="6">
        <v>8</v>
      </c>
      <c r="F7273" s="6">
        <v>4</v>
      </c>
      <c r="G7273" s="6">
        <v>5</v>
      </c>
      <c r="H7273" s="6">
        <v>6</v>
      </c>
      <c r="I7273" s="6">
        <v>0</v>
      </c>
      <c r="J7273" s="6">
        <v>0</v>
      </c>
      <c r="K7273" s="6">
        <v>0</v>
      </c>
      <c r="L7273" s="6">
        <v>0</v>
      </c>
      <c r="M7273" s="6">
        <v>0</v>
      </c>
      <c r="N7273" s="6">
        <v>0</v>
      </c>
      <c r="O7273" s="17" t="str">
        <f t="shared" si="452"/>
        <v>8, 5</v>
      </c>
      <c r="P7273" s="17">
        <f t="shared" si="453"/>
        <v>2</v>
      </c>
      <c r="Q7273" s="10">
        <f>SUM(IF(E7273&gt;0, _xlfn.XLOOKUP(E7273, Products!$A:$A, Products!$D:$D) * F7273, 0), IF(G7273&gt;0, _xlfn.XLOOKUP(G7273, Products!$A:$A, Products!$D:$D) * H7273, 0), IF(I7273&gt;0, _xlfn.XLOOKUP(I7273, Products!$A:$A, Products!$D:$D) * J7273, 0), IF(K7273&gt;0, _xlfn.XLOOKUP(K7273, Products!$A:$A, Products!$D:$D) * L7273, 0), IF(M7273&gt;0, _xlfn.XLOOKUP(M7273, Products!$A:$A, Products!$D:$D) * N7273, 0))</f>
        <v>587.70000000000005</v>
      </c>
      <c r="R7273" s="46" t="str">
        <f t="shared" si="454"/>
        <v>2021-11</v>
      </c>
      <c r="S7273" t="str">
        <f t="shared" si="455"/>
        <v>2021</v>
      </c>
    </row>
    <row r="7274" spans="1:19">
      <c r="A7274" s="6">
        <v>7273</v>
      </c>
      <c r="B7274" s="6">
        <v>147</v>
      </c>
      <c r="C7274" s="6">
        <v>31</v>
      </c>
      <c r="D7274" s="2">
        <v>44723</v>
      </c>
      <c r="E7274" s="6">
        <v>4</v>
      </c>
      <c r="F7274" s="6">
        <v>3</v>
      </c>
      <c r="G7274" s="6">
        <v>17</v>
      </c>
      <c r="H7274" s="6">
        <v>3</v>
      </c>
      <c r="I7274" s="6">
        <v>11</v>
      </c>
      <c r="J7274" s="6">
        <v>7</v>
      </c>
      <c r="K7274" s="6">
        <v>0</v>
      </c>
      <c r="L7274" s="6">
        <v>0</v>
      </c>
      <c r="M7274" s="6">
        <v>0</v>
      </c>
      <c r="N7274" s="6">
        <v>0</v>
      </c>
      <c r="O7274" s="17" t="str">
        <f t="shared" si="452"/>
        <v>4, 17, 11</v>
      </c>
      <c r="P7274" s="17">
        <f t="shared" si="453"/>
        <v>3</v>
      </c>
      <c r="Q7274" s="10">
        <f>SUM(IF(E7274&gt;0, _xlfn.XLOOKUP(E7274, Products!$A:$A, Products!$D:$D) * F7274, 0), IF(G7274&gt;0, _xlfn.XLOOKUP(G7274, Products!$A:$A, Products!$D:$D) * H7274, 0), IF(I7274&gt;0, _xlfn.XLOOKUP(I7274, Products!$A:$A, Products!$D:$D) * J7274, 0), IF(K7274&gt;0, _xlfn.XLOOKUP(K7274, Products!$A:$A, Products!$D:$D) * L7274, 0), IF(M7274&gt;0, _xlfn.XLOOKUP(M7274, Products!$A:$A, Products!$D:$D) * N7274, 0))</f>
        <v>494.87</v>
      </c>
      <c r="R7274" s="46" t="str">
        <f t="shared" si="454"/>
        <v>2022-06</v>
      </c>
      <c r="S7274" t="str">
        <f t="shared" si="455"/>
        <v>2022</v>
      </c>
    </row>
    <row r="7275" spans="1:19">
      <c r="A7275" s="6">
        <v>7274</v>
      </c>
      <c r="B7275" s="6">
        <v>2573</v>
      </c>
      <c r="C7275" s="6">
        <v>17</v>
      </c>
      <c r="D7275" s="2">
        <v>44923</v>
      </c>
      <c r="E7275" s="6">
        <v>16</v>
      </c>
      <c r="F7275" s="6">
        <v>3</v>
      </c>
      <c r="G7275" s="6">
        <v>15</v>
      </c>
      <c r="H7275" s="6">
        <v>2</v>
      </c>
      <c r="I7275" s="6">
        <v>0</v>
      </c>
      <c r="J7275" s="6">
        <v>0</v>
      </c>
      <c r="K7275" s="6">
        <v>0</v>
      </c>
      <c r="L7275" s="6">
        <v>0</v>
      </c>
      <c r="M7275" s="6">
        <v>0</v>
      </c>
      <c r="N7275" s="6">
        <v>0</v>
      </c>
      <c r="O7275" s="17" t="str">
        <f t="shared" si="452"/>
        <v>16, 15</v>
      </c>
      <c r="P7275" s="17">
        <f t="shared" si="453"/>
        <v>2</v>
      </c>
      <c r="Q7275" s="10">
        <f>SUM(IF(E7275&gt;0, _xlfn.XLOOKUP(E7275, Products!$A:$A, Products!$D:$D) * F7275, 0), IF(G7275&gt;0, _xlfn.XLOOKUP(G7275, Products!$A:$A, Products!$D:$D) * H7275, 0), IF(I7275&gt;0, _xlfn.XLOOKUP(I7275, Products!$A:$A, Products!$D:$D) * J7275, 0), IF(K7275&gt;0, _xlfn.XLOOKUP(K7275, Products!$A:$A, Products!$D:$D) * L7275, 0), IF(M7275&gt;0, _xlfn.XLOOKUP(M7275, Products!$A:$A, Products!$D:$D) * N7275, 0))</f>
        <v>416.6</v>
      </c>
      <c r="R7275" s="46" t="str">
        <f t="shared" si="454"/>
        <v>2022-12</v>
      </c>
      <c r="S7275" t="str">
        <f t="shared" si="455"/>
        <v>2022</v>
      </c>
    </row>
    <row r="7276" spans="1:19">
      <c r="A7276" s="6">
        <v>7275</v>
      </c>
      <c r="B7276" s="6">
        <v>2345</v>
      </c>
      <c r="C7276" s="6">
        <v>57</v>
      </c>
      <c r="D7276" s="2">
        <v>44667</v>
      </c>
      <c r="E7276" s="6">
        <v>2</v>
      </c>
      <c r="F7276" s="6">
        <v>8</v>
      </c>
      <c r="G7276" s="6">
        <v>0</v>
      </c>
      <c r="H7276" s="6">
        <v>0</v>
      </c>
      <c r="I7276" s="6">
        <v>0</v>
      </c>
      <c r="J7276" s="6">
        <v>0</v>
      </c>
      <c r="K7276" s="6">
        <v>0</v>
      </c>
      <c r="L7276" s="6">
        <v>0</v>
      </c>
      <c r="M7276" s="6">
        <v>0</v>
      </c>
      <c r="N7276" s="6">
        <v>0</v>
      </c>
      <c r="O7276" s="17" t="str">
        <f t="shared" si="452"/>
        <v>2</v>
      </c>
      <c r="P7276" s="17">
        <f t="shared" si="453"/>
        <v>1</v>
      </c>
      <c r="Q7276" s="10">
        <f>SUM(IF(E7276&gt;0, _xlfn.XLOOKUP(E7276, Products!$A:$A, Products!$D:$D) * F7276, 0), IF(G7276&gt;0, _xlfn.XLOOKUP(G7276, Products!$A:$A, Products!$D:$D) * H7276, 0), IF(I7276&gt;0, _xlfn.XLOOKUP(I7276, Products!$A:$A, Products!$D:$D) * J7276, 0), IF(K7276&gt;0, _xlfn.XLOOKUP(K7276, Products!$A:$A, Products!$D:$D) * L7276, 0), IF(M7276&gt;0, _xlfn.XLOOKUP(M7276, Products!$A:$A, Products!$D:$D) * N7276, 0))</f>
        <v>313.04000000000002</v>
      </c>
      <c r="R7276" s="46" t="str">
        <f t="shared" si="454"/>
        <v>2022-04</v>
      </c>
      <c r="S7276" t="str">
        <f t="shared" si="455"/>
        <v>2022</v>
      </c>
    </row>
    <row r="7277" spans="1:19">
      <c r="A7277" s="6">
        <v>7276</v>
      </c>
      <c r="B7277" s="6">
        <v>1753</v>
      </c>
      <c r="C7277" s="6">
        <v>0</v>
      </c>
      <c r="D7277" s="2">
        <v>45120</v>
      </c>
      <c r="E7277" s="6">
        <v>16</v>
      </c>
      <c r="F7277" s="6">
        <v>8</v>
      </c>
      <c r="G7277" s="6">
        <v>18</v>
      </c>
      <c r="H7277" s="6">
        <v>3</v>
      </c>
      <c r="I7277" s="6">
        <v>6</v>
      </c>
      <c r="J7277" s="6">
        <v>10</v>
      </c>
      <c r="K7277" s="6">
        <v>0</v>
      </c>
      <c r="L7277" s="6">
        <v>0</v>
      </c>
      <c r="M7277" s="6">
        <v>0</v>
      </c>
      <c r="N7277" s="6">
        <v>0</v>
      </c>
      <c r="O7277" s="17" t="str">
        <f t="shared" si="452"/>
        <v>16, 18, 6</v>
      </c>
      <c r="P7277" s="17">
        <f t="shared" si="453"/>
        <v>3</v>
      </c>
      <c r="Q7277" s="10">
        <f>SUM(IF(E7277&gt;0, _xlfn.XLOOKUP(E7277, Products!$A:$A, Products!$D:$D) * F7277, 0), IF(G7277&gt;0, _xlfn.XLOOKUP(G7277, Products!$A:$A, Products!$D:$D) * H7277, 0), IF(I7277&gt;0, _xlfn.XLOOKUP(I7277, Products!$A:$A, Products!$D:$D) * J7277, 0), IF(K7277&gt;0, _xlfn.XLOOKUP(K7277, Products!$A:$A, Products!$D:$D) * L7277, 0), IF(M7277&gt;0, _xlfn.XLOOKUP(M7277, Products!$A:$A, Products!$D:$D) * N7277, 0))</f>
        <v>1371.89</v>
      </c>
      <c r="R7277" s="46" t="str">
        <f t="shared" si="454"/>
        <v>2023-07</v>
      </c>
      <c r="S7277" t="str">
        <f t="shared" si="455"/>
        <v>2023</v>
      </c>
    </row>
    <row r="7278" spans="1:19">
      <c r="A7278" s="6">
        <v>7277</v>
      </c>
      <c r="B7278" s="6">
        <v>1621</v>
      </c>
      <c r="C7278" s="6">
        <v>35</v>
      </c>
      <c r="D7278" s="2">
        <v>45041</v>
      </c>
      <c r="E7278" s="6">
        <v>18</v>
      </c>
      <c r="F7278" s="6">
        <v>1</v>
      </c>
      <c r="G7278" s="6">
        <v>10</v>
      </c>
      <c r="H7278" s="6">
        <v>6</v>
      </c>
      <c r="I7278" s="6">
        <v>22</v>
      </c>
      <c r="J7278" s="6">
        <v>8</v>
      </c>
      <c r="K7278" s="6">
        <v>0</v>
      </c>
      <c r="L7278" s="6">
        <v>0</v>
      </c>
      <c r="M7278" s="6">
        <v>0</v>
      </c>
      <c r="N7278" s="6">
        <v>0</v>
      </c>
      <c r="O7278" s="17" t="str">
        <f t="shared" si="452"/>
        <v>18, 10, 22</v>
      </c>
      <c r="P7278" s="17">
        <f t="shared" si="453"/>
        <v>3</v>
      </c>
      <c r="Q7278" s="10">
        <f>SUM(IF(E7278&gt;0, _xlfn.XLOOKUP(E7278, Products!$A:$A, Products!$D:$D) * F7278, 0), IF(G7278&gt;0, _xlfn.XLOOKUP(G7278, Products!$A:$A, Products!$D:$D) * H7278, 0), IF(I7278&gt;0, _xlfn.XLOOKUP(I7278, Products!$A:$A, Products!$D:$D) * J7278, 0), IF(K7278&gt;0, _xlfn.XLOOKUP(K7278, Products!$A:$A, Products!$D:$D) * L7278, 0), IF(M7278&gt;0, _xlfn.XLOOKUP(M7278, Products!$A:$A, Products!$D:$D) * N7278, 0))</f>
        <v>1202.0700000000002</v>
      </c>
      <c r="R7278" s="46" t="str">
        <f t="shared" si="454"/>
        <v>2023-04</v>
      </c>
      <c r="S7278" t="str">
        <f t="shared" si="455"/>
        <v>2023</v>
      </c>
    </row>
    <row r="7279" spans="1:19">
      <c r="A7279" s="6">
        <v>7278</v>
      </c>
      <c r="B7279" s="6">
        <v>999</v>
      </c>
      <c r="C7279" s="6">
        <v>39</v>
      </c>
      <c r="D7279" s="2">
        <v>45102</v>
      </c>
      <c r="E7279" s="6">
        <v>20</v>
      </c>
      <c r="F7279" s="6">
        <v>7</v>
      </c>
      <c r="G7279" s="6">
        <v>0</v>
      </c>
      <c r="H7279" s="6">
        <v>0</v>
      </c>
      <c r="I7279" s="6">
        <v>0</v>
      </c>
      <c r="J7279" s="6">
        <v>0</v>
      </c>
      <c r="K7279" s="6">
        <v>0</v>
      </c>
      <c r="L7279" s="6">
        <v>0</v>
      </c>
      <c r="M7279" s="6">
        <v>0</v>
      </c>
      <c r="N7279" s="6">
        <v>0</v>
      </c>
      <c r="O7279" s="17" t="str">
        <f t="shared" si="452"/>
        <v>20</v>
      </c>
      <c r="P7279" s="17">
        <f t="shared" si="453"/>
        <v>1</v>
      </c>
      <c r="Q7279" s="10">
        <f>SUM(IF(E7279&gt;0, _xlfn.XLOOKUP(E7279, Products!$A:$A, Products!$D:$D) * F7279, 0), IF(G7279&gt;0, _xlfn.XLOOKUP(G7279, Products!$A:$A, Products!$D:$D) * H7279, 0), IF(I7279&gt;0, _xlfn.XLOOKUP(I7279, Products!$A:$A, Products!$D:$D) * J7279, 0), IF(K7279&gt;0, _xlfn.XLOOKUP(K7279, Products!$A:$A, Products!$D:$D) * L7279, 0), IF(M7279&gt;0, _xlfn.XLOOKUP(M7279, Products!$A:$A, Products!$D:$D) * N7279, 0))</f>
        <v>442.19</v>
      </c>
      <c r="R7279" s="46" t="str">
        <f t="shared" si="454"/>
        <v>2023-06</v>
      </c>
      <c r="S7279" t="str">
        <f t="shared" si="455"/>
        <v>2023</v>
      </c>
    </row>
    <row r="7280" spans="1:19">
      <c r="A7280" s="6">
        <v>7279</v>
      </c>
      <c r="B7280" s="6">
        <v>4789</v>
      </c>
      <c r="C7280" s="6">
        <v>2</v>
      </c>
      <c r="D7280" s="2">
        <v>44713</v>
      </c>
      <c r="E7280" s="6">
        <v>18</v>
      </c>
      <c r="F7280" s="6">
        <v>4</v>
      </c>
      <c r="G7280" s="6">
        <v>17</v>
      </c>
      <c r="H7280" s="6">
        <v>10</v>
      </c>
      <c r="I7280" s="6">
        <v>16</v>
      </c>
      <c r="J7280" s="6">
        <v>7</v>
      </c>
      <c r="K7280" s="6">
        <v>18</v>
      </c>
      <c r="L7280" s="6">
        <v>1</v>
      </c>
      <c r="M7280" s="6">
        <v>21</v>
      </c>
      <c r="N7280" s="6">
        <v>2</v>
      </c>
      <c r="O7280" s="17" t="str">
        <f t="shared" si="452"/>
        <v>18, 17, 16, 18, 21</v>
      </c>
      <c r="P7280" s="17">
        <f t="shared" si="453"/>
        <v>5</v>
      </c>
      <c r="Q7280" s="10">
        <f>SUM(IF(E7280&gt;0, _xlfn.XLOOKUP(E7280, Products!$A:$A, Products!$D:$D) * F7280, 0), IF(G7280&gt;0, _xlfn.XLOOKUP(G7280, Products!$A:$A, Products!$D:$D) * H7280, 0), IF(I7280&gt;0, _xlfn.XLOOKUP(I7280, Products!$A:$A, Products!$D:$D) * J7280, 0), IF(K7280&gt;0, _xlfn.XLOOKUP(K7280, Products!$A:$A, Products!$D:$D) * L7280, 0), IF(M7280&gt;0, _xlfn.XLOOKUP(M7280, Products!$A:$A, Products!$D:$D) * N7280, 0))</f>
        <v>1898.37</v>
      </c>
      <c r="R7280" s="46" t="str">
        <f t="shared" si="454"/>
        <v>2022-06</v>
      </c>
      <c r="S7280" t="str">
        <f t="shared" si="455"/>
        <v>2022</v>
      </c>
    </row>
    <row r="7281" spans="1:19">
      <c r="A7281" s="6">
        <v>7280</v>
      </c>
      <c r="B7281" s="6">
        <v>3724</v>
      </c>
      <c r="C7281" s="6">
        <v>0</v>
      </c>
      <c r="D7281" s="2">
        <v>45247</v>
      </c>
      <c r="E7281" s="6">
        <v>8</v>
      </c>
      <c r="F7281" s="6">
        <v>4</v>
      </c>
      <c r="G7281" s="6">
        <v>17</v>
      </c>
      <c r="H7281" s="6">
        <v>1</v>
      </c>
      <c r="I7281" s="6">
        <v>15</v>
      </c>
      <c r="J7281" s="6">
        <v>8</v>
      </c>
      <c r="K7281" s="6">
        <v>21</v>
      </c>
      <c r="L7281" s="6">
        <v>4</v>
      </c>
      <c r="M7281" s="6">
        <v>0</v>
      </c>
      <c r="N7281" s="6">
        <v>0</v>
      </c>
      <c r="O7281" s="17" t="str">
        <f t="shared" si="452"/>
        <v>8, 17, 15, 21</v>
      </c>
      <c r="P7281" s="17">
        <f t="shared" si="453"/>
        <v>4</v>
      </c>
      <c r="Q7281" s="10">
        <f>SUM(IF(E7281&gt;0, _xlfn.XLOOKUP(E7281, Products!$A:$A, Products!$D:$D) * F7281, 0), IF(G7281&gt;0, _xlfn.XLOOKUP(G7281, Products!$A:$A, Products!$D:$D) * H7281, 0), IF(I7281&gt;0, _xlfn.XLOOKUP(I7281, Products!$A:$A, Products!$D:$D) * J7281, 0), IF(K7281&gt;0, _xlfn.XLOOKUP(K7281, Products!$A:$A, Products!$D:$D) * L7281, 0), IF(M7281&gt;0, _xlfn.XLOOKUP(M7281, Products!$A:$A, Products!$D:$D) * N7281, 0))</f>
        <v>894.07999999999993</v>
      </c>
      <c r="R7281" s="46" t="str">
        <f t="shared" si="454"/>
        <v>2023-11</v>
      </c>
      <c r="S7281" t="str">
        <f t="shared" si="455"/>
        <v>2023</v>
      </c>
    </row>
    <row r="7282" spans="1:19">
      <c r="A7282" s="6">
        <v>7281</v>
      </c>
      <c r="B7282" s="6">
        <v>3858</v>
      </c>
      <c r="C7282" s="6">
        <v>0</v>
      </c>
      <c r="D7282" s="2">
        <v>44677</v>
      </c>
      <c r="E7282" s="6">
        <v>8</v>
      </c>
      <c r="F7282" s="6">
        <v>9</v>
      </c>
      <c r="G7282" s="6">
        <v>18</v>
      </c>
      <c r="H7282" s="6">
        <v>1</v>
      </c>
      <c r="I7282" s="6">
        <v>16</v>
      </c>
      <c r="J7282" s="6">
        <v>3</v>
      </c>
      <c r="K7282" s="6">
        <v>0</v>
      </c>
      <c r="L7282" s="6">
        <v>0</v>
      </c>
      <c r="M7282" s="6">
        <v>0</v>
      </c>
      <c r="N7282" s="6">
        <v>0</v>
      </c>
      <c r="O7282" s="17" t="str">
        <f t="shared" si="452"/>
        <v>8, 18, 16</v>
      </c>
      <c r="P7282" s="17">
        <f t="shared" si="453"/>
        <v>3</v>
      </c>
      <c r="Q7282" s="10">
        <f>SUM(IF(E7282&gt;0, _xlfn.XLOOKUP(E7282, Products!$A:$A, Products!$D:$D) * F7282, 0), IF(G7282&gt;0, _xlfn.XLOOKUP(G7282, Products!$A:$A, Products!$D:$D) * H7282, 0), IF(I7282&gt;0, _xlfn.XLOOKUP(I7282, Products!$A:$A, Products!$D:$D) * J7282, 0), IF(K7282&gt;0, _xlfn.XLOOKUP(K7282, Products!$A:$A, Products!$D:$D) * L7282, 0), IF(M7282&gt;0, _xlfn.XLOOKUP(M7282, Products!$A:$A, Products!$D:$D) * N7282, 0))</f>
        <v>722.7</v>
      </c>
      <c r="R7282" s="46" t="str">
        <f t="shared" si="454"/>
        <v>2022-04</v>
      </c>
      <c r="S7282" t="str">
        <f t="shared" si="455"/>
        <v>2022</v>
      </c>
    </row>
    <row r="7283" spans="1:19">
      <c r="A7283" s="6">
        <v>7282</v>
      </c>
      <c r="B7283" s="6">
        <v>2632</v>
      </c>
      <c r="C7283" s="6">
        <v>57</v>
      </c>
      <c r="D7283" s="2">
        <v>44970</v>
      </c>
      <c r="E7283" s="6">
        <v>8</v>
      </c>
      <c r="F7283" s="6">
        <v>7</v>
      </c>
      <c r="G7283" s="6">
        <v>7</v>
      </c>
      <c r="H7283" s="6">
        <v>10</v>
      </c>
      <c r="I7283" s="6">
        <v>0</v>
      </c>
      <c r="J7283" s="6">
        <v>0</v>
      </c>
      <c r="K7283" s="6">
        <v>0</v>
      </c>
      <c r="L7283" s="6">
        <v>0</v>
      </c>
      <c r="M7283" s="6">
        <v>0</v>
      </c>
      <c r="N7283" s="6">
        <v>0</v>
      </c>
      <c r="O7283" s="17" t="str">
        <f t="shared" si="452"/>
        <v>8, 7</v>
      </c>
      <c r="P7283" s="17">
        <f t="shared" si="453"/>
        <v>2</v>
      </c>
      <c r="Q7283" s="10">
        <f>SUM(IF(E7283&gt;0, _xlfn.XLOOKUP(E7283, Products!$A:$A, Products!$D:$D) * F7283, 0), IF(G7283&gt;0, _xlfn.XLOOKUP(G7283, Products!$A:$A, Products!$D:$D) * H7283, 0), IF(I7283&gt;0, _xlfn.XLOOKUP(I7283, Products!$A:$A, Products!$D:$D) * J7283, 0), IF(K7283&gt;0, _xlfn.XLOOKUP(K7283, Products!$A:$A, Products!$D:$D) * L7283, 0), IF(M7283&gt;0, _xlfn.XLOOKUP(M7283, Products!$A:$A, Products!$D:$D) * N7283, 0))</f>
        <v>611.92999999999995</v>
      </c>
      <c r="R7283" s="46" t="str">
        <f t="shared" si="454"/>
        <v>2023-02</v>
      </c>
      <c r="S7283" t="str">
        <f t="shared" si="455"/>
        <v>2023</v>
      </c>
    </row>
    <row r="7284" spans="1:19">
      <c r="A7284" s="6">
        <v>7283</v>
      </c>
      <c r="B7284" s="6">
        <v>3562</v>
      </c>
      <c r="C7284" s="6">
        <v>23</v>
      </c>
      <c r="D7284" s="2">
        <v>44897</v>
      </c>
      <c r="E7284" s="6">
        <v>22</v>
      </c>
      <c r="F7284" s="6">
        <v>10</v>
      </c>
      <c r="G7284" s="6">
        <v>18</v>
      </c>
      <c r="H7284" s="6">
        <v>5</v>
      </c>
      <c r="I7284" s="6">
        <v>22</v>
      </c>
      <c r="J7284" s="6">
        <v>10</v>
      </c>
      <c r="K7284" s="6">
        <v>0</v>
      </c>
      <c r="L7284" s="6">
        <v>0</v>
      </c>
      <c r="M7284" s="6">
        <v>0</v>
      </c>
      <c r="N7284" s="6">
        <v>0</v>
      </c>
      <c r="O7284" s="17" t="str">
        <f t="shared" si="452"/>
        <v>22, 18, 22</v>
      </c>
      <c r="P7284" s="17">
        <f t="shared" si="453"/>
        <v>3</v>
      </c>
      <c r="Q7284" s="10">
        <f>SUM(IF(E7284&gt;0, _xlfn.XLOOKUP(E7284, Products!$A:$A, Products!$D:$D) * F7284, 0), IF(G7284&gt;0, _xlfn.XLOOKUP(G7284, Products!$A:$A, Products!$D:$D) * H7284, 0), IF(I7284&gt;0, _xlfn.XLOOKUP(I7284, Products!$A:$A, Products!$D:$D) * J7284, 0), IF(K7284&gt;0, _xlfn.XLOOKUP(K7284, Products!$A:$A, Products!$D:$D) * L7284, 0), IF(M7284&gt;0, _xlfn.XLOOKUP(M7284, Products!$A:$A, Products!$D:$D) * N7284, 0))</f>
        <v>2302.9499999999998</v>
      </c>
      <c r="R7284" s="46" t="str">
        <f t="shared" si="454"/>
        <v>2022-12</v>
      </c>
      <c r="S7284" t="str">
        <f t="shared" si="455"/>
        <v>2022</v>
      </c>
    </row>
    <row r="7285" spans="1:19">
      <c r="A7285" s="6">
        <v>7284</v>
      </c>
      <c r="B7285" s="6">
        <v>3854</v>
      </c>
      <c r="C7285" s="6">
        <v>52</v>
      </c>
      <c r="D7285" s="2">
        <v>44541</v>
      </c>
      <c r="E7285" s="6">
        <v>19</v>
      </c>
      <c r="F7285" s="6">
        <v>2</v>
      </c>
      <c r="G7285" s="6">
        <v>10</v>
      </c>
      <c r="H7285" s="6">
        <v>8</v>
      </c>
      <c r="I7285" s="6">
        <v>0</v>
      </c>
      <c r="J7285" s="6">
        <v>0</v>
      </c>
      <c r="K7285" s="6">
        <v>0</v>
      </c>
      <c r="L7285" s="6">
        <v>0</v>
      </c>
      <c r="M7285" s="6">
        <v>0</v>
      </c>
      <c r="N7285" s="6">
        <v>0</v>
      </c>
      <c r="O7285" s="17" t="str">
        <f t="shared" si="452"/>
        <v>19, 10</v>
      </c>
      <c r="P7285" s="17">
        <f t="shared" si="453"/>
        <v>2</v>
      </c>
      <c r="Q7285" s="10">
        <f>SUM(IF(E7285&gt;0, _xlfn.XLOOKUP(E7285, Products!$A:$A, Products!$D:$D) * F7285, 0), IF(G7285&gt;0, _xlfn.XLOOKUP(G7285, Products!$A:$A, Products!$D:$D) * H7285, 0), IF(I7285&gt;0, _xlfn.XLOOKUP(I7285, Products!$A:$A, Products!$D:$D) * J7285, 0), IF(K7285&gt;0, _xlfn.XLOOKUP(K7285, Products!$A:$A, Products!$D:$D) * L7285, 0), IF(M7285&gt;0, _xlfn.XLOOKUP(M7285, Products!$A:$A, Products!$D:$D) * N7285, 0))</f>
        <v>630.44000000000005</v>
      </c>
      <c r="R7285" s="46" t="str">
        <f t="shared" si="454"/>
        <v>2021-12</v>
      </c>
      <c r="S7285" t="str">
        <f t="shared" si="455"/>
        <v>2021</v>
      </c>
    </row>
    <row r="7286" spans="1:19">
      <c r="A7286" s="6">
        <v>7285</v>
      </c>
      <c r="B7286" s="6">
        <v>1482</v>
      </c>
      <c r="C7286" s="6">
        <v>69</v>
      </c>
      <c r="D7286" s="2">
        <v>44907</v>
      </c>
      <c r="E7286" s="6">
        <v>13</v>
      </c>
      <c r="F7286" s="6">
        <v>3</v>
      </c>
      <c r="G7286" s="6">
        <v>3</v>
      </c>
      <c r="H7286" s="6">
        <v>8</v>
      </c>
      <c r="I7286" s="6">
        <v>4</v>
      </c>
      <c r="J7286" s="6">
        <v>8</v>
      </c>
      <c r="K7286" s="6">
        <v>7</v>
      </c>
      <c r="L7286" s="6">
        <v>1</v>
      </c>
      <c r="M7286" s="6">
        <v>18</v>
      </c>
      <c r="N7286" s="6">
        <v>8</v>
      </c>
      <c r="O7286" s="17" t="str">
        <f t="shared" si="452"/>
        <v>13, 3, 4, 7, 18</v>
      </c>
      <c r="P7286" s="17">
        <f t="shared" si="453"/>
        <v>5</v>
      </c>
      <c r="Q7286" s="10">
        <f>SUM(IF(E7286&gt;0, _xlfn.XLOOKUP(E7286, Products!$A:$A, Products!$D:$D) * F7286, 0), IF(G7286&gt;0, _xlfn.XLOOKUP(G7286, Products!$A:$A, Products!$D:$D) * H7286, 0), IF(I7286&gt;0, _xlfn.XLOOKUP(I7286, Products!$A:$A, Products!$D:$D) * J7286, 0), IF(K7286&gt;0, _xlfn.XLOOKUP(K7286, Products!$A:$A, Products!$D:$D) * L7286, 0), IF(M7286&gt;0, _xlfn.XLOOKUP(M7286, Products!$A:$A, Products!$D:$D) * N7286, 0))</f>
        <v>1528.05</v>
      </c>
      <c r="R7286" s="46" t="str">
        <f t="shared" si="454"/>
        <v>2022-12</v>
      </c>
      <c r="S7286" t="str">
        <f t="shared" si="455"/>
        <v>2022</v>
      </c>
    </row>
    <row r="7287" spans="1:19">
      <c r="A7287" s="6">
        <v>7286</v>
      </c>
      <c r="B7287" s="6">
        <v>1340</v>
      </c>
      <c r="C7287" s="6">
        <v>38</v>
      </c>
      <c r="D7287" s="2">
        <v>44447</v>
      </c>
      <c r="E7287" s="6">
        <v>1</v>
      </c>
      <c r="F7287" s="6">
        <v>1</v>
      </c>
      <c r="G7287" s="6">
        <v>18</v>
      </c>
      <c r="H7287" s="6">
        <v>8</v>
      </c>
      <c r="I7287" s="6">
        <v>1</v>
      </c>
      <c r="J7287" s="6">
        <v>5</v>
      </c>
      <c r="K7287" s="6">
        <v>0</v>
      </c>
      <c r="L7287" s="6">
        <v>0</v>
      </c>
      <c r="M7287" s="6">
        <v>0</v>
      </c>
      <c r="N7287" s="6">
        <v>0</v>
      </c>
      <c r="O7287" s="17" t="str">
        <f t="shared" si="452"/>
        <v>1, 18, 1</v>
      </c>
      <c r="P7287" s="17">
        <f t="shared" si="453"/>
        <v>3</v>
      </c>
      <c r="Q7287" s="10">
        <f>SUM(IF(E7287&gt;0, _xlfn.XLOOKUP(E7287, Products!$A:$A, Products!$D:$D) * F7287, 0), IF(G7287&gt;0, _xlfn.XLOOKUP(G7287, Products!$A:$A, Products!$D:$D) * H7287, 0), IF(I7287&gt;0, _xlfn.XLOOKUP(I7287, Products!$A:$A, Products!$D:$D) * J7287, 0), IF(K7287&gt;0, _xlfn.XLOOKUP(K7287, Products!$A:$A, Products!$D:$D) * L7287, 0), IF(M7287&gt;0, _xlfn.XLOOKUP(M7287, Products!$A:$A, Products!$D:$D) * N7287, 0))</f>
        <v>1017.1199999999999</v>
      </c>
      <c r="R7287" s="46" t="str">
        <f t="shared" si="454"/>
        <v>2021-09</v>
      </c>
      <c r="S7287" t="str">
        <f t="shared" si="455"/>
        <v>2021</v>
      </c>
    </row>
    <row r="7288" spans="1:19">
      <c r="A7288" s="6">
        <v>7287</v>
      </c>
      <c r="B7288" s="6">
        <v>2486</v>
      </c>
      <c r="C7288" s="6">
        <v>24</v>
      </c>
      <c r="D7288" s="2">
        <v>44088</v>
      </c>
      <c r="E7288" s="6">
        <v>14</v>
      </c>
      <c r="F7288" s="6">
        <v>9</v>
      </c>
      <c r="G7288" s="6">
        <v>19</v>
      </c>
      <c r="H7288" s="6">
        <v>9</v>
      </c>
      <c r="I7288" s="6">
        <v>4</v>
      </c>
      <c r="J7288" s="6">
        <v>4</v>
      </c>
      <c r="K7288" s="6">
        <v>18</v>
      </c>
      <c r="L7288" s="6">
        <v>7</v>
      </c>
      <c r="M7288" s="6">
        <v>0</v>
      </c>
      <c r="N7288" s="6">
        <v>0</v>
      </c>
      <c r="O7288" s="17" t="str">
        <f t="shared" si="452"/>
        <v>14, 19, 4, 18</v>
      </c>
      <c r="P7288" s="17">
        <f t="shared" si="453"/>
        <v>4</v>
      </c>
      <c r="Q7288" s="10">
        <f>SUM(IF(E7288&gt;0, _xlfn.XLOOKUP(E7288, Products!$A:$A, Products!$D:$D) * F7288, 0), IF(G7288&gt;0, _xlfn.XLOOKUP(G7288, Products!$A:$A, Products!$D:$D) * H7288, 0), IF(I7288&gt;0, _xlfn.XLOOKUP(I7288, Products!$A:$A, Products!$D:$D) * J7288, 0), IF(K7288&gt;0, _xlfn.XLOOKUP(K7288, Products!$A:$A, Products!$D:$D) * L7288, 0), IF(M7288&gt;0, _xlfn.XLOOKUP(M7288, Products!$A:$A, Products!$D:$D) * N7288, 0))</f>
        <v>2149.67</v>
      </c>
      <c r="R7288" s="46" t="str">
        <f t="shared" si="454"/>
        <v>2020-09</v>
      </c>
      <c r="S7288" t="str">
        <f t="shared" si="455"/>
        <v>2020</v>
      </c>
    </row>
    <row r="7289" spans="1:19">
      <c r="A7289" s="6">
        <v>7288</v>
      </c>
      <c r="B7289" s="6">
        <v>704</v>
      </c>
      <c r="C7289" s="6">
        <v>69</v>
      </c>
      <c r="D7289" s="2">
        <v>44095</v>
      </c>
      <c r="E7289" s="6">
        <v>4</v>
      </c>
      <c r="F7289" s="6">
        <v>10</v>
      </c>
      <c r="G7289" s="6">
        <v>0</v>
      </c>
      <c r="H7289" s="6">
        <v>0</v>
      </c>
      <c r="I7289" s="6">
        <v>0</v>
      </c>
      <c r="J7289" s="6">
        <v>0</v>
      </c>
      <c r="K7289" s="6">
        <v>0</v>
      </c>
      <c r="L7289" s="6">
        <v>0</v>
      </c>
      <c r="M7289" s="6">
        <v>0</v>
      </c>
      <c r="N7289" s="6">
        <v>0</v>
      </c>
      <c r="O7289" s="17" t="str">
        <f t="shared" si="452"/>
        <v>4</v>
      </c>
      <c r="P7289" s="17">
        <f t="shared" si="453"/>
        <v>1</v>
      </c>
      <c r="Q7289" s="10">
        <f>SUM(IF(E7289&gt;0, _xlfn.XLOOKUP(E7289, Products!$A:$A, Products!$D:$D) * F7289, 0), IF(G7289&gt;0, _xlfn.XLOOKUP(G7289, Products!$A:$A, Products!$D:$D) * H7289, 0), IF(I7289&gt;0, _xlfn.XLOOKUP(I7289, Products!$A:$A, Products!$D:$D) * J7289, 0), IF(K7289&gt;0, _xlfn.XLOOKUP(K7289, Products!$A:$A, Products!$D:$D) * L7289, 0), IF(M7289&gt;0, _xlfn.XLOOKUP(M7289, Products!$A:$A, Products!$D:$D) * N7289, 0))</f>
        <v>305.89999999999998</v>
      </c>
      <c r="R7289" s="46" t="str">
        <f t="shared" si="454"/>
        <v>2020-09</v>
      </c>
      <c r="S7289" t="str">
        <f t="shared" si="455"/>
        <v>2020</v>
      </c>
    </row>
    <row r="7290" spans="1:19">
      <c r="A7290" s="6">
        <v>7289</v>
      </c>
      <c r="B7290" s="6">
        <v>946</v>
      </c>
      <c r="C7290" s="6">
        <v>0</v>
      </c>
      <c r="D7290" s="2">
        <v>44111</v>
      </c>
      <c r="E7290" s="6">
        <v>18</v>
      </c>
      <c r="F7290" s="6">
        <v>1</v>
      </c>
      <c r="G7290" s="6">
        <v>11</v>
      </c>
      <c r="H7290" s="6">
        <v>8</v>
      </c>
      <c r="I7290" s="6">
        <v>1</v>
      </c>
      <c r="J7290" s="6">
        <v>1</v>
      </c>
      <c r="K7290" s="6">
        <v>5</v>
      </c>
      <c r="L7290" s="6">
        <v>10</v>
      </c>
      <c r="M7290" s="6">
        <v>0</v>
      </c>
      <c r="N7290" s="6">
        <v>0</v>
      </c>
      <c r="O7290" s="17" t="str">
        <f t="shared" si="452"/>
        <v>18, 11, 1, 5</v>
      </c>
      <c r="P7290" s="17">
        <f t="shared" si="453"/>
        <v>4</v>
      </c>
      <c r="Q7290" s="10">
        <f>SUM(IF(E7290&gt;0, _xlfn.XLOOKUP(E7290, Products!$A:$A, Products!$D:$D) * F7290, 0), IF(G7290&gt;0, _xlfn.XLOOKUP(G7290, Products!$A:$A, Products!$D:$D) * H7290, 0), IF(I7290&gt;0, _xlfn.XLOOKUP(I7290, Products!$A:$A, Products!$D:$D) * J7290, 0), IF(K7290&gt;0, _xlfn.XLOOKUP(K7290, Products!$A:$A, Products!$D:$D) * L7290, 0), IF(M7290&gt;0, _xlfn.XLOOKUP(M7290, Products!$A:$A, Products!$D:$D) * N7290, 0))</f>
        <v>1074.8500000000001</v>
      </c>
      <c r="R7290" s="46" t="str">
        <f t="shared" si="454"/>
        <v>2020-10</v>
      </c>
      <c r="S7290" t="str">
        <f t="shared" si="455"/>
        <v>2020</v>
      </c>
    </row>
    <row r="7291" spans="1:19">
      <c r="A7291" s="6">
        <v>7290</v>
      </c>
      <c r="B7291" s="6">
        <v>3442</v>
      </c>
      <c r="C7291" s="6">
        <v>28</v>
      </c>
      <c r="D7291" s="2">
        <v>44232</v>
      </c>
      <c r="E7291" s="6">
        <v>22</v>
      </c>
      <c r="F7291" s="6">
        <v>8</v>
      </c>
      <c r="G7291" s="6">
        <v>10</v>
      </c>
      <c r="H7291" s="6">
        <v>3</v>
      </c>
      <c r="I7291" s="6">
        <v>6</v>
      </c>
      <c r="J7291" s="6">
        <v>3</v>
      </c>
      <c r="K7291" s="6">
        <v>0</v>
      </c>
      <c r="L7291" s="6">
        <v>0</v>
      </c>
      <c r="M7291" s="6">
        <v>0</v>
      </c>
      <c r="N7291" s="6">
        <v>0</v>
      </c>
      <c r="O7291" s="17" t="str">
        <f t="shared" si="452"/>
        <v>22, 10, 6</v>
      </c>
      <c r="P7291" s="17">
        <f t="shared" si="453"/>
        <v>3</v>
      </c>
      <c r="Q7291" s="10">
        <f>SUM(IF(E7291&gt;0, _xlfn.XLOOKUP(E7291, Products!$A:$A, Products!$D:$D) * F7291, 0), IF(G7291&gt;0, _xlfn.XLOOKUP(G7291, Products!$A:$A, Products!$D:$D) * H7291, 0), IF(I7291&gt;0, _xlfn.XLOOKUP(I7291, Products!$A:$A, Products!$D:$D) * J7291, 0), IF(K7291&gt;0, _xlfn.XLOOKUP(K7291, Products!$A:$A, Products!$D:$D) * L7291, 0), IF(M7291&gt;0, _xlfn.XLOOKUP(M7291, Products!$A:$A, Products!$D:$D) * N7291, 0))</f>
        <v>1035.8400000000001</v>
      </c>
      <c r="R7291" s="46" t="str">
        <f t="shared" si="454"/>
        <v>2021-02</v>
      </c>
      <c r="S7291" t="str">
        <f t="shared" si="455"/>
        <v>2021</v>
      </c>
    </row>
    <row r="7292" spans="1:19">
      <c r="A7292" s="6">
        <v>7291</v>
      </c>
      <c r="B7292" s="6">
        <v>738</v>
      </c>
      <c r="C7292" s="6">
        <v>19</v>
      </c>
      <c r="D7292" s="2">
        <v>44379</v>
      </c>
      <c r="E7292" s="6">
        <v>11</v>
      </c>
      <c r="F7292" s="6">
        <v>10</v>
      </c>
      <c r="G7292" s="6">
        <v>18</v>
      </c>
      <c r="H7292" s="6">
        <v>1</v>
      </c>
      <c r="I7292" s="6">
        <v>0</v>
      </c>
      <c r="J7292" s="6">
        <v>0</v>
      </c>
      <c r="K7292" s="6">
        <v>0</v>
      </c>
      <c r="L7292" s="6">
        <v>0</v>
      </c>
      <c r="M7292" s="6">
        <v>0</v>
      </c>
      <c r="N7292" s="6">
        <v>0</v>
      </c>
      <c r="O7292" s="17" t="str">
        <f t="shared" si="452"/>
        <v>11, 18</v>
      </c>
      <c r="P7292" s="17">
        <f t="shared" si="453"/>
        <v>2</v>
      </c>
      <c r="Q7292" s="10">
        <f>SUM(IF(E7292&gt;0, _xlfn.XLOOKUP(E7292, Products!$A:$A, Products!$D:$D) * F7292, 0), IF(G7292&gt;0, _xlfn.XLOOKUP(G7292, Products!$A:$A, Products!$D:$D) * H7292, 0), IF(I7292&gt;0, _xlfn.XLOOKUP(I7292, Products!$A:$A, Products!$D:$D) * J7292, 0), IF(K7292&gt;0, _xlfn.XLOOKUP(K7292, Products!$A:$A, Products!$D:$D) * L7292, 0), IF(M7292&gt;0, _xlfn.XLOOKUP(M7292, Products!$A:$A, Products!$D:$D) * N7292, 0))</f>
        <v>353.15000000000003</v>
      </c>
      <c r="R7292" s="46" t="str">
        <f t="shared" si="454"/>
        <v>2021-07</v>
      </c>
      <c r="S7292" t="str">
        <f t="shared" si="455"/>
        <v>2021</v>
      </c>
    </row>
    <row r="7293" spans="1:19">
      <c r="A7293" s="6">
        <v>7292</v>
      </c>
      <c r="B7293" s="6">
        <v>3620</v>
      </c>
      <c r="C7293" s="6">
        <v>5</v>
      </c>
      <c r="D7293" s="2">
        <v>44758</v>
      </c>
      <c r="E7293" s="6">
        <v>5</v>
      </c>
      <c r="F7293" s="6">
        <v>6</v>
      </c>
      <c r="G7293" s="6">
        <v>7</v>
      </c>
      <c r="H7293" s="6">
        <v>10</v>
      </c>
      <c r="I7293" s="6">
        <v>21</v>
      </c>
      <c r="J7293" s="6">
        <v>6</v>
      </c>
      <c r="K7293" s="6">
        <v>9</v>
      </c>
      <c r="L7293" s="6">
        <v>3</v>
      </c>
      <c r="M7293" s="6">
        <v>15</v>
      </c>
      <c r="N7293" s="6">
        <v>1</v>
      </c>
      <c r="O7293" s="17" t="str">
        <f t="shared" si="452"/>
        <v>5, 7, 21, 9, 15</v>
      </c>
      <c r="P7293" s="17">
        <f t="shared" si="453"/>
        <v>5</v>
      </c>
      <c r="Q7293" s="10">
        <f>SUM(IF(E7293&gt;0, _xlfn.XLOOKUP(E7293, Products!$A:$A, Products!$D:$D) * F7293, 0), IF(G7293&gt;0, _xlfn.XLOOKUP(G7293, Products!$A:$A, Products!$D:$D) * H7293, 0), IF(I7293&gt;0, _xlfn.XLOOKUP(I7293, Products!$A:$A, Products!$D:$D) * J7293, 0), IF(K7293&gt;0, _xlfn.XLOOKUP(K7293, Products!$A:$A, Products!$D:$D) * L7293, 0), IF(M7293&gt;0, _xlfn.XLOOKUP(M7293, Products!$A:$A, Products!$D:$D) * N7293, 0))</f>
        <v>1120.47</v>
      </c>
      <c r="R7293" s="46" t="str">
        <f t="shared" si="454"/>
        <v>2022-07</v>
      </c>
      <c r="S7293" t="str">
        <f t="shared" si="455"/>
        <v>2022</v>
      </c>
    </row>
    <row r="7294" spans="1:19">
      <c r="A7294" s="6">
        <v>7293</v>
      </c>
      <c r="B7294" s="6">
        <v>1480</v>
      </c>
      <c r="C7294" s="6">
        <v>0</v>
      </c>
      <c r="D7294" s="2">
        <v>45188</v>
      </c>
      <c r="E7294" s="6">
        <v>20</v>
      </c>
      <c r="F7294" s="6">
        <v>6</v>
      </c>
      <c r="G7294" s="6">
        <v>21</v>
      </c>
      <c r="H7294" s="6">
        <v>3</v>
      </c>
      <c r="I7294" s="6">
        <v>0</v>
      </c>
      <c r="J7294" s="6">
        <v>0</v>
      </c>
      <c r="K7294" s="6">
        <v>0</v>
      </c>
      <c r="L7294" s="6">
        <v>0</v>
      </c>
      <c r="M7294" s="6">
        <v>0</v>
      </c>
      <c r="N7294" s="6">
        <v>0</v>
      </c>
      <c r="O7294" s="17" t="str">
        <f t="shared" si="452"/>
        <v>20, 21</v>
      </c>
      <c r="P7294" s="17">
        <f t="shared" si="453"/>
        <v>2</v>
      </c>
      <c r="Q7294" s="10">
        <f>SUM(IF(E7294&gt;0, _xlfn.XLOOKUP(E7294, Products!$A:$A, Products!$D:$D) * F7294, 0), IF(G7294&gt;0, _xlfn.XLOOKUP(G7294, Products!$A:$A, Products!$D:$D) * H7294, 0), IF(I7294&gt;0, _xlfn.XLOOKUP(I7294, Products!$A:$A, Products!$D:$D) * J7294, 0), IF(K7294&gt;0, _xlfn.XLOOKUP(K7294, Products!$A:$A, Products!$D:$D) * L7294, 0), IF(M7294&gt;0, _xlfn.XLOOKUP(M7294, Products!$A:$A, Products!$D:$D) * N7294, 0))</f>
        <v>490.40999999999997</v>
      </c>
      <c r="R7294" s="46" t="str">
        <f t="shared" si="454"/>
        <v>2023-09</v>
      </c>
      <c r="S7294" t="str">
        <f t="shared" si="455"/>
        <v>2023</v>
      </c>
    </row>
    <row r="7295" spans="1:19">
      <c r="A7295" s="6">
        <v>7294</v>
      </c>
      <c r="B7295" s="6">
        <v>277</v>
      </c>
      <c r="C7295" s="6">
        <v>21</v>
      </c>
      <c r="D7295" s="2">
        <v>44373</v>
      </c>
      <c r="E7295" s="6">
        <v>12</v>
      </c>
      <c r="F7295" s="6">
        <v>10</v>
      </c>
      <c r="G7295" s="6">
        <v>8</v>
      </c>
      <c r="H7295" s="6">
        <v>6</v>
      </c>
      <c r="I7295" s="6">
        <v>0</v>
      </c>
      <c r="J7295" s="6">
        <v>0</v>
      </c>
      <c r="K7295" s="6">
        <v>0</v>
      </c>
      <c r="L7295" s="6">
        <v>0</v>
      </c>
      <c r="M7295" s="6">
        <v>0</v>
      </c>
      <c r="N7295" s="6">
        <v>0</v>
      </c>
      <c r="O7295" s="17" t="str">
        <f t="shared" si="452"/>
        <v>12, 8</v>
      </c>
      <c r="P7295" s="17">
        <f t="shared" si="453"/>
        <v>2</v>
      </c>
      <c r="Q7295" s="10">
        <f>SUM(IF(E7295&gt;0, _xlfn.XLOOKUP(E7295, Products!$A:$A, Products!$D:$D) * F7295, 0), IF(G7295&gt;0, _xlfn.XLOOKUP(G7295, Products!$A:$A, Products!$D:$D) * H7295, 0), IF(I7295&gt;0, _xlfn.XLOOKUP(I7295, Products!$A:$A, Products!$D:$D) * J7295, 0), IF(K7295&gt;0, _xlfn.XLOOKUP(K7295, Products!$A:$A, Products!$D:$D) * L7295, 0), IF(M7295&gt;0, _xlfn.XLOOKUP(M7295, Products!$A:$A, Products!$D:$D) * N7295, 0))</f>
        <v>670.1400000000001</v>
      </c>
      <c r="R7295" s="46" t="str">
        <f t="shared" si="454"/>
        <v>2021-06</v>
      </c>
      <c r="S7295" t="str">
        <f t="shared" si="455"/>
        <v>2021</v>
      </c>
    </row>
    <row r="7296" spans="1:19">
      <c r="A7296" s="6">
        <v>7295</v>
      </c>
      <c r="B7296" s="6">
        <v>1754</v>
      </c>
      <c r="C7296" s="6">
        <v>0</v>
      </c>
      <c r="D7296" s="2">
        <v>44376</v>
      </c>
      <c r="E7296" s="6">
        <v>19</v>
      </c>
      <c r="F7296" s="6">
        <v>4</v>
      </c>
      <c r="G7296" s="6">
        <v>15</v>
      </c>
      <c r="H7296" s="6">
        <v>5</v>
      </c>
      <c r="I7296" s="6">
        <v>0</v>
      </c>
      <c r="J7296" s="6">
        <v>0</v>
      </c>
      <c r="K7296" s="6">
        <v>0</v>
      </c>
      <c r="L7296" s="6">
        <v>0</v>
      </c>
      <c r="M7296" s="6">
        <v>0</v>
      </c>
      <c r="N7296" s="6">
        <v>0</v>
      </c>
      <c r="O7296" s="17" t="str">
        <f t="shared" si="452"/>
        <v>19, 15</v>
      </c>
      <c r="P7296" s="17">
        <f t="shared" si="453"/>
        <v>2</v>
      </c>
      <c r="Q7296" s="10">
        <f>SUM(IF(E7296&gt;0, _xlfn.XLOOKUP(E7296, Products!$A:$A, Products!$D:$D) * F7296, 0), IF(G7296&gt;0, _xlfn.XLOOKUP(G7296, Products!$A:$A, Products!$D:$D) * H7296, 0), IF(I7296&gt;0, _xlfn.XLOOKUP(I7296, Products!$A:$A, Products!$D:$D) * J7296, 0), IF(K7296&gt;0, _xlfn.XLOOKUP(K7296, Products!$A:$A, Products!$D:$D) * L7296, 0), IF(M7296&gt;0, _xlfn.XLOOKUP(M7296, Products!$A:$A, Products!$D:$D) * N7296, 0))</f>
        <v>604.94000000000005</v>
      </c>
      <c r="R7296" s="46" t="str">
        <f t="shared" si="454"/>
        <v>2021-06</v>
      </c>
      <c r="S7296" t="str">
        <f t="shared" si="455"/>
        <v>2021</v>
      </c>
    </row>
    <row r="7297" spans="1:19">
      <c r="A7297" s="6">
        <v>7296</v>
      </c>
      <c r="B7297" s="6">
        <v>2053</v>
      </c>
      <c r="C7297" s="6">
        <v>65</v>
      </c>
      <c r="D7297" s="2">
        <v>44904</v>
      </c>
      <c r="E7297" s="6">
        <v>9</v>
      </c>
      <c r="F7297" s="6">
        <v>3</v>
      </c>
      <c r="G7297" s="6">
        <v>6</v>
      </c>
      <c r="H7297" s="6">
        <v>8</v>
      </c>
      <c r="I7297" s="6">
        <v>0</v>
      </c>
      <c r="J7297" s="6">
        <v>0</v>
      </c>
      <c r="K7297" s="6">
        <v>0</v>
      </c>
      <c r="L7297" s="6">
        <v>0</v>
      </c>
      <c r="M7297" s="6">
        <v>0</v>
      </c>
      <c r="N7297" s="6">
        <v>0</v>
      </c>
      <c r="O7297" s="17" t="str">
        <f t="shared" si="452"/>
        <v>9, 6</v>
      </c>
      <c r="P7297" s="17">
        <f t="shared" si="453"/>
        <v>2</v>
      </c>
      <c r="Q7297" s="10">
        <f>SUM(IF(E7297&gt;0, _xlfn.XLOOKUP(E7297, Products!$A:$A, Products!$D:$D) * F7297, 0), IF(G7297&gt;0, _xlfn.XLOOKUP(G7297, Products!$A:$A, Products!$D:$D) * H7297, 0), IF(I7297&gt;0, _xlfn.XLOOKUP(I7297, Products!$A:$A, Products!$D:$D) * J7297, 0), IF(K7297&gt;0, _xlfn.XLOOKUP(K7297, Products!$A:$A, Products!$D:$D) * L7297, 0), IF(M7297&gt;0, _xlfn.XLOOKUP(M7297, Products!$A:$A, Products!$D:$D) * N7297, 0))</f>
        <v>337.40999999999997</v>
      </c>
      <c r="R7297" s="46" t="str">
        <f t="shared" si="454"/>
        <v>2022-12</v>
      </c>
      <c r="S7297" t="str">
        <f t="shared" si="455"/>
        <v>2022</v>
      </c>
    </row>
    <row r="7298" spans="1:19">
      <c r="A7298" s="6">
        <v>7297</v>
      </c>
      <c r="B7298" s="6">
        <v>2169</v>
      </c>
      <c r="C7298" s="6">
        <v>0</v>
      </c>
      <c r="D7298" s="2">
        <v>44106</v>
      </c>
      <c r="E7298" s="6">
        <v>9</v>
      </c>
      <c r="F7298" s="6">
        <v>6</v>
      </c>
      <c r="G7298" s="6">
        <v>20</v>
      </c>
      <c r="H7298" s="6">
        <v>2</v>
      </c>
      <c r="I7298" s="6">
        <v>17</v>
      </c>
      <c r="J7298" s="6">
        <v>3</v>
      </c>
      <c r="K7298" s="6">
        <v>0</v>
      </c>
      <c r="L7298" s="6">
        <v>0</v>
      </c>
      <c r="M7298" s="6">
        <v>0</v>
      </c>
      <c r="N7298" s="6">
        <v>0</v>
      </c>
      <c r="O7298" s="17" t="str">
        <f t="shared" ref="O7298:O7361" si="456">IF(E7298&gt;0, E7298, "")&amp;IF(G7298&gt;0, ", "&amp;G7298, "")&amp;IF(I7298&gt;0, ", "&amp;I7298, "")&amp;IF(K7298&gt;0, ", "&amp;K7298, "")&amp;IF(M7298&gt;0, ", "&amp;M7298, "")</f>
        <v>9, 20, 17</v>
      </c>
      <c r="P7298" s="17">
        <f t="shared" ref="P7298:P7361" si="457">SUM(--(E7298&gt;0),--(G7298&gt;0),--(I7298&gt;0),--(K7298&gt;0),--(M7298&gt;0))</f>
        <v>3</v>
      </c>
      <c r="Q7298" s="10">
        <f>SUM(IF(E7298&gt;0, _xlfn.XLOOKUP(E7298, Products!$A:$A, Products!$D:$D) * F7298, 0), IF(G7298&gt;0, _xlfn.XLOOKUP(G7298, Products!$A:$A, Products!$D:$D) * H7298, 0), IF(I7298&gt;0, _xlfn.XLOOKUP(I7298, Products!$A:$A, Products!$D:$D) * J7298, 0), IF(K7298&gt;0, _xlfn.XLOOKUP(K7298, Products!$A:$A, Products!$D:$D) * L7298, 0), IF(M7298&gt;0, _xlfn.XLOOKUP(M7298, Products!$A:$A, Products!$D:$D) * N7298, 0))</f>
        <v>462.76</v>
      </c>
      <c r="R7298" s="46" t="str">
        <f t="shared" si="454"/>
        <v>2020-10</v>
      </c>
      <c r="S7298" t="str">
        <f t="shared" si="455"/>
        <v>2020</v>
      </c>
    </row>
    <row r="7299" spans="1:19">
      <c r="A7299" s="6">
        <v>7298</v>
      </c>
      <c r="B7299" s="6">
        <v>1496</v>
      </c>
      <c r="C7299" s="6">
        <v>3</v>
      </c>
      <c r="D7299" s="2">
        <v>44285</v>
      </c>
      <c r="E7299" s="6">
        <v>6</v>
      </c>
      <c r="F7299" s="6">
        <v>2</v>
      </c>
      <c r="G7299" s="6">
        <v>0</v>
      </c>
      <c r="H7299" s="6">
        <v>0</v>
      </c>
      <c r="I7299" s="6">
        <v>0</v>
      </c>
      <c r="J7299" s="6">
        <v>0</v>
      </c>
      <c r="K7299" s="6">
        <v>0</v>
      </c>
      <c r="L7299" s="6">
        <v>0</v>
      </c>
      <c r="M7299" s="6">
        <v>0</v>
      </c>
      <c r="N7299" s="6">
        <v>0</v>
      </c>
      <c r="O7299" s="17" t="str">
        <f t="shared" si="456"/>
        <v>6</v>
      </c>
      <c r="P7299" s="17">
        <f t="shared" si="457"/>
        <v>1</v>
      </c>
      <c r="Q7299" s="10">
        <f>SUM(IF(E7299&gt;0, _xlfn.XLOOKUP(E7299, Products!$A:$A, Products!$D:$D) * F7299, 0), IF(G7299&gt;0, _xlfn.XLOOKUP(G7299, Products!$A:$A, Products!$D:$D) * H7299, 0), IF(I7299&gt;0, _xlfn.XLOOKUP(I7299, Products!$A:$A, Products!$D:$D) * J7299, 0), IF(K7299&gt;0, _xlfn.XLOOKUP(K7299, Products!$A:$A, Products!$D:$D) * L7299, 0), IF(M7299&gt;0, _xlfn.XLOOKUP(M7299, Products!$A:$A, Products!$D:$D) * N7299, 0))</f>
        <v>69.36</v>
      </c>
      <c r="R7299" s="46" t="str">
        <f t="shared" ref="R7299:R7362" si="458">TEXT(D7299, "yyyy-mm")</f>
        <v>2021-03</v>
      </c>
      <c r="S7299" t="str">
        <f t="shared" ref="S7299:S7362" si="459">TEXT(D7299, "yyyy")</f>
        <v>2021</v>
      </c>
    </row>
    <row r="7300" spans="1:19">
      <c r="A7300" s="6">
        <v>7299</v>
      </c>
      <c r="B7300" s="6">
        <v>4719</v>
      </c>
      <c r="C7300" s="6">
        <v>59</v>
      </c>
      <c r="D7300" s="2">
        <v>44322</v>
      </c>
      <c r="E7300" s="6">
        <v>22</v>
      </c>
      <c r="F7300" s="6">
        <v>9</v>
      </c>
      <c r="G7300" s="6">
        <v>5</v>
      </c>
      <c r="H7300" s="6">
        <v>3</v>
      </c>
      <c r="I7300" s="6">
        <v>20</v>
      </c>
      <c r="J7300" s="6">
        <v>7</v>
      </c>
      <c r="K7300" s="6">
        <v>14</v>
      </c>
      <c r="L7300" s="6">
        <v>8</v>
      </c>
      <c r="M7300" s="6">
        <v>0</v>
      </c>
      <c r="N7300" s="6">
        <v>0</v>
      </c>
      <c r="O7300" s="17" t="str">
        <f t="shared" si="456"/>
        <v>22, 5, 20, 14</v>
      </c>
      <c r="P7300" s="17">
        <f t="shared" si="457"/>
        <v>4</v>
      </c>
      <c r="Q7300" s="10">
        <f>SUM(IF(E7300&gt;0, _xlfn.XLOOKUP(E7300, Products!$A:$A, Products!$D:$D) * F7300, 0), IF(G7300&gt;0, _xlfn.XLOOKUP(G7300, Products!$A:$A, Products!$D:$D) * H7300, 0), IF(I7300&gt;0, _xlfn.XLOOKUP(I7300, Products!$A:$A, Products!$D:$D) * J7300, 0), IF(K7300&gt;0, _xlfn.XLOOKUP(K7300, Products!$A:$A, Products!$D:$D) * L7300, 0), IF(M7300&gt;0, _xlfn.XLOOKUP(M7300, Products!$A:$A, Products!$D:$D) * N7300, 0))</f>
        <v>2201.4900000000002</v>
      </c>
      <c r="R7300" s="46" t="str">
        <f t="shared" si="458"/>
        <v>2021-05</v>
      </c>
      <c r="S7300" t="str">
        <f t="shared" si="459"/>
        <v>2021</v>
      </c>
    </row>
    <row r="7301" spans="1:19">
      <c r="A7301" s="6">
        <v>7300</v>
      </c>
      <c r="B7301" s="6">
        <v>4969</v>
      </c>
      <c r="C7301" s="6">
        <v>53</v>
      </c>
      <c r="D7301" s="2">
        <v>44277</v>
      </c>
      <c r="E7301" s="6">
        <v>15</v>
      </c>
      <c r="F7301" s="6">
        <v>7</v>
      </c>
      <c r="G7301" s="6">
        <v>10</v>
      </c>
      <c r="H7301" s="6">
        <v>8</v>
      </c>
      <c r="I7301" s="6">
        <v>13</v>
      </c>
      <c r="J7301" s="6">
        <v>6</v>
      </c>
      <c r="K7301" s="6">
        <v>0</v>
      </c>
      <c r="L7301" s="6">
        <v>0</v>
      </c>
      <c r="M7301" s="6">
        <v>0</v>
      </c>
      <c r="N7301" s="6">
        <v>0</v>
      </c>
      <c r="O7301" s="17" t="str">
        <f t="shared" si="456"/>
        <v>15, 10, 13</v>
      </c>
      <c r="P7301" s="17">
        <f t="shared" si="457"/>
        <v>3</v>
      </c>
      <c r="Q7301" s="10">
        <f>SUM(IF(E7301&gt;0, _xlfn.XLOOKUP(E7301, Products!$A:$A, Products!$D:$D) * F7301, 0), IF(G7301&gt;0, _xlfn.XLOOKUP(G7301, Products!$A:$A, Products!$D:$D) * H7301, 0), IF(I7301&gt;0, _xlfn.XLOOKUP(I7301, Products!$A:$A, Products!$D:$D) * J7301, 0), IF(K7301&gt;0, _xlfn.XLOOKUP(K7301, Products!$A:$A, Products!$D:$D) * L7301, 0), IF(M7301&gt;0, _xlfn.XLOOKUP(M7301, Products!$A:$A, Products!$D:$D) * N7301, 0))</f>
        <v>1530.1200000000001</v>
      </c>
      <c r="R7301" s="46" t="str">
        <f t="shared" si="458"/>
        <v>2021-03</v>
      </c>
      <c r="S7301" t="str">
        <f t="shared" si="459"/>
        <v>2021</v>
      </c>
    </row>
    <row r="7302" spans="1:19">
      <c r="A7302" s="6">
        <v>7301</v>
      </c>
      <c r="B7302" s="6">
        <v>964</v>
      </c>
      <c r="C7302" s="6">
        <v>33</v>
      </c>
      <c r="D7302" s="2">
        <v>44928</v>
      </c>
      <c r="E7302" s="6">
        <v>16</v>
      </c>
      <c r="F7302" s="6">
        <v>3</v>
      </c>
      <c r="G7302" s="6">
        <v>5</v>
      </c>
      <c r="H7302" s="6">
        <v>8</v>
      </c>
      <c r="I7302" s="6">
        <v>18</v>
      </c>
      <c r="J7302" s="6">
        <v>8</v>
      </c>
      <c r="K7302" s="6">
        <v>0</v>
      </c>
      <c r="L7302" s="6">
        <v>0</v>
      </c>
      <c r="M7302" s="6">
        <v>0</v>
      </c>
      <c r="N7302" s="6">
        <v>0</v>
      </c>
      <c r="O7302" s="17" t="str">
        <f t="shared" si="456"/>
        <v>16, 5, 18</v>
      </c>
      <c r="P7302" s="17">
        <f t="shared" si="457"/>
        <v>3</v>
      </c>
      <c r="Q7302" s="10">
        <f>SUM(IF(E7302&gt;0, _xlfn.XLOOKUP(E7302, Products!$A:$A, Products!$D:$D) * F7302, 0), IF(G7302&gt;0, _xlfn.XLOOKUP(G7302, Products!$A:$A, Products!$D:$D) * H7302, 0), IF(I7302&gt;0, _xlfn.XLOOKUP(I7302, Products!$A:$A, Products!$D:$D) * J7302, 0), IF(K7302&gt;0, _xlfn.XLOOKUP(K7302, Products!$A:$A, Products!$D:$D) * L7302, 0), IF(M7302&gt;0, _xlfn.XLOOKUP(M7302, Products!$A:$A, Products!$D:$D) * N7302, 0))</f>
        <v>1556.1599999999999</v>
      </c>
      <c r="R7302" s="46" t="str">
        <f t="shared" si="458"/>
        <v>2023-01</v>
      </c>
      <c r="S7302" t="str">
        <f t="shared" si="459"/>
        <v>2023</v>
      </c>
    </row>
    <row r="7303" spans="1:19">
      <c r="A7303" s="6">
        <v>7302</v>
      </c>
      <c r="B7303" s="6">
        <v>4316</v>
      </c>
      <c r="C7303" s="6">
        <v>31</v>
      </c>
      <c r="D7303" s="2">
        <v>44940</v>
      </c>
      <c r="E7303" s="6">
        <v>3</v>
      </c>
      <c r="F7303" s="6">
        <v>9</v>
      </c>
      <c r="G7303" s="6">
        <v>7</v>
      </c>
      <c r="H7303" s="6">
        <v>8</v>
      </c>
      <c r="I7303" s="6">
        <v>0</v>
      </c>
      <c r="J7303" s="6">
        <v>0</v>
      </c>
      <c r="K7303" s="6">
        <v>0</v>
      </c>
      <c r="L7303" s="6">
        <v>0</v>
      </c>
      <c r="M7303" s="6">
        <v>0</v>
      </c>
      <c r="N7303" s="6">
        <v>0</v>
      </c>
      <c r="O7303" s="17" t="str">
        <f t="shared" si="456"/>
        <v>3, 7</v>
      </c>
      <c r="P7303" s="17">
        <f t="shared" si="457"/>
        <v>2</v>
      </c>
      <c r="Q7303" s="10">
        <f>SUM(IF(E7303&gt;0, _xlfn.XLOOKUP(E7303, Products!$A:$A, Products!$D:$D) * F7303, 0), IF(G7303&gt;0, _xlfn.XLOOKUP(G7303, Products!$A:$A, Products!$D:$D) * H7303, 0), IF(I7303&gt;0, _xlfn.XLOOKUP(I7303, Products!$A:$A, Products!$D:$D) * J7303, 0), IF(K7303&gt;0, _xlfn.XLOOKUP(K7303, Products!$A:$A, Products!$D:$D) * L7303, 0), IF(M7303&gt;0, _xlfn.XLOOKUP(M7303, Products!$A:$A, Products!$D:$D) * N7303, 0))</f>
        <v>568.78</v>
      </c>
      <c r="R7303" s="46" t="str">
        <f t="shared" si="458"/>
        <v>2023-01</v>
      </c>
      <c r="S7303" t="str">
        <f t="shared" si="459"/>
        <v>2023</v>
      </c>
    </row>
    <row r="7304" spans="1:19">
      <c r="A7304" s="6">
        <v>7303</v>
      </c>
      <c r="B7304" s="6">
        <v>1641</v>
      </c>
      <c r="C7304" s="6">
        <v>17</v>
      </c>
      <c r="D7304" s="2">
        <v>45069</v>
      </c>
      <c r="E7304" s="6">
        <v>15</v>
      </c>
      <c r="F7304" s="6">
        <v>4</v>
      </c>
      <c r="G7304" s="6">
        <v>14</v>
      </c>
      <c r="H7304" s="6">
        <v>9</v>
      </c>
      <c r="I7304" s="6">
        <v>0</v>
      </c>
      <c r="J7304" s="6">
        <v>0</v>
      </c>
      <c r="K7304" s="6">
        <v>0</v>
      </c>
      <c r="L7304" s="6">
        <v>0</v>
      </c>
      <c r="M7304" s="6">
        <v>0</v>
      </c>
      <c r="N7304" s="6">
        <v>0</v>
      </c>
      <c r="O7304" s="17" t="str">
        <f t="shared" si="456"/>
        <v>15, 14</v>
      </c>
      <c r="P7304" s="17">
        <f t="shared" si="457"/>
        <v>2</v>
      </c>
      <c r="Q7304" s="10">
        <f>SUM(IF(E7304&gt;0, _xlfn.XLOOKUP(E7304, Products!$A:$A, Products!$D:$D) * F7304, 0), IF(G7304&gt;0, _xlfn.XLOOKUP(G7304, Products!$A:$A, Products!$D:$D) * H7304, 0), IF(I7304&gt;0, _xlfn.XLOOKUP(I7304, Products!$A:$A, Products!$D:$D) * J7304, 0), IF(K7304&gt;0, _xlfn.XLOOKUP(K7304, Products!$A:$A, Products!$D:$D) * L7304, 0), IF(M7304&gt;0, _xlfn.XLOOKUP(M7304, Products!$A:$A, Products!$D:$D) * N7304, 0))</f>
        <v>1048.2400000000002</v>
      </c>
      <c r="R7304" s="46" t="str">
        <f t="shared" si="458"/>
        <v>2023-05</v>
      </c>
      <c r="S7304" t="str">
        <f t="shared" si="459"/>
        <v>2023</v>
      </c>
    </row>
    <row r="7305" spans="1:19">
      <c r="A7305" s="6">
        <v>7304</v>
      </c>
      <c r="B7305" s="6">
        <v>2322</v>
      </c>
      <c r="C7305" s="6">
        <v>23</v>
      </c>
      <c r="D7305" s="2">
        <v>44730</v>
      </c>
      <c r="E7305" s="6">
        <v>10</v>
      </c>
      <c r="F7305" s="6">
        <v>8</v>
      </c>
      <c r="G7305" s="6">
        <v>0</v>
      </c>
      <c r="H7305" s="6">
        <v>0</v>
      </c>
      <c r="I7305" s="6">
        <v>0</v>
      </c>
      <c r="J7305" s="6">
        <v>0</v>
      </c>
      <c r="K7305" s="6">
        <v>0</v>
      </c>
      <c r="L7305" s="6">
        <v>0</v>
      </c>
      <c r="M7305" s="6">
        <v>0</v>
      </c>
      <c r="N7305" s="6">
        <v>0</v>
      </c>
      <c r="O7305" s="17" t="str">
        <f t="shared" si="456"/>
        <v>10</v>
      </c>
      <c r="P7305" s="17">
        <f t="shared" si="457"/>
        <v>1</v>
      </c>
      <c r="Q7305" s="10">
        <f>SUM(IF(E7305&gt;0, _xlfn.XLOOKUP(E7305, Products!$A:$A, Products!$D:$D) * F7305, 0), IF(G7305&gt;0, _xlfn.XLOOKUP(G7305, Products!$A:$A, Products!$D:$D) * H7305, 0), IF(I7305&gt;0, _xlfn.XLOOKUP(I7305, Products!$A:$A, Products!$D:$D) * J7305, 0), IF(K7305&gt;0, _xlfn.XLOOKUP(K7305, Products!$A:$A, Products!$D:$D) * L7305, 0), IF(M7305&gt;0, _xlfn.XLOOKUP(M7305, Products!$A:$A, Products!$D:$D) * N7305, 0))</f>
        <v>489.92</v>
      </c>
      <c r="R7305" s="46" t="str">
        <f t="shared" si="458"/>
        <v>2022-06</v>
      </c>
      <c r="S7305" t="str">
        <f t="shared" si="459"/>
        <v>2022</v>
      </c>
    </row>
    <row r="7306" spans="1:19">
      <c r="A7306" s="6">
        <v>7305</v>
      </c>
      <c r="B7306" s="6">
        <v>2046</v>
      </c>
      <c r="C7306" s="6">
        <v>0</v>
      </c>
      <c r="D7306" s="2">
        <v>44341</v>
      </c>
      <c r="E7306" s="6">
        <v>16</v>
      </c>
      <c r="F7306" s="6">
        <v>4</v>
      </c>
      <c r="G7306" s="6">
        <v>0</v>
      </c>
      <c r="H7306" s="6">
        <v>0</v>
      </c>
      <c r="I7306" s="6">
        <v>0</v>
      </c>
      <c r="J7306" s="6">
        <v>0</v>
      </c>
      <c r="K7306" s="6">
        <v>0</v>
      </c>
      <c r="L7306" s="6">
        <v>0</v>
      </c>
      <c r="M7306" s="6">
        <v>0</v>
      </c>
      <c r="N7306" s="6">
        <v>0</v>
      </c>
      <c r="O7306" s="17" t="str">
        <f t="shared" si="456"/>
        <v>16</v>
      </c>
      <c r="P7306" s="17">
        <f t="shared" si="457"/>
        <v>1</v>
      </c>
      <c r="Q7306" s="10">
        <f>SUM(IF(E7306&gt;0, _xlfn.XLOOKUP(E7306, Products!$A:$A, Products!$D:$D) * F7306, 0), IF(G7306&gt;0, _xlfn.XLOOKUP(G7306, Products!$A:$A, Products!$D:$D) * H7306, 0), IF(I7306&gt;0, _xlfn.XLOOKUP(I7306, Products!$A:$A, Products!$D:$D) * J7306, 0), IF(K7306&gt;0, _xlfn.XLOOKUP(K7306, Products!$A:$A, Products!$D:$D) * L7306, 0), IF(M7306&gt;0, _xlfn.XLOOKUP(M7306, Products!$A:$A, Products!$D:$D) * N7306, 0))</f>
        <v>382.72</v>
      </c>
      <c r="R7306" s="46" t="str">
        <f t="shared" si="458"/>
        <v>2021-05</v>
      </c>
      <c r="S7306" t="str">
        <f t="shared" si="459"/>
        <v>2021</v>
      </c>
    </row>
    <row r="7307" spans="1:19">
      <c r="A7307" s="6">
        <v>7306</v>
      </c>
      <c r="B7307" s="6">
        <v>4895</v>
      </c>
      <c r="C7307" s="6">
        <v>42</v>
      </c>
      <c r="D7307" s="2">
        <v>45276</v>
      </c>
      <c r="E7307" s="6">
        <v>6</v>
      </c>
      <c r="F7307" s="6">
        <v>1</v>
      </c>
      <c r="G7307" s="6">
        <v>7</v>
      </c>
      <c r="H7307" s="6">
        <v>8</v>
      </c>
      <c r="I7307" s="6">
        <v>12</v>
      </c>
      <c r="J7307" s="6">
        <v>8</v>
      </c>
      <c r="K7307" s="6">
        <v>0</v>
      </c>
      <c r="L7307" s="6">
        <v>0</v>
      </c>
      <c r="M7307" s="6">
        <v>0</v>
      </c>
      <c r="N7307" s="6">
        <v>0</v>
      </c>
      <c r="O7307" s="17" t="str">
        <f t="shared" si="456"/>
        <v>6, 7, 12</v>
      </c>
      <c r="P7307" s="17">
        <f t="shared" si="457"/>
        <v>3</v>
      </c>
      <c r="Q7307" s="10">
        <f>SUM(IF(E7307&gt;0, _xlfn.XLOOKUP(E7307, Products!$A:$A, Products!$D:$D) * F7307, 0), IF(G7307&gt;0, _xlfn.XLOOKUP(G7307, Products!$A:$A, Products!$D:$D) * H7307, 0), IF(I7307&gt;0, _xlfn.XLOOKUP(I7307, Products!$A:$A, Products!$D:$D) * J7307, 0), IF(K7307&gt;0, _xlfn.XLOOKUP(K7307, Products!$A:$A, Products!$D:$D) * L7307, 0), IF(M7307&gt;0, _xlfn.XLOOKUP(M7307, Products!$A:$A, Products!$D:$D) * N7307, 0))</f>
        <v>656.92000000000007</v>
      </c>
      <c r="R7307" s="46" t="str">
        <f t="shared" si="458"/>
        <v>2023-12</v>
      </c>
      <c r="S7307" t="str">
        <f t="shared" si="459"/>
        <v>2023</v>
      </c>
    </row>
    <row r="7308" spans="1:19">
      <c r="A7308" s="6">
        <v>7307</v>
      </c>
      <c r="B7308" s="6">
        <v>1730</v>
      </c>
      <c r="C7308" s="6">
        <v>66</v>
      </c>
      <c r="D7308" s="2">
        <v>44316</v>
      </c>
      <c r="E7308" s="6">
        <v>2</v>
      </c>
      <c r="F7308" s="6">
        <v>8</v>
      </c>
      <c r="G7308" s="6">
        <v>19</v>
      </c>
      <c r="H7308" s="6">
        <v>7</v>
      </c>
      <c r="I7308" s="6">
        <v>3</v>
      </c>
      <c r="J7308" s="6">
        <v>4</v>
      </c>
      <c r="K7308" s="6">
        <v>0</v>
      </c>
      <c r="L7308" s="6">
        <v>0</v>
      </c>
      <c r="M7308" s="6">
        <v>0</v>
      </c>
      <c r="N7308" s="6">
        <v>0</v>
      </c>
      <c r="O7308" s="17" t="str">
        <f t="shared" si="456"/>
        <v>2, 19, 3</v>
      </c>
      <c r="P7308" s="17">
        <f t="shared" si="457"/>
        <v>3</v>
      </c>
      <c r="Q7308" s="10">
        <f>SUM(IF(E7308&gt;0, _xlfn.XLOOKUP(E7308, Products!$A:$A, Products!$D:$D) * F7308, 0), IF(G7308&gt;0, _xlfn.XLOOKUP(G7308, Products!$A:$A, Products!$D:$D) * H7308, 0), IF(I7308&gt;0, _xlfn.XLOOKUP(I7308, Products!$A:$A, Products!$D:$D) * J7308, 0), IF(K7308&gt;0, _xlfn.XLOOKUP(K7308, Products!$A:$A, Products!$D:$D) * L7308, 0), IF(M7308&gt;0, _xlfn.XLOOKUP(M7308, Products!$A:$A, Products!$D:$D) * N7308, 0))</f>
        <v>936.62000000000012</v>
      </c>
      <c r="R7308" s="46" t="str">
        <f t="shared" si="458"/>
        <v>2021-04</v>
      </c>
      <c r="S7308" t="str">
        <f t="shared" si="459"/>
        <v>2021</v>
      </c>
    </row>
    <row r="7309" spans="1:19">
      <c r="A7309" s="6">
        <v>7308</v>
      </c>
      <c r="B7309" s="6">
        <v>900</v>
      </c>
      <c r="C7309" s="6">
        <v>8</v>
      </c>
      <c r="D7309" s="2">
        <v>44173</v>
      </c>
      <c r="E7309" s="6">
        <v>4</v>
      </c>
      <c r="F7309" s="6">
        <v>10</v>
      </c>
      <c r="G7309" s="6">
        <v>16</v>
      </c>
      <c r="H7309" s="6">
        <v>8</v>
      </c>
      <c r="I7309" s="6">
        <v>11</v>
      </c>
      <c r="J7309" s="6">
        <v>5</v>
      </c>
      <c r="K7309" s="6">
        <v>3</v>
      </c>
      <c r="L7309" s="6">
        <v>5</v>
      </c>
      <c r="M7309" s="6">
        <v>0</v>
      </c>
      <c r="N7309" s="6">
        <v>0</v>
      </c>
      <c r="O7309" s="17" t="str">
        <f t="shared" si="456"/>
        <v>4, 16, 11, 3</v>
      </c>
      <c r="P7309" s="17">
        <f t="shared" si="457"/>
        <v>4</v>
      </c>
      <c r="Q7309" s="10">
        <f>SUM(IF(E7309&gt;0, _xlfn.XLOOKUP(E7309, Products!$A:$A, Products!$D:$D) * F7309, 0), IF(G7309&gt;0, _xlfn.XLOOKUP(G7309, Products!$A:$A, Products!$D:$D) * H7309, 0), IF(I7309&gt;0, _xlfn.XLOOKUP(I7309, Products!$A:$A, Products!$D:$D) * J7309, 0), IF(K7309&gt;0, _xlfn.XLOOKUP(K7309, Products!$A:$A, Products!$D:$D) * L7309, 0), IF(M7309&gt;0, _xlfn.XLOOKUP(M7309, Products!$A:$A, Products!$D:$D) * N7309, 0))</f>
        <v>1369.3400000000001</v>
      </c>
      <c r="R7309" s="46" t="str">
        <f t="shared" si="458"/>
        <v>2020-12</v>
      </c>
      <c r="S7309" t="str">
        <f t="shared" si="459"/>
        <v>2020</v>
      </c>
    </row>
    <row r="7310" spans="1:19">
      <c r="A7310" s="6">
        <v>7309</v>
      </c>
      <c r="B7310" s="6">
        <v>3386</v>
      </c>
      <c r="C7310" s="6">
        <v>52</v>
      </c>
      <c r="D7310" s="2">
        <v>45095</v>
      </c>
      <c r="E7310" s="6">
        <v>13</v>
      </c>
      <c r="F7310" s="6">
        <v>4</v>
      </c>
      <c r="G7310" s="6">
        <v>5</v>
      </c>
      <c r="H7310" s="6">
        <v>8</v>
      </c>
      <c r="I7310" s="6">
        <v>17</v>
      </c>
      <c r="J7310" s="6">
        <v>8</v>
      </c>
      <c r="K7310" s="6">
        <v>17</v>
      </c>
      <c r="L7310" s="6">
        <v>5</v>
      </c>
      <c r="M7310" s="6">
        <v>0</v>
      </c>
      <c r="N7310" s="6">
        <v>0</v>
      </c>
      <c r="O7310" s="17" t="str">
        <f t="shared" si="456"/>
        <v>13, 5, 17, 17</v>
      </c>
      <c r="P7310" s="17">
        <f t="shared" si="457"/>
        <v>4</v>
      </c>
      <c r="Q7310" s="10">
        <f>SUM(IF(E7310&gt;0, _xlfn.XLOOKUP(E7310, Products!$A:$A, Products!$D:$D) * F7310, 0), IF(G7310&gt;0, _xlfn.XLOOKUP(G7310, Products!$A:$A, Products!$D:$D) * H7310, 0), IF(I7310&gt;0, _xlfn.XLOOKUP(I7310, Products!$A:$A, Products!$D:$D) * J7310, 0), IF(K7310&gt;0, _xlfn.XLOOKUP(K7310, Products!$A:$A, Products!$D:$D) * L7310, 0), IF(M7310&gt;0, _xlfn.XLOOKUP(M7310, Products!$A:$A, Products!$D:$D) * N7310, 0))</f>
        <v>1905.96</v>
      </c>
      <c r="R7310" s="46" t="str">
        <f t="shared" si="458"/>
        <v>2023-06</v>
      </c>
      <c r="S7310" t="str">
        <f t="shared" si="459"/>
        <v>2023</v>
      </c>
    </row>
    <row r="7311" spans="1:19">
      <c r="A7311" s="6">
        <v>7310</v>
      </c>
      <c r="B7311" s="6">
        <v>3529</v>
      </c>
      <c r="C7311" s="6">
        <v>12</v>
      </c>
      <c r="D7311" s="2">
        <v>44200</v>
      </c>
      <c r="E7311" s="6">
        <v>10</v>
      </c>
      <c r="F7311" s="6">
        <v>5</v>
      </c>
      <c r="G7311" s="6">
        <v>16</v>
      </c>
      <c r="H7311" s="6">
        <v>10</v>
      </c>
      <c r="I7311" s="6">
        <v>0</v>
      </c>
      <c r="J7311" s="6">
        <v>0</v>
      </c>
      <c r="K7311" s="6">
        <v>0</v>
      </c>
      <c r="L7311" s="6">
        <v>0</v>
      </c>
      <c r="M7311" s="6">
        <v>0</v>
      </c>
      <c r="N7311" s="6">
        <v>0</v>
      </c>
      <c r="O7311" s="17" t="str">
        <f t="shared" si="456"/>
        <v>10, 16</v>
      </c>
      <c r="P7311" s="17">
        <f t="shared" si="457"/>
        <v>2</v>
      </c>
      <c r="Q7311" s="10">
        <f>SUM(IF(E7311&gt;0, _xlfn.XLOOKUP(E7311, Products!$A:$A, Products!$D:$D) * F7311, 0), IF(G7311&gt;0, _xlfn.XLOOKUP(G7311, Products!$A:$A, Products!$D:$D) * H7311, 0), IF(I7311&gt;0, _xlfn.XLOOKUP(I7311, Products!$A:$A, Products!$D:$D) * J7311, 0), IF(K7311&gt;0, _xlfn.XLOOKUP(K7311, Products!$A:$A, Products!$D:$D) * L7311, 0), IF(M7311&gt;0, _xlfn.XLOOKUP(M7311, Products!$A:$A, Products!$D:$D) * N7311, 0))</f>
        <v>1263</v>
      </c>
      <c r="R7311" s="46" t="str">
        <f t="shared" si="458"/>
        <v>2021-01</v>
      </c>
      <c r="S7311" t="str">
        <f t="shared" si="459"/>
        <v>2021</v>
      </c>
    </row>
    <row r="7312" spans="1:19">
      <c r="A7312" s="6">
        <v>7311</v>
      </c>
      <c r="B7312" s="6">
        <v>4840</v>
      </c>
      <c r="C7312" s="6">
        <v>43</v>
      </c>
      <c r="D7312" s="2">
        <v>44528</v>
      </c>
      <c r="E7312" s="6">
        <v>10</v>
      </c>
      <c r="F7312" s="6">
        <v>9</v>
      </c>
      <c r="G7312" s="6">
        <v>0</v>
      </c>
      <c r="H7312" s="6">
        <v>0</v>
      </c>
      <c r="I7312" s="6">
        <v>0</v>
      </c>
      <c r="J7312" s="6">
        <v>0</v>
      </c>
      <c r="K7312" s="6">
        <v>0</v>
      </c>
      <c r="L7312" s="6">
        <v>0</v>
      </c>
      <c r="M7312" s="6">
        <v>0</v>
      </c>
      <c r="N7312" s="6">
        <v>0</v>
      </c>
      <c r="O7312" s="17" t="str">
        <f t="shared" si="456"/>
        <v>10</v>
      </c>
      <c r="P7312" s="17">
        <f t="shared" si="457"/>
        <v>1</v>
      </c>
      <c r="Q7312" s="10">
        <f>SUM(IF(E7312&gt;0, _xlfn.XLOOKUP(E7312, Products!$A:$A, Products!$D:$D) * F7312, 0), IF(G7312&gt;0, _xlfn.XLOOKUP(G7312, Products!$A:$A, Products!$D:$D) * H7312, 0), IF(I7312&gt;0, _xlfn.XLOOKUP(I7312, Products!$A:$A, Products!$D:$D) * J7312, 0), IF(K7312&gt;0, _xlfn.XLOOKUP(K7312, Products!$A:$A, Products!$D:$D) * L7312, 0), IF(M7312&gt;0, _xlfn.XLOOKUP(M7312, Products!$A:$A, Products!$D:$D) * N7312, 0))</f>
        <v>551.16</v>
      </c>
      <c r="R7312" s="46" t="str">
        <f t="shared" si="458"/>
        <v>2021-11</v>
      </c>
      <c r="S7312" t="str">
        <f t="shared" si="459"/>
        <v>2021</v>
      </c>
    </row>
    <row r="7313" spans="1:19">
      <c r="A7313" s="6">
        <v>7312</v>
      </c>
      <c r="B7313" s="6">
        <v>4041</v>
      </c>
      <c r="C7313" s="6">
        <v>26</v>
      </c>
      <c r="D7313" s="2">
        <v>44390</v>
      </c>
      <c r="E7313" s="6">
        <v>4</v>
      </c>
      <c r="F7313" s="6">
        <v>3</v>
      </c>
      <c r="G7313" s="6">
        <v>12</v>
      </c>
      <c r="H7313" s="6">
        <v>1</v>
      </c>
      <c r="I7313" s="6">
        <v>13</v>
      </c>
      <c r="J7313" s="6">
        <v>5</v>
      </c>
      <c r="K7313" s="6">
        <v>0</v>
      </c>
      <c r="L7313" s="6">
        <v>0</v>
      </c>
      <c r="M7313" s="6">
        <v>0</v>
      </c>
      <c r="N7313" s="6">
        <v>0</v>
      </c>
      <c r="O7313" s="17" t="str">
        <f t="shared" si="456"/>
        <v>4, 12, 13</v>
      </c>
      <c r="P7313" s="17">
        <f t="shared" si="457"/>
        <v>3</v>
      </c>
      <c r="Q7313" s="10">
        <f>SUM(IF(E7313&gt;0, _xlfn.XLOOKUP(E7313, Products!$A:$A, Products!$D:$D) * F7313, 0), IF(G7313&gt;0, _xlfn.XLOOKUP(G7313, Products!$A:$A, Products!$D:$D) * H7313, 0), IF(I7313&gt;0, _xlfn.XLOOKUP(I7313, Products!$A:$A, Products!$D:$D) * J7313, 0), IF(K7313&gt;0, _xlfn.XLOOKUP(K7313, Products!$A:$A, Products!$D:$D) * L7313, 0), IF(M7313&gt;0, _xlfn.XLOOKUP(M7313, Products!$A:$A, Products!$D:$D) * N7313, 0))</f>
        <v>624.46</v>
      </c>
      <c r="R7313" s="46" t="str">
        <f t="shared" si="458"/>
        <v>2021-07</v>
      </c>
      <c r="S7313" t="str">
        <f t="shared" si="459"/>
        <v>2021</v>
      </c>
    </row>
    <row r="7314" spans="1:19">
      <c r="A7314" s="6">
        <v>7313</v>
      </c>
      <c r="B7314" s="6">
        <v>3504</v>
      </c>
      <c r="C7314" s="6">
        <v>65</v>
      </c>
      <c r="D7314" s="2">
        <v>44129</v>
      </c>
      <c r="E7314" s="6">
        <v>22</v>
      </c>
      <c r="F7314" s="6">
        <v>6</v>
      </c>
      <c r="G7314" s="6">
        <v>16</v>
      </c>
      <c r="H7314" s="6">
        <v>2</v>
      </c>
      <c r="I7314" s="6">
        <v>0</v>
      </c>
      <c r="J7314" s="6">
        <v>0</v>
      </c>
      <c r="K7314" s="6">
        <v>0</v>
      </c>
      <c r="L7314" s="6">
        <v>0</v>
      </c>
      <c r="M7314" s="6">
        <v>0</v>
      </c>
      <c r="N7314" s="6">
        <v>0</v>
      </c>
      <c r="O7314" s="17" t="str">
        <f t="shared" si="456"/>
        <v>22, 16</v>
      </c>
      <c r="P7314" s="17">
        <f t="shared" si="457"/>
        <v>2</v>
      </c>
      <c r="Q7314" s="10">
        <f>SUM(IF(E7314&gt;0, _xlfn.XLOOKUP(E7314, Products!$A:$A, Products!$D:$D) * F7314, 0), IF(G7314&gt;0, _xlfn.XLOOKUP(G7314, Products!$A:$A, Products!$D:$D) * H7314, 0), IF(I7314&gt;0, _xlfn.XLOOKUP(I7314, Products!$A:$A, Products!$D:$D) * J7314, 0), IF(K7314&gt;0, _xlfn.XLOOKUP(K7314, Products!$A:$A, Products!$D:$D) * L7314, 0), IF(M7314&gt;0, _xlfn.XLOOKUP(M7314, Products!$A:$A, Products!$D:$D) * N7314, 0))</f>
        <v>752.42000000000007</v>
      </c>
      <c r="R7314" s="46" t="str">
        <f t="shared" si="458"/>
        <v>2020-10</v>
      </c>
      <c r="S7314" t="str">
        <f t="shared" si="459"/>
        <v>2020</v>
      </c>
    </row>
    <row r="7315" spans="1:19">
      <c r="A7315" s="6">
        <v>7314</v>
      </c>
      <c r="B7315" s="6">
        <v>4504</v>
      </c>
      <c r="C7315" s="6">
        <v>34</v>
      </c>
      <c r="D7315" s="2">
        <v>45086</v>
      </c>
      <c r="E7315" s="6">
        <v>15</v>
      </c>
      <c r="F7315" s="6">
        <v>9</v>
      </c>
      <c r="G7315" s="6">
        <v>14</v>
      </c>
      <c r="H7315" s="6">
        <v>10</v>
      </c>
      <c r="I7315" s="6">
        <v>0</v>
      </c>
      <c r="J7315" s="6">
        <v>0</v>
      </c>
      <c r="K7315" s="6">
        <v>0</v>
      </c>
      <c r="L7315" s="6">
        <v>0</v>
      </c>
      <c r="M7315" s="6">
        <v>0</v>
      </c>
      <c r="N7315" s="6">
        <v>0</v>
      </c>
      <c r="O7315" s="17" t="str">
        <f t="shared" si="456"/>
        <v>15, 14</v>
      </c>
      <c r="P7315" s="17">
        <f t="shared" si="457"/>
        <v>2</v>
      </c>
      <c r="Q7315" s="10">
        <f>SUM(IF(E7315&gt;0, _xlfn.XLOOKUP(E7315, Products!$A:$A, Products!$D:$D) * F7315, 0), IF(G7315&gt;0, _xlfn.XLOOKUP(G7315, Products!$A:$A, Products!$D:$D) * H7315, 0), IF(I7315&gt;0, _xlfn.XLOOKUP(I7315, Products!$A:$A, Products!$D:$D) * J7315, 0), IF(K7315&gt;0, _xlfn.XLOOKUP(K7315, Products!$A:$A, Products!$D:$D) * L7315, 0), IF(M7315&gt;0, _xlfn.XLOOKUP(M7315, Products!$A:$A, Products!$D:$D) * N7315, 0))</f>
        <v>1459.8200000000002</v>
      </c>
      <c r="R7315" s="46" t="str">
        <f t="shared" si="458"/>
        <v>2023-06</v>
      </c>
      <c r="S7315" t="str">
        <f t="shared" si="459"/>
        <v>2023</v>
      </c>
    </row>
    <row r="7316" spans="1:19">
      <c r="A7316" s="6">
        <v>7315</v>
      </c>
      <c r="B7316" s="6">
        <v>1930</v>
      </c>
      <c r="C7316" s="6">
        <v>15</v>
      </c>
      <c r="D7316" s="2">
        <v>44108</v>
      </c>
      <c r="E7316" s="6">
        <v>21</v>
      </c>
      <c r="F7316" s="6">
        <v>5</v>
      </c>
      <c r="G7316" s="6">
        <v>12</v>
      </c>
      <c r="H7316" s="6">
        <v>6</v>
      </c>
      <c r="I7316" s="6">
        <v>0</v>
      </c>
      <c r="J7316" s="6">
        <v>0</v>
      </c>
      <c r="K7316" s="6">
        <v>0</v>
      </c>
      <c r="L7316" s="6">
        <v>0</v>
      </c>
      <c r="M7316" s="6">
        <v>0</v>
      </c>
      <c r="N7316" s="6">
        <v>0</v>
      </c>
      <c r="O7316" s="17" t="str">
        <f t="shared" si="456"/>
        <v>21, 12</v>
      </c>
      <c r="P7316" s="17">
        <f t="shared" si="457"/>
        <v>2</v>
      </c>
      <c r="Q7316" s="10">
        <f>SUM(IF(E7316&gt;0, _xlfn.XLOOKUP(E7316, Products!$A:$A, Products!$D:$D) * F7316, 0), IF(G7316&gt;0, _xlfn.XLOOKUP(G7316, Products!$A:$A, Products!$D:$D) * H7316, 0), IF(I7316&gt;0, _xlfn.XLOOKUP(I7316, Products!$A:$A, Products!$D:$D) * J7316, 0), IF(K7316&gt;0, _xlfn.XLOOKUP(K7316, Products!$A:$A, Products!$D:$D) * L7316, 0), IF(M7316&gt;0, _xlfn.XLOOKUP(M7316, Products!$A:$A, Products!$D:$D) * N7316, 0))</f>
        <v>448.09000000000003</v>
      </c>
      <c r="R7316" s="46" t="str">
        <f t="shared" si="458"/>
        <v>2020-10</v>
      </c>
      <c r="S7316" t="str">
        <f t="shared" si="459"/>
        <v>2020</v>
      </c>
    </row>
    <row r="7317" spans="1:19">
      <c r="A7317" s="6">
        <v>7316</v>
      </c>
      <c r="B7317" s="6">
        <v>1198</v>
      </c>
      <c r="C7317" s="6">
        <v>0</v>
      </c>
      <c r="D7317" s="2">
        <v>45153</v>
      </c>
      <c r="E7317" s="6">
        <v>15</v>
      </c>
      <c r="F7317" s="6">
        <v>4</v>
      </c>
      <c r="G7317" s="6">
        <v>21</v>
      </c>
      <c r="H7317" s="6">
        <v>1</v>
      </c>
      <c r="I7317" s="6">
        <v>0</v>
      </c>
      <c r="J7317" s="6">
        <v>0</v>
      </c>
      <c r="K7317" s="6">
        <v>0</v>
      </c>
      <c r="L7317" s="6">
        <v>0</v>
      </c>
      <c r="M7317" s="6">
        <v>0</v>
      </c>
      <c r="N7317" s="6">
        <v>0</v>
      </c>
      <c r="O7317" s="17" t="str">
        <f t="shared" si="456"/>
        <v>15, 21</v>
      </c>
      <c r="P7317" s="17">
        <f t="shared" si="457"/>
        <v>2</v>
      </c>
      <c r="Q7317" s="10">
        <f>SUM(IF(E7317&gt;0, _xlfn.XLOOKUP(E7317, Products!$A:$A, Products!$D:$D) * F7317, 0), IF(G7317&gt;0, _xlfn.XLOOKUP(G7317, Products!$A:$A, Products!$D:$D) * H7317, 0), IF(I7317&gt;0, _xlfn.XLOOKUP(I7317, Products!$A:$A, Products!$D:$D) * J7317, 0), IF(K7317&gt;0, _xlfn.XLOOKUP(K7317, Products!$A:$A, Products!$D:$D) * L7317, 0), IF(M7317&gt;0, _xlfn.XLOOKUP(M7317, Products!$A:$A, Products!$D:$D) * N7317, 0))</f>
        <v>296.25</v>
      </c>
      <c r="R7317" s="46" t="str">
        <f t="shared" si="458"/>
        <v>2023-08</v>
      </c>
      <c r="S7317" t="str">
        <f t="shared" si="459"/>
        <v>2023</v>
      </c>
    </row>
    <row r="7318" spans="1:19">
      <c r="A7318" s="6">
        <v>7317</v>
      </c>
      <c r="B7318" s="6">
        <v>945</v>
      </c>
      <c r="C7318" s="6">
        <v>44</v>
      </c>
      <c r="D7318" s="2">
        <v>44533</v>
      </c>
      <c r="E7318" s="6">
        <v>21</v>
      </c>
      <c r="F7318" s="6">
        <v>7</v>
      </c>
      <c r="G7318" s="6">
        <v>6</v>
      </c>
      <c r="H7318" s="6">
        <v>6</v>
      </c>
      <c r="I7318" s="6">
        <v>5</v>
      </c>
      <c r="J7318" s="6">
        <v>4</v>
      </c>
      <c r="K7318" s="6">
        <v>0</v>
      </c>
      <c r="L7318" s="6">
        <v>0</v>
      </c>
      <c r="M7318" s="6">
        <v>0</v>
      </c>
      <c r="N7318" s="6">
        <v>0</v>
      </c>
      <c r="O7318" s="17" t="str">
        <f t="shared" si="456"/>
        <v>21, 6, 5</v>
      </c>
      <c r="P7318" s="17">
        <f t="shared" si="457"/>
        <v>3</v>
      </c>
      <c r="Q7318" s="10">
        <f>SUM(IF(E7318&gt;0, _xlfn.XLOOKUP(E7318, Products!$A:$A, Products!$D:$D) * F7318, 0), IF(G7318&gt;0, _xlfn.XLOOKUP(G7318, Products!$A:$A, Products!$D:$D) * H7318, 0), IF(I7318&gt;0, _xlfn.XLOOKUP(I7318, Products!$A:$A, Products!$D:$D) * J7318, 0), IF(K7318&gt;0, _xlfn.XLOOKUP(K7318, Products!$A:$A, Products!$D:$D) * L7318, 0), IF(M7318&gt;0, _xlfn.XLOOKUP(M7318, Products!$A:$A, Products!$D:$D) * N7318, 0))</f>
        <v>756.35</v>
      </c>
      <c r="R7318" s="46" t="str">
        <f t="shared" si="458"/>
        <v>2021-12</v>
      </c>
      <c r="S7318" t="str">
        <f t="shared" si="459"/>
        <v>2021</v>
      </c>
    </row>
    <row r="7319" spans="1:19">
      <c r="A7319" s="6">
        <v>7318</v>
      </c>
      <c r="B7319" s="6">
        <v>3627</v>
      </c>
      <c r="C7319" s="6">
        <v>20</v>
      </c>
      <c r="D7319" s="2">
        <v>44992</v>
      </c>
      <c r="E7319" s="6">
        <v>20</v>
      </c>
      <c r="F7319" s="6">
        <v>4</v>
      </c>
      <c r="G7319" s="6">
        <v>18</v>
      </c>
      <c r="H7319" s="6">
        <v>7</v>
      </c>
      <c r="I7319" s="6">
        <v>0</v>
      </c>
      <c r="J7319" s="6">
        <v>0</v>
      </c>
      <c r="K7319" s="6">
        <v>0</v>
      </c>
      <c r="L7319" s="6">
        <v>0</v>
      </c>
      <c r="M7319" s="6">
        <v>0</v>
      </c>
      <c r="N7319" s="6">
        <v>0</v>
      </c>
      <c r="O7319" s="17" t="str">
        <f t="shared" si="456"/>
        <v>20, 18</v>
      </c>
      <c r="P7319" s="17">
        <f t="shared" si="457"/>
        <v>2</v>
      </c>
      <c r="Q7319" s="10">
        <f>SUM(IF(E7319&gt;0, _xlfn.XLOOKUP(E7319, Products!$A:$A, Products!$D:$D) * F7319, 0), IF(G7319&gt;0, _xlfn.XLOOKUP(G7319, Products!$A:$A, Products!$D:$D) * H7319, 0), IF(I7319&gt;0, _xlfn.XLOOKUP(I7319, Products!$A:$A, Products!$D:$D) * J7319, 0), IF(K7319&gt;0, _xlfn.XLOOKUP(K7319, Products!$A:$A, Products!$D:$D) * L7319, 0), IF(M7319&gt;0, _xlfn.XLOOKUP(M7319, Products!$A:$A, Products!$D:$D) * N7319, 0))</f>
        <v>858.53</v>
      </c>
      <c r="R7319" s="46" t="str">
        <f t="shared" si="458"/>
        <v>2023-03</v>
      </c>
      <c r="S7319" t="str">
        <f t="shared" si="459"/>
        <v>2023</v>
      </c>
    </row>
    <row r="7320" spans="1:19">
      <c r="A7320" s="6">
        <v>7319</v>
      </c>
      <c r="B7320" s="6">
        <v>717</v>
      </c>
      <c r="C7320" s="6">
        <v>50</v>
      </c>
      <c r="D7320" s="2">
        <v>44949</v>
      </c>
      <c r="E7320" s="6">
        <v>18</v>
      </c>
      <c r="F7320" s="6">
        <v>10</v>
      </c>
      <c r="G7320" s="6">
        <v>10</v>
      </c>
      <c r="H7320" s="6">
        <v>10</v>
      </c>
      <c r="I7320" s="6">
        <v>0</v>
      </c>
      <c r="J7320" s="6">
        <v>0</v>
      </c>
      <c r="K7320" s="6">
        <v>0</v>
      </c>
      <c r="L7320" s="6">
        <v>0</v>
      </c>
      <c r="M7320" s="6">
        <v>0</v>
      </c>
      <c r="N7320" s="6">
        <v>0</v>
      </c>
      <c r="O7320" s="17" t="str">
        <f t="shared" si="456"/>
        <v>18, 10</v>
      </c>
      <c r="P7320" s="17">
        <f t="shared" si="457"/>
        <v>2</v>
      </c>
      <c r="Q7320" s="10">
        <f>SUM(IF(E7320&gt;0, _xlfn.XLOOKUP(E7320, Products!$A:$A, Products!$D:$D) * F7320, 0), IF(G7320&gt;0, _xlfn.XLOOKUP(G7320, Products!$A:$A, Products!$D:$D) * H7320, 0), IF(I7320&gt;0, _xlfn.XLOOKUP(I7320, Products!$A:$A, Products!$D:$D) * J7320, 0), IF(K7320&gt;0, _xlfn.XLOOKUP(K7320, Products!$A:$A, Products!$D:$D) * L7320, 0), IF(M7320&gt;0, _xlfn.XLOOKUP(M7320, Products!$A:$A, Products!$D:$D) * N7320, 0))</f>
        <v>1477.9</v>
      </c>
      <c r="R7320" s="46" t="str">
        <f t="shared" si="458"/>
        <v>2023-01</v>
      </c>
      <c r="S7320" t="str">
        <f t="shared" si="459"/>
        <v>2023</v>
      </c>
    </row>
    <row r="7321" spans="1:19">
      <c r="A7321" s="6">
        <v>7320</v>
      </c>
      <c r="B7321" s="6">
        <v>3360</v>
      </c>
      <c r="C7321" s="6">
        <v>0</v>
      </c>
      <c r="D7321" s="2">
        <v>44946</v>
      </c>
      <c r="E7321" s="6">
        <v>6</v>
      </c>
      <c r="F7321" s="6">
        <v>2</v>
      </c>
      <c r="G7321" s="6">
        <v>3</v>
      </c>
      <c r="H7321" s="6">
        <v>7</v>
      </c>
      <c r="I7321" s="6">
        <v>21</v>
      </c>
      <c r="J7321" s="6">
        <v>6</v>
      </c>
      <c r="K7321" s="6">
        <v>21</v>
      </c>
      <c r="L7321" s="6">
        <v>4</v>
      </c>
      <c r="M7321" s="6">
        <v>0</v>
      </c>
      <c r="N7321" s="6">
        <v>0</v>
      </c>
      <c r="O7321" s="17" t="str">
        <f t="shared" si="456"/>
        <v>6, 3, 21, 21</v>
      </c>
      <c r="P7321" s="17">
        <f t="shared" si="457"/>
        <v>4</v>
      </c>
      <c r="Q7321" s="10">
        <f>SUM(IF(E7321&gt;0, _xlfn.XLOOKUP(E7321, Products!$A:$A, Products!$D:$D) * F7321, 0), IF(G7321&gt;0, _xlfn.XLOOKUP(G7321, Products!$A:$A, Products!$D:$D) * H7321, 0), IF(I7321&gt;0, _xlfn.XLOOKUP(I7321, Products!$A:$A, Products!$D:$D) * J7321, 0), IF(K7321&gt;0, _xlfn.XLOOKUP(K7321, Products!$A:$A, Products!$D:$D) * L7321, 0), IF(M7321&gt;0, _xlfn.XLOOKUP(M7321, Products!$A:$A, Products!$D:$D) * N7321, 0))</f>
        <v>671.24</v>
      </c>
      <c r="R7321" s="46" t="str">
        <f t="shared" si="458"/>
        <v>2023-01</v>
      </c>
      <c r="S7321" t="str">
        <f t="shared" si="459"/>
        <v>2023</v>
      </c>
    </row>
    <row r="7322" spans="1:19">
      <c r="A7322" s="6">
        <v>7321</v>
      </c>
      <c r="B7322" s="6">
        <v>1300</v>
      </c>
      <c r="C7322" s="6">
        <v>40</v>
      </c>
      <c r="D7322" s="2">
        <v>44203</v>
      </c>
      <c r="E7322" s="6">
        <v>18</v>
      </c>
      <c r="F7322" s="6">
        <v>3</v>
      </c>
      <c r="G7322" s="6">
        <v>0</v>
      </c>
      <c r="H7322" s="6">
        <v>0</v>
      </c>
      <c r="I7322" s="6">
        <v>0</v>
      </c>
      <c r="J7322" s="6">
        <v>0</v>
      </c>
      <c r="K7322" s="6">
        <v>0</v>
      </c>
      <c r="L7322" s="6">
        <v>0</v>
      </c>
      <c r="M7322" s="6">
        <v>0</v>
      </c>
      <c r="N7322" s="6">
        <v>0</v>
      </c>
      <c r="O7322" s="17" t="str">
        <f t="shared" si="456"/>
        <v>18</v>
      </c>
      <c r="P7322" s="17">
        <f t="shared" si="457"/>
        <v>1</v>
      </c>
      <c r="Q7322" s="10">
        <f>SUM(IF(E7322&gt;0, _xlfn.XLOOKUP(E7322, Products!$A:$A, Products!$D:$D) * F7322, 0), IF(G7322&gt;0, _xlfn.XLOOKUP(G7322, Products!$A:$A, Products!$D:$D) * H7322, 0), IF(I7322&gt;0, _xlfn.XLOOKUP(I7322, Products!$A:$A, Products!$D:$D) * J7322, 0), IF(K7322&gt;0, _xlfn.XLOOKUP(K7322, Products!$A:$A, Products!$D:$D) * L7322, 0), IF(M7322&gt;0, _xlfn.XLOOKUP(M7322, Products!$A:$A, Products!$D:$D) * N7322, 0))</f>
        <v>259.64999999999998</v>
      </c>
      <c r="R7322" s="46" t="str">
        <f t="shared" si="458"/>
        <v>2021-01</v>
      </c>
      <c r="S7322" t="str">
        <f t="shared" si="459"/>
        <v>2021</v>
      </c>
    </row>
    <row r="7323" spans="1:19">
      <c r="A7323" s="6">
        <v>7322</v>
      </c>
      <c r="B7323" s="6">
        <v>737</v>
      </c>
      <c r="C7323" s="6">
        <v>16</v>
      </c>
      <c r="D7323" s="2">
        <v>44970</v>
      </c>
      <c r="E7323" s="6">
        <v>15</v>
      </c>
      <c r="F7323" s="6">
        <v>7</v>
      </c>
      <c r="G7323" s="6">
        <v>0</v>
      </c>
      <c r="H7323" s="6">
        <v>0</v>
      </c>
      <c r="I7323" s="6">
        <v>0</v>
      </c>
      <c r="J7323" s="6">
        <v>0</v>
      </c>
      <c r="K7323" s="6">
        <v>0</v>
      </c>
      <c r="L7323" s="6">
        <v>0</v>
      </c>
      <c r="M7323" s="6">
        <v>0</v>
      </c>
      <c r="N7323" s="6">
        <v>0</v>
      </c>
      <c r="O7323" s="17" t="str">
        <f t="shared" si="456"/>
        <v>15</v>
      </c>
      <c r="P7323" s="17">
        <f t="shared" si="457"/>
        <v>1</v>
      </c>
      <c r="Q7323" s="10">
        <f>SUM(IF(E7323&gt;0, _xlfn.XLOOKUP(E7323, Products!$A:$A, Products!$D:$D) * F7323, 0), IF(G7323&gt;0, _xlfn.XLOOKUP(G7323, Products!$A:$A, Products!$D:$D) * H7323, 0), IF(I7323&gt;0, _xlfn.XLOOKUP(I7323, Products!$A:$A, Products!$D:$D) * J7323, 0), IF(K7323&gt;0, _xlfn.XLOOKUP(K7323, Products!$A:$A, Products!$D:$D) * L7323, 0), IF(M7323&gt;0, _xlfn.XLOOKUP(M7323, Products!$A:$A, Products!$D:$D) * N7323, 0))</f>
        <v>453.46000000000004</v>
      </c>
      <c r="R7323" s="46" t="str">
        <f t="shared" si="458"/>
        <v>2023-02</v>
      </c>
      <c r="S7323" t="str">
        <f t="shared" si="459"/>
        <v>2023</v>
      </c>
    </row>
    <row r="7324" spans="1:19">
      <c r="A7324" s="6">
        <v>7323</v>
      </c>
      <c r="B7324" s="6">
        <v>1157</v>
      </c>
      <c r="C7324" s="6">
        <v>47</v>
      </c>
      <c r="D7324" s="2">
        <v>45180</v>
      </c>
      <c r="E7324" s="6">
        <v>6</v>
      </c>
      <c r="F7324" s="6">
        <v>4</v>
      </c>
      <c r="G7324" s="6">
        <v>9</v>
      </c>
      <c r="H7324" s="6">
        <v>3</v>
      </c>
      <c r="I7324" s="6">
        <v>15</v>
      </c>
      <c r="J7324" s="6">
        <v>8</v>
      </c>
      <c r="K7324" s="6">
        <v>0</v>
      </c>
      <c r="L7324" s="6">
        <v>0</v>
      </c>
      <c r="M7324" s="6">
        <v>0</v>
      </c>
      <c r="N7324" s="6">
        <v>0</v>
      </c>
      <c r="O7324" s="17" t="str">
        <f t="shared" si="456"/>
        <v>6, 9, 15</v>
      </c>
      <c r="P7324" s="17">
        <f t="shared" si="457"/>
        <v>3</v>
      </c>
      <c r="Q7324" s="10">
        <f>SUM(IF(E7324&gt;0, _xlfn.XLOOKUP(E7324, Products!$A:$A, Products!$D:$D) * F7324, 0), IF(G7324&gt;0, _xlfn.XLOOKUP(G7324, Products!$A:$A, Products!$D:$D) * H7324, 0), IF(I7324&gt;0, _xlfn.XLOOKUP(I7324, Products!$A:$A, Products!$D:$D) * J7324, 0), IF(K7324&gt;0, _xlfn.XLOOKUP(K7324, Products!$A:$A, Products!$D:$D) * L7324, 0), IF(M7324&gt;0, _xlfn.XLOOKUP(M7324, Products!$A:$A, Products!$D:$D) * N7324, 0))</f>
        <v>716.93000000000006</v>
      </c>
      <c r="R7324" s="46" t="str">
        <f t="shared" si="458"/>
        <v>2023-09</v>
      </c>
      <c r="S7324" t="str">
        <f t="shared" si="459"/>
        <v>2023</v>
      </c>
    </row>
    <row r="7325" spans="1:19">
      <c r="A7325" s="6">
        <v>7324</v>
      </c>
      <c r="B7325" s="6">
        <v>4637</v>
      </c>
      <c r="C7325" s="6">
        <v>22</v>
      </c>
      <c r="D7325" s="2">
        <v>44890</v>
      </c>
      <c r="E7325" s="6">
        <v>3</v>
      </c>
      <c r="F7325" s="6">
        <v>2</v>
      </c>
      <c r="G7325" s="6">
        <v>14</v>
      </c>
      <c r="H7325" s="6">
        <v>9</v>
      </c>
      <c r="I7325" s="6">
        <v>4</v>
      </c>
      <c r="J7325" s="6">
        <v>10</v>
      </c>
      <c r="K7325" s="6">
        <v>15</v>
      </c>
      <c r="L7325" s="6">
        <v>7</v>
      </c>
      <c r="M7325" s="6">
        <v>0</v>
      </c>
      <c r="N7325" s="6">
        <v>0</v>
      </c>
      <c r="O7325" s="17" t="str">
        <f t="shared" si="456"/>
        <v>3, 14, 4, 15</v>
      </c>
      <c r="P7325" s="17">
        <f t="shared" si="457"/>
        <v>4</v>
      </c>
      <c r="Q7325" s="10">
        <f>SUM(IF(E7325&gt;0, _xlfn.XLOOKUP(E7325, Products!$A:$A, Products!$D:$D) * F7325, 0), IF(G7325&gt;0, _xlfn.XLOOKUP(G7325, Products!$A:$A, Products!$D:$D) * H7325, 0), IF(I7325&gt;0, _xlfn.XLOOKUP(I7325, Products!$A:$A, Products!$D:$D) * J7325, 0), IF(K7325&gt;0, _xlfn.XLOOKUP(K7325, Products!$A:$A, Products!$D:$D) * L7325, 0), IF(M7325&gt;0, _xlfn.XLOOKUP(M7325, Products!$A:$A, Products!$D:$D) * N7325, 0))</f>
        <v>1614.3600000000001</v>
      </c>
      <c r="R7325" s="46" t="str">
        <f t="shared" si="458"/>
        <v>2022-11</v>
      </c>
      <c r="S7325" t="str">
        <f t="shared" si="459"/>
        <v>2022</v>
      </c>
    </row>
    <row r="7326" spans="1:19">
      <c r="A7326" s="6">
        <v>7325</v>
      </c>
      <c r="B7326" s="6">
        <v>2649</v>
      </c>
      <c r="C7326" s="6">
        <v>13</v>
      </c>
      <c r="D7326" s="2">
        <v>44124</v>
      </c>
      <c r="E7326" s="6">
        <v>10</v>
      </c>
      <c r="F7326" s="6">
        <v>1</v>
      </c>
      <c r="G7326" s="6">
        <v>16</v>
      </c>
      <c r="H7326" s="6">
        <v>1</v>
      </c>
      <c r="I7326" s="6">
        <v>17</v>
      </c>
      <c r="J7326" s="6">
        <v>1</v>
      </c>
      <c r="K7326" s="6">
        <v>0</v>
      </c>
      <c r="L7326" s="6">
        <v>0</v>
      </c>
      <c r="M7326" s="6">
        <v>0</v>
      </c>
      <c r="N7326" s="6">
        <v>0</v>
      </c>
      <c r="O7326" s="17" t="str">
        <f t="shared" si="456"/>
        <v>10, 16, 17</v>
      </c>
      <c r="P7326" s="17">
        <f t="shared" si="457"/>
        <v>3</v>
      </c>
      <c r="Q7326" s="10">
        <f>SUM(IF(E7326&gt;0, _xlfn.XLOOKUP(E7326, Products!$A:$A, Products!$D:$D) * F7326, 0), IF(G7326&gt;0, _xlfn.XLOOKUP(G7326, Products!$A:$A, Products!$D:$D) * H7326, 0), IF(I7326&gt;0, _xlfn.XLOOKUP(I7326, Products!$A:$A, Products!$D:$D) * J7326, 0), IF(K7326&gt;0, _xlfn.XLOOKUP(K7326, Products!$A:$A, Products!$D:$D) * L7326, 0), IF(M7326&gt;0, _xlfn.XLOOKUP(M7326, Products!$A:$A, Products!$D:$D) * N7326, 0))</f>
        <v>229.08</v>
      </c>
      <c r="R7326" s="46" t="str">
        <f t="shared" si="458"/>
        <v>2020-10</v>
      </c>
      <c r="S7326" t="str">
        <f t="shared" si="459"/>
        <v>2020</v>
      </c>
    </row>
    <row r="7327" spans="1:19">
      <c r="A7327" s="6">
        <v>7326</v>
      </c>
      <c r="B7327" s="6">
        <v>3296</v>
      </c>
      <c r="C7327" s="6">
        <v>19</v>
      </c>
      <c r="D7327" s="2">
        <v>45013</v>
      </c>
      <c r="E7327" s="6">
        <v>7</v>
      </c>
      <c r="F7327" s="6">
        <v>4</v>
      </c>
      <c r="G7327" s="6">
        <v>13</v>
      </c>
      <c r="H7327" s="6">
        <v>9</v>
      </c>
      <c r="I7327" s="6">
        <v>0</v>
      </c>
      <c r="J7327" s="6">
        <v>0</v>
      </c>
      <c r="K7327" s="6">
        <v>0</v>
      </c>
      <c r="L7327" s="6">
        <v>0</v>
      </c>
      <c r="M7327" s="6">
        <v>0</v>
      </c>
      <c r="N7327" s="6">
        <v>0</v>
      </c>
      <c r="O7327" s="17" t="str">
        <f t="shared" si="456"/>
        <v>7, 13</v>
      </c>
      <c r="P7327" s="17">
        <f t="shared" si="457"/>
        <v>2</v>
      </c>
      <c r="Q7327" s="10">
        <f>SUM(IF(E7327&gt;0, _xlfn.XLOOKUP(E7327, Products!$A:$A, Products!$D:$D) * F7327, 0), IF(G7327&gt;0, _xlfn.XLOOKUP(G7327, Products!$A:$A, Products!$D:$D) * H7327, 0), IF(I7327&gt;0, _xlfn.XLOOKUP(I7327, Products!$A:$A, Products!$D:$D) * J7327, 0), IF(K7327&gt;0, _xlfn.XLOOKUP(K7327, Products!$A:$A, Products!$D:$D) * L7327, 0), IF(M7327&gt;0, _xlfn.XLOOKUP(M7327, Products!$A:$A, Products!$D:$D) * N7327, 0))</f>
        <v>1016.27</v>
      </c>
      <c r="R7327" s="46" t="str">
        <f t="shared" si="458"/>
        <v>2023-03</v>
      </c>
      <c r="S7327" t="str">
        <f t="shared" si="459"/>
        <v>2023</v>
      </c>
    </row>
    <row r="7328" spans="1:19">
      <c r="A7328" s="6">
        <v>7327</v>
      </c>
      <c r="B7328" s="6">
        <v>667</v>
      </c>
      <c r="C7328" s="6">
        <v>27</v>
      </c>
      <c r="D7328" s="2">
        <v>44362</v>
      </c>
      <c r="E7328" s="6">
        <v>22</v>
      </c>
      <c r="F7328" s="6">
        <v>5</v>
      </c>
      <c r="G7328" s="6">
        <v>17</v>
      </c>
      <c r="H7328" s="6">
        <v>6</v>
      </c>
      <c r="I7328" s="6">
        <v>3</v>
      </c>
      <c r="J7328" s="6">
        <v>1</v>
      </c>
      <c r="K7328" s="6">
        <v>0</v>
      </c>
      <c r="L7328" s="6">
        <v>0</v>
      </c>
      <c r="M7328" s="6">
        <v>0</v>
      </c>
      <c r="N7328" s="6">
        <v>0</v>
      </c>
      <c r="O7328" s="17" t="str">
        <f t="shared" si="456"/>
        <v>22, 17, 3</v>
      </c>
      <c r="P7328" s="17">
        <f t="shared" si="457"/>
        <v>3</v>
      </c>
      <c r="Q7328" s="10">
        <f>SUM(IF(E7328&gt;0, _xlfn.XLOOKUP(E7328, Products!$A:$A, Products!$D:$D) * F7328, 0), IF(G7328&gt;0, _xlfn.XLOOKUP(G7328, Products!$A:$A, Products!$D:$D) * H7328, 0), IF(I7328&gt;0, _xlfn.XLOOKUP(I7328, Products!$A:$A, Products!$D:$D) * J7328, 0), IF(K7328&gt;0, _xlfn.XLOOKUP(K7328, Products!$A:$A, Products!$D:$D) * L7328, 0), IF(M7328&gt;0, _xlfn.XLOOKUP(M7328, Products!$A:$A, Products!$D:$D) * N7328, 0))</f>
        <v>933.45</v>
      </c>
      <c r="R7328" s="46" t="str">
        <f t="shared" si="458"/>
        <v>2021-06</v>
      </c>
      <c r="S7328" t="str">
        <f t="shared" si="459"/>
        <v>2021</v>
      </c>
    </row>
    <row r="7329" spans="1:19">
      <c r="A7329" s="6">
        <v>7328</v>
      </c>
      <c r="B7329" s="6">
        <v>1924</v>
      </c>
      <c r="C7329" s="6">
        <v>3</v>
      </c>
      <c r="D7329" s="2">
        <v>44723</v>
      </c>
      <c r="E7329" s="6">
        <v>5</v>
      </c>
      <c r="F7329" s="6">
        <v>9</v>
      </c>
      <c r="G7329" s="6">
        <v>12</v>
      </c>
      <c r="H7329" s="6">
        <v>5</v>
      </c>
      <c r="I7329" s="6">
        <v>3</v>
      </c>
      <c r="J7329" s="6">
        <v>2</v>
      </c>
      <c r="K7329" s="6">
        <v>0</v>
      </c>
      <c r="L7329" s="6">
        <v>0</v>
      </c>
      <c r="M7329" s="6">
        <v>0</v>
      </c>
      <c r="N7329" s="6">
        <v>0</v>
      </c>
      <c r="O7329" s="17" t="str">
        <f t="shared" si="456"/>
        <v>5, 12, 3</v>
      </c>
      <c r="P7329" s="17">
        <f t="shared" si="457"/>
        <v>3</v>
      </c>
      <c r="Q7329" s="10">
        <f>SUM(IF(E7329&gt;0, _xlfn.XLOOKUP(E7329, Products!$A:$A, Products!$D:$D) * F7329, 0), IF(G7329&gt;0, _xlfn.XLOOKUP(G7329, Products!$A:$A, Products!$D:$D) * H7329, 0), IF(I7329&gt;0, _xlfn.XLOOKUP(I7329, Products!$A:$A, Products!$D:$D) * J7329, 0), IF(K7329&gt;0, _xlfn.XLOOKUP(K7329, Products!$A:$A, Products!$D:$D) * L7329, 0), IF(M7329&gt;0, _xlfn.XLOOKUP(M7329, Products!$A:$A, Products!$D:$D) * N7329, 0))</f>
        <v>933.3900000000001</v>
      </c>
      <c r="R7329" s="46" t="str">
        <f t="shared" si="458"/>
        <v>2022-06</v>
      </c>
      <c r="S7329" t="str">
        <f t="shared" si="459"/>
        <v>2022</v>
      </c>
    </row>
    <row r="7330" spans="1:19">
      <c r="A7330" s="6">
        <v>7329</v>
      </c>
      <c r="B7330" s="6">
        <v>1851</v>
      </c>
      <c r="C7330" s="6">
        <v>2</v>
      </c>
      <c r="D7330" s="2">
        <v>44719</v>
      </c>
      <c r="E7330" s="6">
        <v>9</v>
      </c>
      <c r="F7330" s="6">
        <v>9</v>
      </c>
      <c r="G7330" s="6">
        <v>0</v>
      </c>
      <c r="H7330" s="6">
        <v>0</v>
      </c>
      <c r="I7330" s="6">
        <v>0</v>
      </c>
      <c r="J7330" s="6">
        <v>0</v>
      </c>
      <c r="K7330" s="6">
        <v>0</v>
      </c>
      <c r="L7330" s="6">
        <v>0</v>
      </c>
      <c r="M7330" s="6">
        <v>0</v>
      </c>
      <c r="N7330" s="6">
        <v>0</v>
      </c>
      <c r="O7330" s="17" t="str">
        <f t="shared" si="456"/>
        <v>9</v>
      </c>
      <c r="P7330" s="17">
        <f t="shared" si="457"/>
        <v>1</v>
      </c>
      <c r="Q7330" s="10">
        <f>SUM(IF(E7330&gt;0, _xlfn.XLOOKUP(E7330, Products!$A:$A, Products!$D:$D) * F7330, 0), IF(G7330&gt;0, _xlfn.XLOOKUP(G7330, Products!$A:$A, Products!$D:$D) * H7330, 0), IF(I7330&gt;0, _xlfn.XLOOKUP(I7330, Products!$A:$A, Products!$D:$D) * J7330, 0), IF(K7330&gt;0, _xlfn.XLOOKUP(K7330, Products!$A:$A, Products!$D:$D) * L7330, 0), IF(M7330&gt;0, _xlfn.XLOOKUP(M7330, Products!$A:$A, Products!$D:$D) * N7330, 0))</f>
        <v>179.91</v>
      </c>
      <c r="R7330" s="46" t="str">
        <f t="shared" si="458"/>
        <v>2022-06</v>
      </c>
      <c r="S7330" t="str">
        <f t="shared" si="459"/>
        <v>2022</v>
      </c>
    </row>
    <row r="7331" spans="1:19">
      <c r="A7331" s="6">
        <v>7330</v>
      </c>
      <c r="B7331" s="6">
        <v>1166</v>
      </c>
      <c r="C7331" s="6">
        <v>24</v>
      </c>
      <c r="D7331" s="2">
        <v>44714</v>
      </c>
      <c r="E7331" s="6">
        <v>3</v>
      </c>
      <c r="F7331" s="6">
        <v>10</v>
      </c>
      <c r="G7331" s="6">
        <v>1</v>
      </c>
      <c r="H7331" s="6">
        <v>4</v>
      </c>
      <c r="I7331" s="6">
        <v>0</v>
      </c>
      <c r="J7331" s="6">
        <v>0</v>
      </c>
      <c r="K7331" s="6">
        <v>0</v>
      </c>
      <c r="L7331" s="6">
        <v>0</v>
      </c>
      <c r="M7331" s="6">
        <v>0</v>
      </c>
      <c r="N7331" s="6">
        <v>0</v>
      </c>
      <c r="O7331" s="17" t="str">
        <f t="shared" si="456"/>
        <v>3, 1</v>
      </c>
      <c r="P7331" s="17">
        <f t="shared" si="457"/>
        <v>2</v>
      </c>
      <c r="Q7331" s="10">
        <f>SUM(IF(E7331&gt;0, _xlfn.XLOOKUP(E7331, Products!$A:$A, Products!$D:$D) * F7331, 0), IF(G7331&gt;0, _xlfn.XLOOKUP(G7331, Products!$A:$A, Products!$D:$D) * H7331, 0), IF(I7331&gt;0, _xlfn.XLOOKUP(I7331, Products!$A:$A, Products!$D:$D) * J7331, 0), IF(K7331&gt;0, _xlfn.XLOOKUP(K7331, Products!$A:$A, Products!$D:$D) * L7331, 0), IF(M7331&gt;0, _xlfn.XLOOKUP(M7331, Products!$A:$A, Products!$D:$D) * N7331, 0))</f>
        <v>545.88</v>
      </c>
      <c r="R7331" s="46" t="str">
        <f t="shared" si="458"/>
        <v>2022-06</v>
      </c>
      <c r="S7331" t="str">
        <f t="shared" si="459"/>
        <v>2022</v>
      </c>
    </row>
    <row r="7332" spans="1:19">
      <c r="A7332" s="6">
        <v>7331</v>
      </c>
      <c r="B7332" s="6">
        <v>1252</v>
      </c>
      <c r="C7332" s="6">
        <v>31</v>
      </c>
      <c r="D7332" s="2">
        <v>44832</v>
      </c>
      <c r="E7332" s="6">
        <v>1</v>
      </c>
      <c r="F7332" s="6">
        <v>1</v>
      </c>
      <c r="G7332" s="6">
        <v>19</v>
      </c>
      <c r="H7332" s="6">
        <v>8</v>
      </c>
      <c r="I7332" s="6">
        <v>0</v>
      </c>
      <c r="J7332" s="6">
        <v>0</v>
      </c>
      <c r="K7332" s="6">
        <v>0</v>
      </c>
      <c r="L7332" s="6">
        <v>0</v>
      </c>
      <c r="M7332" s="6">
        <v>0</v>
      </c>
      <c r="N7332" s="6">
        <v>0</v>
      </c>
      <c r="O7332" s="17" t="str">
        <f t="shared" si="456"/>
        <v>1, 19</v>
      </c>
      <c r="P7332" s="17">
        <f t="shared" si="457"/>
        <v>2</v>
      </c>
      <c r="Q7332" s="10">
        <f>SUM(IF(E7332&gt;0, _xlfn.XLOOKUP(E7332, Products!$A:$A, Products!$D:$D) * F7332, 0), IF(G7332&gt;0, _xlfn.XLOOKUP(G7332, Products!$A:$A, Products!$D:$D) * H7332, 0), IF(I7332&gt;0, _xlfn.XLOOKUP(I7332, Products!$A:$A, Products!$D:$D) * J7332, 0), IF(K7332&gt;0, _xlfn.XLOOKUP(K7332, Products!$A:$A, Products!$D:$D) * L7332, 0), IF(M7332&gt;0, _xlfn.XLOOKUP(M7332, Products!$A:$A, Products!$D:$D) * N7332, 0))</f>
        <v>616.20000000000005</v>
      </c>
      <c r="R7332" s="46" t="str">
        <f t="shared" si="458"/>
        <v>2022-09</v>
      </c>
      <c r="S7332" t="str">
        <f t="shared" si="459"/>
        <v>2022</v>
      </c>
    </row>
    <row r="7333" spans="1:19">
      <c r="A7333" s="6">
        <v>7332</v>
      </c>
      <c r="B7333" s="6">
        <v>1776</v>
      </c>
      <c r="C7333" s="6">
        <v>47</v>
      </c>
      <c r="D7333" s="2">
        <v>44669</v>
      </c>
      <c r="E7333" s="6">
        <v>7</v>
      </c>
      <c r="F7333" s="6">
        <v>4</v>
      </c>
      <c r="G7333" s="6">
        <v>13</v>
      </c>
      <c r="H7333" s="6">
        <v>6</v>
      </c>
      <c r="I7333" s="6">
        <v>0</v>
      </c>
      <c r="J7333" s="6">
        <v>0</v>
      </c>
      <c r="K7333" s="6">
        <v>0</v>
      </c>
      <c r="L7333" s="6">
        <v>0</v>
      </c>
      <c r="M7333" s="6">
        <v>0</v>
      </c>
      <c r="N7333" s="6">
        <v>0</v>
      </c>
      <c r="O7333" s="17" t="str">
        <f t="shared" si="456"/>
        <v>7, 13</v>
      </c>
      <c r="P7333" s="17">
        <f t="shared" si="457"/>
        <v>2</v>
      </c>
      <c r="Q7333" s="10">
        <f>SUM(IF(E7333&gt;0, _xlfn.XLOOKUP(E7333, Products!$A:$A, Products!$D:$D) * F7333, 0), IF(G7333&gt;0, _xlfn.XLOOKUP(G7333, Products!$A:$A, Products!$D:$D) * H7333, 0), IF(I7333&gt;0, _xlfn.XLOOKUP(I7333, Products!$A:$A, Products!$D:$D) * J7333, 0), IF(K7333&gt;0, _xlfn.XLOOKUP(K7333, Products!$A:$A, Products!$D:$D) * L7333, 0), IF(M7333&gt;0, _xlfn.XLOOKUP(M7333, Products!$A:$A, Products!$D:$D) * N7333, 0))</f>
        <v>722.9</v>
      </c>
      <c r="R7333" s="46" t="str">
        <f t="shared" si="458"/>
        <v>2022-04</v>
      </c>
      <c r="S7333" t="str">
        <f t="shared" si="459"/>
        <v>2022</v>
      </c>
    </row>
    <row r="7334" spans="1:19">
      <c r="A7334" s="6">
        <v>7333</v>
      </c>
      <c r="B7334" s="6">
        <v>4829</v>
      </c>
      <c r="C7334" s="6">
        <v>23</v>
      </c>
      <c r="D7334" s="2">
        <v>44427</v>
      </c>
      <c r="E7334" s="6">
        <v>11</v>
      </c>
      <c r="F7334" s="6">
        <v>8</v>
      </c>
      <c r="G7334" s="6">
        <v>10</v>
      </c>
      <c r="H7334" s="6">
        <v>9</v>
      </c>
      <c r="I7334" s="6">
        <v>1</v>
      </c>
      <c r="J7334" s="6">
        <v>6</v>
      </c>
      <c r="K7334" s="6">
        <v>7</v>
      </c>
      <c r="L7334" s="6">
        <v>9</v>
      </c>
      <c r="M7334" s="6">
        <v>0</v>
      </c>
      <c r="N7334" s="6">
        <v>0</v>
      </c>
      <c r="O7334" s="17" t="str">
        <f t="shared" si="456"/>
        <v>11, 10, 1, 7</v>
      </c>
      <c r="P7334" s="17">
        <f t="shared" si="457"/>
        <v>4</v>
      </c>
      <c r="Q7334" s="10">
        <f>SUM(IF(E7334&gt;0, _xlfn.XLOOKUP(E7334, Products!$A:$A, Products!$D:$D) * F7334, 0), IF(G7334&gt;0, _xlfn.XLOOKUP(G7334, Products!$A:$A, Products!$D:$D) * H7334, 0), IF(I7334&gt;0, _xlfn.XLOOKUP(I7334, Products!$A:$A, Products!$D:$D) * J7334, 0), IF(K7334&gt;0, _xlfn.XLOOKUP(K7334, Products!$A:$A, Products!$D:$D) * L7334, 0), IF(M7334&gt;0, _xlfn.XLOOKUP(M7334, Products!$A:$A, Products!$D:$D) * N7334, 0))</f>
        <v>1395.52</v>
      </c>
      <c r="R7334" s="46" t="str">
        <f t="shared" si="458"/>
        <v>2021-08</v>
      </c>
      <c r="S7334" t="str">
        <f t="shared" si="459"/>
        <v>2021</v>
      </c>
    </row>
    <row r="7335" spans="1:19">
      <c r="A7335" s="6">
        <v>7334</v>
      </c>
      <c r="B7335" s="6">
        <v>1582</v>
      </c>
      <c r="C7335" s="6">
        <v>0</v>
      </c>
      <c r="D7335" s="2">
        <v>44416</v>
      </c>
      <c r="E7335" s="6">
        <v>10</v>
      </c>
      <c r="F7335" s="6">
        <v>4</v>
      </c>
      <c r="G7335" s="6">
        <v>0</v>
      </c>
      <c r="H7335" s="6">
        <v>0</v>
      </c>
      <c r="I7335" s="6">
        <v>0</v>
      </c>
      <c r="J7335" s="6">
        <v>0</v>
      </c>
      <c r="K7335" s="6">
        <v>0</v>
      </c>
      <c r="L7335" s="6">
        <v>0</v>
      </c>
      <c r="M7335" s="6">
        <v>0</v>
      </c>
      <c r="N7335" s="6">
        <v>0</v>
      </c>
      <c r="O7335" s="17" t="str">
        <f t="shared" si="456"/>
        <v>10</v>
      </c>
      <c r="P7335" s="17">
        <f t="shared" si="457"/>
        <v>1</v>
      </c>
      <c r="Q7335" s="10">
        <f>SUM(IF(E7335&gt;0, _xlfn.XLOOKUP(E7335, Products!$A:$A, Products!$D:$D) * F7335, 0), IF(G7335&gt;0, _xlfn.XLOOKUP(G7335, Products!$A:$A, Products!$D:$D) * H7335, 0), IF(I7335&gt;0, _xlfn.XLOOKUP(I7335, Products!$A:$A, Products!$D:$D) * J7335, 0), IF(K7335&gt;0, _xlfn.XLOOKUP(K7335, Products!$A:$A, Products!$D:$D) * L7335, 0), IF(M7335&gt;0, _xlfn.XLOOKUP(M7335, Products!$A:$A, Products!$D:$D) * N7335, 0))</f>
        <v>244.96</v>
      </c>
      <c r="R7335" s="46" t="str">
        <f t="shared" si="458"/>
        <v>2021-08</v>
      </c>
      <c r="S7335" t="str">
        <f t="shared" si="459"/>
        <v>2021</v>
      </c>
    </row>
    <row r="7336" spans="1:19">
      <c r="A7336" s="6">
        <v>7335</v>
      </c>
      <c r="B7336" s="6">
        <v>807</v>
      </c>
      <c r="C7336" s="6">
        <v>21</v>
      </c>
      <c r="D7336" s="2">
        <v>44753</v>
      </c>
      <c r="E7336" s="6">
        <v>15</v>
      </c>
      <c r="F7336" s="6">
        <v>2</v>
      </c>
      <c r="G7336" s="6">
        <v>0</v>
      </c>
      <c r="H7336" s="6">
        <v>0</v>
      </c>
      <c r="I7336" s="6">
        <v>0</v>
      </c>
      <c r="J7336" s="6">
        <v>0</v>
      </c>
      <c r="K7336" s="6">
        <v>0</v>
      </c>
      <c r="L7336" s="6">
        <v>0</v>
      </c>
      <c r="M7336" s="6">
        <v>0</v>
      </c>
      <c r="N7336" s="6">
        <v>0</v>
      </c>
      <c r="O7336" s="17" t="str">
        <f t="shared" si="456"/>
        <v>15</v>
      </c>
      <c r="P7336" s="17">
        <f t="shared" si="457"/>
        <v>1</v>
      </c>
      <c r="Q7336" s="10">
        <f>SUM(IF(E7336&gt;0, _xlfn.XLOOKUP(E7336, Products!$A:$A, Products!$D:$D) * F7336, 0), IF(G7336&gt;0, _xlfn.XLOOKUP(G7336, Products!$A:$A, Products!$D:$D) * H7336, 0), IF(I7336&gt;0, _xlfn.XLOOKUP(I7336, Products!$A:$A, Products!$D:$D) * J7336, 0), IF(K7336&gt;0, _xlfn.XLOOKUP(K7336, Products!$A:$A, Products!$D:$D) * L7336, 0), IF(M7336&gt;0, _xlfn.XLOOKUP(M7336, Products!$A:$A, Products!$D:$D) * N7336, 0))</f>
        <v>129.56</v>
      </c>
      <c r="R7336" s="46" t="str">
        <f t="shared" si="458"/>
        <v>2022-07</v>
      </c>
      <c r="S7336" t="str">
        <f t="shared" si="459"/>
        <v>2022</v>
      </c>
    </row>
    <row r="7337" spans="1:19">
      <c r="A7337" s="6">
        <v>7336</v>
      </c>
      <c r="B7337" s="6">
        <v>4225</v>
      </c>
      <c r="C7337" s="6">
        <v>0</v>
      </c>
      <c r="D7337" s="2">
        <v>45032</v>
      </c>
      <c r="E7337" s="6">
        <v>2</v>
      </c>
      <c r="F7337" s="6">
        <v>7</v>
      </c>
      <c r="G7337" s="6">
        <v>21</v>
      </c>
      <c r="H7337" s="6">
        <v>9</v>
      </c>
      <c r="I7337" s="6">
        <v>15</v>
      </c>
      <c r="J7337" s="6">
        <v>5</v>
      </c>
      <c r="K7337" s="6">
        <v>0</v>
      </c>
      <c r="L7337" s="6">
        <v>0</v>
      </c>
      <c r="M7337" s="6">
        <v>0</v>
      </c>
      <c r="N7337" s="6">
        <v>0</v>
      </c>
      <c r="O7337" s="17" t="str">
        <f t="shared" si="456"/>
        <v>2, 21, 15</v>
      </c>
      <c r="P7337" s="17">
        <f t="shared" si="457"/>
        <v>3</v>
      </c>
      <c r="Q7337" s="10">
        <f>SUM(IF(E7337&gt;0, _xlfn.XLOOKUP(E7337, Products!$A:$A, Products!$D:$D) * F7337, 0), IF(G7337&gt;0, _xlfn.XLOOKUP(G7337, Products!$A:$A, Products!$D:$D) * H7337, 0), IF(I7337&gt;0, _xlfn.XLOOKUP(I7337, Products!$A:$A, Products!$D:$D) * J7337, 0), IF(K7337&gt;0, _xlfn.XLOOKUP(K7337, Products!$A:$A, Products!$D:$D) * L7337, 0), IF(M7337&gt;0, _xlfn.XLOOKUP(M7337, Products!$A:$A, Products!$D:$D) * N7337, 0))</f>
        <v>931.98</v>
      </c>
      <c r="R7337" s="46" t="str">
        <f t="shared" si="458"/>
        <v>2023-04</v>
      </c>
      <c r="S7337" t="str">
        <f t="shared" si="459"/>
        <v>2023</v>
      </c>
    </row>
    <row r="7338" spans="1:19">
      <c r="A7338" s="6">
        <v>7337</v>
      </c>
      <c r="B7338" s="6">
        <v>1070</v>
      </c>
      <c r="C7338" s="6">
        <v>28</v>
      </c>
      <c r="D7338" s="2">
        <v>43944</v>
      </c>
      <c r="E7338" s="6">
        <v>11</v>
      </c>
      <c r="F7338" s="6">
        <v>5</v>
      </c>
      <c r="G7338" s="6">
        <v>0</v>
      </c>
      <c r="H7338" s="6">
        <v>0</v>
      </c>
      <c r="I7338" s="6">
        <v>0</v>
      </c>
      <c r="J7338" s="6">
        <v>0</v>
      </c>
      <c r="K7338" s="6">
        <v>0</v>
      </c>
      <c r="L7338" s="6">
        <v>0</v>
      </c>
      <c r="M7338" s="6">
        <v>0</v>
      </c>
      <c r="N7338" s="6">
        <v>0</v>
      </c>
      <c r="O7338" s="17" t="str">
        <f t="shared" si="456"/>
        <v>11</v>
      </c>
      <c r="P7338" s="17">
        <f t="shared" si="457"/>
        <v>1</v>
      </c>
      <c r="Q7338" s="10">
        <f>SUM(IF(E7338&gt;0, _xlfn.XLOOKUP(E7338, Products!$A:$A, Products!$D:$D) * F7338, 0), IF(G7338&gt;0, _xlfn.XLOOKUP(G7338, Products!$A:$A, Products!$D:$D) * H7338, 0), IF(I7338&gt;0, _xlfn.XLOOKUP(I7338, Products!$A:$A, Products!$D:$D) * J7338, 0), IF(K7338&gt;0, _xlfn.XLOOKUP(K7338, Products!$A:$A, Products!$D:$D) * L7338, 0), IF(M7338&gt;0, _xlfn.XLOOKUP(M7338, Products!$A:$A, Products!$D:$D) * N7338, 0))</f>
        <v>133.30000000000001</v>
      </c>
      <c r="R7338" s="46" t="str">
        <f t="shared" si="458"/>
        <v>2020-04</v>
      </c>
      <c r="S7338" t="str">
        <f t="shared" si="459"/>
        <v>2020</v>
      </c>
    </row>
    <row r="7339" spans="1:19">
      <c r="A7339" s="6">
        <v>7338</v>
      </c>
      <c r="B7339" s="6">
        <v>4375</v>
      </c>
      <c r="C7339" s="6">
        <v>21</v>
      </c>
      <c r="D7339" s="2">
        <v>44154</v>
      </c>
      <c r="E7339" s="6">
        <v>14</v>
      </c>
      <c r="F7339" s="6">
        <v>5</v>
      </c>
      <c r="G7339" s="6">
        <v>0</v>
      </c>
      <c r="H7339" s="6">
        <v>0</v>
      </c>
      <c r="I7339" s="6">
        <v>0</v>
      </c>
      <c r="J7339" s="6">
        <v>0</v>
      </c>
      <c r="K7339" s="6">
        <v>0</v>
      </c>
      <c r="L7339" s="6">
        <v>0</v>
      </c>
      <c r="M7339" s="6">
        <v>0</v>
      </c>
      <c r="N7339" s="6">
        <v>0</v>
      </c>
      <c r="O7339" s="17" t="str">
        <f t="shared" si="456"/>
        <v>14</v>
      </c>
      <c r="P7339" s="17">
        <f t="shared" si="457"/>
        <v>1</v>
      </c>
      <c r="Q7339" s="10">
        <f>SUM(IF(E7339&gt;0, _xlfn.XLOOKUP(E7339, Products!$A:$A, Products!$D:$D) * F7339, 0), IF(G7339&gt;0, _xlfn.XLOOKUP(G7339, Products!$A:$A, Products!$D:$D) * H7339, 0), IF(I7339&gt;0, _xlfn.XLOOKUP(I7339, Products!$A:$A, Products!$D:$D) * J7339, 0), IF(K7339&gt;0, _xlfn.XLOOKUP(K7339, Products!$A:$A, Products!$D:$D) * L7339, 0), IF(M7339&gt;0, _xlfn.XLOOKUP(M7339, Products!$A:$A, Products!$D:$D) * N7339, 0))</f>
        <v>438.40000000000003</v>
      </c>
      <c r="R7339" s="46" t="str">
        <f t="shared" si="458"/>
        <v>2020-11</v>
      </c>
      <c r="S7339" t="str">
        <f t="shared" si="459"/>
        <v>2020</v>
      </c>
    </row>
    <row r="7340" spans="1:19">
      <c r="A7340" s="6">
        <v>7339</v>
      </c>
      <c r="B7340" s="6">
        <v>1343</v>
      </c>
      <c r="C7340" s="6">
        <v>35</v>
      </c>
      <c r="D7340" s="2">
        <v>44350</v>
      </c>
      <c r="E7340" s="6">
        <v>13</v>
      </c>
      <c r="F7340" s="6">
        <v>8</v>
      </c>
      <c r="G7340" s="6">
        <v>20</v>
      </c>
      <c r="H7340" s="6">
        <v>8</v>
      </c>
      <c r="I7340" s="6">
        <v>5</v>
      </c>
      <c r="J7340" s="6">
        <v>10</v>
      </c>
      <c r="K7340" s="6">
        <v>21</v>
      </c>
      <c r="L7340" s="6">
        <v>5</v>
      </c>
      <c r="M7340" s="6">
        <v>0</v>
      </c>
      <c r="N7340" s="6">
        <v>0</v>
      </c>
      <c r="O7340" s="17" t="str">
        <f t="shared" si="456"/>
        <v>13, 20, 5, 21</v>
      </c>
      <c r="P7340" s="17">
        <f t="shared" si="457"/>
        <v>4</v>
      </c>
      <c r="Q7340" s="10">
        <f>SUM(IF(E7340&gt;0, _xlfn.XLOOKUP(E7340, Products!$A:$A, Products!$D:$D) * F7340, 0), IF(G7340&gt;0, _xlfn.XLOOKUP(G7340, Products!$A:$A, Products!$D:$D) * H7340, 0), IF(I7340&gt;0, _xlfn.XLOOKUP(I7340, Products!$A:$A, Products!$D:$D) * J7340, 0), IF(K7340&gt;0, _xlfn.XLOOKUP(K7340, Products!$A:$A, Products!$D:$D) * L7340, 0), IF(M7340&gt;0, _xlfn.XLOOKUP(M7340, Products!$A:$A, Products!$D:$D) * N7340, 0))</f>
        <v>2194.23</v>
      </c>
      <c r="R7340" s="46" t="str">
        <f t="shared" si="458"/>
        <v>2021-06</v>
      </c>
      <c r="S7340" t="str">
        <f t="shared" si="459"/>
        <v>2021</v>
      </c>
    </row>
    <row r="7341" spans="1:19">
      <c r="A7341" s="6">
        <v>7340</v>
      </c>
      <c r="B7341" s="6">
        <v>4619</v>
      </c>
      <c r="C7341" s="6">
        <v>7</v>
      </c>
      <c r="D7341" s="2">
        <v>45108</v>
      </c>
      <c r="E7341" s="6">
        <v>16</v>
      </c>
      <c r="F7341" s="6">
        <v>3</v>
      </c>
      <c r="G7341" s="6">
        <v>20</v>
      </c>
      <c r="H7341" s="6">
        <v>1</v>
      </c>
      <c r="I7341" s="6">
        <v>0</v>
      </c>
      <c r="J7341" s="6">
        <v>0</v>
      </c>
      <c r="K7341" s="6">
        <v>0</v>
      </c>
      <c r="L7341" s="6">
        <v>0</v>
      </c>
      <c r="M7341" s="6">
        <v>0</v>
      </c>
      <c r="N7341" s="6">
        <v>0</v>
      </c>
      <c r="O7341" s="17" t="str">
        <f t="shared" si="456"/>
        <v>16, 20</v>
      </c>
      <c r="P7341" s="17">
        <f t="shared" si="457"/>
        <v>2</v>
      </c>
      <c r="Q7341" s="10">
        <f>SUM(IF(E7341&gt;0, _xlfn.XLOOKUP(E7341, Products!$A:$A, Products!$D:$D) * F7341, 0), IF(G7341&gt;0, _xlfn.XLOOKUP(G7341, Products!$A:$A, Products!$D:$D) * H7341, 0), IF(I7341&gt;0, _xlfn.XLOOKUP(I7341, Products!$A:$A, Products!$D:$D) * J7341, 0), IF(K7341&gt;0, _xlfn.XLOOKUP(K7341, Products!$A:$A, Products!$D:$D) * L7341, 0), IF(M7341&gt;0, _xlfn.XLOOKUP(M7341, Products!$A:$A, Products!$D:$D) * N7341, 0))</f>
        <v>350.21000000000004</v>
      </c>
      <c r="R7341" s="46" t="str">
        <f t="shared" si="458"/>
        <v>2023-07</v>
      </c>
      <c r="S7341" t="str">
        <f t="shared" si="459"/>
        <v>2023</v>
      </c>
    </row>
    <row r="7342" spans="1:19">
      <c r="A7342" s="6">
        <v>7341</v>
      </c>
      <c r="B7342" s="6">
        <v>1895</v>
      </c>
      <c r="C7342" s="6">
        <v>46</v>
      </c>
      <c r="D7342" s="2">
        <v>44129</v>
      </c>
      <c r="E7342" s="6">
        <v>14</v>
      </c>
      <c r="F7342" s="6">
        <v>9</v>
      </c>
      <c r="G7342" s="6">
        <v>9</v>
      </c>
      <c r="H7342" s="6">
        <v>8</v>
      </c>
      <c r="I7342" s="6">
        <v>1</v>
      </c>
      <c r="J7342" s="6">
        <v>4</v>
      </c>
      <c r="K7342" s="6">
        <v>7</v>
      </c>
      <c r="L7342" s="6">
        <v>1</v>
      </c>
      <c r="M7342" s="6">
        <v>0</v>
      </c>
      <c r="N7342" s="6">
        <v>0</v>
      </c>
      <c r="O7342" s="17" t="str">
        <f t="shared" si="456"/>
        <v>14, 9, 1, 7</v>
      </c>
      <c r="P7342" s="17">
        <f t="shared" si="457"/>
        <v>4</v>
      </c>
      <c r="Q7342" s="10">
        <f>SUM(IF(E7342&gt;0, _xlfn.XLOOKUP(E7342, Products!$A:$A, Products!$D:$D) * F7342, 0), IF(G7342&gt;0, _xlfn.XLOOKUP(G7342, Products!$A:$A, Products!$D:$D) * H7342, 0), IF(I7342&gt;0, _xlfn.XLOOKUP(I7342, Products!$A:$A, Products!$D:$D) * J7342, 0), IF(K7342&gt;0, _xlfn.XLOOKUP(K7342, Products!$A:$A, Products!$D:$D) * L7342, 0), IF(M7342&gt;0, _xlfn.XLOOKUP(M7342, Products!$A:$A, Products!$D:$D) * N7342, 0))</f>
        <v>1199.56</v>
      </c>
      <c r="R7342" s="46" t="str">
        <f t="shared" si="458"/>
        <v>2020-10</v>
      </c>
      <c r="S7342" t="str">
        <f t="shared" si="459"/>
        <v>2020</v>
      </c>
    </row>
    <row r="7343" spans="1:19">
      <c r="A7343" s="6">
        <v>7342</v>
      </c>
      <c r="B7343" s="6">
        <v>2870</v>
      </c>
      <c r="C7343" s="6">
        <v>60</v>
      </c>
      <c r="D7343" s="2">
        <v>44529</v>
      </c>
      <c r="E7343" s="6">
        <v>17</v>
      </c>
      <c r="F7343" s="6">
        <v>5</v>
      </c>
      <c r="G7343" s="6">
        <v>0</v>
      </c>
      <c r="H7343" s="6">
        <v>0</v>
      </c>
      <c r="I7343" s="6">
        <v>0</v>
      </c>
      <c r="J7343" s="6">
        <v>0</v>
      </c>
      <c r="K7343" s="6">
        <v>0</v>
      </c>
      <c r="L7343" s="6">
        <v>0</v>
      </c>
      <c r="M7343" s="6">
        <v>0</v>
      </c>
      <c r="N7343" s="6">
        <v>0</v>
      </c>
      <c r="O7343" s="17" t="str">
        <f t="shared" si="456"/>
        <v>17</v>
      </c>
      <c r="P7343" s="17">
        <f t="shared" si="457"/>
        <v>1</v>
      </c>
      <c r="Q7343" s="10">
        <f>SUM(IF(E7343&gt;0, _xlfn.XLOOKUP(E7343, Products!$A:$A, Products!$D:$D) * F7343, 0), IF(G7343&gt;0, _xlfn.XLOOKUP(G7343, Products!$A:$A, Products!$D:$D) * H7343, 0), IF(I7343&gt;0, _xlfn.XLOOKUP(I7343, Products!$A:$A, Products!$D:$D) * J7343, 0), IF(K7343&gt;0, _xlfn.XLOOKUP(K7343, Products!$A:$A, Products!$D:$D) * L7343, 0), IF(M7343&gt;0, _xlfn.XLOOKUP(M7343, Products!$A:$A, Products!$D:$D) * N7343, 0))</f>
        <v>360.79999999999995</v>
      </c>
      <c r="R7343" s="46" t="str">
        <f t="shared" si="458"/>
        <v>2021-11</v>
      </c>
      <c r="S7343" t="str">
        <f t="shared" si="459"/>
        <v>2021</v>
      </c>
    </row>
    <row r="7344" spans="1:19">
      <c r="A7344" s="6">
        <v>7343</v>
      </c>
      <c r="B7344" s="6">
        <v>3391</v>
      </c>
      <c r="C7344" s="6">
        <v>22</v>
      </c>
      <c r="D7344" s="2">
        <v>45170</v>
      </c>
      <c r="E7344" s="6">
        <v>2</v>
      </c>
      <c r="F7344" s="6">
        <v>3</v>
      </c>
      <c r="G7344" s="6">
        <v>0</v>
      </c>
      <c r="H7344" s="6">
        <v>0</v>
      </c>
      <c r="I7344" s="6">
        <v>0</v>
      </c>
      <c r="J7344" s="6">
        <v>0</v>
      </c>
      <c r="K7344" s="6">
        <v>0</v>
      </c>
      <c r="L7344" s="6">
        <v>0</v>
      </c>
      <c r="M7344" s="6">
        <v>0</v>
      </c>
      <c r="N7344" s="6">
        <v>0</v>
      </c>
      <c r="O7344" s="17" t="str">
        <f t="shared" si="456"/>
        <v>2</v>
      </c>
      <c r="P7344" s="17">
        <f t="shared" si="457"/>
        <v>1</v>
      </c>
      <c r="Q7344" s="10">
        <f>SUM(IF(E7344&gt;0, _xlfn.XLOOKUP(E7344, Products!$A:$A, Products!$D:$D) * F7344, 0), IF(G7344&gt;0, _xlfn.XLOOKUP(G7344, Products!$A:$A, Products!$D:$D) * H7344, 0), IF(I7344&gt;0, _xlfn.XLOOKUP(I7344, Products!$A:$A, Products!$D:$D) * J7344, 0), IF(K7344&gt;0, _xlfn.XLOOKUP(K7344, Products!$A:$A, Products!$D:$D) * L7344, 0), IF(M7344&gt;0, _xlfn.XLOOKUP(M7344, Products!$A:$A, Products!$D:$D) * N7344, 0))</f>
        <v>117.39000000000001</v>
      </c>
      <c r="R7344" s="46" t="str">
        <f t="shared" si="458"/>
        <v>2023-09</v>
      </c>
      <c r="S7344" t="str">
        <f t="shared" si="459"/>
        <v>2023</v>
      </c>
    </row>
    <row r="7345" spans="1:19">
      <c r="A7345" s="6">
        <v>7344</v>
      </c>
      <c r="B7345" s="6">
        <v>354</v>
      </c>
      <c r="C7345" s="6">
        <v>59</v>
      </c>
      <c r="D7345" s="2">
        <v>44493</v>
      </c>
      <c r="E7345" s="6">
        <v>1</v>
      </c>
      <c r="F7345" s="6">
        <v>8</v>
      </c>
      <c r="G7345" s="6">
        <v>0</v>
      </c>
      <c r="H7345" s="6">
        <v>0</v>
      </c>
      <c r="I7345" s="6">
        <v>0</v>
      </c>
      <c r="J7345" s="6">
        <v>0</v>
      </c>
      <c r="K7345" s="6">
        <v>0</v>
      </c>
      <c r="L7345" s="6">
        <v>0</v>
      </c>
      <c r="M7345" s="6">
        <v>0</v>
      </c>
      <c r="N7345" s="6">
        <v>0</v>
      </c>
      <c r="O7345" s="17" t="str">
        <f t="shared" si="456"/>
        <v>1</v>
      </c>
      <c r="P7345" s="17">
        <f t="shared" si="457"/>
        <v>1</v>
      </c>
      <c r="Q7345" s="10">
        <f>SUM(IF(E7345&gt;0, _xlfn.XLOOKUP(E7345, Products!$A:$A, Products!$D:$D) * F7345, 0), IF(G7345&gt;0, _xlfn.XLOOKUP(G7345, Products!$A:$A, Products!$D:$D) * H7345, 0), IF(I7345&gt;0, _xlfn.XLOOKUP(I7345, Products!$A:$A, Products!$D:$D) * J7345, 0), IF(K7345&gt;0, _xlfn.XLOOKUP(K7345, Products!$A:$A, Products!$D:$D) * L7345, 0), IF(M7345&gt;0, _xlfn.XLOOKUP(M7345, Products!$A:$A, Products!$D:$D) * N7345, 0))</f>
        <v>432.96</v>
      </c>
      <c r="R7345" s="46" t="str">
        <f t="shared" si="458"/>
        <v>2021-10</v>
      </c>
      <c r="S7345" t="str">
        <f t="shared" si="459"/>
        <v>2021</v>
      </c>
    </row>
    <row r="7346" spans="1:19">
      <c r="A7346" s="6">
        <v>7345</v>
      </c>
      <c r="B7346" s="6">
        <v>423</v>
      </c>
      <c r="C7346" s="6">
        <v>61</v>
      </c>
      <c r="D7346" s="2">
        <v>44109</v>
      </c>
      <c r="E7346" s="6">
        <v>9</v>
      </c>
      <c r="F7346" s="6">
        <v>4</v>
      </c>
      <c r="G7346" s="6">
        <v>5</v>
      </c>
      <c r="H7346" s="6">
        <v>7</v>
      </c>
      <c r="I7346" s="6">
        <v>19</v>
      </c>
      <c r="J7346" s="6">
        <v>5</v>
      </c>
      <c r="K7346" s="6">
        <v>0</v>
      </c>
      <c r="L7346" s="6">
        <v>0</v>
      </c>
      <c r="M7346" s="6">
        <v>0</v>
      </c>
      <c r="N7346" s="6">
        <v>0</v>
      </c>
      <c r="O7346" s="17" t="str">
        <f t="shared" si="456"/>
        <v>9, 5, 19</v>
      </c>
      <c r="P7346" s="17">
        <f t="shared" si="457"/>
        <v>3</v>
      </c>
      <c r="Q7346" s="10">
        <f>SUM(IF(E7346&gt;0, _xlfn.XLOOKUP(E7346, Products!$A:$A, Products!$D:$D) * F7346, 0), IF(G7346&gt;0, _xlfn.XLOOKUP(G7346, Products!$A:$A, Products!$D:$D) * H7346, 0), IF(I7346&gt;0, _xlfn.XLOOKUP(I7346, Products!$A:$A, Products!$D:$D) * J7346, 0), IF(K7346&gt;0, _xlfn.XLOOKUP(K7346, Products!$A:$A, Products!$D:$D) * L7346, 0), IF(M7346&gt;0, _xlfn.XLOOKUP(M7346, Products!$A:$A, Products!$D:$D) * N7346, 0))</f>
        <v>935.8900000000001</v>
      </c>
      <c r="R7346" s="46" t="str">
        <f t="shared" si="458"/>
        <v>2020-10</v>
      </c>
      <c r="S7346" t="str">
        <f t="shared" si="459"/>
        <v>2020</v>
      </c>
    </row>
    <row r="7347" spans="1:19">
      <c r="A7347" s="6">
        <v>7346</v>
      </c>
      <c r="B7347" s="6">
        <v>3978</v>
      </c>
      <c r="C7347" s="6">
        <v>67</v>
      </c>
      <c r="D7347" s="2">
        <v>44571</v>
      </c>
      <c r="E7347" s="6">
        <v>13</v>
      </c>
      <c r="F7347" s="6">
        <v>9</v>
      </c>
      <c r="G7347" s="6">
        <v>10</v>
      </c>
      <c r="H7347" s="6">
        <v>10</v>
      </c>
      <c r="I7347" s="6">
        <v>14</v>
      </c>
      <c r="J7347" s="6">
        <v>8</v>
      </c>
      <c r="K7347" s="6">
        <v>0</v>
      </c>
      <c r="L7347" s="6">
        <v>0</v>
      </c>
      <c r="M7347" s="6">
        <v>0</v>
      </c>
      <c r="N7347" s="6">
        <v>0</v>
      </c>
      <c r="O7347" s="17" t="str">
        <f t="shared" si="456"/>
        <v>13, 10, 14</v>
      </c>
      <c r="P7347" s="17">
        <f t="shared" si="457"/>
        <v>3</v>
      </c>
      <c r="Q7347" s="10">
        <f>SUM(IF(E7347&gt;0, _xlfn.XLOOKUP(E7347, Products!$A:$A, Products!$D:$D) * F7347, 0), IF(G7347&gt;0, _xlfn.XLOOKUP(G7347, Products!$A:$A, Products!$D:$D) * H7347, 0), IF(I7347&gt;0, _xlfn.XLOOKUP(I7347, Products!$A:$A, Products!$D:$D) * J7347, 0), IF(K7347&gt;0, _xlfn.XLOOKUP(K7347, Products!$A:$A, Products!$D:$D) * L7347, 0), IF(M7347&gt;0, _xlfn.XLOOKUP(M7347, Products!$A:$A, Products!$D:$D) * N7347, 0))</f>
        <v>2193.9499999999998</v>
      </c>
      <c r="R7347" s="46" t="str">
        <f t="shared" si="458"/>
        <v>2022-01</v>
      </c>
      <c r="S7347" t="str">
        <f t="shared" si="459"/>
        <v>2022</v>
      </c>
    </row>
    <row r="7348" spans="1:19">
      <c r="A7348" s="6">
        <v>7347</v>
      </c>
      <c r="B7348" s="6">
        <v>1935</v>
      </c>
      <c r="C7348" s="6">
        <v>33</v>
      </c>
      <c r="D7348" s="2">
        <v>44986</v>
      </c>
      <c r="E7348" s="6">
        <v>21</v>
      </c>
      <c r="F7348" s="6">
        <v>10</v>
      </c>
      <c r="G7348" s="6">
        <v>6</v>
      </c>
      <c r="H7348" s="6">
        <v>5</v>
      </c>
      <c r="I7348" s="6">
        <v>16</v>
      </c>
      <c r="J7348" s="6">
        <v>8</v>
      </c>
      <c r="K7348" s="6">
        <v>0</v>
      </c>
      <c r="L7348" s="6">
        <v>0</v>
      </c>
      <c r="M7348" s="6">
        <v>0</v>
      </c>
      <c r="N7348" s="6">
        <v>0</v>
      </c>
      <c r="O7348" s="17" t="str">
        <f t="shared" si="456"/>
        <v>21, 6, 16</v>
      </c>
      <c r="P7348" s="17">
        <f t="shared" si="457"/>
        <v>3</v>
      </c>
      <c r="Q7348" s="10">
        <f>SUM(IF(E7348&gt;0, _xlfn.XLOOKUP(E7348, Products!$A:$A, Products!$D:$D) * F7348, 0), IF(G7348&gt;0, _xlfn.XLOOKUP(G7348, Products!$A:$A, Products!$D:$D) * H7348, 0), IF(I7348&gt;0, _xlfn.XLOOKUP(I7348, Products!$A:$A, Products!$D:$D) * J7348, 0), IF(K7348&gt;0, _xlfn.XLOOKUP(K7348, Products!$A:$A, Products!$D:$D) * L7348, 0), IF(M7348&gt;0, _xlfn.XLOOKUP(M7348, Products!$A:$A, Products!$D:$D) * N7348, 0))</f>
        <v>1310.1400000000001</v>
      </c>
      <c r="R7348" s="46" t="str">
        <f t="shared" si="458"/>
        <v>2023-03</v>
      </c>
      <c r="S7348" t="str">
        <f t="shared" si="459"/>
        <v>2023</v>
      </c>
    </row>
    <row r="7349" spans="1:19">
      <c r="A7349" s="6">
        <v>7348</v>
      </c>
      <c r="B7349" s="6">
        <v>4976</v>
      </c>
      <c r="C7349" s="6">
        <v>22</v>
      </c>
      <c r="D7349" s="2">
        <v>44578</v>
      </c>
      <c r="E7349" s="6">
        <v>11</v>
      </c>
      <c r="F7349" s="6">
        <v>8</v>
      </c>
      <c r="G7349" s="6">
        <v>0</v>
      </c>
      <c r="H7349" s="6">
        <v>0</v>
      </c>
      <c r="I7349" s="6">
        <v>0</v>
      </c>
      <c r="J7349" s="6">
        <v>0</v>
      </c>
      <c r="K7349" s="6">
        <v>0</v>
      </c>
      <c r="L7349" s="6">
        <v>0</v>
      </c>
      <c r="M7349" s="6">
        <v>0</v>
      </c>
      <c r="N7349" s="6">
        <v>0</v>
      </c>
      <c r="O7349" s="17" t="str">
        <f t="shared" si="456"/>
        <v>11</v>
      </c>
      <c r="P7349" s="17">
        <f t="shared" si="457"/>
        <v>1</v>
      </c>
      <c r="Q7349" s="10">
        <f>SUM(IF(E7349&gt;0, _xlfn.XLOOKUP(E7349, Products!$A:$A, Products!$D:$D) * F7349, 0), IF(G7349&gt;0, _xlfn.XLOOKUP(G7349, Products!$A:$A, Products!$D:$D) * H7349, 0), IF(I7349&gt;0, _xlfn.XLOOKUP(I7349, Products!$A:$A, Products!$D:$D) * J7349, 0), IF(K7349&gt;0, _xlfn.XLOOKUP(K7349, Products!$A:$A, Products!$D:$D) * L7349, 0), IF(M7349&gt;0, _xlfn.XLOOKUP(M7349, Products!$A:$A, Products!$D:$D) * N7349, 0))</f>
        <v>213.28</v>
      </c>
      <c r="R7349" s="46" t="str">
        <f t="shared" si="458"/>
        <v>2022-01</v>
      </c>
      <c r="S7349" t="str">
        <f t="shared" si="459"/>
        <v>2022</v>
      </c>
    </row>
    <row r="7350" spans="1:19">
      <c r="A7350" s="6">
        <v>7349</v>
      </c>
      <c r="B7350" s="6">
        <v>4417</v>
      </c>
      <c r="C7350" s="6">
        <v>32</v>
      </c>
      <c r="D7350" s="2">
        <v>45076</v>
      </c>
      <c r="E7350" s="6">
        <v>14</v>
      </c>
      <c r="F7350" s="6">
        <v>6</v>
      </c>
      <c r="G7350" s="6">
        <v>18</v>
      </c>
      <c r="H7350" s="6">
        <v>2</v>
      </c>
      <c r="I7350" s="6">
        <v>21</v>
      </c>
      <c r="J7350" s="6">
        <v>7</v>
      </c>
      <c r="K7350" s="6">
        <v>5</v>
      </c>
      <c r="L7350" s="6">
        <v>9</v>
      </c>
      <c r="M7350" s="6">
        <v>0</v>
      </c>
      <c r="N7350" s="6">
        <v>0</v>
      </c>
      <c r="O7350" s="17" t="str">
        <f t="shared" si="456"/>
        <v>14, 18, 21, 5</v>
      </c>
      <c r="P7350" s="17">
        <f t="shared" si="457"/>
        <v>4</v>
      </c>
      <c r="Q7350" s="10">
        <f>SUM(IF(E7350&gt;0, _xlfn.XLOOKUP(E7350, Products!$A:$A, Products!$D:$D) * F7350, 0), IF(G7350&gt;0, _xlfn.XLOOKUP(G7350, Products!$A:$A, Products!$D:$D) * H7350, 0), IF(I7350&gt;0, _xlfn.XLOOKUP(I7350, Products!$A:$A, Products!$D:$D) * J7350, 0), IF(K7350&gt;0, _xlfn.XLOOKUP(K7350, Products!$A:$A, Products!$D:$D) * L7350, 0), IF(M7350&gt;0, _xlfn.XLOOKUP(M7350, Products!$A:$A, Products!$D:$D) * N7350, 0))</f>
        <v>1607.9</v>
      </c>
      <c r="R7350" s="46" t="str">
        <f t="shared" si="458"/>
        <v>2023-05</v>
      </c>
      <c r="S7350" t="str">
        <f t="shared" si="459"/>
        <v>2023</v>
      </c>
    </row>
    <row r="7351" spans="1:19">
      <c r="A7351" s="6">
        <v>7350</v>
      </c>
      <c r="B7351" s="6">
        <v>928</v>
      </c>
      <c r="C7351" s="6">
        <v>51</v>
      </c>
      <c r="D7351" s="2">
        <v>44229</v>
      </c>
      <c r="E7351" s="6">
        <v>13</v>
      </c>
      <c r="F7351" s="6">
        <v>2</v>
      </c>
      <c r="G7351" s="6">
        <v>8</v>
      </c>
      <c r="H7351" s="6">
        <v>9</v>
      </c>
      <c r="I7351" s="6">
        <v>18</v>
      </c>
      <c r="J7351" s="6">
        <v>6</v>
      </c>
      <c r="K7351" s="6">
        <v>0</v>
      </c>
      <c r="L7351" s="6">
        <v>0</v>
      </c>
      <c r="M7351" s="6">
        <v>0</v>
      </c>
      <c r="N7351" s="6">
        <v>0</v>
      </c>
      <c r="O7351" s="17" t="str">
        <f t="shared" si="456"/>
        <v>13, 8, 18</v>
      </c>
      <c r="P7351" s="17">
        <f t="shared" si="457"/>
        <v>3</v>
      </c>
      <c r="Q7351" s="10">
        <f>SUM(IF(E7351&gt;0, _xlfn.XLOOKUP(E7351, Products!$A:$A, Products!$D:$D) * F7351, 0), IF(G7351&gt;0, _xlfn.XLOOKUP(G7351, Products!$A:$A, Products!$D:$D) * H7351, 0), IF(I7351&gt;0, _xlfn.XLOOKUP(I7351, Products!$A:$A, Products!$D:$D) * J7351, 0), IF(K7351&gt;0, _xlfn.XLOOKUP(K7351, Products!$A:$A, Products!$D:$D) * L7351, 0), IF(M7351&gt;0, _xlfn.XLOOKUP(M7351, Products!$A:$A, Products!$D:$D) * N7351, 0))</f>
        <v>1063.99</v>
      </c>
      <c r="R7351" s="46" t="str">
        <f t="shared" si="458"/>
        <v>2021-02</v>
      </c>
      <c r="S7351" t="str">
        <f t="shared" si="459"/>
        <v>2021</v>
      </c>
    </row>
    <row r="7352" spans="1:19">
      <c r="A7352" s="6">
        <v>7351</v>
      </c>
      <c r="B7352" s="6">
        <v>3997</v>
      </c>
      <c r="C7352" s="6">
        <v>4</v>
      </c>
      <c r="D7352" s="2">
        <v>44511</v>
      </c>
      <c r="E7352" s="6">
        <v>18</v>
      </c>
      <c r="F7352" s="6">
        <v>1</v>
      </c>
      <c r="G7352" s="6">
        <v>15</v>
      </c>
      <c r="H7352" s="6">
        <v>4</v>
      </c>
      <c r="I7352" s="6">
        <v>12</v>
      </c>
      <c r="J7352" s="6">
        <v>6</v>
      </c>
      <c r="K7352" s="6">
        <v>0</v>
      </c>
      <c r="L7352" s="6">
        <v>0</v>
      </c>
      <c r="M7352" s="6">
        <v>0</v>
      </c>
      <c r="N7352" s="6">
        <v>0</v>
      </c>
      <c r="O7352" s="17" t="str">
        <f t="shared" si="456"/>
        <v>18, 15, 12</v>
      </c>
      <c r="P7352" s="17">
        <f t="shared" si="457"/>
        <v>3</v>
      </c>
      <c r="Q7352" s="10">
        <f>SUM(IF(E7352&gt;0, _xlfn.XLOOKUP(E7352, Products!$A:$A, Products!$D:$D) * F7352, 0), IF(G7352&gt;0, _xlfn.XLOOKUP(G7352, Products!$A:$A, Products!$D:$D) * H7352, 0), IF(I7352&gt;0, _xlfn.XLOOKUP(I7352, Products!$A:$A, Products!$D:$D) * J7352, 0), IF(K7352&gt;0, _xlfn.XLOOKUP(K7352, Products!$A:$A, Products!$D:$D) * L7352, 0), IF(M7352&gt;0, _xlfn.XLOOKUP(M7352, Products!$A:$A, Products!$D:$D) * N7352, 0))</f>
        <v>608.11</v>
      </c>
      <c r="R7352" s="46" t="str">
        <f t="shared" si="458"/>
        <v>2021-11</v>
      </c>
      <c r="S7352" t="str">
        <f t="shared" si="459"/>
        <v>2021</v>
      </c>
    </row>
    <row r="7353" spans="1:19">
      <c r="A7353" s="6">
        <v>7352</v>
      </c>
      <c r="B7353" s="6">
        <v>3140</v>
      </c>
      <c r="C7353" s="6">
        <v>38</v>
      </c>
      <c r="D7353" s="2">
        <v>45185</v>
      </c>
      <c r="E7353" s="6">
        <v>4</v>
      </c>
      <c r="F7353" s="6">
        <v>9</v>
      </c>
      <c r="G7353" s="6">
        <v>4</v>
      </c>
      <c r="H7353" s="6">
        <v>4</v>
      </c>
      <c r="I7353" s="6">
        <v>4</v>
      </c>
      <c r="J7353" s="6">
        <v>7</v>
      </c>
      <c r="K7353" s="6">
        <v>14</v>
      </c>
      <c r="L7353" s="6">
        <v>3</v>
      </c>
      <c r="M7353" s="6">
        <v>0</v>
      </c>
      <c r="N7353" s="6">
        <v>0</v>
      </c>
      <c r="O7353" s="17" t="str">
        <f t="shared" si="456"/>
        <v>4, 4, 4, 14</v>
      </c>
      <c r="P7353" s="17">
        <f t="shared" si="457"/>
        <v>4</v>
      </c>
      <c r="Q7353" s="10">
        <f>SUM(IF(E7353&gt;0, _xlfn.XLOOKUP(E7353, Products!$A:$A, Products!$D:$D) * F7353, 0), IF(G7353&gt;0, _xlfn.XLOOKUP(G7353, Products!$A:$A, Products!$D:$D) * H7353, 0), IF(I7353&gt;0, _xlfn.XLOOKUP(I7353, Products!$A:$A, Products!$D:$D) * J7353, 0), IF(K7353&gt;0, _xlfn.XLOOKUP(K7353, Products!$A:$A, Products!$D:$D) * L7353, 0), IF(M7353&gt;0, _xlfn.XLOOKUP(M7353, Products!$A:$A, Products!$D:$D) * N7353, 0))</f>
        <v>874.83999999999992</v>
      </c>
      <c r="R7353" s="46" t="str">
        <f t="shared" si="458"/>
        <v>2023-09</v>
      </c>
      <c r="S7353" t="str">
        <f t="shared" si="459"/>
        <v>2023</v>
      </c>
    </row>
    <row r="7354" spans="1:19">
      <c r="A7354" s="6">
        <v>7353</v>
      </c>
      <c r="B7354" s="6">
        <v>1964</v>
      </c>
      <c r="C7354" s="6">
        <v>64</v>
      </c>
      <c r="D7354" s="2">
        <v>44139</v>
      </c>
      <c r="E7354" s="6">
        <v>1</v>
      </c>
      <c r="F7354" s="6">
        <v>3</v>
      </c>
      <c r="G7354" s="6">
        <v>0</v>
      </c>
      <c r="H7354" s="6">
        <v>0</v>
      </c>
      <c r="I7354" s="6">
        <v>0</v>
      </c>
      <c r="J7354" s="6">
        <v>0</v>
      </c>
      <c r="K7354" s="6">
        <v>0</v>
      </c>
      <c r="L7354" s="6">
        <v>0</v>
      </c>
      <c r="M7354" s="6">
        <v>0</v>
      </c>
      <c r="N7354" s="6">
        <v>0</v>
      </c>
      <c r="O7354" s="17" t="str">
        <f t="shared" si="456"/>
        <v>1</v>
      </c>
      <c r="P7354" s="17">
        <f t="shared" si="457"/>
        <v>1</v>
      </c>
      <c r="Q7354" s="10">
        <f>SUM(IF(E7354&gt;0, _xlfn.XLOOKUP(E7354, Products!$A:$A, Products!$D:$D) * F7354, 0), IF(G7354&gt;0, _xlfn.XLOOKUP(G7354, Products!$A:$A, Products!$D:$D) * H7354, 0), IF(I7354&gt;0, _xlfn.XLOOKUP(I7354, Products!$A:$A, Products!$D:$D) * J7354, 0), IF(K7354&gt;0, _xlfn.XLOOKUP(K7354, Products!$A:$A, Products!$D:$D) * L7354, 0), IF(M7354&gt;0, _xlfn.XLOOKUP(M7354, Products!$A:$A, Products!$D:$D) * N7354, 0))</f>
        <v>162.35999999999999</v>
      </c>
      <c r="R7354" s="46" t="str">
        <f t="shared" si="458"/>
        <v>2020-11</v>
      </c>
      <c r="S7354" t="str">
        <f t="shared" si="459"/>
        <v>2020</v>
      </c>
    </row>
    <row r="7355" spans="1:19">
      <c r="A7355" s="6">
        <v>7354</v>
      </c>
      <c r="B7355" s="6">
        <v>2027</v>
      </c>
      <c r="C7355" s="6">
        <v>53</v>
      </c>
      <c r="D7355" s="2">
        <v>44590</v>
      </c>
      <c r="E7355" s="6">
        <v>20</v>
      </c>
      <c r="F7355" s="6">
        <v>7</v>
      </c>
      <c r="G7355" s="6">
        <v>11</v>
      </c>
      <c r="H7355" s="6">
        <v>3</v>
      </c>
      <c r="I7355" s="6">
        <v>0</v>
      </c>
      <c r="J7355" s="6">
        <v>0</v>
      </c>
      <c r="K7355" s="6">
        <v>0</v>
      </c>
      <c r="L7355" s="6">
        <v>0</v>
      </c>
      <c r="M7355" s="6">
        <v>0</v>
      </c>
      <c r="N7355" s="6">
        <v>0</v>
      </c>
      <c r="O7355" s="17" t="str">
        <f t="shared" si="456"/>
        <v>20, 11</v>
      </c>
      <c r="P7355" s="17">
        <f t="shared" si="457"/>
        <v>2</v>
      </c>
      <c r="Q7355" s="10">
        <f>SUM(IF(E7355&gt;0, _xlfn.XLOOKUP(E7355, Products!$A:$A, Products!$D:$D) * F7355, 0), IF(G7355&gt;0, _xlfn.XLOOKUP(G7355, Products!$A:$A, Products!$D:$D) * H7355, 0), IF(I7355&gt;0, _xlfn.XLOOKUP(I7355, Products!$A:$A, Products!$D:$D) * J7355, 0), IF(K7355&gt;0, _xlfn.XLOOKUP(K7355, Products!$A:$A, Products!$D:$D) * L7355, 0), IF(M7355&gt;0, _xlfn.XLOOKUP(M7355, Products!$A:$A, Products!$D:$D) * N7355, 0))</f>
        <v>522.16999999999996</v>
      </c>
      <c r="R7355" s="46" t="str">
        <f t="shared" si="458"/>
        <v>2022-01</v>
      </c>
      <c r="S7355" t="str">
        <f t="shared" si="459"/>
        <v>2022</v>
      </c>
    </row>
    <row r="7356" spans="1:19">
      <c r="A7356" s="6">
        <v>7355</v>
      </c>
      <c r="B7356" s="6">
        <v>2823</v>
      </c>
      <c r="C7356" s="6">
        <v>37</v>
      </c>
      <c r="D7356" s="2">
        <v>44451</v>
      </c>
      <c r="E7356" s="6">
        <v>16</v>
      </c>
      <c r="F7356" s="6">
        <v>2</v>
      </c>
      <c r="G7356" s="6">
        <v>0</v>
      </c>
      <c r="H7356" s="6">
        <v>0</v>
      </c>
      <c r="I7356" s="6">
        <v>0</v>
      </c>
      <c r="J7356" s="6">
        <v>0</v>
      </c>
      <c r="K7356" s="6">
        <v>0</v>
      </c>
      <c r="L7356" s="6">
        <v>0</v>
      </c>
      <c r="M7356" s="6">
        <v>0</v>
      </c>
      <c r="N7356" s="6">
        <v>0</v>
      </c>
      <c r="O7356" s="17" t="str">
        <f t="shared" si="456"/>
        <v>16</v>
      </c>
      <c r="P7356" s="17">
        <f t="shared" si="457"/>
        <v>1</v>
      </c>
      <c r="Q7356" s="10">
        <f>SUM(IF(E7356&gt;0, _xlfn.XLOOKUP(E7356, Products!$A:$A, Products!$D:$D) * F7356, 0), IF(G7356&gt;0, _xlfn.XLOOKUP(G7356, Products!$A:$A, Products!$D:$D) * H7356, 0), IF(I7356&gt;0, _xlfn.XLOOKUP(I7356, Products!$A:$A, Products!$D:$D) * J7356, 0), IF(K7356&gt;0, _xlfn.XLOOKUP(K7356, Products!$A:$A, Products!$D:$D) * L7356, 0), IF(M7356&gt;0, _xlfn.XLOOKUP(M7356, Products!$A:$A, Products!$D:$D) * N7356, 0))</f>
        <v>191.36</v>
      </c>
      <c r="R7356" s="46" t="str">
        <f t="shared" si="458"/>
        <v>2021-09</v>
      </c>
      <c r="S7356" t="str">
        <f t="shared" si="459"/>
        <v>2021</v>
      </c>
    </row>
    <row r="7357" spans="1:19">
      <c r="A7357" s="6">
        <v>7356</v>
      </c>
      <c r="B7357" s="6">
        <v>4557</v>
      </c>
      <c r="C7357" s="6">
        <v>22</v>
      </c>
      <c r="D7357" s="2">
        <v>44826</v>
      </c>
      <c r="E7357" s="6">
        <v>4</v>
      </c>
      <c r="F7357" s="6">
        <v>5</v>
      </c>
      <c r="G7357" s="6">
        <v>5</v>
      </c>
      <c r="H7357" s="6">
        <v>7</v>
      </c>
      <c r="I7357" s="6">
        <v>10</v>
      </c>
      <c r="J7357" s="6">
        <v>4</v>
      </c>
      <c r="K7357" s="6">
        <v>0</v>
      </c>
      <c r="L7357" s="6">
        <v>0</v>
      </c>
      <c r="M7357" s="6">
        <v>0</v>
      </c>
      <c r="N7357" s="6">
        <v>0</v>
      </c>
      <c r="O7357" s="17" t="str">
        <f t="shared" si="456"/>
        <v>4, 5, 10</v>
      </c>
      <c r="P7357" s="17">
        <f t="shared" si="457"/>
        <v>3</v>
      </c>
      <c r="Q7357" s="10">
        <f>SUM(IF(E7357&gt;0, _xlfn.XLOOKUP(E7357, Products!$A:$A, Products!$D:$D) * F7357, 0), IF(G7357&gt;0, _xlfn.XLOOKUP(G7357, Products!$A:$A, Products!$D:$D) * H7357, 0), IF(I7357&gt;0, _xlfn.XLOOKUP(I7357, Products!$A:$A, Products!$D:$D) * J7357, 0), IF(K7357&gt;0, _xlfn.XLOOKUP(K7357, Products!$A:$A, Products!$D:$D) * L7357, 0), IF(M7357&gt;0, _xlfn.XLOOKUP(M7357, Products!$A:$A, Products!$D:$D) * N7357, 0))</f>
        <v>902.54</v>
      </c>
      <c r="R7357" s="46" t="str">
        <f t="shared" si="458"/>
        <v>2022-09</v>
      </c>
      <c r="S7357" t="str">
        <f t="shared" si="459"/>
        <v>2022</v>
      </c>
    </row>
    <row r="7358" spans="1:19">
      <c r="A7358" s="6">
        <v>7357</v>
      </c>
      <c r="B7358" s="6">
        <v>836</v>
      </c>
      <c r="C7358" s="6">
        <v>68</v>
      </c>
      <c r="D7358" s="2">
        <v>44739</v>
      </c>
      <c r="E7358" s="6">
        <v>22</v>
      </c>
      <c r="F7358" s="6">
        <v>8</v>
      </c>
      <c r="G7358" s="6">
        <v>6</v>
      </c>
      <c r="H7358" s="6">
        <v>7</v>
      </c>
      <c r="I7358" s="6">
        <v>0</v>
      </c>
      <c r="J7358" s="6">
        <v>0</v>
      </c>
      <c r="K7358" s="6">
        <v>0</v>
      </c>
      <c r="L7358" s="6">
        <v>0</v>
      </c>
      <c r="M7358" s="6">
        <v>0</v>
      </c>
      <c r="N7358" s="6">
        <v>0</v>
      </c>
      <c r="O7358" s="17" t="str">
        <f t="shared" si="456"/>
        <v>22, 6</v>
      </c>
      <c r="P7358" s="17">
        <f t="shared" si="457"/>
        <v>2</v>
      </c>
      <c r="Q7358" s="10">
        <f>SUM(IF(E7358&gt;0, _xlfn.XLOOKUP(E7358, Products!$A:$A, Products!$D:$D) * F7358, 0), IF(G7358&gt;0, _xlfn.XLOOKUP(G7358, Products!$A:$A, Products!$D:$D) * H7358, 0), IF(I7358&gt;0, _xlfn.XLOOKUP(I7358, Products!$A:$A, Products!$D:$D) * J7358, 0), IF(K7358&gt;0, _xlfn.XLOOKUP(K7358, Products!$A:$A, Products!$D:$D) * L7358, 0), IF(M7358&gt;0, _xlfn.XLOOKUP(M7358, Products!$A:$A, Products!$D:$D) * N7358, 0))</f>
        <v>990.84</v>
      </c>
      <c r="R7358" s="46" t="str">
        <f t="shared" si="458"/>
        <v>2022-06</v>
      </c>
      <c r="S7358" t="str">
        <f t="shared" si="459"/>
        <v>2022</v>
      </c>
    </row>
    <row r="7359" spans="1:19">
      <c r="A7359" s="6">
        <v>7358</v>
      </c>
      <c r="B7359" s="6">
        <v>1277</v>
      </c>
      <c r="C7359" s="6">
        <v>46</v>
      </c>
      <c r="D7359" s="2">
        <v>44527</v>
      </c>
      <c r="E7359" s="6">
        <v>8</v>
      </c>
      <c r="F7359" s="6">
        <v>1</v>
      </c>
      <c r="G7359" s="6">
        <v>16</v>
      </c>
      <c r="H7359" s="6">
        <v>8</v>
      </c>
      <c r="I7359" s="6">
        <v>0</v>
      </c>
      <c r="J7359" s="6">
        <v>0</v>
      </c>
      <c r="K7359" s="6">
        <v>0</v>
      </c>
      <c r="L7359" s="6">
        <v>0</v>
      </c>
      <c r="M7359" s="6">
        <v>0</v>
      </c>
      <c r="N7359" s="6">
        <v>0</v>
      </c>
      <c r="O7359" s="17" t="str">
        <f t="shared" si="456"/>
        <v>8, 16</v>
      </c>
      <c r="P7359" s="17">
        <f t="shared" si="457"/>
        <v>2</v>
      </c>
      <c r="Q7359" s="10">
        <f>SUM(IF(E7359&gt;0, _xlfn.XLOOKUP(E7359, Products!$A:$A, Products!$D:$D) * F7359, 0), IF(G7359&gt;0, _xlfn.XLOOKUP(G7359, Products!$A:$A, Products!$D:$D) * H7359, 0), IF(I7359&gt;0, _xlfn.XLOOKUP(I7359, Products!$A:$A, Products!$D:$D) * J7359, 0), IF(K7359&gt;0, _xlfn.XLOOKUP(K7359, Products!$A:$A, Products!$D:$D) * L7359, 0), IF(M7359&gt;0, _xlfn.XLOOKUP(M7359, Products!$A:$A, Products!$D:$D) * N7359, 0))</f>
        <v>804.23</v>
      </c>
      <c r="R7359" s="46" t="str">
        <f t="shared" si="458"/>
        <v>2021-11</v>
      </c>
      <c r="S7359" t="str">
        <f t="shared" si="459"/>
        <v>2021</v>
      </c>
    </row>
    <row r="7360" spans="1:19">
      <c r="A7360" s="6">
        <v>7359</v>
      </c>
      <c r="B7360" s="6">
        <v>55</v>
      </c>
      <c r="C7360" s="6">
        <v>5</v>
      </c>
      <c r="D7360" s="2">
        <v>44777</v>
      </c>
      <c r="E7360" s="6">
        <v>22</v>
      </c>
      <c r="F7360" s="6">
        <v>4</v>
      </c>
      <c r="G7360" s="6">
        <v>13</v>
      </c>
      <c r="H7360" s="6">
        <v>8</v>
      </c>
      <c r="I7360" s="6">
        <v>0</v>
      </c>
      <c r="J7360" s="6">
        <v>0</v>
      </c>
      <c r="K7360" s="6">
        <v>0</v>
      </c>
      <c r="L7360" s="6">
        <v>0</v>
      </c>
      <c r="M7360" s="6">
        <v>0</v>
      </c>
      <c r="N7360" s="6">
        <v>0</v>
      </c>
      <c r="O7360" s="17" t="str">
        <f t="shared" si="456"/>
        <v>22, 13</v>
      </c>
      <c r="P7360" s="17">
        <f t="shared" si="457"/>
        <v>2</v>
      </c>
      <c r="Q7360" s="10">
        <f>SUM(IF(E7360&gt;0, _xlfn.XLOOKUP(E7360, Products!$A:$A, Products!$D:$D) * F7360, 0), IF(G7360&gt;0, _xlfn.XLOOKUP(G7360, Products!$A:$A, Products!$D:$D) * H7360, 0), IF(I7360&gt;0, _xlfn.XLOOKUP(I7360, Products!$A:$A, Products!$D:$D) * J7360, 0), IF(K7360&gt;0, _xlfn.XLOOKUP(K7360, Products!$A:$A, Products!$D:$D) * L7360, 0), IF(M7360&gt;0, _xlfn.XLOOKUP(M7360, Products!$A:$A, Products!$D:$D) * N7360, 0))</f>
        <v>1156.3600000000001</v>
      </c>
      <c r="R7360" s="46" t="str">
        <f t="shared" si="458"/>
        <v>2022-08</v>
      </c>
      <c r="S7360" t="str">
        <f t="shared" si="459"/>
        <v>2022</v>
      </c>
    </row>
    <row r="7361" spans="1:19">
      <c r="A7361" s="6">
        <v>7360</v>
      </c>
      <c r="B7361" s="6">
        <v>4695</v>
      </c>
      <c r="C7361" s="6">
        <v>63</v>
      </c>
      <c r="D7361" s="2">
        <v>44057</v>
      </c>
      <c r="E7361" s="6">
        <v>14</v>
      </c>
      <c r="F7361" s="6">
        <v>10</v>
      </c>
      <c r="G7361" s="6">
        <v>2</v>
      </c>
      <c r="H7361" s="6">
        <v>3</v>
      </c>
      <c r="I7361" s="6">
        <v>13</v>
      </c>
      <c r="J7361" s="6">
        <v>5</v>
      </c>
      <c r="K7361" s="6">
        <v>0</v>
      </c>
      <c r="L7361" s="6">
        <v>0</v>
      </c>
      <c r="M7361" s="6">
        <v>0</v>
      </c>
      <c r="N7361" s="6">
        <v>0</v>
      </c>
      <c r="O7361" s="17" t="str">
        <f t="shared" si="456"/>
        <v>14, 2, 13</v>
      </c>
      <c r="P7361" s="17">
        <f t="shared" si="457"/>
        <v>3</v>
      </c>
      <c r="Q7361" s="10">
        <f>SUM(IF(E7361&gt;0, _xlfn.XLOOKUP(E7361, Products!$A:$A, Products!$D:$D) * F7361, 0), IF(G7361&gt;0, _xlfn.XLOOKUP(G7361, Products!$A:$A, Products!$D:$D) * H7361, 0), IF(I7361&gt;0, _xlfn.XLOOKUP(I7361, Products!$A:$A, Products!$D:$D) * J7361, 0), IF(K7361&gt;0, _xlfn.XLOOKUP(K7361, Products!$A:$A, Products!$D:$D) * L7361, 0), IF(M7361&gt;0, _xlfn.XLOOKUP(M7361, Products!$A:$A, Products!$D:$D) * N7361, 0))</f>
        <v>1483.14</v>
      </c>
      <c r="R7361" s="46" t="str">
        <f t="shared" si="458"/>
        <v>2020-08</v>
      </c>
      <c r="S7361" t="str">
        <f t="shared" si="459"/>
        <v>2020</v>
      </c>
    </row>
    <row r="7362" spans="1:19">
      <c r="A7362" s="6">
        <v>7361</v>
      </c>
      <c r="B7362" s="6">
        <v>4287</v>
      </c>
      <c r="C7362" s="6">
        <v>31</v>
      </c>
      <c r="D7362" s="2">
        <v>45281</v>
      </c>
      <c r="E7362" s="6">
        <v>6</v>
      </c>
      <c r="F7362" s="6">
        <v>3</v>
      </c>
      <c r="G7362" s="6">
        <v>3</v>
      </c>
      <c r="H7362" s="6">
        <v>9</v>
      </c>
      <c r="I7362" s="6">
        <v>20</v>
      </c>
      <c r="J7362" s="6">
        <v>5</v>
      </c>
      <c r="K7362" s="6">
        <v>11</v>
      </c>
      <c r="L7362" s="6">
        <v>4</v>
      </c>
      <c r="M7362" s="6">
        <v>0</v>
      </c>
      <c r="N7362" s="6">
        <v>0</v>
      </c>
      <c r="O7362" s="17" t="str">
        <f t="shared" ref="O7362:O7425" si="460">IF(E7362&gt;0, E7362, "")&amp;IF(G7362&gt;0, ", "&amp;G7362, "")&amp;IF(I7362&gt;0, ", "&amp;I7362, "")&amp;IF(K7362&gt;0, ", "&amp;K7362, "")&amp;IF(M7362&gt;0, ", "&amp;M7362, "")</f>
        <v>6, 3, 20, 11</v>
      </c>
      <c r="P7362" s="17">
        <f t="shared" ref="P7362:P7425" si="461">SUM(--(E7362&gt;0),--(G7362&gt;0),--(I7362&gt;0),--(K7362&gt;0),--(M7362&gt;0))</f>
        <v>4</v>
      </c>
      <c r="Q7362" s="10">
        <f>SUM(IF(E7362&gt;0, _xlfn.XLOOKUP(E7362, Products!$A:$A, Products!$D:$D) * F7362, 0), IF(G7362&gt;0, _xlfn.XLOOKUP(G7362, Products!$A:$A, Products!$D:$D) * H7362, 0), IF(I7362&gt;0, _xlfn.XLOOKUP(I7362, Products!$A:$A, Products!$D:$D) * J7362, 0), IF(K7362&gt;0, _xlfn.XLOOKUP(K7362, Products!$A:$A, Products!$D:$D) * L7362, 0), IF(M7362&gt;0, _xlfn.XLOOKUP(M7362, Products!$A:$A, Products!$D:$D) * N7362, 0))</f>
        <v>822.99</v>
      </c>
      <c r="R7362" s="46" t="str">
        <f t="shared" si="458"/>
        <v>2023-12</v>
      </c>
      <c r="S7362" t="str">
        <f t="shared" si="459"/>
        <v>2023</v>
      </c>
    </row>
    <row r="7363" spans="1:19">
      <c r="A7363" s="6">
        <v>7362</v>
      </c>
      <c r="B7363" s="6">
        <v>3581</v>
      </c>
      <c r="C7363" s="6">
        <v>27</v>
      </c>
      <c r="D7363" s="2">
        <v>44598</v>
      </c>
      <c r="E7363" s="6">
        <v>17</v>
      </c>
      <c r="F7363" s="6">
        <v>2</v>
      </c>
      <c r="G7363" s="6">
        <v>11</v>
      </c>
      <c r="H7363" s="6">
        <v>10</v>
      </c>
      <c r="I7363" s="6">
        <v>0</v>
      </c>
      <c r="J7363" s="6">
        <v>0</v>
      </c>
      <c r="K7363" s="6">
        <v>0</v>
      </c>
      <c r="L7363" s="6">
        <v>0</v>
      </c>
      <c r="M7363" s="6">
        <v>0</v>
      </c>
      <c r="N7363" s="6">
        <v>0</v>
      </c>
      <c r="O7363" s="17" t="str">
        <f t="shared" si="460"/>
        <v>17, 11</v>
      </c>
      <c r="P7363" s="17">
        <f t="shared" si="461"/>
        <v>2</v>
      </c>
      <c r="Q7363" s="10">
        <f>SUM(IF(E7363&gt;0, _xlfn.XLOOKUP(E7363, Products!$A:$A, Products!$D:$D) * F7363, 0), IF(G7363&gt;0, _xlfn.XLOOKUP(G7363, Products!$A:$A, Products!$D:$D) * H7363, 0), IF(I7363&gt;0, _xlfn.XLOOKUP(I7363, Products!$A:$A, Products!$D:$D) * J7363, 0), IF(K7363&gt;0, _xlfn.XLOOKUP(K7363, Products!$A:$A, Products!$D:$D) * L7363, 0), IF(M7363&gt;0, _xlfn.XLOOKUP(M7363, Products!$A:$A, Products!$D:$D) * N7363, 0))</f>
        <v>410.92</v>
      </c>
      <c r="R7363" s="46" t="str">
        <f t="shared" ref="R7363:R7426" si="462">TEXT(D7363, "yyyy-mm")</f>
        <v>2022-02</v>
      </c>
      <c r="S7363" t="str">
        <f t="shared" ref="S7363:S7426" si="463">TEXT(D7363, "yyyy")</f>
        <v>2022</v>
      </c>
    </row>
    <row r="7364" spans="1:19">
      <c r="A7364" s="6">
        <v>7363</v>
      </c>
      <c r="B7364" s="6">
        <v>4147</v>
      </c>
      <c r="C7364" s="6">
        <v>2</v>
      </c>
      <c r="D7364" s="2">
        <v>44285</v>
      </c>
      <c r="E7364" s="6">
        <v>7</v>
      </c>
      <c r="F7364" s="6">
        <v>5</v>
      </c>
      <c r="G7364" s="6">
        <v>3</v>
      </c>
      <c r="H7364" s="6">
        <v>9</v>
      </c>
      <c r="I7364" s="6">
        <v>6</v>
      </c>
      <c r="J7364" s="6">
        <v>1</v>
      </c>
      <c r="K7364" s="6">
        <v>0</v>
      </c>
      <c r="L7364" s="6">
        <v>0</v>
      </c>
      <c r="M7364" s="6">
        <v>0</v>
      </c>
      <c r="N7364" s="6">
        <v>0</v>
      </c>
      <c r="O7364" s="17" t="str">
        <f t="shared" si="460"/>
        <v>7, 3, 6</v>
      </c>
      <c r="P7364" s="17">
        <f t="shared" si="461"/>
        <v>3</v>
      </c>
      <c r="Q7364" s="10">
        <f>SUM(IF(E7364&gt;0, _xlfn.XLOOKUP(E7364, Products!$A:$A, Products!$D:$D) * F7364, 0), IF(G7364&gt;0, _xlfn.XLOOKUP(G7364, Products!$A:$A, Products!$D:$D) * H7364, 0), IF(I7364&gt;0, _xlfn.XLOOKUP(I7364, Products!$A:$A, Products!$D:$D) * J7364, 0), IF(K7364&gt;0, _xlfn.XLOOKUP(K7364, Products!$A:$A, Products!$D:$D) * L7364, 0), IF(M7364&gt;0, _xlfn.XLOOKUP(M7364, Products!$A:$A, Products!$D:$D) * N7364, 0))</f>
        <v>501.34</v>
      </c>
      <c r="R7364" s="46" t="str">
        <f t="shared" si="462"/>
        <v>2021-03</v>
      </c>
      <c r="S7364" t="str">
        <f t="shared" si="463"/>
        <v>2021</v>
      </c>
    </row>
    <row r="7365" spans="1:19">
      <c r="A7365" s="6">
        <v>7364</v>
      </c>
      <c r="B7365" s="6">
        <v>3970</v>
      </c>
      <c r="C7365" s="6">
        <v>35</v>
      </c>
      <c r="D7365" s="2">
        <v>43993</v>
      </c>
      <c r="E7365" s="6">
        <v>2</v>
      </c>
      <c r="F7365" s="6">
        <v>9</v>
      </c>
      <c r="G7365" s="6">
        <v>19</v>
      </c>
      <c r="H7365" s="6">
        <v>4</v>
      </c>
      <c r="I7365" s="6">
        <v>0</v>
      </c>
      <c r="J7365" s="6">
        <v>0</v>
      </c>
      <c r="K7365" s="6">
        <v>0</v>
      </c>
      <c r="L7365" s="6">
        <v>0</v>
      </c>
      <c r="M7365" s="6">
        <v>0</v>
      </c>
      <c r="N7365" s="6">
        <v>0</v>
      </c>
      <c r="O7365" s="17" t="str">
        <f t="shared" si="460"/>
        <v>2, 19</v>
      </c>
      <c r="P7365" s="17">
        <f t="shared" si="461"/>
        <v>2</v>
      </c>
      <c r="Q7365" s="10">
        <f>SUM(IF(E7365&gt;0, _xlfn.XLOOKUP(E7365, Products!$A:$A, Products!$D:$D) * F7365, 0), IF(G7365&gt;0, _xlfn.XLOOKUP(G7365, Products!$A:$A, Products!$D:$D) * H7365, 0), IF(I7365&gt;0, _xlfn.XLOOKUP(I7365, Products!$A:$A, Products!$D:$D) * J7365, 0), IF(K7365&gt;0, _xlfn.XLOOKUP(K7365, Products!$A:$A, Products!$D:$D) * L7365, 0), IF(M7365&gt;0, _xlfn.XLOOKUP(M7365, Products!$A:$A, Products!$D:$D) * N7365, 0))</f>
        <v>633.21</v>
      </c>
      <c r="R7365" s="46" t="str">
        <f t="shared" si="462"/>
        <v>2020-06</v>
      </c>
      <c r="S7365" t="str">
        <f t="shared" si="463"/>
        <v>2020</v>
      </c>
    </row>
    <row r="7366" spans="1:19">
      <c r="A7366" s="6">
        <v>7365</v>
      </c>
      <c r="B7366" s="6">
        <v>2420</v>
      </c>
      <c r="C7366" s="6">
        <v>40</v>
      </c>
      <c r="D7366" s="2">
        <v>44800</v>
      </c>
      <c r="E7366" s="6">
        <v>12</v>
      </c>
      <c r="F7366" s="6">
        <v>6</v>
      </c>
      <c r="G7366" s="6">
        <v>2</v>
      </c>
      <c r="H7366" s="6">
        <v>3</v>
      </c>
      <c r="I7366" s="6">
        <v>18</v>
      </c>
      <c r="J7366" s="6">
        <v>9</v>
      </c>
      <c r="K7366" s="6">
        <v>0</v>
      </c>
      <c r="L7366" s="6">
        <v>0</v>
      </c>
      <c r="M7366" s="6">
        <v>0</v>
      </c>
      <c r="N7366" s="6">
        <v>0</v>
      </c>
      <c r="O7366" s="17" t="str">
        <f t="shared" si="460"/>
        <v>12, 2, 18</v>
      </c>
      <c r="P7366" s="17">
        <f t="shared" si="461"/>
        <v>3</v>
      </c>
      <c r="Q7366" s="10">
        <f>SUM(IF(E7366&gt;0, _xlfn.XLOOKUP(E7366, Products!$A:$A, Products!$D:$D) * F7366, 0), IF(G7366&gt;0, _xlfn.XLOOKUP(G7366, Products!$A:$A, Products!$D:$D) * H7366, 0), IF(I7366&gt;0, _xlfn.XLOOKUP(I7366, Products!$A:$A, Products!$D:$D) * J7366, 0), IF(K7366&gt;0, _xlfn.XLOOKUP(K7366, Products!$A:$A, Products!$D:$D) * L7366, 0), IF(M7366&gt;0, _xlfn.XLOOKUP(M7366, Products!$A:$A, Products!$D:$D) * N7366, 0))</f>
        <v>1158.78</v>
      </c>
      <c r="R7366" s="46" t="str">
        <f t="shared" si="462"/>
        <v>2022-08</v>
      </c>
      <c r="S7366" t="str">
        <f t="shared" si="463"/>
        <v>2022</v>
      </c>
    </row>
    <row r="7367" spans="1:19">
      <c r="A7367" s="6">
        <v>7366</v>
      </c>
      <c r="B7367" s="6">
        <v>1658</v>
      </c>
      <c r="C7367" s="6">
        <v>70</v>
      </c>
      <c r="D7367" s="2">
        <v>44394</v>
      </c>
      <c r="E7367" s="6">
        <v>7</v>
      </c>
      <c r="F7367" s="6">
        <v>2</v>
      </c>
      <c r="G7367" s="6">
        <v>10</v>
      </c>
      <c r="H7367" s="6">
        <v>7</v>
      </c>
      <c r="I7367" s="6">
        <v>10</v>
      </c>
      <c r="J7367" s="6">
        <v>8</v>
      </c>
      <c r="K7367" s="6">
        <v>0</v>
      </c>
      <c r="L7367" s="6">
        <v>0</v>
      </c>
      <c r="M7367" s="6">
        <v>0</v>
      </c>
      <c r="N7367" s="6">
        <v>0</v>
      </c>
      <c r="O7367" s="17" t="str">
        <f t="shared" si="460"/>
        <v>7, 10, 10</v>
      </c>
      <c r="P7367" s="17">
        <f t="shared" si="461"/>
        <v>3</v>
      </c>
      <c r="Q7367" s="10">
        <f>SUM(IF(E7367&gt;0, _xlfn.XLOOKUP(E7367, Products!$A:$A, Products!$D:$D) * F7367, 0), IF(G7367&gt;0, _xlfn.XLOOKUP(G7367, Products!$A:$A, Products!$D:$D) * H7367, 0), IF(I7367&gt;0, _xlfn.XLOOKUP(I7367, Products!$A:$A, Products!$D:$D) * J7367, 0), IF(K7367&gt;0, _xlfn.XLOOKUP(K7367, Products!$A:$A, Products!$D:$D) * L7367, 0), IF(M7367&gt;0, _xlfn.XLOOKUP(M7367, Products!$A:$A, Products!$D:$D) * N7367, 0))</f>
        <v>986.68000000000006</v>
      </c>
      <c r="R7367" s="46" t="str">
        <f t="shared" si="462"/>
        <v>2021-07</v>
      </c>
      <c r="S7367" t="str">
        <f t="shared" si="463"/>
        <v>2021</v>
      </c>
    </row>
    <row r="7368" spans="1:19">
      <c r="A7368" s="6">
        <v>7367</v>
      </c>
      <c r="B7368" s="6">
        <v>922</v>
      </c>
      <c r="C7368" s="6">
        <v>60</v>
      </c>
      <c r="D7368" s="2">
        <v>44215</v>
      </c>
      <c r="E7368" s="6">
        <v>11</v>
      </c>
      <c r="F7368" s="6">
        <v>3</v>
      </c>
      <c r="G7368" s="6">
        <v>5</v>
      </c>
      <c r="H7368" s="6">
        <v>2</v>
      </c>
      <c r="I7368" s="6">
        <v>4</v>
      </c>
      <c r="J7368" s="6">
        <v>3</v>
      </c>
      <c r="K7368" s="6">
        <v>0</v>
      </c>
      <c r="L7368" s="6">
        <v>0</v>
      </c>
      <c r="M7368" s="6">
        <v>0</v>
      </c>
      <c r="N7368" s="6">
        <v>0</v>
      </c>
      <c r="O7368" s="17" t="str">
        <f t="shared" si="460"/>
        <v>11, 5, 4</v>
      </c>
      <c r="P7368" s="17">
        <f t="shared" si="461"/>
        <v>3</v>
      </c>
      <c r="Q7368" s="10">
        <f>SUM(IF(E7368&gt;0, _xlfn.XLOOKUP(E7368, Products!$A:$A, Products!$D:$D) * F7368, 0), IF(G7368&gt;0, _xlfn.XLOOKUP(G7368, Products!$A:$A, Products!$D:$D) * H7368, 0), IF(I7368&gt;0, _xlfn.XLOOKUP(I7368, Products!$A:$A, Products!$D:$D) * J7368, 0), IF(K7368&gt;0, _xlfn.XLOOKUP(K7368, Products!$A:$A, Products!$D:$D) * L7368, 0), IF(M7368&gt;0, _xlfn.XLOOKUP(M7368, Products!$A:$A, Products!$D:$D) * N7368, 0))</f>
        <v>315.93</v>
      </c>
      <c r="R7368" s="46" t="str">
        <f t="shared" si="462"/>
        <v>2021-01</v>
      </c>
      <c r="S7368" t="str">
        <f t="shared" si="463"/>
        <v>2021</v>
      </c>
    </row>
    <row r="7369" spans="1:19">
      <c r="A7369" s="6">
        <v>7368</v>
      </c>
      <c r="B7369" s="6">
        <v>4204</v>
      </c>
      <c r="C7369" s="6">
        <v>0</v>
      </c>
      <c r="D7369" s="2">
        <v>44522</v>
      </c>
      <c r="E7369" s="6">
        <v>15</v>
      </c>
      <c r="F7369" s="6">
        <v>1</v>
      </c>
      <c r="G7369" s="6">
        <v>19</v>
      </c>
      <c r="H7369" s="6">
        <v>3</v>
      </c>
      <c r="I7369" s="6">
        <v>20</v>
      </c>
      <c r="J7369" s="6">
        <v>3</v>
      </c>
      <c r="K7369" s="6">
        <v>3</v>
      </c>
      <c r="L7369" s="6">
        <v>3</v>
      </c>
      <c r="M7369" s="6">
        <v>0</v>
      </c>
      <c r="N7369" s="6">
        <v>0</v>
      </c>
      <c r="O7369" s="17" t="str">
        <f t="shared" si="460"/>
        <v>15, 19, 20, 3</v>
      </c>
      <c r="P7369" s="17">
        <f t="shared" si="461"/>
        <v>4</v>
      </c>
      <c r="Q7369" s="10">
        <f>SUM(IF(E7369&gt;0, _xlfn.XLOOKUP(E7369, Products!$A:$A, Products!$D:$D) * F7369, 0), IF(G7369&gt;0, _xlfn.XLOOKUP(G7369, Products!$A:$A, Products!$D:$D) * H7369, 0), IF(I7369&gt;0, _xlfn.XLOOKUP(I7369, Products!$A:$A, Products!$D:$D) * J7369, 0), IF(K7369&gt;0, _xlfn.XLOOKUP(K7369, Products!$A:$A, Products!$D:$D) * L7369, 0), IF(M7369&gt;0, _xlfn.XLOOKUP(M7369, Products!$A:$A, Products!$D:$D) * N7369, 0))</f>
        <v>563.8900000000001</v>
      </c>
      <c r="R7369" s="46" t="str">
        <f t="shared" si="462"/>
        <v>2021-11</v>
      </c>
      <c r="S7369" t="str">
        <f t="shared" si="463"/>
        <v>2021</v>
      </c>
    </row>
    <row r="7370" spans="1:19">
      <c r="A7370" s="6">
        <v>7369</v>
      </c>
      <c r="B7370" s="6">
        <v>40</v>
      </c>
      <c r="C7370" s="6">
        <v>5</v>
      </c>
      <c r="D7370" s="2">
        <v>44606</v>
      </c>
      <c r="E7370" s="6">
        <v>17</v>
      </c>
      <c r="F7370" s="6">
        <v>9</v>
      </c>
      <c r="G7370" s="6">
        <v>11</v>
      </c>
      <c r="H7370" s="6">
        <v>4</v>
      </c>
      <c r="I7370" s="6">
        <v>17</v>
      </c>
      <c r="J7370" s="6">
        <v>6</v>
      </c>
      <c r="K7370" s="6">
        <v>5</v>
      </c>
      <c r="L7370" s="6">
        <v>9</v>
      </c>
      <c r="M7370" s="6">
        <v>0</v>
      </c>
      <c r="N7370" s="6">
        <v>0</v>
      </c>
      <c r="O7370" s="17" t="str">
        <f t="shared" si="460"/>
        <v>17, 11, 17, 5</v>
      </c>
      <c r="P7370" s="17">
        <f t="shared" si="461"/>
        <v>4</v>
      </c>
      <c r="Q7370" s="10">
        <f>SUM(IF(E7370&gt;0, _xlfn.XLOOKUP(E7370, Products!$A:$A, Products!$D:$D) * F7370, 0), IF(G7370&gt;0, _xlfn.XLOOKUP(G7370, Products!$A:$A, Products!$D:$D) * H7370, 0), IF(I7370&gt;0, _xlfn.XLOOKUP(I7370, Products!$A:$A, Products!$D:$D) * J7370, 0), IF(K7370&gt;0, _xlfn.XLOOKUP(K7370, Products!$A:$A, Products!$D:$D) * L7370, 0), IF(M7370&gt;0, _xlfn.XLOOKUP(M7370, Products!$A:$A, Products!$D:$D) * N7370, 0))</f>
        <v>1837.85</v>
      </c>
      <c r="R7370" s="46" t="str">
        <f t="shared" si="462"/>
        <v>2022-02</v>
      </c>
      <c r="S7370" t="str">
        <f t="shared" si="463"/>
        <v>2022</v>
      </c>
    </row>
    <row r="7371" spans="1:19">
      <c r="A7371" s="6">
        <v>7370</v>
      </c>
      <c r="B7371" s="6">
        <v>1039</v>
      </c>
      <c r="C7371" s="6">
        <v>8</v>
      </c>
      <c r="D7371" s="2">
        <v>44102</v>
      </c>
      <c r="E7371" s="6">
        <v>8</v>
      </c>
      <c r="F7371" s="6">
        <v>2</v>
      </c>
      <c r="G7371" s="6">
        <v>8</v>
      </c>
      <c r="H7371" s="6">
        <v>4</v>
      </c>
      <c r="I7371" s="6">
        <v>9</v>
      </c>
      <c r="J7371" s="6">
        <v>1</v>
      </c>
      <c r="K7371" s="6">
        <v>0</v>
      </c>
      <c r="L7371" s="6">
        <v>0</v>
      </c>
      <c r="M7371" s="6">
        <v>0</v>
      </c>
      <c r="N7371" s="6">
        <v>0</v>
      </c>
      <c r="O7371" s="17" t="str">
        <f t="shared" si="460"/>
        <v>8, 8, 9</v>
      </c>
      <c r="P7371" s="17">
        <f t="shared" si="461"/>
        <v>3</v>
      </c>
      <c r="Q7371" s="10">
        <f>SUM(IF(E7371&gt;0, _xlfn.XLOOKUP(E7371, Products!$A:$A, Products!$D:$D) * F7371, 0), IF(G7371&gt;0, _xlfn.XLOOKUP(G7371, Products!$A:$A, Products!$D:$D) * H7371, 0), IF(I7371&gt;0, _xlfn.XLOOKUP(I7371, Products!$A:$A, Products!$D:$D) * J7371, 0), IF(K7371&gt;0, _xlfn.XLOOKUP(K7371, Products!$A:$A, Products!$D:$D) * L7371, 0), IF(M7371&gt;0, _xlfn.XLOOKUP(M7371, Products!$A:$A, Products!$D:$D) * N7371, 0))</f>
        <v>252.73000000000002</v>
      </c>
      <c r="R7371" s="46" t="str">
        <f t="shared" si="462"/>
        <v>2020-09</v>
      </c>
      <c r="S7371" t="str">
        <f t="shared" si="463"/>
        <v>2020</v>
      </c>
    </row>
    <row r="7372" spans="1:19">
      <c r="A7372" s="6">
        <v>7371</v>
      </c>
      <c r="B7372" s="6">
        <v>4123</v>
      </c>
      <c r="C7372" s="6">
        <v>25</v>
      </c>
      <c r="D7372" s="2">
        <v>44179</v>
      </c>
      <c r="E7372" s="6">
        <v>16</v>
      </c>
      <c r="F7372" s="6">
        <v>3</v>
      </c>
      <c r="G7372" s="6">
        <v>22</v>
      </c>
      <c r="H7372" s="6">
        <v>2</v>
      </c>
      <c r="I7372" s="6">
        <v>0</v>
      </c>
      <c r="J7372" s="6">
        <v>0</v>
      </c>
      <c r="K7372" s="6">
        <v>0</v>
      </c>
      <c r="L7372" s="6">
        <v>0</v>
      </c>
      <c r="M7372" s="6">
        <v>0</v>
      </c>
      <c r="N7372" s="6">
        <v>0</v>
      </c>
      <c r="O7372" s="17" t="str">
        <f t="shared" si="460"/>
        <v>16, 22</v>
      </c>
      <c r="P7372" s="17">
        <f t="shared" si="461"/>
        <v>2</v>
      </c>
      <c r="Q7372" s="10">
        <f>SUM(IF(E7372&gt;0, _xlfn.XLOOKUP(E7372, Products!$A:$A, Products!$D:$D) * F7372, 0), IF(G7372&gt;0, _xlfn.XLOOKUP(G7372, Products!$A:$A, Products!$D:$D) * H7372, 0), IF(I7372&gt;0, _xlfn.XLOOKUP(I7372, Products!$A:$A, Products!$D:$D) * J7372, 0), IF(K7372&gt;0, _xlfn.XLOOKUP(K7372, Products!$A:$A, Products!$D:$D) * L7372, 0), IF(M7372&gt;0, _xlfn.XLOOKUP(M7372, Products!$A:$A, Products!$D:$D) * N7372, 0))</f>
        <v>474.06000000000006</v>
      </c>
      <c r="R7372" s="46" t="str">
        <f t="shared" si="462"/>
        <v>2020-12</v>
      </c>
      <c r="S7372" t="str">
        <f t="shared" si="463"/>
        <v>2020</v>
      </c>
    </row>
    <row r="7373" spans="1:19">
      <c r="A7373" s="6">
        <v>7372</v>
      </c>
      <c r="B7373" s="6">
        <v>859</v>
      </c>
      <c r="C7373" s="6">
        <v>11</v>
      </c>
      <c r="D7373" s="2">
        <v>44121</v>
      </c>
      <c r="E7373" s="6">
        <v>15</v>
      </c>
      <c r="F7373" s="6">
        <v>6</v>
      </c>
      <c r="G7373" s="6">
        <v>16</v>
      </c>
      <c r="H7373" s="6">
        <v>2</v>
      </c>
      <c r="I7373" s="6">
        <v>15</v>
      </c>
      <c r="J7373" s="6">
        <v>8</v>
      </c>
      <c r="K7373" s="6">
        <v>0</v>
      </c>
      <c r="L7373" s="6">
        <v>0</v>
      </c>
      <c r="M7373" s="6">
        <v>0</v>
      </c>
      <c r="N7373" s="6">
        <v>0</v>
      </c>
      <c r="O7373" s="17" t="str">
        <f t="shared" si="460"/>
        <v>15, 16, 15</v>
      </c>
      <c r="P7373" s="17">
        <f t="shared" si="461"/>
        <v>3</v>
      </c>
      <c r="Q7373" s="10">
        <f>SUM(IF(E7373&gt;0, _xlfn.XLOOKUP(E7373, Products!$A:$A, Products!$D:$D) * F7373, 0), IF(G7373&gt;0, _xlfn.XLOOKUP(G7373, Products!$A:$A, Products!$D:$D) * H7373, 0), IF(I7373&gt;0, _xlfn.XLOOKUP(I7373, Products!$A:$A, Products!$D:$D) * J7373, 0), IF(K7373&gt;0, _xlfn.XLOOKUP(K7373, Products!$A:$A, Products!$D:$D) * L7373, 0), IF(M7373&gt;0, _xlfn.XLOOKUP(M7373, Products!$A:$A, Products!$D:$D) * N7373, 0))</f>
        <v>1098.28</v>
      </c>
      <c r="R7373" s="46" t="str">
        <f t="shared" si="462"/>
        <v>2020-10</v>
      </c>
      <c r="S7373" t="str">
        <f t="shared" si="463"/>
        <v>2020</v>
      </c>
    </row>
    <row r="7374" spans="1:19">
      <c r="A7374" s="6">
        <v>7373</v>
      </c>
      <c r="B7374" s="6">
        <v>1602</v>
      </c>
      <c r="C7374" s="6">
        <v>39</v>
      </c>
      <c r="D7374" s="2">
        <v>44328</v>
      </c>
      <c r="E7374" s="6">
        <v>22</v>
      </c>
      <c r="F7374" s="6">
        <v>3</v>
      </c>
      <c r="G7374" s="6">
        <v>20</v>
      </c>
      <c r="H7374" s="6">
        <v>4</v>
      </c>
      <c r="I7374" s="6">
        <v>7</v>
      </c>
      <c r="J7374" s="6">
        <v>4</v>
      </c>
      <c r="K7374" s="6">
        <v>0</v>
      </c>
      <c r="L7374" s="6">
        <v>0</v>
      </c>
      <c r="M7374" s="6">
        <v>0</v>
      </c>
      <c r="N7374" s="6">
        <v>0</v>
      </c>
      <c r="O7374" s="17" t="str">
        <f t="shared" si="460"/>
        <v>22, 20, 7</v>
      </c>
      <c r="P7374" s="17">
        <f t="shared" si="461"/>
        <v>3</v>
      </c>
      <c r="Q7374" s="10">
        <f>SUM(IF(E7374&gt;0, _xlfn.XLOOKUP(E7374, Products!$A:$A, Products!$D:$D) * F7374, 0), IF(G7374&gt;0, _xlfn.XLOOKUP(G7374, Products!$A:$A, Products!$D:$D) * H7374, 0), IF(I7374&gt;0, _xlfn.XLOOKUP(I7374, Products!$A:$A, Products!$D:$D) * J7374, 0), IF(K7374&gt;0, _xlfn.XLOOKUP(K7374, Products!$A:$A, Products!$D:$D) * L7374, 0), IF(M7374&gt;0, _xlfn.XLOOKUP(M7374, Products!$A:$A, Products!$D:$D) * N7374, 0))</f>
        <v>669.37</v>
      </c>
      <c r="R7374" s="46" t="str">
        <f t="shared" si="462"/>
        <v>2021-05</v>
      </c>
      <c r="S7374" t="str">
        <f t="shared" si="463"/>
        <v>2021</v>
      </c>
    </row>
    <row r="7375" spans="1:19">
      <c r="A7375" s="6">
        <v>7374</v>
      </c>
      <c r="B7375" s="6">
        <v>3950</v>
      </c>
      <c r="C7375" s="6">
        <v>22</v>
      </c>
      <c r="D7375" s="2">
        <v>44103</v>
      </c>
      <c r="E7375" s="6">
        <v>5</v>
      </c>
      <c r="F7375" s="6">
        <v>4</v>
      </c>
      <c r="G7375" s="6">
        <v>13</v>
      </c>
      <c r="H7375" s="6">
        <v>5</v>
      </c>
      <c r="I7375" s="6">
        <v>0</v>
      </c>
      <c r="J7375" s="6">
        <v>0</v>
      </c>
      <c r="K7375" s="6">
        <v>0</v>
      </c>
      <c r="L7375" s="6">
        <v>0</v>
      </c>
      <c r="M7375" s="6">
        <v>0</v>
      </c>
      <c r="N7375" s="6">
        <v>0</v>
      </c>
      <c r="O7375" s="17" t="str">
        <f t="shared" si="460"/>
        <v>5, 13</v>
      </c>
      <c r="P7375" s="17">
        <f t="shared" si="461"/>
        <v>2</v>
      </c>
      <c r="Q7375" s="10">
        <f>SUM(IF(E7375&gt;0, _xlfn.XLOOKUP(E7375, Products!$A:$A, Products!$D:$D) * F7375, 0), IF(G7375&gt;0, _xlfn.XLOOKUP(G7375, Products!$A:$A, Products!$D:$D) * H7375, 0), IF(I7375&gt;0, _xlfn.XLOOKUP(I7375, Products!$A:$A, Products!$D:$D) * J7375, 0), IF(K7375&gt;0, _xlfn.XLOOKUP(K7375, Products!$A:$A, Products!$D:$D) * L7375, 0), IF(M7375&gt;0, _xlfn.XLOOKUP(M7375, Products!$A:$A, Products!$D:$D) * N7375, 0))</f>
        <v>777.31000000000006</v>
      </c>
      <c r="R7375" s="46" t="str">
        <f t="shared" si="462"/>
        <v>2020-09</v>
      </c>
      <c r="S7375" t="str">
        <f t="shared" si="463"/>
        <v>2020</v>
      </c>
    </row>
    <row r="7376" spans="1:19">
      <c r="A7376" s="6">
        <v>7375</v>
      </c>
      <c r="B7376" s="6">
        <v>3351</v>
      </c>
      <c r="C7376" s="6">
        <v>47</v>
      </c>
      <c r="D7376" s="2">
        <v>45199</v>
      </c>
      <c r="E7376" s="6">
        <v>14</v>
      </c>
      <c r="F7376" s="6">
        <v>7</v>
      </c>
      <c r="G7376" s="6">
        <v>11</v>
      </c>
      <c r="H7376" s="6">
        <v>9</v>
      </c>
      <c r="I7376" s="6">
        <v>0</v>
      </c>
      <c r="J7376" s="6">
        <v>0</v>
      </c>
      <c r="K7376" s="6">
        <v>0</v>
      </c>
      <c r="L7376" s="6">
        <v>0</v>
      </c>
      <c r="M7376" s="6">
        <v>0</v>
      </c>
      <c r="N7376" s="6">
        <v>0</v>
      </c>
      <c r="O7376" s="17" t="str">
        <f t="shared" si="460"/>
        <v>14, 11</v>
      </c>
      <c r="P7376" s="17">
        <f t="shared" si="461"/>
        <v>2</v>
      </c>
      <c r="Q7376" s="10">
        <f>SUM(IF(E7376&gt;0, _xlfn.XLOOKUP(E7376, Products!$A:$A, Products!$D:$D) * F7376, 0), IF(G7376&gt;0, _xlfn.XLOOKUP(G7376, Products!$A:$A, Products!$D:$D) * H7376, 0), IF(I7376&gt;0, _xlfn.XLOOKUP(I7376, Products!$A:$A, Products!$D:$D) * J7376, 0), IF(K7376&gt;0, _xlfn.XLOOKUP(K7376, Products!$A:$A, Products!$D:$D) * L7376, 0), IF(M7376&gt;0, _xlfn.XLOOKUP(M7376, Products!$A:$A, Products!$D:$D) * N7376, 0))</f>
        <v>853.7</v>
      </c>
      <c r="R7376" s="46" t="str">
        <f t="shared" si="462"/>
        <v>2023-09</v>
      </c>
      <c r="S7376" t="str">
        <f t="shared" si="463"/>
        <v>2023</v>
      </c>
    </row>
    <row r="7377" spans="1:19">
      <c r="A7377" s="6">
        <v>7376</v>
      </c>
      <c r="B7377" s="6">
        <v>2392</v>
      </c>
      <c r="C7377" s="6">
        <v>69</v>
      </c>
      <c r="D7377" s="2">
        <v>44159</v>
      </c>
      <c r="E7377" s="6">
        <v>5</v>
      </c>
      <c r="F7377" s="6">
        <v>7</v>
      </c>
      <c r="G7377" s="6">
        <v>10</v>
      </c>
      <c r="H7377" s="6">
        <v>9</v>
      </c>
      <c r="I7377" s="6">
        <v>10</v>
      </c>
      <c r="J7377" s="6">
        <v>7</v>
      </c>
      <c r="K7377" s="6">
        <v>0</v>
      </c>
      <c r="L7377" s="6">
        <v>0</v>
      </c>
      <c r="M7377" s="6">
        <v>0</v>
      </c>
      <c r="N7377" s="6">
        <v>0</v>
      </c>
      <c r="O7377" s="17" t="str">
        <f t="shared" si="460"/>
        <v>5, 10, 10</v>
      </c>
      <c r="P7377" s="17">
        <f t="shared" si="461"/>
        <v>3</v>
      </c>
      <c r="Q7377" s="10">
        <f>SUM(IF(E7377&gt;0, _xlfn.XLOOKUP(E7377, Products!$A:$A, Products!$D:$D) * F7377, 0), IF(G7377&gt;0, _xlfn.XLOOKUP(G7377, Products!$A:$A, Products!$D:$D) * H7377, 0), IF(I7377&gt;0, _xlfn.XLOOKUP(I7377, Products!$A:$A, Products!$D:$D) * J7377, 0), IF(K7377&gt;0, _xlfn.XLOOKUP(K7377, Products!$A:$A, Products!$D:$D) * L7377, 0), IF(M7377&gt;0, _xlfn.XLOOKUP(M7377, Products!$A:$A, Products!$D:$D) * N7377, 0))</f>
        <v>1484.47</v>
      </c>
      <c r="R7377" s="46" t="str">
        <f t="shared" si="462"/>
        <v>2020-11</v>
      </c>
      <c r="S7377" t="str">
        <f t="shared" si="463"/>
        <v>2020</v>
      </c>
    </row>
    <row r="7378" spans="1:19">
      <c r="A7378" s="6">
        <v>7377</v>
      </c>
      <c r="B7378" s="6">
        <v>4735</v>
      </c>
      <c r="C7378" s="6">
        <v>42</v>
      </c>
      <c r="D7378" s="2">
        <v>44069</v>
      </c>
      <c r="E7378" s="6">
        <v>6</v>
      </c>
      <c r="F7378" s="6">
        <v>8</v>
      </c>
      <c r="G7378" s="6">
        <v>17</v>
      </c>
      <c r="H7378" s="6">
        <v>2</v>
      </c>
      <c r="I7378" s="6">
        <v>1</v>
      </c>
      <c r="J7378" s="6">
        <v>7</v>
      </c>
      <c r="K7378" s="6">
        <v>15</v>
      </c>
      <c r="L7378" s="6">
        <v>3</v>
      </c>
      <c r="M7378" s="6">
        <v>0</v>
      </c>
      <c r="N7378" s="6">
        <v>0</v>
      </c>
      <c r="O7378" s="17" t="str">
        <f t="shared" si="460"/>
        <v>6, 17, 1, 15</v>
      </c>
      <c r="P7378" s="17">
        <f t="shared" si="461"/>
        <v>4</v>
      </c>
      <c r="Q7378" s="10">
        <f>SUM(IF(E7378&gt;0, _xlfn.XLOOKUP(E7378, Products!$A:$A, Products!$D:$D) * F7378, 0), IF(G7378&gt;0, _xlfn.XLOOKUP(G7378, Products!$A:$A, Products!$D:$D) * H7378, 0), IF(I7378&gt;0, _xlfn.XLOOKUP(I7378, Products!$A:$A, Products!$D:$D) * J7378, 0), IF(K7378&gt;0, _xlfn.XLOOKUP(K7378, Products!$A:$A, Products!$D:$D) * L7378, 0), IF(M7378&gt;0, _xlfn.XLOOKUP(M7378, Products!$A:$A, Products!$D:$D) * N7378, 0))</f>
        <v>994.93999999999994</v>
      </c>
      <c r="R7378" s="46" t="str">
        <f t="shared" si="462"/>
        <v>2020-08</v>
      </c>
      <c r="S7378" t="str">
        <f t="shared" si="463"/>
        <v>2020</v>
      </c>
    </row>
    <row r="7379" spans="1:19">
      <c r="A7379" s="6">
        <v>7378</v>
      </c>
      <c r="B7379" s="6">
        <v>2571</v>
      </c>
      <c r="C7379" s="6">
        <v>22</v>
      </c>
      <c r="D7379" s="2">
        <v>44202</v>
      </c>
      <c r="E7379" s="6">
        <v>7</v>
      </c>
      <c r="F7379" s="6">
        <v>6</v>
      </c>
      <c r="G7379" s="6">
        <v>15</v>
      </c>
      <c r="H7379" s="6">
        <v>8</v>
      </c>
      <c r="I7379" s="6">
        <v>0</v>
      </c>
      <c r="J7379" s="6">
        <v>0</v>
      </c>
      <c r="K7379" s="6">
        <v>0</v>
      </c>
      <c r="L7379" s="6">
        <v>0</v>
      </c>
      <c r="M7379" s="6">
        <v>0</v>
      </c>
      <c r="N7379" s="6">
        <v>0</v>
      </c>
      <c r="O7379" s="17" t="str">
        <f t="shared" si="460"/>
        <v>7, 15</v>
      </c>
      <c r="P7379" s="17">
        <f t="shared" si="461"/>
        <v>2</v>
      </c>
      <c r="Q7379" s="10">
        <f>SUM(IF(E7379&gt;0, _xlfn.XLOOKUP(E7379, Products!$A:$A, Products!$D:$D) * F7379, 0), IF(G7379&gt;0, _xlfn.XLOOKUP(G7379, Products!$A:$A, Products!$D:$D) * H7379, 0), IF(I7379&gt;0, _xlfn.XLOOKUP(I7379, Products!$A:$A, Products!$D:$D) * J7379, 0), IF(K7379&gt;0, _xlfn.XLOOKUP(K7379, Products!$A:$A, Products!$D:$D) * L7379, 0), IF(M7379&gt;0, _xlfn.XLOOKUP(M7379, Products!$A:$A, Products!$D:$D) * N7379, 0))</f>
        <v>722.48</v>
      </c>
      <c r="R7379" s="46" t="str">
        <f t="shared" si="462"/>
        <v>2021-01</v>
      </c>
      <c r="S7379" t="str">
        <f t="shared" si="463"/>
        <v>2021</v>
      </c>
    </row>
    <row r="7380" spans="1:19">
      <c r="A7380" s="6">
        <v>7379</v>
      </c>
      <c r="B7380" s="6">
        <v>1579</v>
      </c>
      <c r="C7380" s="6">
        <v>69</v>
      </c>
      <c r="D7380" s="2">
        <v>45042</v>
      </c>
      <c r="E7380" s="6">
        <v>5</v>
      </c>
      <c r="F7380" s="6">
        <v>6</v>
      </c>
      <c r="G7380" s="6">
        <v>1</v>
      </c>
      <c r="H7380" s="6">
        <v>6</v>
      </c>
      <c r="I7380" s="6">
        <v>22</v>
      </c>
      <c r="J7380" s="6">
        <v>10</v>
      </c>
      <c r="K7380" s="6">
        <v>0</v>
      </c>
      <c r="L7380" s="6">
        <v>0</v>
      </c>
      <c r="M7380" s="6">
        <v>0</v>
      </c>
      <c r="N7380" s="6">
        <v>0</v>
      </c>
      <c r="O7380" s="17" t="str">
        <f t="shared" si="460"/>
        <v>5, 1, 22</v>
      </c>
      <c r="P7380" s="17">
        <f t="shared" si="461"/>
        <v>3</v>
      </c>
      <c r="Q7380" s="10">
        <f>SUM(IF(E7380&gt;0, _xlfn.XLOOKUP(E7380, Products!$A:$A, Products!$D:$D) * F7380, 0), IF(G7380&gt;0, _xlfn.XLOOKUP(G7380, Products!$A:$A, Products!$D:$D) * H7380, 0), IF(I7380&gt;0, _xlfn.XLOOKUP(I7380, Products!$A:$A, Products!$D:$D) * J7380, 0), IF(K7380&gt;0, _xlfn.XLOOKUP(K7380, Products!$A:$A, Products!$D:$D) * L7380, 0), IF(M7380&gt;0, _xlfn.XLOOKUP(M7380, Products!$A:$A, Products!$D:$D) * N7380, 0))</f>
        <v>1692.3600000000001</v>
      </c>
      <c r="R7380" s="46" t="str">
        <f t="shared" si="462"/>
        <v>2023-04</v>
      </c>
      <c r="S7380" t="str">
        <f t="shared" si="463"/>
        <v>2023</v>
      </c>
    </row>
    <row r="7381" spans="1:19">
      <c r="A7381" s="6">
        <v>7380</v>
      </c>
      <c r="B7381" s="6">
        <v>2002</v>
      </c>
      <c r="C7381" s="6">
        <v>6</v>
      </c>
      <c r="D7381" s="2">
        <v>44661</v>
      </c>
      <c r="E7381" s="6">
        <v>13</v>
      </c>
      <c r="F7381" s="6">
        <v>4</v>
      </c>
      <c r="G7381" s="6">
        <v>19</v>
      </c>
      <c r="H7381" s="6">
        <v>8</v>
      </c>
      <c r="I7381" s="6">
        <v>1</v>
      </c>
      <c r="J7381" s="6">
        <v>5</v>
      </c>
      <c r="K7381" s="6">
        <v>22</v>
      </c>
      <c r="L7381" s="6">
        <v>2</v>
      </c>
      <c r="M7381" s="6">
        <v>0</v>
      </c>
      <c r="N7381" s="6">
        <v>0</v>
      </c>
      <c r="O7381" s="17" t="str">
        <f t="shared" si="460"/>
        <v>13, 19, 1, 22</v>
      </c>
      <c r="P7381" s="17">
        <f t="shared" si="461"/>
        <v>4</v>
      </c>
      <c r="Q7381" s="10">
        <f>SUM(IF(E7381&gt;0, _xlfn.XLOOKUP(E7381, Products!$A:$A, Products!$D:$D) * F7381, 0), IF(G7381&gt;0, _xlfn.XLOOKUP(G7381, Products!$A:$A, Products!$D:$D) * H7381, 0), IF(I7381&gt;0, _xlfn.XLOOKUP(I7381, Products!$A:$A, Products!$D:$D) * J7381, 0), IF(K7381&gt;0, _xlfn.XLOOKUP(K7381, Products!$A:$A, Products!$D:$D) * L7381, 0), IF(M7381&gt;0, _xlfn.XLOOKUP(M7381, Products!$A:$A, Products!$D:$D) * N7381, 0))</f>
        <v>1410.86</v>
      </c>
      <c r="R7381" s="46" t="str">
        <f t="shared" si="462"/>
        <v>2022-04</v>
      </c>
      <c r="S7381" t="str">
        <f t="shared" si="463"/>
        <v>2022</v>
      </c>
    </row>
    <row r="7382" spans="1:19">
      <c r="A7382" s="6">
        <v>7381</v>
      </c>
      <c r="B7382" s="6">
        <v>2102</v>
      </c>
      <c r="C7382" s="6">
        <v>20</v>
      </c>
      <c r="D7382" s="2">
        <v>44890</v>
      </c>
      <c r="E7382" s="6">
        <v>13</v>
      </c>
      <c r="F7382" s="6">
        <v>1</v>
      </c>
      <c r="G7382" s="6">
        <v>11</v>
      </c>
      <c r="H7382" s="6">
        <v>8</v>
      </c>
      <c r="I7382" s="6">
        <v>0</v>
      </c>
      <c r="J7382" s="6">
        <v>0</v>
      </c>
      <c r="K7382" s="6">
        <v>0</v>
      </c>
      <c r="L7382" s="6">
        <v>0</v>
      </c>
      <c r="M7382" s="6">
        <v>0</v>
      </c>
      <c r="N7382" s="6">
        <v>0</v>
      </c>
      <c r="O7382" s="17" t="str">
        <f t="shared" si="460"/>
        <v>13, 11</v>
      </c>
      <c r="P7382" s="17">
        <f t="shared" si="461"/>
        <v>2</v>
      </c>
      <c r="Q7382" s="10">
        <f>SUM(IF(E7382&gt;0, _xlfn.XLOOKUP(E7382, Products!$A:$A, Products!$D:$D) * F7382, 0), IF(G7382&gt;0, _xlfn.XLOOKUP(G7382, Products!$A:$A, Products!$D:$D) * H7382, 0), IF(I7382&gt;0, _xlfn.XLOOKUP(I7382, Products!$A:$A, Products!$D:$D) * J7382, 0), IF(K7382&gt;0, _xlfn.XLOOKUP(K7382, Products!$A:$A, Products!$D:$D) * L7382, 0), IF(M7382&gt;0, _xlfn.XLOOKUP(M7382, Products!$A:$A, Products!$D:$D) * N7382, 0))</f>
        <v>311.07</v>
      </c>
      <c r="R7382" s="46" t="str">
        <f t="shared" si="462"/>
        <v>2022-11</v>
      </c>
      <c r="S7382" t="str">
        <f t="shared" si="463"/>
        <v>2022</v>
      </c>
    </row>
    <row r="7383" spans="1:19">
      <c r="A7383" s="6">
        <v>7382</v>
      </c>
      <c r="B7383" s="6">
        <v>2650</v>
      </c>
      <c r="C7383" s="6">
        <v>12</v>
      </c>
      <c r="D7383" s="2">
        <v>45146</v>
      </c>
      <c r="E7383" s="6">
        <v>6</v>
      </c>
      <c r="F7383" s="6">
        <v>2</v>
      </c>
      <c r="G7383" s="6">
        <v>0</v>
      </c>
      <c r="H7383" s="6">
        <v>0</v>
      </c>
      <c r="I7383" s="6">
        <v>0</v>
      </c>
      <c r="J7383" s="6">
        <v>0</v>
      </c>
      <c r="K7383" s="6">
        <v>0</v>
      </c>
      <c r="L7383" s="6">
        <v>0</v>
      </c>
      <c r="M7383" s="6">
        <v>0</v>
      </c>
      <c r="N7383" s="6">
        <v>0</v>
      </c>
      <c r="O7383" s="17" t="str">
        <f t="shared" si="460"/>
        <v>6</v>
      </c>
      <c r="P7383" s="17">
        <f t="shared" si="461"/>
        <v>1</v>
      </c>
      <c r="Q7383" s="10">
        <f>SUM(IF(E7383&gt;0, _xlfn.XLOOKUP(E7383, Products!$A:$A, Products!$D:$D) * F7383, 0), IF(G7383&gt;0, _xlfn.XLOOKUP(G7383, Products!$A:$A, Products!$D:$D) * H7383, 0), IF(I7383&gt;0, _xlfn.XLOOKUP(I7383, Products!$A:$A, Products!$D:$D) * J7383, 0), IF(K7383&gt;0, _xlfn.XLOOKUP(K7383, Products!$A:$A, Products!$D:$D) * L7383, 0), IF(M7383&gt;0, _xlfn.XLOOKUP(M7383, Products!$A:$A, Products!$D:$D) * N7383, 0))</f>
        <v>69.36</v>
      </c>
      <c r="R7383" s="46" t="str">
        <f t="shared" si="462"/>
        <v>2023-08</v>
      </c>
      <c r="S7383" t="str">
        <f t="shared" si="463"/>
        <v>2023</v>
      </c>
    </row>
    <row r="7384" spans="1:19">
      <c r="A7384" s="6">
        <v>7383</v>
      </c>
      <c r="B7384" s="6">
        <v>4705</v>
      </c>
      <c r="C7384" s="6">
        <v>23</v>
      </c>
      <c r="D7384" s="2">
        <v>45098</v>
      </c>
      <c r="E7384" s="6">
        <v>22</v>
      </c>
      <c r="F7384" s="6">
        <v>4</v>
      </c>
      <c r="G7384" s="6">
        <v>7</v>
      </c>
      <c r="H7384" s="6">
        <v>5</v>
      </c>
      <c r="I7384" s="6">
        <v>17</v>
      </c>
      <c r="J7384" s="6">
        <v>5</v>
      </c>
      <c r="K7384" s="6">
        <v>8</v>
      </c>
      <c r="L7384" s="6">
        <v>7</v>
      </c>
      <c r="M7384" s="6">
        <v>0</v>
      </c>
      <c r="N7384" s="6">
        <v>0</v>
      </c>
      <c r="O7384" s="17" t="str">
        <f t="shared" si="460"/>
        <v>22, 7, 17, 8</v>
      </c>
      <c r="P7384" s="17">
        <f t="shared" si="461"/>
        <v>4</v>
      </c>
      <c r="Q7384" s="10">
        <f>SUM(IF(E7384&gt;0, _xlfn.XLOOKUP(E7384, Products!$A:$A, Products!$D:$D) * F7384, 0), IF(G7384&gt;0, _xlfn.XLOOKUP(G7384, Products!$A:$A, Products!$D:$D) * H7384, 0), IF(I7384&gt;0, _xlfn.XLOOKUP(I7384, Products!$A:$A, Products!$D:$D) * J7384, 0), IF(K7384&gt;0, _xlfn.XLOOKUP(K7384, Products!$A:$A, Products!$D:$D) * L7384, 0), IF(M7384&gt;0, _xlfn.XLOOKUP(M7384, Products!$A:$A, Products!$D:$D) * N7384, 0))</f>
        <v>1176.57</v>
      </c>
      <c r="R7384" s="46" t="str">
        <f t="shared" si="462"/>
        <v>2023-06</v>
      </c>
      <c r="S7384" t="str">
        <f t="shared" si="463"/>
        <v>2023</v>
      </c>
    </row>
    <row r="7385" spans="1:19">
      <c r="A7385" s="6">
        <v>7384</v>
      </c>
      <c r="B7385" s="6">
        <v>960</v>
      </c>
      <c r="C7385" s="6">
        <v>20</v>
      </c>
      <c r="D7385" s="2">
        <v>44012</v>
      </c>
      <c r="E7385" s="6">
        <v>16</v>
      </c>
      <c r="F7385" s="6">
        <v>7</v>
      </c>
      <c r="G7385" s="6">
        <v>0</v>
      </c>
      <c r="H7385" s="6">
        <v>0</v>
      </c>
      <c r="I7385" s="6">
        <v>0</v>
      </c>
      <c r="J7385" s="6">
        <v>0</v>
      </c>
      <c r="K7385" s="6">
        <v>0</v>
      </c>
      <c r="L7385" s="6">
        <v>0</v>
      </c>
      <c r="M7385" s="6">
        <v>0</v>
      </c>
      <c r="N7385" s="6">
        <v>0</v>
      </c>
      <c r="O7385" s="17" t="str">
        <f t="shared" si="460"/>
        <v>16</v>
      </c>
      <c r="P7385" s="17">
        <f t="shared" si="461"/>
        <v>1</v>
      </c>
      <c r="Q7385" s="10">
        <f>SUM(IF(E7385&gt;0, _xlfn.XLOOKUP(E7385, Products!$A:$A, Products!$D:$D) * F7385, 0), IF(G7385&gt;0, _xlfn.XLOOKUP(G7385, Products!$A:$A, Products!$D:$D) * H7385, 0), IF(I7385&gt;0, _xlfn.XLOOKUP(I7385, Products!$A:$A, Products!$D:$D) * J7385, 0), IF(K7385&gt;0, _xlfn.XLOOKUP(K7385, Products!$A:$A, Products!$D:$D) * L7385, 0), IF(M7385&gt;0, _xlfn.XLOOKUP(M7385, Products!$A:$A, Products!$D:$D) * N7385, 0))</f>
        <v>669.76</v>
      </c>
      <c r="R7385" s="46" t="str">
        <f t="shared" si="462"/>
        <v>2020-06</v>
      </c>
      <c r="S7385" t="str">
        <f t="shared" si="463"/>
        <v>2020</v>
      </c>
    </row>
    <row r="7386" spans="1:19">
      <c r="A7386" s="6">
        <v>7385</v>
      </c>
      <c r="B7386" s="6">
        <v>3549</v>
      </c>
      <c r="C7386" s="6">
        <v>11</v>
      </c>
      <c r="D7386" s="2">
        <v>45046</v>
      </c>
      <c r="E7386" s="6">
        <v>20</v>
      </c>
      <c r="F7386" s="6">
        <v>8</v>
      </c>
      <c r="G7386" s="6">
        <v>0</v>
      </c>
      <c r="H7386" s="6">
        <v>0</v>
      </c>
      <c r="I7386" s="6">
        <v>0</v>
      </c>
      <c r="J7386" s="6">
        <v>0</v>
      </c>
      <c r="K7386" s="6">
        <v>0</v>
      </c>
      <c r="L7386" s="6">
        <v>0</v>
      </c>
      <c r="M7386" s="6">
        <v>0</v>
      </c>
      <c r="N7386" s="6">
        <v>0</v>
      </c>
      <c r="O7386" s="17" t="str">
        <f t="shared" si="460"/>
        <v>20</v>
      </c>
      <c r="P7386" s="17">
        <f t="shared" si="461"/>
        <v>1</v>
      </c>
      <c r="Q7386" s="10">
        <f>SUM(IF(E7386&gt;0, _xlfn.XLOOKUP(E7386, Products!$A:$A, Products!$D:$D) * F7386, 0), IF(G7386&gt;0, _xlfn.XLOOKUP(G7386, Products!$A:$A, Products!$D:$D) * H7386, 0), IF(I7386&gt;0, _xlfn.XLOOKUP(I7386, Products!$A:$A, Products!$D:$D) * J7386, 0), IF(K7386&gt;0, _xlfn.XLOOKUP(K7386, Products!$A:$A, Products!$D:$D) * L7386, 0), IF(M7386&gt;0, _xlfn.XLOOKUP(M7386, Products!$A:$A, Products!$D:$D) * N7386, 0))</f>
        <v>505.36</v>
      </c>
      <c r="R7386" s="46" t="str">
        <f t="shared" si="462"/>
        <v>2023-04</v>
      </c>
      <c r="S7386" t="str">
        <f t="shared" si="463"/>
        <v>2023</v>
      </c>
    </row>
    <row r="7387" spans="1:19">
      <c r="A7387" s="6">
        <v>7386</v>
      </c>
      <c r="B7387" s="6">
        <v>2676</v>
      </c>
      <c r="C7387" s="6">
        <v>58</v>
      </c>
      <c r="D7387" s="2">
        <v>44886</v>
      </c>
      <c r="E7387" s="6">
        <v>1</v>
      </c>
      <c r="F7387" s="6">
        <v>5</v>
      </c>
      <c r="G7387" s="6">
        <v>19</v>
      </c>
      <c r="H7387" s="6">
        <v>4</v>
      </c>
      <c r="I7387" s="6">
        <v>12</v>
      </c>
      <c r="J7387" s="6">
        <v>4</v>
      </c>
      <c r="K7387" s="6">
        <v>0</v>
      </c>
      <c r="L7387" s="6">
        <v>0</v>
      </c>
      <c r="M7387" s="6">
        <v>0</v>
      </c>
      <c r="N7387" s="6">
        <v>0</v>
      </c>
      <c r="O7387" s="17" t="str">
        <f t="shared" si="460"/>
        <v>1, 19, 12</v>
      </c>
      <c r="P7387" s="17">
        <f t="shared" si="461"/>
        <v>3</v>
      </c>
      <c r="Q7387" s="10">
        <f>SUM(IF(E7387&gt;0, _xlfn.XLOOKUP(E7387, Products!$A:$A, Products!$D:$D) * F7387, 0), IF(G7387&gt;0, _xlfn.XLOOKUP(G7387, Products!$A:$A, Products!$D:$D) * H7387, 0), IF(I7387&gt;0, _xlfn.XLOOKUP(I7387, Products!$A:$A, Products!$D:$D) * J7387, 0), IF(K7387&gt;0, _xlfn.XLOOKUP(K7387, Products!$A:$A, Products!$D:$D) * L7387, 0), IF(M7387&gt;0, _xlfn.XLOOKUP(M7387, Products!$A:$A, Products!$D:$D) * N7387, 0))</f>
        <v>726.6</v>
      </c>
      <c r="R7387" s="46" t="str">
        <f t="shared" si="462"/>
        <v>2022-11</v>
      </c>
      <c r="S7387" t="str">
        <f t="shared" si="463"/>
        <v>2022</v>
      </c>
    </row>
    <row r="7388" spans="1:19">
      <c r="A7388" s="6">
        <v>7387</v>
      </c>
      <c r="B7388" s="6">
        <v>2804</v>
      </c>
      <c r="C7388" s="6">
        <v>13</v>
      </c>
      <c r="D7388" s="2">
        <v>44251</v>
      </c>
      <c r="E7388" s="6">
        <v>5</v>
      </c>
      <c r="F7388" s="6">
        <v>3</v>
      </c>
      <c r="G7388" s="6">
        <v>2</v>
      </c>
      <c r="H7388" s="6">
        <v>2</v>
      </c>
      <c r="I7388" s="6">
        <v>21</v>
      </c>
      <c r="J7388" s="6">
        <v>1</v>
      </c>
      <c r="K7388" s="6">
        <v>14</v>
      </c>
      <c r="L7388" s="6">
        <v>6</v>
      </c>
      <c r="M7388" s="6">
        <v>0</v>
      </c>
      <c r="N7388" s="6">
        <v>0</v>
      </c>
      <c r="O7388" s="17" t="str">
        <f t="shared" si="460"/>
        <v>5, 2, 21, 14</v>
      </c>
      <c r="P7388" s="17">
        <f t="shared" si="461"/>
        <v>4</v>
      </c>
      <c r="Q7388" s="10">
        <f>SUM(IF(E7388&gt;0, _xlfn.XLOOKUP(E7388, Products!$A:$A, Products!$D:$D) * F7388, 0), IF(G7388&gt;0, _xlfn.XLOOKUP(G7388, Products!$A:$A, Products!$D:$D) * H7388, 0), IF(I7388&gt;0, _xlfn.XLOOKUP(I7388, Products!$A:$A, Products!$D:$D) * J7388, 0), IF(K7388&gt;0, _xlfn.XLOOKUP(K7388, Products!$A:$A, Products!$D:$D) * L7388, 0), IF(M7388&gt;0, _xlfn.XLOOKUP(M7388, Products!$A:$A, Products!$D:$D) * N7388, 0))</f>
        <v>857.74</v>
      </c>
      <c r="R7388" s="46" t="str">
        <f t="shared" si="462"/>
        <v>2021-02</v>
      </c>
      <c r="S7388" t="str">
        <f t="shared" si="463"/>
        <v>2021</v>
      </c>
    </row>
    <row r="7389" spans="1:19">
      <c r="A7389" s="6">
        <v>7388</v>
      </c>
      <c r="B7389" s="6">
        <v>40</v>
      </c>
      <c r="C7389" s="6">
        <v>29</v>
      </c>
      <c r="D7389" s="2">
        <v>44552</v>
      </c>
      <c r="E7389" s="6">
        <v>13</v>
      </c>
      <c r="F7389" s="6">
        <v>7</v>
      </c>
      <c r="G7389" s="6">
        <v>13</v>
      </c>
      <c r="H7389" s="6">
        <v>4</v>
      </c>
      <c r="I7389" s="6">
        <v>16</v>
      </c>
      <c r="J7389" s="6">
        <v>6</v>
      </c>
      <c r="K7389" s="6">
        <v>0</v>
      </c>
      <c r="L7389" s="6">
        <v>0</v>
      </c>
      <c r="M7389" s="6">
        <v>0</v>
      </c>
      <c r="N7389" s="6">
        <v>0</v>
      </c>
      <c r="O7389" s="17" t="str">
        <f t="shared" si="460"/>
        <v>13, 13, 16</v>
      </c>
      <c r="P7389" s="17">
        <f t="shared" si="461"/>
        <v>3</v>
      </c>
      <c r="Q7389" s="10">
        <f>SUM(IF(E7389&gt;0, _xlfn.XLOOKUP(E7389, Products!$A:$A, Products!$D:$D) * F7389, 0), IF(G7389&gt;0, _xlfn.XLOOKUP(G7389, Products!$A:$A, Products!$D:$D) * H7389, 0), IF(I7389&gt;0, _xlfn.XLOOKUP(I7389, Products!$A:$A, Products!$D:$D) * J7389, 0), IF(K7389&gt;0, _xlfn.XLOOKUP(K7389, Products!$A:$A, Products!$D:$D) * L7389, 0), IF(M7389&gt;0, _xlfn.XLOOKUP(M7389, Products!$A:$A, Products!$D:$D) * N7389, 0))</f>
        <v>1649.77</v>
      </c>
      <c r="R7389" s="46" t="str">
        <f t="shared" si="462"/>
        <v>2021-12</v>
      </c>
      <c r="S7389" t="str">
        <f t="shared" si="463"/>
        <v>2021</v>
      </c>
    </row>
    <row r="7390" spans="1:19">
      <c r="A7390" s="6">
        <v>7389</v>
      </c>
      <c r="B7390" s="6">
        <v>4721</v>
      </c>
      <c r="C7390" s="6">
        <v>4</v>
      </c>
      <c r="D7390" s="2">
        <v>45056</v>
      </c>
      <c r="E7390" s="6">
        <v>15</v>
      </c>
      <c r="F7390" s="6">
        <v>4</v>
      </c>
      <c r="G7390" s="6">
        <v>18</v>
      </c>
      <c r="H7390" s="6">
        <v>10</v>
      </c>
      <c r="I7390" s="6">
        <v>0</v>
      </c>
      <c r="J7390" s="6">
        <v>0</v>
      </c>
      <c r="K7390" s="6">
        <v>0</v>
      </c>
      <c r="L7390" s="6">
        <v>0</v>
      </c>
      <c r="M7390" s="6">
        <v>0</v>
      </c>
      <c r="N7390" s="6">
        <v>0</v>
      </c>
      <c r="O7390" s="17" t="str">
        <f t="shared" si="460"/>
        <v>15, 18</v>
      </c>
      <c r="P7390" s="17">
        <f t="shared" si="461"/>
        <v>2</v>
      </c>
      <c r="Q7390" s="10">
        <f>SUM(IF(E7390&gt;0, _xlfn.XLOOKUP(E7390, Products!$A:$A, Products!$D:$D) * F7390, 0), IF(G7390&gt;0, _xlfn.XLOOKUP(G7390, Products!$A:$A, Products!$D:$D) * H7390, 0), IF(I7390&gt;0, _xlfn.XLOOKUP(I7390, Products!$A:$A, Products!$D:$D) * J7390, 0), IF(K7390&gt;0, _xlfn.XLOOKUP(K7390, Products!$A:$A, Products!$D:$D) * L7390, 0), IF(M7390&gt;0, _xlfn.XLOOKUP(M7390, Products!$A:$A, Products!$D:$D) * N7390, 0))</f>
        <v>1124.6199999999999</v>
      </c>
      <c r="R7390" s="46" t="str">
        <f t="shared" si="462"/>
        <v>2023-05</v>
      </c>
      <c r="S7390" t="str">
        <f t="shared" si="463"/>
        <v>2023</v>
      </c>
    </row>
    <row r="7391" spans="1:19">
      <c r="A7391" s="6">
        <v>7390</v>
      </c>
      <c r="B7391" s="6">
        <v>3215</v>
      </c>
      <c r="C7391" s="6">
        <v>1</v>
      </c>
      <c r="D7391" s="2">
        <v>44817</v>
      </c>
      <c r="E7391" s="6">
        <v>19</v>
      </c>
      <c r="F7391" s="6">
        <v>3</v>
      </c>
      <c r="G7391" s="6">
        <v>0</v>
      </c>
      <c r="H7391" s="6">
        <v>0</v>
      </c>
      <c r="I7391" s="6">
        <v>0</v>
      </c>
      <c r="J7391" s="6">
        <v>0</v>
      </c>
      <c r="K7391" s="6">
        <v>0</v>
      </c>
      <c r="L7391" s="6">
        <v>0</v>
      </c>
      <c r="M7391" s="6">
        <v>0</v>
      </c>
      <c r="N7391" s="6">
        <v>0</v>
      </c>
      <c r="O7391" s="17" t="str">
        <f t="shared" si="460"/>
        <v>19</v>
      </c>
      <c r="P7391" s="17">
        <f t="shared" si="461"/>
        <v>1</v>
      </c>
      <c r="Q7391" s="10">
        <f>SUM(IF(E7391&gt;0, _xlfn.XLOOKUP(E7391, Products!$A:$A, Products!$D:$D) * F7391, 0), IF(G7391&gt;0, _xlfn.XLOOKUP(G7391, Products!$A:$A, Products!$D:$D) * H7391, 0), IF(I7391&gt;0, _xlfn.XLOOKUP(I7391, Products!$A:$A, Products!$D:$D) * J7391, 0), IF(K7391&gt;0, _xlfn.XLOOKUP(K7391, Products!$A:$A, Products!$D:$D) * L7391, 0), IF(M7391&gt;0, _xlfn.XLOOKUP(M7391, Products!$A:$A, Products!$D:$D) * N7391, 0))</f>
        <v>210.78000000000003</v>
      </c>
      <c r="R7391" s="46" t="str">
        <f t="shared" si="462"/>
        <v>2022-09</v>
      </c>
      <c r="S7391" t="str">
        <f t="shared" si="463"/>
        <v>2022</v>
      </c>
    </row>
    <row r="7392" spans="1:19">
      <c r="A7392" s="6">
        <v>7391</v>
      </c>
      <c r="B7392" s="6">
        <v>4677</v>
      </c>
      <c r="C7392" s="6">
        <v>47</v>
      </c>
      <c r="D7392" s="2">
        <v>45061</v>
      </c>
      <c r="E7392" s="6">
        <v>12</v>
      </c>
      <c r="F7392" s="6">
        <v>7</v>
      </c>
      <c r="G7392" s="6">
        <v>13</v>
      </c>
      <c r="H7392" s="6">
        <v>6</v>
      </c>
      <c r="I7392" s="6">
        <v>0</v>
      </c>
      <c r="J7392" s="6">
        <v>0</v>
      </c>
      <c r="K7392" s="6">
        <v>0</v>
      </c>
      <c r="L7392" s="6">
        <v>0</v>
      </c>
      <c r="M7392" s="6">
        <v>0</v>
      </c>
      <c r="N7392" s="6">
        <v>0</v>
      </c>
      <c r="O7392" s="17" t="str">
        <f t="shared" si="460"/>
        <v>12, 13</v>
      </c>
      <c r="P7392" s="17">
        <f t="shared" si="461"/>
        <v>2</v>
      </c>
      <c r="Q7392" s="10">
        <f>SUM(IF(E7392&gt;0, _xlfn.XLOOKUP(E7392, Products!$A:$A, Products!$D:$D) * F7392, 0), IF(G7392&gt;0, _xlfn.XLOOKUP(G7392, Products!$A:$A, Products!$D:$D) * H7392, 0), IF(I7392&gt;0, _xlfn.XLOOKUP(I7392, Products!$A:$A, Products!$D:$D) * J7392, 0), IF(K7392&gt;0, _xlfn.XLOOKUP(K7392, Products!$A:$A, Products!$D:$D) * L7392, 0), IF(M7392&gt;0, _xlfn.XLOOKUP(M7392, Products!$A:$A, Products!$D:$D) * N7392, 0))</f>
        <v>892.92000000000007</v>
      </c>
      <c r="R7392" s="46" t="str">
        <f t="shared" si="462"/>
        <v>2023-05</v>
      </c>
      <c r="S7392" t="str">
        <f t="shared" si="463"/>
        <v>2023</v>
      </c>
    </row>
    <row r="7393" spans="1:19">
      <c r="A7393" s="6">
        <v>7392</v>
      </c>
      <c r="B7393" s="6">
        <v>2812</v>
      </c>
      <c r="C7393" s="6">
        <v>0</v>
      </c>
      <c r="D7393" s="2">
        <v>44646</v>
      </c>
      <c r="E7393" s="6">
        <v>18</v>
      </c>
      <c r="F7393" s="6">
        <v>6</v>
      </c>
      <c r="G7393" s="6">
        <v>8</v>
      </c>
      <c r="H7393" s="6">
        <v>10</v>
      </c>
      <c r="I7393" s="6">
        <v>0</v>
      </c>
      <c r="J7393" s="6">
        <v>0</v>
      </c>
      <c r="K7393" s="6">
        <v>0</v>
      </c>
      <c r="L7393" s="6">
        <v>0</v>
      </c>
      <c r="M7393" s="6">
        <v>0</v>
      </c>
      <c r="N7393" s="6">
        <v>0</v>
      </c>
      <c r="O7393" s="17" t="str">
        <f t="shared" si="460"/>
        <v>18, 8</v>
      </c>
      <c r="P7393" s="17">
        <f t="shared" si="461"/>
        <v>2</v>
      </c>
      <c r="Q7393" s="10">
        <f>SUM(IF(E7393&gt;0, _xlfn.XLOOKUP(E7393, Products!$A:$A, Products!$D:$D) * F7393, 0), IF(G7393&gt;0, _xlfn.XLOOKUP(G7393, Products!$A:$A, Products!$D:$D) * H7393, 0), IF(I7393&gt;0, _xlfn.XLOOKUP(I7393, Products!$A:$A, Products!$D:$D) * J7393, 0), IF(K7393&gt;0, _xlfn.XLOOKUP(K7393, Products!$A:$A, Products!$D:$D) * L7393, 0), IF(M7393&gt;0, _xlfn.XLOOKUP(M7393, Products!$A:$A, Products!$D:$D) * N7393, 0))</f>
        <v>907.19999999999993</v>
      </c>
      <c r="R7393" s="46" t="str">
        <f t="shared" si="462"/>
        <v>2022-03</v>
      </c>
      <c r="S7393" t="str">
        <f t="shared" si="463"/>
        <v>2022</v>
      </c>
    </row>
    <row r="7394" spans="1:19">
      <c r="A7394" s="6">
        <v>7393</v>
      </c>
      <c r="B7394" s="6">
        <v>4524</v>
      </c>
      <c r="C7394" s="6">
        <v>65</v>
      </c>
      <c r="D7394" s="2">
        <v>44552</v>
      </c>
      <c r="E7394" s="6">
        <v>20</v>
      </c>
      <c r="F7394" s="6">
        <v>1</v>
      </c>
      <c r="G7394" s="6">
        <v>3</v>
      </c>
      <c r="H7394" s="6">
        <v>9</v>
      </c>
      <c r="I7394" s="6">
        <v>16</v>
      </c>
      <c r="J7394" s="6">
        <v>6</v>
      </c>
      <c r="K7394" s="6">
        <v>1</v>
      </c>
      <c r="L7394" s="6">
        <v>5</v>
      </c>
      <c r="M7394" s="6">
        <v>0</v>
      </c>
      <c r="N7394" s="6">
        <v>0</v>
      </c>
      <c r="O7394" s="17" t="str">
        <f t="shared" si="460"/>
        <v>20, 3, 16, 1</v>
      </c>
      <c r="P7394" s="17">
        <f t="shared" si="461"/>
        <v>4</v>
      </c>
      <c r="Q7394" s="10">
        <f>SUM(IF(E7394&gt;0, _xlfn.XLOOKUP(E7394, Products!$A:$A, Products!$D:$D) * F7394, 0), IF(G7394&gt;0, _xlfn.XLOOKUP(G7394, Products!$A:$A, Products!$D:$D) * H7394, 0), IF(I7394&gt;0, _xlfn.XLOOKUP(I7394, Products!$A:$A, Products!$D:$D) * J7394, 0), IF(K7394&gt;0, _xlfn.XLOOKUP(K7394, Products!$A:$A, Products!$D:$D) * L7394, 0), IF(M7394&gt;0, _xlfn.XLOOKUP(M7394, Products!$A:$A, Products!$D:$D) * N7394, 0))</f>
        <v>1204.31</v>
      </c>
      <c r="R7394" s="46" t="str">
        <f t="shared" si="462"/>
        <v>2021-12</v>
      </c>
      <c r="S7394" t="str">
        <f t="shared" si="463"/>
        <v>2021</v>
      </c>
    </row>
    <row r="7395" spans="1:19">
      <c r="A7395" s="6">
        <v>7394</v>
      </c>
      <c r="B7395" s="6">
        <v>3379</v>
      </c>
      <c r="C7395" s="6">
        <v>9</v>
      </c>
      <c r="D7395" s="2">
        <v>44813</v>
      </c>
      <c r="E7395" s="6">
        <v>15</v>
      </c>
      <c r="F7395" s="6">
        <v>1</v>
      </c>
      <c r="G7395" s="6">
        <v>7</v>
      </c>
      <c r="H7395" s="6">
        <v>8</v>
      </c>
      <c r="I7395" s="6">
        <v>0</v>
      </c>
      <c r="J7395" s="6">
        <v>0</v>
      </c>
      <c r="K7395" s="6">
        <v>0</v>
      </c>
      <c r="L7395" s="6">
        <v>0</v>
      </c>
      <c r="M7395" s="6">
        <v>0</v>
      </c>
      <c r="N7395" s="6">
        <v>0</v>
      </c>
      <c r="O7395" s="17" t="str">
        <f t="shared" si="460"/>
        <v>15, 7</v>
      </c>
      <c r="P7395" s="17">
        <f t="shared" si="461"/>
        <v>2</v>
      </c>
      <c r="Q7395" s="10">
        <f>SUM(IF(E7395&gt;0, _xlfn.XLOOKUP(E7395, Products!$A:$A, Products!$D:$D) * F7395, 0), IF(G7395&gt;0, _xlfn.XLOOKUP(G7395, Products!$A:$A, Products!$D:$D) * H7395, 0), IF(I7395&gt;0, _xlfn.XLOOKUP(I7395, Products!$A:$A, Products!$D:$D) * J7395, 0), IF(K7395&gt;0, _xlfn.XLOOKUP(K7395, Products!$A:$A, Products!$D:$D) * L7395, 0), IF(M7395&gt;0, _xlfn.XLOOKUP(M7395, Products!$A:$A, Products!$D:$D) * N7395, 0))</f>
        <v>337.1</v>
      </c>
      <c r="R7395" s="46" t="str">
        <f t="shared" si="462"/>
        <v>2022-09</v>
      </c>
      <c r="S7395" t="str">
        <f t="shared" si="463"/>
        <v>2022</v>
      </c>
    </row>
    <row r="7396" spans="1:19">
      <c r="A7396" s="6">
        <v>7395</v>
      </c>
      <c r="B7396" s="6">
        <v>183</v>
      </c>
      <c r="C7396" s="6">
        <v>61</v>
      </c>
      <c r="D7396" s="2">
        <v>44835</v>
      </c>
      <c r="E7396" s="6">
        <v>19</v>
      </c>
      <c r="F7396" s="6">
        <v>8</v>
      </c>
      <c r="G7396" s="6">
        <v>2</v>
      </c>
      <c r="H7396" s="6">
        <v>1</v>
      </c>
      <c r="I7396" s="6">
        <v>0</v>
      </c>
      <c r="J7396" s="6">
        <v>0</v>
      </c>
      <c r="K7396" s="6">
        <v>0</v>
      </c>
      <c r="L7396" s="6">
        <v>0</v>
      </c>
      <c r="M7396" s="6">
        <v>0</v>
      </c>
      <c r="N7396" s="6">
        <v>0</v>
      </c>
      <c r="O7396" s="17" t="str">
        <f t="shared" si="460"/>
        <v>19, 2</v>
      </c>
      <c r="P7396" s="17">
        <f t="shared" si="461"/>
        <v>2</v>
      </c>
      <c r="Q7396" s="10">
        <f>SUM(IF(E7396&gt;0, _xlfn.XLOOKUP(E7396, Products!$A:$A, Products!$D:$D) * F7396, 0), IF(G7396&gt;0, _xlfn.XLOOKUP(G7396, Products!$A:$A, Products!$D:$D) * H7396, 0), IF(I7396&gt;0, _xlfn.XLOOKUP(I7396, Products!$A:$A, Products!$D:$D) * J7396, 0), IF(K7396&gt;0, _xlfn.XLOOKUP(K7396, Products!$A:$A, Products!$D:$D) * L7396, 0), IF(M7396&gt;0, _xlfn.XLOOKUP(M7396, Products!$A:$A, Products!$D:$D) * N7396, 0))</f>
        <v>601.21</v>
      </c>
      <c r="R7396" s="46" t="str">
        <f t="shared" si="462"/>
        <v>2022-10</v>
      </c>
      <c r="S7396" t="str">
        <f t="shared" si="463"/>
        <v>2022</v>
      </c>
    </row>
    <row r="7397" spans="1:19">
      <c r="A7397" s="6">
        <v>7396</v>
      </c>
      <c r="B7397" s="6">
        <v>1313</v>
      </c>
      <c r="C7397" s="6">
        <v>55</v>
      </c>
      <c r="D7397" s="2">
        <v>44192</v>
      </c>
      <c r="E7397" s="6">
        <v>3</v>
      </c>
      <c r="F7397" s="6">
        <v>6</v>
      </c>
      <c r="G7397" s="6">
        <v>0</v>
      </c>
      <c r="H7397" s="6">
        <v>0</v>
      </c>
      <c r="I7397" s="6">
        <v>0</v>
      </c>
      <c r="J7397" s="6">
        <v>0</v>
      </c>
      <c r="K7397" s="6">
        <v>0</v>
      </c>
      <c r="L7397" s="6">
        <v>0</v>
      </c>
      <c r="M7397" s="6">
        <v>0</v>
      </c>
      <c r="N7397" s="6">
        <v>0</v>
      </c>
      <c r="O7397" s="17" t="str">
        <f t="shared" si="460"/>
        <v>3</v>
      </c>
      <c r="P7397" s="17">
        <f t="shared" si="461"/>
        <v>1</v>
      </c>
      <c r="Q7397" s="10">
        <f>SUM(IF(E7397&gt;0, _xlfn.XLOOKUP(E7397, Products!$A:$A, Products!$D:$D) * F7397, 0), IF(G7397&gt;0, _xlfn.XLOOKUP(G7397, Products!$A:$A, Products!$D:$D) * H7397, 0), IF(I7397&gt;0, _xlfn.XLOOKUP(I7397, Products!$A:$A, Products!$D:$D) * J7397, 0), IF(K7397&gt;0, _xlfn.XLOOKUP(K7397, Products!$A:$A, Products!$D:$D) * L7397, 0), IF(M7397&gt;0, _xlfn.XLOOKUP(M7397, Products!$A:$A, Products!$D:$D) * N7397, 0))</f>
        <v>197.64</v>
      </c>
      <c r="R7397" s="46" t="str">
        <f t="shared" si="462"/>
        <v>2020-12</v>
      </c>
      <c r="S7397" t="str">
        <f t="shared" si="463"/>
        <v>2020</v>
      </c>
    </row>
    <row r="7398" spans="1:19">
      <c r="A7398" s="6">
        <v>7397</v>
      </c>
      <c r="B7398" s="6">
        <v>2132</v>
      </c>
      <c r="C7398" s="6">
        <v>3</v>
      </c>
      <c r="D7398" s="2">
        <v>44094</v>
      </c>
      <c r="E7398" s="6">
        <v>7</v>
      </c>
      <c r="F7398" s="6">
        <v>9</v>
      </c>
      <c r="G7398" s="6">
        <v>0</v>
      </c>
      <c r="H7398" s="6">
        <v>0</v>
      </c>
      <c r="I7398" s="6">
        <v>0</v>
      </c>
      <c r="J7398" s="6">
        <v>0</v>
      </c>
      <c r="K7398" s="6">
        <v>0</v>
      </c>
      <c r="L7398" s="6">
        <v>0</v>
      </c>
      <c r="M7398" s="6">
        <v>0</v>
      </c>
      <c r="N7398" s="6">
        <v>0</v>
      </c>
      <c r="O7398" s="17" t="str">
        <f t="shared" si="460"/>
        <v>7</v>
      </c>
      <c r="P7398" s="17">
        <f t="shared" si="461"/>
        <v>1</v>
      </c>
      <c r="Q7398" s="10">
        <f>SUM(IF(E7398&gt;0, _xlfn.XLOOKUP(E7398, Products!$A:$A, Products!$D:$D) * F7398, 0), IF(G7398&gt;0, _xlfn.XLOOKUP(G7398, Products!$A:$A, Products!$D:$D) * H7398, 0), IF(I7398&gt;0, _xlfn.XLOOKUP(I7398, Products!$A:$A, Products!$D:$D) * J7398, 0), IF(K7398&gt;0, _xlfn.XLOOKUP(K7398, Products!$A:$A, Products!$D:$D) * L7398, 0), IF(M7398&gt;0, _xlfn.XLOOKUP(M7398, Products!$A:$A, Products!$D:$D) * N7398, 0))</f>
        <v>306.36</v>
      </c>
      <c r="R7398" s="46" t="str">
        <f t="shared" si="462"/>
        <v>2020-09</v>
      </c>
      <c r="S7398" t="str">
        <f t="shared" si="463"/>
        <v>2020</v>
      </c>
    </row>
    <row r="7399" spans="1:19">
      <c r="A7399" s="6">
        <v>7398</v>
      </c>
      <c r="B7399" s="6">
        <v>26</v>
      </c>
      <c r="C7399" s="6">
        <v>48</v>
      </c>
      <c r="D7399" s="2">
        <v>45284</v>
      </c>
      <c r="E7399" s="6">
        <v>20</v>
      </c>
      <c r="F7399" s="6">
        <v>2</v>
      </c>
      <c r="G7399" s="6">
        <v>13</v>
      </c>
      <c r="H7399" s="6">
        <v>6</v>
      </c>
      <c r="I7399" s="6">
        <v>4</v>
      </c>
      <c r="J7399" s="6">
        <v>8</v>
      </c>
      <c r="K7399" s="6">
        <v>17</v>
      </c>
      <c r="L7399" s="6">
        <v>1</v>
      </c>
      <c r="M7399" s="6">
        <v>0</v>
      </c>
      <c r="N7399" s="6">
        <v>0</v>
      </c>
      <c r="O7399" s="17" t="str">
        <f t="shared" si="460"/>
        <v>20, 13, 4, 17</v>
      </c>
      <c r="P7399" s="17">
        <f t="shared" si="461"/>
        <v>4</v>
      </c>
      <c r="Q7399" s="10">
        <f>SUM(IF(E7399&gt;0, _xlfn.XLOOKUP(E7399, Products!$A:$A, Products!$D:$D) * F7399, 0), IF(G7399&gt;0, _xlfn.XLOOKUP(G7399, Products!$A:$A, Products!$D:$D) * H7399, 0), IF(I7399&gt;0, _xlfn.XLOOKUP(I7399, Products!$A:$A, Products!$D:$D) * J7399, 0), IF(K7399&gt;0, _xlfn.XLOOKUP(K7399, Products!$A:$A, Products!$D:$D) * L7399, 0), IF(M7399&gt;0, _xlfn.XLOOKUP(M7399, Products!$A:$A, Products!$D:$D) * N7399, 0))</f>
        <v>1029.96</v>
      </c>
      <c r="R7399" s="46" t="str">
        <f t="shared" si="462"/>
        <v>2023-12</v>
      </c>
      <c r="S7399" t="str">
        <f t="shared" si="463"/>
        <v>2023</v>
      </c>
    </row>
    <row r="7400" spans="1:19">
      <c r="A7400" s="6">
        <v>7399</v>
      </c>
      <c r="B7400" s="6">
        <v>1560</v>
      </c>
      <c r="C7400" s="6">
        <v>2</v>
      </c>
      <c r="D7400" s="2">
        <v>44741</v>
      </c>
      <c r="E7400" s="6">
        <v>1</v>
      </c>
      <c r="F7400" s="6">
        <v>10</v>
      </c>
      <c r="G7400" s="6">
        <v>0</v>
      </c>
      <c r="H7400" s="6">
        <v>0</v>
      </c>
      <c r="I7400" s="6">
        <v>0</v>
      </c>
      <c r="J7400" s="6">
        <v>0</v>
      </c>
      <c r="K7400" s="6">
        <v>0</v>
      </c>
      <c r="L7400" s="6">
        <v>0</v>
      </c>
      <c r="M7400" s="6">
        <v>0</v>
      </c>
      <c r="N7400" s="6">
        <v>0</v>
      </c>
      <c r="O7400" s="17" t="str">
        <f t="shared" si="460"/>
        <v>1</v>
      </c>
      <c r="P7400" s="17">
        <f t="shared" si="461"/>
        <v>1</v>
      </c>
      <c r="Q7400" s="10">
        <f>SUM(IF(E7400&gt;0, _xlfn.XLOOKUP(E7400, Products!$A:$A, Products!$D:$D) * F7400, 0), IF(G7400&gt;0, _xlfn.XLOOKUP(G7400, Products!$A:$A, Products!$D:$D) * H7400, 0), IF(I7400&gt;0, _xlfn.XLOOKUP(I7400, Products!$A:$A, Products!$D:$D) * J7400, 0), IF(K7400&gt;0, _xlfn.XLOOKUP(K7400, Products!$A:$A, Products!$D:$D) * L7400, 0), IF(M7400&gt;0, _xlfn.XLOOKUP(M7400, Products!$A:$A, Products!$D:$D) * N7400, 0))</f>
        <v>541.19999999999993</v>
      </c>
      <c r="R7400" s="46" t="str">
        <f t="shared" si="462"/>
        <v>2022-06</v>
      </c>
      <c r="S7400" t="str">
        <f t="shared" si="463"/>
        <v>2022</v>
      </c>
    </row>
    <row r="7401" spans="1:19">
      <c r="A7401" s="6">
        <v>7400</v>
      </c>
      <c r="B7401" s="6">
        <v>1535</v>
      </c>
      <c r="C7401" s="6">
        <v>25</v>
      </c>
      <c r="D7401" s="2">
        <v>44833</v>
      </c>
      <c r="E7401" s="6">
        <v>4</v>
      </c>
      <c r="F7401" s="6">
        <v>4</v>
      </c>
      <c r="G7401" s="6">
        <v>5</v>
      </c>
      <c r="H7401" s="6">
        <v>2</v>
      </c>
      <c r="I7401" s="6">
        <v>0</v>
      </c>
      <c r="J7401" s="6">
        <v>0</v>
      </c>
      <c r="K7401" s="6">
        <v>0</v>
      </c>
      <c r="L7401" s="6">
        <v>0</v>
      </c>
      <c r="M7401" s="6">
        <v>0</v>
      </c>
      <c r="N7401" s="6">
        <v>0</v>
      </c>
      <c r="O7401" s="17" t="str">
        <f t="shared" si="460"/>
        <v>4, 5</v>
      </c>
      <c r="P7401" s="17">
        <f t="shared" si="461"/>
        <v>2</v>
      </c>
      <c r="Q7401" s="10">
        <f>SUM(IF(E7401&gt;0, _xlfn.XLOOKUP(E7401, Products!$A:$A, Products!$D:$D) * F7401, 0), IF(G7401&gt;0, _xlfn.XLOOKUP(G7401, Products!$A:$A, Products!$D:$D) * H7401, 0), IF(I7401&gt;0, _xlfn.XLOOKUP(I7401, Products!$A:$A, Products!$D:$D) * J7401, 0), IF(K7401&gt;0, _xlfn.XLOOKUP(K7401, Products!$A:$A, Products!$D:$D) * L7401, 0), IF(M7401&gt;0, _xlfn.XLOOKUP(M7401, Products!$A:$A, Products!$D:$D) * N7401, 0))</f>
        <v>266.54000000000002</v>
      </c>
      <c r="R7401" s="46" t="str">
        <f t="shared" si="462"/>
        <v>2022-09</v>
      </c>
      <c r="S7401" t="str">
        <f t="shared" si="463"/>
        <v>2022</v>
      </c>
    </row>
    <row r="7402" spans="1:19">
      <c r="A7402" s="6">
        <v>7401</v>
      </c>
      <c r="B7402" s="6">
        <v>347</v>
      </c>
      <c r="C7402" s="6">
        <v>0</v>
      </c>
      <c r="D7402" s="2">
        <v>44495</v>
      </c>
      <c r="E7402" s="6">
        <v>2</v>
      </c>
      <c r="F7402" s="6">
        <v>3</v>
      </c>
      <c r="G7402" s="6">
        <v>5</v>
      </c>
      <c r="H7402" s="6">
        <v>3</v>
      </c>
      <c r="I7402" s="6">
        <v>0</v>
      </c>
      <c r="J7402" s="6">
        <v>0</v>
      </c>
      <c r="K7402" s="6">
        <v>0</v>
      </c>
      <c r="L7402" s="6">
        <v>0</v>
      </c>
      <c r="M7402" s="6">
        <v>0</v>
      </c>
      <c r="N7402" s="6">
        <v>0</v>
      </c>
      <c r="O7402" s="17" t="str">
        <f t="shared" si="460"/>
        <v>2, 5</v>
      </c>
      <c r="P7402" s="17">
        <f t="shared" si="461"/>
        <v>2</v>
      </c>
      <c r="Q7402" s="10">
        <f>SUM(IF(E7402&gt;0, _xlfn.XLOOKUP(E7402, Products!$A:$A, Products!$D:$D) * F7402, 0), IF(G7402&gt;0, _xlfn.XLOOKUP(G7402, Products!$A:$A, Products!$D:$D) * H7402, 0), IF(I7402&gt;0, _xlfn.XLOOKUP(I7402, Products!$A:$A, Products!$D:$D) * J7402, 0), IF(K7402&gt;0, _xlfn.XLOOKUP(K7402, Products!$A:$A, Products!$D:$D) * L7402, 0), IF(M7402&gt;0, _xlfn.XLOOKUP(M7402, Products!$A:$A, Products!$D:$D) * N7402, 0))</f>
        <v>333.66</v>
      </c>
      <c r="R7402" s="46" t="str">
        <f t="shared" si="462"/>
        <v>2021-10</v>
      </c>
      <c r="S7402" t="str">
        <f t="shared" si="463"/>
        <v>2021</v>
      </c>
    </row>
    <row r="7403" spans="1:19">
      <c r="A7403" s="6">
        <v>7402</v>
      </c>
      <c r="B7403" s="6">
        <v>4053</v>
      </c>
      <c r="C7403" s="6">
        <v>0</v>
      </c>
      <c r="D7403" s="2">
        <v>45252</v>
      </c>
      <c r="E7403" s="6">
        <v>18</v>
      </c>
      <c r="F7403" s="6">
        <v>7</v>
      </c>
      <c r="G7403" s="6">
        <v>20</v>
      </c>
      <c r="H7403" s="6">
        <v>9</v>
      </c>
      <c r="I7403" s="6">
        <v>0</v>
      </c>
      <c r="J7403" s="6">
        <v>0</v>
      </c>
      <c r="K7403" s="6">
        <v>0</v>
      </c>
      <c r="L7403" s="6">
        <v>0</v>
      </c>
      <c r="M7403" s="6">
        <v>0</v>
      </c>
      <c r="N7403" s="6">
        <v>0</v>
      </c>
      <c r="O7403" s="17" t="str">
        <f t="shared" si="460"/>
        <v>18, 20</v>
      </c>
      <c r="P7403" s="17">
        <f t="shared" si="461"/>
        <v>2</v>
      </c>
      <c r="Q7403" s="10">
        <f>SUM(IF(E7403&gt;0, _xlfn.XLOOKUP(E7403, Products!$A:$A, Products!$D:$D) * F7403, 0), IF(G7403&gt;0, _xlfn.XLOOKUP(G7403, Products!$A:$A, Products!$D:$D) * H7403, 0), IF(I7403&gt;0, _xlfn.XLOOKUP(I7403, Products!$A:$A, Products!$D:$D) * J7403, 0), IF(K7403&gt;0, _xlfn.XLOOKUP(K7403, Products!$A:$A, Products!$D:$D) * L7403, 0), IF(M7403&gt;0, _xlfn.XLOOKUP(M7403, Products!$A:$A, Products!$D:$D) * N7403, 0))</f>
        <v>1174.3800000000001</v>
      </c>
      <c r="R7403" s="46" t="str">
        <f t="shared" si="462"/>
        <v>2023-11</v>
      </c>
      <c r="S7403" t="str">
        <f t="shared" si="463"/>
        <v>2023</v>
      </c>
    </row>
    <row r="7404" spans="1:19">
      <c r="A7404" s="6">
        <v>7403</v>
      </c>
      <c r="B7404" s="6">
        <v>1020</v>
      </c>
      <c r="C7404" s="6">
        <v>19</v>
      </c>
      <c r="D7404" s="2">
        <v>44442</v>
      </c>
      <c r="E7404" s="6">
        <v>22</v>
      </c>
      <c r="F7404" s="6">
        <v>6</v>
      </c>
      <c r="G7404" s="6">
        <v>19</v>
      </c>
      <c r="H7404" s="6">
        <v>4</v>
      </c>
      <c r="I7404" s="6">
        <v>11</v>
      </c>
      <c r="J7404" s="6">
        <v>5</v>
      </c>
      <c r="K7404" s="6">
        <v>0</v>
      </c>
      <c r="L7404" s="6">
        <v>0</v>
      </c>
      <c r="M7404" s="6">
        <v>0</v>
      </c>
      <c r="N7404" s="6">
        <v>0</v>
      </c>
      <c r="O7404" s="17" t="str">
        <f t="shared" si="460"/>
        <v>22, 19, 11</v>
      </c>
      <c r="P7404" s="17">
        <f t="shared" si="461"/>
        <v>3</v>
      </c>
      <c r="Q7404" s="10">
        <f>SUM(IF(E7404&gt;0, _xlfn.XLOOKUP(E7404, Products!$A:$A, Products!$D:$D) * F7404, 0), IF(G7404&gt;0, _xlfn.XLOOKUP(G7404, Products!$A:$A, Products!$D:$D) * H7404, 0), IF(I7404&gt;0, _xlfn.XLOOKUP(I7404, Products!$A:$A, Products!$D:$D) * J7404, 0), IF(K7404&gt;0, _xlfn.XLOOKUP(K7404, Products!$A:$A, Products!$D:$D) * L7404, 0), IF(M7404&gt;0, _xlfn.XLOOKUP(M7404, Products!$A:$A, Products!$D:$D) * N7404, 0))</f>
        <v>975.40000000000009</v>
      </c>
      <c r="R7404" s="46" t="str">
        <f t="shared" si="462"/>
        <v>2021-09</v>
      </c>
      <c r="S7404" t="str">
        <f t="shared" si="463"/>
        <v>2021</v>
      </c>
    </row>
    <row r="7405" spans="1:19">
      <c r="A7405" s="6">
        <v>7404</v>
      </c>
      <c r="B7405" s="6">
        <v>1442</v>
      </c>
      <c r="C7405" s="6">
        <v>37</v>
      </c>
      <c r="D7405" s="2">
        <v>44608</v>
      </c>
      <c r="E7405" s="6">
        <v>2</v>
      </c>
      <c r="F7405" s="6">
        <v>6</v>
      </c>
      <c r="G7405" s="6">
        <v>18</v>
      </c>
      <c r="H7405" s="6">
        <v>9</v>
      </c>
      <c r="I7405" s="6">
        <v>0</v>
      </c>
      <c r="J7405" s="6">
        <v>0</v>
      </c>
      <c r="K7405" s="6">
        <v>0</v>
      </c>
      <c r="L7405" s="6">
        <v>0</v>
      </c>
      <c r="M7405" s="6">
        <v>0</v>
      </c>
      <c r="N7405" s="6">
        <v>0</v>
      </c>
      <c r="O7405" s="17" t="str">
        <f t="shared" si="460"/>
        <v>2, 18</v>
      </c>
      <c r="P7405" s="17">
        <f t="shared" si="461"/>
        <v>2</v>
      </c>
      <c r="Q7405" s="10">
        <f>SUM(IF(E7405&gt;0, _xlfn.XLOOKUP(E7405, Products!$A:$A, Products!$D:$D) * F7405, 0), IF(G7405&gt;0, _xlfn.XLOOKUP(G7405, Products!$A:$A, Products!$D:$D) * H7405, 0), IF(I7405&gt;0, _xlfn.XLOOKUP(I7405, Products!$A:$A, Products!$D:$D) * J7405, 0), IF(K7405&gt;0, _xlfn.XLOOKUP(K7405, Products!$A:$A, Products!$D:$D) * L7405, 0), IF(M7405&gt;0, _xlfn.XLOOKUP(M7405, Products!$A:$A, Products!$D:$D) * N7405, 0))</f>
        <v>1013.73</v>
      </c>
      <c r="R7405" s="46" t="str">
        <f t="shared" si="462"/>
        <v>2022-02</v>
      </c>
      <c r="S7405" t="str">
        <f t="shared" si="463"/>
        <v>2022</v>
      </c>
    </row>
    <row r="7406" spans="1:19">
      <c r="A7406" s="6">
        <v>7405</v>
      </c>
      <c r="B7406" s="6">
        <v>4326</v>
      </c>
      <c r="C7406" s="6">
        <v>27</v>
      </c>
      <c r="D7406" s="2">
        <v>44029</v>
      </c>
      <c r="E7406" s="6">
        <v>4</v>
      </c>
      <c r="F7406" s="6">
        <v>7</v>
      </c>
      <c r="G7406" s="6">
        <v>14</v>
      </c>
      <c r="H7406" s="6">
        <v>8</v>
      </c>
      <c r="I7406" s="6">
        <v>0</v>
      </c>
      <c r="J7406" s="6">
        <v>0</v>
      </c>
      <c r="K7406" s="6">
        <v>0</v>
      </c>
      <c r="L7406" s="6">
        <v>0</v>
      </c>
      <c r="M7406" s="6">
        <v>0</v>
      </c>
      <c r="N7406" s="6">
        <v>0</v>
      </c>
      <c r="O7406" s="17" t="str">
        <f t="shared" si="460"/>
        <v>4, 14</v>
      </c>
      <c r="P7406" s="17">
        <f t="shared" si="461"/>
        <v>2</v>
      </c>
      <c r="Q7406" s="10">
        <f>SUM(IF(E7406&gt;0, _xlfn.XLOOKUP(E7406, Products!$A:$A, Products!$D:$D) * F7406, 0), IF(G7406&gt;0, _xlfn.XLOOKUP(G7406, Products!$A:$A, Products!$D:$D) * H7406, 0), IF(I7406&gt;0, _xlfn.XLOOKUP(I7406, Products!$A:$A, Products!$D:$D) * J7406, 0), IF(K7406&gt;0, _xlfn.XLOOKUP(K7406, Products!$A:$A, Products!$D:$D) * L7406, 0), IF(M7406&gt;0, _xlfn.XLOOKUP(M7406, Products!$A:$A, Products!$D:$D) * N7406, 0))</f>
        <v>915.57</v>
      </c>
      <c r="R7406" s="46" t="str">
        <f t="shared" si="462"/>
        <v>2020-07</v>
      </c>
      <c r="S7406" t="str">
        <f t="shared" si="463"/>
        <v>2020</v>
      </c>
    </row>
    <row r="7407" spans="1:19">
      <c r="A7407" s="6">
        <v>7406</v>
      </c>
      <c r="B7407" s="6">
        <v>664</v>
      </c>
      <c r="C7407" s="6">
        <v>31</v>
      </c>
      <c r="D7407" s="2">
        <v>44138</v>
      </c>
      <c r="E7407" s="6">
        <v>6</v>
      </c>
      <c r="F7407" s="6">
        <v>5</v>
      </c>
      <c r="G7407" s="6">
        <v>13</v>
      </c>
      <c r="H7407" s="6">
        <v>3</v>
      </c>
      <c r="I7407" s="6">
        <v>0</v>
      </c>
      <c r="J7407" s="6">
        <v>0</v>
      </c>
      <c r="K7407" s="6">
        <v>0</v>
      </c>
      <c r="L7407" s="6">
        <v>0</v>
      </c>
      <c r="M7407" s="6">
        <v>0</v>
      </c>
      <c r="N7407" s="6">
        <v>0</v>
      </c>
      <c r="O7407" s="17" t="str">
        <f t="shared" si="460"/>
        <v>6, 13</v>
      </c>
      <c r="P7407" s="17">
        <f t="shared" si="461"/>
        <v>2</v>
      </c>
      <c r="Q7407" s="10">
        <f>SUM(IF(E7407&gt;0, _xlfn.XLOOKUP(E7407, Products!$A:$A, Products!$D:$D) * F7407, 0), IF(G7407&gt;0, _xlfn.XLOOKUP(G7407, Products!$A:$A, Products!$D:$D) * H7407, 0), IF(I7407&gt;0, _xlfn.XLOOKUP(I7407, Products!$A:$A, Products!$D:$D) * J7407, 0), IF(K7407&gt;0, _xlfn.XLOOKUP(K7407, Products!$A:$A, Products!$D:$D) * L7407, 0), IF(M7407&gt;0, _xlfn.XLOOKUP(M7407, Products!$A:$A, Products!$D:$D) * N7407, 0))</f>
        <v>466.77</v>
      </c>
      <c r="R7407" s="46" t="str">
        <f t="shared" si="462"/>
        <v>2020-11</v>
      </c>
      <c r="S7407" t="str">
        <f t="shared" si="463"/>
        <v>2020</v>
      </c>
    </row>
    <row r="7408" spans="1:19">
      <c r="A7408" s="6">
        <v>7407</v>
      </c>
      <c r="B7408" s="6">
        <v>4895</v>
      </c>
      <c r="C7408" s="6">
        <v>66</v>
      </c>
      <c r="D7408" s="2">
        <v>45171</v>
      </c>
      <c r="E7408" s="6">
        <v>1</v>
      </c>
      <c r="F7408" s="6">
        <v>2</v>
      </c>
      <c r="G7408" s="6">
        <v>20</v>
      </c>
      <c r="H7408" s="6">
        <v>10</v>
      </c>
      <c r="I7408" s="6">
        <v>5</v>
      </c>
      <c r="J7408" s="6">
        <v>8</v>
      </c>
      <c r="K7408" s="6">
        <v>9</v>
      </c>
      <c r="L7408" s="6">
        <v>4</v>
      </c>
      <c r="M7408" s="6">
        <v>15</v>
      </c>
      <c r="N7408" s="6">
        <v>8</v>
      </c>
      <c r="O7408" s="17" t="str">
        <f t="shared" si="460"/>
        <v>1, 20, 5, 9, 15</v>
      </c>
      <c r="P7408" s="17">
        <f t="shared" si="461"/>
        <v>5</v>
      </c>
      <c r="Q7408" s="10">
        <f>SUM(IF(E7408&gt;0, _xlfn.XLOOKUP(E7408, Products!$A:$A, Products!$D:$D) * F7408, 0), IF(G7408&gt;0, _xlfn.XLOOKUP(G7408, Products!$A:$A, Products!$D:$D) * H7408, 0), IF(I7408&gt;0, _xlfn.XLOOKUP(I7408, Products!$A:$A, Products!$D:$D) * J7408, 0), IF(K7408&gt;0, _xlfn.XLOOKUP(K7408, Products!$A:$A, Products!$D:$D) * L7408, 0), IF(M7408&gt;0, _xlfn.XLOOKUP(M7408, Products!$A:$A, Products!$D:$D) * N7408, 0))</f>
        <v>1914.8600000000001</v>
      </c>
      <c r="R7408" s="46" t="str">
        <f t="shared" si="462"/>
        <v>2023-09</v>
      </c>
      <c r="S7408" t="str">
        <f t="shared" si="463"/>
        <v>2023</v>
      </c>
    </row>
    <row r="7409" spans="1:19">
      <c r="A7409" s="6">
        <v>7408</v>
      </c>
      <c r="B7409" s="6">
        <v>3373</v>
      </c>
      <c r="C7409" s="6">
        <v>44</v>
      </c>
      <c r="D7409" s="2">
        <v>44279</v>
      </c>
      <c r="E7409" s="6">
        <v>4</v>
      </c>
      <c r="F7409" s="6">
        <v>5</v>
      </c>
      <c r="G7409" s="6">
        <v>0</v>
      </c>
      <c r="H7409" s="6">
        <v>0</v>
      </c>
      <c r="I7409" s="6">
        <v>0</v>
      </c>
      <c r="J7409" s="6">
        <v>0</v>
      </c>
      <c r="K7409" s="6">
        <v>0</v>
      </c>
      <c r="L7409" s="6">
        <v>0</v>
      </c>
      <c r="M7409" s="6">
        <v>0</v>
      </c>
      <c r="N7409" s="6">
        <v>0</v>
      </c>
      <c r="O7409" s="17" t="str">
        <f t="shared" si="460"/>
        <v>4</v>
      </c>
      <c r="P7409" s="17">
        <f t="shared" si="461"/>
        <v>1</v>
      </c>
      <c r="Q7409" s="10">
        <f>SUM(IF(E7409&gt;0, _xlfn.XLOOKUP(E7409, Products!$A:$A, Products!$D:$D) * F7409, 0), IF(G7409&gt;0, _xlfn.XLOOKUP(G7409, Products!$A:$A, Products!$D:$D) * H7409, 0), IF(I7409&gt;0, _xlfn.XLOOKUP(I7409, Products!$A:$A, Products!$D:$D) * J7409, 0), IF(K7409&gt;0, _xlfn.XLOOKUP(K7409, Products!$A:$A, Products!$D:$D) * L7409, 0), IF(M7409&gt;0, _xlfn.XLOOKUP(M7409, Products!$A:$A, Products!$D:$D) * N7409, 0))</f>
        <v>152.94999999999999</v>
      </c>
      <c r="R7409" s="46" t="str">
        <f t="shared" si="462"/>
        <v>2021-03</v>
      </c>
      <c r="S7409" t="str">
        <f t="shared" si="463"/>
        <v>2021</v>
      </c>
    </row>
    <row r="7410" spans="1:19">
      <c r="A7410" s="6">
        <v>7409</v>
      </c>
      <c r="B7410" s="6">
        <v>319</v>
      </c>
      <c r="C7410" s="6">
        <v>39</v>
      </c>
      <c r="D7410" s="2">
        <v>44364</v>
      </c>
      <c r="E7410" s="6">
        <v>11</v>
      </c>
      <c r="F7410" s="6">
        <v>2</v>
      </c>
      <c r="G7410" s="6">
        <v>7</v>
      </c>
      <c r="H7410" s="6">
        <v>5</v>
      </c>
      <c r="I7410" s="6">
        <v>13</v>
      </c>
      <c r="J7410" s="6">
        <v>3</v>
      </c>
      <c r="K7410" s="6">
        <v>12</v>
      </c>
      <c r="L7410" s="6">
        <v>2</v>
      </c>
      <c r="M7410" s="6">
        <v>0</v>
      </c>
      <c r="N7410" s="6">
        <v>0</v>
      </c>
      <c r="O7410" s="17" t="str">
        <f t="shared" si="460"/>
        <v>11, 7, 13, 12</v>
      </c>
      <c r="P7410" s="17">
        <f t="shared" si="461"/>
        <v>4</v>
      </c>
      <c r="Q7410" s="10">
        <f>SUM(IF(E7410&gt;0, _xlfn.XLOOKUP(E7410, Products!$A:$A, Products!$D:$D) * F7410, 0), IF(G7410&gt;0, _xlfn.XLOOKUP(G7410, Products!$A:$A, Products!$D:$D) * H7410, 0), IF(I7410&gt;0, _xlfn.XLOOKUP(I7410, Products!$A:$A, Products!$D:$D) * J7410, 0), IF(K7410&gt;0, _xlfn.XLOOKUP(K7410, Products!$A:$A, Products!$D:$D) * L7410, 0), IF(M7410&gt;0, _xlfn.XLOOKUP(M7410, Products!$A:$A, Products!$D:$D) * N7410, 0))</f>
        <v>604.37</v>
      </c>
      <c r="R7410" s="46" t="str">
        <f t="shared" si="462"/>
        <v>2021-06</v>
      </c>
      <c r="S7410" t="str">
        <f t="shared" si="463"/>
        <v>2021</v>
      </c>
    </row>
    <row r="7411" spans="1:19">
      <c r="A7411" s="6">
        <v>7410</v>
      </c>
      <c r="B7411" s="6">
        <v>2251</v>
      </c>
      <c r="C7411" s="6">
        <v>36</v>
      </c>
      <c r="D7411" s="2">
        <v>45278</v>
      </c>
      <c r="E7411" s="6">
        <v>17</v>
      </c>
      <c r="F7411" s="6">
        <v>9</v>
      </c>
      <c r="G7411" s="6">
        <v>6</v>
      </c>
      <c r="H7411" s="6">
        <v>7</v>
      </c>
      <c r="I7411" s="6">
        <v>13</v>
      </c>
      <c r="J7411" s="6">
        <v>1</v>
      </c>
      <c r="K7411" s="6">
        <v>4</v>
      </c>
      <c r="L7411" s="6">
        <v>3</v>
      </c>
      <c r="M7411" s="6">
        <v>0</v>
      </c>
      <c r="N7411" s="6">
        <v>0</v>
      </c>
      <c r="O7411" s="17" t="str">
        <f t="shared" si="460"/>
        <v>17, 6, 13, 4</v>
      </c>
      <c r="P7411" s="17">
        <f t="shared" si="461"/>
        <v>4</v>
      </c>
      <c r="Q7411" s="10">
        <f>SUM(IF(E7411&gt;0, _xlfn.XLOOKUP(E7411, Products!$A:$A, Products!$D:$D) * F7411, 0), IF(G7411&gt;0, _xlfn.XLOOKUP(G7411, Products!$A:$A, Products!$D:$D) * H7411, 0), IF(I7411&gt;0, _xlfn.XLOOKUP(I7411, Products!$A:$A, Products!$D:$D) * J7411, 0), IF(K7411&gt;0, _xlfn.XLOOKUP(K7411, Products!$A:$A, Products!$D:$D) * L7411, 0), IF(M7411&gt;0, _xlfn.XLOOKUP(M7411, Products!$A:$A, Products!$D:$D) * N7411, 0))</f>
        <v>1081.76</v>
      </c>
      <c r="R7411" s="46" t="str">
        <f t="shared" si="462"/>
        <v>2023-12</v>
      </c>
      <c r="S7411" t="str">
        <f t="shared" si="463"/>
        <v>2023</v>
      </c>
    </row>
    <row r="7412" spans="1:19">
      <c r="A7412" s="6">
        <v>7411</v>
      </c>
      <c r="B7412" s="6">
        <v>2463</v>
      </c>
      <c r="C7412" s="6">
        <v>36</v>
      </c>
      <c r="D7412" s="2">
        <v>45056</v>
      </c>
      <c r="E7412" s="6">
        <v>15</v>
      </c>
      <c r="F7412" s="6">
        <v>5</v>
      </c>
      <c r="G7412" s="6">
        <v>18</v>
      </c>
      <c r="H7412" s="6">
        <v>10</v>
      </c>
      <c r="I7412" s="6">
        <v>14</v>
      </c>
      <c r="J7412" s="6">
        <v>1</v>
      </c>
      <c r="K7412" s="6">
        <v>0</v>
      </c>
      <c r="L7412" s="6">
        <v>0</v>
      </c>
      <c r="M7412" s="6">
        <v>0</v>
      </c>
      <c r="N7412" s="6">
        <v>0</v>
      </c>
      <c r="O7412" s="17" t="str">
        <f t="shared" si="460"/>
        <v>15, 18, 14</v>
      </c>
      <c r="P7412" s="17">
        <f t="shared" si="461"/>
        <v>3</v>
      </c>
      <c r="Q7412" s="10">
        <f>SUM(IF(E7412&gt;0, _xlfn.XLOOKUP(E7412, Products!$A:$A, Products!$D:$D) * F7412, 0), IF(G7412&gt;0, _xlfn.XLOOKUP(G7412, Products!$A:$A, Products!$D:$D) * H7412, 0), IF(I7412&gt;0, _xlfn.XLOOKUP(I7412, Products!$A:$A, Products!$D:$D) * J7412, 0), IF(K7412&gt;0, _xlfn.XLOOKUP(K7412, Products!$A:$A, Products!$D:$D) * L7412, 0), IF(M7412&gt;0, _xlfn.XLOOKUP(M7412, Products!$A:$A, Products!$D:$D) * N7412, 0))</f>
        <v>1277.0800000000002</v>
      </c>
      <c r="R7412" s="46" t="str">
        <f t="shared" si="462"/>
        <v>2023-05</v>
      </c>
      <c r="S7412" t="str">
        <f t="shared" si="463"/>
        <v>2023</v>
      </c>
    </row>
    <row r="7413" spans="1:19">
      <c r="A7413" s="6">
        <v>7412</v>
      </c>
      <c r="B7413" s="6">
        <v>348</v>
      </c>
      <c r="C7413" s="6">
        <v>0</v>
      </c>
      <c r="D7413" s="2">
        <v>44289</v>
      </c>
      <c r="E7413" s="6">
        <v>8</v>
      </c>
      <c r="F7413" s="6">
        <v>9</v>
      </c>
      <c r="G7413" s="6">
        <v>15</v>
      </c>
      <c r="H7413" s="6">
        <v>7</v>
      </c>
      <c r="I7413" s="6">
        <v>0</v>
      </c>
      <c r="J7413" s="6">
        <v>0</v>
      </c>
      <c r="K7413" s="6">
        <v>0</v>
      </c>
      <c r="L7413" s="6">
        <v>0</v>
      </c>
      <c r="M7413" s="6">
        <v>0</v>
      </c>
      <c r="N7413" s="6">
        <v>0</v>
      </c>
      <c r="O7413" s="17" t="str">
        <f t="shared" si="460"/>
        <v>8, 15</v>
      </c>
      <c r="P7413" s="17">
        <f t="shared" si="461"/>
        <v>2</v>
      </c>
      <c r="Q7413" s="10">
        <f>SUM(IF(E7413&gt;0, _xlfn.XLOOKUP(E7413, Products!$A:$A, Products!$D:$D) * F7413, 0), IF(G7413&gt;0, _xlfn.XLOOKUP(G7413, Products!$A:$A, Products!$D:$D) * H7413, 0), IF(I7413&gt;0, _xlfn.XLOOKUP(I7413, Products!$A:$A, Products!$D:$D) * J7413, 0), IF(K7413&gt;0, _xlfn.XLOOKUP(K7413, Products!$A:$A, Products!$D:$D) * L7413, 0), IF(M7413&gt;0, _xlfn.XLOOKUP(M7413, Products!$A:$A, Products!$D:$D) * N7413, 0))</f>
        <v>802.57</v>
      </c>
      <c r="R7413" s="46" t="str">
        <f t="shared" si="462"/>
        <v>2021-04</v>
      </c>
      <c r="S7413" t="str">
        <f t="shared" si="463"/>
        <v>2021</v>
      </c>
    </row>
    <row r="7414" spans="1:19">
      <c r="A7414" s="6">
        <v>7413</v>
      </c>
      <c r="B7414" s="6">
        <v>1972</v>
      </c>
      <c r="C7414" s="6">
        <v>17</v>
      </c>
      <c r="D7414" s="2">
        <v>45232</v>
      </c>
      <c r="E7414" s="6">
        <v>5</v>
      </c>
      <c r="F7414" s="6">
        <v>5</v>
      </c>
      <c r="G7414" s="6">
        <v>0</v>
      </c>
      <c r="H7414" s="6">
        <v>0</v>
      </c>
      <c r="I7414" s="6">
        <v>0</v>
      </c>
      <c r="J7414" s="6">
        <v>0</v>
      </c>
      <c r="K7414" s="6">
        <v>0</v>
      </c>
      <c r="L7414" s="6">
        <v>0</v>
      </c>
      <c r="M7414" s="6">
        <v>0</v>
      </c>
      <c r="N7414" s="6">
        <v>0</v>
      </c>
      <c r="O7414" s="17" t="str">
        <f t="shared" si="460"/>
        <v>5</v>
      </c>
      <c r="P7414" s="17">
        <f t="shared" si="461"/>
        <v>1</v>
      </c>
      <c r="Q7414" s="10">
        <f>SUM(IF(E7414&gt;0, _xlfn.XLOOKUP(E7414, Products!$A:$A, Products!$D:$D) * F7414, 0), IF(G7414&gt;0, _xlfn.XLOOKUP(G7414, Products!$A:$A, Products!$D:$D) * H7414, 0), IF(I7414&gt;0, _xlfn.XLOOKUP(I7414, Products!$A:$A, Products!$D:$D) * J7414, 0), IF(K7414&gt;0, _xlfn.XLOOKUP(K7414, Products!$A:$A, Products!$D:$D) * L7414, 0), IF(M7414&gt;0, _xlfn.XLOOKUP(M7414, Products!$A:$A, Products!$D:$D) * N7414, 0))</f>
        <v>360.45000000000005</v>
      </c>
      <c r="R7414" s="46" t="str">
        <f t="shared" si="462"/>
        <v>2023-11</v>
      </c>
      <c r="S7414" t="str">
        <f t="shared" si="463"/>
        <v>2023</v>
      </c>
    </row>
    <row r="7415" spans="1:19">
      <c r="A7415" s="6">
        <v>7414</v>
      </c>
      <c r="B7415" s="6">
        <v>106</v>
      </c>
      <c r="C7415" s="6">
        <v>60</v>
      </c>
      <c r="D7415" s="2">
        <v>44141</v>
      </c>
      <c r="E7415" s="6">
        <v>2</v>
      </c>
      <c r="F7415" s="6">
        <v>2</v>
      </c>
      <c r="G7415" s="6">
        <v>15</v>
      </c>
      <c r="H7415" s="6">
        <v>5</v>
      </c>
      <c r="I7415" s="6">
        <v>0</v>
      </c>
      <c r="J7415" s="6">
        <v>0</v>
      </c>
      <c r="K7415" s="6">
        <v>0</v>
      </c>
      <c r="L7415" s="6">
        <v>0</v>
      </c>
      <c r="M7415" s="6">
        <v>0</v>
      </c>
      <c r="N7415" s="6">
        <v>0</v>
      </c>
      <c r="O7415" s="17" t="str">
        <f t="shared" si="460"/>
        <v>2, 15</v>
      </c>
      <c r="P7415" s="17">
        <f t="shared" si="461"/>
        <v>2</v>
      </c>
      <c r="Q7415" s="10">
        <f>SUM(IF(E7415&gt;0, _xlfn.XLOOKUP(E7415, Products!$A:$A, Products!$D:$D) * F7415, 0), IF(G7415&gt;0, _xlfn.XLOOKUP(G7415, Products!$A:$A, Products!$D:$D) * H7415, 0), IF(I7415&gt;0, _xlfn.XLOOKUP(I7415, Products!$A:$A, Products!$D:$D) * J7415, 0), IF(K7415&gt;0, _xlfn.XLOOKUP(K7415, Products!$A:$A, Products!$D:$D) * L7415, 0), IF(M7415&gt;0, _xlfn.XLOOKUP(M7415, Products!$A:$A, Products!$D:$D) * N7415, 0))</f>
        <v>402.15999999999997</v>
      </c>
      <c r="R7415" s="46" t="str">
        <f t="shared" si="462"/>
        <v>2020-11</v>
      </c>
      <c r="S7415" t="str">
        <f t="shared" si="463"/>
        <v>2020</v>
      </c>
    </row>
    <row r="7416" spans="1:19">
      <c r="A7416" s="6">
        <v>7415</v>
      </c>
      <c r="B7416" s="6">
        <v>4170</v>
      </c>
      <c r="C7416" s="6">
        <v>48</v>
      </c>
      <c r="D7416" s="2">
        <v>44495</v>
      </c>
      <c r="E7416" s="6">
        <v>22</v>
      </c>
      <c r="F7416" s="6">
        <v>1</v>
      </c>
      <c r="G7416" s="6">
        <v>10</v>
      </c>
      <c r="H7416" s="6">
        <v>10</v>
      </c>
      <c r="I7416" s="6">
        <v>4</v>
      </c>
      <c r="J7416" s="6">
        <v>5</v>
      </c>
      <c r="K7416" s="6">
        <v>20</v>
      </c>
      <c r="L7416" s="6">
        <v>7</v>
      </c>
      <c r="M7416" s="6">
        <v>0</v>
      </c>
      <c r="N7416" s="6">
        <v>0</v>
      </c>
      <c r="O7416" s="17" t="str">
        <f t="shared" si="460"/>
        <v>22, 10, 4, 20</v>
      </c>
      <c r="P7416" s="17">
        <f t="shared" si="461"/>
        <v>4</v>
      </c>
      <c r="Q7416" s="10">
        <f>SUM(IF(E7416&gt;0, _xlfn.XLOOKUP(E7416, Products!$A:$A, Products!$D:$D) * F7416, 0), IF(G7416&gt;0, _xlfn.XLOOKUP(G7416, Products!$A:$A, Products!$D:$D) * H7416, 0), IF(I7416&gt;0, _xlfn.XLOOKUP(I7416, Products!$A:$A, Products!$D:$D) * J7416, 0), IF(K7416&gt;0, _xlfn.XLOOKUP(K7416, Products!$A:$A, Products!$D:$D) * L7416, 0), IF(M7416&gt;0, _xlfn.XLOOKUP(M7416, Products!$A:$A, Products!$D:$D) * N7416, 0))</f>
        <v>1301.05</v>
      </c>
      <c r="R7416" s="46" t="str">
        <f t="shared" si="462"/>
        <v>2021-10</v>
      </c>
      <c r="S7416" t="str">
        <f t="shared" si="463"/>
        <v>2021</v>
      </c>
    </row>
    <row r="7417" spans="1:19">
      <c r="A7417" s="6">
        <v>7416</v>
      </c>
      <c r="B7417" s="6">
        <v>4871</v>
      </c>
      <c r="C7417" s="6">
        <v>8</v>
      </c>
      <c r="D7417" s="2">
        <v>44035</v>
      </c>
      <c r="E7417" s="6">
        <v>2</v>
      </c>
      <c r="F7417" s="6">
        <v>2</v>
      </c>
      <c r="G7417" s="6">
        <v>4</v>
      </c>
      <c r="H7417" s="6">
        <v>9</v>
      </c>
      <c r="I7417" s="6">
        <v>17</v>
      </c>
      <c r="J7417" s="6">
        <v>8</v>
      </c>
      <c r="K7417" s="6">
        <v>0</v>
      </c>
      <c r="L7417" s="6">
        <v>0</v>
      </c>
      <c r="M7417" s="6">
        <v>0</v>
      </c>
      <c r="N7417" s="6">
        <v>0</v>
      </c>
      <c r="O7417" s="17" t="str">
        <f t="shared" si="460"/>
        <v>2, 4, 17</v>
      </c>
      <c r="P7417" s="17">
        <f t="shared" si="461"/>
        <v>3</v>
      </c>
      <c r="Q7417" s="10">
        <f>SUM(IF(E7417&gt;0, _xlfn.XLOOKUP(E7417, Products!$A:$A, Products!$D:$D) * F7417, 0), IF(G7417&gt;0, _xlfn.XLOOKUP(G7417, Products!$A:$A, Products!$D:$D) * H7417, 0), IF(I7417&gt;0, _xlfn.XLOOKUP(I7417, Products!$A:$A, Products!$D:$D) * J7417, 0), IF(K7417&gt;0, _xlfn.XLOOKUP(K7417, Products!$A:$A, Products!$D:$D) * L7417, 0), IF(M7417&gt;0, _xlfn.XLOOKUP(M7417, Products!$A:$A, Products!$D:$D) * N7417, 0))</f>
        <v>930.84999999999991</v>
      </c>
      <c r="R7417" s="46" t="str">
        <f t="shared" si="462"/>
        <v>2020-07</v>
      </c>
      <c r="S7417" t="str">
        <f t="shared" si="463"/>
        <v>2020</v>
      </c>
    </row>
    <row r="7418" spans="1:19">
      <c r="A7418" s="6">
        <v>7417</v>
      </c>
      <c r="B7418" s="6">
        <v>3345</v>
      </c>
      <c r="C7418" s="6">
        <v>3</v>
      </c>
      <c r="D7418" s="2">
        <v>44032</v>
      </c>
      <c r="E7418" s="6">
        <v>14</v>
      </c>
      <c r="F7418" s="6">
        <v>5</v>
      </c>
      <c r="G7418" s="6">
        <v>0</v>
      </c>
      <c r="H7418" s="6">
        <v>0</v>
      </c>
      <c r="I7418" s="6">
        <v>0</v>
      </c>
      <c r="J7418" s="6">
        <v>0</v>
      </c>
      <c r="K7418" s="6">
        <v>0</v>
      </c>
      <c r="L7418" s="6">
        <v>0</v>
      </c>
      <c r="M7418" s="6">
        <v>0</v>
      </c>
      <c r="N7418" s="6">
        <v>0</v>
      </c>
      <c r="O7418" s="17" t="str">
        <f t="shared" si="460"/>
        <v>14</v>
      </c>
      <c r="P7418" s="17">
        <f t="shared" si="461"/>
        <v>1</v>
      </c>
      <c r="Q7418" s="10">
        <f>SUM(IF(E7418&gt;0, _xlfn.XLOOKUP(E7418, Products!$A:$A, Products!$D:$D) * F7418, 0), IF(G7418&gt;0, _xlfn.XLOOKUP(G7418, Products!$A:$A, Products!$D:$D) * H7418, 0), IF(I7418&gt;0, _xlfn.XLOOKUP(I7418, Products!$A:$A, Products!$D:$D) * J7418, 0), IF(K7418&gt;0, _xlfn.XLOOKUP(K7418, Products!$A:$A, Products!$D:$D) * L7418, 0), IF(M7418&gt;0, _xlfn.XLOOKUP(M7418, Products!$A:$A, Products!$D:$D) * N7418, 0))</f>
        <v>438.40000000000003</v>
      </c>
      <c r="R7418" s="46" t="str">
        <f t="shared" si="462"/>
        <v>2020-07</v>
      </c>
      <c r="S7418" t="str">
        <f t="shared" si="463"/>
        <v>2020</v>
      </c>
    </row>
    <row r="7419" spans="1:19">
      <c r="A7419" s="6">
        <v>7418</v>
      </c>
      <c r="B7419" s="6">
        <v>979</v>
      </c>
      <c r="C7419" s="6">
        <v>61</v>
      </c>
      <c r="D7419" s="2">
        <v>44912</v>
      </c>
      <c r="E7419" s="6">
        <v>11</v>
      </c>
      <c r="F7419" s="6">
        <v>2</v>
      </c>
      <c r="G7419" s="6">
        <v>13</v>
      </c>
      <c r="H7419" s="6">
        <v>8</v>
      </c>
      <c r="I7419" s="6">
        <v>9</v>
      </c>
      <c r="J7419" s="6">
        <v>4</v>
      </c>
      <c r="K7419" s="6">
        <v>0</v>
      </c>
      <c r="L7419" s="6">
        <v>0</v>
      </c>
      <c r="M7419" s="6">
        <v>0</v>
      </c>
      <c r="N7419" s="6">
        <v>0</v>
      </c>
      <c r="O7419" s="17" t="str">
        <f t="shared" si="460"/>
        <v>11, 13, 9</v>
      </c>
      <c r="P7419" s="17">
        <f t="shared" si="461"/>
        <v>3</v>
      </c>
      <c r="Q7419" s="10">
        <f>SUM(IF(E7419&gt;0, _xlfn.XLOOKUP(E7419, Products!$A:$A, Products!$D:$D) * F7419, 0), IF(G7419&gt;0, _xlfn.XLOOKUP(G7419, Products!$A:$A, Products!$D:$D) * H7419, 0), IF(I7419&gt;0, _xlfn.XLOOKUP(I7419, Products!$A:$A, Products!$D:$D) * J7419, 0), IF(K7419&gt;0, _xlfn.XLOOKUP(K7419, Products!$A:$A, Products!$D:$D) * L7419, 0), IF(M7419&gt;0, _xlfn.XLOOKUP(M7419, Products!$A:$A, Products!$D:$D) * N7419, 0))</f>
        <v>915.60000000000014</v>
      </c>
      <c r="R7419" s="46" t="str">
        <f t="shared" si="462"/>
        <v>2022-12</v>
      </c>
      <c r="S7419" t="str">
        <f t="shared" si="463"/>
        <v>2022</v>
      </c>
    </row>
    <row r="7420" spans="1:19">
      <c r="A7420" s="6">
        <v>7419</v>
      </c>
      <c r="B7420" s="6">
        <v>2960</v>
      </c>
      <c r="C7420" s="6">
        <v>41</v>
      </c>
      <c r="D7420" s="2">
        <v>45130</v>
      </c>
      <c r="E7420" s="6">
        <v>13</v>
      </c>
      <c r="F7420" s="6">
        <v>8</v>
      </c>
      <c r="G7420" s="6">
        <v>15</v>
      </c>
      <c r="H7420" s="6">
        <v>6</v>
      </c>
      <c r="I7420" s="6">
        <v>0</v>
      </c>
      <c r="J7420" s="6">
        <v>0</v>
      </c>
      <c r="K7420" s="6">
        <v>0</v>
      </c>
      <c r="L7420" s="6">
        <v>0</v>
      </c>
      <c r="M7420" s="6">
        <v>0</v>
      </c>
      <c r="N7420" s="6">
        <v>0</v>
      </c>
      <c r="O7420" s="17" t="str">
        <f t="shared" si="460"/>
        <v>13, 15</v>
      </c>
      <c r="P7420" s="17">
        <f t="shared" si="461"/>
        <v>2</v>
      </c>
      <c r="Q7420" s="10">
        <f>SUM(IF(E7420&gt;0, _xlfn.XLOOKUP(E7420, Products!$A:$A, Products!$D:$D) * F7420, 0), IF(G7420&gt;0, _xlfn.XLOOKUP(G7420, Products!$A:$A, Products!$D:$D) * H7420, 0), IF(I7420&gt;0, _xlfn.XLOOKUP(I7420, Products!$A:$A, Products!$D:$D) * J7420, 0), IF(K7420&gt;0, _xlfn.XLOOKUP(K7420, Products!$A:$A, Products!$D:$D) * L7420, 0), IF(M7420&gt;0, _xlfn.XLOOKUP(M7420, Products!$A:$A, Products!$D:$D) * N7420, 0))</f>
        <v>1171</v>
      </c>
      <c r="R7420" s="46" t="str">
        <f t="shared" si="462"/>
        <v>2023-07</v>
      </c>
      <c r="S7420" t="str">
        <f t="shared" si="463"/>
        <v>2023</v>
      </c>
    </row>
    <row r="7421" spans="1:19">
      <c r="A7421" s="6">
        <v>7420</v>
      </c>
      <c r="B7421" s="6">
        <v>2621</v>
      </c>
      <c r="C7421" s="6">
        <v>5</v>
      </c>
      <c r="D7421" s="2">
        <v>43932</v>
      </c>
      <c r="E7421" s="6">
        <v>17</v>
      </c>
      <c r="F7421" s="6">
        <v>1</v>
      </c>
      <c r="G7421" s="6">
        <v>18</v>
      </c>
      <c r="H7421" s="6">
        <v>10</v>
      </c>
      <c r="I7421" s="6">
        <v>0</v>
      </c>
      <c r="J7421" s="6">
        <v>0</v>
      </c>
      <c r="K7421" s="6">
        <v>0</v>
      </c>
      <c r="L7421" s="6">
        <v>0</v>
      </c>
      <c r="M7421" s="6">
        <v>0</v>
      </c>
      <c r="N7421" s="6">
        <v>0</v>
      </c>
      <c r="O7421" s="17" t="str">
        <f t="shared" si="460"/>
        <v>17, 18</v>
      </c>
      <c r="P7421" s="17">
        <f t="shared" si="461"/>
        <v>2</v>
      </c>
      <c r="Q7421" s="10">
        <f>SUM(IF(E7421&gt;0, _xlfn.XLOOKUP(E7421, Products!$A:$A, Products!$D:$D) * F7421, 0), IF(G7421&gt;0, _xlfn.XLOOKUP(G7421, Products!$A:$A, Products!$D:$D) * H7421, 0), IF(I7421&gt;0, _xlfn.XLOOKUP(I7421, Products!$A:$A, Products!$D:$D) * J7421, 0), IF(K7421&gt;0, _xlfn.XLOOKUP(K7421, Products!$A:$A, Products!$D:$D) * L7421, 0), IF(M7421&gt;0, _xlfn.XLOOKUP(M7421, Products!$A:$A, Products!$D:$D) * N7421, 0))</f>
        <v>937.66</v>
      </c>
      <c r="R7421" s="46" t="str">
        <f t="shared" si="462"/>
        <v>2020-04</v>
      </c>
      <c r="S7421" t="str">
        <f t="shared" si="463"/>
        <v>2020</v>
      </c>
    </row>
    <row r="7422" spans="1:19">
      <c r="A7422" s="6">
        <v>7421</v>
      </c>
      <c r="B7422" s="6">
        <v>369</v>
      </c>
      <c r="C7422" s="6">
        <v>45</v>
      </c>
      <c r="D7422" s="2">
        <v>44892</v>
      </c>
      <c r="E7422" s="6">
        <v>9</v>
      </c>
      <c r="F7422" s="6">
        <v>8</v>
      </c>
      <c r="G7422" s="6">
        <v>11</v>
      </c>
      <c r="H7422" s="6">
        <v>9</v>
      </c>
      <c r="I7422" s="6">
        <v>5</v>
      </c>
      <c r="J7422" s="6">
        <v>1</v>
      </c>
      <c r="K7422" s="6">
        <v>0</v>
      </c>
      <c r="L7422" s="6">
        <v>0</v>
      </c>
      <c r="M7422" s="6">
        <v>0</v>
      </c>
      <c r="N7422" s="6">
        <v>0</v>
      </c>
      <c r="O7422" s="17" t="str">
        <f t="shared" si="460"/>
        <v>9, 11, 5</v>
      </c>
      <c r="P7422" s="17">
        <f t="shared" si="461"/>
        <v>3</v>
      </c>
      <c r="Q7422" s="10">
        <f>SUM(IF(E7422&gt;0, _xlfn.XLOOKUP(E7422, Products!$A:$A, Products!$D:$D) * F7422, 0), IF(G7422&gt;0, _xlfn.XLOOKUP(G7422, Products!$A:$A, Products!$D:$D) * H7422, 0), IF(I7422&gt;0, _xlfn.XLOOKUP(I7422, Products!$A:$A, Products!$D:$D) * J7422, 0), IF(K7422&gt;0, _xlfn.XLOOKUP(K7422, Products!$A:$A, Products!$D:$D) * L7422, 0), IF(M7422&gt;0, _xlfn.XLOOKUP(M7422, Products!$A:$A, Products!$D:$D) * N7422, 0))</f>
        <v>471.95000000000005</v>
      </c>
      <c r="R7422" s="46" t="str">
        <f t="shared" si="462"/>
        <v>2022-11</v>
      </c>
      <c r="S7422" t="str">
        <f t="shared" si="463"/>
        <v>2022</v>
      </c>
    </row>
    <row r="7423" spans="1:19">
      <c r="A7423" s="6">
        <v>7422</v>
      </c>
      <c r="B7423" s="6">
        <v>3209</v>
      </c>
      <c r="C7423" s="6">
        <v>1</v>
      </c>
      <c r="D7423" s="2">
        <v>44310</v>
      </c>
      <c r="E7423" s="6">
        <v>11</v>
      </c>
      <c r="F7423" s="6">
        <v>2</v>
      </c>
      <c r="G7423" s="6">
        <v>17</v>
      </c>
      <c r="H7423" s="6">
        <v>9</v>
      </c>
      <c r="I7423" s="6">
        <v>0</v>
      </c>
      <c r="J7423" s="6">
        <v>0</v>
      </c>
      <c r="K7423" s="6">
        <v>0</v>
      </c>
      <c r="L7423" s="6">
        <v>0</v>
      </c>
      <c r="M7423" s="6">
        <v>0</v>
      </c>
      <c r="N7423" s="6">
        <v>0</v>
      </c>
      <c r="O7423" s="17" t="str">
        <f t="shared" si="460"/>
        <v>11, 17</v>
      </c>
      <c r="P7423" s="17">
        <f t="shared" si="461"/>
        <v>2</v>
      </c>
      <c r="Q7423" s="10">
        <f>SUM(IF(E7423&gt;0, _xlfn.XLOOKUP(E7423, Products!$A:$A, Products!$D:$D) * F7423, 0), IF(G7423&gt;0, _xlfn.XLOOKUP(G7423, Products!$A:$A, Products!$D:$D) * H7423, 0), IF(I7423&gt;0, _xlfn.XLOOKUP(I7423, Products!$A:$A, Products!$D:$D) * J7423, 0), IF(K7423&gt;0, _xlfn.XLOOKUP(K7423, Products!$A:$A, Products!$D:$D) * L7423, 0), IF(M7423&gt;0, _xlfn.XLOOKUP(M7423, Products!$A:$A, Products!$D:$D) * N7423, 0))</f>
        <v>702.76</v>
      </c>
      <c r="R7423" s="46" t="str">
        <f t="shared" si="462"/>
        <v>2021-04</v>
      </c>
      <c r="S7423" t="str">
        <f t="shared" si="463"/>
        <v>2021</v>
      </c>
    </row>
    <row r="7424" spans="1:19">
      <c r="A7424" s="6">
        <v>7423</v>
      </c>
      <c r="B7424" s="6">
        <v>847</v>
      </c>
      <c r="C7424" s="6">
        <v>68</v>
      </c>
      <c r="D7424" s="2">
        <v>44777</v>
      </c>
      <c r="E7424" s="6">
        <v>16</v>
      </c>
      <c r="F7424" s="6">
        <v>8</v>
      </c>
      <c r="G7424" s="6">
        <v>19</v>
      </c>
      <c r="H7424" s="6">
        <v>8</v>
      </c>
      <c r="I7424" s="6">
        <v>21</v>
      </c>
      <c r="J7424" s="6">
        <v>5</v>
      </c>
      <c r="K7424" s="6">
        <v>17</v>
      </c>
      <c r="L7424" s="6">
        <v>2</v>
      </c>
      <c r="M7424" s="6">
        <v>0</v>
      </c>
      <c r="N7424" s="6">
        <v>0</v>
      </c>
      <c r="O7424" s="17" t="str">
        <f t="shared" si="460"/>
        <v>16, 19, 21, 17</v>
      </c>
      <c r="P7424" s="17">
        <f t="shared" si="461"/>
        <v>4</v>
      </c>
      <c r="Q7424" s="10">
        <f>SUM(IF(E7424&gt;0, _xlfn.XLOOKUP(E7424, Products!$A:$A, Products!$D:$D) * F7424, 0), IF(G7424&gt;0, _xlfn.XLOOKUP(G7424, Products!$A:$A, Products!$D:$D) * H7424, 0), IF(I7424&gt;0, _xlfn.XLOOKUP(I7424, Products!$A:$A, Products!$D:$D) * J7424, 0), IF(K7424&gt;0, _xlfn.XLOOKUP(K7424, Products!$A:$A, Products!$D:$D) * L7424, 0), IF(M7424&gt;0, _xlfn.XLOOKUP(M7424, Products!$A:$A, Products!$D:$D) * N7424, 0))</f>
        <v>1657.49</v>
      </c>
      <c r="R7424" s="46" t="str">
        <f t="shared" si="462"/>
        <v>2022-08</v>
      </c>
      <c r="S7424" t="str">
        <f t="shared" si="463"/>
        <v>2022</v>
      </c>
    </row>
    <row r="7425" spans="1:19">
      <c r="A7425" s="6">
        <v>7424</v>
      </c>
      <c r="B7425" s="6">
        <v>54</v>
      </c>
      <c r="C7425" s="6">
        <v>58</v>
      </c>
      <c r="D7425" s="2">
        <v>44501</v>
      </c>
      <c r="E7425" s="6">
        <v>19</v>
      </c>
      <c r="F7425" s="6">
        <v>9</v>
      </c>
      <c r="G7425" s="6">
        <v>11</v>
      </c>
      <c r="H7425" s="6">
        <v>8</v>
      </c>
      <c r="I7425" s="6">
        <v>13</v>
      </c>
      <c r="J7425" s="6">
        <v>9</v>
      </c>
      <c r="K7425" s="6">
        <v>14</v>
      </c>
      <c r="L7425" s="6">
        <v>3</v>
      </c>
      <c r="M7425" s="6">
        <v>0</v>
      </c>
      <c r="N7425" s="6">
        <v>0</v>
      </c>
      <c r="O7425" s="17" t="str">
        <f t="shared" si="460"/>
        <v>19, 11, 13, 14</v>
      </c>
      <c r="P7425" s="17">
        <f t="shared" si="461"/>
        <v>4</v>
      </c>
      <c r="Q7425" s="10">
        <f>SUM(IF(E7425&gt;0, _xlfn.XLOOKUP(E7425, Products!$A:$A, Products!$D:$D) * F7425, 0), IF(G7425&gt;0, _xlfn.XLOOKUP(G7425, Products!$A:$A, Products!$D:$D) * H7425, 0), IF(I7425&gt;0, _xlfn.XLOOKUP(I7425, Products!$A:$A, Products!$D:$D) * J7425, 0), IF(K7425&gt;0, _xlfn.XLOOKUP(K7425, Products!$A:$A, Products!$D:$D) * L7425, 0), IF(M7425&gt;0, _xlfn.XLOOKUP(M7425, Products!$A:$A, Products!$D:$D) * N7425, 0))</f>
        <v>1988.77</v>
      </c>
      <c r="R7425" s="46" t="str">
        <f t="shared" si="462"/>
        <v>2021-11</v>
      </c>
      <c r="S7425" t="str">
        <f t="shared" si="463"/>
        <v>2021</v>
      </c>
    </row>
    <row r="7426" spans="1:19">
      <c r="A7426" s="6">
        <v>7425</v>
      </c>
      <c r="B7426" s="6">
        <v>3703</v>
      </c>
      <c r="C7426" s="6">
        <v>43</v>
      </c>
      <c r="D7426" s="2">
        <v>44697</v>
      </c>
      <c r="E7426" s="6">
        <v>22</v>
      </c>
      <c r="F7426" s="6">
        <v>3</v>
      </c>
      <c r="G7426" s="6">
        <v>0</v>
      </c>
      <c r="H7426" s="6">
        <v>0</v>
      </c>
      <c r="I7426" s="6">
        <v>0</v>
      </c>
      <c r="J7426" s="6">
        <v>0</v>
      </c>
      <c r="K7426" s="6">
        <v>0</v>
      </c>
      <c r="L7426" s="6">
        <v>0</v>
      </c>
      <c r="M7426" s="6">
        <v>0</v>
      </c>
      <c r="N7426" s="6">
        <v>0</v>
      </c>
      <c r="O7426" s="17" t="str">
        <f t="shared" ref="O7426:O7489" si="464">IF(E7426&gt;0, E7426, "")&amp;IF(G7426&gt;0, ", "&amp;G7426, "")&amp;IF(I7426&gt;0, ", "&amp;I7426, "")&amp;IF(K7426&gt;0, ", "&amp;K7426, "")&amp;IF(M7426&gt;0, ", "&amp;M7426, "")</f>
        <v>22</v>
      </c>
      <c r="P7426" s="17">
        <f t="shared" ref="P7426:P7489" si="465">SUM(--(E7426&gt;0),--(G7426&gt;0),--(I7426&gt;0),--(K7426&gt;0),--(M7426&gt;0))</f>
        <v>1</v>
      </c>
      <c r="Q7426" s="10">
        <f>SUM(IF(E7426&gt;0, _xlfn.XLOOKUP(E7426, Products!$A:$A, Products!$D:$D) * F7426, 0), IF(G7426&gt;0, _xlfn.XLOOKUP(G7426, Products!$A:$A, Products!$D:$D) * H7426, 0), IF(I7426&gt;0, _xlfn.XLOOKUP(I7426, Products!$A:$A, Products!$D:$D) * J7426, 0), IF(K7426&gt;0, _xlfn.XLOOKUP(K7426, Products!$A:$A, Products!$D:$D) * L7426, 0), IF(M7426&gt;0, _xlfn.XLOOKUP(M7426, Products!$A:$A, Products!$D:$D) * N7426, 0))</f>
        <v>280.53000000000003</v>
      </c>
      <c r="R7426" s="46" t="str">
        <f t="shared" si="462"/>
        <v>2022-05</v>
      </c>
      <c r="S7426" t="str">
        <f t="shared" si="463"/>
        <v>2022</v>
      </c>
    </row>
    <row r="7427" spans="1:19">
      <c r="A7427" s="6">
        <v>7426</v>
      </c>
      <c r="B7427" s="6">
        <v>3097</v>
      </c>
      <c r="C7427" s="6">
        <v>18</v>
      </c>
      <c r="D7427" s="2">
        <v>44508</v>
      </c>
      <c r="E7427" s="6">
        <v>12</v>
      </c>
      <c r="F7427" s="6">
        <v>6</v>
      </c>
      <c r="G7427" s="6">
        <v>15</v>
      </c>
      <c r="H7427" s="6">
        <v>10</v>
      </c>
      <c r="I7427" s="6">
        <v>3</v>
      </c>
      <c r="J7427" s="6">
        <v>9</v>
      </c>
      <c r="K7427" s="6">
        <v>4</v>
      </c>
      <c r="L7427" s="6">
        <v>5</v>
      </c>
      <c r="M7427" s="6">
        <v>0</v>
      </c>
      <c r="N7427" s="6">
        <v>0</v>
      </c>
      <c r="O7427" s="17" t="str">
        <f t="shared" si="464"/>
        <v>12, 15, 3, 4</v>
      </c>
      <c r="P7427" s="17">
        <f t="shared" si="465"/>
        <v>4</v>
      </c>
      <c r="Q7427" s="10">
        <f>SUM(IF(E7427&gt;0, _xlfn.XLOOKUP(E7427, Products!$A:$A, Products!$D:$D) * F7427, 0), IF(G7427&gt;0, _xlfn.XLOOKUP(G7427, Products!$A:$A, Products!$D:$D) * H7427, 0), IF(I7427&gt;0, _xlfn.XLOOKUP(I7427, Products!$A:$A, Products!$D:$D) * J7427, 0), IF(K7427&gt;0, _xlfn.XLOOKUP(K7427, Products!$A:$A, Products!$D:$D) * L7427, 0), IF(M7427&gt;0, _xlfn.XLOOKUP(M7427, Products!$A:$A, Products!$D:$D) * N7427, 0))</f>
        <v>1359.65</v>
      </c>
      <c r="R7427" s="46" t="str">
        <f t="shared" ref="R7427:R7490" si="466">TEXT(D7427, "yyyy-mm")</f>
        <v>2021-11</v>
      </c>
      <c r="S7427" t="str">
        <f t="shared" ref="S7427:S7490" si="467">TEXT(D7427, "yyyy")</f>
        <v>2021</v>
      </c>
    </row>
    <row r="7428" spans="1:19">
      <c r="A7428" s="6">
        <v>7427</v>
      </c>
      <c r="B7428" s="6">
        <v>591</v>
      </c>
      <c r="C7428" s="6">
        <v>42</v>
      </c>
      <c r="D7428" s="2">
        <v>43960</v>
      </c>
      <c r="E7428" s="6">
        <v>8</v>
      </c>
      <c r="F7428" s="6">
        <v>6</v>
      </c>
      <c r="G7428" s="6">
        <v>14</v>
      </c>
      <c r="H7428" s="6">
        <v>8</v>
      </c>
      <c r="I7428" s="6">
        <v>4</v>
      </c>
      <c r="J7428" s="6">
        <v>5</v>
      </c>
      <c r="K7428" s="6">
        <v>0</v>
      </c>
      <c r="L7428" s="6">
        <v>0</v>
      </c>
      <c r="M7428" s="6">
        <v>0</v>
      </c>
      <c r="N7428" s="6">
        <v>0</v>
      </c>
      <c r="O7428" s="17" t="str">
        <f t="shared" si="464"/>
        <v>8, 14, 4</v>
      </c>
      <c r="P7428" s="17">
        <f t="shared" si="465"/>
        <v>3</v>
      </c>
      <c r="Q7428" s="10">
        <f>SUM(IF(E7428&gt;0, _xlfn.XLOOKUP(E7428, Products!$A:$A, Products!$D:$D) * F7428, 0), IF(G7428&gt;0, _xlfn.XLOOKUP(G7428, Products!$A:$A, Products!$D:$D) * H7428, 0), IF(I7428&gt;0, _xlfn.XLOOKUP(I7428, Products!$A:$A, Products!$D:$D) * J7428, 0), IF(K7428&gt;0, _xlfn.XLOOKUP(K7428, Products!$A:$A, Products!$D:$D) * L7428, 0), IF(M7428&gt;0, _xlfn.XLOOKUP(M7428, Products!$A:$A, Products!$D:$D) * N7428, 0))</f>
        <v>1087.1300000000001</v>
      </c>
      <c r="R7428" s="46" t="str">
        <f t="shared" si="466"/>
        <v>2020-05</v>
      </c>
      <c r="S7428" t="str">
        <f t="shared" si="467"/>
        <v>2020</v>
      </c>
    </row>
    <row r="7429" spans="1:19">
      <c r="A7429" s="6">
        <v>7428</v>
      </c>
      <c r="B7429" s="6">
        <v>4329</v>
      </c>
      <c r="C7429" s="6">
        <v>0</v>
      </c>
      <c r="D7429" s="2">
        <v>44886</v>
      </c>
      <c r="E7429" s="6">
        <v>14</v>
      </c>
      <c r="F7429" s="6">
        <v>3</v>
      </c>
      <c r="G7429" s="6">
        <v>0</v>
      </c>
      <c r="H7429" s="6">
        <v>0</v>
      </c>
      <c r="I7429" s="6">
        <v>0</v>
      </c>
      <c r="J7429" s="6">
        <v>0</v>
      </c>
      <c r="K7429" s="6">
        <v>0</v>
      </c>
      <c r="L7429" s="6">
        <v>0</v>
      </c>
      <c r="M7429" s="6">
        <v>0</v>
      </c>
      <c r="N7429" s="6">
        <v>0</v>
      </c>
      <c r="O7429" s="17" t="str">
        <f t="shared" si="464"/>
        <v>14</v>
      </c>
      <c r="P7429" s="17">
        <f t="shared" si="465"/>
        <v>1</v>
      </c>
      <c r="Q7429" s="10">
        <f>SUM(IF(E7429&gt;0, _xlfn.XLOOKUP(E7429, Products!$A:$A, Products!$D:$D) * F7429, 0), IF(G7429&gt;0, _xlfn.XLOOKUP(G7429, Products!$A:$A, Products!$D:$D) * H7429, 0), IF(I7429&gt;0, _xlfn.XLOOKUP(I7429, Products!$A:$A, Products!$D:$D) * J7429, 0), IF(K7429&gt;0, _xlfn.XLOOKUP(K7429, Products!$A:$A, Products!$D:$D) * L7429, 0), IF(M7429&gt;0, _xlfn.XLOOKUP(M7429, Products!$A:$A, Products!$D:$D) * N7429, 0))</f>
        <v>263.04000000000002</v>
      </c>
      <c r="R7429" s="46" t="str">
        <f t="shared" si="466"/>
        <v>2022-11</v>
      </c>
      <c r="S7429" t="str">
        <f t="shared" si="467"/>
        <v>2022</v>
      </c>
    </row>
    <row r="7430" spans="1:19">
      <c r="A7430" s="6">
        <v>7429</v>
      </c>
      <c r="B7430" s="6">
        <v>542</v>
      </c>
      <c r="C7430" s="6">
        <v>65</v>
      </c>
      <c r="D7430" s="2">
        <v>45114</v>
      </c>
      <c r="E7430" s="6">
        <v>11</v>
      </c>
      <c r="F7430" s="6">
        <v>7</v>
      </c>
      <c r="G7430" s="6">
        <v>12</v>
      </c>
      <c r="H7430" s="6">
        <v>4</v>
      </c>
      <c r="I7430" s="6">
        <v>0</v>
      </c>
      <c r="J7430" s="6">
        <v>0</v>
      </c>
      <c r="K7430" s="6">
        <v>0</v>
      </c>
      <c r="L7430" s="6">
        <v>0</v>
      </c>
      <c r="M7430" s="6">
        <v>0</v>
      </c>
      <c r="N7430" s="6">
        <v>0</v>
      </c>
      <c r="O7430" s="17" t="str">
        <f t="shared" si="464"/>
        <v>11, 12</v>
      </c>
      <c r="P7430" s="17">
        <f t="shared" si="465"/>
        <v>2</v>
      </c>
      <c r="Q7430" s="10">
        <f>SUM(IF(E7430&gt;0, _xlfn.XLOOKUP(E7430, Products!$A:$A, Products!$D:$D) * F7430, 0), IF(G7430&gt;0, _xlfn.XLOOKUP(G7430, Products!$A:$A, Products!$D:$D) * H7430, 0), IF(I7430&gt;0, _xlfn.XLOOKUP(I7430, Products!$A:$A, Products!$D:$D) * J7430, 0), IF(K7430&gt;0, _xlfn.XLOOKUP(K7430, Products!$A:$A, Products!$D:$D) * L7430, 0), IF(M7430&gt;0, _xlfn.XLOOKUP(M7430, Products!$A:$A, Products!$D:$D) * N7430, 0))</f>
        <v>361.58000000000004</v>
      </c>
      <c r="R7430" s="46" t="str">
        <f t="shared" si="466"/>
        <v>2023-07</v>
      </c>
      <c r="S7430" t="str">
        <f t="shared" si="467"/>
        <v>2023</v>
      </c>
    </row>
    <row r="7431" spans="1:19">
      <c r="A7431" s="6">
        <v>7430</v>
      </c>
      <c r="B7431" s="6">
        <v>3905</v>
      </c>
      <c r="C7431" s="6">
        <v>28</v>
      </c>
      <c r="D7431" s="2">
        <v>44427</v>
      </c>
      <c r="E7431" s="6">
        <v>18</v>
      </c>
      <c r="F7431" s="6">
        <v>8</v>
      </c>
      <c r="G7431" s="6">
        <v>0</v>
      </c>
      <c r="H7431" s="6">
        <v>0</v>
      </c>
      <c r="I7431" s="6">
        <v>0</v>
      </c>
      <c r="J7431" s="6">
        <v>0</v>
      </c>
      <c r="K7431" s="6">
        <v>0</v>
      </c>
      <c r="L7431" s="6">
        <v>0</v>
      </c>
      <c r="M7431" s="6">
        <v>0</v>
      </c>
      <c r="N7431" s="6">
        <v>0</v>
      </c>
      <c r="O7431" s="17" t="str">
        <f t="shared" si="464"/>
        <v>18</v>
      </c>
      <c r="P7431" s="17">
        <f t="shared" si="465"/>
        <v>1</v>
      </c>
      <c r="Q7431" s="10">
        <f>SUM(IF(E7431&gt;0, _xlfn.XLOOKUP(E7431, Products!$A:$A, Products!$D:$D) * F7431, 0), IF(G7431&gt;0, _xlfn.XLOOKUP(G7431, Products!$A:$A, Products!$D:$D) * H7431, 0), IF(I7431&gt;0, _xlfn.XLOOKUP(I7431, Products!$A:$A, Products!$D:$D) * J7431, 0), IF(K7431&gt;0, _xlfn.XLOOKUP(K7431, Products!$A:$A, Products!$D:$D) * L7431, 0), IF(M7431&gt;0, _xlfn.XLOOKUP(M7431, Products!$A:$A, Products!$D:$D) * N7431, 0))</f>
        <v>692.4</v>
      </c>
      <c r="R7431" s="46" t="str">
        <f t="shared" si="466"/>
        <v>2021-08</v>
      </c>
      <c r="S7431" t="str">
        <f t="shared" si="467"/>
        <v>2021</v>
      </c>
    </row>
    <row r="7432" spans="1:19">
      <c r="A7432" s="6">
        <v>7431</v>
      </c>
      <c r="B7432" s="6">
        <v>1609</v>
      </c>
      <c r="C7432" s="6">
        <v>51</v>
      </c>
      <c r="D7432" s="2">
        <v>44514</v>
      </c>
      <c r="E7432" s="6">
        <v>16</v>
      </c>
      <c r="F7432" s="6">
        <v>4</v>
      </c>
      <c r="G7432" s="6">
        <v>13</v>
      </c>
      <c r="H7432" s="6">
        <v>4</v>
      </c>
      <c r="I7432" s="6">
        <v>0</v>
      </c>
      <c r="J7432" s="6">
        <v>0</v>
      </c>
      <c r="K7432" s="6">
        <v>0</v>
      </c>
      <c r="L7432" s="6">
        <v>0</v>
      </c>
      <c r="M7432" s="6">
        <v>0</v>
      </c>
      <c r="N7432" s="6">
        <v>0</v>
      </c>
      <c r="O7432" s="17" t="str">
        <f t="shared" si="464"/>
        <v>16, 13</v>
      </c>
      <c r="P7432" s="17">
        <f t="shared" si="465"/>
        <v>2</v>
      </c>
      <c r="Q7432" s="10">
        <f>SUM(IF(E7432&gt;0, _xlfn.XLOOKUP(E7432, Products!$A:$A, Products!$D:$D) * F7432, 0), IF(G7432&gt;0, _xlfn.XLOOKUP(G7432, Products!$A:$A, Products!$D:$D) * H7432, 0), IF(I7432&gt;0, _xlfn.XLOOKUP(I7432, Products!$A:$A, Products!$D:$D) * J7432, 0), IF(K7432&gt;0, _xlfn.XLOOKUP(K7432, Products!$A:$A, Products!$D:$D) * L7432, 0), IF(M7432&gt;0, _xlfn.XLOOKUP(M7432, Products!$A:$A, Products!$D:$D) * N7432, 0))</f>
        <v>773.88000000000011</v>
      </c>
      <c r="R7432" s="46" t="str">
        <f t="shared" si="466"/>
        <v>2021-11</v>
      </c>
      <c r="S7432" t="str">
        <f t="shared" si="467"/>
        <v>2021</v>
      </c>
    </row>
    <row r="7433" spans="1:19">
      <c r="A7433" s="6">
        <v>7432</v>
      </c>
      <c r="B7433" s="6">
        <v>1359</v>
      </c>
      <c r="C7433" s="6">
        <v>13</v>
      </c>
      <c r="D7433" s="2">
        <v>44588</v>
      </c>
      <c r="E7433" s="6">
        <v>9</v>
      </c>
      <c r="F7433" s="6">
        <v>8</v>
      </c>
      <c r="G7433" s="6">
        <v>0</v>
      </c>
      <c r="H7433" s="6">
        <v>0</v>
      </c>
      <c r="I7433" s="6">
        <v>0</v>
      </c>
      <c r="J7433" s="6">
        <v>0</v>
      </c>
      <c r="K7433" s="6">
        <v>0</v>
      </c>
      <c r="L7433" s="6">
        <v>0</v>
      </c>
      <c r="M7433" s="6">
        <v>0</v>
      </c>
      <c r="N7433" s="6">
        <v>0</v>
      </c>
      <c r="O7433" s="17" t="str">
        <f t="shared" si="464"/>
        <v>9</v>
      </c>
      <c r="P7433" s="17">
        <f t="shared" si="465"/>
        <v>1</v>
      </c>
      <c r="Q7433" s="10">
        <f>SUM(IF(E7433&gt;0, _xlfn.XLOOKUP(E7433, Products!$A:$A, Products!$D:$D) * F7433, 0), IF(G7433&gt;0, _xlfn.XLOOKUP(G7433, Products!$A:$A, Products!$D:$D) * H7433, 0), IF(I7433&gt;0, _xlfn.XLOOKUP(I7433, Products!$A:$A, Products!$D:$D) * J7433, 0), IF(K7433&gt;0, _xlfn.XLOOKUP(K7433, Products!$A:$A, Products!$D:$D) * L7433, 0), IF(M7433&gt;0, _xlfn.XLOOKUP(M7433, Products!$A:$A, Products!$D:$D) * N7433, 0))</f>
        <v>159.91999999999999</v>
      </c>
      <c r="R7433" s="46" t="str">
        <f t="shared" si="466"/>
        <v>2022-01</v>
      </c>
      <c r="S7433" t="str">
        <f t="shared" si="467"/>
        <v>2022</v>
      </c>
    </row>
    <row r="7434" spans="1:19">
      <c r="A7434" s="6">
        <v>7433</v>
      </c>
      <c r="B7434" s="6">
        <v>1522</v>
      </c>
      <c r="C7434" s="6">
        <v>0</v>
      </c>
      <c r="D7434" s="2">
        <v>45045</v>
      </c>
      <c r="E7434" s="6">
        <v>2</v>
      </c>
      <c r="F7434" s="6">
        <v>5</v>
      </c>
      <c r="G7434" s="6">
        <v>8</v>
      </c>
      <c r="H7434" s="6">
        <v>8</v>
      </c>
      <c r="I7434" s="6">
        <v>0</v>
      </c>
      <c r="J7434" s="6">
        <v>0</v>
      </c>
      <c r="K7434" s="6">
        <v>0</v>
      </c>
      <c r="L7434" s="6">
        <v>0</v>
      </c>
      <c r="M7434" s="6">
        <v>0</v>
      </c>
      <c r="N7434" s="6">
        <v>0</v>
      </c>
      <c r="O7434" s="17" t="str">
        <f t="shared" si="464"/>
        <v>2, 8</v>
      </c>
      <c r="P7434" s="17">
        <f t="shared" si="465"/>
        <v>2</v>
      </c>
      <c r="Q7434" s="10">
        <f>SUM(IF(E7434&gt;0, _xlfn.XLOOKUP(E7434, Products!$A:$A, Products!$D:$D) * F7434, 0), IF(G7434&gt;0, _xlfn.XLOOKUP(G7434, Products!$A:$A, Products!$D:$D) * H7434, 0), IF(I7434&gt;0, _xlfn.XLOOKUP(I7434, Products!$A:$A, Products!$D:$D) * J7434, 0), IF(K7434&gt;0, _xlfn.XLOOKUP(K7434, Products!$A:$A, Products!$D:$D) * L7434, 0), IF(M7434&gt;0, _xlfn.XLOOKUP(M7434, Products!$A:$A, Products!$D:$D) * N7434, 0))</f>
        <v>505.97</v>
      </c>
      <c r="R7434" s="46" t="str">
        <f t="shared" si="466"/>
        <v>2023-04</v>
      </c>
      <c r="S7434" t="str">
        <f t="shared" si="467"/>
        <v>2023</v>
      </c>
    </row>
    <row r="7435" spans="1:19">
      <c r="A7435" s="6">
        <v>7434</v>
      </c>
      <c r="B7435" s="6">
        <v>1194</v>
      </c>
      <c r="C7435" s="6">
        <v>61</v>
      </c>
      <c r="D7435" s="2">
        <v>44377</v>
      </c>
      <c r="E7435" s="6">
        <v>10</v>
      </c>
      <c r="F7435" s="6">
        <v>2</v>
      </c>
      <c r="G7435" s="6">
        <v>0</v>
      </c>
      <c r="H7435" s="6">
        <v>0</v>
      </c>
      <c r="I7435" s="6">
        <v>0</v>
      </c>
      <c r="J7435" s="6">
        <v>0</v>
      </c>
      <c r="K7435" s="6">
        <v>0</v>
      </c>
      <c r="L7435" s="6">
        <v>0</v>
      </c>
      <c r="M7435" s="6">
        <v>0</v>
      </c>
      <c r="N7435" s="6">
        <v>0</v>
      </c>
      <c r="O7435" s="17" t="str">
        <f t="shared" si="464"/>
        <v>10</v>
      </c>
      <c r="P7435" s="17">
        <f t="shared" si="465"/>
        <v>1</v>
      </c>
      <c r="Q7435" s="10">
        <f>SUM(IF(E7435&gt;0, _xlfn.XLOOKUP(E7435, Products!$A:$A, Products!$D:$D) * F7435, 0), IF(G7435&gt;0, _xlfn.XLOOKUP(G7435, Products!$A:$A, Products!$D:$D) * H7435, 0), IF(I7435&gt;0, _xlfn.XLOOKUP(I7435, Products!$A:$A, Products!$D:$D) * J7435, 0), IF(K7435&gt;0, _xlfn.XLOOKUP(K7435, Products!$A:$A, Products!$D:$D) * L7435, 0), IF(M7435&gt;0, _xlfn.XLOOKUP(M7435, Products!$A:$A, Products!$D:$D) * N7435, 0))</f>
        <v>122.48</v>
      </c>
      <c r="R7435" s="46" t="str">
        <f t="shared" si="466"/>
        <v>2021-06</v>
      </c>
      <c r="S7435" t="str">
        <f t="shared" si="467"/>
        <v>2021</v>
      </c>
    </row>
    <row r="7436" spans="1:19">
      <c r="A7436" s="6">
        <v>7435</v>
      </c>
      <c r="B7436" s="6">
        <v>4277</v>
      </c>
      <c r="C7436" s="6">
        <v>37</v>
      </c>
      <c r="D7436" s="2">
        <v>44769</v>
      </c>
      <c r="E7436" s="6">
        <v>2</v>
      </c>
      <c r="F7436" s="6">
        <v>4</v>
      </c>
      <c r="G7436" s="6">
        <v>16</v>
      </c>
      <c r="H7436" s="6">
        <v>6</v>
      </c>
      <c r="I7436" s="6">
        <v>12</v>
      </c>
      <c r="J7436" s="6">
        <v>9</v>
      </c>
      <c r="K7436" s="6">
        <v>0</v>
      </c>
      <c r="L7436" s="6">
        <v>0</v>
      </c>
      <c r="M7436" s="6">
        <v>0</v>
      </c>
      <c r="N7436" s="6">
        <v>0</v>
      </c>
      <c r="O7436" s="17" t="str">
        <f t="shared" si="464"/>
        <v>2, 16, 12</v>
      </c>
      <c r="P7436" s="17">
        <f t="shared" si="465"/>
        <v>3</v>
      </c>
      <c r="Q7436" s="10">
        <f>SUM(IF(E7436&gt;0, _xlfn.XLOOKUP(E7436, Products!$A:$A, Products!$D:$D) * F7436, 0), IF(G7436&gt;0, _xlfn.XLOOKUP(G7436, Products!$A:$A, Products!$D:$D) * H7436, 0), IF(I7436&gt;0, _xlfn.XLOOKUP(I7436, Products!$A:$A, Products!$D:$D) * J7436, 0), IF(K7436&gt;0, _xlfn.XLOOKUP(K7436, Products!$A:$A, Products!$D:$D) * L7436, 0), IF(M7436&gt;0, _xlfn.XLOOKUP(M7436, Products!$A:$A, Products!$D:$D) * N7436, 0))</f>
        <v>1124.26</v>
      </c>
      <c r="R7436" s="46" t="str">
        <f t="shared" si="466"/>
        <v>2022-07</v>
      </c>
      <c r="S7436" t="str">
        <f t="shared" si="467"/>
        <v>2022</v>
      </c>
    </row>
    <row r="7437" spans="1:19">
      <c r="A7437" s="6">
        <v>7436</v>
      </c>
      <c r="B7437" s="6">
        <v>3084</v>
      </c>
      <c r="C7437" s="6">
        <v>34</v>
      </c>
      <c r="D7437" s="2">
        <v>45119</v>
      </c>
      <c r="E7437" s="6">
        <v>17</v>
      </c>
      <c r="F7437" s="6">
        <v>4</v>
      </c>
      <c r="G7437" s="6">
        <v>0</v>
      </c>
      <c r="H7437" s="6">
        <v>0</v>
      </c>
      <c r="I7437" s="6">
        <v>0</v>
      </c>
      <c r="J7437" s="6">
        <v>0</v>
      </c>
      <c r="K7437" s="6">
        <v>0</v>
      </c>
      <c r="L7437" s="6">
        <v>0</v>
      </c>
      <c r="M7437" s="6">
        <v>0</v>
      </c>
      <c r="N7437" s="6">
        <v>0</v>
      </c>
      <c r="O7437" s="17" t="str">
        <f t="shared" si="464"/>
        <v>17</v>
      </c>
      <c r="P7437" s="17">
        <f t="shared" si="465"/>
        <v>1</v>
      </c>
      <c r="Q7437" s="10">
        <f>SUM(IF(E7437&gt;0, _xlfn.XLOOKUP(E7437, Products!$A:$A, Products!$D:$D) * F7437, 0), IF(G7437&gt;0, _xlfn.XLOOKUP(G7437, Products!$A:$A, Products!$D:$D) * H7437, 0), IF(I7437&gt;0, _xlfn.XLOOKUP(I7437, Products!$A:$A, Products!$D:$D) * J7437, 0), IF(K7437&gt;0, _xlfn.XLOOKUP(K7437, Products!$A:$A, Products!$D:$D) * L7437, 0), IF(M7437&gt;0, _xlfn.XLOOKUP(M7437, Products!$A:$A, Products!$D:$D) * N7437, 0))</f>
        <v>288.64</v>
      </c>
      <c r="R7437" s="46" t="str">
        <f t="shared" si="466"/>
        <v>2023-07</v>
      </c>
      <c r="S7437" t="str">
        <f t="shared" si="467"/>
        <v>2023</v>
      </c>
    </row>
    <row r="7438" spans="1:19">
      <c r="A7438" s="6">
        <v>7437</v>
      </c>
      <c r="B7438" s="6">
        <v>2870</v>
      </c>
      <c r="C7438" s="6">
        <v>47</v>
      </c>
      <c r="D7438" s="2">
        <v>44981</v>
      </c>
      <c r="E7438" s="6">
        <v>12</v>
      </c>
      <c r="F7438" s="6">
        <v>6</v>
      </c>
      <c r="G7438" s="6">
        <v>19</v>
      </c>
      <c r="H7438" s="6">
        <v>4</v>
      </c>
      <c r="I7438" s="6">
        <v>0</v>
      </c>
      <c r="J7438" s="6">
        <v>0</v>
      </c>
      <c r="K7438" s="6">
        <v>0</v>
      </c>
      <c r="L7438" s="6">
        <v>0</v>
      </c>
      <c r="M7438" s="6">
        <v>0</v>
      </c>
      <c r="N7438" s="6">
        <v>0</v>
      </c>
      <c r="O7438" s="17" t="str">
        <f t="shared" si="464"/>
        <v>12, 19</v>
      </c>
      <c r="P7438" s="17">
        <f t="shared" si="465"/>
        <v>2</v>
      </c>
      <c r="Q7438" s="10">
        <f>SUM(IF(E7438&gt;0, _xlfn.XLOOKUP(E7438, Products!$A:$A, Products!$D:$D) * F7438, 0), IF(G7438&gt;0, _xlfn.XLOOKUP(G7438, Products!$A:$A, Products!$D:$D) * H7438, 0), IF(I7438&gt;0, _xlfn.XLOOKUP(I7438, Products!$A:$A, Products!$D:$D) * J7438, 0), IF(K7438&gt;0, _xlfn.XLOOKUP(K7438, Products!$A:$A, Products!$D:$D) * L7438, 0), IF(M7438&gt;0, _xlfn.XLOOKUP(M7438, Products!$A:$A, Products!$D:$D) * N7438, 0))</f>
        <v>543.48</v>
      </c>
      <c r="R7438" s="46" t="str">
        <f t="shared" si="466"/>
        <v>2023-02</v>
      </c>
      <c r="S7438" t="str">
        <f t="shared" si="467"/>
        <v>2023</v>
      </c>
    </row>
    <row r="7439" spans="1:19">
      <c r="A7439" s="6">
        <v>7438</v>
      </c>
      <c r="B7439" s="6">
        <v>2210</v>
      </c>
      <c r="C7439" s="6">
        <v>47</v>
      </c>
      <c r="D7439" s="2">
        <v>44351</v>
      </c>
      <c r="E7439" s="6">
        <v>5</v>
      </c>
      <c r="F7439" s="6">
        <v>3</v>
      </c>
      <c r="G7439" s="6">
        <v>12</v>
      </c>
      <c r="H7439" s="6">
        <v>1</v>
      </c>
      <c r="I7439" s="6">
        <v>9</v>
      </c>
      <c r="J7439" s="6">
        <v>4</v>
      </c>
      <c r="K7439" s="6">
        <v>0</v>
      </c>
      <c r="L7439" s="6">
        <v>0</v>
      </c>
      <c r="M7439" s="6">
        <v>0</v>
      </c>
      <c r="N7439" s="6">
        <v>0</v>
      </c>
      <c r="O7439" s="17" t="str">
        <f t="shared" si="464"/>
        <v>5, 12, 9</v>
      </c>
      <c r="P7439" s="17">
        <f t="shared" si="465"/>
        <v>3</v>
      </c>
      <c r="Q7439" s="10">
        <f>SUM(IF(E7439&gt;0, _xlfn.XLOOKUP(E7439, Products!$A:$A, Products!$D:$D) * F7439, 0), IF(G7439&gt;0, _xlfn.XLOOKUP(G7439, Products!$A:$A, Products!$D:$D) * H7439, 0), IF(I7439&gt;0, _xlfn.XLOOKUP(I7439, Products!$A:$A, Products!$D:$D) * J7439, 0), IF(K7439&gt;0, _xlfn.XLOOKUP(K7439, Products!$A:$A, Products!$D:$D) * L7439, 0), IF(M7439&gt;0, _xlfn.XLOOKUP(M7439, Products!$A:$A, Products!$D:$D) * N7439, 0))</f>
        <v>339.96999999999997</v>
      </c>
      <c r="R7439" s="46" t="str">
        <f t="shared" si="466"/>
        <v>2021-06</v>
      </c>
      <c r="S7439" t="str">
        <f t="shared" si="467"/>
        <v>2021</v>
      </c>
    </row>
    <row r="7440" spans="1:19">
      <c r="A7440" s="6">
        <v>7439</v>
      </c>
      <c r="B7440" s="6">
        <v>1900</v>
      </c>
      <c r="C7440" s="6">
        <v>24</v>
      </c>
      <c r="D7440" s="2">
        <v>44851</v>
      </c>
      <c r="E7440" s="6">
        <v>5</v>
      </c>
      <c r="F7440" s="6">
        <v>9</v>
      </c>
      <c r="G7440" s="6">
        <v>13</v>
      </c>
      <c r="H7440" s="6">
        <v>5</v>
      </c>
      <c r="I7440" s="6">
        <v>0</v>
      </c>
      <c r="J7440" s="6">
        <v>0</v>
      </c>
      <c r="K7440" s="6">
        <v>0</v>
      </c>
      <c r="L7440" s="6">
        <v>0</v>
      </c>
      <c r="M7440" s="6">
        <v>0</v>
      </c>
      <c r="N7440" s="6">
        <v>0</v>
      </c>
      <c r="O7440" s="17" t="str">
        <f t="shared" si="464"/>
        <v>5, 13</v>
      </c>
      <c r="P7440" s="17">
        <f t="shared" si="465"/>
        <v>2</v>
      </c>
      <c r="Q7440" s="10">
        <f>SUM(IF(E7440&gt;0, _xlfn.XLOOKUP(E7440, Products!$A:$A, Products!$D:$D) * F7440, 0), IF(G7440&gt;0, _xlfn.XLOOKUP(G7440, Products!$A:$A, Products!$D:$D) * H7440, 0), IF(I7440&gt;0, _xlfn.XLOOKUP(I7440, Products!$A:$A, Products!$D:$D) * J7440, 0), IF(K7440&gt;0, _xlfn.XLOOKUP(K7440, Products!$A:$A, Products!$D:$D) * L7440, 0), IF(M7440&gt;0, _xlfn.XLOOKUP(M7440, Products!$A:$A, Products!$D:$D) * N7440, 0))</f>
        <v>1137.7600000000002</v>
      </c>
      <c r="R7440" s="46" t="str">
        <f t="shared" si="466"/>
        <v>2022-10</v>
      </c>
      <c r="S7440" t="str">
        <f t="shared" si="467"/>
        <v>2022</v>
      </c>
    </row>
    <row r="7441" spans="1:19">
      <c r="A7441" s="6">
        <v>7440</v>
      </c>
      <c r="B7441" s="6">
        <v>692</v>
      </c>
      <c r="C7441" s="6">
        <v>25</v>
      </c>
      <c r="D7441" s="2">
        <v>44830</v>
      </c>
      <c r="E7441" s="6">
        <v>22</v>
      </c>
      <c r="F7441" s="6">
        <v>7</v>
      </c>
      <c r="G7441" s="6">
        <v>0</v>
      </c>
      <c r="H7441" s="6">
        <v>0</v>
      </c>
      <c r="I7441" s="6">
        <v>0</v>
      </c>
      <c r="J7441" s="6">
        <v>0</v>
      </c>
      <c r="K7441" s="6">
        <v>0</v>
      </c>
      <c r="L7441" s="6">
        <v>0</v>
      </c>
      <c r="M7441" s="6">
        <v>0</v>
      </c>
      <c r="N7441" s="6">
        <v>0</v>
      </c>
      <c r="O7441" s="17" t="str">
        <f t="shared" si="464"/>
        <v>22</v>
      </c>
      <c r="P7441" s="17">
        <f t="shared" si="465"/>
        <v>1</v>
      </c>
      <c r="Q7441" s="10">
        <f>SUM(IF(E7441&gt;0, _xlfn.XLOOKUP(E7441, Products!$A:$A, Products!$D:$D) * F7441, 0), IF(G7441&gt;0, _xlfn.XLOOKUP(G7441, Products!$A:$A, Products!$D:$D) * H7441, 0), IF(I7441&gt;0, _xlfn.XLOOKUP(I7441, Products!$A:$A, Products!$D:$D) * J7441, 0), IF(K7441&gt;0, _xlfn.XLOOKUP(K7441, Products!$A:$A, Products!$D:$D) * L7441, 0), IF(M7441&gt;0, _xlfn.XLOOKUP(M7441, Products!$A:$A, Products!$D:$D) * N7441, 0))</f>
        <v>654.57000000000005</v>
      </c>
      <c r="R7441" s="46" t="str">
        <f t="shared" si="466"/>
        <v>2022-09</v>
      </c>
      <c r="S7441" t="str">
        <f t="shared" si="467"/>
        <v>2022</v>
      </c>
    </row>
    <row r="7442" spans="1:19">
      <c r="A7442" s="6">
        <v>7441</v>
      </c>
      <c r="B7442" s="6">
        <v>1258</v>
      </c>
      <c r="C7442" s="6">
        <v>54</v>
      </c>
      <c r="D7442" s="2">
        <v>44343</v>
      </c>
      <c r="E7442" s="6">
        <v>4</v>
      </c>
      <c r="F7442" s="6">
        <v>6</v>
      </c>
      <c r="G7442" s="6">
        <v>22</v>
      </c>
      <c r="H7442" s="6">
        <v>10</v>
      </c>
      <c r="I7442" s="6">
        <v>11</v>
      </c>
      <c r="J7442" s="6">
        <v>8</v>
      </c>
      <c r="K7442" s="6">
        <v>1</v>
      </c>
      <c r="L7442" s="6">
        <v>4</v>
      </c>
      <c r="M7442" s="6">
        <v>13</v>
      </c>
      <c r="N7442" s="6">
        <v>1</v>
      </c>
      <c r="O7442" s="17" t="str">
        <f t="shared" si="464"/>
        <v>4, 22, 11, 1, 13</v>
      </c>
      <c r="P7442" s="17">
        <f t="shared" si="465"/>
        <v>5</v>
      </c>
      <c r="Q7442" s="10">
        <f>SUM(IF(E7442&gt;0, _xlfn.XLOOKUP(E7442, Products!$A:$A, Products!$D:$D) * F7442, 0), IF(G7442&gt;0, _xlfn.XLOOKUP(G7442, Products!$A:$A, Products!$D:$D) * H7442, 0), IF(I7442&gt;0, _xlfn.XLOOKUP(I7442, Products!$A:$A, Products!$D:$D) * J7442, 0), IF(K7442&gt;0, _xlfn.XLOOKUP(K7442, Products!$A:$A, Products!$D:$D) * L7442, 0), IF(M7442&gt;0, _xlfn.XLOOKUP(M7442, Products!$A:$A, Products!$D:$D) * N7442, 0))</f>
        <v>1646.19</v>
      </c>
      <c r="R7442" s="46" t="str">
        <f t="shared" si="466"/>
        <v>2021-05</v>
      </c>
      <c r="S7442" t="str">
        <f t="shared" si="467"/>
        <v>2021</v>
      </c>
    </row>
    <row r="7443" spans="1:19">
      <c r="A7443" s="6">
        <v>7442</v>
      </c>
      <c r="B7443" s="6">
        <v>284</v>
      </c>
      <c r="C7443" s="6">
        <v>12</v>
      </c>
      <c r="D7443" s="2">
        <v>44620</v>
      </c>
      <c r="E7443" s="6">
        <v>2</v>
      </c>
      <c r="F7443" s="6">
        <v>1</v>
      </c>
      <c r="G7443" s="6">
        <v>3</v>
      </c>
      <c r="H7443" s="6">
        <v>2</v>
      </c>
      <c r="I7443" s="6">
        <v>0</v>
      </c>
      <c r="J7443" s="6">
        <v>0</v>
      </c>
      <c r="K7443" s="6">
        <v>0</v>
      </c>
      <c r="L7443" s="6">
        <v>0</v>
      </c>
      <c r="M7443" s="6">
        <v>0</v>
      </c>
      <c r="N7443" s="6">
        <v>0</v>
      </c>
      <c r="O7443" s="17" t="str">
        <f t="shared" si="464"/>
        <v>2, 3</v>
      </c>
      <c r="P7443" s="17">
        <f t="shared" si="465"/>
        <v>2</v>
      </c>
      <c r="Q7443" s="10">
        <f>SUM(IF(E7443&gt;0, _xlfn.XLOOKUP(E7443, Products!$A:$A, Products!$D:$D) * F7443, 0), IF(G7443&gt;0, _xlfn.XLOOKUP(G7443, Products!$A:$A, Products!$D:$D) * H7443, 0), IF(I7443&gt;0, _xlfn.XLOOKUP(I7443, Products!$A:$A, Products!$D:$D) * J7443, 0), IF(K7443&gt;0, _xlfn.XLOOKUP(K7443, Products!$A:$A, Products!$D:$D) * L7443, 0), IF(M7443&gt;0, _xlfn.XLOOKUP(M7443, Products!$A:$A, Products!$D:$D) * N7443, 0))</f>
        <v>105.00999999999999</v>
      </c>
      <c r="R7443" s="46" t="str">
        <f t="shared" si="466"/>
        <v>2022-02</v>
      </c>
      <c r="S7443" t="str">
        <f t="shared" si="467"/>
        <v>2022</v>
      </c>
    </row>
    <row r="7444" spans="1:19">
      <c r="A7444" s="6">
        <v>7443</v>
      </c>
      <c r="B7444" s="6">
        <v>3507</v>
      </c>
      <c r="C7444" s="6">
        <v>0</v>
      </c>
      <c r="D7444" s="2">
        <v>45246</v>
      </c>
      <c r="E7444" s="6">
        <v>19</v>
      </c>
      <c r="F7444" s="6">
        <v>1</v>
      </c>
      <c r="G7444" s="6">
        <v>12</v>
      </c>
      <c r="H7444" s="6">
        <v>2</v>
      </c>
      <c r="I7444" s="6">
        <v>0</v>
      </c>
      <c r="J7444" s="6">
        <v>0</v>
      </c>
      <c r="K7444" s="6">
        <v>0</v>
      </c>
      <c r="L7444" s="6">
        <v>0</v>
      </c>
      <c r="M7444" s="6">
        <v>0</v>
      </c>
      <c r="N7444" s="6">
        <v>0</v>
      </c>
      <c r="O7444" s="17" t="str">
        <f t="shared" si="464"/>
        <v>19, 12</v>
      </c>
      <c r="P7444" s="17">
        <f t="shared" si="465"/>
        <v>2</v>
      </c>
      <c r="Q7444" s="10">
        <f>SUM(IF(E7444&gt;0, _xlfn.XLOOKUP(E7444, Products!$A:$A, Products!$D:$D) * F7444, 0), IF(G7444&gt;0, _xlfn.XLOOKUP(G7444, Products!$A:$A, Products!$D:$D) * H7444, 0), IF(I7444&gt;0, _xlfn.XLOOKUP(I7444, Products!$A:$A, Products!$D:$D) * J7444, 0), IF(K7444&gt;0, _xlfn.XLOOKUP(K7444, Products!$A:$A, Products!$D:$D) * L7444, 0), IF(M7444&gt;0, _xlfn.XLOOKUP(M7444, Products!$A:$A, Products!$D:$D) * N7444, 0))</f>
        <v>157.74</v>
      </c>
      <c r="R7444" s="46" t="str">
        <f t="shared" si="466"/>
        <v>2023-11</v>
      </c>
      <c r="S7444" t="str">
        <f t="shared" si="467"/>
        <v>2023</v>
      </c>
    </row>
    <row r="7445" spans="1:19">
      <c r="A7445" s="6">
        <v>7444</v>
      </c>
      <c r="B7445" s="6">
        <v>2623</v>
      </c>
      <c r="C7445" s="6">
        <v>55</v>
      </c>
      <c r="D7445" s="2">
        <v>44329</v>
      </c>
      <c r="E7445" s="6">
        <v>8</v>
      </c>
      <c r="F7445" s="6">
        <v>7</v>
      </c>
      <c r="G7445" s="6">
        <v>1</v>
      </c>
      <c r="H7445" s="6">
        <v>4</v>
      </c>
      <c r="I7445" s="6">
        <v>16</v>
      </c>
      <c r="J7445" s="6">
        <v>8</v>
      </c>
      <c r="K7445" s="6">
        <v>0</v>
      </c>
      <c r="L7445" s="6">
        <v>0</v>
      </c>
      <c r="M7445" s="6">
        <v>0</v>
      </c>
      <c r="N7445" s="6">
        <v>0</v>
      </c>
      <c r="O7445" s="17" t="str">
        <f t="shared" si="464"/>
        <v>8, 1, 16</v>
      </c>
      <c r="P7445" s="17">
        <f t="shared" si="465"/>
        <v>3</v>
      </c>
      <c r="Q7445" s="10">
        <f>SUM(IF(E7445&gt;0, _xlfn.XLOOKUP(E7445, Products!$A:$A, Products!$D:$D) * F7445, 0), IF(G7445&gt;0, _xlfn.XLOOKUP(G7445, Products!$A:$A, Products!$D:$D) * H7445, 0), IF(I7445&gt;0, _xlfn.XLOOKUP(I7445, Products!$A:$A, Products!$D:$D) * J7445, 0), IF(K7445&gt;0, _xlfn.XLOOKUP(K7445, Products!$A:$A, Products!$D:$D) * L7445, 0), IF(M7445&gt;0, _xlfn.XLOOKUP(M7445, Products!$A:$A, Products!$D:$D) * N7445, 0))</f>
        <v>1253.45</v>
      </c>
      <c r="R7445" s="46" t="str">
        <f t="shared" si="466"/>
        <v>2021-05</v>
      </c>
      <c r="S7445" t="str">
        <f t="shared" si="467"/>
        <v>2021</v>
      </c>
    </row>
    <row r="7446" spans="1:19">
      <c r="A7446" s="6">
        <v>7445</v>
      </c>
      <c r="B7446" s="6">
        <v>4432</v>
      </c>
      <c r="C7446" s="6">
        <v>11</v>
      </c>
      <c r="D7446" s="2">
        <v>45281</v>
      </c>
      <c r="E7446" s="6">
        <v>10</v>
      </c>
      <c r="F7446" s="6">
        <v>8</v>
      </c>
      <c r="G7446" s="6">
        <v>14</v>
      </c>
      <c r="H7446" s="6">
        <v>3</v>
      </c>
      <c r="I7446" s="6">
        <v>0</v>
      </c>
      <c r="J7446" s="6">
        <v>0</v>
      </c>
      <c r="K7446" s="6">
        <v>0</v>
      </c>
      <c r="L7446" s="6">
        <v>0</v>
      </c>
      <c r="M7446" s="6">
        <v>0</v>
      </c>
      <c r="N7446" s="6">
        <v>0</v>
      </c>
      <c r="O7446" s="17" t="str">
        <f t="shared" si="464"/>
        <v>10, 14</v>
      </c>
      <c r="P7446" s="17">
        <f t="shared" si="465"/>
        <v>2</v>
      </c>
      <c r="Q7446" s="10">
        <f>SUM(IF(E7446&gt;0, _xlfn.XLOOKUP(E7446, Products!$A:$A, Products!$D:$D) * F7446, 0), IF(G7446&gt;0, _xlfn.XLOOKUP(G7446, Products!$A:$A, Products!$D:$D) * H7446, 0), IF(I7446&gt;0, _xlfn.XLOOKUP(I7446, Products!$A:$A, Products!$D:$D) * J7446, 0), IF(K7446&gt;0, _xlfn.XLOOKUP(K7446, Products!$A:$A, Products!$D:$D) * L7446, 0), IF(M7446&gt;0, _xlfn.XLOOKUP(M7446, Products!$A:$A, Products!$D:$D) * N7446, 0))</f>
        <v>752.96</v>
      </c>
      <c r="R7446" s="46" t="str">
        <f t="shared" si="466"/>
        <v>2023-12</v>
      </c>
      <c r="S7446" t="str">
        <f t="shared" si="467"/>
        <v>2023</v>
      </c>
    </row>
    <row r="7447" spans="1:19">
      <c r="A7447" s="6">
        <v>7446</v>
      </c>
      <c r="B7447" s="6">
        <v>602</v>
      </c>
      <c r="C7447" s="6">
        <v>0</v>
      </c>
      <c r="D7447" s="2">
        <v>44252</v>
      </c>
      <c r="E7447" s="6">
        <v>22</v>
      </c>
      <c r="F7447" s="6">
        <v>8</v>
      </c>
      <c r="G7447" s="6">
        <v>5</v>
      </c>
      <c r="H7447" s="6">
        <v>7</v>
      </c>
      <c r="I7447" s="6">
        <v>2</v>
      </c>
      <c r="J7447" s="6">
        <v>8</v>
      </c>
      <c r="K7447" s="6">
        <v>17</v>
      </c>
      <c r="L7447" s="6">
        <v>6</v>
      </c>
      <c r="M7447" s="6">
        <v>0</v>
      </c>
      <c r="N7447" s="6">
        <v>0</v>
      </c>
      <c r="O7447" s="17" t="str">
        <f t="shared" si="464"/>
        <v>22, 5, 2, 17</v>
      </c>
      <c r="P7447" s="17">
        <f t="shared" si="465"/>
        <v>4</v>
      </c>
      <c r="Q7447" s="10">
        <f>SUM(IF(E7447&gt;0, _xlfn.XLOOKUP(E7447, Products!$A:$A, Products!$D:$D) * F7447, 0), IF(G7447&gt;0, _xlfn.XLOOKUP(G7447, Products!$A:$A, Products!$D:$D) * H7447, 0), IF(I7447&gt;0, _xlfn.XLOOKUP(I7447, Products!$A:$A, Products!$D:$D) * J7447, 0), IF(K7447&gt;0, _xlfn.XLOOKUP(K7447, Products!$A:$A, Products!$D:$D) * L7447, 0), IF(M7447&gt;0, _xlfn.XLOOKUP(M7447, Products!$A:$A, Products!$D:$D) * N7447, 0))</f>
        <v>1998.71</v>
      </c>
      <c r="R7447" s="46" t="str">
        <f t="shared" si="466"/>
        <v>2021-02</v>
      </c>
      <c r="S7447" t="str">
        <f t="shared" si="467"/>
        <v>2021</v>
      </c>
    </row>
    <row r="7448" spans="1:19">
      <c r="A7448" s="6">
        <v>7447</v>
      </c>
      <c r="B7448" s="6">
        <v>54</v>
      </c>
      <c r="C7448" s="6">
        <v>13</v>
      </c>
      <c r="D7448" s="2">
        <v>44242</v>
      </c>
      <c r="E7448" s="6">
        <v>10</v>
      </c>
      <c r="F7448" s="6">
        <v>9</v>
      </c>
      <c r="G7448" s="6">
        <v>3</v>
      </c>
      <c r="H7448" s="6">
        <v>4</v>
      </c>
      <c r="I7448" s="6">
        <v>0</v>
      </c>
      <c r="J7448" s="6">
        <v>0</v>
      </c>
      <c r="K7448" s="6">
        <v>0</v>
      </c>
      <c r="L7448" s="6">
        <v>0</v>
      </c>
      <c r="M7448" s="6">
        <v>0</v>
      </c>
      <c r="N7448" s="6">
        <v>0</v>
      </c>
      <c r="O7448" s="17" t="str">
        <f t="shared" si="464"/>
        <v>10, 3</v>
      </c>
      <c r="P7448" s="17">
        <f t="shared" si="465"/>
        <v>2</v>
      </c>
      <c r="Q7448" s="10">
        <f>SUM(IF(E7448&gt;0, _xlfn.XLOOKUP(E7448, Products!$A:$A, Products!$D:$D) * F7448, 0), IF(G7448&gt;0, _xlfn.XLOOKUP(G7448, Products!$A:$A, Products!$D:$D) * H7448, 0), IF(I7448&gt;0, _xlfn.XLOOKUP(I7448, Products!$A:$A, Products!$D:$D) * J7448, 0), IF(K7448&gt;0, _xlfn.XLOOKUP(K7448, Products!$A:$A, Products!$D:$D) * L7448, 0), IF(M7448&gt;0, _xlfn.XLOOKUP(M7448, Products!$A:$A, Products!$D:$D) * N7448, 0))</f>
        <v>682.92</v>
      </c>
      <c r="R7448" s="46" t="str">
        <f t="shared" si="466"/>
        <v>2021-02</v>
      </c>
      <c r="S7448" t="str">
        <f t="shared" si="467"/>
        <v>2021</v>
      </c>
    </row>
    <row r="7449" spans="1:19">
      <c r="A7449" s="6">
        <v>7448</v>
      </c>
      <c r="B7449" s="6">
        <v>3721</v>
      </c>
      <c r="C7449" s="6">
        <v>25</v>
      </c>
      <c r="D7449" s="2">
        <v>43961</v>
      </c>
      <c r="E7449" s="6">
        <v>2</v>
      </c>
      <c r="F7449" s="6">
        <v>2</v>
      </c>
      <c r="G7449" s="6">
        <v>16</v>
      </c>
      <c r="H7449" s="6">
        <v>3</v>
      </c>
      <c r="I7449" s="6">
        <v>17</v>
      </c>
      <c r="J7449" s="6">
        <v>9</v>
      </c>
      <c r="K7449" s="6">
        <v>0</v>
      </c>
      <c r="L7449" s="6">
        <v>0</v>
      </c>
      <c r="M7449" s="6">
        <v>0</v>
      </c>
      <c r="N7449" s="6">
        <v>0</v>
      </c>
      <c r="O7449" s="17" t="str">
        <f t="shared" si="464"/>
        <v>2, 16, 17</v>
      </c>
      <c r="P7449" s="17">
        <f t="shared" si="465"/>
        <v>3</v>
      </c>
      <c r="Q7449" s="10">
        <f>SUM(IF(E7449&gt;0, _xlfn.XLOOKUP(E7449, Products!$A:$A, Products!$D:$D) * F7449, 0), IF(G7449&gt;0, _xlfn.XLOOKUP(G7449, Products!$A:$A, Products!$D:$D) * H7449, 0), IF(I7449&gt;0, _xlfn.XLOOKUP(I7449, Products!$A:$A, Products!$D:$D) * J7449, 0), IF(K7449&gt;0, _xlfn.XLOOKUP(K7449, Products!$A:$A, Products!$D:$D) * L7449, 0), IF(M7449&gt;0, _xlfn.XLOOKUP(M7449, Products!$A:$A, Products!$D:$D) * N7449, 0))</f>
        <v>1014.74</v>
      </c>
      <c r="R7449" s="46" t="str">
        <f t="shared" si="466"/>
        <v>2020-05</v>
      </c>
      <c r="S7449" t="str">
        <f t="shared" si="467"/>
        <v>2020</v>
      </c>
    </row>
    <row r="7450" spans="1:19">
      <c r="A7450" s="6">
        <v>7449</v>
      </c>
      <c r="B7450" s="6">
        <v>1127</v>
      </c>
      <c r="C7450" s="6">
        <v>12</v>
      </c>
      <c r="D7450" s="2">
        <v>45001</v>
      </c>
      <c r="E7450" s="6">
        <v>19</v>
      </c>
      <c r="F7450" s="6">
        <v>9</v>
      </c>
      <c r="G7450" s="6">
        <v>11</v>
      </c>
      <c r="H7450" s="6">
        <v>1</v>
      </c>
      <c r="I7450" s="6">
        <v>20</v>
      </c>
      <c r="J7450" s="6">
        <v>6</v>
      </c>
      <c r="K7450" s="6">
        <v>5</v>
      </c>
      <c r="L7450" s="6">
        <v>4</v>
      </c>
      <c r="M7450" s="6">
        <v>0</v>
      </c>
      <c r="N7450" s="6">
        <v>0</v>
      </c>
      <c r="O7450" s="17" t="str">
        <f t="shared" si="464"/>
        <v>19, 11, 20, 5</v>
      </c>
      <c r="P7450" s="17">
        <f t="shared" si="465"/>
        <v>4</v>
      </c>
      <c r="Q7450" s="10">
        <f>SUM(IF(E7450&gt;0, _xlfn.XLOOKUP(E7450, Products!$A:$A, Products!$D:$D) * F7450, 0), IF(G7450&gt;0, _xlfn.XLOOKUP(G7450, Products!$A:$A, Products!$D:$D) * H7450, 0), IF(I7450&gt;0, _xlfn.XLOOKUP(I7450, Products!$A:$A, Products!$D:$D) * J7450, 0), IF(K7450&gt;0, _xlfn.XLOOKUP(K7450, Products!$A:$A, Products!$D:$D) * L7450, 0), IF(M7450&gt;0, _xlfn.XLOOKUP(M7450, Products!$A:$A, Products!$D:$D) * N7450, 0))</f>
        <v>1326.38</v>
      </c>
      <c r="R7450" s="46" t="str">
        <f t="shared" si="466"/>
        <v>2023-03</v>
      </c>
      <c r="S7450" t="str">
        <f t="shared" si="467"/>
        <v>2023</v>
      </c>
    </row>
    <row r="7451" spans="1:19">
      <c r="A7451" s="6">
        <v>7450</v>
      </c>
      <c r="B7451" s="6">
        <v>21</v>
      </c>
      <c r="C7451" s="6">
        <v>2</v>
      </c>
      <c r="D7451" s="2">
        <v>44483</v>
      </c>
      <c r="E7451" s="6">
        <v>13</v>
      </c>
      <c r="F7451" s="6">
        <v>5</v>
      </c>
      <c r="G7451" s="6">
        <v>20</v>
      </c>
      <c r="H7451" s="6">
        <v>7</v>
      </c>
      <c r="I7451" s="6">
        <v>14</v>
      </c>
      <c r="J7451" s="6">
        <v>5</v>
      </c>
      <c r="K7451" s="6">
        <v>18</v>
      </c>
      <c r="L7451" s="6">
        <v>4</v>
      </c>
      <c r="M7451" s="6">
        <v>0</v>
      </c>
      <c r="N7451" s="6">
        <v>0</v>
      </c>
      <c r="O7451" s="17" t="str">
        <f t="shared" si="464"/>
        <v>13, 20, 14, 18</v>
      </c>
      <c r="P7451" s="17">
        <f t="shared" si="465"/>
        <v>4</v>
      </c>
      <c r="Q7451" s="10">
        <f>SUM(IF(E7451&gt;0, _xlfn.XLOOKUP(E7451, Products!$A:$A, Products!$D:$D) * F7451, 0), IF(G7451&gt;0, _xlfn.XLOOKUP(G7451, Products!$A:$A, Products!$D:$D) * H7451, 0), IF(I7451&gt;0, _xlfn.XLOOKUP(I7451, Products!$A:$A, Products!$D:$D) * J7451, 0), IF(K7451&gt;0, _xlfn.XLOOKUP(K7451, Products!$A:$A, Products!$D:$D) * L7451, 0), IF(M7451&gt;0, _xlfn.XLOOKUP(M7451, Products!$A:$A, Products!$D:$D) * N7451, 0))</f>
        <v>1715.7400000000002</v>
      </c>
      <c r="R7451" s="46" t="str">
        <f t="shared" si="466"/>
        <v>2021-10</v>
      </c>
      <c r="S7451" t="str">
        <f t="shared" si="467"/>
        <v>2021</v>
      </c>
    </row>
    <row r="7452" spans="1:19">
      <c r="A7452" s="6">
        <v>7451</v>
      </c>
      <c r="B7452" s="6">
        <v>1385</v>
      </c>
      <c r="C7452" s="6">
        <v>70</v>
      </c>
      <c r="D7452" s="2">
        <v>44222</v>
      </c>
      <c r="E7452" s="6">
        <v>7</v>
      </c>
      <c r="F7452" s="6">
        <v>5</v>
      </c>
      <c r="G7452" s="6">
        <v>0</v>
      </c>
      <c r="H7452" s="6">
        <v>0</v>
      </c>
      <c r="I7452" s="6">
        <v>0</v>
      </c>
      <c r="J7452" s="6">
        <v>0</v>
      </c>
      <c r="K7452" s="6">
        <v>0</v>
      </c>
      <c r="L7452" s="6">
        <v>0</v>
      </c>
      <c r="M7452" s="6">
        <v>0</v>
      </c>
      <c r="N7452" s="6">
        <v>0</v>
      </c>
      <c r="O7452" s="17" t="str">
        <f t="shared" si="464"/>
        <v>7</v>
      </c>
      <c r="P7452" s="17">
        <f t="shared" si="465"/>
        <v>1</v>
      </c>
      <c r="Q7452" s="10">
        <f>SUM(IF(E7452&gt;0, _xlfn.XLOOKUP(E7452, Products!$A:$A, Products!$D:$D) * F7452, 0), IF(G7452&gt;0, _xlfn.XLOOKUP(G7452, Products!$A:$A, Products!$D:$D) * H7452, 0), IF(I7452&gt;0, _xlfn.XLOOKUP(I7452, Products!$A:$A, Products!$D:$D) * J7452, 0), IF(K7452&gt;0, _xlfn.XLOOKUP(K7452, Products!$A:$A, Products!$D:$D) * L7452, 0), IF(M7452&gt;0, _xlfn.XLOOKUP(M7452, Products!$A:$A, Products!$D:$D) * N7452, 0))</f>
        <v>170.2</v>
      </c>
      <c r="R7452" s="46" t="str">
        <f t="shared" si="466"/>
        <v>2021-01</v>
      </c>
      <c r="S7452" t="str">
        <f t="shared" si="467"/>
        <v>2021</v>
      </c>
    </row>
    <row r="7453" spans="1:19">
      <c r="A7453" s="6">
        <v>7452</v>
      </c>
      <c r="B7453" s="6">
        <v>299</v>
      </c>
      <c r="C7453" s="6">
        <v>31</v>
      </c>
      <c r="D7453" s="2">
        <v>44991</v>
      </c>
      <c r="E7453" s="6">
        <v>14</v>
      </c>
      <c r="F7453" s="6">
        <v>5</v>
      </c>
      <c r="G7453" s="6">
        <v>21</v>
      </c>
      <c r="H7453" s="6">
        <v>8</v>
      </c>
      <c r="I7453" s="6">
        <v>0</v>
      </c>
      <c r="J7453" s="6">
        <v>0</v>
      </c>
      <c r="K7453" s="6">
        <v>0</v>
      </c>
      <c r="L7453" s="6">
        <v>0</v>
      </c>
      <c r="M7453" s="6">
        <v>0</v>
      </c>
      <c r="N7453" s="6">
        <v>0</v>
      </c>
      <c r="O7453" s="17" t="str">
        <f t="shared" si="464"/>
        <v>14, 21</v>
      </c>
      <c r="P7453" s="17">
        <f t="shared" si="465"/>
        <v>2</v>
      </c>
      <c r="Q7453" s="10">
        <f>SUM(IF(E7453&gt;0, _xlfn.XLOOKUP(E7453, Products!$A:$A, Products!$D:$D) * F7453, 0), IF(G7453&gt;0, _xlfn.XLOOKUP(G7453, Products!$A:$A, Products!$D:$D) * H7453, 0), IF(I7453&gt;0, _xlfn.XLOOKUP(I7453, Products!$A:$A, Products!$D:$D) * J7453, 0), IF(K7453&gt;0, _xlfn.XLOOKUP(K7453, Products!$A:$A, Products!$D:$D) * L7453, 0), IF(M7453&gt;0, _xlfn.XLOOKUP(M7453, Products!$A:$A, Products!$D:$D) * N7453, 0))</f>
        <v>735.44</v>
      </c>
      <c r="R7453" s="46" t="str">
        <f t="shared" si="466"/>
        <v>2023-03</v>
      </c>
      <c r="S7453" t="str">
        <f t="shared" si="467"/>
        <v>2023</v>
      </c>
    </row>
    <row r="7454" spans="1:19">
      <c r="A7454" s="6">
        <v>7453</v>
      </c>
      <c r="B7454" s="6">
        <v>4657</v>
      </c>
      <c r="C7454" s="6">
        <v>2</v>
      </c>
      <c r="D7454" s="2">
        <v>43946</v>
      </c>
      <c r="E7454" s="6">
        <v>4</v>
      </c>
      <c r="F7454" s="6">
        <v>4</v>
      </c>
      <c r="G7454" s="6">
        <v>1</v>
      </c>
      <c r="H7454" s="6">
        <v>7</v>
      </c>
      <c r="I7454" s="6">
        <v>11</v>
      </c>
      <c r="J7454" s="6">
        <v>10</v>
      </c>
      <c r="K7454" s="6">
        <v>0</v>
      </c>
      <c r="L7454" s="6">
        <v>0</v>
      </c>
      <c r="M7454" s="6">
        <v>0</v>
      </c>
      <c r="N7454" s="6">
        <v>0</v>
      </c>
      <c r="O7454" s="17" t="str">
        <f t="shared" si="464"/>
        <v>4, 1, 11</v>
      </c>
      <c r="P7454" s="17">
        <f t="shared" si="465"/>
        <v>3</v>
      </c>
      <c r="Q7454" s="10">
        <f>SUM(IF(E7454&gt;0, _xlfn.XLOOKUP(E7454, Products!$A:$A, Products!$D:$D) * F7454, 0), IF(G7454&gt;0, _xlfn.XLOOKUP(G7454, Products!$A:$A, Products!$D:$D) * H7454, 0), IF(I7454&gt;0, _xlfn.XLOOKUP(I7454, Products!$A:$A, Products!$D:$D) * J7454, 0), IF(K7454&gt;0, _xlfn.XLOOKUP(K7454, Products!$A:$A, Products!$D:$D) * L7454, 0), IF(M7454&gt;0, _xlfn.XLOOKUP(M7454, Products!$A:$A, Products!$D:$D) * N7454, 0))</f>
        <v>767.8</v>
      </c>
      <c r="R7454" s="46" t="str">
        <f t="shared" si="466"/>
        <v>2020-04</v>
      </c>
      <c r="S7454" t="str">
        <f t="shared" si="467"/>
        <v>2020</v>
      </c>
    </row>
    <row r="7455" spans="1:19">
      <c r="A7455" s="6">
        <v>7454</v>
      </c>
      <c r="B7455" s="6">
        <v>970</v>
      </c>
      <c r="C7455" s="6">
        <v>1</v>
      </c>
      <c r="D7455" s="2">
        <v>45245</v>
      </c>
      <c r="E7455" s="6">
        <v>5</v>
      </c>
      <c r="F7455" s="6">
        <v>6</v>
      </c>
      <c r="G7455" s="6">
        <v>7</v>
      </c>
      <c r="H7455" s="6">
        <v>5</v>
      </c>
      <c r="I7455" s="6">
        <v>0</v>
      </c>
      <c r="J7455" s="6">
        <v>0</v>
      </c>
      <c r="K7455" s="6">
        <v>0</v>
      </c>
      <c r="L7455" s="6">
        <v>0</v>
      </c>
      <c r="M7455" s="6">
        <v>0</v>
      </c>
      <c r="N7455" s="6">
        <v>0</v>
      </c>
      <c r="O7455" s="17" t="str">
        <f t="shared" si="464"/>
        <v>5, 7</v>
      </c>
      <c r="P7455" s="17">
        <f t="shared" si="465"/>
        <v>2</v>
      </c>
      <c r="Q7455" s="10">
        <f>SUM(IF(E7455&gt;0, _xlfn.XLOOKUP(E7455, Products!$A:$A, Products!$D:$D) * F7455, 0), IF(G7455&gt;0, _xlfn.XLOOKUP(G7455, Products!$A:$A, Products!$D:$D) * H7455, 0), IF(I7455&gt;0, _xlfn.XLOOKUP(I7455, Products!$A:$A, Products!$D:$D) * J7455, 0), IF(K7455&gt;0, _xlfn.XLOOKUP(K7455, Products!$A:$A, Products!$D:$D) * L7455, 0), IF(M7455&gt;0, _xlfn.XLOOKUP(M7455, Products!$A:$A, Products!$D:$D) * N7455, 0))</f>
        <v>602.74</v>
      </c>
      <c r="R7455" s="46" t="str">
        <f t="shared" si="466"/>
        <v>2023-11</v>
      </c>
      <c r="S7455" t="str">
        <f t="shared" si="467"/>
        <v>2023</v>
      </c>
    </row>
    <row r="7456" spans="1:19">
      <c r="A7456" s="6">
        <v>7455</v>
      </c>
      <c r="B7456" s="6">
        <v>1818</v>
      </c>
      <c r="C7456" s="6">
        <v>51</v>
      </c>
      <c r="D7456" s="2">
        <v>44837</v>
      </c>
      <c r="E7456" s="6">
        <v>2</v>
      </c>
      <c r="F7456" s="6">
        <v>10</v>
      </c>
      <c r="G7456" s="6">
        <v>13</v>
      </c>
      <c r="H7456" s="6">
        <v>7</v>
      </c>
      <c r="I7456" s="6">
        <v>5</v>
      </c>
      <c r="J7456" s="6">
        <v>9</v>
      </c>
      <c r="K7456" s="6">
        <v>0</v>
      </c>
      <c r="L7456" s="6">
        <v>0</v>
      </c>
      <c r="M7456" s="6">
        <v>0</v>
      </c>
      <c r="N7456" s="6">
        <v>0</v>
      </c>
      <c r="O7456" s="17" t="str">
        <f t="shared" si="464"/>
        <v>2, 13, 5</v>
      </c>
      <c r="P7456" s="17">
        <f t="shared" si="465"/>
        <v>3</v>
      </c>
      <c r="Q7456" s="10">
        <f>SUM(IF(E7456&gt;0, _xlfn.XLOOKUP(E7456, Products!$A:$A, Products!$D:$D) * F7456, 0), IF(G7456&gt;0, _xlfn.XLOOKUP(G7456, Products!$A:$A, Products!$D:$D) * H7456, 0), IF(I7456&gt;0, _xlfn.XLOOKUP(I7456, Products!$A:$A, Products!$D:$D) * J7456, 0), IF(K7456&gt;0, _xlfn.XLOOKUP(K7456, Products!$A:$A, Products!$D:$D) * L7456, 0), IF(M7456&gt;0, _xlfn.XLOOKUP(M7456, Products!$A:$A, Products!$D:$D) * N7456, 0))</f>
        <v>1724.6400000000003</v>
      </c>
      <c r="R7456" s="46" t="str">
        <f t="shared" si="466"/>
        <v>2022-10</v>
      </c>
      <c r="S7456" t="str">
        <f t="shared" si="467"/>
        <v>2022</v>
      </c>
    </row>
    <row r="7457" spans="1:19">
      <c r="A7457" s="6">
        <v>7456</v>
      </c>
      <c r="B7457" s="6">
        <v>434</v>
      </c>
      <c r="C7457" s="6">
        <v>57</v>
      </c>
      <c r="D7457" s="2">
        <v>44546</v>
      </c>
      <c r="E7457" s="6">
        <v>3</v>
      </c>
      <c r="F7457" s="6">
        <v>9</v>
      </c>
      <c r="G7457" s="6">
        <v>18</v>
      </c>
      <c r="H7457" s="6">
        <v>7</v>
      </c>
      <c r="I7457" s="6">
        <v>3</v>
      </c>
      <c r="J7457" s="6">
        <v>8</v>
      </c>
      <c r="K7457" s="6">
        <v>20</v>
      </c>
      <c r="L7457" s="6">
        <v>7</v>
      </c>
      <c r="M7457" s="6">
        <v>0</v>
      </c>
      <c r="N7457" s="6">
        <v>0</v>
      </c>
      <c r="O7457" s="17" t="str">
        <f t="shared" si="464"/>
        <v>3, 18, 3, 20</v>
      </c>
      <c r="P7457" s="17">
        <f t="shared" si="465"/>
        <v>4</v>
      </c>
      <c r="Q7457" s="10">
        <f>SUM(IF(E7457&gt;0, _xlfn.XLOOKUP(E7457, Products!$A:$A, Products!$D:$D) * F7457, 0), IF(G7457&gt;0, _xlfn.XLOOKUP(G7457, Products!$A:$A, Products!$D:$D) * H7457, 0), IF(I7457&gt;0, _xlfn.XLOOKUP(I7457, Products!$A:$A, Products!$D:$D) * J7457, 0), IF(K7457&gt;0, _xlfn.XLOOKUP(K7457, Products!$A:$A, Products!$D:$D) * L7457, 0), IF(M7457&gt;0, _xlfn.XLOOKUP(M7457, Products!$A:$A, Products!$D:$D) * N7457, 0))</f>
        <v>1608.02</v>
      </c>
      <c r="R7457" s="46" t="str">
        <f t="shared" si="466"/>
        <v>2021-12</v>
      </c>
      <c r="S7457" t="str">
        <f t="shared" si="467"/>
        <v>2021</v>
      </c>
    </row>
    <row r="7458" spans="1:19">
      <c r="A7458" s="6">
        <v>7457</v>
      </c>
      <c r="B7458" s="6">
        <v>2744</v>
      </c>
      <c r="C7458" s="6">
        <v>0</v>
      </c>
      <c r="D7458" s="2">
        <v>43937</v>
      </c>
      <c r="E7458" s="6">
        <v>16</v>
      </c>
      <c r="F7458" s="6">
        <v>3</v>
      </c>
      <c r="G7458" s="6">
        <v>9</v>
      </c>
      <c r="H7458" s="6">
        <v>4</v>
      </c>
      <c r="I7458" s="6">
        <v>0</v>
      </c>
      <c r="J7458" s="6">
        <v>0</v>
      </c>
      <c r="K7458" s="6">
        <v>0</v>
      </c>
      <c r="L7458" s="6">
        <v>0</v>
      </c>
      <c r="M7458" s="6">
        <v>0</v>
      </c>
      <c r="N7458" s="6">
        <v>0</v>
      </c>
      <c r="O7458" s="17" t="str">
        <f t="shared" si="464"/>
        <v>16, 9</v>
      </c>
      <c r="P7458" s="17">
        <f t="shared" si="465"/>
        <v>2</v>
      </c>
      <c r="Q7458" s="10">
        <f>SUM(IF(E7458&gt;0, _xlfn.XLOOKUP(E7458, Products!$A:$A, Products!$D:$D) * F7458, 0), IF(G7458&gt;0, _xlfn.XLOOKUP(G7458, Products!$A:$A, Products!$D:$D) * H7458, 0), IF(I7458&gt;0, _xlfn.XLOOKUP(I7458, Products!$A:$A, Products!$D:$D) * J7458, 0), IF(K7458&gt;0, _xlfn.XLOOKUP(K7458, Products!$A:$A, Products!$D:$D) * L7458, 0), IF(M7458&gt;0, _xlfn.XLOOKUP(M7458, Products!$A:$A, Products!$D:$D) * N7458, 0))</f>
        <v>367</v>
      </c>
      <c r="R7458" s="46" t="str">
        <f t="shared" si="466"/>
        <v>2020-04</v>
      </c>
      <c r="S7458" t="str">
        <f t="shared" si="467"/>
        <v>2020</v>
      </c>
    </row>
    <row r="7459" spans="1:19">
      <c r="A7459" s="6">
        <v>7458</v>
      </c>
      <c r="B7459" s="6">
        <v>4555</v>
      </c>
      <c r="C7459" s="6">
        <v>26</v>
      </c>
      <c r="D7459" s="2">
        <v>44036</v>
      </c>
      <c r="E7459" s="6">
        <v>7</v>
      </c>
      <c r="F7459" s="6">
        <v>3</v>
      </c>
      <c r="G7459" s="6">
        <v>7</v>
      </c>
      <c r="H7459" s="6">
        <v>8</v>
      </c>
      <c r="I7459" s="6">
        <v>20</v>
      </c>
      <c r="J7459" s="6">
        <v>7</v>
      </c>
      <c r="K7459" s="6">
        <v>0</v>
      </c>
      <c r="L7459" s="6">
        <v>0</v>
      </c>
      <c r="M7459" s="6">
        <v>0</v>
      </c>
      <c r="N7459" s="6">
        <v>0</v>
      </c>
      <c r="O7459" s="17" t="str">
        <f t="shared" si="464"/>
        <v>7, 7, 20</v>
      </c>
      <c r="P7459" s="17">
        <f t="shared" si="465"/>
        <v>3</v>
      </c>
      <c r="Q7459" s="10">
        <f>SUM(IF(E7459&gt;0, _xlfn.XLOOKUP(E7459, Products!$A:$A, Products!$D:$D) * F7459, 0), IF(G7459&gt;0, _xlfn.XLOOKUP(G7459, Products!$A:$A, Products!$D:$D) * H7459, 0), IF(I7459&gt;0, _xlfn.XLOOKUP(I7459, Products!$A:$A, Products!$D:$D) * J7459, 0), IF(K7459&gt;0, _xlfn.XLOOKUP(K7459, Products!$A:$A, Products!$D:$D) * L7459, 0), IF(M7459&gt;0, _xlfn.XLOOKUP(M7459, Products!$A:$A, Products!$D:$D) * N7459, 0))</f>
        <v>816.63</v>
      </c>
      <c r="R7459" s="46" t="str">
        <f t="shared" si="466"/>
        <v>2020-07</v>
      </c>
      <c r="S7459" t="str">
        <f t="shared" si="467"/>
        <v>2020</v>
      </c>
    </row>
    <row r="7460" spans="1:19">
      <c r="A7460" s="6">
        <v>7459</v>
      </c>
      <c r="B7460" s="6">
        <v>4235</v>
      </c>
      <c r="C7460" s="6">
        <v>0</v>
      </c>
      <c r="D7460" s="2">
        <v>44349</v>
      </c>
      <c r="E7460" s="6">
        <v>18</v>
      </c>
      <c r="F7460" s="6">
        <v>10</v>
      </c>
      <c r="G7460" s="6">
        <v>0</v>
      </c>
      <c r="H7460" s="6">
        <v>0</v>
      </c>
      <c r="I7460" s="6">
        <v>0</v>
      </c>
      <c r="J7460" s="6">
        <v>0</v>
      </c>
      <c r="K7460" s="6">
        <v>0</v>
      </c>
      <c r="L7460" s="6">
        <v>0</v>
      </c>
      <c r="M7460" s="6">
        <v>0</v>
      </c>
      <c r="N7460" s="6">
        <v>0</v>
      </c>
      <c r="O7460" s="17" t="str">
        <f t="shared" si="464"/>
        <v>18</v>
      </c>
      <c r="P7460" s="17">
        <f t="shared" si="465"/>
        <v>1</v>
      </c>
      <c r="Q7460" s="10">
        <f>SUM(IF(E7460&gt;0, _xlfn.XLOOKUP(E7460, Products!$A:$A, Products!$D:$D) * F7460, 0), IF(G7460&gt;0, _xlfn.XLOOKUP(G7460, Products!$A:$A, Products!$D:$D) * H7460, 0), IF(I7460&gt;0, _xlfn.XLOOKUP(I7460, Products!$A:$A, Products!$D:$D) * J7460, 0), IF(K7460&gt;0, _xlfn.XLOOKUP(K7460, Products!$A:$A, Products!$D:$D) * L7460, 0), IF(M7460&gt;0, _xlfn.XLOOKUP(M7460, Products!$A:$A, Products!$D:$D) * N7460, 0))</f>
        <v>865.5</v>
      </c>
      <c r="R7460" s="46" t="str">
        <f t="shared" si="466"/>
        <v>2021-06</v>
      </c>
      <c r="S7460" t="str">
        <f t="shared" si="467"/>
        <v>2021</v>
      </c>
    </row>
    <row r="7461" spans="1:19">
      <c r="A7461" s="6">
        <v>7460</v>
      </c>
      <c r="B7461" s="6">
        <v>344</v>
      </c>
      <c r="C7461" s="6">
        <v>12</v>
      </c>
      <c r="D7461" s="2">
        <v>44884</v>
      </c>
      <c r="E7461" s="6">
        <v>6</v>
      </c>
      <c r="F7461" s="6">
        <v>9</v>
      </c>
      <c r="G7461" s="6">
        <v>21</v>
      </c>
      <c r="H7461" s="6">
        <v>3</v>
      </c>
      <c r="I7461" s="6">
        <v>19</v>
      </c>
      <c r="J7461" s="6">
        <v>4</v>
      </c>
      <c r="K7461" s="6">
        <v>9</v>
      </c>
      <c r="L7461" s="6">
        <v>3</v>
      </c>
      <c r="M7461" s="6">
        <v>0</v>
      </c>
      <c r="N7461" s="6">
        <v>0</v>
      </c>
      <c r="O7461" s="17" t="str">
        <f t="shared" si="464"/>
        <v>6, 21, 19, 9</v>
      </c>
      <c r="P7461" s="17">
        <f t="shared" si="465"/>
        <v>4</v>
      </c>
      <c r="Q7461" s="10">
        <f>SUM(IF(E7461&gt;0, _xlfn.XLOOKUP(E7461, Products!$A:$A, Products!$D:$D) * F7461, 0), IF(G7461&gt;0, _xlfn.XLOOKUP(G7461, Products!$A:$A, Products!$D:$D) * H7461, 0), IF(I7461&gt;0, _xlfn.XLOOKUP(I7461, Products!$A:$A, Products!$D:$D) * J7461, 0), IF(K7461&gt;0, _xlfn.XLOOKUP(K7461, Products!$A:$A, Products!$D:$D) * L7461, 0), IF(M7461&gt;0, _xlfn.XLOOKUP(M7461, Products!$A:$A, Products!$D:$D) * N7461, 0))</f>
        <v>764.52</v>
      </c>
      <c r="R7461" s="46" t="str">
        <f t="shared" si="466"/>
        <v>2022-11</v>
      </c>
      <c r="S7461" t="str">
        <f t="shared" si="467"/>
        <v>2022</v>
      </c>
    </row>
    <row r="7462" spans="1:19">
      <c r="A7462" s="6">
        <v>7461</v>
      </c>
      <c r="B7462" s="6">
        <v>4767</v>
      </c>
      <c r="C7462" s="6">
        <v>15</v>
      </c>
      <c r="D7462" s="2">
        <v>45250</v>
      </c>
      <c r="E7462" s="6">
        <v>14</v>
      </c>
      <c r="F7462" s="6">
        <v>4</v>
      </c>
      <c r="G7462" s="6">
        <v>20</v>
      </c>
      <c r="H7462" s="6">
        <v>10</v>
      </c>
      <c r="I7462" s="6">
        <v>13</v>
      </c>
      <c r="J7462" s="6">
        <v>8</v>
      </c>
      <c r="K7462" s="6">
        <v>12</v>
      </c>
      <c r="L7462" s="6">
        <v>1</v>
      </c>
      <c r="M7462" s="6">
        <v>0</v>
      </c>
      <c r="N7462" s="6">
        <v>0</v>
      </c>
      <c r="O7462" s="17" t="str">
        <f t="shared" si="464"/>
        <v>14, 20, 13, 12</v>
      </c>
      <c r="P7462" s="17">
        <f t="shared" si="465"/>
        <v>4</v>
      </c>
      <c r="Q7462" s="10">
        <f>SUM(IF(E7462&gt;0, _xlfn.XLOOKUP(E7462, Products!$A:$A, Products!$D:$D) * F7462, 0), IF(G7462&gt;0, _xlfn.XLOOKUP(G7462, Products!$A:$A, Products!$D:$D) * H7462, 0), IF(I7462&gt;0, _xlfn.XLOOKUP(I7462, Products!$A:$A, Products!$D:$D) * J7462, 0), IF(K7462&gt;0, _xlfn.XLOOKUP(K7462, Products!$A:$A, Products!$D:$D) * L7462, 0), IF(M7462&gt;0, _xlfn.XLOOKUP(M7462, Products!$A:$A, Products!$D:$D) * N7462, 0))</f>
        <v>1808.4800000000002</v>
      </c>
      <c r="R7462" s="46" t="str">
        <f t="shared" si="466"/>
        <v>2023-11</v>
      </c>
      <c r="S7462" t="str">
        <f t="shared" si="467"/>
        <v>2023</v>
      </c>
    </row>
    <row r="7463" spans="1:19">
      <c r="A7463" s="6">
        <v>7462</v>
      </c>
      <c r="B7463" s="6">
        <v>1903</v>
      </c>
      <c r="C7463" s="6">
        <v>39</v>
      </c>
      <c r="D7463" s="2">
        <v>44335</v>
      </c>
      <c r="E7463" s="6">
        <v>19</v>
      </c>
      <c r="F7463" s="6">
        <v>3</v>
      </c>
      <c r="G7463" s="6">
        <v>5</v>
      </c>
      <c r="H7463" s="6">
        <v>10</v>
      </c>
      <c r="I7463" s="6">
        <v>0</v>
      </c>
      <c r="J7463" s="6">
        <v>0</v>
      </c>
      <c r="K7463" s="6">
        <v>0</v>
      </c>
      <c r="L7463" s="6">
        <v>0</v>
      </c>
      <c r="M7463" s="6">
        <v>0</v>
      </c>
      <c r="N7463" s="6">
        <v>0</v>
      </c>
      <c r="O7463" s="17" t="str">
        <f t="shared" si="464"/>
        <v>19, 5</v>
      </c>
      <c r="P7463" s="17">
        <f t="shared" si="465"/>
        <v>2</v>
      </c>
      <c r="Q7463" s="10">
        <f>SUM(IF(E7463&gt;0, _xlfn.XLOOKUP(E7463, Products!$A:$A, Products!$D:$D) * F7463, 0), IF(G7463&gt;0, _xlfn.XLOOKUP(G7463, Products!$A:$A, Products!$D:$D) * H7463, 0), IF(I7463&gt;0, _xlfn.XLOOKUP(I7463, Products!$A:$A, Products!$D:$D) * J7463, 0), IF(K7463&gt;0, _xlfn.XLOOKUP(K7463, Products!$A:$A, Products!$D:$D) * L7463, 0), IF(M7463&gt;0, _xlfn.XLOOKUP(M7463, Products!$A:$A, Products!$D:$D) * N7463, 0))</f>
        <v>931.68000000000006</v>
      </c>
      <c r="R7463" s="46" t="str">
        <f t="shared" si="466"/>
        <v>2021-05</v>
      </c>
      <c r="S7463" t="str">
        <f t="shared" si="467"/>
        <v>2021</v>
      </c>
    </row>
    <row r="7464" spans="1:19">
      <c r="A7464" s="6">
        <v>7463</v>
      </c>
      <c r="B7464" s="6">
        <v>402</v>
      </c>
      <c r="C7464" s="6">
        <v>45</v>
      </c>
      <c r="D7464" s="2">
        <v>44392</v>
      </c>
      <c r="E7464" s="6">
        <v>9</v>
      </c>
      <c r="F7464" s="6">
        <v>1</v>
      </c>
      <c r="G7464" s="6">
        <v>13</v>
      </c>
      <c r="H7464" s="6">
        <v>2</v>
      </c>
      <c r="I7464" s="6">
        <v>13</v>
      </c>
      <c r="J7464" s="6">
        <v>4</v>
      </c>
      <c r="K7464" s="6">
        <v>0</v>
      </c>
      <c r="L7464" s="6">
        <v>0</v>
      </c>
      <c r="M7464" s="6">
        <v>0</v>
      </c>
      <c r="N7464" s="6">
        <v>0</v>
      </c>
      <c r="O7464" s="17" t="str">
        <f t="shared" si="464"/>
        <v>9, 13, 13</v>
      </c>
      <c r="P7464" s="17">
        <f t="shared" si="465"/>
        <v>3</v>
      </c>
      <c r="Q7464" s="10">
        <f>SUM(IF(E7464&gt;0, _xlfn.XLOOKUP(E7464, Products!$A:$A, Products!$D:$D) * F7464, 0), IF(G7464&gt;0, _xlfn.XLOOKUP(G7464, Products!$A:$A, Products!$D:$D) * H7464, 0), IF(I7464&gt;0, _xlfn.XLOOKUP(I7464, Products!$A:$A, Products!$D:$D) * J7464, 0), IF(K7464&gt;0, _xlfn.XLOOKUP(K7464, Products!$A:$A, Products!$D:$D) * L7464, 0), IF(M7464&gt;0, _xlfn.XLOOKUP(M7464, Products!$A:$A, Products!$D:$D) * N7464, 0))</f>
        <v>606.73</v>
      </c>
      <c r="R7464" s="46" t="str">
        <f t="shared" si="466"/>
        <v>2021-07</v>
      </c>
      <c r="S7464" t="str">
        <f t="shared" si="467"/>
        <v>2021</v>
      </c>
    </row>
    <row r="7465" spans="1:19">
      <c r="A7465" s="6">
        <v>7464</v>
      </c>
      <c r="B7465" s="6">
        <v>1660</v>
      </c>
      <c r="C7465" s="6">
        <v>29</v>
      </c>
      <c r="D7465" s="2">
        <v>44492</v>
      </c>
      <c r="E7465" s="6">
        <v>16</v>
      </c>
      <c r="F7465" s="6">
        <v>1</v>
      </c>
      <c r="G7465" s="6">
        <v>1</v>
      </c>
      <c r="H7465" s="6">
        <v>10</v>
      </c>
      <c r="I7465" s="6">
        <v>0</v>
      </c>
      <c r="J7465" s="6">
        <v>0</v>
      </c>
      <c r="K7465" s="6">
        <v>0</v>
      </c>
      <c r="L7465" s="6">
        <v>0</v>
      </c>
      <c r="M7465" s="6">
        <v>0</v>
      </c>
      <c r="N7465" s="6">
        <v>0</v>
      </c>
      <c r="O7465" s="17" t="str">
        <f t="shared" si="464"/>
        <v>16, 1</v>
      </c>
      <c r="P7465" s="17">
        <f t="shared" si="465"/>
        <v>2</v>
      </c>
      <c r="Q7465" s="10">
        <f>SUM(IF(E7465&gt;0, _xlfn.XLOOKUP(E7465, Products!$A:$A, Products!$D:$D) * F7465, 0), IF(G7465&gt;0, _xlfn.XLOOKUP(G7465, Products!$A:$A, Products!$D:$D) * H7465, 0), IF(I7465&gt;0, _xlfn.XLOOKUP(I7465, Products!$A:$A, Products!$D:$D) * J7465, 0), IF(K7465&gt;0, _xlfn.XLOOKUP(K7465, Products!$A:$A, Products!$D:$D) * L7465, 0), IF(M7465&gt;0, _xlfn.XLOOKUP(M7465, Products!$A:$A, Products!$D:$D) * N7465, 0))</f>
        <v>636.87999999999988</v>
      </c>
      <c r="R7465" s="46" t="str">
        <f t="shared" si="466"/>
        <v>2021-10</v>
      </c>
      <c r="S7465" t="str">
        <f t="shared" si="467"/>
        <v>2021</v>
      </c>
    </row>
    <row r="7466" spans="1:19">
      <c r="A7466" s="6">
        <v>7465</v>
      </c>
      <c r="B7466" s="6">
        <v>2324</v>
      </c>
      <c r="C7466" s="6">
        <v>55</v>
      </c>
      <c r="D7466" s="2">
        <v>44680</v>
      </c>
      <c r="E7466" s="6">
        <v>20</v>
      </c>
      <c r="F7466" s="6">
        <v>3</v>
      </c>
      <c r="G7466" s="6">
        <v>0</v>
      </c>
      <c r="H7466" s="6">
        <v>0</v>
      </c>
      <c r="I7466" s="6">
        <v>0</v>
      </c>
      <c r="J7466" s="6">
        <v>0</v>
      </c>
      <c r="K7466" s="6">
        <v>0</v>
      </c>
      <c r="L7466" s="6">
        <v>0</v>
      </c>
      <c r="M7466" s="6">
        <v>0</v>
      </c>
      <c r="N7466" s="6">
        <v>0</v>
      </c>
      <c r="O7466" s="17" t="str">
        <f t="shared" si="464"/>
        <v>20</v>
      </c>
      <c r="P7466" s="17">
        <f t="shared" si="465"/>
        <v>1</v>
      </c>
      <c r="Q7466" s="10">
        <f>SUM(IF(E7466&gt;0, _xlfn.XLOOKUP(E7466, Products!$A:$A, Products!$D:$D) * F7466, 0), IF(G7466&gt;0, _xlfn.XLOOKUP(G7466, Products!$A:$A, Products!$D:$D) * H7466, 0), IF(I7466&gt;0, _xlfn.XLOOKUP(I7466, Products!$A:$A, Products!$D:$D) * J7466, 0), IF(K7466&gt;0, _xlfn.XLOOKUP(K7466, Products!$A:$A, Products!$D:$D) * L7466, 0), IF(M7466&gt;0, _xlfn.XLOOKUP(M7466, Products!$A:$A, Products!$D:$D) * N7466, 0))</f>
        <v>189.51</v>
      </c>
      <c r="R7466" s="46" t="str">
        <f t="shared" si="466"/>
        <v>2022-04</v>
      </c>
      <c r="S7466" t="str">
        <f t="shared" si="467"/>
        <v>2022</v>
      </c>
    </row>
    <row r="7467" spans="1:19">
      <c r="A7467" s="6">
        <v>7466</v>
      </c>
      <c r="B7467" s="6">
        <v>3737</v>
      </c>
      <c r="C7467" s="6">
        <v>60</v>
      </c>
      <c r="D7467" s="2">
        <v>44645</v>
      </c>
      <c r="E7467" s="6">
        <v>11</v>
      </c>
      <c r="F7467" s="6">
        <v>4</v>
      </c>
      <c r="G7467" s="6">
        <v>10</v>
      </c>
      <c r="H7467" s="6">
        <v>7</v>
      </c>
      <c r="I7467" s="6">
        <v>0</v>
      </c>
      <c r="J7467" s="6">
        <v>0</v>
      </c>
      <c r="K7467" s="6">
        <v>0</v>
      </c>
      <c r="L7467" s="6">
        <v>0</v>
      </c>
      <c r="M7467" s="6">
        <v>0</v>
      </c>
      <c r="N7467" s="6">
        <v>0</v>
      </c>
      <c r="O7467" s="17" t="str">
        <f t="shared" si="464"/>
        <v>11, 10</v>
      </c>
      <c r="P7467" s="17">
        <f t="shared" si="465"/>
        <v>2</v>
      </c>
      <c r="Q7467" s="10">
        <f>SUM(IF(E7467&gt;0, _xlfn.XLOOKUP(E7467, Products!$A:$A, Products!$D:$D) * F7467, 0), IF(G7467&gt;0, _xlfn.XLOOKUP(G7467, Products!$A:$A, Products!$D:$D) * H7467, 0), IF(I7467&gt;0, _xlfn.XLOOKUP(I7467, Products!$A:$A, Products!$D:$D) * J7467, 0), IF(K7467&gt;0, _xlfn.XLOOKUP(K7467, Products!$A:$A, Products!$D:$D) * L7467, 0), IF(M7467&gt;0, _xlfn.XLOOKUP(M7467, Products!$A:$A, Products!$D:$D) * N7467, 0))</f>
        <v>535.32000000000005</v>
      </c>
      <c r="R7467" s="46" t="str">
        <f t="shared" si="466"/>
        <v>2022-03</v>
      </c>
      <c r="S7467" t="str">
        <f t="shared" si="467"/>
        <v>2022</v>
      </c>
    </row>
    <row r="7468" spans="1:19">
      <c r="A7468" s="6">
        <v>7467</v>
      </c>
      <c r="B7468" s="6">
        <v>3643</v>
      </c>
      <c r="C7468" s="6">
        <v>68</v>
      </c>
      <c r="D7468" s="2">
        <v>44917</v>
      </c>
      <c r="E7468" s="6">
        <v>11</v>
      </c>
      <c r="F7468" s="6">
        <v>4</v>
      </c>
      <c r="G7468" s="6">
        <v>4</v>
      </c>
      <c r="H7468" s="6">
        <v>1</v>
      </c>
      <c r="I7468" s="6">
        <v>0</v>
      </c>
      <c r="J7468" s="6">
        <v>0</v>
      </c>
      <c r="K7468" s="6">
        <v>0</v>
      </c>
      <c r="L7468" s="6">
        <v>0</v>
      </c>
      <c r="M7468" s="6">
        <v>0</v>
      </c>
      <c r="N7468" s="6">
        <v>0</v>
      </c>
      <c r="O7468" s="17" t="str">
        <f t="shared" si="464"/>
        <v>11, 4</v>
      </c>
      <c r="P7468" s="17">
        <f t="shared" si="465"/>
        <v>2</v>
      </c>
      <c r="Q7468" s="10">
        <f>SUM(IF(E7468&gt;0, _xlfn.XLOOKUP(E7468, Products!$A:$A, Products!$D:$D) * F7468, 0), IF(G7468&gt;0, _xlfn.XLOOKUP(G7468, Products!$A:$A, Products!$D:$D) * H7468, 0), IF(I7468&gt;0, _xlfn.XLOOKUP(I7468, Products!$A:$A, Products!$D:$D) * J7468, 0), IF(K7468&gt;0, _xlfn.XLOOKUP(K7468, Products!$A:$A, Products!$D:$D) * L7468, 0), IF(M7468&gt;0, _xlfn.XLOOKUP(M7468, Products!$A:$A, Products!$D:$D) * N7468, 0))</f>
        <v>137.22999999999999</v>
      </c>
      <c r="R7468" s="46" t="str">
        <f t="shared" si="466"/>
        <v>2022-12</v>
      </c>
      <c r="S7468" t="str">
        <f t="shared" si="467"/>
        <v>2022</v>
      </c>
    </row>
    <row r="7469" spans="1:19">
      <c r="A7469" s="6">
        <v>7468</v>
      </c>
      <c r="B7469" s="6">
        <v>2000</v>
      </c>
      <c r="C7469" s="6">
        <v>43</v>
      </c>
      <c r="D7469" s="2">
        <v>45058</v>
      </c>
      <c r="E7469" s="6">
        <v>22</v>
      </c>
      <c r="F7469" s="6">
        <v>1</v>
      </c>
      <c r="G7469" s="6">
        <v>6</v>
      </c>
      <c r="H7469" s="6">
        <v>1</v>
      </c>
      <c r="I7469" s="6">
        <v>0</v>
      </c>
      <c r="J7469" s="6">
        <v>0</v>
      </c>
      <c r="K7469" s="6">
        <v>0</v>
      </c>
      <c r="L7469" s="6">
        <v>0</v>
      </c>
      <c r="M7469" s="6">
        <v>0</v>
      </c>
      <c r="N7469" s="6">
        <v>0</v>
      </c>
      <c r="O7469" s="17" t="str">
        <f t="shared" si="464"/>
        <v>22, 6</v>
      </c>
      <c r="P7469" s="17">
        <f t="shared" si="465"/>
        <v>2</v>
      </c>
      <c r="Q7469" s="10">
        <f>SUM(IF(E7469&gt;0, _xlfn.XLOOKUP(E7469, Products!$A:$A, Products!$D:$D) * F7469, 0), IF(G7469&gt;0, _xlfn.XLOOKUP(G7469, Products!$A:$A, Products!$D:$D) * H7469, 0), IF(I7469&gt;0, _xlfn.XLOOKUP(I7469, Products!$A:$A, Products!$D:$D) * J7469, 0), IF(K7469&gt;0, _xlfn.XLOOKUP(K7469, Products!$A:$A, Products!$D:$D) * L7469, 0), IF(M7469&gt;0, _xlfn.XLOOKUP(M7469, Products!$A:$A, Products!$D:$D) * N7469, 0))</f>
        <v>128.19</v>
      </c>
      <c r="R7469" s="46" t="str">
        <f t="shared" si="466"/>
        <v>2023-05</v>
      </c>
      <c r="S7469" t="str">
        <f t="shared" si="467"/>
        <v>2023</v>
      </c>
    </row>
    <row r="7470" spans="1:19">
      <c r="A7470" s="6">
        <v>7469</v>
      </c>
      <c r="B7470" s="6">
        <v>758</v>
      </c>
      <c r="C7470" s="6">
        <v>18</v>
      </c>
      <c r="D7470" s="2">
        <v>44950</v>
      </c>
      <c r="E7470" s="6">
        <v>5</v>
      </c>
      <c r="F7470" s="6">
        <v>8</v>
      </c>
      <c r="G7470" s="6">
        <v>0</v>
      </c>
      <c r="H7470" s="6">
        <v>0</v>
      </c>
      <c r="I7470" s="6">
        <v>0</v>
      </c>
      <c r="J7470" s="6">
        <v>0</v>
      </c>
      <c r="K7470" s="6">
        <v>0</v>
      </c>
      <c r="L7470" s="6">
        <v>0</v>
      </c>
      <c r="M7470" s="6">
        <v>0</v>
      </c>
      <c r="N7470" s="6">
        <v>0</v>
      </c>
      <c r="O7470" s="17" t="str">
        <f t="shared" si="464"/>
        <v>5</v>
      </c>
      <c r="P7470" s="17">
        <f t="shared" si="465"/>
        <v>1</v>
      </c>
      <c r="Q7470" s="10">
        <f>SUM(IF(E7470&gt;0, _xlfn.XLOOKUP(E7470, Products!$A:$A, Products!$D:$D) * F7470, 0), IF(G7470&gt;0, _xlfn.XLOOKUP(G7470, Products!$A:$A, Products!$D:$D) * H7470, 0), IF(I7470&gt;0, _xlfn.XLOOKUP(I7470, Products!$A:$A, Products!$D:$D) * J7470, 0), IF(K7470&gt;0, _xlfn.XLOOKUP(K7470, Products!$A:$A, Products!$D:$D) * L7470, 0), IF(M7470&gt;0, _xlfn.XLOOKUP(M7470, Products!$A:$A, Products!$D:$D) * N7470, 0))</f>
        <v>576.72</v>
      </c>
      <c r="R7470" s="46" t="str">
        <f t="shared" si="466"/>
        <v>2023-01</v>
      </c>
      <c r="S7470" t="str">
        <f t="shared" si="467"/>
        <v>2023</v>
      </c>
    </row>
    <row r="7471" spans="1:19">
      <c r="A7471" s="6">
        <v>7470</v>
      </c>
      <c r="B7471" s="6">
        <v>4362</v>
      </c>
      <c r="C7471" s="6">
        <v>18</v>
      </c>
      <c r="D7471" s="2">
        <v>44610</v>
      </c>
      <c r="E7471" s="6">
        <v>18</v>
      </c>
      <c r="F7471" s="6">
        <v>1</v>
      </c>
      <c r="G7471" s="6">
        <v>11</v>
      </c>
      <c r="H7471" s="6">
        <v>8</v>
      </c>
      <c r="I7471" s="6">
        <v>17</v>
      </c>
      <c r="J7471" s="6">
        <v>9</v>
      </c>
      <c r="K7471" s="6">
        <v>0</v>
      </c>
      <c r="L7471" s="6">
        <v>0</v>
      </c>
      <c r="M7471" s="6">
        <v>0</v>
      </c>
      <c r="N7471" s="6">
        <v>0</v>
      </c>
      <c r="O7471" s="17" t="str">
        <f t="shared" si="464"/>
        <v>18, 11, 17</v>
      </c>
      <c r="P7471" s="17">
        <f t="shared" si="465"/>
        <v>3</v>
      </c>
      <c r="Q7471" s="10">
        <f>SUM(IF(E7471&gt;0, _xlfn.XLOOKUP(E7471, Products!$A:$A, Products!$D:$D) * F7471, 0), IF(G7471&gt;0, _xlfn.XLOOKUP(G7471, Products!$A:$A, Products!$D:$D) * H7471, 0), IF(I7471&gt;0, _xlfn.XLOOKUP(I7471, Products!$A:$A, Products!$D:$D) * J7471, 0), IF(K7471&gt;0, _xlfn.XLOOKUP(K7471, Products!$A:$A, Products!$D:$D) * L7471, 0), IF(M7471&gt;0, _xlfn.XLOOKUP(M7471, Products!$A:$A, Products!$D:$D) * N7471, 0))</f>
        <v>949.27</v>
      </c>
      <c r="R7471" s="46" t="str">
        <f t="shared" si="466"/>
        <v>2022-02</v>
      </c>
      <c r="S7471" t="str">
        <f t="shared" si="467"/>
        <v>2022</v>
      </c>
    </row>
    <row r="7472" spans="1:19">
      <c r="A7472" s="6">
        <v>7471</v>
      </c>
      <c r="B7472" s="6">
        <v>527</v>
      </c>
      <c r="C7472" s="6">
        <v>37</v>
      </c>
      <c r="D7472" s="2">
        <v>44357</v>
      </c>
      <c r="E7472" s="6">
        <v>9</v>
      </c>
      <c r="F7472" s="6">
        <v>7</v>
      </c>
      <c r="G7472" s="6">
        <v>0</v>
      </c>
      <c r="H7472" s="6">
        <v>0</v>
      </c>
      <c r="I7472" s="6">
        <v>0</v>
      </c>
      <c r="J7472" s="6">
        <v>0</v>
      </c>
      <c r="K7472" s="6">
        <v>0</v>
      </c>
      <c r="L7472" s="6">
        <v>0</v>
      </c>
      <c r="M7472" s="6">
        <v>0</v>
      </c>
      <c r="N7472" s="6">
        <v>0</v>
      </c>
      <c r="O7472" s="17" t="str">
        <f t="shared" si="464"/>
        <v>9</v>
      </c>
      <c r="P7472" s="17">
        <f t="shared" si="465"/>
        <v>1</v>
      </c>
      <c r="Q7472" s="10">
        <f>SUM(IF(E7472&gt;0, _xlfn.XLOOKUP(E7472, Products!$A:$A, Products!$D:$D) * F7472, 0), IF(G7472&gt;0, _xlfn.XLOOKUP(G7472, Products!$A:$A, Products!$D:$D) * H7472, 0), IF(I7472&gt;0, _xlfn.XLOOKUP(I7472, Products!$A:$A, Products!$D:$D) * J7472, 0), IF(K7472&gt;0, _xlfn.XLOOKUP(K7472, Products!$A:$A, Products!$D:$D) * L7472, 0), IF(M7472&gt;0, _xlfn.XLOOKUP(M7472, Products!$A:$A, Products!$D:$D) * N7472, 0))</f>
        <v>139.92999999999998</v>
      </c>
      <c r="R7472" s="46" t="str">
        <f t="shared" si="466"/>
        <v>2021-06</v>
      </c>
      <c r="S7472" t="str">
        <f t="shared" si="467"/>
        <v>2021</v>
      </c>
    </row>
    <row r="7473" spans="1:19">
      <c r="A7473" s="6">
        <v>7472</v>
      </c>
      <c r="B7473" s="6">
        <v>3991</v>
      </c>
      <c r="C7473" s="6">
        <v>11</v>
      </c>
      <c r="D7473" s="2">
        <v>45001</v>
      </c>
      <c r="E7473" s="6">
        <v>4</v>
      </c>
      <c r="F7473" s="6">
        <v>9</v>
      </c>
      <c r="G7473" s="6">
        <v>6</v>
      </c>
      <c r="H7473" s="6">
        <v>7</v>
      </c>
      <c r="I7473" s="6">
        <v>0</v>
      </c>
      <c r="J7473" s="6">
        <v>0</v>
      </c>
      <c r="K7473" s="6">
        <v>0</v>
      </c>
      <c r="L7473" s="6">
        <v>0</v>
      </c>
      <c r="M7473" s="6">
        <v>0</v>
      </c>
      <c r="N7473" s="6">
        <v>0</v>
      </c>
      <c r="O7473" s="17" t="str">
        <f t="shared" si="464"/>
        <v>4, 6</v>
      </c>
      <c r="P7473" s="17">
        <f t="shared" si="465"/>
        <v>2</v>
      </c>
      <c r="Q7473" s="10">
        <f>SUM(IF(E7473&gt;0, _xlfn.XLOOKUP(E7473, Products!$A:$A, Products!$D:$D) * F7473, 0), IF(G7473&gt;0, _xlfn.XLOOKUP(G7473, Products!$A:$A, Products!$D:$D) * H7473, 0), IF(I7473&gt;0, _xlfn.XLOOKUP(I7473, Products!$A:$A, Products!$D:$D) * J7473, 0), IF(K7473&gt;0, _xlfn.XLOOKUP(K7473, Products!$A:$A, Products!$D:$D) * L7473, 0), IF(M7473&gt;0, _xlfn.XLOOKUP(M7473, Products!$A:$A, Products!$D:$D) * N7473, 0))</f>
        <v>518.06999999999994</v>
      </c>
      <c r="R7473" s="46" t="str">
        <f t="shared" si="466"/>
        <v>2023-03</v>
      </c>
      <c r="S7473" t="str">
        <f t="shared" si="467"/>
        <v>2023</v>
      </c>
    </row>
    <row r="7474" spans="1:19">
      <c r="A7474" s="6">
        <v>7473</v>
      </c>
      <c r="B7474" s="6">
        <v>2234</v>
      </c>
      <c r="C7474" s="6">
        <v>29</v>
      </c>
      <c r="D7474" s="2">
        <v>45217</v>
      </c>
      <c r="E7474" s="6">
        <v>18</v>
      </c>
      <c r="F7474" s="6">
        <v>10</v>
      </c>
      <c r="G7474" s="6">
        <v>0</v>
      </c>
      <c r="H7474" s="6">
        <v>0</v>
      </c>
      <c r="I7474" s="6">
        <v>0</v>
      </c>
      <c r="J7474" s="6">
        <v>0</v>
      </c>
      <c r="K7474" s="6">
        <v>0</v>
      </c>
      <c r="L7474" s="6">
        <v>0</v>
      </c>
      <c r="M7474" s="6">
        <v>0</v>
      </c>
      <c r="N7474" s="6">
        <v>0</v>
      </c>
      <c r="O7474" s="17" t="str">
        <f t="shared" si="464"/>
        <v>18</v>
      </c>
      <c r="P7474" s="17">
        <f t="shared" si="465"/>
        <v>1</v>
      </c>
      <c r="Q7474" s="10">
        <f>SUM(IF(E7474&gt;0, _xlfn.XLOOKUP(E7474, Products!$A:$A, Products!$D:$D) * F7474, 0), IF(G7474&gt;0, _xlfn.XLOOKUP(G7474, Products!$A:$A, Products!$D:$D) * H7474, 0), IF(I7474&gt;0, _xlfn.XLOOKUP(I7474, Products!$A:$A, Products!$D:$D) * J7474, 0), IF(K7474&gt;0, _xlfn.XLOOKUP(K7474, Products!$A:$A, Products!$D:$D) * L7474, 0), IF(M7474&gt;0, _xlfn.XLOOKUP(M7474, Products!$A:$A, Products!$D:$D) * N7474, 0))</f>
        <v>865.5</v>
      </c>
      <c r="R7474" s="46" t="str">
        <f t="shared" si="466"/>
        <v>2023-10</v>
      </c>
      <c r="S7474" t="str">
        <f t="shared" si="467"/>
        <v>2023</v>
      </c>
    </row>
    <row r="7475" spans="1:19">
      <c r="A7475" s="6">
        <v>7474</v>
      </c>
      <c r="B7475" s="6">
        <v>1152</v>
      </c>
      <c r="C7475" s="6">
        <v>37</v>
      </c>
      <c r="D7475" s="2">
        <v>44665</v>
      </c>
      <c r="E7475" s="6">
        <v>22</v>
      </c>
      <c r="F7475" s="6">
        <v>2</v>
      </c>
      <c r="G7475" s="6">
        <v>1</v>
      </c>
      <c r="H7475" s="6">
        <v>4</v>
      </c>
      <c r="I7475" s="6">
        <v>10</v>
      </c>
      <c r="J7475" s="6">
        <v>5</v>
      </c>
      <c r="K7475" s="6">
        <v>17</v>
      </c>
      <c r="L7475" s="6">
        <v>4</v>
      </c>
      <c r="M7475" s="6">
        <v>1</v>
      </c>
      <c r="N7475" s="6">
        <v>3</v>
      </c>
      <c r="O7475" s="17" t="str">
        <f t="shared" si="464"/>
        <v>22, 1, 10, 17, 1</v>
      </c>
      <c r="P7475" s="17">
        <f t="shared" si="465"/>
        <v>5</v>
      </c>
      <c r="Q7475" s="10">
        <f>SUM(IF(E7475&gt;0, _xlfn.XLOOKUP(E7475, Products!$A:$A, Products!$D:$D) * F7475, 0), IF(G7475&gt;0, _xlfn.XLOOKUP(G7475, Products!$A:$A, Products!$D:$D) * H7475, 0), IF(I7475&gt;0, _xlfn.XLOOKUP(I7475, Products!$A:$A, Products!$D:$D) * J7475, 0), IF(K7475&gt;0, _xlfn.XLOOKUP(K7475, Products!$A:$A, Products!$D:$D) * L7475, 0), IF(M7475&gt;0, _xlfn.XLOOKUP(M7475, Products!$A:$A, Products!$D:$D) * N7475, 0))</f>
        <v>1160.7</v>
      </c>
      <c r="R7475" s="46" t="str">
        <f t="shared" si="466"/>
        <v>2022-04</v>
      </c>
      <c r="S7475" t="str">
        <f t="shared" si="467"/>
        <v>2022</v>
      </c>
    </row>
    <row r="7476" spans="1:19">
      <c r="A7476" s="6">
        <v>7475</v>
      </c>
      <c r="B7476" s="6">
        <v>242</v>
      </c>
      <c r="C7476" s="6">
        <v>23</v>
      </c>
      <c r="D7476" s="2">
        <v>44341</v>
      </c>
      <c r="E7476" s="6">
        <v>8</v>
      </c>
      <c r="F7476" s="6">
        <v>3</v>
      </c>
      <c r="G7476" s="6">
        <v>22</v>
      </c>
      <c r="H7476" s="6">
        <v>2</v>
      </c>
      <c r="I7476" s="6">
        <v>15</v>
      </c>
      <c r="J7476" s="6">
        <v>3</v>
      </c>
      <c r="K7476" s="6">
        <v>22</v>
      </c>
      <c r="L7476" s="6">
        <v>10</v>
      </c>
      <c r="M7476" s="6">
        <v>0</v>
      </c>
      <c r="N7476" s="6">
        <v>0</v>
      </c>
      <c r="O7476" s="17" t="str">
        <f t="shared" si="464"/>
        <v>8, 22, 15, 22</v>
      </c>
      <c r="P7476" s="17">
        <f t="shared" si="465"/>
        <v>4</v>
      </c>
      <c r="Q7476" s="10">
        <f>SUM(IF(E7476&gt;0, _xlfn.XLOOKUP(E7476, Products!$A:$A, Products!$D:$D) * F7476, 0), IF(G7476&gt;0, _xlfn.XLOOKUP(G7476, Products!$A:$A, Products!$D:$D) * H7476, 0), IF(I7476&gt;0, _xlfn.XLOOKUP(I7476, Products!$A:$A, Products!$D:$D) * J7476, 0), IF(K7476&gt;0, _xlfn.XLOOKUP(K7476, Products!$A:$A, Products!$D:$D) * L7476, 0), IF(M7476&gt;0, _xlfn.XLOOKUP(M7476, Products!$A:$A, Products!$D:$D) * N7476, 0))</f>
        <v>1432.83</v>
      </c>
      <c r="R7476" s="46" t="str">
        <f t="shared" si="466"/>
        <v>2021-05</v>
      </c>
      <c r="S7476" t="str">
        <f t="shared" si="467"/>
        <v>2021</v>
      </c>
    </row>
    <row r="7477" spans="1:19">
      <c r="A7477" s="6">
        <v>7476</v>
      </c>
      <c r="B7477" s="6">
        <v>1639</v>
      </c>
      <c r="C7477" s="6">
        <v>46</v>
      </c>
      <c r="D7477" s="2">
        <v>44129</v>
      </c>
      <c r="E7477" s="6">
        <v>8</v>
      </c>
      <c r="F7477" s="6">
        <v>10</v>
      </c>
      <c r="G7477" s="6">
        <v>14</v>
      </c>
      <c r="H7477" s="6">
        <v>8</v>
      </c>
      <c r="I7477" s="6">
        <v>0</v>
      </c>
      <c r="J7477" s="6">
        <v>0</v>
      </c>
      <c r="K7477" s="6">
        <v>0</v>
      </c>
      <c r="L7477" s="6">
        <v>0</v>
      </c>
      <c r="M7477" s="6">
        <v>0</v>
      </c>
      <c r="N7477" s="6">
        <v>0</v>
      </c>
      <c r="O7477" s="17" t="str">
        <f t="shared" si="464"/>
        <v>8, 14</v>
      </c>
      <c r="P7477" s="17">
        <f t="shared" si="465"/>
        <v>2</v>
      </c>
      <c r="Q7477" s="10">
        <f>SUM(IF(E7477&gt;0, _xlfn.XLOOKUP(E7477, Products!$A:$A, Products!$D:$D) * F7477, 0), IF(G7477&gt;0, _xlfn.XLOOKUP(G7477, Products!$A:$A, Products!$D:$D) * H7477, 0), IF(I7477&gt;0, _xlfn.XLOOKUP(I7477, Products!$A:$A, Products!$D:$D) * J7477, 0), IF(K7477&gt;0, _xlfn.XLOOKUP(K7477, Products!$A:$A, Products!$D:$D) * L7477, 0), IF(M7477&gt;0, _xlfn.XLOOKUP(M7477, Products!$A:$A, Products!$D:$D) * N7477, 0))</f>
        <v>1089.3400000000001</v>
      </c>
      <c r="R7477" s="46" t="str">
        <f t="shared" si="466"/>
        <v>2020-10</v>
      </c>
      <c r="S7477" t="str">
        <f t="shared" si="467"/>
        <v>2020</v>
      </c>
    </row>
    <row r="7478" spans="1:19">
      <c r="A7478" s="6">
        <v>7477</v>
      </c>
      <c r="B7478" s="6">
        <v>1630</v>
      </c>
      <c r="C7478" s="6">
        <v>27</v>
      </c>
      <c r="D7478" s="2">
        <v>43956</v>
      </c>
      <c r="E7478" s="6">
        <v>11</v>
      </c>
      <c r="F7478" s="6">
        <v>3</v>
      </c>
      <c r="G7478" s="6">
        <v>0</v>
      </c>
      <c r="H7478" s="6">
        <v>0</v>
      </c>
      <c r="I7478" s="6">
        <v>0</v>
      </c>
      <c r="J7478" s="6">
        <v>0</v>
      </c>
      <c r="K7478" s="6">
        <v>0</v>
      </c>
      <c r="L7478" s="6">
        <v>0</v>
      </c>
      <c r="M7478" s="6">
        <v>0</v>
      </c>
      <c r="N7478" s="6">
        <v>0</v>
      </c>
      <c r="O7478" s="17" t="str">
        <f t="shared" si="464"/>
        <v>11</v>
      </c>
      <c r="P7478" s="17">
        <f t="shared" si="465"/>
        <v>1</v>
      </c>
      <c r="Q7478" s="10">
        <f>SUM(IF(E7478&gt;0, _xlfn.XLOOKUP(E7478, Products!$A:$A, Products!$D:$D) * F7478, 0), IF(G7478&gt;0, _xlfn.XLOOKUP(G7478, Products!$A:$A, Products!$D:$D) * H7478, 0), IF(I7478&gt;0, _xlfn.XLOOKUP(I7478, Products!$A:$A, Products!$D:$D) * J7478, 0), IF(K7478&gt;0, _xlfn.XLOOKUP(K7478, Products!$A:$A, Products!$D:$D) * L7478, 0), IF(M7478&gt;0, _xlfn.XLOOKUP(M7478, Products!$A:$A, Products!$D:$D) * N7478, 0))</f>
        <v>79.98</v>
      </c>
      <c r="R7478" s="46" t="str">
        <f t="shared" si="466"/>
        <v>2020-05</v>
      </c>
      <c r="S7478" t="str">
        <f t="shared" si="467"/>
        <v>2020</v>
      </c>
    </row>
    <row r="7479" spans="1:19">
      <c r="A7479" s="6">
        <v>7478</v>
      </c>
      <c r="B7479" s="6">
        <v>1994</v>
      </c>
      <c r="C7479" s="6">
        <v>28</v>
      </c>
      <c r="D7479" s="2">
        <v>44036</v>
      </c>
      <c r="E7479" s="6">
        <v>20</v>
      </c>
      <c r="F7479" s="6">
        <v>9</v>
      </c>
      <c r="G7479" s="6">
        <v>0</v>
      </c>
      <c r="H7479" s="6">
        <v>0</v>
      </c>
      <c r="I7479" s="6">
        <v>0</v>
      </c>
      <c r="J7479" s="6">
        <v>0</v>
      </c>
      <c r="K7479" s="6">
        <v>0</v>
      </c>
      <c r="L7479" s="6">
        <v>0</v>
      </c>
      <c r="M7479" s="6">
        <v>0</v>
      </c>
      <c r="N7479" s="6">
        <v>0</v>
      </c>
      <c r="O7479" s="17" t="str">
        <f t="shared" si="464"/>
        <v>20</v>
      </c>
      <c r="P7479" s="17">
        <f t="shared" si="465"/>
        <v>1</v>
      </c>
      <c r="Q7479" s="10">
        <f>SUM(IF(E7479&gt;0, _xlfn.XLOOKUP(E7479, Products!$A:$A, Products!$D:$D) * F7479, 0), IF(G7479&gt;0, _xlfn.XLOOKUP(G7479, Products!$A:$A, Products!$D:$D) * H7479, 0), IF(I7479&gt;0, _xlfn.XLOOKUP(I7479, Products!$A:$A, Products!$D:$D) * J7479, 0), IF(K7479&gt;0, _xlfn.XLOOKUP(K7479, Products!$A:$A, Products!$D:$D) * L7479, 0), IF(M7479&gt;0, _xlfn.XLOOKUP(M7479, Products!$A:$A, Products!$D:$D) * N7479, 0))</f>
        <v>568.53</v>
      </c>
      <c r="R7479" s="46" t="str">
        <f t="shared" si="466"/>
        <v>2020-07</v>
      </c>
      <c r="S7479" t="str">
        <f t="shared" si="467"/>
        <v>2020</v>
      </c>
    </row>
    <row r="7480" spans="1:19">
      <c r="A7480" s="6">
        <v>7479</v>
      </c>
      <c r="B7480" s="6">
        <v>306</v>
      </c>
      <c r="C7480" s="6">
        <v>2</v>
      </c>
      <c r="D7480" s="2">
        <v>44257</v>
      </c>
      <c r="E7480" s="6">
        <v>2</v>
      </c>
      <c r="F7480" s="6">
        <v>10</v>
      </c>
      <c r="G7480" s="6">
        <v>21</v>
      </c>
      <c r="H7480" s="6">
        <v>4</v>
      </c>
      <c r="I7480" s="6">
        <v>0</v>
      </c>
      <c r="J7480" s="6">
        <v>0</v>
      </c>
      <c r="K7480" s="6">
        <v>0</v>
      </c>
      <c r="L7480" s="6">
        <v>0</v>
      </c>
      <c r="M7480" s="6">
        <v>0</v>
      </c>
      <c r="N7480" s="6">
        <v>0</v>
      </c>
      <c r="O7480" s="17" t="str">
        <f t="shared" si="464"/>
        <v>2, 21</v>
      </c>
      <c r="P7480" s="17">
        <f t="shared" si="465"/>
        <v>2</v>
      </c>
      <c r="Q7480" s="10">
        <f>SUM(IF(E7480&gt;0, _xlfn.XLOOKUP(E7480, Products!$A:$A, Products!$D:$D) * F7480, 0), IF(G7480&gt;0, _xlfn.XLOOKUP(G7480, Products!$A:$A, Products!$D:$D) * H7480, 0), IF(I7480&gt;0, _xlfn.XLOOKUP(I7480, Products!$A:$A, Products!$D:$D) * J7480, 0), IF(K7480&gt;0, _xlfn.XLOOKUP(K7480, Products!$A:$A, Products!$D:$D) * L7480, 0), IF(M7480&gt;0, _xlfn.XLOOKUP(M7480, Products!$A:$A, Products!$D:$D) * N7480, 0))</f>
        <v>539.82000000000005</v>
      </c>
      <c r="R7480" s="46" t="str">
        <f t="shared" si="466"/>
        <v>2021-03</v>
      </c>
      <c r="S7480" t="str">
        <f t="shared" si="467"/>
        <v>2021</v>
      </c>
    </row>
    <row r="7481" spans="1:19">
      <c r="A7481" s="6">
        <v>7480</v>
      </c>
      <c r="B7481" s="6">
        <v>573</v>
      </c>
      <c r="C7481" s="6">
        <v>58</v>
      </c>
      <c r="D7481" s="2">
        <v>44994</v>
      </c>
      <c r="E7481" s="6">
        <v>21</v>
      </c>
      <c r="F7481" s="6">
        <v>7</v>
      </c>
      <c r="G7481" s="6">
        <v>21</v>
      </c>
      <c r="H7481" s="6">
        <v>10</v>
      </c>
      <c r="I7481" s="6">
        <v>0</v>
      </c>
      <c r="J7481" s="6">
        <v>0</v>
      </c>
      <c r="K7481" s="6">
        <v>0</v>
      </c>
      <c r="L7481" s="6">
        <v>0</v>
      </c>
      <c r="M7481" s="6">
        <v>0</v>
      </c>
      <c r="N7481" s="6">
        <v>0</v>
      </c>
      <c r="O7481" s="17" t="str">
        <f t="shared" si="464"/>
        <v>21, 21</v>
      </c>
      <c r="P7481" s="17">
        <f t="shared" si="465"/>
        <v>2</v>
      </c>
      <c r="Q7481" s="10">
        <f>SUM(IF(E7481&gt;0, _xlfn.XLOOKUP(E7481, Products!$A:$A, Products!$D:$D) * F7481, 0), IF(G7481&gt;0, _xlfn.XLOOKUP(G7481, Products!$A:$A, Products!$D:$D) * H7481, 0), IF(I7481&gt;0, _xlfn.XLOOKUP(I7481, Products!$A:$A, Products!$D:$D) * J7481, 0), IF(K7481&gt;0, _xlfn.XLOOKUP(K7481, Products!$A:$A, Products!$D:$D) * L7481, 0), IF(M7481&gt;0, _xlfn.XLOOKUP(M7481, Products!$A:$A, Products!$D:$D) * N7481, 0))</f>
        <v>631.21</v>
      </c>
      <c r="R7481" s="46" t="str">
        <f t="shared" si="466"/>
        <v>2023-03</v>
      </c>
      <c r="S7481" t="str">
        <f t="shared" si="467"/>
        <v>2023</v>
      </c>
    </row>
    <row r="7482" spans="1:19">
      <c r="A7482" s="6">
        <v>7481</v>
      </c>
      <c r="B7482" s="6">
        <v>4215</v>
      </c>
      <c r="C7482" s="6">
        <v>26</v>
      </c>
      <c r="D7482" s="2">
        <v>44266</v>
      </c>
      <c r="E7482" s="6">
        <v>9</v>
      </c>
      <c r="F7482" s="6">
        <v>5</v>
      </c>
      <c r="G7482" s="6">
        <v>17</v>
      </c>
      <c r="H7482" s="6">
        <v>2</v>
      </c>
      <c r="I7482" s="6">
        <v>3</v>
      </c>
      <c r="J7482" s="6">
        <v>10</v>
      </c>
      <c r="K7482" s="6">
        <v>0</v>
      </c>
      <c r="L7482" s="6">
        <v>0</v>
      </c>
      <c r="M7482" s="6">
        <v>0</v>
      </c>
      <c r="N7482" s="6">
        <v>0</v>
      </c>
      <c r="O7482" s="17" t="str">
        <f t="shared" si="464"/>
        <v>9, 17, 3</v>
      </c>
      <c r="P7482" s="17">
        <f t="shared" si="465"/>
        <v>3</v>
      </c>
      <c r="Q7482" s="10">
        <f>SUM(IF(E7482&gt;0, _xlfn.XLOOKUP(E7482, Products!$A:$A, Products!$D:$D) * F7482, 0), IF(G7482&gt;0, _xlfn.XLOOKUP(G7482, Products!$A:$A, Products!$D:$D) * H7482, 0), IF(I7482&gt;0, _xlfn.XLOOKUP(I7482, Products!$A:$A, Products!$D:$D) * J7482, 0), IF(K7482&gt;0, _xlfn.XLOOKUP(K7482, Products!$A:$A, Products!$D:$D) * L7482, 0), IF(M7482&gt;0, _xlfn.XLOOKUP(M7482, Products!$A:$A, Products!$D:$D) * N7482, 0))</f>
        <v>573.66999999999996</v>
      </c>
      <c r="R7482" s="46" t="str">
        <f t="shared" si="466"/>
        <v>2021-03</v>
      </c>
      <c r="S7482" t="str">
        <f t="shared" si="467"/>
        <v>2021</v>
      </c>
    </row>
    <row r="7483" spans="1:19">
      <c r="A7483" s="6">
        <v>7482</v>
      </c>
      <c r="B7483" s="6">
        <v>2612</v>
      </c>
      <c r="C7483" s="6">
        <v>11</v>
      </c>
      <c r="D7483" s="2">
        <v>44438</v>
      </c>
      <c r="E7483" s="6">
        <v>22</v>
      </c>
      <c r="F7483" s="6">
        <v>1</v>
      </c>
      <c r="G7483" s="6">
        <v>10</v>
      </c>
      <c r="H7483" s="6">
        <v>4</v>
      </c>
      <c r="I7483" s="6">
        <v>0</v>
      </c>
      <c r="J7483" s="6">
        <v>0</v>
      </c>
      <c r="K7483" s="6">
        <v>0</v>
      </c>
      <c r="L7483" s="6">
        <v>0</v>
      </c>
      <c r="M7483" s="6">
        <v>0</v>
      </c>
      <c r="N7483" s="6">
        <v>0</v>
      </c>
      <c r="O7483" s="17" t="str">
        <f t="shared" si="464"/>
        <v>22, 10</v>
      </c>
      <c r="P7483" s="17">
        <f t="shared" si="465"/>
        <v>2</v>
      </c>
      <c r="Q7483" s="10">
        <f>SUM(IF(E7483&gt;0, _xlfn.XLOOKUP(E7483, Products!$A:$A, Products!$D:$D) * F7483, 0), IF(G7483&gt;0, _xlfn.XLOOKUP(G7483, Products!$A:$A, Products!$D:$D) * H7483, 0), IF(I7483&gt;0, _xlfn.XLOOKUP(I7483, Products!$A:$A, Products!$D:$D) * J7483, 0), IF(K7483&gt;0, _xlfn.XLOOKUP(K7483, Products!$A:$A, Products!$D:$D) * L7483, 0), IF(M7483&gt;0, _xlfn.XLOOKUP(M7483, Products!$A:$A, Products!$D:$D) * N7483, 0))</f>
        <v>338.47</v>
      </c>
      <c r="R7483" s="46" t="str">
        <f t="shared" si="466"/>
        <v>2021-08</v>
      </c>
      <c r="S7483" t="str">
        <f t="shared" si="467"/>
        <v>2021</v>
      </c>
    </row>
    <row r="7484" spans="1:19">
      <c r="A7484" s="6">
        <v>7483</v>
      </c>
      <c r="B7484" s="6">
        <v>4203</v>
      </c>
      <c r="C7484" s="6">
        <v>58</v>
      </c>
      <c r="D7484" s="2">
        <v>44983</v>
      </c>
      <c r="E7484" s="6">
        <v>17</v>
      </c>
      <c r="F7484" s="6">
        <v>3</v>
      </c>
      <c r="G7484" s="6">
        <v>4</v>
      </c>
      <c r="H7484" s="6">
        <v>8</v>
      </c>
      <c r="I7484" s="6">
        <v>3</v>
      </c>
      <c r="J7484" s="6">
        <v>4</v>
      </c>
      <c r="K7484" s="6">
        <v>0</v>
      </c>
      <c r="L7484" s="6">
        <v>0</v>
      </c>
      <c r="M7484" s="6">
        <v>0</v>
      </c>
      <c r="N7484" s="6">
        <v>0</v>
      </c>
      <c r="O7484" s="17" t="str">
        <f t="shared" si="464"/>
        <v>17, 4, 3</v>
      </c>
      <c r="P7484" s="17">
        <f t="shared" si="465"/>
        <v>3</v>
      </c>
      <c r="Q7484" s="10">
        <f>SUM(IF(E7484&gt;0, _xlfn.XLOOKUP(E7484, Products!$A:$A, Products!$D:$D) * F7484, 0), IF(G7484&gt;0, _xlfn.XLOOKUP(G7484, Products!$A:$A, Products!$D:$D) * H7484, 0), IF(I7484&gt;0, _xlfn.XLOOKUP(I7484, Products!$A:$A, Products!$D:$D) * J7484, 0), IF(K7484&gt;0, _xlfn.XLOOKUP(K7484, Products!$A:$A, Products!$D:$D) * L7484, 0), IF(M7484&gt;0, _xlfn.XLOOKUP(M7484, Products!$A:$A, Products!$D:$D) * N7484, 0))</f>
        <v>592.96</v>
      </c>
      <c r="R7484" s="46" t="str">
        <f t="shared" si="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     </c>
      <c r="C7485" s="6">
        <v>12</v>
      </c>
      <c r="D7485" s="2">
        <v>44523</v>
      </c>
      <c r="E7485" s="6">
        <v>10</v>
      </c>
      <c r="F7485" s="6">
        <v>1</v>
      </c>
      <c r="G7485" s="6">
        <v>21</v>
      </c>
      <c r="H7485" s="6">
        <v>5</v>
      </c>
      <c r="I7485" s="6">
        <v>22</v>
      </c>
      <c r="J7485" s="6">
        <v>5</v>
      </c>
      <c r="K7485" s="6">
        <v>0</v>
      </c>
      <c r="L7485" s="6">
        <v>0</v>
      </c>
      <c r="M7485" s="6">
        <v>0</v>
      </c>
      <c r="N7485" s="6">
        <v>0</v>
      </c>
      <c r="O7485" s="17" t="str">
        <f t="shared" si="464"/>
        <v>10, 21, 22</v>
      </c>
      <c r="P7485" s="17">
        <f t="shared" si="465"/>
        <v>3</v>
      </c>
      <c r="Q7485" s="10">
        <f>SUM(IF(E7485&gt;0, _xlfn.XLOOKUP(E7485, Products!$A:$A, Products!$D:$D) * F7485, 0), IF(G7485&gt;0, _xlfn.XLOOKUP(G7485, Products!$A:$A, Products!$D:$D) * H7485, 0), IF(I7485&gt;0, _xlfn.XLOOKUP(I7485, Products!$A:$A, Products!$D:$D) * J7485, 0), IF(K7485&gt;0, _xlfn.XLOOKUP(K7485, Products!$A:$A, Products!$D:$D) * L7485, 0), IF(M7485&gt;0, _xlfn.XLOOKUP(M7485, Products!$A:$A, Products!$D:$D) * N7485, 0))</f>
        <v>714.44</v>
      </c>
      <c r="R7485" s="46" t="str">
        <f t="shared" si="466"/>
        <v>2021-11</v>
      </c>
      <c r="S7485" t="str">
        <f t="shared" si="467"/>
        <v>2021</v>
      </c>
    </row>
    <row r="7486" spans="1:19">
      <c r="A7486" s="6">
        <v>7485</v>
      </c>
      <c r="B7486" s="6">
        <v>1921</v>
      </c>
      <c r="C7486" s="6">
        <v>58</v>
      </c>
      <c r="D7486" s="2">
        <v>44409</v>
      </c>
      <c r="E7486" s="6">
        <v>1</v>
      </c>
      <c r="F7486" s="6">
        <v>6</v>
      </c>
      <c r="G7486" s="6">
        <v>20</v>
      </c>
      <c r="H7486" s="6">
        <v>10</v>
      </c>
      <c r="I7486" s="6">
        <v>5</v>
      </c>
      <c r="J7486" s="6">
        <v>10</v>
      </c>
      <c r="K7486" s="6">
        <v>4</v>
      </c>
      <c r="L7486" s="6">
        <v>3</v>
      </c>
      <c r="M7486" s="6">
        <v>0</v>
      </c>
      <c r="N7486" s="6">
        <v>0</v>
      </c>
      <c r="O7486" s="17" t="str">
        <f t="shared" si="464"/>
        <v>1, 20, 5, 4</v>
      </c>
      <c r="P7486" s="17">
        <f t="shared" si="465"/>
        <v>4</v>
      </c>
      <c r="Q7486" s="10">
        <f>SUM(IF(E7486&gt;0, _xlfn.XLOOKUP(E7486, Products!$A:$A, Products!$D:$D) * F7486, 0), IF(G7486&gt;0, _xlfn.XLOOKUP(G7486, Products!$A:$A, Products!$D:$D) * H7486, 0), IF(I7486&gt;0, _xlfn.XLOOKUP(I7486, Products!$A:$A, Products!$D:$D) * J7486, 0), IF(K7486&gt;0, _xlfn.XLOOKUP(K7486, Products!$A:$A, Products!$D:$D) * L7486, 0), IF(M7486&gt;0, _xlfn.XLOOKUP(M7486, Products!$A:$A, Products!$D:$D) * N7486, 0))</f>
        <v>1769.0900000000001</v>
      </c>
      <c r="R7486" s="46" t="str">
        <f t="shared" si="466"/>
        <v>2021-08</v>
      </c>
      <c r="S7486" t="str">
        <f t="shared" si="467"/>
        <v>2021</v>
      </c>
    </row>
    <row r="7487" spans="1:19">
      <c r="A7487" s="6">
        <v>7486</v>
      </c>
      <c r="B7487" s="6">
        <v>2713</v>
      </c>
      <c r="C7487" s="6">
        <v>40</v>
      </c>
      <c r="D7487" s="2">
        <v>44662</v>
      </c>
      <c r="E7487" s="6">
        <v>22</v>
      </c>
      <c r="F7487" s="6">
        <v>1</v>
      </c>
      <c r="G7487" s="6">
        <v>5</v>
      </c>
      <c r="H7487" s="6">
        <v>2</v>
      </c>
      <c r="I7487" s="6">
        <v>8</v>
      </c>
      <c r="J7487" s="6">
        <v>5</v>
      </c>
      <c r="K7487" s="6">
        <v>0</v>
      </c>
      <c r="L7487" s="6">
        <v>0</v>
      </c>
      <c r="M7487" s="6">
        <v>0</v>
      </c>
      <c r="N7487" s="6">
        <v>0</v>
      </c>
      <c r="O7487" s="17" t="str">
        <f t="shared" si="464"/>
        <v>22, 5, 8</v>
      </c>
      <c r="P7487" s="17">
        <f t="shared" si="465"/>
        <v>3</v>
      </c>
      <c r="Q7487" s="10">
        <f>SUM(IF(E7487&gt;0, _xlfn.XLOOKUP(E7487, Products!$A:$A, Products!$D:$D) * F7487, 0), IF(G7487&gt;0, _xlfn.XLOOKUP(G7487, Products!$A:$A, Products!$D:$D) * H7487, 0), IF(I7487&gt;0, _xlfn.XLOOKUP(I7487, Products!$A:$A, Products!$D:$D) * J7487, 0), IF(K7487&gt;0, _xlfn.XLOOKUP(K7487, Products!$A:$A, Products!$D:$D) * L7487, 0), IF(M7487&gt;0, _xlfn.XLOOKUP(M7487, Products!$A:$A, Products!$D:$D) * N7487, 0))</f>
        <v>431.64</v>
      </c>
      <c r="R7487" s="46" t="str">
        <f t="shared" si="466"/>
        <v>2022-04</v>
      </c>
      <c r="S7487" t="str">
        <f t="shared" si="467"/>
        <v>2022</v>
      </c>
    </row>
    <row r="7488" spans="1:19">
      <c r="A7488" s="6">
        <v>7487</v>
      </c>
      <c r="B7488" s="6">
        <v>4678</v>
      </c>
      <c r="C7488" s="6">
        <v>0</v>
      </c>
      <c r="D7488" s="2">
        <v>44750</v>
      </c>
      <c r="E7488" s="6">
        <v>4</v>
      </c>
      <c r="F7488" s="6">
        <v>3</v>
      </c>
      <c r="G7488" s="6">
        <v>11</v>
      </c>
      <c r="H7488" s="6">
        <v>10</v>
      </c>
      <c r="I7488" s="6">
        <v>19</v>
      </c>
      <c r="J7488" s="6">
        <v>9</v>
      </c>
      <c r="K7488" s="6">
        <v>14</v>
      </c>
      <c r="L7488" s="6">
        <v>2</v>
      </c>
      <c r="M7488" s="6">
        <v>17</v>
      </c>
      <c r="N7488" s="6">
        <v>6</v>
      </c>
      <c r="O7488" s="17" t="str">
        <f t="shared" si="464"/>
        <v>4, 11, 19, 14, 17</v>
      </c>
      <c r="P7488" s="17">
        <f t="shared" si="465"/>
        <v>5</v>
      </c>
      <c r="Q7488" s="10">
        <f>SUM(IF(E7488&gt;0, _xlfn.XLOOKUP(E7488, Products!$A:$A, Products!$D:$D) * F7488, 0), IF(G7488&gt;0, _xlfn.XLOOKUP(G7488, Products!$A:$A, Products!$D:$D) * H7488, 0), IF(I7488&gt;0, _xlfn.XLOOKUP(I7488, Products!$A:$A, Products!$D:$D) * J7488, 0), IF(K7488&gt;0, _xlfn.XLOOKUP(K7488, Products!$A:$A, Products!$D:$D) * L7488, 0), IF(M7488&gt;0, _xlfn.XLOOKUP(M7488, Products!$A:$A, Products!$D:$D) * N7488, 0))</f>
        <v>1599.0300000000002</v>
      </c>
      <c r="R7488" s="46" t="str">
        <f t="shared" si="466"/>
        <v>2022-07</v>
      </c>
      <c r="S7488" t="str">
        <f t="shared" si="467"/>
        <v>2022</v>
      </c>
    </row>
    <row r="7489" spans="1:19">
      <c r="A7489" s="6">
        <v>7488</v>
      </c>
      <c r="B7489" s="6">
        <v>4414</v>
      </c>
      <c r="C7489" s="6">
        <v>0</v>
      </c>
      <c r="D7489" s="2">
        <v>45263</v>
      </c>
      <c r="E7489" s="6">
        <v>5</v>
      </c>
      <c r="F7489" s="6">
        <v>8</v>
      </c>
      <c r="G7489" s="6">
        <v>6</v>
      </c>
      <c r="H7489" s="6">
        <v>7</v>
      </c>
      <c r="I7489" s="6">
        <v>14</v>
      </c>
      <c r="J7489" s="6">
        <v>2</v>
      </c>
      <c r="K7489" s="6">
        <v>0</v>
      </c>
      <c r="L7489" s="6">
        <v>0</v>
      </c>
      <c r="M7489" s="6">
        <v>0</v>
      </c>
      <c r="N7489" s="6">
        <v>0</v>
      </c>
      <c r="O7489" s="17" t="str">
        <f t="shared" si="464"/>
        <v>5, 6, 14</v>
      </c>
      <c r="P7489" s="17">
        <f t="shared" si="465"/>
        <v>3</v>
      </c>
      <c r="Q7489" s="10">
        <f>SUM(IF(E7489&gt;0, _xlfn.XLOOKUP(E7489, Products!$A:$A, Products!$D:$D) * F7489, 0), IF(G7489&gt;0, _xlfn.XLOOKUP(G7489, Products!$A:$A, Products!$D:$D) * H7489, 0), IF(I7489&gt;0, _xlfn.XLOOKUP(I7489, Products!$A:$A, Products!$D:$D) * J7489, 0), IF(K7489&gt;0, _xlfn.XLOOKUP(K7489, Products!$A:$A, Products!$D:$D) * L7489, 0), IF(M7489&gt;0, _xlfn.XLOOKUP(M7489, Products!$A:$A, Products!$D:$D) * N7489, 0))</f>
        <v>994.84</v>
      </c>
      <c r="R7489" s="46" t="str">
        <f t="shared" si="466"/>
        <v>2023-12</v>
      </c>
      <c r="S7489" t="str">
        <f t="shared" si="467"/>
        <v>2023</v>
      </c>
    </row>
    <row r="7490" spans="1:19">
      <c r="A7490" s="6">
        <v>7489</v>
      </c>
      <c r="B7490" s="6">
        <v>1092</v>
      </c>
      <c r="C7490" s="6">
        <v>0</v>
      </c>
      <c r="D7490" s="2">
        <v>44996</v>
      </c>
      <c r="E7490" s="6">
        <v>18</v>
      </c>
      <c r="F7490" s="6">
        <v>10</v>
      </c>
      <c r="G7490" s="6">
        <v>6</v>
      </c>
      <c r="H7490" s="6">
        <v>7</v>
      </c>
      <c r="I7490" s="6">
        <v>5</v>
      </c>
      <c r="J7490" s="6">
        <v>1</v>
      </c>
      <c r="K7490" s="6">
        <v>0</v>
      </c>
      <c r="L7490" s="6">
        <v>0</v>
      </c>
      <c r="M7490" s="6">
        <v>0</v>
      </c>
      <c r="N7490" s="6">
        <v>0</v>
      </c>
      <c r="O7490" s="17" t="str">
        <f t="shared" ref="O7490:O7553" si="468">IF(E7490&gt;0, E7490, "")&amp;IF(G7490&gt;0, ", "&amp;G7490, "")&amp;IF(I7490&gt;0, ", "&amp;I7490, "")&amp;IF(K7490&gt;0, ", "&amp;K7490, "")&amp;IF(M7490&gt;0, ", "&amp;M7490, "")</f>
        <v>18, 6, 5</v>
      </c>
      <c r="P7490" s="17">
        <f t="shared" ref="P7490:P7553" si="469">SUM(--(E7490&gt;0),--(G7490&gt;0),--(I7490&gt;0),--(K7490&gt;0),--(M7490&gt;0))</f>
        <v>3</v>
      </c>
      <c r="Q7490" s="10">
        <f>SUM(IF(E7490&gt;0, _xlfn.XLOOKUP(E7490, Products!$A:$A, Products!$D:$D) * F7490, 0), IF(G7490&gt;0, _xlfn.XLOOKUP(G7490, Products!$A:$A, Products!$D:$D) * H7490, 0), IF(I7490&gt;0, _xlfn.XLOOKUP(I7490, Products!$A:$A, Products!$D:$D) * J7490, 0), IF(K7490&gt;0, _xlfn.XLOOKUP(K7490, Products!$A:$A, Products!$D:$D) * L7490, 0), IF(M7490&gt;0, _xlfn.XLOOKUP(M7490, Products!$A:$A, Products!$D:$D) * N7490, 0))</f>
        <v>1180.3499999999999</v>
      </c>
      <c r="R7490" s="46" t="str">
        <f t="shared" si="466"/>
        <v>2023-03</v>
      </c>
      <c r="S7490" t="str">
        <f t="shared" si="467"/>
        <v>2023</v>
      </c>
    </row>
    <row r="7491" spans="1:19">
      <c r="A7491" s="6">
        <v>7490</v>
      </c>
      <c r="B7491" s="6">
        <v>2547</v>
      </c>
      <c r="C7491" s="6">
        <v>68</v>
      </c>
      <c r="D7491" s="2">
        <v>44021</v>
      </c>
      <c r="E7491" s="6">
        <v>9</v>
      </c>
      <c r="F7491" s="6">
        <v>1</v>
      </c>
      <c r="G7491" s="6">
        <v>19</v>
      </c>
      <c r="H7491" s="6">
        <v>8</v>
      </c>
      <c r="I7491" s="6">
        <v>9</v>
      </c>
      <c r="J7491" s="6">
        <v>3</v>
      </c>
      <c r="K7491" s="6">
        <v>11</v>
      </c>
      <c r="L7491" s="6">
        <v>2</v>
      </c>
      <c r="M7491" s="6">
        <v>0</v>
      </c>
      <c r="N7491" s="6">
        <v>0</v>
      </c>
      <c r="O7491" s="17" t="str">
        <f t="shared" si="468"/>
        <v>9, 19, 9, 11</v>
      </c>
      <c r="P7491" s="17">
        <f t="shared" si="469"/>
        <v>4</v>
      </c>
      <c r="Q7491" s="10">
        <f>SUM(IF(E7491&gt;0, _xlfn.XLOOKUP(E7491, Products!$A:$A, Products!$D:$D) * F7491, 0), IF(G7491&gt;0, _xlfn.XLOOKUP(G7491, Products!$A:$A, Products!$D:$D) * H7491, 0), IF(I7491&gt;0, _xlfn.XLOOKUP(I7491, Products!$A:$A, Products!$D:$D) * J7491, 0), IF(K7491&gt;0, _xlfn.XLOOKUP(K7491, Products!$A:$A, Products!$D:$D) * L7491, 0), IF(M7491&gt;0, _xlfn.XLOOKUP(M7491, Products!$A:$A, Products!$D:$D) * N7491, 0))</f>
        <v>695.36000000000013</v>
      </c>
      <c r="R7491" s="46" t="str">
        <f t="shared" ref="R7491:R7554" si="470">TEXT(D7491, "yyyy-mm")</f>
        <v>2020-07</v>
      </c>
      <c r="S7491" t="str">
        <f t="shared" ref="S7491:S7554" si="471">TEXT(D7491, "yyyy")</f>
        <v>2020</v>
      </c>
    </row>
    <row r="7492" spans="1:19">
      <c r="A7492" s="6">
        <v>7491</v>
      </c>
      <c r="B7492" s="6">
        <v>243</v>
      </c>
      <c r="C7492" s="6">
        <v>24</v>
      </c>
      <c r="D7492" s="2">
        <v>44663</v>
      </c>
      <c r="E7492" s="6">
        <v>20</v>
      </c>
      <c r="F7492" s="6">
        <v>10</v>
      </c>
      <c r="G7492" s="6">
        <v>3</v>
      </c>
      <c r="H7492" s="6">
        <v>9</v>
      </c>
      <c r="I7492" s="6">
        <v>14</v>
      </c>
      <c r="J7492" s="6">
        <v>9</v>
      </c>
      <c r="K7492" s="6">
        <v>0</v>
      </c>
      <c r="L7492" s="6">
        <v>0</v>
      </c>
      <c r="M7492" s="6">
        <v>0</v>
      </c>
      <c r="N7492" s="6">
        <v>0</v>
      </c>
      <c r="O7492" s="17" t="str">
        <f t="shared" si="468"/>
        <v>20, 3, 14</v>
      </c>
      <c r="P7492" s="17">
        <f t="shared" si="469"/>
        <v>3</v>
      </c>
      <c r="Q7492" s="10">
        <f>SUM(IF(E7492&gt;0, _xlfn.XLOOKUP(E7492, Products!$A:$A, Products!$D:$D) * F7492, 0), IF(G7492&gt;0, _xlfn.XLOOKUP(G7492, Products!$A:$A, Products!$D:$D) * H7492, 0), IF(I7492&gt;0, _xlfn.XLOOKUP(I7492, Products!$A:$A, Products!$D:$D) * J7492, 0), IF(K7492&gt;0, _xlfn.XLOOKUP(K7492, Products!$A:$A, Products!$D:$D) * L7492, 0), IF(M7492&gt;0, _xlfn.XLOOKUP(M7492, Products!$A:$A, Products!$D:$D) * N7492, 0))</f>
        <v>1717.2800000000002</v>
      </c>
      <c r="R7492" s="46" t="str">
        <f t="shared" si="470"/>
        <v>2022-04</v>
      </c>
      <c r="S7492" t="str">
        <f t="shared" si="471"/>
        <v>2022</v>
      </c>
    </row>
    <row r="7493" spans="1:19">
      <c r="A7493" s="6">
        <v>7492</v>
      </c>
      <c r="B7493" s="6">
        <v>4958</v>
      </c>
      <c r="C7493" s="6">
        <v>64</v>
      </c>
      <c r="D7493" s="2">
        <v>44347</v>
      </c>
      <c r="E7493" s="6">
        <v>11</v>
      </c>
      <c r="F7493" s="6">
        <v>10</v>
      </c>
      <c r="G7493" s="6">
        <v>21</v>
      </c>
      <c r="H7493" s="6">
        <v>10</v>
      </c>
      <c r="I7493" s="6">
        <v>0</v>
      </c>
      <c r="J7493" s="6">
        <v>0</v>
      </c>
      <c r="K7493" s="6">
        <v>0</v>
      </c>
      <c r="L7493" s="6">
        <v>0</v>
      </c>
      <c r="M7493" s="6">
        <v>0</v>
      </c>
      <c r="N7493" s="6">
        <v>0</v>
      </c>
      <c r="O7493" s="17" t="str">
        <f t="shared" si="468"/>
        <v>11, 21</v>
      </c>
      <c r="P7493" s="17">
        <f t="shared" si="469"/>
        <v>2</v>
      </c>
      <c r="Q7493" s="10">
        <f>SUM(IF(E7493&gt;0, _xlfn.XLOOKUP(E7493, Products!$A:$A, Products!$D:$D) * F7493, 0), IF(G7493&gt;0, _xlfn.XLOOKUP(G7493, Products!$A:$A, Products!$D:$D) * H7493, 0), IF(I7493&gt;0, _xlfn.XLOOKUP(I7493, Products!$A:$A, Products!$D:$D) * J7493, 0), IF(K7493&gt;0, _xlfn.XLOOKUP(K7493, Products!$A:$A, Products!$D:$D) * L7493, 0), IF(M7493&gt;0, _xlfn.XLOOKUP(M7493, Products!$A:$A, Products!$D:$D) * N7493, 0))</f>
        <v>637.90000000000009</v>
      </c>
      <c r="R7493" s="46" t="str">
        <f t="shared" si="470"/>
        <v>2021-05</v>
      </c>
      <c r="S7493" t="str">
        <f t="shared" si="471"/>
        <v>2021</v>
      </c>
    </row>
    <row r="7494" spans="1:19">
      <c r="A7494" s="6">
        <v>7493</v>
      </c>
      <c r="B7494" s="6">
        <v>1241</v>
      </c>
      <c r="C7494" s="6">
        <v>2</v>
      </c>
      <c r="D7494" s="2">
        <v>44801</v>
      </c>
      <c r="E7494" s="6">
        <v>11</v>
      </c>
      <c r="F7494" s="6">
        <v>3</v>
      </c>
      <c r="G7494" s="6">
        <v>13</v>
      </c>
      <c r="H7494" s="6">
        <v>1</v>
      </c>
      <c r="I7494" s="6">
        <v>21</v>
      </c>
      <c r="J7494" s="6">
        <v>9</v>
      </c>
      <c r="K7494" s="6">
        <v>1</v>
      </c>
      <c r="L7494" s="6">
        <v>9</v>
      </c>
      <c r="M7494" s="6">
        <v>0</v>
      </c>
      <c r="N7494" s="6">
        <v>0</v>
      </c>
      <c r="O7494" s="17" t="str">
        <f t="shared" si="468"/>
        <v>11, 13, 21, 1</v>
      </c>
      <c r="P7494" s="17">
        <f t="shared" si="469"/>
        <v>4</v>
      </c>
      <c r="Q7494" s="10">
        <f>SUM(IF(E7494&gt;0, _xlfn.XLOOKUP(E7494, Products!$A:$A, Products!$D:$D) * F7494, 0), IF(G7494&gt;0, _xlfn.XLOOKUP(G7494, Products!$A:$A, Products!$D:$D) * H7494, 0), IF(I7494&gt;0, _xlfn.XLOOKUP(I7494, Products!$A:$A, Products!$D:$D) * J7494, 0), IF(K7494&gt;0, _xlfn.XLOOKUP(K7494, Products!$A:$A, Products!$D:$D) * L7494, 0), IF(M7494&gt;0, _xlfn.XLOOKUP(M7494, Products!$A:$A, Products!$D:$D) * N7494, 0))</f>
        <v>999.02</v>
      </c>
      <c r="R7494" s="46" t="str">
        <f t="shared" si="470"/>
        <v>2022-08</v>
      </c>
      <c r="S7494" t="str">
        <f t="shared" si="471"/>
        <v>2022</v>
      </c>
    </row>
    <row r="7495" spans="1:19">
      <c r="A7495" s="6">
        <v>7494</v>
      </c>
      <c r="B7495" s="6">
        <v>4063</v>
      </c>
      <c r="C7495" s="6">
        <v>35</v>
      </c>
      <c r="D7495" s="2">
        <v>45111</v>
      </c>
      <c r="E7495" s="6">
        <v>4</v>
      </c>
      <c r="F7495" s="6">
        <v>3</v>
      </c>
      <c r="G7495" s="6">
        <v>18</v>
      </c>
      <c r="H7495" s="6">
        <v>5</v>
      </c>
      <c r="I7495" s="6">
        <v>0</v>
      </c>
      <c r="J7495" s="6">
        <v>0</v>
      </c>
      <c r="K7495" s="6">
        <v>0</v>
      </c>
      <c r="L7495" s="6">
        <v>0</v>
      </c>
      <c r="M7495" s="6">
        <v>0</v>
      </c>
      <c r="N7495" s="6">
        <v>0</v>
      </c>
      <c r="O7495" s="17" t="str">
        <f t="shared" si="468"/>
        <v>4, 18</v>
      </c>
      <c r="P7495" s="17">
        <f t="shared" si="469"/>
        <v>2</v>
      </c>
      <c r="Q7495" s="10">
        <f>SUM(IF(E7495&gt;0, _xlfn.XLOOKUP(E7495, Products!$A:$A, Products!$D:$D) * F7495, 0), IF(G7495&gt;0, _xlfn.XLOOKUP(G7495, Products!$A:$A, Products!$D:$D) * H7495, 0), IF(I7495&gt;0, _xlfn.XLOOKUP(I7495, Products!$A:$A, Products!$D:$D) * J7495, 0), IF(K7495&gt;0, _xlfn.XLOOKUP(K7495, Products!$A:$A, Products!$D:$D) * L7495, 0), IF(M7495&gt;0, _xlfn.XLOOKUP(M7495, Products!$A:$A, Products!$D:$D) * N7495, 0))</f>
        <v>524.52</v>
      </c>
      <c r="R7495" s="46" t="str">
        <f t="shared" si="470"/>
        <v>2023-07</v>
      </c>
      <c r="S7495" t="str">
        <f t="shared" si="471"/>
        <v>2023</v>
      </c>
    </row>
    <row r="7496" spans="1:19">
      <c r="A7496" s="6">
        <v>7495</v>
      </c>
      <c r="B7496" s="6">
        <v>2676</v>
      </c>
      <c r="C7496" s="6">
        <v>0</v>
      </c>
      <c r="D7496" s="2">
        <v>44766</v>
      </c>
      <c r="E7496" s="6">
        <v>1</v>
      </c>
      <c r="F7496" s="6">
        <v>2</v>
      </c>
      <c r="G7496" s="6">
        <v>4</v>
      </c>
      <c r="H7496" s="6">
        <v>10</v>
      </c>
      <c r="I7496" s="6">
        <v>0</v>
      </c>
      <c r="J7496" s="6">
        <v>0</v>
      </c>
      <c r="K7496" s="6">
        <v>0</v>
      </c>
      <c r="L7496" s="6">
        <v>0</v>
      </c>
      <c r="M7496" s="6">
        <v>0</v>
      </c>
      <c r="N7496" s="6">
        <v>0</v>
      </c>
      <c r="O7496" s="17" t="str">
        <f t="shared" si="468"/>
        <v>1, 4</v>
      </c>
      <c r="P7496" s="17">
        <f t="shared" si="469"/>
        <v>2</v>
      </c>
      <c r="Q7496" s="10">
        <f>SUM(IF(E7496&gt;0, _xlfn.XLOOKUP(E7496, Products!$A:$A, Products!$D:$D) * F7496, 0), IF(G7496&gt;0, _xlfn.XLOOKUP(G7496, Products!$A:$A, Products!$D:$D) * H7496, 0), IF(I7496&gt;0, _xlfn.XLOOKUP(I7496, Products!$A:$A, Products!$D:$D) * J7496, 0), IF(K7496&gt;0, _xlfn.XLOOKUP(K7496, Products!$A:$A, Products!$D:$D) * L7496, 0), IF(M7496&gt;0, _xlfn.XLOOKUP(M7496, Products!$A:$A, Products!$D:$D) * N7496, 0))</f>
        <v>414.14</v>
      </c>
      <c r="R7496" s="46" t="str">
        <f t="shared" si="470"/>
        <v>2022-07</v>
      </c>
      <c r="S7496" t="str">
        <f t="shared" si="471"/>
        <v>2022</v>
      </c>
    </row>
    <row r="7497" spans="1:19">
      <c r="A7497" s="6">
        <v>7496</v>
      </c>
      <c r="B7497" s="6">
        <v>1055</v>
      </c>
      <c r="C7497" s="6">
        <v>34</v>
      </c>
      <c r="D7497" s="2">
        <v>44389</v>
      </c>
      <c r="E7497" s="6">
        <v>20</v>
      </c>
      <c r="F7497" s="6">
        <v>2</v>
      </c>
      <c r="G7497" s="6">
        <v>10</v>
      </c>
      <c r="H7497" s="6">
        <v>6</v>
      </c>
      <c r="I7497" s="6">
        <v>0</v>
      </c>
      <c r="J7497" s="6">
        <v>0</v>
      </c>
      <c r="K7497" s="6">
        <v>0</v>
      </c>
      <c r="L7497" s="6">
        <v>0</v>
      </c>
      <c r="M7497" s="6">
        <v>0</v>
      </c>
      <c r="N7497" s="6">
        <v>0</v>
      </c>
      <c r="O7497" s="17" t="str">
        <f t="shared" si="468"/>
        <v>20, 10</v>
      </c>
      <c r="P7497" s="17">
        <f t="shared" si="469"/>
        <v>2</v>
      </c>
      <c r="Q7497" s="10">
        <f>SUM(IF(E7497&gt;0, _xlfn.XLOOKUP(E7497, Products!$A:$A, Products!$D:$D) * F7497, 0), IF(G7497&gt;0, _xlfn.XLOOKUP(G7497, Products!$A:$A, Products!$D:$D) * H7497, 0), IF(I7497&gt;0, _xlfn.XLOOKUP(I7497, Products!$A:$A, Products!$D:$D) * J7497, 0), IF(K7497&gt;0, _xlfn.XLOOKUP(K7497, Products!$A:$A, Products!$D:$D) * L7497, 0), IF(M7497&gt;0, _xlfn.XLOOKUP(M7497, Products!$A:$A, Products!$D:$D) * N7497, 0))</f>
        <v>493.78</v>
      </c>
      <c r="R7497" s="46" t="str">
        <f t="shared" si="470"/>
        <v>2021-07</v>
      </c>
      <c r="S7497" t="str">
        <f t="shared" si="471"/>
        <v>2021</v>
      </c>
    </row>
    <row r="7498" spans="1:19">
      <c r="A7498" s="6">
        <v>7497</v>
      </c>
      <c r="B7498" s="6">
        <v>559</v>
      </c>
      <c r="C7498" s="6">
        <v>57</v>
      </c>
      <c r="D7498" s="2">
        <v>45157</v>
      </c>
      <c r="E7498" s="6">
        <v>4</v>
      </c>
      <c r="F7498" s="6">
        <v>1</v>
      </c>
      <c r="G7498" s="6">
        <v>14</v>
      </c>
      <c r="H7498" s="6">
        <v>8</v>
      </c>
      <c r="I7498" s="6">
        <v>0</v>
      </c>
      <c r="J7498" s="6">
        <v>0</v>
      </c>
      <c r="K7498" s="6">
        <v>0</v>
      </c>
      <c r="L7498" s="6">
        <v>0</v>
      </c>
      <c r="M7498" s="6">
        <v>0</v>
      </c>
      <c r="N7498" s="6">
        <v>0</v>
      </c>
      <c r="O7498" s="17" t="str">
        <f t="shared" si="468"/>
        <v>4, 14</v>
      </c>
      <c r="P7498" s="17">
        <f t="shared" si="469"/>
        <v>2</v>
      </c>
      <c r="Q7498" s="10">
        <f>SUM(IF(E7498&gt;0, _xlfn.XLOOKUP(E7498, Products!$A:$A, Products!$D:$D) * F7498, 0), IF(G7498&gt;0, _xlfn.XLOOKUP(G7498, Products!$A:$A, Products!$D:$D) * H7498, 0), IF(I7498&gt;0, _xlfn.XLOOKUP(I7498, Products!$A:$A, Products!$D:$D) * J7498, 0), IF(K7498&gt;0, _xlfn.XLOOKUP(K7498, Products!$A:$A, Products!$D:$D) * L7498, 0), IF(M7498&gt;0, _xlfn.XLOOKUP(M7498, Products!$A:$A, Products!$D:$D) * N7498, 0))</f>
        <v>732.03000000000009</v>
      </c>
      <c r="R7498" s="46" t="str">
        <f t="shared" si="470"/>
        <v>2023-08</v>
      </c>
      <c r="S7498" t="str">
        <f t="shared" si="471"/>
        <v>2023</v>
      </c>
    </row>
    <row r="7499" spans="1:19">
      <c r="A7499" s="6">
        <v>7498</v>
      </c>
      <c r="B7499" s="6">
        <v>2808</v>
      </c>
      <c r="C7499" s="6">
        <v>51</v>
      </c>
      <c r="D7499" s="2">
        <v>43933</v>
      </c>
      <c r="E7499" s="6">
        <v>6</v>
      </c>
      <c r="F7499" s="6">
        <v>2</v>
      </c>
      <c r="G7499" s="6">
        <v>16</v>
      </c>
      <c r="H7499" s="6">
        <v>1</v>
      </c>
      <c r="I7499" s="6">
        <v>13</v>
      </c>
      <c r="J7499" s="6">
        <v>9</v>
      </c>
      <c r="K7499" s="6">
        <v>0</v>
      </c>
      <c r="L7499" s="6">
        <v>0</v>
      </c>
      <c r="M7499" s="6">
        <v>0</v>
      </c>
      <c r="N7499" s="6">
        <v>0</v>
      </c>
      <c r="O7499" s="17" t="str">
        <f t="shared" si="468"/>
        <v>6, 16, 13</v>
      </c>
      <c r="P7499" s="17">
        <f t="shared" si="469"/>
        <v>3</v>
      </c>
      <c r="Q7499" s="10">
        <f>SUM(IF(E7499&gt;0, _xlfn.XLOOKUP(E7499, Products!$A:$A, Products!$D:$D) * F7499, 0), IF(G7499&gt;0, _xlfn.XLOOKUP(G7499, Products!$A:$A, Products!$D:$D) * H7499, 0), IF(I7499&gt;0, _xlfn.XLOOKUP(I7499, Products!$A:$A, Products!$D:$D) * J7499, 0), IF(K7499&gt;0, _xlfn.XLOOKUP(K7499, Products!$A:$A, Products!$D:$D) * L7499, 0), IF(M7499&gt;0, _xlfn.XLOOKUP(M7499, Products!$A:$A, Products!$D:$D) * N7499, 0))</f>
        <v>1045.1500000000001</v>
      </c>
      <c r="R7499" s="46" t="str">
        <f t="shared" si="470"/>
        <v>2020-04</v>
      </c>
      <c r="S7499" t="str">
        <f t="shared" si="471"/>
        <v>2020</v>
      </c>
    </row>
    <row r="7500" spans="1:19">
      <c r="A7500" s="6">
        <v>7499</v>
      </c>
      <c r="B7500" s="6">
        <v>2136</v>
      </c>
      <c r="C7500" s="6">
        <v>5</v>
      </c>
      <c r="D7500" s="2">
        <v>44682</v>
      </c>
      <c r="E7500" s="6">
        <v>22</v>
      </c>
      <c r="F7500" s="6">
        <v>1</v>
      </c>
      <c r="G7500" s="6">
        <v>2</v>
      </c>
      <c r="H7500" s="6">
        <v>1</v>
      </c>
      <c r="I7500" s="6">
        <v>0</v>
      </c>
      <c r="J7500" s="6">
        <v>0</v>
      </c>
      <c r="K7500" s="6">
        <v>0</v>
      </c>
      <c r="L7500" s="6">
        <v>0</v>
      </c>
      <c r="M7500" s="6">
        <v>0</v>
      </c>
      <c r="N7500" s="6">
        <v>0</v>
      </c>
      <c r="O7500" s="17" t="str">
        <f t="shared" si="468"/>
        <v>22, 2</v>
      </c>
      <c r="P7500" s="17">
        <f t="shared" si="469"/>
        <v>2</v>
      </c>
      <c r="Q7500" s="10">
        <f>SUM(IF(E7500&gt;0, _xlfn.XLOOKUP(E7500, Products!$A:$A, Products!$D:$D) * F7500, 0), IF(G7500&gt;0, _xlfn.XLOOKUP(G7500, Products!$A:$A, Products!$D:$D) * H7500, 0), IF(I7500&gt;0, _xlfn.XLOOKUP(I7500, Products!$A:$A, Products!$D:$D) * J7500, 0), IF(K7500&gt;0, _xlfn.XLOOKUP(K7500, Products!$A:$A, Products!$D:$D) * L7500, 0), IF(M7500&gt;0, _xlfn.XLOOKUP(M7500, Products!$A:$A, Products!$D:$D) * N7500, 0))</f>
        <v>132.64000000000001</v>
      </c>
      <c r="R7500" s="46" t="str">
        <f t="shared" si="470"/>
        <v>2022-05</v>
      </c>
      <c r="S7500" t="str">
        <f t="shared" si="471"/>
        <v>2022</v>
      </c>
    </row>
    <row r="7501" spans="1:19">
      <c r="A7501" s="6">
        <v>7500</v>
      </c>
      <c r="B7501" s="6">
        <v>2131</v>
      </c>
      <c r="C7501" s="6">
        <v>37</v>
      </c>
      <c r="D7501" s="2">
        <v>45010</v>
      </c>
      <c r="E7501" s="6">
        <v>6</v>
      </c>
      <c r="F7501" s="6">
        <v>9</v>
      </c>
      <c r="G7501" s="6">
        <v>3</v>
      </c>
      <c r="H7501" s="6">
        <v>9</v>
      </c>
      <c r="I7501" s="6">
        <v>0</v>
      </c>
      <c r="J7501" s="6">
        <v>0</v>
      </c>
      <c r="K7501" s="6">
        <v>0</v>
      </c>
      <c r="L7501" s="6">
        <v>0</v>
      </c>
      <c r="M7501" s="6">
        <v>0</v>
      </c>
      <c r="N7501" s="6">
        <v>0</v>
      </c>
      <c r="O7501" s="17" t="str">
        <f t="shared" si="468"/>
        <v>6, 3</v>
      </c>
      <c r="P7501" s="17">
        <f t="shared" si="469"/>
        <v>2</v>
      </c>
      <c r="Q7501" s="10">
        <f>SUM(IF(E7501&gt;0, _xlfn.XLOOKUP(E7501, Products!$A:$A, Products!$D:$D) * F7501, 0), IF(G7501&gt;0, _xlfn.XLOOKUP(G7501, Products!$A:$A, Products!$D:$D) * H7501, 0), IF(I7501&gt;0, _xlfn.XLOOKUP(I7501, Products!$A:$A, Products!$D:$D) * J7501, 0), IF(K7501&gt;0, _xlfn.XLOOKUP(K7501, Products!$A:$A, Products!$D:$D) * L7501, 0), IF(M7501&gt;0, _xlfn.XLOOKUP(M7501, Products!$A:$A, Products!$D:$D) * N7501, 0))</f>
        <v>608.57999999999993</v>
      </c>
      <c r="R7501" s="46" t="str">
        <f t="shared" si="470"/>
        <v>2023-03</v>
      </c>
      <c r="S7501" t="str">
        <f t="shared" si="471"/>
        <v>2023</v>
      </c>
    </row>
    <row r="7502" spans="1:19">
      <c r="A7502" s="6">
        <v>7501</v>
      </c>
      <c r="B7502" s="6">
        <v>3840</v>
      </c>
      <c r="C7502" s="6">
        <v>27</v>
      </c>
      <c r="D7502" s="2">
        <v>44387</v>
      </c>
      <c r="E7502" s="6">
        <v>20</v>
      </c>
      <c r="F7502" s="6">
        <v>8</v>
      </c>
      <c r="G7502" s="6">
        <v>4</v>
      </c>
      <c r="H7502" s="6">
        <v>6</v>
      </c>
      <c r="I7502" s="6">
        <v>6</v>
      </c>
      <c r="J7502" s="6">
        <v>3</v>
      </c>
      <c r="K7502" s="6">
        <v>5</v>
      </c>
      <c r="L7502" s="6">
        <v>9</v>
      </c>
      <c r="M7502" s="6">
        <v>0</v>
      </c>
      <c r="N7502" s="6">
        <v>0</v>
      </c>
      <c r="O7502" s="17" t="str">
        <f t="shared" si="468"/>
        <v>20, 4, 6, 5</v>
      </c>
      <c r="P7502" s="17">
        <f t="shared" si="469"/>
        <v>4</v>
      </c>
      <c r="Q7502" s="10">
        <f>SUM(IF(E7502&gt;0, _xlfn.XLOOKUP(E7502, Products!$A:$A, Products!$D:$D) * F7502, 0), IF(G7502&gt;0, _xlfn.XLOOKUP(G7502, Products!$A:$A, Products!$D:$D) * H7502, 0), IF(I7502&gt;0, _xlfn.XLOOKUP(I7502, Products!$A:$A, Products!$D:$D) * J7502, 0), IF(K7502&gt;0, _xlfn.XLOOKUP(K7502, Products!$A:$A, Products!$D:$D) * L7502, 0), IF(M7502&gt;0, _xlfn.XLOOKUP(M7502, Products!$A:$A, Products!$D:$D) * N7502, 0))</f>
        <v>1441.75</v>
      </c>
      <c r="R7502" s="46" t="str">
        <f t="shared" si="470"/>
        <v>2021-07</v>
      </c>
      <c r="S7502" t="str">
        <f t="shared" si="471"/>
        <v>2021</v>
      </c>
    </row>
    <row r="7503" spans="1:19">
      <c r="A7503" s="6">
        <v>7502</v>
      </c>
      <c r="B7503" s="6">
        <v>493</v>
      </c>
      <c r="C7503" s="6">
        <v>0</v>
      </c>
      <c r="D7503" s="2">
        <v>44655</v>
      </c>
      <c r="E7503" s="6">
        <v>4</v>
      </c>
      <c r="F7503" s="6">
        <v>1</v>
      </c>
      <c r="G7503" s="6">
        <v>10</v>
      </c>
      <c r="H7503" s="6">
        <v>9</v>
      </c>
      <c r="I7503" s="6">
        <v>0</v>
      </c>
      <c r="J7503" s="6">
        <v>0</v>
      </c>
      <c r="K7503" s="6">
        <v>0</v>
      </c>
      <c r="L7503" s="6">
        <v>0</v>
      </c>
      <c r="M7503" s="6">
        <v>0</v>
      </c>
      <c r="N7503" s="6">
        <v>0</v>
      </c>
      <c r="O7503" s="17" t="str">
        <f t="shared" si="468"/>
        <v>4, 10</v>
      </c>
      <c r="P7503" s="17">
        <f t="shared" si="469"/>
        <v>2</v>
      </c>
      <c r="Q7503" s="10">
        <f>SUM(IF(E7503&gt;0, _xlfn.XLOOKUP(E7503, Products!$A:$A, Products!$D:$D) * F7503, 0), IF(G7503&gt;0, _xlfn.XLOOKUP(G7503, Products!$A:$A, Products!$D:$D) * H7503, 0), IF(I7503&gt;0, _xlfn.XLOOKUP(I7503, Products!$A:$A, Products!$D:$D) * J7503, 0), IF(K7503&gt;0, _xlfn.XLOOKUP(K7503, Products!$A:$A, Products!$D:$D) * L7503, 0), IF(M7503&gt;0, _xlfn.XLOOKUP(M7503, Products!$A:$A, Products!$D:$D) * N7503, 0))</f>
        <v>581.75</v>
      </c>
      <c r="R7503" s="46" t="str">
        <f t="shared" si="470"/>
        <v>2022-04</v>
      </c>
      <c r="S7503" t="str">
        <f t="shared" si="471"/>
        <v>2022</v>
      </c>
    </row>
    <row r="7504" spans="1:19">
      <c r="A7504" s="6">
        <v>7503</v>
      </c>
      <c r="B7504" s="6">
        <v>4547</v>
      </c>
      <c r="C7504" s="6">
        <v>29</v>
      </c>
      <c r="D7504" s="2">
        <v>45120</v>
      </c>
      <c r="E7504" s="6">
        <v>15</v>
      </c>
      <c r="F7504" s="6">
        <v>4</v>
      </c>
      <c r="G7504" s="6">
        <v>0</v>
      </c>
      <c r="H7504" s="6">
        <v>0</v>
      </c>
      <c r="I7504" s="6">
        <v>0</v>
      </c>
      <c r="J7504" s="6">
        <v>0</v>
      </c>
      <c r="K7504" s="6">
        <v>0</v>
      </c>
      <c r="L7504" s="6">
        <v>0</v>
      </c>
      <c r="M7504" s="6">
        <v>0</v>
      </c>
      <c r="N7504" s="6">
        <v>0</v>
      </c>
      <c r="O7504" s="17" t="str">
        <f t="shared" si="468"/>
        <v>15</v>
      </c>
      <c r="P7504" s="17">
        <f t="shared" si="469"/>
        <v>1</v>
      </c>
      <c r="Q7504" s="10">
        <f>SUM(IF(E7504&gt;0, _xlfn.XLOOKUP(E7504, Products!$A:$A, Products!$D:$D) * F7504, 0), IF(G7504&gt;0, _xlfn.XLOOKUP(G7504, Products!$A:$A, Products!$D:$D) * H7504, 0), IF(I7504&gt;0, _xlfn.XLOOKUP(I7504, Products!$A:$A, Products!$D:$D) * J7504, 0), IF(K7504&gt;0, _xlfn.XLOOKUP(K7504, Products!$A:$A, Products!$D:$D) * L7504, 0), IF(M7504&gt;0, _xlfn.XLOOKUP(M7504, Products!$A:$A, Products!$D:$D) * N7504, 0))</f>
        <v>259.12</v>
      </c>
      <c r="R7504" s="46" t="str">
        <f t="shared" si="470"/>
        <v>2023-07</v>
      </c>
      <c r="S7504" t="str">
        <f t="shared" si="471"/>
        <v>2023</v>
      </c>
    </row>
    <row r="7505" spans="1:19">
      <c r="A7505" s="6">
        <v>7504</v>
      </c>
      <c r="B7505" s="6">
        <v>2524</v>
      </c>
      <c r="C7505" s="6">
        <v>34</v>
      </c>
      <c r="D7505" s="2">
        <v>43951</v>
      </c>
      <c r="E7505" s="6">
        <v>10</v>
      </c>
      <c r="F7505" s="6">
        <v>3</v>
      </c>
      <c r="G7505" s="6">
        <v>12</v>
      </c>
      <c r="H7505" s="6">
        <v>4</v>
      </c>
      <c r="I7505" s="6">
        <v>16</v>
      </c>
      <c r="J7505" s="6">
        <v>9</v>
      </c>
      <c r="K7505" s="6">
        <v>3</v>
      </c>
      <c r="L7505" s="6">
        <v>9</v>
      </c>
      <c r="M7505" s="6">
        <v>0</v>
      </c>
      <c r="N7505" s="6">
        <v>0</v>
      </c>
      <c r="O7505" s="17" t="str">
        <f t="shared" si="468"/>
        <v>10, 12, 16, 3</v>
      </c>
      <c r="P7505" s="17">
        <f t="shared" si="469"/>
        <v>4</v>
      </c>
      <c r="Q7505" s="10">
        <f>SUM(IF(E7505&gt;0, _xlfn.XLOOKUP(E7505, Products!$A:$A, Products!$D:$D) * F7505, 0), IF(G7505&gt;0, _xlfn.XLOOKUP(G7505, Products!$A:$A, Products!$D:$D) * H7505, 0), IF(I7505&gt;0, _xlfn.XLOOKUP(I7505, Products!$A:$A, Products!$D:$D) * J7505, 0), IF(K7505&gt;0, _xlfn.XLOOKUP(K7505, Products!$A:$A, Products!$D:$D) * L7505, 0), IF(M7505&gt;0, _xlfn.XLOOKUP(M7505, Products!$A:$A, Products!$D:$D) * N7505, 0))</f>
        <v>1516.2600000000002</v>
      </c>
      <c r="R7505" s="46" t="str">
        <f t="shared" si="470"/>
        <v>2020-04</v>
      </c>
      <c r="S7505" t="str">
        <f t="shared" si="471"/>
        <v>2020</v>
      </c>
    </row>
    <row r="7506" spans="1:19">
      <c r="A7506" s="6">
        <v>7505</v>
      </c>
      <c r="B7506" s="6">
        <v>4952</v>
      </c>
      <c r="C7506" s="6">
        <v>31</v>
      </c>
      <c r="D7506" s="2">
        <v>44228</v>
      </c>
      <c r="E7506" s="6">
        <v>7</v>
      </c>
      <c r="F7506" s="6">
        <v>1</v>
      </c>
      <c r="G7506" s="6">
        <v>6</v>
      </c>
      <c r="H7506" s="6">
        <v>2</v>
      </c>
      <c r="I7506" s="6">
        <v>7</v>
      </c>
      <c r="J7506" s="6">
        <v>2</v>
      </c>
      <c r="K7506" s="6">
        <v>0</v>
      </c>
      <c r="L7506" s="6">
        <v>0</v>
      </c>
      <c r="M7506" s="6">
        <v>0</v>
      </c>
      <c r="N7506" s="6">
        <v>0</v>
      </c>
      <c r="O7506" s="17" t="str">
        <f t="shared" si="468"/>
        <v>7, 6, 7</v>
      </c>
      <c r="P7506" s="17">
        <f t="shared" si="469"/>
        <v>3</v>
      </c>
      <c r="Q7506" s="10">
        <f>SUM(IF(E7506&gt;0, _xlfn.XLOOKUP(E7506, Products!$A:$A, Products!$D:$D) * F7506, 0), IF(G7506&gt;0, _xlfn.XLOOKUP(G7506, Products!$A:$A, Products!$D:$D) * H7506, 0), IF(I7506&gt;0, _xlfn.XLOOKUP(I7506, Products!$A:$A, Products!$D:$D) * J7506, 0), IF(K7506&gt;0, _xlfn.XLOOKUP(K7506, Products!$A:$A, Products!$D:$D) * L7506, 0), IF(M7506&gt;0, _xlfn.XLOOKUP(M7506, Products!$A:$A, Products!$D:$D) * N7506, 0))</f>
        <v>171.48000000000002</v>
      </c>
      <c r="R7506" s="46" t="str">
        <f t="shared" si="470"/>
        <v>2021-02</v>
      </c>
      <c r="S7506" t="str">
        <f t="shared" si="471"/>
        <v>2021</v>
      </c>
    </row>
    <row r="7507" spans="1:19">
      <c r="A7507" s="6">
        <v>7506</v>
      </c>
      <c r="B7507" s="6">
        <v>2804</v>
      </c>
      <c r="C7507" s="6">
        <v>63</v>
      </c>
      <c r="D7507" s="2">
        <v>45065</v>
      </c>
      <c r="E7507" s="6">
        <v>10</v>
      </c>
      <c r="F7507" s="6">
        <v>9</v>
      </c>
      <c r="G7507" s="6">
        <v>0</v>
      </c>
      <c r="H7507" s="6">
        <v>0</v>
      </c>
      <c r="I7507" s="6">
        <v>0</v>
      </c>
      <c r="J7507" s="6">
        <v>0</v>
      </c>
      <c r="K7507" s="6">
        <v>0</v>
      </c>
      <c r="L7507" s="6">
        <v>0</v>
      </c>
      <c r="M7507" s="6">
        <v>0</v>
      </c>
      <c r="N7507" s="6">
        <v>0</v>
      </c>
      <c r="O7507" s="17" t="str">
        <f t="shared" si="468"/>
        <v>10</v>
      </c>
      <c r="P7507" s="17">
        <f t="shared" si="469"/>
        <v>1</v>
      </c>
      <c r="Q7507" s="10">
        <f>SUM(IF(E7507&gt;0, _xlfn.XLOOKUP(E7507, Products!$A:$A, Products!$D:$D) * F7507, 0), IF(G7507&gt;0, _xlfn.XLOOKUP(G7507, Products!$A:$A, Products!$D:$D) * H7507, 0), IF(I7507&gt;0, _xlfn.XLOOKUP(I7507, Products!$A:$A, Products!$D:$D) * J7507, 0), IF(K7507&gt;0, _xlfn.XLOOKUP(K7507, Products!$A:$A, Products!$D:$D) * L7507, 0), IF(M7507&gt;0, _xlfn.XLOOKUP(M7507, Products!$A:$A, Products!$D:$D) * N7507, 0))</f>
        <v>551.16</v>
      </c>
      <c r="R7507" s="46" t="str">
        <f t="shared" si="470"/>
        <v>2023-05</v>
      </c>
      <c r="S7507" t="str">
        <f t="shared" si="471"/>
        <v>2023</v>
      </c>
    </row>
    <row r="7508" spans="1:19">
      <c r="A7508" s="6">
        <v>7507</v>
      </c>
      <c r="B7508" s="6">
        <v>3756</v>
      </c>
      <c r="C7508" s="6">
        <v>1</v>
      </c>
      <c r="D7508" s="2">
        <v>44999</v>
      </c>
      <c r="E7508" s="6">
        <v>13</v>
      </c>
      <c r="F7508" s="6">
        <v>8</v>
      </c>
      <c r="G7508" s="6">
        <v>22</v>
      </c>
      <c r="H7508" s="6">
        <v>5</v>
      </c>
      <c r="I7508" s="6">
        <v>0</v>
      </c>
      <c r="J7508" s="6">
        <v>0</v>
      </c>
      <c r="K7508" s="6">
        <v>0</v>
      </c>
      <c r="L7508" s="6">
        <v>0</v>
      </c>
      <c r="M7508" s="6">
        <v>0</v>
      </c>
      <c r="N7508" s="6">
        <v>0</v>
      </c>
      <c r="O7508" s="17" t="str">
        <f t="shared" si="468"/>
        <v>13, 22</v>
      </c>
      <c r="P7508" s="17">
        <f t="shared" si="469"/>
        <v>2</v>
      </c>
      <c r="Q7508" s="10">
        <f>SUM(IF(E7508&gt;0, _xlfn.XLOOKUP(E7508, Products!$A:$A, Products!$D:$D) * F7508, 0), IF(G7508&gt;0, _xlfn.XLOOKUP(G7508, Products!$A:$A, Products!$D:$D) * H7508, 0), IF(I7508&gt;0, _xlfn.XLOOKUP(I7508, Products!$A:$A, Products!$D:$D) * J7508, 0), IF(K7508&gt;0, _xlfn.XLOOKUP(K7508, Products!$A:$A, Products!$D:$D) * L7508, 0), IF(M7508&gt;0, _xlfn.XLOOKUP(M7508, Products!$A:$A, Products!$D:$D) * N7508, 0))</f>
        <v>1249.8700000000001</v>
      </c>
      <c r="R7508" s="46" t="str">
        <f t="shared" si="470"/>
        <v>2023-03</v>
      </c>
      <c r="S7508" t="str">
        <f t="shared" si="471"/>
        <v>2023</v>
      </c>
    </row>
    <row r="7509" spans="1:19">
      <c r="A7509" s="6">
        <v>7508</v>
      </c>
      <c r="B7509" s="6">
        <v>1795</v>
      </c>
      <c r="C7509" s="6">
        <v>11</v>
      </c>
      <c r="D7509" s="2">
        <v>45151</v>
      </c>
      <c r="E7509" s="6">
        <v>5</v>
      </c>
      <c r="F7509" s="6">
        <v>10</v>
      </c>
      <c r="G7509" s="6">
        <v>14</v>
      </c>
      <c r="H7509" s="6">
        <v>5</v>
      </c>
      <c r="I7509" s="6">
        <v>0</v>
      </c>
      <c r="J7509" s="6">
        <v>0</v>
      </c>
      <c r="K7509" s="6">
        <v>0</v>
      </c>
      <c r="L7509" s="6">
        <v>0</v>
      </c>
      <c r="M7509" s="6">
        <v>0</v>
      </c>
      <c r="N7509" s="6">
        <v>0</v>
      </c>
      <c r="O7509" s="17" t="str">
        <f t="shared" si="468"/>
        <v>5, 14</v>
      </c>
      <c r="P7509" s="17">
        <f t="shared" si="469"/>
        <v>2</v>
      </c>
      <c r="Q7509" s="10">
        <f>SUM(IF(E7509&gt;0, _xlfn.XLOOKUP(E7509, Products!$A:$A, Products!$D:$D) * F7509, 0), IF(G7509&gt;0, _xlfn.XLOOKUP(G7509, Products!$A:$A, Products!$D:$D) * H7509, 0), IF(I7509&gt;0, _xlfn.XLOOKUP(I7509, Products!$A:$A, Products!$D:$D) * J7509, 0), IF(K7509&gt;0, _xlfn.XLOOKUP(K7509, Products!$A:$A, Products!$D:$D) * L7509, 0), IF(M7509&gt;0, _xlfn.XLOOKUP(M7509, Products!$A:$A, Products!$D:$D) * N7509, 0))</f>
        <v>1159.3000000000002</v>
      </c>
      <c r="R7509" s="46" t="str">
        <f t="shared" si="470"/>
        <v>2023-08</v>
      </c>
      <c r="S7509" t="str">
        <f t="shared" si="471"/>
        <v>2023</v>
      </c>
    </row>
    <row r="7510" spans="1:19">
      <c r="A7510" s="6">
        <v>7509</v>
      </c>
      <c r="B7510" s="6">
        <v>1379</v>
      </c>
      <c r="C7510" s="6">
        <v>53</v>
      </c>
      <c r="D7510" s="2">
        <v>44701</v>
      </c>
      <c r="E7510" s="6">
        <v>13</v>
      </c>
      <c r="F7510" s="6">
        <v>7</v>
      </c>
      <c r="G7510" s="6">
        <v>1</v>
      </c>
      <c r="H7510" s="6">
        <v>4</v>
      </c>
      <c r="I7510" s="6">
        <v>4</v>
      </c>
      <c r="J7510" s="6">
        <v>10</v>
      </c>
      <c r="K7510" s="6">
        <v>0</v>
      </c>
      <c r="L7510" s="6">
        <v>0</v>
      </c>
      <c r="M7510" s="6">
        <v>0</v>
      </c>
      <c r="N7510" s="6">
        <v>0</v>
      </c>
      <c r="O7510" s="17" t="str">
        <f t="shared" si="468"/>
        <v>13, 1, 4</v>
      </c>
      <c r="P7510" s="17">
        <f t="shared" si="469"/>
        <v>3</v>
      </c>
      <c r="Q7510" s="10">
        <f>SUM(IF(E7510&gt;0, _xlfn.XLOOKUP(E7510, Products!$A:$A, Products!$D:$D) * F7510, 0), IF(G7510&gt;0, _xlfn.XLOOKUP(G7510, Products!$A:$A, Products!$D:$D) * H7510, 0), IF(I7510&gt;0, _xlfn.XLOOKUP(I7510, Products!$A:$A, Products!$D:$D) * J7510, 0), IF(K7510&gt;0, _xlfn.XLOOKUP(K7510, Products!$A:$A, Products!$D:$D) * L7510, 0), IF(M7510&gt;0, _xlfn.XLOOKUP(M7510, Products!$A:$A, Products!$D:$D) * N7510, 0))</f>
        <v>1206.9100000000001</v>
      </c>
      <c r="R7510" s="46" t="str">
        <f t="shared" si="470"/>
        <v>2022-05</v>
      </c>
      <c r="S7510" t="str">
        <f t="shared" si="471"/>
        <v>2022</v>
      </c>
    </row>
    <row r="7511" spans="1:19">
      <c r="A7511" s="6">
        <v>7510</v>
      </c>
      <c r="B7511" s="6">
        <v>4592</v>
      </c>
      <c r="C7511" s="6">
        <v>52</v>
      </c>
      <c r="D7511" s="2">
        <v>44060</v>
      </c>
      <c r="E7511" s="6">
        <v>17</v>
      </c>
      <c r="F7511" s="6">
        <v>4</v>
      </c>
      <c r="G7511" s="6">
        <v>15</v>
      </c>
      <c r="H7511" s="6">
        <v>3</v>
      </c>
      <c r="I7511" s="6">
        <v>0</v>
      </c>
      <c r="J7511" s="6">
        <v>0</v>
      </c>
      <c r="K7511" s="6">
        <v>0</v>
      </c>
      <c r="L7511" s="6">
        <v>0</v>
      </c>
      <c r="M7511" s="6">
        <v>0</v>
      </c>
      <c r="N7511" s="6">
        <v>0</v>
      </c>
      <c r="O7511" s="17" t="str">
        <f t="shared" si="468"/>
        <v>17, 15</v>
      </c>
      <c r="P7511" s="17">
        <f t="shared" si="469"/>
        <v>2</v>
      </c>
      <c r="Q7511" s="10">
        <f>SUM(IF(E7511&gt;0, _xlfn.XLOOKUP(E7511, Products!$A:$A, Products!$D:$D) * F7511, 0), IF(G7511&gt;0, _xlfn.XLOOKUP(G7511, Products!$A:$A, Products!$D:$D) * H7511, 0), IF(I7511&gt;0, _xlfn.XLOOKUP(I7511, Products!$A:$A, Products!$D:$D) * J7511, 0), IF(K7511&gt;0, _xlfn.XLOOKUP(K7511, Products!$A:$A, Products!$D:$D) * L7511, 0), IF(M7511&gt;0, _xlfn.XLOOKUP(M7511, Products!$A:$A, Products!$D:$D) * N7511, 0))</f>
        <v>482.98</v>
      </c>
      <c r="R7511" s="46" t="str">
        <f t="shared" si="470"/>
        <v>2020-08</v>
      </c>
      <c r="S7511" t="str">
        <f t="shared" si="471"/>
        <v>2020</v>
      </c>
    </row>
    <row r="7512" spans="1:19">
      <c r="A7512" s="6">
        <v>7511</v>
      </c>
      <c r="B7512" s="6">
        <v>4391</v>
      </c>
      <c r="C7512" s="6">
        <v>0</v>
      </c>
      <c r="D7512" s="2">
        <v>44054</v>
      </c>
      <c r="E7512" s="6">
        <v>6</v>
      </c>
      <c r="F7512" s="6">
        <v>3</v>
      </c>
      <c r="G7512" s="6">
        <v>0</v>
      </c>
      <c r="H7512" s="6">
        <v>0</v>
      </c>
      <c r="I7512" s="6">
        <v>0</v>
      </c>
      <c r="J7512" s="6">
        <v>0</v>
      </c>
      <c r="K7512" s="6">
        <v>0</v>
      </c>
      <c r="L7512" s="6">
        <v>0</v>
      </c>
      <c r="M7512" s="6">
        <v>0</v>
      </c>
      <c r="N7512" s="6">
        <v>0</v>
      </c>
      <c r="O7512" s="17" t="str">
        <f t="shared" si="468"/>
        <v>6</v>
      </c>
      <c r="P7512" s="17">
        <f t="shared" si="469"/>
        <v>1</v>
      </c>
      <c r="Q7512" s="10">
        <f>SUM(IF(E7512&gt;0, _xlfn.XLOOKUP(E7512, Products!$A:$A, Products!$D:$D) * F7512, 0), IF(G7512&gt;0, _xlfn.XLOOKUP(G7512, Products!$A:$A, Products!$D:$D) * H7512, 0), IF(I7512&gt;0, _xlfn.XLOOKUP(I7512, Products!$A:$A, Products!$D:$D) * J7512, 0), IF(K7512&gt;0, _xlfn.XLOOKUP(K7512, Products!$A:$A, Products!$D:$D) * L7512, 0), IF(M7512&gt;0, _xlfn.XLOOKUP(M7512, Products!$A:$A, Products!$D:$D) * N7512, 0))</f>
        <v>104.03999999999999</v>
      </c>
      <c r="R7512" s="46" t="str">
        <f t="shared" si="470"/>
        <v>2020-08</v>
      </c>
      <c r="S7512" t="str">
        <f t="shared" si="471"/>
        <v>2020</v>
      </c>
    </row>
    <row r="7513" spans="1:19">
      <c r="A7513" s="6">
        <v>7512</v>
      </c>
      <c r="B7513" s="6">
        <v>453</v>
      </c>
      <c r="C7513" s="6">
        <v>50</v>
      </c>
      <c r="D7513" s="2">
        <v>44114</v>
      </c>
      <c r="E7513" s="6">
        <v>2</v>
      </c>
      <c r="F7513" s="6">
        <v>9</v>
      </c>
      <c r="G7513" s="6">
        <v>18</v>
      </c>
      <c r="H7513" s="6">
        <v>2</v>
      </c>
      <c r="I7513" s="6">
        <v>0</v>
      </c>
      <c r="J7513" s="6">
        <v>0</v>
      </c>
      <c r="K7513" s="6">
        <v>0</v>
      </c>
      <c r="L7513" s="6">
        <v>0</v>
      </c>
      <c r="M7513" s="6">
        <v>0</v>
      </c>
      <c r="N7513" s="6">
        <v>0</v>
      </c>
      <c r="O7513" s="17" t="str">
        <f t="shared" si="468"/>
        <v>2, 18</v>
      </c>
      <c r="P7513" s="17">
        <f t="shared" si="469"/>
        <v>2</v>
      </c>
      <c r="Q7513" s="10">
        <f>SUM(IF(E7513&gt;0, _xlfn.XLOOKUP(E7513, Products!$A:$A, Products!$D:$D) * F7513, 0), IF(G7513&gt;0, _xlfn.XLOOKUP(G7513, Products!$A:$A, Products!$D:$D) * H7513, 0), IF(I7513&gt;0, _xlfn.XLOOKUP(I7513, Products!$A:$A, Products!$D:$D) * J7513, 0), IF(K7513&gt;0, _xlfn.XLOOKUP(K7513, Products!$A:$A, Products!$D:$D) * L7513, 0), IF(M7513&gt;0, _xlfn.XLOOKUP(M7513, Products!$A:$A, Products!$D:$D) * N7513, 0))</f>
        <v>525.27</v>
      </c>
      <c r="R7513" s="46" t="str">
        <f t="shared" si="470"/>
        <v>2020-10</v>
      </c>
      <c r="S7513" t="str">
        <f t="shared" si="471"/>
        <v>2020</v>
      </c>
    </row>
    <row r="7514" spans="1:19">
      <c r="A7514" s="6">
        <v>7513</v>
      </c>
      <c r="B7514" s="6">
        <v>2287</v>
      </c>
      <c r="C7514" s="6">
        <v>19</v>
      </c>
      <c r="D7514" s="2">
        <v>44661</v>
      </c>
      <c r="E7514" s="6">
        <v>2</v>
      </c>
      <c r="F7514" s="6">
        <v>7</v>
      </c>
      <c r="G7514" s="6">
        <v>0</v>
      </c>
      <c r="H7514" s="6">
        <v>0</v>
      </c>
      <c r="I7514" s="6">
        <v>0</v>
      </c>
      <c r="J7514" s="6">
        <v>0</v>
      </c>
      <c r="K7514" s="6">
        <v>0</v>
      </c>
      <c r="L7514" s="6">
        <v>0</v>
      </c>
      <c r="M7514" s="6">
        <v>0</v>
      </c>
      <c r="N7514" s="6">
        <v>0</v>
      </c>
      <c r="O7514" s="17" t="str">
        <f t="shared" si="468"/>
        <v>2</v>
      </c>
      <c r="P7514" s="17">
        <f t="shared" si="469"/>
        <v>1</v>
      </c>
      <c r="Q7514" s="10">
        <f>SUM(IF(E7514&gt;0, _xlfn.XLOOKUP(E7514, Products!$A:$A, Products!$D:$D) * F7514, 0), IF(G7514&gt;0, _xlfn.XLOOKUP(G7514, Products!$A:$A, Products!$D:$D) * H7514, 0), IF(I7514&gt;0, _xlfn.XLOOKUP(I7514, Products!$A:$A, Products!$D:$D) * J7514, 0), IF(K7514&gt;0, _xlfn.XLOOKUP(K7514, Products!$A:$A, Products!$D:$D) * L7514, 0), IF(M7514&gt;0, _xlfn.XLOOKUP(M7514, Products!$A:$A, Products!$D:$D) * N7514, 0))</f>
        <v>273.91000000000003</v>
      </c>
      <c r="R7514" s="46" t="str">
        <f t="shared" si="470"/>
        <v>2022-04</v>
      </c>
      <c r="S7514" t="str">
        <f t="shared" si="471"/>
        <v>2022</v>
      </c>
    </row>
    <row r="7515" spans="1:19">
      <c r="A7515" s="6">
        <v>7514</v>
      </c>
      <c r="B7515" s="6">
        <v>3133</v>
      </c>
      <c r="C7515" s="6">
        <v>36</v>
      </c>
      <c r="D7515" s="2">
        <v>44371</v>
      </c>
      <c r="E7515" s="6">
        <v>15</v>
      </c>
      <c r="F7515" s="6">
        <v>4</v>
      </c>
      <c r="G7515" s="6">
        <v>12</v>
      </c>
      <c r="H7515" s="6">
        <v>5</v>
      </c>
      <c r="I7515" s="6">
        <v>0</v>
      </c>
      <c r="J7515" s="6">
        <v>0</v>
      </c>
      <c r="K7515" s="6">
        <v>0</v>
      </c>
      <c r="L7515" s="6">
        <v>0</v>
      </c>
      <c r="M7515" s="6">
        <v>0</v>
      </c>
      <c r="N7515" s="6">
        <v>0</v>
      </c>
      <c r="O7515" s="17" t="str">
        <f t="shared" si="468"/>
        <v>15, 12</v>
      </c>
      <c r="P7515" s="17">
        <f t="shared" si="469"/>
        <v>2</v>
      </c>
      <c r="Q7515" s="10">
        <f>SUM(IF(E7515&gt;0, _xlfn.XLOOKUP(E7515, Products!$A:$A, Products!$D:$D) * F7515, 0), IF(G7515&gt;0, _xlfn.XLOOKUP(G7515, Products!$A:$A, Products!$D:$D) * H7515, 0), IF(I7515&gt;0, _xlfn.XLOOKUP(I7515, Products!$A:$A, Products!$D:$D) * J7515, 0), IF(K7515&gt;0, _xlfn.XLOOKUP(K7515, Products!$A:$A, Products!$D:$D) * L7515, 0), IF(M7515&gt;0, _xlfn.XLOOKUP(M7515, Products!$A:$A, Products!$D:$D) * N7515, 0))</f>
        <v>477.82000000000005</v>
      </c>
      <c r="R7515" s="46" t="str">
        <f t="shared" si="470"/>
        <v>2021-06</v>
      </c>
      <c r="S7515" t="str">
        <f t="shared" si="471"/>
        <v>2021</v>
      </c>
    </row>
    <row r="7516" spans="1:19">
      <c r="A7516" s="6">
        <v>7515</v>
      </c>
      <c r="B7516" s="6">
        <v>4155</v>
      </c>
      <c r="C7516" s="6">
        <v>0</v>
      </c>
      <c r="D7516" s="2">
        <v>45059</v>
      </c>
      <c r="E7516" s="6">
        <v>11</v>
      </c>
      <c r="F7516" s="6">
        <v>10</v>
      </c>
      <c r="G7516" s="6">
        <v>0</v>
      </c>
      <c r="H7516" s="6">
        <v>0</v>
      </c>
      <c r="I7516" s="6">
        <v>0</v>
      </c>
      <c r="J7516" s="6">
        <v>0</v>
      </c>
      <c r="K7516" s="6">
        <v>0</v>
      </c>
      <c r="L7516" s="6">
        <v>0</v>
      </c>
      <c r="M7516" s="6">
        <v>0</v>
      </c>
      <c r="N7516" s="6">
        <v>0</v>
      </c>
      <c r="O7516" s="17" t="str">
        <f t="shared" si="468"/>
        <v>11</v>
      </c>
      <c r="P7516" s="17">
        <f t="shared" si="469"/>
        <v>1</v>
      </c>
      <c r="Q7516" s="10">
        <f>SUM(IF(E7516&gt;0, _xlfn.XLOOKUP(E7516, Products!$A:$A, Products!$D:$D) * F7516, 0), IF(G7516&gt;0, _xlfn.XLOOKUP(G7516, Products!$A:$A, Products!$D:$D) * H7516, 0), IF(I7516&gt;0, _xlfn.XLOOKUP(I7516, Products!$A:$A, Products!$D:$D) * J7516, 0), IF(K7516&gt;0, _xlfn.XLOOKUP(K7516, Products!$A:$A, Products!$D:$D) * L7516, 0), IF(M7516&gt;0, _xlfn.XLOOKUP(M7516, Products!$A:$A, Products!$D:$D) * N7516, 0))</f>
        <v>266.60000000000002</v>
      </c>
      <c r="R7516" s="46" t="str">
        <f t="shared" si="470"/>
        <v>2023-05</v>
      </c>
      <c r="S7516" t="str">
        <f t="shared" si="471"/>
        <v>2023</v>
      </c>
    </row>
    <row r="7517" spans="1:19">
      <c r="A7517" s="6">
        <v>7516</v>
      </c>
      <c r="B7517" s="6">
        <v>315</v>
      </c>
      <c r="C7517" s="6">
        <v>15</v>
      </c>
      <c r="D7517" s="2">
        <v>44038</v>
      </c>
      <c r="E7517" s="6">
        <v>4</v>
      </c>
      <c r="F7517" s="6">
        <v>4</v>
      </c>
      <c r="G7517" s="6">
        <v>0</v>
      </c>
      <c r="H7517" s="6">
        <v>0</v>
      </c>
      <c r="I7517" s="6">
        <v>0</v>
      </c>
      <c r="J7517" s="6">
        <v>0</v>
      </c>
      <c r="K7517" s="6">
        <v>0</v>
      </c>
      <c r="L7517" s="6">
        <v>0</v>
      </c>
      <c r="M7517" s="6">
        <v>0</v>
      </c>
      <c r="N7517" s="6">
        <v>0</v>
      </c>
      <c r="O7517" s="17" t="str">
        <f t="shared" si="468"/>
        <v>4</v>
      </c>
      <c r="P7517" s="17">
        <f t="shared" si="469"/>
        <v>1</v>
      </c>
      <c r="Q7517" s="10">
        <f>SUM(IF(E7517&gt;0, _xlfn.XLOOKUP(E7517, Products!$A:$A, Products!$D:$D) * F7517, 0), IF(G7517&gt;0, _xlfn.XLOOKUP(G7517, Products!$A:$A, Products!$D:$D) * H7517, 0), IF(I7517&gt;0, _xlfn.XLOOKUP(I7517, Products!$A:$A, Products!$D:$D) * J7517, 0), IF(K7517&gt;0, _xlfn.XLOOKUP(K7517, Products!$A:$A, Products!$D:$D) * L7517, 0), IF(M7517&gt;0, _xlfn.XLOOKUP(M7517, Products!$A:$A, Products!$D:$D) * N7517, 0))</f>
        <v>122.36</v>
      </c>
      <c r="R7517" s="46" t="str">
        <f t="shared" si="470"/>
        <v>2020-07</v>
      </c>
      <c r="S7517" t="str">
        <f t="shared" si="471"/>
        <v>2020</v>
      </c>
    </row>
    <row r="7518" spans="1:19">
      <c r="A7518" s="6">
        <v>7517</v>
      </c>
      <c r="B7518" s="6">
        <v>302</v>
      </c>
      <c r="C7518" s="6">
        <v>9</v>
      </c>
      <c r="D7518" s="2">
        <v>44225</v>
      </c>
      <c r="E7518" s="6">
        <v>19</v>
      </c>
      <c r="F7518" s="6">
        <v>1</v>
      </c>
      <c r="G7518" s="6">
        <v>4</v>
      </c>
      <c r="H7518" s="6">
        <v>10</v>
      </c>
      <c r="I7518" s="6">
        <v>11</v>
      </c>
      <c r="J7518" s="6">
        <v>9</v>
      </c>
      <c r="K7518" s="6">
        <v>0</v>
      </c>
      <c r="L7518" s="6">
        <v>0</v>
      </c>
      <c r="M7518" s="6">
        <v>0</v>
      </c>
      <c r="N7518" s="6">
        <v>0</v>
      </c>
      <c r="O7518" s="17" t="str">
        <f t="shared" si="468"/>
        <v>19, 4, 11</v>
      </c>
      <c r="P7518" s="17">
        <f t="shared" si="469"/>
        <v>3</v>
      </c>
      <c r="Q7518" s="10">
        <f>SUM(IF(E7518&gt;0, _xlfn.XLOOKUP(E7518, Products!$A:$A, Products!$D:$D) * F7518, 0), IF(G7518&gt;0, _xlfn.XLOOKUP(G7518, Products!$A:$A, Products!$D:$D) * H7518, 0), IF(I7518&gt;0, _xlfn.XLOOKUP(I7518, Products!$A:$A, Products!$D:$D) * J7518, 0), IF(K7518&gt;0, _xlfn.XLOOKUP(K7518, Products!$A:$A, Products!$D:$D) * L7518, 0), IF(M7518&gt;0, _xlfn.XLOOKUP(M7518, Products!$A:$A, Products!$D:$D) * N7518, 0))</f>
        <v>616.09999999999991</v>
      </c>
      <c r="R7518" s="46" t="str">
        <f t="shared" si="470"/>
        <v>2021-01</v>
      </c>
      <c r="S7518" t="str">
        <f t="shared" si="471"/>
        <v>2021</v>
      </c>
    </row>
    <row r="7519" spans="1:19">
      <c r="A7519" s="6">
        <v>7518</v>
      </c>
      <c r="B7519" s="6">
        <v>3237</v>
      </c>
      <c r="C7519" s="6">
        <v>34</v>
      </c>
      <c r="D7519" s="2">
        <v>45043</v>
      </c>
      <c r="E7519" s="6">
        <v>2</v>
      </c>
      <c r="F7519" s="6">
        <v>8</v>
      </c>
      <c r="G7519" s="6">
        <v>11</v>
      </c>
      <c r="H7519" s="6">
        <v>5</v>
      </c>
      <c r="I7519" s="6">
        <v>19</v>
      </c>
      <c r="J7519" s="6">
        <v>9</v>
      </c>
      <c r="K7519" s="6">
        <v>0</v>
      </c>
      <c r="L7519" s="6">
        <v>0</v>
      </c>
      <c r="M7519" s="6">
        <v>0</v>
      </c>
      <c r="N7519" s="6">
        <v>0</v>
      </c>
      <c r="O7519" s="17" t="str">
        <f t="shared" si="468"/>
        <v>2, 11, 19</v>
      </c>
      <c r="P7519" s="17">
        <f t="shared" si="469"/>
        <v>3</v>
      </c>
      <c r="Q7519" s="10">
        <f>SUM(IF(E7519&gt;0, _xlfn.XLOOKUP(E7519, Products!$A:$A, Products!$D:$D) * F7519, 0), IF(G7519&gt;0, _xlfn.XLOOKUP(G7519, Products!$A:$A, Products!$D:$D) * H7519, 0), IF(I7519&gt;0, _xlfn.XLOOKUP(I7519, Products!$A:$A, Products!$D:$D) * J7519, 0), IF(K7519&gt;0, _xlfn.XLOOKUP(K7519, Products!$A:$A, Products!$D:$D) * L7519, 0), IF(M7519&gt;0, _xlfn.XLOOKUP(M7519, Products!$A:$A, Products!$D:$D) * N7519, 0))</f>
        <v>1078.68</v>
      </c>
      <c r="R7519" s="46" t="str">
        <f t="shared" si="470"/>
        <v>2023-04</v>
      </c>
      <c r="S7519" t="str">
        <f t="shared" si="471"/>
        <v>2023</v>
      </c>
    </row>
    <row r="7520" spans="1:19">
      <c r="A7520" s="6">
        <v>7519</v>
      </c>
      <c r="B7520" s="6">
        <v>443</v>
      </c>
      <c r="C7520" s="6">
        <v>19</v>
      </c>
      <c r="D7520" s="2">
        <v>44793</v>
      </c>
      <c r="E7520" s="6">
        <v>17</v>
      </c>
      <c r="F7520" s="6">
        <v>4</v>
      </c>
      <c r="G7520" s="6">
        <v>0</v>
      </c>
      <c r="H7520" s="6">
        <v>0</v>
      </c>
      <c r="I7520" s="6">
        <v>0</v>
      </c>
      <c r="J7520" s="6">
        <v>0</v>
      </c>
      <c r="K7520" s="6">
        <v>0</v>
      </c>
      <c r="L7520" s="6">
        <v>0</v>
      </c>
      <c r="M7520" s="6">
        <v>0</v>
      </c>
      <c r="N7520" s="6">
        <v>0</v>
      </c>
      <c r="O7520" s="17" t="str">
        <f t="shared" si="468"/>
        <v>17</v>
      </c>
      <c r="P7520" s="17">
        <f t="shared" si="469"/>
        <v>1</v>
      </c>
      <c r="Q7520" s="10">
        <f>SUM(IF(E7520&gt;0, _xlfn.XLOOKUP(E7520, Products!$A:$A, Products!$D:$D) * F7520, 0), IF(G7520&gt;0, _xlfn.XLOOKUP(G7520, Products!$A:$A, Products!$D:$D) * H7520, 0), IF(I7520&gt;0, _xlfn.XLOOKUP(I7520, Products!$A:$A, Products!$D:$D) * J7520, 0), IF(K7520&gt;0, _xlfn.XLOOKUP(K7520, Products!$A:$A, Products!$D:$D) * L7520, 0), IF(M7520&gt;0, _xlfn.XLOOKUP(M7520, Products!$A:$A, Products!$D:$D) * N7520, 0))</f>
        <v>288.64</v>
      </c>
      <c r="R7520" s="46" t="str">
        <f t="shared" si="470"/>
        <v>2022-08</v>
      </c>
      <c r="S7520" t="str">
        <f t="shared" si="471"/>
        <v>2022</v>
      </c>
    </row>
    <row r="7521" spans="1:19">
      <c r="A7521" s="6">
        <v>7520</v>
      </c>
      <c r="B7521" s="6">
        <v>1795</v>
      </c>
      <c r="C7521" s="6">
        <v>0</v>
      </c>
      <c r="D7521" s="2">
        <v>44495</v>
      </c>
      <c r="E7521" s="6">
        <v>12</v>
      </c>
      <c r="F7521" s="6">
        <v>10</v>
      </c>
      <c r="G7521" s="6">
        <v>0</v>
      </c>
      <c r="H7521" s="6">
        <v>0</v>
      </c>
      <c r="I7521" s="6">
        <v>0</v>
      </c>
      <c r="J7521" s="6">
        <v>0</v>
      </c>
      <c r="K7521" s="6">
        <v>0</v>
      </c>
      <c r="L7521" s="6">
        <v>0</v>
      </c>
      <c r="M7521" s="6">
        <v>0</v>
      </c>
      <c r="N7521" s="6">
        <v>0</v>
      </c>
      <c r="O7521" s="17" t="str">
        <f t="shared" si="468"/>
        <v>12</v>
      </c>
      <c r="P7521" s="17">
        <f t="shared" si="469"/>
        <v>1</v>
      </c>
      <c r="Q7521" s="10">
        <f>SUM(IF(E7521&gt;0, _xlfn.XLOOKUP(E7521, Products!$A:$A, Products!$D:$D) * F7521, 0), IF(G7521&gt;0, _xlfn.XLOOKUP(G7521, Products!$A:$A, Products!$D:$D) * H7521, 0), IF(I7521&gt;0, _xlfn.XLOOKUP(I7521, Products!$A:$A, Products!$D:$D) * J7521, 0), IF(K7521&gt;0, _xlfn.XLOOKUP(K7521, Products!$A:$A, Products!$D:$D) * L7521, 0), IF(M7521&gt;0, _xlfn.XLOOKUP(M7521, Products!$A:$A, Products!$D:$D) * N7521, 0))</f>
        <v>437.40000000000003</v>
      </c>
      <c r="R7521" s="46" t="str">
        <f t="shared" si="470"/>
        <v>2021-10</v>
      </c>
      <c r="S7521" t="str">
        <f t="shared" si="471"/>
        <v>2021</v>
      </c>
    </row>
    <row r="7522" spans="1:19">
      <c r="A7522" s="6">
        <v>7521</v>
      </c>
      <c r="B7522" s="6">
        <v>3220</v>
      </c>
      <c r="C7522" s="6">
        <v>31</v>
      </c>
      <c r="D7522" s="2">
        <v>45157</v>
      </c>
      <c r="E7522" s="6">
        <v>1</v>
      </c>
      <c r="F7522" s="6">
        <v>4</v>
      </c>
      <c r="G7522" s="6">
        <v>0</v>
      </c>
      <c r="H7522" s="6">
        <v>0</v>
      </c>
      <c r="I7522" s="6">
        <v>0</v>
      </c>
      <c r="J7522" s="6">
        <v>0</v>
      </c>
      <c r="K7522" s="6">
        <v>0</v>
      </c>
      <c r="L7522" s="6">
        <v>0</v>
      </c>
      <c r="M7522" s="6">
        <v>0</v>
      </c>
      <c r="N7522" s="6">
        <v>0</v>
      </c>
      <c r="O7522" s="17" t="str">
        <f t="shared" si="468"/>
        <v>1</v>
      </c>
      <c r="P7522" s="17">
        <f t="shared" si="469"/>
        <v>1</v>
      </c>
      <c r="Q7522" s="10">
        <f>SUM(IF(E7522&gt;0, _xlfn.XLOOKUP(E7522, Products!$A:$A, Products!$D:$D) * F7522, 0), IF(G7522&gt;0, _xlfn.XLOOKUP(G7522, Products!$A:$A, Products!$D:$D) * H7522, 0), IF(I7522&gt;0, _xlfn.XLOOKUP(I7522, Products!$A:$A, Products!$D:$D) * J7522, 0), IF(K7522&gt;0, _xlfn.XLOOKUP(K7522, Products!$A:$A, Products!$D:$D) * L7522, 0), IF(M7522&gt;0, _xlfn.XLOOKUP(M7522, Products!$A:$A, Products!$D:$D) * N7522, 0))</f>
        <v>216.48</v>
      </c>
      <c r="R7522" s="46" t="str">
        <f t="shared" si="470"/>
        <v>2023-08</v>
      </c>
      <c r="S7522" t="str">
        <f t="shared" si="471"/>
        <v>2023</v>
      </c>
    </row>
    <row r="7523" spans="1:19">
      <c r="A7523" s="6">
        <v>7522</v>
      </c>
      <c r="B7523" s="6">
        <v>969</v>
      </c>
      <c r="C7523" s="6">
        <v>1</v>
      </c>
      <c r="D7523" s="2">
        <v>44180</v>
      </c>
      <c r="E7523" s="6">
        <v>9</v>
      </c>
      <c r="F7523" s="6">
        <v>10</v>
      </c>
      <c r="G7523" s="6">
        <v>17</v>
      </c>
      <c r="H7523" s="6">
        <v>1</v>
      </c>
      <c r="I7523" s="6">
        <v>20</v>
      </c>
      <c r="J7523" s="6">
        <v>8</v>
      </c>
      <c r="K7523" s="6">
        <v>0</v>
      </c>
      <c r="L7523" s="6">
        <v>0</v>
      </c>
      <c r="M7523" s="6">
        <v>0</v>
      </c>
      <c r="N7523" s="6">
        <v>0</v>
      </c>
      <c r="O7523" s="17" t="str">
        <f t="shared" si="468"/>
        <v>9, 17, 20</v>
      </c>
      <c r="P7523" s="17">
        <f t="shared" si="469"/>
        <v>3</v>
      </c>
      <c r="Q7523" s="10">
        <f>SUM(IF(E7523&gt;0, _xlfn.XLOOKUP(E7523, Products!$A:$A, Products!$D:$D) * F7523, 0), IF(G7523&gt;0, _xlfn.XLOOKUP(G7523, Products!$A:$A, Products!$D:$D) * H7523, 0), IF(I7523&gt;0, _xlfn.XLOOKUP(I7523, Products!$A:$A, Products!$D:$D) * J7523, 0), IF(K7523&gt;0, _xlfn.XLOOKUP(K7523, Products!$A:$A, Products!$D:$D) * L7523, 0), IF(M7523&gt;0, _xlfn.XLOOKUP(M7523, Products!$A:$A, Products!$D:$D) * N7523, 0))</f>
        <v>777.42</v>
      </c>
      <c r="R7523" s="46" t="str">
        <f t="shared" si="470"/>
        <v>2020-12</v>
      </c>
      <c r="S7523" t="str">
        <f t="shared" si="471"/>
        <v>2020</v>
      </c>
    </row>
    <row r="7524" spans="1:19">
      <c r="A7524" s="6">
        <v>7523</v>
      </c>
      <c r="B7524" s="6">
        <v>733</v>
      </c>
      <c r="C7524" s="6">
        <v>18</v>
      </c>
      <c r="D7524" s="2">
        <v>44389</v>
      </c>
      <c r="E7524" s="6">
        <v>17</v>
      </c>
      <c r="F7524" s="6">
        <v>6</v>
      </c>
      <c r="G7524" s="6">
        <v>21</v>
      </c>
      <c r="H7524" s="6">
        <v>10</v>
      </c>
      <c r="I7524" s="6">
        <v>8</v>
      </c>
      <c r="J7524" s="6">
        <v>3</v>
      </c>
      <c r="K7524" s="6">
        <v>15</v>
      </c>
      <c r="L7524" s="6">
        <v>10</v>
      </c>
      <c r="M7524" s="6">
        <v>0</v>
      </c>
      <c r="N7524" s="6">
        <v>0</v>
      </c>
      <c r="O7524" s="17" t="str">
        <f t="shared" si="468"/>
        <v>17, 21, 8, 15</v>
      </c>
      <c r="P7524" s="17">
        <f t="shared" si="469"/>
        <v>4</v>
      </c>
      <c r="Q7524" s="10">
        <f>SUM(IF(E7524&gt;0, _xlfn.XLOOKUP(E7524, Products!$A:$A, Products!$D:$D) * F7524, 0), IF(G7524&gt;0, _xlfn.XLOOKUP(G7524, Products!$A:$A, Products!$D:$D) * H7524, 0), IF(I7524&gt;0, _xlfn.XLOOKUP(I7524, Products!$A:$A, Products!$D:$D) * J7524, 0), IF(K7524&gt;0, _xlfn.XLOOKUP(K7524, Products!$A:$A, Products!$D:$D) * L7524, 0), IF(M7524&gt;0, _xlfn.XLOOKUP(M7524, Products!$A:$A, Products!$D:$D) * N7524, 0))</f>
        <v>1568.4299999999998</v>
      </c>
      <c r="R7524" s="46" t="str">
        <f t="shared" si="470"/>
        <v>2021-07</v>
      </c>
      <c r="S7524" t="str">
        <f t="shared" si="471"/>
        <v>2021</v>
      </c>
    </row>
    <row r="7525" spans="1:19">
      <c r="A7525" s="6">
        <v>7524</v>
      </c>
      <c r="B7525" s="6">
        <v>4410</v>
      </c>
      <c r="C7525" s="6">
        <v>66</v>
      </c>
      <c r="D7525" s="2">
        <v>45163</v>
      </c>
      <c r="E7525" s="6">
        <v>19</v>
      </c>
      <c r="F7525" s="6">
        <v>5</v>
      </c>
      <c r="G7525" s="6">
        <v>13</v>
      </c>
      <c r="H7525" s="6">
        <v>1</v>
      </c>
      <c r="I7525" s="6">
        <v>0</v>
      </c>
      <c r="J7525" s="6">
        <v>0</v>
      </c>
      <c r="K7525" s="6">
        <v>0</v>
      </c>
      <c r="L7525" s="6">
        <v>0</v>
      </c>
      <c r="M7525" s="6">
        <v>0</v>
      </c>
      <c r="N7525" s="6">
        <v>0</v>
      </c>
      <c r="O7525" s="17" t="str">
        <f t="shared" si="468"/>
        <v>19, 13</v>
      </c>
      <c r="P7525" s="17">
        <f t="shared" si="469"/>
        <v>2</v>
      </c>
      <c r="Q7525" s="10">
        <f>SUM(IF(E7525&gt;0, _xlfn.XLOOKUP(E7525, Products!$A:$A, Products!$D:$D) * F7525, 0), IF(G7525&gt;0, _xlfn.XLOOKUP(G7525, Products!$A:$A, Products!$D:$D) * H7525, 0), IF(I7525&gt;0, _xlfn.XLOOKUP(I7525, Products!$A:$A, Products!$D:$D) * J7525, 0), IF(K7525&gt;0, _xlfn.XLOOKUP(K7525, Products!$A:$A, Products!$D:$D) * L7525, 0), IF(M7525&gt;0, _xlfn.XLOOKUP(M7525, Products!$A:$A, Products!$D:$D) * N7525, 0))</f>
        <v>449.09000000000003</v>
      </c>
      <c r="R7525" s="46" t="str">
        <f t="shared" si="470"/>
        <v>2023-08</v>
      </c>
      <c r="S7525" t="str">
        <f t="shared" si="471"/>
        <v>2023</v>
      </c>
    </row>
    <row r="7526" spans="1:19">
      <c r="A7526" s="6">
        <v>7525</v>
      </c>
      <c r="B7526" s="6">
        <v>3597</v>
      </c>
      <c r="C7526" s="6">
        <v>22</v>
      </c>
      <c r="D7526" s="2">
        <v>43994</v>
      </c>
      <c r="E7526" s="6">
        <v>12</v>
      </c>
      <c r="F7526" s="6">
        <v>4</v>
      </c>
      <c r="G7526" s="6">
        <v>0</v>
      </c>
      <c r="H7526" s="6">
        <v>0</v>
      </c>
      <c r="I7526" s="6">
        <v>0</v>
      </c>
      <c r="J7526" s="6">
        <v>0</v>
      </c>
      <c r="K7526" s="6">
        <v>0</v>
      </c>
      <c r="L7526" s="6">
        <v>0</v>
      </c>
      <c r="M7526" s="6">
        <v>0</v>
      </c>
      <c r="N7526" s="6">
        <v>0</v>
      </c>
      <c r="O7526" s="17" t="str">
        <f t="shared" si="468"/>
        <v>12</v>
      </c>
      <c r="P7526" s="17">
        <f t="shared" si="469"/>
        <v>1</v>
      </c>
      <c r="Q7526" s="10">
        <f>SUM(IF(E7526&gt;0, _xlfn.XLOOKUP(E7526, Products!$A:$A, Products!$D:$D) * F7526, 0), IF(G7526&gt;0, _xlfn.XLOOKUP(G7526, Products!$A:$A, Products!$D:$D) * H7526, 0), IF(I7526&gt;0, _xlfn.XLOOKUP(I7526, Products!$A:$A, Products!$D:$D) * J7526, 0), IF(K7526&gt;0, _xlfn.XLOOKUP(K7526, Products!$A:$A, Products!$D:$D) * L7526, 0), IF(M7526&gt;0, _xlfn.XLOOKUP(M7526, Products!$A:$A, Products!$D:$D) * N7526, 0))</f>
        <v>174.96</v>
      </c>
      <c r="R7526" s="46" t="str">
        <f t="shared" si="470"/>
        <v>2020-06</v>
      </c>
      <c r="S7526" t="str">
        <f t="shared" si="471"/>
        <v>2020</v>
      </c>
    </row>
    <row r="7527" spans="1:19">
      <c r="A7527" s="6">
        <v>7526</v>
      </c>
      <c r="B7527" s="6">
        <v>723</v>
      </c>
      <c r="C7527" s="6">
        <v>11</v>
      </c>
      <c r="D7527" s="2">
        <v>44033</v>
      </c>
      <c r="E7527" s="6">
        <v>19</v>
      </c>
      <c r="F7527" s="6">
        <v>7</v>
      </c>
      <c r="G7527" s="6">
        <v>15</v>
      </c>
      <c r="H7527" s="6">
        <v>2</v>
      </c>
      <c r="I7527" s="6">
        <v>0</v>
      </c>
      <c r="J7527" s="6">
        <v>0</v>
      </c>
      <c r="K7527" s="6">
        <v>0</v>
      </c>
      <c r="L7527" s="6">
        <v>0</v>
      </c>
      <c r="M7527" s="6">
        <v>0</v>
      </c>
      <c r="N7527" s="6">
        <v>0</v>
      </c>
      <c r="O7527" s="17" t="str">
        <f t="shared" si="468"/>
        <v>19, 15</v>
      </c>
      <c r="P7527" s="17">
        <f t="shared" si="469"/>
        <v>2</v>
      </c>
      <c r="Q7527" s="10">
        <f>SUM(IF(E7527&gt;0, _xlfn.XLOOKUP(E7527, Products!$A:$A, Products!$D:$D) * F7527, 0), IF(G7527&gt;0, _xlfn.XLOOKUP(G7527, Products!$A:$A, Products!$D:$D) * H7527, 0), IF(I7527&gt;0, _xlfn.XLOOKUP(I7527, Products!$A:$A, Products!$D:$D) * J7527, 0), IF(K7527&gt;0, _xlfn.XLOOKUP(K7527, Products!$A:$A, Products!$D:$D) * L7527, 0), IF(M7527&gt;0, _xlfn.XLOOKUP(M7527, Products!$A:$A, Products!$D:$D) * N7527, 0))</f>
        <v>621.38000000000011</v>
      </c>
      <c r="R7527" s="46" t="str">
        <f t="shared" si="470"/>
        <v>2020-07</v>
      </c>
      <c r="S7527" t="str">
        <f t="shared" si="471"/>
        <v>2020</v>
      </c>
    </row>
    <row r="7528" spans="1:19">
      <c r="A7528" s="6">
        <v>7527</v>
      </c>
      <c r="B7528" s="6">
        <v>1694</v>
      </c>
      <c r="C7528" s="6">
        <v>56</v>
      </c>
      <c r="D7528" s="2">
        <v>44092</v>
      </c>
      <c r="E7528" s="6">
        <v>1</v>
      </c>
      <c r="F7528" s="6">
        <v>6</v>
      </c>
      <c r="G7528" s="6">
        <v>19</v>
      </c>
      <c r="H7528" s="6">
        <v>2</v>
      </c>
      <c r="I7528" s="6">
        <v>0</v>
      </c>
      <c r="J7528" s="6">
        <v>0</v>
      </c>
      <c r="K7528" s="6">
        <v>0</v>
      </c>
      <c r="L7528" s="6">
        <v>0</v>
      </c>
      <c r="M7528" s="6">
        <v>0</v>
      </c>
      <c r="N7528" s="6">
        <v>0</v>
      </c>
      <c r="O7528" s="17" t="str">
        <f t="shared" si="468"/>
        <v>1, 19</v>
      </c>
      <c r="P7528" s="17">
        <f t="shared" si="469"/>
        <v>2</v>
      </c>
      <c r="Q7528" s="10">
        <f>SUM(IF(E7528&gt;0, _xlfn.XLOOKUP(E7528, Products!$A:$A, Products!$D:$D) * F7528, 0), IF(G7528&gt;0, _xlfn.XLOOKUP(G7528, Products!$A:$A, Products!$D:$D) * H7528, 0), IF(I7528&gt;0, _xlfn.XLOOKUP(I7528, Products!$A:$A, Products!$D:$D) * J7528, 0), IF(K7528&gt;0, _xlfn.XLOOKUP(K7528, Products!$A:$A, Products!$D:$D) * L7528, 0), IF(M7528&gt;0, _xlfn.XLOOKUP(M7528, Products!$A:$A, Products!$D:$D) * N7528, 0))</f>
        <v>465.24</v>
      </c>
      <c r="R7528" s="46" t="str">
        <f t="shared" si="470"/>
        <v>2020-09</v>
      </c>
      <c r="S7528" t="str">
        <f t="shared" si="471"/>
        <v>2020</v>
      </c>
    </row>
    <row r="7529" spans="1:19">
      <c r="A7529" s="6">
        <v>7528</v>
      </c>
      <c r="B7529" s="6">
        <v>3465</v>
      </c>
      <c r="C7529" s="6">
        <v>4</v>
      </c>
      <c r="D7529" s="2">
        <v>44648</v>
      </c>
      <c r="E7529" s="6">
        <v>13</v>
      </c>
      <c r="F7529" s="6">
        <v>9</v>
      </c>
      <c r="G7529" s="6">
        <v>2</v>
      </c>
      <c r="H7529" s="6">
        <v>6</v>
      </c>
      <c r="I7529" s="6">
        <v>0</v>
      </c>
      <c r="J7529" s="6">
        <v>0</v>
      </c>
      <c r="K7529" s="6">
        <v>0</v>
      </c>
      <c r="L7529" s="6">
        <v>0</v>
      </c>
      <c r="M7529" s="6">
        <v>0</v>
      </c>
      <c r="N7529" s="6">
        <v>0</v>
      </c>
      <c r="O7529" s="17" t="str">
        <f t="shared" si="468"/>
        <v>13, 2</v>
      </c>
      <c r="P7529" s="17">
        <f t="shared" si="469"/>
        <v>2</v>
      </c>
      <c r="Q7529" s="10">
        <f>SUM(IF(E7529&gt;0, _xlfn.XLOOKUP(E7529, Products!$A:$A, Products!$D:$D) * F7529, 0), IF(G7529&gt;0, _xlfn.XLOOKUP(G7529, Products!$A:$A, Products!$D:$D) * H7529, 0), IF(I7529&gt;0, _xlfn.XLOOKUP(I7529, Products!$A:$A, Products!$D:$D) * J7529, 0), IF(K7529&gt;0, _xlfn.XLOOKUP(K7529, Products!$A:$A, Products!$D:$D) * L7529, 0), IF(M7529&gt;0, _xlfn.XLOOKUP(M7529, Products!$A:$A, Products!$D:$D) * N7529, 0))</f>
        <v>1114.8900000000001</v>
      </c>
      <c r="R7529" s="46" t="str">
        <f t="shared" si="470"/>
        <v>2022-03</v>
      </c>
      <c r="S7529" t="str">
        <f t="shared" si="471"/>
        <v>2022</v>
      </c>
    </row>
    <row r="7530" spans="1:19">
      <c r="A7530" s="6">
        <v>7529</v>
      </c>
      <c r="B7530" s="6">
        <v>4427</v>
      </c>
      <c r="C7530" s="6">
        <v>66</v>
      </c>
      <c r="D7530" s="2">
        <v>44879</v>
      </c>
      <c r="E7530" s="6">
        <v>22</v>
      </c>
      <c r="F7530" s="6">
        <v>8</v>
      </c>
      <c r="G7530" s="6">
        <v>5</v>
      </c>
      <c r="H7530" s="6">
        <v>6</v>
      </c>
      <c r="I7530" s="6">
        <v>0</v>
      </c>
      <c r="J7530" s="6">
        <v>0</v>
      </c>
      <c r="K7530" s="6">
        <v>0</v>
      </c>
      <c r="L7530" s="6">
        <v>0</v>
      </c>
      <c r="M7530" s="6">
        <v>0</v>
      </c>
      <c r="N7530" s="6">
        <v>0</v>
      </c>
      <c r="O7530" s="17" t="str">
        <f t="shared" si="468"/>
        <v>22, 5</v>
      </c>
      <c r="P7530" s="17">
        <f t="shared" si="469"/>
        <v>2</v>
      </c>
      <c r="Q7530" s="10">
        <f>SUM(IF(E7530&gt;0, _xlfn.XLOOKUP(E7530, Products!$A:$A, Products!$D:$D) * F7530, 0), IF(G7530&gt;0, _xlfn.XLOOKUP(G7530, Products!$A:$A, Products!$D:$D) * H7530, 0), IF(I7530&gt;0, _xlfn.XLOOKUP(I7530, Products!$A:$A, Products!$D:$D) * J7530, 0), IF(K7530&gt;0, _xlfn.XLOOKUP(K7530, Products!$A:$A, Products!$D:$D) * L7530, 0), IF(M7530&gt;0, _xlfn.XLOOKUP(M7530, Products!$A:$A, Products!$D:$D) * N7530, 0))</f>
        <v>1180.6200000000001</v>
      </c>
      <c r="R7530" s="46" t="str">
        <f t="shared" si="470"/>
        <v>2022-11</v>
      </c>
      <c r="S7530" t="str">
        <f t="shared" si="471"/>
        <v>2022</v>
      </c>
    </row>
    <row r="7531" spans="1:19">
      <c r="A7531" s="6">
        <v>7530</v>
      </c>
      <c r="B7531" s="6">
        <v>762</v>
      </c>
      <c r="C7531" s="6">
        <v>26</v>
      </c>
      <c r="D7531" s="2">
        <v>44498</v>
      </c>
      <c r="E7531" s="6">
        <v>19</v>
      </c>
      <c r="F7531" s="6">
        <v>4</v>
      </c>
      <c r="G7531" s="6">
        <v>2</v>
      </c>
      <c r="H7531" s="6">
        <v>4</v>
      </c>
      <c r="I7531" s="6">
        <v>0</v>
      </c>
      <c r="J7531" s="6">
        <v>0</v>
      </c>
      <c r="K7531" s="6">
        <v>0</v>
      </c>
      <c r="L7531" s="6">
        <v>0</v>
      </c>
      <c r="M7531" s="6">
        <v>0</v>
      </c>
      <c r="N7531" s="6">
        <v>0</v>
      </c>
      <c r="O7531" s="17" t="str">
        <f t="shared" si="468"/>
        <v>19, 2</v>
      </c>
      <c r="P7531" s="17">
        <f t="shared" si="469"/>
        <v>2</v>
      </c>
      <c r="Q7531" s="10">
        <f>SUM(IF(E7531&gt;0, _xlfn.XLOOKUP(E7531, Products!$A:$A, Products!$D:$D) * F7531, 0), IF(G7531&gt;0, _xlfn.XLOOKUP(G7531, Products!$A:$A, Products!$D:$D) * H7531, 0), IF(I7531&gt;0, _xlfn.XLOOKUP(I7531, Products!$A:$A, Products!$D:$D) * J7531, 0), IF(K7531&gt;0, _xlfn.XLOOKUP(K7531, Products!$A:$A, Products!$D:$D) * L7531, 0), IF(M7531&gt;0, _xlfn.XLOOKUP(M7531, Products!$A:$A, Products!$D:$D) * N7531, 0))</f>
        <v>437.56000000000006</v>
      </c>
      <c r="R7531" s="46" t="str">
        <f t="shared" si="470"/>
        <v>2021-10</v>
      </c>
      <c r="S7531" t="str">
        <f t="shared" si="471"/>
        <v>2021</v>
      </c>
    </row>
    <row r="7532" spans="1:19">
      <c r="A7532" s="6">
        <v>7531</v>
      </c>
      <c r="B7532" s="6">
        <v>1324</v>
      </c>
      <c r="C7532" s="6">
        <v>61</v>
      </c>
      <c r="D7532" s="2">
        <v>44437</v>
      </c>
      <c r="E7532" s="6">
        <v>7</v>
      </c>
      <c r="F7532" s="6">
        <v>1</v>
      </c>
      <c r="G7532" s="6">
        <v>5</v>
      </c>
      <c r="H7532" s="6">
        <v>10</v>
      </c>
      <c r="I7532" s="6">
        <v>1</v>
      </c>
      <c r="J7532" s="6">
        <v>1</v>
      </c>
      <c r="K7532" s="6">
        <v>20</v>
      </c>
      <c r="L7532" s="6">
        <v>5</v>
      </c>
      <c r="M7532" s="6">
        <v>0</v>
      </c>
      <c r="N7532" s="6">
        <v>0</v>
      </c>
      <c r="O7532" s="17" t="str">
        <f t="shared" si="468"/>
        <v>7, 5, 1, 20</v>
      </c>
      <c r="P7532" s="17">
        <f t="shared" si="469"/>
        <v>4</v>
      </c>
      <c r="Q7532" s="10">
        <f>SUM(IF(E7532&gt;0, _xlfn.XLOOKUP(E7532, Products!$A:$A, Products!$D:$D) * F7532, 0), IF(G7532&gt;0, _xlfn.XLOOKUP(G7532, Products!$A:$A, Products!$D:$D) * H7532, 0), IF(I7532&gt;0, _xlfn.XLOOKUP(I7532, Products!$A:$A, Products!$D:$D) * J7532, 0), IF(K7532&gt;0, _xlfn.XLOOKUP(K7532, Products!$A:$A, Products!$D:$D) * L7532, 0), IF(M7532&gt;0, _xlfn.XLOOKUP(M7532, Products!$A:$A, Products!$D:$D) * N7532, 0))</f>
        <v>1124.9100000000001</v>
      </c>
      <c r="R7532" s="46" t="str">
        <f t="shared" si="470"/>
        <v>2021-08</v>
      </c>
      <c r="S7532" t="str">
        <f t="shared" si="471"/>
        <v>2021</v>
      </c>
    </row>
    <row r="7533" spans="1:19">
      <c r="A7533" s="6">
        <v>7532</v>
      </c>
      <c r="B7533" s="6">
        <v>3381</v>
      </c>
      <c r="C7533" s="6">
        <v>24</v>
      </c>
      <c r="D7533" s="2">
        <v>44497</v>
      </c>
      <c r="E7533" s="6">
        <v>2</v>
      </c>
      <c r="F7533" s="6">
        <v>10</v>
      </c>
      <c r="G7533" s="6">
        <v>0</v>
      </c>
      <c r="H7533" s="6">
        <v>0</v>
      </c>
      <c r="I7533" s="6">
        <v>0</v>
      </c>
      <c r="J7533" s="6">
        <v>0</v>
      </c>
      <c r="K7533" s="6">
        <v>0</v>
      </c>
      <c r="L7533" s="6">
        <v>0</v>
      </c>
      <c r="M7533" s="6">
        <v>0</v>
      </c>
      <c r="N7533" s="6">
        <v>0</v>
      </c>
      <c r="O7533" s="17" t="str">
        <f t="shared" si="468"/>
        <v>2</v>
      </c>
      <c r="P7533" s="17">
        <f t="shared" si="469"/>
        <v>1</v>
      </c>
      <c r="Q7533" s="10">
        <f>SUM(IF(E7533&gt;0, _xlfn.XLOOKUP(E7533, Products!$A:$A, Products!$D:$D) * F7533, 0), IF(G7533&gt;0, _xlfn.XLOOKUP(G7533, Products!$A:$A, Products!$D:$D) * H7533, 0), IF(I7533&gt;0, _xlfn.XLOOKUP(I7533, Products!$A:$A, Products!$D:$D) * J7533, 0), IF(K7533&gt;0, _xlfn.XLOOKUP(K7533, Products!$A:$A, Products!$D:$D) * L7533, 0), IF(M7533&gt;0, _xlfn.XLOOKUP(M7533, Products!$A:$A, Products!$D:$D) * N7533, 0))</f>
        <v>391.3</v>
      </c>
      <c r="R7533" s="46" t="str">
        <f t="shared" si="470"/>
        <v>2021-10</v>
      </c>
      <c r="S7533" t="str">
        <f t="shared" si="471"/>
        <v>2021</v>
      </c>
    </row>
    <row r="7534" spans="1:19">
      <c r="A7534" s="6">
        <v>7533</v>
      </c>
      <c r="B7534" s="6">
        <v>1132</v>
      </c>
      <c r="C7534" s="6">
        <v>0</v>
      </c>
      <c r="D7534" s="2">
        <v>45085</v>
      </c>
      <c r="E7534" s="6">
        <v>16</v>
      </c>
      <c r="F7534" s="6">
        <v>8</v>
      </c>
      <c r="G7534" s="6">
        <v>4</v>
      </c>
      <c r="H7534" s="6">
        <v>6</v>
      </c>
      <c r="I7534" s="6">
        <v>14</v>
      </c>
      <c r="J7534" s="6">
        <v>6</v>
      </c>
      <c r="K7534" s="6">
        <v>0</v>
      </c>
      <c r="L7534" s="6">
        <v>0</v>
      </c>
      <c r="M7534" s="6">
        <v>0</v>
      </c>
      <c r="N7534" s="6">
        <v>0</v>
      </c>
      <c r="O7534" s="17" t="str">
        <f t="shared" si="468"/>
        <v>16, 4, 14</v>
      </c>
      <c r="P7534" s="17">
        <f t="shared" si="469"/>
        <v>3</v>
      </c>
      <c r="Q7534" s="10">
        <f>SUM(IF(E7534&gt;0, _xlfn.XLOOKUP(E7534, Products!$A:$A, Products!$D:$D) * F7534, 0), IF(G7534&gt;0, _xlfn.XLOOKUP(G7534, Products!$A:$A, Products!$D:$D) * H7534, 0), IF(I7534&gt;0, _xlfn.XLOOKUP(I7534, Products!$A:$A, Products!$D:$D) * J7534, 0), IF(K7534&gt;0, _xlfn.XLOOKUP(K7534, Products!$A:$A, Products!$D:$D) * L7534, 0), IF(M7534&gt;0, _xlfn.XLOOKUP(M7534, Products!$A:$A, Products!$D:$D) * N7534, 0))</f>
        <v>1475.06</v>
      </c>
      <c r="R7534" s="46" t="str">
        <f t="shared" si="470"/>
        <v>2023-06</v>
      </c>
      <c r="S7534" t="str">
        <f t="shared" si="471"/>
        <v>2023</v>
      </c>
    </row>
    <row r="7535" spans="1:19">
      <c r="A7535" s="6">
        <v>7534</v>
      </c>
      <c r="B7535" s="6">
        <v>4356</v>
      </c>
      <c r="C7535" s="6">
        <v>37</v>
      </c>
      <c r="D7535" s="2">
        <v>45112</v>
      </c>
      <c r="E7535" s="6">
        <v>10</v>
      </c>
      <c r="F7535" s="6">
        <v>9</v>
      </c>
      <c r="G7535" s="6">
        <v>21</v>
      </c>
      <c r="H7535" s="6">
        <v>3</v>
      </c>
      <c r="I7535" s="6">
        <v>0</v>
      </c>
      <c r="J7535" s="6">
        <v>0</v>
      </c>
      <c r="K7535" s="6">
        <v>0</v>
      </c>
      <c r="L7535" s="6">
        <v>0</v>
      </c>
      <c r="M7535" s="6">
        <v>0</v>
      </c>
      <c r="N7535" s="6">
        <v>0</v>
      </c>
      <c r="O7535" s="17" t="str">
        <f t="shared" si="468"/>
        <v>10, 21</v>
      </c>
      <c r="P7535" s="17">
        <f t="shared" si="469"/>
        <v>2</v>
      </c>
      <c r="Q7535" s="10">
        <f>SUM(IF(E7535&gt;0, _xlfn.XLOOKUP(E7535, Products!$A:$A, Products!$D:$D) * F7535, 0), IF(G7535&gt;0, _xlfn.XLOOKUP(G7535, Products!$A:$A, Products!$D:$D) * H7535, 0), IF(I7535&gt;0, _xlfn.XLOOKUP(I7535, Products!$A:$A, Products!$D:$D) * J7535, 0), IF(K7535&gt;0, _xlfn.XLOOKUP(K7535, Products!$A:$A, Products!$D:$D) * L7535, 0), IF(M7535&gt;0, _xlfn.XLOOKUP(M7535, Products!$A:$A, Products!$D:$D) * N7535, 0))</f>
        <v>662.55</v>
      </c>
      <c r="R7535" s="46" t="str">
        <f t="shared" si="470"/>
        <v>2023-07</v>
      </c>
      <c r="S7535" t="str">
        <f t="shared" si="471"/>
        <v>2023</v>
      </c>
    </row>
    <row r="7536" spans="1:19">
      <c r="A7536" s="6">
        <v>7535</v>
      </c>
      <c r="B7536" s="6">
        <v>675</v>
      </c>
      <c r="C7536" s="6">
        <v>46</v>
      </c>
      <c r="D7536" s="2">
        <v>44970</v>
      </c>
      <c r="E7536" s="6">
        <v>15</v>
      </c>
      <c r="F7536" s="6">
        <v>2</v>
      </c>
      <c r="G7536" s="6">
        <v>22</v>
      </c>
      <c r="H7536" s="6">
        <v>2</v>
      </c>
      <c r="I7536" s="6">
        <v>17</v>
      </c>
      <c r="J7536" s="6">
        <v>10</v>
      </c>
      <c r="K7536" s="6">
        <v>0</v>
      </c>
      <c r="L7536" s="6">
        <v>0</v>
      </c>
      <c r="M7536" s="6">
        <v>0</v>
      </c>
      <c r="N7536" s="6">
        <v>0</v>
      </c>
      <c r="O7536" s="17" t="str">
        <f t="shared" si="468"/>
        <v>15, 22, 17</v>
      </c>
      <c r="P7536" s="17">
        <f t="shared" si="469"/>
        <v>3</v>
      </c>
      <c r="Q7536" s="10">
        <f>SUM(IF(E7536&gt;0, _xlfn.XLOOKUP(E7536, Products!$A:$A, Products!$D:$D) * F7536, 0), IF(G7536&gt;0, _xlfn.XLOOKUP(G7536, Products!$A:$A, Products!$D:$D) * H7536, 0), IF(I7536&gt;0, _xlfn.XLOOKUP(I7536, Products!$A:$A, Products!$D:$D) * J7536, 0), IF(K7536&gt;0, _xlfn.XLOOKUP(K7536, Products!$A:$A, Products!$D:$D) * L7536, 0), IF(M7536&gt;0, _xlfn.XLOOKUP(M7536, Products!$A:$A, Products!$D:$D) * N7536, 0))</f>
        <v>1038.1799999999998</v>
      </c>
      <c r="R7536" s="46" t="str">
        <f t="shared" si="470"/>
        <v>2023-02</v>
      </c>
      <c r="S7536" t="str">
        <f t="shared" si="471"/>
        <v>2023</v>
      </c>
    </row>
    <row r="7537" spans="1:19">
      <c r="A7537" s="6">
        <v>7536</v>
      </c>
      <c r="B7537" s="6">
        <v>4193</v>
      </c>
      <c r="C7537" s="6">
        <v>18</v>
      </c>
      <c r="D7537" s="2">
        <v>44753</v>
      </c>
      <c r="E7537" s="6">
        <v>4</v>
      </c>
      <c r="F7537" s="6">
        <v>4</v>
      </c>
      <c r="G7537" s="6">
        <v>3</v>
      </c>
      <c r="H7537" s="6">
        <v>6</v>
      </c>
      <c r="I7537" s="6">
        <v>0</v>
      </c>
      <c r="J7537" s="6">
        <v>0</v>
      </c>
      <c r="K7537" s="6">
        <v>0</v>
      </c>
      <c r="L7537" s="6">
        <v>0</v>
      </c>
      <c r="M7537" s="6">
        <v>0</v>
      </c>
      <c r="N7537" s="6">
        <v>0</v>
      </c>
      <c r="O7537" s="17" t="str">
        <f t="shared" si="468"/>
        <v>4, 3</v>
      </c>
      <c r="P7537" s="17">
        <f t="shared" si="469"/>
        <v>2</v>
      </c>
      <c r="Q7537" s="10">
        <f>SUM(IF(E7537&gt;0, _xlfn.XLOOKUP(E7537, Products!$A:$A, Products!$D:$D) * F7537, 0), IF(G7537&gt;0, _xlfn.XLOOKUP(G7537, Products!$A:$A, Products!$D:$D) * H7537, 0), IF(I7537&gt;0, _xlfn.XLOOKUP(I7537, Products!$A:$A, Products!$D:$D) * J7537, 0), IF(K7537&gt;0, _xlfn.XLOOKUP(K7537, Products!$A:$A, Products!$D:$D) * L7537, 0), IF(M7537&gt;0, _xlfn.XLOOKUP(M7537, Products!$A:$A, Products!$D:$D) * N7537, 0))</f>
        <v>320</v>
      </c>
      <c r="R7537" s="46" t="str">
        <f t="shared" si="470"/>
        <v>2022-07</v>
      </c>
      <c r="S7537" t="str">
        <f t="shared" si="471"/>
        <v>2022</v>
      </c>
    </row>
    <row r="7538" spans="1:19">
      <c r="A7538" s="6">
        <v>7537</v>
      </c>
      <c r="B7538" s="6">
        <v>1002</v>
      </c>
      <c r="C7538" s="6">
        <v>34</v>
      </c>
      <c r="D7538" s="2">
        <v>45095</v>
      </c>
      <c r="E7538" s="6">
        <v>15</v>
      </c>
      <c r="F7538" s="6">
        <v>4</v>
      </c>
      <c r="G7538" s="6">
        <v>0</v>
      </c>
      <c r="H7538" s="6">
        <v>0</v>
      </c>
      <c r="I7538" s="6">
        <v>0</v>
      </c>
      <c r="J7538" s="6">
        <v>0</v>
      </c>
      <c r="K7538" s="6">
        <v>0</v>
      </c>
      <c r="L7538" s="6">
        <v>0</v>
      </c>
      <c r="M7538" s="6">
        <v>0</v>
      </c>
      <c r="N7538" s="6">
        <v>0</v>
      </c>
      <c r="O7538" s="17" t="str">
        <f t="shared" si="468"/>
        <v>15</v>
      </c>
      <c r="P7538" s="17">
        <f t="shared" si="469"/>
        <v>1</v>
      </c>
      <c r="Q7538" s="10">
        <f>SUM(IF(E7538&gt;0, _xlfn.XLOOKUP(E7538, Products!$A:$A, Products!$D:$D) * F7538, 0), IF(G7538&gt;0, _xlfn.XLOOKUP(G7538, Products!$A:$A, Products!$D:$D) * H7538, 0), IF(I7538&gt;0, _xlfn.XLOOKUP(I7538, Products!$A:$A, Products!$D:$D) * J7538, 0), IF(K7538&gt;0, _xlfn.XLOOKUP(K7538, Products!$A:$A, Products!$D:$D) * L7538, 0), IF(M7538&gt;0, _xlfn.XLOOKUP(M7538, Products!$A:$A, Products!$D:$D) * N7538, 0))</f>
        <v>259.12</v>
      </c>
      <c r="R7538" s="46" t="str">
        <f t="shared" si="470"/>
        <v>2023-06</v>
      </c>
      <c r="S7538" t="str">
        <f t="shared" si="471"/>
        <v>2023</v>
      </c>
    </row>
    <row r="7539" spans="1:19">
      <c r="A7539" s="6">
        <v>7538</v>
      </c>
      <c r="B7539" s="6">
        <v>4047</v>
      </c>
      <c r="C7539" s="6">
        <v>43</v>
      </c>
      <c r="D7539" s="2">
        <v>45172</v>
      </c>
      <c r="E7539" s="6">
        <v>2</v>
      </c>
      <c r="F7539" s="6">
        <v>7</v>
      </c>
      <c r="G7539" s="6">
        <v>9</v>
      </c>
      <c r="H7539" s="6">
        <v>10</v>
      </c>
      <c r="I7539" s="6">
        <v>15</v>
      </c>
      <c r="J7539" s="6">
        <v>5</v>
      </c>
      <c r="K7539" s="6">
        <v>0</v>
      </c>
      <c r="L7539" s="6">
        <v>0</v>
      </c>
      <c r="M7539" s="6">
        <v>0</v>
      </c>
      <c r="N7539" s="6">
        <v>0</v>
      </c>
      <c r="O7539" s="17" t="str">
        <f t="shared" si="468"/>
        <v>2, 9, 15</v>
      </c>
      <c r="P7539" s="17">
        <f t="shared" si="469"/>
        <v>3</v>
      </c>
      <c r="Q7539" s="10">
        <f>SUM(IF(E7539&gt;0, _xlfn.XLOOKUP(E7539, Products!$A:$A, Products!$D:$D) * F7539, 0), IF(G7539&gt;0, _xlfn.XLOOKUP(G7539, Products!$A:$A, Products!$D:$D) * H7539, 0), IF(I7539&gt;0, _xlfn.XLOOKUP(I7539, Products!$A:$A, Products!$D:$D) * J7539, 0), IF(K7539&gt;0, _xlfn.XLOOKUP(K7539, Products!$A:$A, Products!$D:$D) * L7539, 0), IF(M7539&gt;0, _xlfn.XLOOKUP(M7539, Products!$A:$A, Products!$D:$D) * N7539, 0))</f>
        <v>797.71</v>
      </c>
      <c r="R7539" s="46" t="str">
        <f t="shared" si="470"/>
        <v>2023-09</v>
      </c>
      <c r="S7539" t="str">
        <f t="shared" si="471"/>
        <v>2023</v>
      </c>
    </row>
    <row r="7540" spans="1:19">
      <c r="A7540" s="6">
        <v>7539</v>
      </c>
      <c r="B7540" s="6">
        <v>3739</v>
      </c>
      <c r="C7540" s="6">
        <v>36</v>
      </c>
      <c r="D7540" s="2">
        <v>44501</v>
      </c>
      <c r="E7540" s="6">
        <v>4</v>
      </c>
      <c r="F7540" s="6">
        <v>5</v>
      </c>
      <c r="G7540" s="6">
        <v>9</v>
      </c>
      <c r="H7540" s="6">
        <v>1</v>
      </c>
      <c r="I7540" s="6">
        <v>22</v>
      </c>
      <c r="J7540" s="6">
        <v>6</v>
      </c>
      <c r="K7540" s="6">
        <v>0</v>
      </c>
      <c r="L7540" s="6">
        <v>0</v>
      </c>
      <c r="M7540" s="6">
        <v>0</v>
      </c>
      <c r="N7540" s="6">
        <v>0</v>
      </c>
      <c r="O7540" s="17" t="str">
        <f t="shared" si="468"/>
        <v>4, 9, 22</v>
      </c>
      <c r="P7540" s="17">
        <f t="shared" si="469"/>
        <v>3</v>
      </c>
      <c r="Q7540" s="10">
        <f>SUM(IF(E7540&gt;0, _xlfn.XLOOKUP(E7540, Products!$A:$A, Products!$D:$D) * F7540, 0), IF(G7540&gt;0, _xlfn.XLOOKUP(G7540, Products!$A:$A, Products!$D:$D) * H7540, 0), IF(I7540&gt;0, _xlfn.XLOOKUP(I7540, Products!$A:$A, Products!$D:$D) * J7540, 0), IF(K7540&gt;0, _xlfn.XLOOKUP(K7540, Products!$A:$A, Products!$D:$D) * L7540, 0), IF(M7540&gt;0, _xlfn.XLOOKUP(M7540, Products!$A:$A, Products!$D:$D) * N7540, 0))</f>
        <v>734</v>
      </c>
      <c r="R7540" s="46" t="str">
        <f t="shared" si="470"/>
        <v>2021-11</v>
      </c>
      <c r="S7540" t="str">
        <f t="shared" si="471"/>
        <v>2021</v>
      </c>
    </row>
    <row r="7541" spans="1:19">
      <c r="A7541" s="6">
        <v>7540</v>
      </c>
      <c r="B7541" s="6">
        <v>2480</v>
      </c>
      <c r="C7541" s="6">
        <v>67</v>
      </c>
      <c r="D7541" s="2">
        <v>45019</v>
      </c>
      <c r="E7541" s="6">
        <v>16</v>
      </c>
      <c r="F7541" s="6">
        <v>4</v>
      </c>
      <c r="G7541" s="6">
        <v>1</v>
      </c>
      <c r="H7541" s="6">
        <v>4</v>
      </c>
      <c r="I7541" s="6">
        <v>0</v>
      </c>
      <c r="J7541" s="6">
        <v>0</v>
      </c>
      <c r="K7541" s="6">
        <v>0</v>
      </c>
      <c r="L7541" s="6">
        <v>0</v>
      </c>
      <c r="M7541" s="6">
        <v>0</v>
      </c>
      <c r="N7541" s="6">
        <v>0</v>
      </c>
      <c r="O7541" s="17" t="str">
        <f t="shared" si="468"/>
        <v>16, 1</v>
      </c>
      <c r="P7541" s="17">
        <f t="shared" si="469"/>
        <v>2</v>
      </c>
      <c r="Q7541" s="10">
        <f>SUM(IF(E7541&gt;0, _xlfn.XLOOKUP(E7541, Products!$A:$A, Products!$D:$D) * F7541, 0), IF(G7541&gt;0, _xlfn.XLOOKUP(G7541, Products!$A:$A, Products!$D:$D) * H7541, 0), IF(I7541&gt;0, _xlfn.XLOOKUP(I7541, Products!$A:$A, Products!$D:$D) * J7541, 0), IF(K7541&gt;0, _xlfn.XLOOKUP(K7541, Products!$A:$A, Products!$D:$D) * L7541, 0), IF(M7541&gt;0, _xlfn.XLOOKUP(M7541, Products!$A:$A, Products!$D:$D) * N7541, 0))</f>
        <v>599.20000000000005</v>
      </c>
      <c r="R7541" s="46" t="str">
        <f t="shared" si="470"/>
        <v>2023-04</v>
      </c>
      <c r="S7541" t="str">
        <f t="shared" si="471"/>
        <v>2023</v>
      </c>
    </row>
    <row r="7542" spans="1:19">
      <c r="A7542" s="6">
        <v>7541</v>
      </c>
      <c r="B7542" s="6">
        <v>1184</v>
      </c>
      <c r="C7542" s="6">
        <v>36</v>
      </c>
      <c r="D7542" s="2">
        <v>44004</v>
      </c>
      <c r="E7542" s="6">
        <v>8</v>
      </c>
      <c r="F7542" s="6">
        <v>9</v>
      </c>
      <c r="G7542" s="6">
        <v>11</v>
      </c>
      <c r="H7542" s="6">
        <v>6</v>
      </c>
      <c r="I7542" s="6">
        <v>1</v>
      </c>
      <c r="J7542" s="6">
        <v>5</v>
      </c>
      <c r="K7542" s="6">
        <v>0</v>
      </c>
      <c r="L7542" s="6">
        <v>0</v>
      </c>
      <c r="M7542" s="6">
        <v>0</v>
      </c>
      <c r="N7542" s="6">
        <v>0</v>
      </c>
      <c r="O7542" s="17" t="str">
        <f t="shared" si="468"/>
        <v>8, 11, 1</v>
      </c>
      <c r="P7542" s="17">
        <f t="shared" si="469"/>
        <v>3</v>
      </c>
      <c r="Q7542" s="10">
        <f>SUM(IF(E7542&gt;0, _xlfn.XLOOKUP(E7542, Products!$A:$A, Products!$D:$D) * F7542, 0), IF(G7542&gt;0, _xlfn.XLOOKUP(G7542, Products!$A:$A, Products!$D:$D) * H7542, 0), IF(I7542&gt;0, _xlfn.XLOOKUP(I7542, Products!$A:$A, Products!$D:$D) * J7542, 0), IF(K7542&gt;0, _xlfn.XLOOKUP(K7542, Products!$A:$A, Products!$D:$D) * L7542, 0), IF(M7542&gt;0, _xlfn.XLOOKUP(M7542, Products!$A:$A, Products!$D:$D) * N7542, 0))</f>
        <v>779.67000000000007</v>
      </c>
      <c r="R7542" s="46" t="str">
        <f t="shared" si="470"/>
        <v>2020-06</v>
      </c>
      <c r="S7542" t="str">
        <f t="shared" si="471"/>
        <v>2020</v>
      </c>
    </row>
    <row r="7543" spans="1:19">
      <c r="A7543" s="6">
        <v>7542</v>
      </c>
      <c r="B7543" s="6">
        <v>518</v>
      </c>
      <c r="C7543" s="6">
        <v>10</v>
      </c>
      <c r="D7543" s="2">
        <v>45178</v>
      </c>
      <c r="E7543" s="6">
        <v>7</v>
      </c>
      <c r="F7543" s="6">
        <v>4</v>
      </c>
      <c r="G7543" s="6">
        <v>5</v>
      </c>
      <c r="H7543" s="6">
        <v>7</v>
      </c>
      <c r="I7543" s="6">
        <v>8</v>
      </c>
      <c r="J7543" s="6">
        <v>7</v>
      </c>
      <c r="K7543" s="6">
        <v>0</v>
      </c>
      <c r="L7543" s="6">
        <v>0</v>
      </c>
      <c r="M7543" s="6">
        <v>0</v>
      </c>
      <c r="N7543" s="6">
        <v>0</v>
      </c>
      <c r="O7543" s="17" t="str">
        <f t="shared" si="468"/>
        <v>7, 5, 8</v>
      </c>
      <c r="P7543" s="17">
        <f t="shared" si="469"/>
        <v>3</v>
      </c>
      <c r="Q7543" s="10">
        <f>SUM(IF(E7543&gt;0, _xlfn.XLOOKUP(E7543, Products!$A:$A, Products!$D:$D) * F7543, 0), IF(G7543&gt;0, _xlfn.XLOOKUP(G7543, Products!$A:$A, Products!$D:$D) * H7543, 0), IF(I7543&gt;0, _xlfn.XLOOKUP(I7543, Products!$A:$A, Products!$D:$D) * J7543, 0), IF(K7543&gt;0, _xlfn.XLOOKUP(K7543, Products!$A:$A, Products!$D:$D) * L7543, 0), IF(M7543&gt;0, _xlfn.XLOOKUP(M7543, Products!$A:$A, Products!$D:$D) * N7543, 0))</f>
        <v>912.31999999999994</v>
      </c>
      <c r="R7543" s="46" t="str">
        <f t="shared" si="470"/>
        <v>2023-09</v>
      </c>
      <c r="S7543" t="str">
        <f t="shared" si="471"/>
        <v>2023</v>
      </c>
    </row>
    <row r="7544" spans="1:19">
      <c r="A7544" s="6">
        <v>7543</v>
      </c>
      <c r="B7544" s="6">
        <v>2223</v>
      </c>
      <c r="C7544" s="6">
        <v>9</v>
      </c>
      <c r="D7544" s="2">
        <v>45158</v>
      </c>
      <c r="E7544" s="6">
        <v>15</v>
      </c>
      <c r="F7544" s="6">
        <v>6</v>
      </c>
      <c r="G7544" s="6">
        <v>21</v>
      </c>
      <c r="H7544" s="6">
        <v>5</v>
      </c>
      <c r="I7544" s="6">
        <v>15</v>
      </c>
      <c r="J7544" s="6">
        <v>5</v>
      </c>
      <c r="K7544" s="6">
        <v>0</v>
      </c>
      <c r="L7544" s="6">
        <v>0</v>
      </c>
      <c r="M7544" s="6">
        <v>0</v>
      </c>
      <c r="N7544" s="6">
        <v>0</v>
      </c>
      <c r="O7544" s="17" t="str">
        <f t="shared" si="468"/>
        <v>15, 21, 15</v>
      </c>
      <c r="P7544" s="17">
        <f t="shared" si="469"/>
        <v>3</v>
      </c>
      <c r="Q7544" s="10">
        <f>SUM(IF(E7544&gt;0, _xlfn.XLOOKUP(E7544, Products!$A:$A, Products!$D:$D) * F7544, 0), IF(G7544&gt;0, _xlfn.XLOOKUP(G7544, Products!$A:$A, Products!$D:$D) * H7544, 0), IF(I7544&gt;0, _xlfn.XLOOKUP(I7544, Products!$A:$A, Products!$D:$D) * J7544, 0), IF(K7544&gt;0, _xlfn.XLOOKUP(K7544, Products!$A:$A, Products!$D:$D) * L7544, 0), IF(M7544&gt;0, _xlfn.XLOOKUP(M7544, Products!$A:$A, Products!$D:$D) * N7544, 0))</f>
        <v>898.23</v>
      </c>
      <c r="R7544" s="46" t="str">
        <f t="shared" si="470"/>
        <v>2023-08</v>
      </c>
      <c r="S7544" t="str">
        <f t="shared" si="471"/>
        <v>2023</v>
      </c>
    </row>
    <row r="7545" spans="1:19">
      <c r="A7545" s="6">
        <v>7544</v>
      </c>
      <c r="B7545" s="6">
        <v>236</v>
      </c>
      <c r="C7545" s="6">
        <v>69</v>
      </c>
      <c r="D7545" s="2">
        <v>44555</v>
      </c>
      <c r="E7545" s="6">
        <v>12</v>
      </c>
      <c r="F7545" s="6">
        <v>6</v>
      </c>
      <c r="G7545" s="6">
        <v>19</v>
      </c>
      <c r="H7545" s="6">
        <v>9</v>
      </c>
      <c r="I7545" s="6">
        <v>2</v>
      </c>
      <c r="J7545" s="6">
        <v>3</v>
      </c>
      <c r="K7545" s="6">
        <v>16</v>
      </c>
      <c r="L7545" s="6">
        <v>1</v>
      </c>
      <c r="M7545" s="6">
        <v>0</v>
      </c>
      <c r="N7545" s="6">
        <v>0</v>
      </c>
      <c r="O7545" s="17" t="str">
        <f t="shared" si="468"/>
        <v>12, 19, 2, 16</v>
      </c>
      <c r="P7545" s="17">
        <f t="shared" si="469"/>
        <v>4</v>
      </c>
      <c r="Q7545" s="10">
        <f>SUM(IF(E7545&gt;0, _xlfn.XLOOKUP(E7545, Products!$A:$A, Products!$D:$D) * F7545, 0), IF(G7545&gt;0, _xlfn.XLOOKUP(G7545, Products!$A:$A, Products!$D:$D) * H7545, 0), IF(I7545&gt;0, _xlfn.XLOOKUP(I7545, Products!$A:$A, Products!$D:$D) * J7545, 0), IF(K7545&gt;0, _xlfn.XLOOKUP(K7545, Products!$A:$A, Products!$D:$D) * L7545, 0), IF(M7545&gt;0, _xlfn.XLOOKUP(M7545, Products!$A:$A, Products!$D:$D) * N7545, 0))</f>
        <v>1107.8499999999999</v>
      </c>
      <c r="R7545" s="46" t="str">
        <f t="shared" si="470"/>
        <v>2021-12</v>
      </c>
      <c r="S7545" t="str">
        <f t="shared" si="471"/>
        <v>2021</v>
      </c>
    </row>
    <row r="7546" spans="1:19">
      <c r="A7546" s="6">
        <v>7545</v>
      </c>
      <c r="B7546" s="6">
        <v>4570</v>
      </c>
      <c r="C7546" s="6">
        <v>42</v>
      </c>
      <c r="D7546" s="2">
        <v>44293</v>
      </c>
      <c r="E7546" s="6">
        <v>21</v>
      </c>
      <c r="F7546" s="6">
        <v>4</v>
      </c>
      <c r="G7546" s="6">
        <v>0</v>
      </c>
      <c r="H7546" s="6">
        <v>0</v>
      </c>
      <c r="I7546" s="6">
        <v>0</v>
      </c>
      <c r="J7546" s="6">
        <v>0</v>
      </c>
      <c r="K7546" s="6">
        <v>0</v>
      </c>
      <c r="L7546" s="6">
        <v>0</v>
      </c>
      <c r="M7546" s="6">
        <v>0</v>
      </c>
      <c r="N7546" s="6">
        <v>0</v>
      </c>
      <c r="O7546" s="17" t="str">
        <f t="shared" si="468"/>
        <v>21</v>
      </c>
      <c r="P7546" s="17">
        <f t="shared" si="469"/>
        <v>1</v>
      </c>
      <c r="Q7546" s="10">
        <f>SUM(IF(E7546&gt;0, _xlfn.XLOOKUP(E7546, Products!$A:$A, Products!$D:$D) * F7546, 0), IF(G7546&gt;0, _xlfn.XLOOKUP(G7546, Products!$A:$A, Products!$D:$D) * H7546, 0), IF(I7546&gt;0, _xlfn.XLOOKUP(I7546, Products!$A:$A, Products!$D:$D) * J7546, 0), IF(K7546&gt;0, _xlfn.XLOOKUP(K7546, Products!$A:$A, Products!$D:$D) * L7546, 0), IF(M7546&gt;0, _xlfn.XLOOKUP(M7546, Products!$A:$A, Products!$D:$D) * N7546, 0))</f>
        <v>148.52000000000001</v>
      </c>
      <c r="R7546" s="46" t="str">
        <f t="shared" si="470"/>
        <v>2021-04</v>
      </c>
      <c r="S7546" t="str">
        <f t="shared" si="471"/>
        <v>2021</v>
      </c>
    </row>
    <row r="7547" spans="1:19">
      <c r="A7547" s="6">
        <v>7546</v>
      </c>
      <c r="B7547" s="6">
        <v>4778</v>
      </c>
      <c r="C7547" s="6">
        <v>4</v>
      </c>
      <c r="D7547" s="2">
        <v>44103</v>
      </c>
      <c r="E7547" s="6">
        <v>15</v>
      </c>
      <c r="F7547" s="6">
        <v>10</v>
      </c>
      <c r="G7547" s="6">
        <v>0</v>
      </c>
      <c r="H7547" s="6">
        <v>0</v>
      </c>
      <c r="I7547" s="6">
        <v>0</v>
      </c>
      <c r="J7547" s="6">
        <v>0</v>
      </c>
      <c r="K7547" s="6">
        <v>0</v>
      </c>
      <c r="L7547" s="6">
        <v>0</v>
      </c>
      <c r="M7547" s="6">
        <v>0</v>
      </c>
      <c r="N7547" s="6">
        <v>0</v>
      </c>
      <c r="O7547" s="17" t="str">
        <f t="shared" si="468"/>
        <v>15</v>
      </c>
      <c r="P7547" s="17">
        <f t="shared" si="469"/>
        <v>1</v>
      </c>
      <c r="Q7547" s="10">
        <f>SUM(IF(E7547&gt;0, _xlfn.XLOOKUP(E7547, Products!$A:$A, Products!$D:$D) * F7547, 0), IF(G7547&gt;0, _xlfn.XLOOKUP(G7547, Products!$A:$A, Products!$D:$D) * H7547, 0), IF(I7547&gt;0, _xlfn.XLOOKUP(I7547, Products!$A:$A, Products!$D:$D) * J7547, 0), IF(K7547&gt;0, _xlfn.XLOOKUP(K7547, Products!$A:$A, Products!$D:$D) * L7547, 0), IF(M7547&gt;0, _xlfn.XLOOKUP(M7547, Products!$A:$A, Products!$D:$D) * N7547, 0))</f>
        <v>647.79999999999995</v>
      </c>
      <c r="R7547" s="46" t="str">
        <f t="shared" si="470"/>
        <v>2020-09</v>
      </c>
      <c r="S7547" t="str">
        <f t="shared" si="471"/>
        <v>2020</v>
      </c>
    </row>
    <row r="7548" spans="1:19">
      <c r="A7548" s="6">
        <v>7547</v>
      </c>
      <c r="B7548" s="6">
        <v>2059</v>
      </c>
      <c r="C7548" s="6">
        <v>15</v>
      </c>
      <c r="D7548" s="2">
        <v>44264</v>
      </c>
      <c r="E7548" s="6">
        <v>15</v>
      </c>
      <c r="F7548" s="6">
        <v>3</v>
      </c>
      <c r="G7548" s="6">
        <v>0</v>
      </c>
      <c r="H7548" s="6">
        <v>0</v>
      </c>
      <c r="I7548" s="6">
        <v>0</v>
      </c>
      <c r="J7548" s="6">
        <v>0</v>
      </c>
      <c r="K7548" s="6">
        <v>0</v>
      </c>
      <c r="L7548" s="6">
        <v>0</v>
      </c>
      <c r="M7548" s="6">
        <v>0</v>
      </c>
      <c r="N7548" s="6">
        <v>0</v>
      </c>
      <c r="O7548" s="17" t="str">
        <f t="shared" si="468"/>
        <v>15</v>
      </c>
      <c r="P7548" s="17">
        <f t="shared" si="469"/>
        <v>1</v>
      </c>
      <c r="Q7548" s="10">
        <f>SUM(IF(E7548&gt;0, _xlfn.XLOOKUP(E7548, Products!$A:$A, Products!$D:$D) * F7548, 0), IF(G7548&gt;0, _xlfn.XLOOKUP(G7548, Products!$A:$A, Products!$D:$D) * H7548, 0), IF(I7548&gt;0, _xlfn.XLOOKUP(I7548, Products!$A:$A, Products!$D:$D) * J7548, 0), IF(K7548&gt;0, _xlfn.XLOOKUP(K7548, Products!$A:$A, Products!$D:$D) * L7548, 0), IF(M7548&gt;0, _xlfn.XLOOKUP(M7548, Products!$A:$A, Products!$D:$D) * N7548, 0))</f>
        <v>194.34</v>
      </c>
      <c r="R7548" s="46" t="str">
        <f t="shared" si="470"/>
        <v>2021-03</v>
      </c>
      <c r="S7548" t="str">
        <f t="shared" si="471"/>
        <v>2021</v>
      </c>
    </row>
    <row r="7549" spans="1:19">
      <c r="A7549" s="6">
        <v>7548</v>
      </c>
      <c r="B7549" s="6">
        <v>4047</v>
      </c>
      <c r="C7549" s="6">
        <v>14</v>
      </c>
      <c r="D7549" s="2">
        <v>45199</v>
      </c>
      <c r="E7549" s="6">
        <v>20</v>
      </c>
      <c r="F7549" s="6">
        <v>5</v>
      </c>
      <c r="G7549" s="6">
        <v>17</v>
      </c>
      <c r="H7549" s="6">
        <v>4</v>
      </c>
      <c r="I7549" s="6">
        <v>0</v>
      </c>
      <c r="J7549" s="6">
        <v>0</v>
      </c>
      <c r="K7549" s="6">
        <v>0</v>
      </c>
      <c r="L7549" s="6">
        <v>0</v>
      </c>
      <c r="M7549" s="6">
        <v>0</v>
      </c>
      <c r="N7549" s="6">
        <v>0</v>
      </c>
      <c r="O7549" s="17" t="str">
        <f t="shared" si="468"/>
        <v>20, 17</v>
      </c>
      <c r="P7549" s="17">
        <f t="shared" si="469"/>
        <v>2</v>
      </c>
      <c r="Q7549" s="10">
        <f>SUM(IF(E7549&gt;0, _xlfn.XLOOKUP(E7549, Products!$A:$A, Products!$D:$D) * F7549, 0), IF(G7549&gt;0, _xlfn.XLOOKUP(G7549, Products!$A:$A, Products!$D:$D) * H7549, 0), IF(I7549&gt;0, _xlfn.XLOOKUP(I7549, Products!$A:$A, Products!$D:$D) * J7549, 0), IF(K7549&gt;0, _xlfn.XLOOKUP(K7549, Products!$A:$A, Products!$D:$D) * L7549, 0), IF(M7549&gt;0, _xlfn.XLOOKUP(M7549, Products!$A:$A, Products!$D:$D) * N7549, 0))</f>
        <v>604.49</v>
      </c>
      <c r="R7549" s="46" t="str">
        <f t="shared" si="470"/>
        <v>2023-09</v>
      </c>
      <c r="S7549" t="str">
        <f t="shared" si="471"/>
        <v>2023</v>
      </c>
    </row>
    <row r="7550" spans="1:19">
      <c r="A7550" s="6">
        <v>7549</v>
      </c>
      <c r="B7550" s="6">
        <v>204</v>
      </c>
      <c r="C7550" s="6">
        <v>47</v>
      </c>
      <c r="D7550" s="2">
        <v>45039</v>
      </c>
      <c r="E7550" s="6">
        <v>12</v>
      </c>
      <c r="F7550" s="6">
        <v>10</v>
      </c>
      <c r="G7550" s="6">
        <v>0</v>
      </c>
      <c r="H7550" s="6">
        <v>0</v>
      </c>
      <c r="I7550" s="6">
        <v>0</v>
      </c>
      <c r="J7550" s="6">
        <v>0</v>
      </c>
      <c r="K7550" s="6">
        <v>0</v>
      </c>
      <c r="L7550" s="6">
        <v>0</v>
      </c>
      <c r="M7550" s="6">
        <v>0</v>
      </c>
      <c r="N7550" s="6">
        <v>0</v>
      </c>
      <c r="O7550" s="17" t="str">
        <f t="shared" si="468"/>
        <v>12</v>
      </c>
      <c r="P7550" s="17">
        <f t="shared" si="469"/>
        <v>1</v>
      </c>
      <c r="Q7550" s="10">
        <f>SUM(IF(E7550&gt;0, _xlfn.XLOOKUP(E7550, Products!$A:$A, Products!$D:$D) * F7550, 0), IF(G7550&gt;0, _xlfn.XLOOKUP(G7550, Products!$A:$A, Products!$D:$D) * H7550, 0), IF(I7550&gt;0, _xlfn.XLOOKUP(I7550, Products!$A:$A, Products!$D:$D) * J7550, 0), IF(K7550&gt;0, _xlfn.XLOOKUP(K7550, Products!$A:$A, Products!$D:$D) * L7550, 0), IF(M7550&gt;0, _xlfn.XLOOKUP(M7550, Products!$A:$A, Products!$D:$D) * N7550, 0))</f>
        <v>437.40000000000003</v>
      </c>
      <c r="R7550" s="46" t="str">
        <f t="shared" si="470"/>
        <v>2023-04</v>
      </c>
      <c r="S7550" t="str">
        <f t="shared" si="471"/>
        <v>2023</v>
      </c>
    </row>
    <row r="7551" spans="1:19">
      <c r="A7551" s="6">
        <v>7550</v>
      </c>
      <c r="B7551" s="6">
        <v>1242</v>
      </c>
      <c r="C7551" s="6">
        <v>61</v>
      </c>
      <c r="D7551" s="2">
        <v>44588</v>
      </c>
      <c r="E7551" s="6">
        <v>7</v>
      </c>
      <c r="F7551" s="6">
        <v>1</v>
      </c>
      <c r="G7551" s="6">
        <v>15</v>
      </c>
      <c r="H7551" s="6">
        <v>3</v>
      </c>
      <c r="I7551" s="6">
        <v>0</v>
      </c>
      <c r="J7551" s="6">
        <v>0</v>
      </c>
      <c r="K7551" s="6">
        <v>0</v>
      </c>
      <c r="L7551" s="6">
        <v>0</v>
      </c>
      <c r="M7551" s="6">
        <v>0</v>
      </c>
      <c r="N7551" s="6">
        <v>0</v>
      </c>
      <c r="O7551" s="17" t="str">
        <f t="shared" si="468"/>
        <v>7, 15</v>
      </c>
      <c r="P7551" s="17">
        <f t="shared" si="469"/>
        <v>2</v>
      </c>
      <c r="Q7551" s="10">
        <f>SUM(IF(E7551&gt;0, _xlfn.XLOOKUP(E7551, Products!$A:$A, Products!$D:$D) * F7551, 0), IF(G7551&gt;0, _xlfn.XLOOKUP(G7551, Products!$A:$A, Products!$D:$D) * H7551, 0), IF(I7551&gt;0, _xlfn.XLOOKUP(I7551, Products!$A:$A, Products!$D:$D) * J7551, 0), IF(K7551&gt;0, _xlfn.XLOOKUP(K7551, Products!$A:$A, Products!$D:$D) * L7551, 0), IF(M7551&gt;0, _xlfn.XLOOKUP(M7551, Products!$A:$A, Products!$D:$D) * N7551, 0))</f>
        <v>228.38</v>
      </c>
      <c r="R7551" s="46" t="str">
        <f t="shared" si="470"/>
        <v>2022-01</v>
      </c>
      <c r="S7551" t="str">
        <f t="shared" si="471"/>
        <v>2022</v>
      </c>
    </row>
    <row r="7552" spans="1:19">
      <c r="A7552" s="6">
        <v>7551</v>
      </c>
      <c r="B7552" s="6">
        <v>155</v>
      </c>
      <c r="C7552" s="6">
        <v>9</v>
      </c>
      <c r="D7552" s="2">
        <v>44116</v>
      </c>
      <c r="E7552" s="6">
        <v>20</v>
      </c>
      <c r="F7552" s="6">
        <v>5</v>
      </c>
      <c r="G7552" s="6">
        <v>21</v>
      </c>
      <c r="H7552" s="6">
        <v>10</v>
      </c>
      <c r="I7552" s="6">
        <v>3</v>
      </c>
      <c r="J7552" s="6">
        <v>6</v>
      </c>
      <c r="K7552" s="6">
        <v>0</v>
      </c>
      <c r="L7552" s="6">
        <v>0</v>
      </c>
      <c r="M7552" s="6">
        <v>0</v>
      </c>
      <c r="N7552" s="6">
        <v>0</v>
      </c>
      <c r="O7552" s="17" t="str">
        <f t="shared" si="468"/>
        <v>20, 21, 3</v>
      </c>
      <c r="P7552" s="17">
        <f t="shared" si="469"/>
        <v>3</v>
      </c>
      <c r="Q7552" s="10">
        <f>SUM(IF(E7552&gt;0, _xlfn.XLOOKUP(E7552, Products!$A:$A, Products!$D:$D) * F7552, 0), IF(G7552&gt;0, _xlfn.XLOOKUP(G7552, Products!$A:$A, Products!$D:$D) * H7552, 0), IF(I7552&gt;0, _xlfn.XLOOKUP(I7552, Products!$A:$A, Products!$D:$D) * J7552, 0), IF(K7552&gt;0, _xlfn.XLOOKUP(K7552, Products!$A:$A, Products!$D:$D) * L7552, 0), IF(M7552&gt;0, _xlfn.XLOOKUP(M7552, Products!$A:$A, Products!$D:$D) * N7552, 0))</f>
        <v>884.79000000000008</v>
      </c>
      <c r="R7552" s="46" t="str">
        <f t="shared" si="470"/>
        <v>2020-10</v>
      </c>
      <c r="S7552" t="str">
        <f t="shared" si="471"/>
        <v>2020</v>
      </c>
    </row>
    <row r="7553" spans="1:19">
      <c r="A7553" s="6">
        <v>7552</v>
      </c>
      <c r="B7553" s="6">
        <v>702</v>
      </c>
      <c r="C7553" s="6">
        <v>56</v>
      </c>
      <c r="D7553" s="2">
        <v>44433</v>
      </c>
      <c r="E7553" s="6">
        <v>19</v>
      </c>
      <c r="F7553" s="6">
        <v>2</v>
      </c>
      <c r="G7553" s="6">
        <v>16</v>
      </c>
      <c r="H7553" s="6">
        <v>9</v>
      </c>
      <c r="I7553" s="6">
        <v>0</v>
      </c>
      <c r="J7553" s="6">
        <v>0</v>
      </c>
      <c r="K7553" s="6">
        <v>0</v>
      </c>
      <c r="L7553" s="6">
        <v>0</v>
      </c>
      <c r="M7553" s="6">
        <v>0</v>
      </c>
      <c r="N7553" s="6">
        <v>0</v>
      </c>
      <c r="O7553" s="17" t="str">
        <f t="shared" si="468"/>
        <v>19, 16</v>
      </c>
      <c r="P7553" s="17">
        <f t="shared" si="469"/>
        <v>2</v>
      </c>
      <c r="Q7553" s="10">
        <f>SUM(IF(E7553&gt;0, _xlfn.XLOOKUP(E7553, Products!$A:$A, Products!$D:$D) * F7553, 0), IF(G7553&gt;0, _xlfn.XLOOKUP(G7553, Products!$A:$A, Products!$D:$D) * H7553, 0), IF(I7553&gt;0, _xlfn.XLOOKUP(I7553, Products!$A:$A, Products!$D:$D) * J7553, 0), IF(K7553&gt;0, _xlfn.XLOOKUP(K7553, Products!$A:$A, Products!$D:$D) * L7553, 0), IF(M7553&gt;0, _xlfn.XLOOKUP(M7553, Products!$A:$A, Products!$D:$D) * N7553, 0))</f>
        <v>1001.6400000000001</v>
      </c>
      <c r="R7553" s="46" t="str">
        <f t="shared" si="470"/>
        <v>2021-08</v>
      </c>
      <c r="S7553" t="str">
        <f t="shared" si="471"/>
        <v>2021</v>
      </c>
    </row>
    <row r="7554" spans="1:19">
      <c r="A7554" s="6">
        <v>7553</v>
      </c>
      <c r="B7554" s="6">
        <v>3160</v>
      </c>
      <c r="C7554" s="6">
        <v>0</v>
      </c>
      <c r="D7554" s="2">
        <v>44521</v>
      </c>
      <c r="E7554" s="6">
        <v>7</v>
      </c>
      <c r="F7554" s="6">
        <v>7</v>
      </c>
      <c r="G7554" s="6">
        <v>0</v>
      </c>
      <c r="H7554" s="6">
        <v>0</v>
      </c>
      <c r="I7554" s="6">
        <v>0</v>
      </c>
      <c r="J7554" s="6">
        <v>0</v>
      </c>
      <c r="K7554" s="6">
        <v>0</v>
      </c>
      <c r="L7554" s="6">
        <v>0</v>
      </c>
      <c r="M7554" s="6">
        <v>0</v>
      </c>
      <c r="N7554" s="6">
        <v>0</v>
      </c>
      <c r="O7554" s="17" t="str">
        <f t="shared" ref="O7554:O7617" si="472">IF(E7554&gt;0, E7554, "")&amp;IF(G7554&gt;0, ", "&amp;G7554, "")&amp;IF(I7554&gt;0, ", "&amp;I7554, "")&amp;IF(K7554&gt;0, ", "&amp;K7554, "")&amp;IF(M7554&gt;0, ", "&amp;M7554, "")</f>
        <v>7</v>
      </c>
      <c r="P7554" s="17">
        <f t="shared" ref="P7554:P7617" si="473">SUM(--(E7554&gt;0),--(G7554&gt;0),--(I7554&gt;0),--(K7554&gt;0),--(M7554&gt;0))</f>
        <v>1</v>
      </c>
      <c r="Q7554" s="10">
        <f>SUM(IF(E7554&gt;0, _xlfn.XLOOKUP(E7554, Products!$A:$A, Products!$D:$D) * F7554, 0), IF(G7554&gt;0, _xlfn.XLOOKUP(G7554, Products!$A:$A, Products!$D:$D) * H7554, 0), IF(I7554&gt;0, _xlfn.XLOOKUP(I7554, Products!$A:$A, Products!$D:$D) * J7554, 0), IF(K7554&gt;0, _xlfn.XLOOKUP(K7554, Products!$A:$A, Products!$D:$D) * L7554, 0), IF(M7554&gt;0, _xlfn.XLOOKUP(M7554, Products!$A:$A, Products!$D:$D) * N7554, 0))</f>
        <v>238.28</v>
      </c>
      <c r="R7554" s="46" t="str">
        <f t="shared" si="470"/>
        <v>2021-11</v>
      </c>
      <c r="S7554" t="str">
        <f t="shared" si="471"/>
        <v>2021</v>
      </c>
    </row>
    <row r="7555" spans="1:19">
      <c r="A7555" s="6">
        <v>7554</v>
      </c>
      <c r="B7555" s="6">
        <v>3182</v>
      </c>
      <c r="C7555" s="6">
        <v>45</v>
      </c>
      <c r="D7555" s="2">
        <v>45029</v>
      </c>
      <c r="E7555" s="6">
        <v>16</v>
      </c>
      <c r="F7555" s="6">
        <v>8</v>
      </c>
      <c r="G7555" s="6">
        <v>8</v>
      </c>
      <c r="H7555" s="6">
        <v>6</v>
      </c>
      <c r="I7555" s="6">
        <v>0</v>
      </c>
      <c r="J7555" s="6">
        <v>0</v>
      </c>
      <c r="K7555" s="6">
        <v>0</v>
      </c>
      <c r="L7555" s="6">
        <v>0</v>
      </c>
      <c r="M7555" s="6">
        <v>0</v>
      </c>
      <c r="N7555" s="6">
        <v>0</v>
      </c>
      <c r="O7555" s="17" t="str">
        <f t="shared" si="472"/>
        <v>16, 8</v>
      </c>
      <c r="P7555" s="17">
        <f t="shared" si="473"/>
        <v>2</v>
      </c>
      <c r="Q7555" s="10">
        <f>SUM(IF(E7555&gt;0, _xlfn.XLOOKUP(E7555, Products!$A:$A, Products!$D:$D) * F7555, 0), IF(G7555&gt;0, _xlfn.XLOOKUP(G7555, Products!$A:$A, Products!$D:$D) * H7555, 0), IF(I7555&gt;0, _xlfn.XLOOKUP(I7555, Products!$A:$A, Products!$D:$D) * J7555, 0), IF(K7555&gt;0, _xlfn.XLOOKUP(K7555, Products!$A:$A, Products!$D:$D) * L7555, 0), IF(M7555&gt;0, _xlfn.XLOOKUP(M7555, Products!$A:$A, Products!$D:$D) * N7555, 0))</f>
        <v>998.18000000000006</v>
      </c>
      <c r="R7555" s="46" t="str">
        <f t="shared" ref="R7555:R7618" si="474">TEXT(D7555, "yyyy-mm")</f>
        <v>2023-04</v>
      </c>
      <c r="S7555" t="str">
        <f t="shared" ref="S7555:S7618" si="475">TEXT(D7555, "yyyy")</f>
        <v>2023</v>
      </c>
    </row>
    <row r="7556" spans="1:19">
      <c r="A7556" s="6">
        <v>7555</v>
      </c>
      <c r="B7556" s="6">
        <v>945</v>
      </c>
      <c r="C7556" s="6">
        <v>55</v>
      </c>
      <c r="D7556" s="2">
        <v>44146</v>
      </c>
      <c r="E7556" s="6">
        <v>7</v>
      </c>
      <c r="F7556" s="6">
        <v>2</v>
      </c>
      <c r="G7556" s="6">
        <v>21</v>
      </c>
      <c r="H7556" s="6">
        <v>8</v>
      </c>
      <c r="I7556" s="6">
        <v>0</v>
      </c>
      <c r="J7556" s="6">
        <v>0</v>
      </c>
      <c r="K7556" s="6">
        <v>0</v>
      </c>
      <c r="L7556" s="6">
        <v>0</v>
      </c>
      <c r="M7556" s="6">
        <v>0</v>
      </c>
      <c r="N7556" s="6">
        <v>0</v>
      </c>
      <c r="O7556" s="17" t="str">
        <f t="shared" si="472"/>
        <v>7, 21</v>
      </c>
      <c r="P7556" s="17">
        <f t="shared" si="473"/>
        <v>2</v>
      </c>
      <c r="Q7556" s="10">
        <f>SUM(IF(E7556&gt;0, _xlfn.XLOOKUP(E7556, Products!$A:$A, Products!$D:$D) * F7556, 0), IF(G7556&gt;0, _xlfn.XLOOKUP(G7556, Products!$A:$A, Products!$D:$D) * H7556, 0), IF(I7556&gt;0, _xlfn.XLOOKUP(I7556, Products!$A:$A, Products!$D:$D) * J7556, 0), IF(K7556&gt;0, _xlfn.XLOOKUP(K7556, Products!$A:$A, Products!$D:$D) * L7556, 0), IF(M7556&gt;0, _xlfn.XLOOKUP(M7556, Products!$A:$A, Products!$D:$D) * N7556, 0))</f>
        <v>365.12</v>
      </c>
      <c r="R7556" s="46" t="str">
        <f t="shared" si="474"/>
        <v>2020-11</v>
      </c>
      <c r="S7556" t="str">
        <f t="shared" si="475"/>
        <v>2020</v>
      </c>
    </row>
    <row r="7557" spans="1:19">
      <c r="A7557" s="6">
        <v>7556</v>
      </c>
      <c r="B7557" s="6">
        <v>758</v>
      </c>
      <c r="C7557" s="6">
        <v>67</v>
      </c>
      <c r="D7557" s="2">
        <v>44032</v>
      </c>
      <c r="E7557" s="6">
        <v>18</v>
      </c>
      <c r="F7557" s="6">
        <v>9</v>
      </c>
      <c r="G7557" s="6">
        <v>0</v>
      </c>
      <c r="H7557" s="6">
        <v>0</v>
      </c>
      <c r="I7557" s="6">
        <v>0</v>
      </c>
      <c r="J7557" s="6">
        <v>0</v>
      </c>
      <c r="K7557" s="6">
        <v>0</v>
      </c>
      <c r="L7557" s="6">
        <v>0</v>
      </c>
      <c r="M7557" s="6">
        <v>0</v>
      </c>
      <c r="N7557" s="6">
        <v>0</v>
      </c>
      <c r="O7557" s="17" t="str">
        <f t="shared" si="472"/>
        <v>18</v>
      </c>
      <c r="P7557" s="17">
        <f t="shared" si="473"/>
        <v>1</v>
      </c>
      <c r="Q7557" s="10">
        <f>SUM(IF(E7557&gt;0, _xlfn.XLOOKUP(E7557, Products!$A:$A, Products!$D:$D) * F7557, 0), IF(G7557&gt;0, _xlfn.XLOOKUP(G7557, Products!$A:$A, Products!$D:$D) * H7557, 0), IF(I7557&gt;0, _xlfn.XLOOKUP(I7557, Products!$A:$A, Products!$D:$D) * J7557, 0), IF(K7557&gt;0, _xlfn.XLOOKUP(K7557, Products!$A:$A, Products!$D:$D) * L7557, 0), IF(M7557&gt;0, _xlfn.XLOOKUP(M7557, Products!$A:$A, Products!$D:$D) * N7557, 0))</f>
        <v>778.94999999999993</v>
      </c>
      <c r="R7557" s="46" t="str">
        <f t="shared" si="474"/>
        <v>2020-07</v>
      </c>
      <c r="S7557" t="str">
        <f t="shared" si="475"/>
        <v>2020</v>
      </c>
    </row>
    <row r="7558" spans="1:19">
      <c r="A7558" s="6">
        <v>7557</v>
      </c>
      <c r="B7558" s="6">
        <v>1685</v>
      </c>
      <c r="C7558" s="6">
        <v>40</v>
      </c>
      <c r="D7558" s="2">
        <v>44424</v>
      </c>
      <c r="E7558" s="6">
        <v>13</v>
      </c>
      <c r="F7558" s="6">
        <v>6</v>
      </c>
      <c r="G7558" s="6">
        <v>4</v>
      </c>
      <c r="H7558" s="6">
        <v>3</v>
      </c>
      <c r="I7558" s="6">
        <v>19</v>
      </c>
      <c r="J7558" s="6">
        <v>4</v>
      </c>
      <c r="K7558" s="6">
        <v>17</v>
      </c>
      <c r="L7558" s="6">
        <v>9</v>
      </c>
      <c r="M7558" s="6">
        <v>22</v>
      </c>
      <c r="N7558" s="6">
        <v>2</v>
      </c>
      <c r="O7558" s="17" t="str">
        <f t="shared" si="472"/>
        <v>13, 4, 19, 17, 22</v>
      </c>
      <c r="P7558" s="17">
        <f t="shared" si="473"/>
        <v>5</v>
      </c>
      <c r="Q7558" s="10">
        <f>SUM(IF(E7558&gt;0, _xlfn.XLOOKUP(E7558, Products!$A:$A, Products!$D:$D) * F7558, 0), IF(G7558&gt;0, _xlfn.XLOOKUP(G7558, Products!$A:$A, Products!$D:$D) * H7558, 0), IF(I7558&gt;0, _xlfn.XLOOKUP(I7558, Products!$A:$A, Products!$D:$D) * J7558, 0), IF(K7558&gt;0, _xlfn.XLOOKUP(K7558, Products!$A:$A, Products!$D:$D) * L7558, 0), IF(M7558&gt;0, _xlfn.XLOOKUP(M7558, Products!$A:$A, Products!$D:$D) * N7558, 0))</f>
        <v>1796.0099999999998</v>
      </c>
      <c r="R7558" s="46" t="str">
        <f t="shared" si="474"/>
        <v>2021-08</v>
      </c>
      <c r="S7558" t="str">
        <f t="shared" si="475"/>
        <v>2021</v>
      </c>
    </row>
    <row r="7559" spans="1:19">
      <c r="A7559" s="6">
        <v>7558</v>
      </c>
      <c r="B7559" s="6">
        <v>2361</v>
      </c>
      <c r="C7559" s="6">
        <v>69</v>
      </c>
      <c r="D7559" s="2">
        <v>44794</v>
      </c>
      <c r="E7559" s="6">
        <v>5</v>
      </c>
      <c r="F7559" s="6">
        <v>7</v>
      </c>
      <c r="G7559" s="6">
        <v>6</v>
      </c>
      <c r="H7559" s="6">
        <v>8</v>
      </c>
      <c r="I7559" s="6">
        <v>14</v>
      </c>
      <c r="J7559" s="6">
        <v>6</v>
      </c>
      <c r="K7559" s="6">
        <v>0</v>
      </c>
      <c r="L7559" s="6">
        <v>0</v>
      </c>
      <c r="M7559" s="6">
        <v>0</v>
      </c>
      <c r="N7559" s="6">
        <v>0</v>
      </c>
      <c r="O7559" s="17" t="str">
        <f t="shared" si="472"/>
        <v>5, 6, 14</v>
      </c>
      <c r="P7559" s="17">
        <f t="shared" si="473"/>
        <v>3</v>
      </c>
      <c r="Q7559" s="10">
        <f>SUM(IF(E7559&gt;0, _xlfn.XLOOKUP(E7559, Products!$A:$A, Products!$D:$D) * F7559, 0), IF(G7559&gt;0, _xlfn.XLOOKUP(G7559, Products!$A:$A, Products!$D:$D) * H7559, 0), IF(I7559&gt;0, _xlfn.XLOOKUP(I7559, Products!$A:$A, Products!$D:$D) * J7559, 0), IF(K7559&gt;0, _xlfn.XLOOKUP(K7559, Products!$A:$A, Products!$D:$D) * L7559, 0), IF(M7559&gt;0, _xlfn.XLOOKUP(M7559, Products!$A:$A, Products!$D:$D) * N7559, 0))</f>
        <v>1308.1500000000001</v>
      </c>
      <c r="R7559" s="46" t="str">
        <f t="shared" si="474"/>
        <v>2022-08</v>
      </c>
      <c r="S7559" t="str">
        <f t="shared" si="475"/>
        <v>2022</v>
      </c>
    </row>
    <row r="7560" spans="1:19">
      <c r="A7560" s="6">
        <v>7559</v>
      </c>
      <c r="B7560" s="6">
        <v>3647</v>
      </c>
      <c r="C7560" s="6">
        <v>0</v>
      </c>
      <c r="D7560" s="2">
        <v>44542</v>
      </c>
      <c r="E7560" s="6">
        <v>4</v>
      </c>
      <c r="F7560" s="6">
        <v>9</v>
      </c>
      <c r="G7560" s="6">
        <v>18</v>
      </c>
      <c r="H7560" s="6">
        <v>3</v>
      </c>
      <c r="I7560" s="6">
        <v>5</v>
      </c>
      <c r="J7560" s="6">
        <v>3</v>
      </c>
      <c r="K7560" s="6">
        <v>9</v>
      </c>
      <c r="L7560" s="6">
        <v>6</v>
      </c>
      <c r="M7560" s="6">
        <v>0</v>
      </c>
      <c r="N7560" s="6">
        <v>0</v>
      </c>
      <c r="O7560" s="17" t="str">
        <f t="shared" si="472"/>
        <v>4, 18, 5, 9</v>
      </c>
      <c r="P7560" s="17">
        <f t="shared" si="473"/>
        <v>4</v>
      </c>
      <c r="Q7560" s="10">
        <f>SUM(IF(E7560&gt;0, _xlfn.XLOOKUP(E7560, Products!$A:$A, Products!$D:$D) * F7560, 0), IF(G7560&gt;0, _xlfn.XLOOKUP(G7560, Products!$A:$A, Products!$D:$D) * H7560, 0), IF(I7560&gt;0, _xlfn.XLOOKUP(I7560, Products!$A:$A, Products!$D:$D) * J7560, 0), IF(K7560&gt;0, _xlfn.XLOOKUP(K7560, Products!$A:$A, Products!$D:$D) * L7560, 0), IF(M7560&gt;0, _xlfn.XLOOKUP(M7560, Products!$A:$A, Products!$D:$D) * N7560, 0))</f>
        <v>871.17000000000007</v>
      </c>
      <c r="R7560" s="46" t="str">
        <f t="shared" si="474"/>
        <v>2021-12</v>
      </c>
      <c r="S7560" t="str">
        <f t="shared" si="475"/>
        <v>2021</v>
      </c>
    </row>
    <row r="7561" spans="1:19">
      <c r="A7561" s="6">
        <v>7560</v>
      </c>
      <c r="B7561" s="6">
        <v>463</v>
      </c>
      <c r="C7561" s="6">
        <v>21</v>
      </c>
      <c r="D7561" s="2">
        <v>44149</v>
      </c>
      <c r="E7561" s="6">
        <v>12</v>
      </c>
      <c r="F7561" s="6">
        <v>10</v>
      </c>
      <c r="G7561" s="6">
        <v>20</v>
      </c>
      <c r="H7561" s="6">
        <v>10</v>
      </c>
      <c r="I7561" s="6">
        <v>11</v>
      </c>
      <c r="J7561" s="6">
        <v>4</v>
      </c>
      <c r="K7561" s="6">
        <v>13</v>
      </c>
      <c r="L7561" s="6">
        <v>4</v>
      </c>
      <c r="M7561" s="6">
        <v>0</v>
      </c>
      <c r="N7561" s="6">
        <v>0</v>
      </c>
      <c r="O7561" s="17" t="str">
        <f t="shared" si="472"/>
        <v>12, 20, 11, 13</v>
      </c>
      <c r="P7561" s="17">
        <f t="shared" si="473"/>
        <v>4</v>
      </c>
      <c r="Q7561" s="10">
        <f>SUM(IF(E7561&gt;0, _xlfn.XLOOKUP(E7561, Products!$A:$A, Products!$D:$D) * F7561, 0), IF(G7561&gt;0, _xlfn.XLOOKUP(G7561, Products!$A:$A, Products!$D:$D) * H7561, 0), IF(I7561&gt;0, _xlfn.XLOOKUP(I7561, Products!$A:$A, Products!$D:$D) * J7561, 0), IF(K7561&gt;0, _xlfn.XLOOKUP(K7561, Products!$A:$A, Products!$D:$D) * L7561, 0), IF(M7561&gt;0, _xlfn.XLOOKUP(M7561, Products!$A:$A, Products!$D:$D) * N7561, 0))</f>
        <v>1566.9000000000003</v>
      </c>
      <c r="R7561" s="46" t="str">
        <f t="shared" si="474"/>
        <v>2020-11</v>
      </c>
      <c r="S7561" t="str">
        <f t="shared" si="475"/>
        <v>2020</v>
      </c>
    </row>
    <row r="7562" spans="1:19">
      <c r="A7562" s="6">
        <v>7561</v>
      </c>
      <c r="B7562" s="6">
        <v>484</v>
      </c>
      <c r="C7562" s="6">
        <v>29</v>
      </c>
      <c r="D7562" s="2">
        <v>44048</v>
      </c>
      <c r="E7562" s="6">
        <v>9</v>
      </c>
      <c r="F7562" s="6">
        <v>2</v>
      </c>
      <c r="G7562" s="6">
        <v>9</v>
      </c>
      <c r="H7562" s="6">
        <v>9</v>
      </c>
      <c r="I7562" s="6">
        <v>13</v>
      </c>
      <c r="J7562" s="6">
        <v>9</v>
      </c>
      <c r="K7562" s="6">
        <v>0</v>
      </c>
      <c r="L7562" s="6">
        <v>0</v>
      </c>
      <c r="M7562" s="6">
        <v>0</v>
      </c>
      <c r="N7562" s="6">
        <v>0</v>
      </c>
      <c r="O7562" s="17" t="str">
        <f t="shared" si="472"/>
        <v>9, 9, 13</v>
      </c>
      <c r="P7562" s="17">
        <f t="shared" si="473"/>
        <v>3</v>
      </c>
      <c r="Q7562" s="10">
        <f>SUM(IF(E7562&gt;0, _xlfn.XLOOKUP(E7562, Products!$A:$A, Products!$D:$D) * F7562, 0), IF(G7562&gt;0, _xlfn.XLOOKUP(G7562, Products!$A:$A, Products!$D:$D) * H7562, 0), IF(I7562&gt;0, _xlfn.XLOOKUP(I7562, Products!$A:$A, Products!$D:$D) * J7562, 0), IF(K7562&gt;0, _xlfn.XLOOKUP(K7562, Products!$A:$A, Products!$D:$D) * L7562, 0), IF(M7562&gt;0, _xlfn.XLOOKUP(M7562, Products!$A:$A, Products!$D:$D) * N7562, 0))</f>
        <v>1100</v>
      </c>
      <c r="R7562" s="46" t="str">
        <f t="shared" si="474"/>
        <v>2020-08</v>
      </c>
      <c r="S7562" t="str">
        <f t="shared" si="475"/>
        <v>2020</v>
      </c>
    </row>
    <row r="7563" spans="1:19">
      <c r="A7563" s="6">
        <v>7562</v>
      </c>
      <c r="B7563" s="6">
        <v>3336</v>
      </c>
      <c r="C7563" s="6">
        <v>45</v>
      </c>
      <c r="D7563" s="2">
        <v>44801</v>
      </c>
      <c r="E7563" s="6">
        <v>16</v>
      </c>
      <c r="F7563" s="6">
        <v>3</v>
      </c>
      <c r="G7563" s="6">
        <v>1</v>
      </c>
      <c r="H7563" s="6">
        <v>9</v>
      </c>
      <c r="I7563" s="6">
        <v>0</v>
      </c>
      <c r="J7563" s="6">
        <v>0</v>
      </c>
      <c r="K7563" s="6">
        <v>0</v>
      </c>
      <c r="L7563" s="6">
        <v>0</v>
      </c>
      <c r="M7563" s="6">
        <v>0</v>
      </c>
      <c r="N7563" s="6">
        <v>0</v>
      </c>
      <c r="O7563" s="17" t="str">
        <f t="shared" si="472"/>
        <v>16, 1</v>
      </c>
      <c r="P7563" s="17">
        <f t="shared" si="473"/>
        <v>2</v>
      </c>
      <c r="Q7563" s="10">
        <f>SUM(IF(E7563&gt;0, _xlfn.XLOOKUP(E7563, Products!$A:$A, Products!$D:$D) * F7563, 0), IF(G7563&gt;0, _xlfn.XLOOKUP(G7563, Products!$A:$A, Products!$D:$D) * H7563, 0), IF(I7563&gt;0, _xlfn.XLOOKUP(I7563, Products!$A:$A, Products!$D:$D) * J7563, 0), IF(K7563&gt;0, _xlfn.XLOOKUP(K7563, Products!$A:$A, Products!$D:$D) * L7563, 0), IF(M7563&gt;0, _xlfn.XLOOKUP(M7563, Products!$A:$A, Products!$D:$D) * N7563, 0))</f>
        <v>774.12</v>
      </c>
      <c r="R7563" s="46" t="str">
        <f t="shared" si="474"/>
        <v>2022-08</v>
      </c>
      <c r="S7563" t="str">
        <f t="shared" si="475"/>
        <v>2022</v>
      </c>
    </row>
    <row r="7564" spans="1:19">
      <c r="A7564" s="6">
        <v>7563</v>
      </c>
      <c r="B7564" s="6">
        <v>254</v>
      </c>
      <c r="C7564" s="6">
        <v>41</v>
      </c>
      <c r="D7564" s="2">
        <v>44062</v>
      </c>
      <c r="E7564" s="6">
        <v>15</v>
      </c>
      <c r="F7564" s="6">
        <v>1</v>
      </c>
      <c r="G7564" s="6">
        <v>15</v>
      </c>
      <c r="H7564" s="6">
        <v>6</v>
      </c>
      <c r="I7564" s="6">
        <v>19</v>
      </c>
      <c r="J7564" s="6">
        <v>4</v>
      </c>
      <c r="K7564" s="6">
        <v>0</v>
      </c>
      <c r="L7564" s="6">
        <v>0</v>
      </c>
      <c r="M7564" s="6">
        <v>0</v>
      </c>
      <c r="N7564" s="6">
        <v>0</v>
      </c>
      <c r="O7564" s="17" t="str">
        <f t="shared" si="472"/>
        <v>15, 15, 19</v>
      </c>
      <c r="P7564" s="17">
        <f t="shared" si="473"/>
        <v>3</v>
      </c>
      <c r="Q7564" s="10">
        <f>SUM(IF(E7564&gt;0, _xlfn.XLOOKUP(E7564, Products!$A:$A, Products!$D:$D) * F7564, 0), IF(G7564&gt;0, _xlfn.XLOOKUP(G7564, Products!$A:$A, Products!$D:$D) * H7564, 0), IF(I7564&gt;0, _xlfn.XLOOKUP(I7564, Products!$A:$A, Products!$D:$D) * J7564, 0), IF(K7564&gt;0, _xlfn.XLOOKUP(K7564, Products!$A:$A, Products!$D:$D) * L7564, 0), IF(M7564&gt;0, _xlfn.XLOOKUP(M7564, Products!$A:$A, Products!$D:$D) * N7564, 0))</f>
        <v>734.5</v>
      </c>
      <c r="R7564" s="46" t="str">
        <f t="shared" si="474"/>
        <v>2020-08</v>
      </c>
      <c r="S7564" t="str">
        <f t="shared" si="475"/>
        <v>2020</v>
      </c>
    </row>
    <row r="7565" spans="1:19">
      <c r="A7565" s="6">
        <v>7564</v>
      </c>
      <c r="B7565" s="6">
        <v>787</v>
      </c>
      <c r="C7565" s="6">
        <v>66</v>
      </c>
      <c r="D7565" s="2">
        <v>45137</v>
      </c>
      <c r="E7565" s="6">
        <v>15</v>
      </c>
      <c r="F7565" s="6">
        <v>8</v>
      </c>
      <c r="G7565" s="6">
        <v>0</v>
      </c>
      <c r="H7565" s="6">
        <v>0</v>
      </c>
      <c r="I7565" s="6">
        <v>0</v>
      </c>
      <c r="J7565" s="6">
        <v>0</v>
      </c>
      <c r="K7565" s="6">
        <v>0</v>
      </c>
      <c r="L7565" s="6">
        <v>0</v>
      </c>
      <c r="M7565" s="6">
        <v>0</v>
      </c>
      <c r="N7565" s="6">
        <v>0</v>
      </c>
      <c r="O7565" s="17" t="str">
        <f t="shared" si="472"/>
        <v>15</v>
      </c>
      <c r="P7565" s="17">
        <f t="shared" si="473"/>
        <v>1</v>
      </c>
      <c r="Q7565" s="10">
        <f>SUM(IF(E7565&gt;0, _xlfn.XLOOKUP(E7565, Products!$A:$A, Products!$D:$D) * F7565, 0), IF(G7565&gt;0, _xlfn.XLOOKUP(G7565, Products!$A:$A, Products!$D:$D) * H7565, 0), IF(I7565&gt;0, _xlfn.XLOOKUP(I7565, Products!$A:$A, Products!$D:$D) * J7565, 0), IF(K7565&gt;0, _xlfn.XLOOKUP(K7565, Products!$A:$A, Products!$D:$D) * L7565, 0), IF(M7565&gt;0, _xlfn.XLOOKUP(M7565, Products!$A:$A, Products!$D:$D) * N7565, 0))</f>
        <v>518.24</v>
      </c>
      <c r="R7565" s="46" t="str">
        <f t="shared" si="474"/>
        <v>2023-07</v>
      </c>
      <c r="S7565" t="str">
        <f t="shared" si="475"/>
        <v>2023</v>
      </c>
    </row>
    <row r="7566" spans="1:19">
      <c r="A7566" s="6">
        <v>7565</v>
      </c>
      <c r="B7566" s="6">
        <v>2739</v>
      </c>
      <c r="C7566" s="6">
        <v>38</v>
      </c>
      <c r="D7566" s="2">
        <v>44105</v>
      </c>
      <c r="E7566" s="6">
        <v>11</v>
      </c>
      <c r="F7566" s="6">
        <v>8</v>
      </c>
      <c r="G7566" s="6">
        <v>10</v>
      </c>
      <c r="H7566" s="6">
        <v>7</v>
      </c>
      <c r="I7566" s="6">
        <v>14</v>
      </c>
      <c r="J7566" s="6">
        <v>5</v>
      </c>
      <c r="K7566" s="6">
        <v>1</v>
      </c>
      <c r="L7566" s="6">
        <v>2</v>
      </c>
      <c r="M7566" s="6">
        <v>0</v>
      </c>
      <c r="N7566" s="6">
        <v>0</v>
      </c>
      <c r="O7566" s="17" t="str">
        <f t="shared" si="472"/>
        <v>11, 10, 14, 1</v>
      </c>
      <c r="P7566" s="17">
        <f t="shared" si="473"/>
        <v>4</v>
      </c>
      <c r="Q7566" s="10">
        <f>SUM(IF(E7566&gt;0, _xlfn.XLOOKUP(E7566, Products!$A:$A, Products!$D:$D) * F7566, 0), IF(G7566&gt;0, _xlfn.XLOOKUP(G7566, Products!$A:$A, Products!$D:$D) * H7566, 0), IF(I7566&gt;0, _xlfn.XLOOKUP(I7566, Products!$A:$A, Products!$D:$D) * J7566, 0), IF(K7566&gt;0, _xlfn.XLOOKUP(K7566, Products!$A:$A, Products!$D:$D) * L7566, 0), IF(M7566&gt;0, _xlfn.XLOOKUP(M7566, Products!$A:$A, Products!$D:$D) * N7566, 0))</f>
        <v>1188.6000000000001</v>
      </c>
      <c r="R7566" s="46" t="str">
        <f t="shared" si="474"/>
        <v>2020-10</v>
      </c>
      <c r="S7566" t="str">
        <f t="shared" si="475"/>
        <v>2020</v>
      </c>
    </row>
    <row r="7567" spans="1:19">
      <c r="A7567" s="6">
        <v>7566</v>
      </c>
      <c r="B7567" s="6">
        <v>151</v>
      </c>
      <c r="C7567" s="6">
        <v>0</v>
      </c>
      <c r="D7567" s="2">
        <v>43925</v>
      </c>
      <c r="E7567" s="6">
        <v>15</v>
      </c>
      <c r="F7567" s="6">
        <v>10</v>
      </c>
      <c r="G7567" s="6">
        <v>19</v>
      </c>
      <c r="H7567" s="6">
        <v>1</v>
      </c>
      <c r="I7567" s="6">
        <v>9</v>
      </c>
      <c r="J7567" s="6">
        <v>10</v>
      </c>
      <c r="K7567" s="6">
        <v>0</v>
      </c>
      <c r="L7567" s="6">
        <v>0</v>
      </c>
      <c r="M7567" s="6">
        <v>0</v>
      </c>
      <c r="N7567" s="6">
        <v>0</v>
      </c>
      <c r="O7567" s="17" t="str">
        <f t="shared" si="472"/>
        <v>15, 19, 9</v>
      </c>
      <c r="P7567" s="17">
        <f t="shared" si="473"/>
        <v>3</v>
      </c>
      <c r="Q7567" s="10">
        <f>SUM(IF(E7567&gt;0, _xlfn.XLOOKUP(E7567, Products!$A:$A, Products!$D:$D) * F7567, 0), IF(G7567&gt;0, _xlfn.XLOOKUP(G7567, Products!$A:$A, Products!$D:$D) * H7567, 0), IF(I7567&gt;0, _xlfn.XLOOKUP(I7567, Products!$A:$A, Products!$D:$D) * J7567, 0), IF(K7567&gt;0, _xlfn.XLOOKUP(K7567, Products!$A:$A, Products!$D:$D) * L7567, 0), IF(M7567&gt;0, _xlfn.XLOOKUP(M7567, Products!$A:$A, Products!$D:$D) * N7567, 0))</f>
        <v>917.95999999999992</v>
      </c>
      <c r="R7567" s="46" t="str">
        <f t="shared" si="474"/>
        <v>2020-04</v>
      </c>
      <c r="S7567" t="str">
        <f t="shared" si="475"/>
        <v>2020</v>
      </c>
    </row>
    <row r="7568" spans="1:19">
      <c r="A7568" s="6">
        <v>7567</v>
      </c>
      <c r="B7568" s="6">
        <v>2701</v>
      </c>
      <c r="C7568" s="6">
        <v>42</v>
      </c>
      <c r="D7568" s="2">
        <v>44992</v>
      </c>
      <c r="E7568" s="6">
        <v>13</v>
      </c>
      <c r="F7568" s="6">
        <v>9</v>
      </c>
      <c r="G7568" s="6">
        <v>22</v>
      </c>
      <c r="H7568" s="6">
        <v>7</v>
      </c>
      <c r="I7568" s="6">
        <v>8</v>
      </c>
      <c r="J7568" s="6">
        <v>2</v>
      </c>
      <c r="K7568" s="6">
        <v>0</v>
      </c>
      <c r="L7568" s="6">
        <v>0</v>
      </c>
      <c r="M7568" s="6">
        <v>0</v>
      </c>
      <c r="N7568" s="6">
        <v>0</v>
      </c>
      <c r="O7568" s="17" t="str">
        <f t="shared" si="472"/>
        <v>13, 22, 8</v>
      </c>
      <c r="P7568" s="17">
        <f t="shared" si="473"/>
        <v>3</v>
      </c>
      <c r="Q7568" s="10">
        <f>SUM(IF(E7568&gt;0, _xlfn.XLOOKUP(E7568, Products!$A:$A, Products!$D:$D) * F7568, 0), IF(G7568&gt;0, _xlfn.XLOOKUP(G7568, Products!$A:$A, Products!$D:$D) * H7568, 0), IF(I7568&gt;0, _xlfn.XLOOKUP(I7568, Products!$A:$A, Products!$D:$D) * J7568, 0), IF(K7568&gt;0, _xlfn.XLOOKUP(K7568, Products!$A:$A, Products!$D:$D) * L7568, 0), IF(M7568&gt;0, _xlfn.XLOOKUP(M7568, Products!$A:$A, Products!$D:$D) * N7568, 0))</f>
        <v>1612.26</v>
      </c>
      <c r="R7568" s="46" t="str">
        <f t="shared" si="474"/>
        <v>2023-03</v>
      </c>
      <c r="S7568" t="str">
        <f t="shared" si="475"/>
        <v>2023</v>
      </c>
    </row>
    <row r="7569" spans="1:19">
      <c r="A7569" s="6">
        <v>7568</v>
      </c>
      <c r="B7569" s="6">
        <v>2485</v>
      </c>
      <c r="C7569" s="6">
        <v>45</v>
      </c>
      <c r="D7569" s="2">
        <v>44536</v>
      </c>
      <c r="E7569" s="6">
        <v>20</v>
      </c>
      <c r="F7569" s="6">
        <v>6</v>
      </c>
      <c r="G7569" s="6">
        <v>0</v>
      </c>
      <c r="H7569" s="6">
        <v>0</v>
      </c>
      <c r="I7569" s="6">
        <v>0</v>
      </c>
      <c r="J7569" s="6">
        <v>0</v>
      </c>
      <c r="K7569" s="6">
        <v>0</v>
      </c>
      <c r="L7569" s="6">
        <v>0</v>
      </c>
      <c r="M7569" s="6">
        <v>0</v>
      </c>
      <c r="N7569" s="6">
        <v>0</v>
      </c>
      <c r="O7569" s="17" t="str">
        <f t="shared" si="472"/>
        <v>20</v>
      </c>
      <c r="P7569" s="17">
        <f t="shared" si="473"/>
        <v>1</v>
      </c>
      <c r="Q7569" s="10">
        <f>SUM(IF(E7569&gt;0, _xlfn.XLOOKUP(E7569, Products!$A:$A, Products!$D:$D) * F7569, 0), IF(G7569&gt;0, _xlfn.XLOOKUP(G7569, Products!$A:$A, Products!$D:$D) * H7569, 0), IF(I7569&gt;0, _xlfn.XLOOKUP(I7569, Products!$A:$A, Products!$D:$D) * J7569, 0), IF(K7569&gt;0, _xlfn.XLOOKUP(K7569, Products!$A:$A, Products!$D:$D) * L7569, 0), IF(M7569&gt;0, _xlfn.XLOOKUP(M7569, Products!$A:$A, Products!$D:$D) * N7569, 0))</f>
        <v>379.02</v>
      </c>
      <c r="R7569" s="46" t="str">
        <f t="shared" si="474"/>
        <v>2021-12</v>
      </c>
      <c r="S7569" t="str">
        <f t="shared" si="475"/>
        <v>2021</v>
      </c>
    </row>
    <row r="7570" spans="1:19">
      <c r="A7570" s="6">
        <v>7569</v>
      </c>
      <c r="B7570" s="6">
        <v>590</v>
      </c>
      <c r="C7570" s="6">
        <v>55</v>
      </c>
      <c r="D7570" s="2">
        <v>44013</v>
      </c>
      <c r="E7570" s="6">
        <v>7</v>
      </c>
      <c r="F7570" s="6">
        <v>1</v>
      </c>
      <c r="G7570" s="6">
        <v>6</v>
      </c>
      <c r="H7570" s="6">
        <v>2</v>
      </c>
      <c r="I7570" s="6">
        <v>21</v>
      </c>
      <c r="J7570" s="6">
        <v>4</v>
      </c>
      <c r="K7570" s="6">
        <v>9</v>
      </c>
      <c r="L7570" s="6">
        <v>8</v>
      </c>
      <c r="M7570" s="6">
        <v>0</v>
      </c>
      <c r="N7570" s="6">
        <v>0</v>
      </c>
      <c r="O7570" s="17" t="str">
        <f t="shared" si="472"/>
        <v>7, 6, 21, 9</v>
      </c>
      <c r="P7570" s="17">
        <f t="shared" si="473"/>
        <v>4</v>
      </c>
      <c r="Q7570" s="10">
        <f>SUM(IF(E7570&gt;0, _xlfn.XLOOKUP(E7570, Products!$A:$A, Products!$D:$D) * F7570, 0), IF(G7570&gt;0, _xlfn.XLOOKUP(G7570, Products!$A:$A, Products!$D:$D) * H7570, 0), IF(I7570&gt;0, _xlfn.XLOOKUP(I7570, Products!$A:$A, Products!$D:$D) * J7570, 0), IF(K7570&gt;0, _xlfn.XLOOKUP(K7570, Products!$A:$A, Products!$D:$D) * L7570, 0), IF(M7570&gt;0, _xlfn.XLOOKUP(M7570, Products!$A:$A, Products!$D:$D) * N7570, 0))</f>
        <v>411.84000000000003</v>
      </c>
      <c r="R7570" s="46" t="str">
        <f t="shared" si="474"/>
        <v>2020-07</v>
      </c>
      <c r="S7570" t="str">
        <f t="shared" si="475"/>
        <v>2020</v>
      </c>
    </row>
    <row r="7571" spans="1:19">
      <c r="A7571" s="6">
        <v>7570</v>
      </c>
      <c r="B7571" s="6">
        <v>4574</v>
      </c>
      <c r="C7571" s="6">
        <v>38</v>
      </c>
      <c r="D7571" s="2">
        <v>44695</v>
      </c>
      <c r="E7571" s="6">
        <v>17</v>
      </c>
      <c r="F7571" s="6">
        <v>7</v>
      </c>
      <c r="G7571" s="6">
        <v>0</v>
      </c>
      <c r="H7571" s="6">
        <v>0</v>
      </c>
      <c r="I7571" s="6">
        <v>0</v>
      </c>
      <c r="J7571" s="6">
        <v>0</v>
      </c>
      <c r="K7571" s="6">
        <v>0</v>
      </c>
      <c r="L7571" s="6">
        <v>0</v>
      </c>
      <c r="M7571" s="6">
        <v>0</v>
      </c>
      <c r="N7571" s="6">
        <v>0</v>
      </c>
      <c r="O7571" s="17" t="str">
        <f t="shared" si="472"/>
        <v>17</v>
      </c>
      <c r="P7571" s="17">
        <f t="shared" si="473"/>
        <v>1</v>
      </c>
      <c r="Q7571" s="10">
        <f>SUM(IF(E7571&gt;0, _xlfn.XLOOKUP(E7571, Products!$A:$A, Products!$D:$D) * F7571, 0), IF(G7571&gt;0, _xlfn.XLOOKUP(G7571, Products!$A:$A, Products!$D:$D) * H7571, 0), IF(I7571&gt;0, _xlfn.XLOOKUP(I7571, Products!$A:$A, Products!$D:$D) * J7571, 0), IF(K7571&gt;0, _xlfn.XLOOKUP(K7571, Products!$A:$A, Products!$D:$D) * L7571, 0), IF(M7571&gt;0, _xlfn.XLOOKUP(M7571, Products!$A:$A, Products!$D:$D) * N7571, 0))</f>
        <v>505.12</v>
      </c>
      <c r="R7571" s="46" t="str">
        <f t="shared" si="474"/>
        <v>2022-05</v>
      </c>
      <c r="S7571" t="str">
        <f t="shared" si="475"/>
        <v>2022</v>
      </c>
    </row>
    <row r="7572" spans="1:19">
      <c r="A7572" s="6">
        <v>7571</v>
      </c>
      <c r="B7572" s="6">
        <v>2383</v>
      </c>
      <c r="C7572" s="6">
        <v>12</v>
      </c>
      <c r="D7572" s="2">
        <v>44346</v>
      </c>
      <c r="E7572" s="6">
        <v>12</v>
      </c>
      <c r="F7572" s="6">
        <v>2</v>
      </c>
      <c r="G7572" s="6">
        <v>13</v>
      </c>
      <c r="H7572" s="6">
        <v>10</v>
      </c>
      <c r="I7572" s="6">
        <v>14</v>
      </c>
      <c r="J7572" s="6">
        <v>10</v>
      </c>
      <c r="K7572" s="6">
        <v>1</v>
      </c>
      <c r="L7572" s="6">
        <v>6</v>
      </c>
      <c r="M7572" s="6">
        <v>14</v>
      </c>
      <c r="N7572" s="6">
        <v>10</v>
      </c>
      <c r="O7572" s="17" t="str">
        <f t="shared" si="472"/>
        <v>12, 13, 14, 1, 14</v>
      </c>
      <c r="P7572" s="17">
        <f t="shared" si="473"/>
        <v>5</v>
      </c>
      <c r="Q7572" s="10">
        <f>SUM(IF(E7572&gt;0, _xlfn.XLOOKUP(E7572, Products!$A:$A, Products!$D:$D) * F7572, 0), IF(G7572&gt;0, _xlfn.XLOOKUP(G7572, Products!$A:$A, Products!$D:$D) * H7572, 0), IF(I7572&gt;0, _xlfn.XLOOKUP(I7572, Products!$A:$A, Products!$D:$D) * J7572, 0), IF(K7572&gt;0, _xlfn.XLOOKUP(K7572, Products!$A:$A, Products!$D:$D) * L7572, 0), IF(M7572&gt;0, _xlfn.XLOOKUP(M7572, Products!$A:$A, Products!$D:$D) * N7572, 0))</f>
        <v>3143.7000000000003</v>
      </c>
      <c r="R7572" s="46" t="str">
        <f t="shared" si="474"/>
        <v>2021-05</v>
      </c>
      <c r="S7572" t="str">
        <f t="shared" si="475"/>
        <v>2021</v>
      </c>
    </row>
    <row r="7573" spans="1:19">
      <c r="A7573" s="6">
        <v>7572</v>
      </c>
      <c r="B7573" s="6">
        <v>4373</v>
      </c>
      <c r="C7573" s="6">
        <v>10</v>
      </c>
      <c r="D7573" s="2">
        <v>45237</v>
      </c>
      <c r="E7573" s="6">
        <v>21</v>
      </c>
      <c r="F7573" s="6">
        <v>8</v>
      </c>
      <c r="G7573" s="6">
        <v>0</v>
      </c>
      <c r="H7573" s="6">
        <v>0</v>
      </c>
      <c r="I7573" s="6">
        <v>0</v>
      </c>
      <c r="J7573" s="6">
        <v>0</v>
      </c>
      <c r="K7573" s="6">
        <v>0</v>
      </c>
      <c r="L7573" s="6">
        <v>0</v>
      </c>
      <c r="M7573" s="6">
        <v>0</v>
      </c>
      <c r="N7573" s="6">
        <v>0</v>
      </c>
      <c r="O7573" s="17" t="str">
        <f t="shared" si="472"/>
        <v>21</v>
      </c>
      <c r="P7573" s="17">
        <f t="shared" si="473"/>
        <v>1</v>
      </c>
      <c r="Q7573" s="10">
        <f>SUM(IF(E7573&gt;0, _xlfn.XLOOKUP(E7573, Products!$A:$A, Products!$D:$D) * F7573, 0), IF(G7573&gt;0, _xlfn.XLOOKUP(G7573, Products!$A:$A, Products!$D:$D) * H7573, 0), IF(I7573&gt;0, _xlfn.XLOOKUP(I7573, Products!$A:$A, Products!$D:$D) * J7573, 0), IF(K7573&gt;0, _xlfn.XLOOKUP(K7573, Products!$A:$A, Products!$D:$D) * L7573, 0), IF(M7573&gt;0, _xlfn.XLOOKUP(M7573, Products!$A:$A, Products!$D:$D) * N7573, 0))</f>
        <v>297.04000000000002</v>
      </c>
      <c r="R7573" s="46" t="str">
        <f t="shared" si="474"/>
        <v>2023-11</v>
      </c>
      <c r="S7573" t="str">
        <f t="shared" si="475"/>
        <v>2023</v>
      </c>
    </row>
    <row r="7574" spans="1:19">
      <c r="A7574" s="6">
        <v>7573</v>
      </c>
      <c r="B7574" s="6">
        <v>4730</v>
      </c>
      <c r="C7574" s="6">
        <v>50</v>
      </c>
      <c r="D7574" s="2">
        <v>44665</v>
      </c>
      <c r="E7574" s="6">
        <v>9</v>
      </c>
      <c r="F7574" s="6">
        <v>4</v>
      </c>
      <c r="G7574" s="6">
        <v>20</v>
      </c>
      <c r="H7574" s="6">
        <v>4</v>
      </c>
      <c r="I7574" s="6">
        <v>6</v>
      </c>
      <c r="J7574" s="6">
        <v>9</v>
      </c>
      <c r="K7574" s="6">
        <v>0</v>
      </c>
      <c r="L7574" s="6">
        <v>0</v>
      </c>
      <c r="M7574" s="6">
        <v>0</v>
      </c>
      <c r="N7574" s="6">
        <v>0</v>
      </c>
      <c r="O7574" s="17" t="str">
        <f t="shared" si="472"/>
        <v>9, 20, 6</v>
      </c>
      <c r="P7574" s="17">
        <f t="shared" si="473"/>
        <v>3</v>
      </c>
      <c r="Q7574" s="10">
        <f>SUM(IF(E7574&gt;0, _xlfn.XLOOKUP(E7574, Products!$A:$A, Products!$D:$D) * F7574, 0), IF(G7574&gt;0, _xlfn.XLOOKUP(G7574, Products!$A:$A, Products!$D:$D) * H7574, 0), IF(I7574&gt;0, _xlfn.XLOOKUP(I7574, Products!$A:$A, Products!$D:$D) * J7574, 0), IF(K7574&gt;0, _xlfn.XLOOKUP(K7574, Products!$A:$A, Products!$D:$D) * L7574, 0), IF(M7574&gt;0, _xlfn.XLOOKUP(M7574, Products!$A:$A, Products!$D:$D) * N7574, 0))</f>
        <v>644.76</v>
      </c>
      <c r="R7574" s="46" t="str">
        <f t="shared" si="474"/>
        <v>2022-04</v>
      </c>
      <c r="S7574" t="str">
        <f t="shared" si="475"/>
        <v>2022</v>
      </c>
    </row>
    <row r="7575" spans="1:19">
      <c r="A7575" s="6">
        <v>7574</v>
      </c>
      <c r="B7575" s="6">
        <v>417</v>
      </c>
      <c r="C7575" s="6">
        <v>23</v>
      </c>
      <c r="D7575" s="2">
        <v>44759</v>
      </c>
      <c r="E7575" s="6">
        <v>6</v>
      </c>
      <c r="F7575" s="6">
        <v>10</v>
      </c>
      <c r="G7575" s="6">
        <v>12</v>
      </c>
      <c r="H7575" s="6">
        <v>6</v>
      </c>
      <c r="I7575" s="6">
        <v>8</v>
      </c>
      <c r="J7575" s="6">
        <v>6</v>
      </c>
      <c r="K7575" s="6">
        <v>1</v>
      </c>
      <c r="L7575" s="6">
        <v>10</v>
      </c>
      <c r="M7575" s="6">
        <v>0</v>
      </c>
      <c r="N7575" s="6">
        <v>0</v>
      </c>
      <c r="O7575" s="17" t="str">
        <f t="shared" si="472"/>
        <v>6, 12, 8, 1</v>
      </c>
      <c r="P7575" s="17">
        <f t="shared" si="473"/>
        <v>4</v>
      </c>
      <c r="Q7575" s="10">
        <f>SUM(IF(E7575&gt;0, _xlfn.XLOOKUP(E7575, Products!$A:$A, Products!$D:$D) * F7575, 0), IF(G7575&gt;0, _xlfn.XLOOKUP(G7575, Products!$A:$A, Products!$D:$D) * H7575, 0), IF(I7575&gt;0, _xlfn.XLOOKUP(I7575, Products!$A:$A, Products!$D:$D) * J7575, 0), IF(K7575&gt;0, _xlfn.XLOOKUP(K7575, Products!$A:$A, Products!$D:$D) * L7575, 0), IF(M7575&gt;0, _xlfn.XLOOKUP(M7575, Products!$A:$A, Products!$D:$D) * N7575, 0))</f>
        <v>1383.1799999999998</v>
      </c>
      <c r="R7575" s="46" t="str">
        <f t="shared" si="474"/>
        <v>2022-07</v>
      </c>
      <c r="S7575" t="str">
        <f t="shared" si="475"/>
        <v>2022</v>
      </c>
    </row>
    <row r="7576" spans="1:19">
      <c r="A7576" s="6">
        <v>7575</v>
      </c>
      <c r="B7576" s="6">
        <v>1775</v>
      </c>
      <c r="C7576" s="6">
        <v>9</v>
      </c>
      <c r="D7576" s="2">
        <v>45256</v>
      </c>
      <c r="E7576" s="6">
        <v>10</v>
      </c>
      <c r="F7576" s="6">
        <v>10</v>
      </c>
      <c r="G7576" s="6">
        <v>0</v>
      </c>
      <c r="H7576" s="6">
        <v>0</v>
      </c>
      <c r="I7576" s="6">
        <v>0</v>
      </c>
      <c r="J7576" s="6">
        <v>0</v>
      </c>
      <c r="K7576" s="6">
        <v>0</v>
      </c>
      <c r="L7576" s="6">
        <v>0</v>
      </c>
      <c r="M7576" s="6">
        <v>0</v>
      </c>
      <c r="N7576" s="6">
        <v>0</v>
      </c>
      <c r="O7576" s="17" t="str">
        <f t="shared" si="472"/>
        <v>10</v>
      </c>
      <c r="P7576" s="17">
        <f t="shared" si="473"/>
        <v>1</v>
      </c>
      <c r="Q7576" s="10">
        <f>SUM(IF(E7576&gt;0, _xlfn.XLOOKUP(E7576, Products!$A:$A, Products!$D:$D) * F7576, 0), IF(G7576&gt;0, _xlfn.XLOOKUP(G7576, Products!$A:$A, Products!$D:$D) * H7576, 0), IF(I7576&gt;0, _xlfn.XLOOKUP(I7576, Products!$A:$A, Products!$D:$D) * J7576, 0), IF(K7576&gt;0, _xlfn.XLOOKUP(K7576, Products!$A:$A, Products!$D:$D) * L7576, 0), IF(M7576&gt;0, _xlfn.XLOOKUP(M7576, Products!$A:$A, Products!$D:$D) * N7576, 0))</f>
        <v>612.4</v>
      </c>
      <c r="R7576" s="46" t="str">
        <f t="shared" si="474"/>
        <v>2023-11</v>
      </c>
      <c r="S7576" t="str">
        <f t="shared" si="475"/>
        <v>2023</v>
      </c>
    </row>
    <row r="7577" spans="1:19">
      <c r="A7577" s="6">
        <v>7576</v>
      </c>
      <c r="B7577" s="6">
        <v>153</v>
      </c>
      <c r="C7577" s="6">
        <v>0</v>
      </c>
      <c r="D7577" s="2">
        <v>45050</v>
      </c>
      <c r="E7577" s="6">
        <v>15</v>
      </c>
      <c r="F7577" s="6">
        <v>4</v>
      </c>
      <c r="G7577" s="6">
        <v>2</v>
      </c>
      <c r="H7577" s="6">
        <v>1</v>
      </c>
      <c r="I7577" s="6">
        <v>0</v>
      </c>
      <c r="J7577" s="6">
        <v>0</v>
      </c>
      <c r="K7577" s="6">
        <v>0</v>
      </c>
      <c r="L7577" s="6">
        <v>0</v>
      </c>
      <c r="M7577" s="6">
        <v>0</v>
      </c>
      <c r="N7577" s="6">
        <v>0</v>
      </c>
      <c r="O7577" s="17" t="str">
        <f t="shared" si="472"/>
        <v>15, 2</v>
      </c>
      <c r="P7577" s="17">
        <f t="shared" si="473"/>
        <v>2</v>
      </c>
      <c r="Q7577" s="10">
        <f>SUM(IF(E7577&gt;0, _xlfn.XLOOKUP(E7577, Products!$A:$A, Products!$D:$D) * F7577, 0), IF(G7577&gt;0, _xlfn.XLOOKUP(G7577, Products!$A:$A, Products!$D:$D) * H7577, 0), IF(I7577&gt;0, _xlfn.XLOOKUP(I7577, Products!$A:$A, Products!$D:$D) * J7577, 0), IF(K7577&gt;0, _xlfn.XLOOKUP(K7577, Products!$A:$A, Products!$D:$D) * L7577, 0), IF(M7577&gt;0, _xlfn.XLOOKUP(M7577, Products!$A:$A, Products!$D:$D) * N7577, 0))</f>
        <v>298.25</v>
      </c>
      <c r="R7577" s="46" t="str">
        <f t="shared" si="474"/>
        <v>2023-05</v>
      </c>
      <c r="S7577" t="str">
        <f t="shared" si="475"/>
        <v>2023</v>
      </c>
    </row>
    <row r="7578" spans="1:19">
      <c r="A7578" s="6">
        <v>7577</v>
      </c>
      <c r="B7578" s="6">
        <v>4249</v>
      </c>
      <c r="C7578" s="6">
        <v>0</v>
      </c>
      <c r="D7578" s="2">
        <v>44945</v>
      </c>
      <c r="E7578" s="6">
        <v>5</v>
      </c>
      <c r="F7578" s="6">
        <v>8</v>
      </c>
      <c r="G7578" s="6">
        <v>20</v>
      </c>
      <c r="H7578" s="6">
        <v>4</v>
      </c>
      <c r="I7578" s="6">
        <v>1</v>
      </c>
      <c r="J7578" s="6">
        <v>9</v>
      </c>
      <c r="K7578" s="6">
        <v>0</v>
      </c>
      <c r="L7578" s="6">
        <v>0</v>
      </c>
      <c r="M7578" s="6">
        <v>0</v>
      </c>
      <c r="N7578" s="6">
        <v>0</v>
      </c>
      <c r="O7578" s="17" t="str">
        <f t="shared" si="472"/>
        <v>5, 20, 1</v>
      </c>
      <c r="P7578" s="17">
        <f t="shared" si="473"/>
        <v>3</v>
      </c>
      <c r="Q7578" s="10">
        <f>SUM(IF(E7578&gt;0, _xlfn.XLOOKUP(E7578, Products!$A:$A, Products!$D:$D) * F7578, 0), IF(G7578&gt;0, _xlfn.XLOOKUP(G7578, Products!$A:$A, Products!$D:$D) * H7578, 0), IF(I7578&gt;0, _xlfn.XLOOKUP(I7578, Products!$A:$A, Products!$D:$D) * J7578, 0), IF(K7578&gt;0, _xlfn.XLOOKUP(K7578, Products!$A:$A, Products!$D:$D) * L7578, 0), IF(M7578&gt;0, _xlfn.XLOOKUP(M7578, Products!$A:$A, Products!$D:$D) * N7578, 0))</f>
        <v>1316.48</v>
      </c>
      <c r="R7578" s="46" t="str">
        <f t="shared" si="474"/>
        <v>2023-01</v>
      </c>
      <c r="S7578" t="str">
        <f t="shared" si="475"/>
        <v>2023</v>
      </c>
    </row>
    <row r="7579" spans="1:19">
      <c r="A7579" s="6">
        <v>7578</v>
      </c>
      <c r="B7579" s="6">
        <v>1895</v>
      </c>
      <c r="C7579" s="6">
        <v>0</v>
      </c>
      <c r="D7579" s="2">
        <v>44083</v>
      </c>
      <c r="E7579" s="6">
        <v>16</v>
      </c>
      <c r="F7579" s="6">
        <v>6</v>
      </c>
      <c r="G7579" s="6">
        <v>11</v>
      </c>
      <c r="H7579" s="6">
        <v>5</v>
      </c>
      <c r="I7579" s="6">
        <v>15</v>
      </c>
      <c r="J7579" s="6">
        <v>6</v>
      </c>
      <c r="K7579" s="6">
        <v>0</v>
      </c>
      <c r="L7579" s="6">
        <v>0</v>
      </c>
      <c r="M7579" s="6">
        <v>0</v>
      </c>
      <c r="N7579" s="6">
        <v>0</v>
      </c>
      <c r="O7579" s="17" t="str">
        <f t="shared" si="472"/>
        <v>16, 11, 15</v>
      </c>
      <c r="P7579" s="17">
        <f t="shared" si="473"/>
        <v>3</v>
      </c>
      <c r="Q7579" s="10">
        <f>SUM(IF(E7579&gt;0, _xlfn.XLOOKUP(E7579, Products!$A:$A, Products!$D:$D) * F7579, 0), IF(G7579&gt;0, _xlfn.XLOOKUP(G7579, Products!$A:$A, Products!$D:$D) * H7579, 0), IF(I7579&gt;0, _xlfn.XLOOKUP(I7579, Products!$A:$A, Products!$D:$D) * J7579, 0), IF(K7579&gt;0, _xlfn.XLOOKUP(K7579, Products!$A:$A, Products!$D:$D) * L7579, 0), IF(M7579&gt;0, _xlfn.XLOOKUP(M7579, Products!$A:$A, Products!$D:$D) * N7579, 0))</f>
        <v>1096.0600000000002</v>
      </c>
      <c r="R7579" s="46" t="str">
        <f t="shared" si="474"/>
        <v>2020-09</v>
      </c>
      <c r="S7579" t="str">
        <f t="shared" si="475"/>
        <v>2020</v>
      </c>
    </row>
    <row r="7580" spans="1:19">
      <c r="A7580" s="6">
        <v>7579</v>
      </c>
      <c r="B7580" s="6">
        <v>1793</v>
      </c>
      <c r="C7580" s="6">
        <v>0</v>
      </c>
      <c r="D7580" s="2">
        <v>44713</v>
      </c>
      <c r="E7580" s="6">
        <v>8</v>
      </c>
      <c r="F7580" s="6">
        <v>10</v>
      </c>
      <c r="G7580" s="6">
        <v>4</v>
      </c>
      <c r="H7580" s="6">
        <v>2</v>
      </c>
      <c r="I7580" s="6">
        <v>0</v>
      </c>
      <c r="J7580" s="6">
        <v>0</v>
      </c>
      <c r="K7580" s="6">
        <v>0</v>
      </c>
      <c r="L7580" s="6">
        <v>0</v>
      </c>
      <c r="M7580" s="6">
        <v>0</v>
      </c>
      <c r="N7580" s="6">
        <v>0</v>
      </c>
      <c r="O7580" s="17" t="str">
        <f t="shared" si="472"/>
        <v>8, 4</v>
      </c>
      <c r="P7580" s="17">
        <f t="shared" si="473"/>
        <v>2</v>
      </c>
      <c r="Q7580" s="10">
        <f>SUM(IF(E7580&gt;0, _xlfn.XLOOKUP(E7580, Products!$A:$A, Products!$D:$D) * F7580, 0), IF(G7580&gt;0, _xlfn.XLOOKUP(G7580, Products!$A:$A, Products!$D:$D) * H7580, 0), IF(I7580&gt;0, _xlfn.XLOOKUP(I7580, Products!$A:$A, Products!$D:$D) * J7580, 0), IF(K7580&gt;0, _xlfn.XLOOKUP(K7580, Products!$A:$A, Products!$D:$D) * L7580, 0), IF(M7580&gt;0, _xlfn.XLOOKUP(M7580, Products!$A:$A, Products!$D:$D) * N7580, 0))</f>
        <v>449.08</v>
      </c>
      <c r="R7580" s="46" t="str">
        <f t="shared" si="474"/>
        <v>2022-06</v>
      </c>
      <c r="S7580" t="str">
        <f t="shared" si="475"/>
        <v>2022</v>
      </c>
    </row>
    <row r="7581" spans="1:19">
      <c r="A7581" s="6">
        <v>7580</v>
      </c>
      <c r="B7581" s="6">
        <v>252</v>
      </c>
      <c r="C7581" s="6">
        <v>20</v>
      </c>
      <c r="D7581" s="2">
        <v>44108</v>
      </c>
      <c r="E7581" s="6">
        <v>10</v>
      </c>
      <c r="F7581" s="6">
        <v>8</v>
      </c>
      <c r="G7581" s="6">
        <v>16</v>
      </c>
      <c r="H7581" s="6">
        <v>8</v>
      </c>
      <c r="I7581" s="6">
        <v>8</v>
      </c>
      <c r="J7581" s="6">
        <v>2</v>
      </c>
      <c r="K7581" s="6">
        <v>21</v>
      </c>
      <c r="L7581" s="6">
        <v>2</v>
      </c>
      <c r="M7581" s="6">
        <v>0</v>
      </c>
      <c r="N7581" s="6">
        <v>0</v>
      </c>
      <c r="O7581" s="17" t="str">
        <f t="shared" si="472"/>
        <v>10, 16, 8, 21</v>
      </c>
      <c r="P7581" s="17">
        <f t="shared" si="473"/>
        <v>4</v>
      </c>
      <c r="Q7581" s="10">
        <f>SUM(IF(E7581&gt;0, _xlfn.XLOOKUP(E7581, Products!$A:$A, Products!$D:$D) * F7581, 0), IF(G7581&gt;0, _xlfn.XLOOKUP(G7581, Products!$A:$A, Products!$D:$D) * H7581, 0), IF(I7581&gt;0, _xlfn.XLOOKUP(I7581, Products!$A:$A, Products!$D:$D) * J7581, 0), IF(K7581&gt;0, _xlfn.XLOOKUP(K7581, Products!$A:$A, Products!$D:$D) * L7581, 0), IF(M7581&gt;0, _xlfn.XLOOKUP(M7581, Products!$A:$A, Products!$D:$D) * N7581, 0))</f>
        <v>1407.2</v>
      </c>
      <c r="R7581" s="46" t="str">
        <f t="shared" si="474"/>
        <v>2020-10</v>
      </c>
      <c r="S7581" t="str">
        <f t="shared" si="475"/>
        <v>2020</v>
      </c>
    </row>
    <row r="7582" spans="1:19">
      <c r="A7582" s="6">
        <v>7581</v>
      </c>
      <c r="B7582" s="6">
        <v>4325</v>
      </c>
      <c r="C7582" s="6">
        <v>57</v>
      </c>
      <c r="D7582" s="2">
        <v>45146</v>
      </c>
      <c r="E7582" s="6">
        <v>1</v>
      </c>
      <c r="F7582" s="6">
        <v>1</v>
      </c>
      <c r="G7582" s="6">
        <v>1</v>
      </c>
      <c r="H7582" s="6">
        <v>1</v>
      </c>
      <c r="I7582" s="6">
        <v>20</v>
      </c>
      <c r="J7582" s="6">
        <v>10</v>
      </c>
      <c r="K7582" s="6">
        <v>11</v>
      </c>
      <c r="L7582" s="6">
        <v>8</v>
      </c>
      <c r="M7582" s="6">
        <v>0</v>
      </c>
      <c r="N7582" s="6">
        <v>0</v>
      </c>
      <c r="O7582" s="17" t="str">
        <f t="shared" si="472"/>
        <v>1, 1, 20, 11</v>
      </c>
      <c r="P7582" s="17">
        <f t="shared" si="473"/>
        <v>4</v>
      </c>
      <c r="Q7582" s="10">
        <f>SUM(IF(E7582&gt;0, _xlfn.XLOOKUP(E7582, Products!$A:$A, Products!$D:$D) * F7582, 0), IF(G7582&gt;0, _xlfn.XLOOKUP(G7582, Products!$A:$A, Products!$D:$D) * H7582, 0), IF(I7582&gt;0, _xlfn.XLOOKUP(I7582, Products!$A:$A, Products!$D:$D) * J7582, 0), IF(K7582&gt;0, _xlfn.XLOOKUP(K7582, Products!$A:$A, Products!$D:$D) * L7582, 0), IF(M7582&gt;0, _xlfn.XLOOKUP(M7582, Products!$A:$A, Products!$D:$D) * N7582, 0))</f>
        <v>953.22</v>
      </c>
      <c r="R7582" s="46" t="str">
        <f t="shared" si="474"/>
        <v>2023-08</v>
      </c>
      <c r="S7582" t="str">
        <f t="shared" si="475"/>
        <v>2023</v>
      </c>
    </row>
    <row r="7583" spans="1:19">
      <c r="A7583" s="6">
        <v>7582</v>
      </c>
      <c r="B7583" s="6">
        <v>2546</v>
      </c>
      <c r="C7583" s="6">
        <v>64</v>
      </c>
      <c r="D7583" s="2">
        <v>45101</v>
      </c>
      <c r="E7583" s="6">
        <v>21</v>
      </c>
      <c r="F7583" s="6">
        <v>9</v>
      </c>
      <c r="G7583" s="6">
        <v>2</v>
      </c>
      <c r="H7583" s="6">
        <v>2</v>
      </c>
      <c r="I7583" s="6">
        <v>1</v>
      </c>
      <c r="J7583" s="6">
        <v>10</v>
      </c>
      <c r="K7583" s="6">
        <v>2</v>
      </c>
      <c r="L7583" s="6">
        <v>10</v>
      </c>
      <c r="M7583" s="6">
        <v>0</v>
      </c>
      <c r="N7583" s="6">
        <v>0</v>
      </c>
      <c r="O7583" s="17" t="str">
        <f t="shared" si="472"/>
        <v>21, 2, 1, 2</v>
      </c>
      <c r="P7583" s="17">
        <f t="shared" si="473"/>
        <v>4</v>
      </c>
      <c r="Q7583" s="10">
        <f>SUM(IF(E7583&gt;0, _xlfn.XLOOKUP(E7583, Products!$A:$A, Products!$D:$D) * F7583, 0), IF(G7583&gt;0, _xlfn.XLOOKUP(G7583, Products!$A:$A, Products!$D:$D) * H7583, 0), IF(I7583&gt;0, _xlfn.XLOOKUP(I7583, Products!$A:$A, Products!$D:$D) * J7583, 0), IF(K7583&gt;0, _xlfn.XLOOKUP(K7583, Products!$A:$A, Products!$D:$D) * L7583, 0), IF(M7583&gt;0, _xlfn.XLOOKUP(M7583, Products!$A:$A, Products!$D:$D) * N7583, 0))</f>
        <v>1344.9299999999998</v>
      </c>
      <c r="R7583" s="46" t="str">
        <f t="shared" si="474"/>
        <v>2023-06</v>
      </c>
      <c r="S7583" t="str">
        <f t="shared" si="475"/>
        <v>2023</v>
      </c>
    </row>
    <row r="7584" spans="1:19">
      <c r="A7584" s="6">
        <v>7583</v>
      </c>
      <c r="B7584" s="6">
        <v>1075</v>
      </c>
      <c r="C7584" s="6">
        <v>6</v>
      </c>
      <c r="D7584" s="2">
        <v>44715</v>
      </c>
      <c r="E7584" s="6">
        <v>9</v>
      </c>
      <c r="F7584" s="6">
        <v>4</v>
      </c>
      <c r="G7584" s="6">
        <v>18</v>
      </c>
      <c r="H7584" s="6">
        <v>6</v>
      </c>
      <c r="I7584" s="6">
        <v>0</v>
      </c>
      <c r="J7584" s="6">
        <v>0</v>
      </c>
      <c r="K7584" s="6">
        <v>0</v>
      </c>
      <c r="L7584" s="6">
        <v>0</v>
      </c>
      <c r="M7584" s="6">
        <v>0</v>
      </c>
      <c r="N7584" s="6">
        <v>0</v>
      </c>
      <c r="O7584" s="17" t="str">
        <f t="shared" si="472"/>
        <v>9, 18</v>
      </c>
      <c r="P7584" s="17">
        <f t="shared" si="473"/>
        <v>2</v>
      </c>
      <c r="Q7584" s="10">
        <f>SUM(IF(E7584&gt;0, _xlfn.XLOOKUP(E7584, Products!$A:$A, Products!$D:$D) * F7584, 0), IF(G7584&gt;0, _xlfn.XLOOKUP(G7584, Products!$A:$A, Products!$D:$D) * H7584, 0), IF(I7584&gt;0, _xlfn.XLOOKUP(I7584, Products!$A:$A, Products!$D:$D) * J7584, 0), IF(K7584&gt;0, _xlfn.XLOOKUP(K7584, Products!$A:$A, Products!$D:$D) * L7584, 0), IF(M7584&gt;0, _xlfn.XLOOKUP(M7584, Products!$A:$A, Products!$D:$D) * N7584, 0))</f>
        <v>599.26</v>
      </c>
      <c r="R7584" s="46" t="str">
        <f t="shared" si="474"/>
        <v>2022-06</v>
      </c>
      <c r="S7584" t="str">
        <f t="shared" si="475"/>
        <v>2022</v>
      </c>
    </row>
    <row r="7585" spans="1:19">
      <c r="A7585" s="6">
        <v>7584</v>
      </c>
      <c r="B7585" s="6">
        <v>251</v>
      </c>
      <c r="C7585" s="6">
        <v>10</v>
      </c>
      <c r="D7585" s="2">
        <v>45195</v>
      </c>
      <c r="E7585" s="6">
        <v>6</v>
      </c>
      <c r="F7585" s="6">
        <v>10</v>
      </c>
      <c r="G7585" s="6">
        <v>1</v>
      </c>
      <c r="H7585" s="6">
        <v>7</v>
      </c>
      <c r="I7585" s="6">
        <v>21</v>
      </c>
      <c r="J7585" s="6">
        <v>8</v>
      </c>
      <c r="K7585" s="6">
        <v>0</v>
      </c>
      <c r="L7585" s="6">
        <v>0</v>
      </c>
      <c r="M7585" s="6">
        <v>0</v>
      </c>
      <c r="N7585" s="6">
        <v>0</v>
      </c>
      <c r="O7585" s="17" t="str">
        <f t="shared" si="472"/>
        <v>6, 1, 21</v>
      </c>
      <c r="P7585" s="17">
        <f t="shared" si="473"/>
        <v>3</v>
      </c>
      <c r="Q7585" s="10">
        <f>SUM(IF(E7585&gt;0, _xlfn.XLOOKUP(E7585, Products!$A:$A, Products!$D:$D) * F7585, 0), IF(G7585&gt;0, _xlfn.XLOOKUP(G7585, Products!$A:$A, Products!$D:$D) * H7585, 0), IF(I7585&gt;0, _xlfn.XLOOKUP(I7585, Products!$A:$A, Products!$D:$D) * J7585, 0), IF(K7585&gt;0, _xlfn.XLOOKUP(K7585, Products!$A:$A, Products!$D:$D) * L7585, 0), IF(M7585&gt;0, _xlfn.XLOOKUP(M7585, Products!$A:$A, Products!$D:$D) * N7585, 0))</f>
        <v>1022.6800000000001</v>
      </c>
      <c r="R7585" s="46" t="str">
        <f t="shared" si="474"/>
        <v>2023-09</v>
      </c>
      <c r="S7585" t="str">
        <f t="shared" si="475"/>
        <v>2023</v>
      </c>
    </row>
    <row r="7586" spans="1:19">
      <c r="A7586" s="6">
        <v>7585</v>
      </c>
      <c r="B7586" s="6">
        <v>2547</v>
      </c>
      <c r="C7586" s="6">
        <v>7</v>
      </c>
      <c r="D7586" s="2">
        <v>44596</v>
      </c>
      <c r="E7586" s="6">
        <v>7</v>
      </c>
      <c r="F7586" s="6">
        <v>5</v>
      </c>
      <c r="G7586" s="6">
        <v>5</v>
      </c>
      <c r="H7586" s="6">
        <v>9</v>
      </c>
      <c r="I7586" s="6">
        <v>5</v>
      </c>
      <c r="J7586" s="6">
        <v>6</v>
      </c>
      <c r="K7586" s="6">
        <v>0</v>
      </c>
      <c r="L7586" s="6">
        <v>0</v>
      </c>
      <c r="M7586" s="6">
        <v>0</v>
      </c>
      <c r="N7586" s="6">
        <v>0</v>
      </c>
      <c r="O7586" s="17" t="str">
        <f t="shared" si="472"/>
        <v>7, 5, 5</v>
      </c>
      <c r="P7586" s="17">
        <f t="shared" si="473"/>
        <v>3</v>
      </c>
      <c r="Q7586" s="10">
        <f>SUM(IF(E7586&gt;0, _xlfn.XLOOKUP(E7586, Products!$A:$A, Products!$D:$D) * F7586, 0), IF(G7586&gt;0, _xlfn.XLOOKUP(G7586, Products!$A:$A, Products!$D:$D) * H7586, 0), IF(I7586&gt;0, _xlfn.XLOOKUP(I7586, Products!$A:$A, Products!$D:$D) * J7586, 0), IF(K7586&gt;0, _xlfn.XLOOKUP(K7586, Products!$A:$A, Products!$D:$D) * L7586, 0), IF(M7586&gt;0, _xlfn.XLOOKUP(M7586, Products!$A:$A, Products!$D:$D) * N7586, 0))</f>
        <v>1251.55</v>
      </c>
      <c r="R7586" s="46" t="str">
        <f t="shared" si="474"/>
        <v>2022-02</v>
      </c>
      <c r="S7586" t="str">
        <f t="shared" si="475"/>
        <v>2022</v>
      </c>
    </row>
    <row r="7587" spans="1:19">
      <c r="A7587" s="6">
        <v>7586</v>
      </c>
      <c r="B7587" s="6">
        <v>370</v>
      </c>
      <c r="C7587" s="6">
        <v>47</v>
      </c>
      <c r="D7587" s="2">
        <v>44120</v>
      </c>
      <c r="E7587" s="6">
        <v>20</v>
      </c>
      <c r="F7587" s="6">
        <v>3</v>
      </c>
      <c r="G7587" s="6">
        <v>19</v>
      </c>
      <c r="H7587" s="6">
        <v>7</v>
      </c>
      <c r="I7587" s="6">
        <v>0</v>
      </c>
      <c r="J7587" s="6">
        <v>0</v>
      </c>
      <c r="K7587" s="6">
        <v>0</v>
      </c>
      <c r="L7587" s="6">
        <v>0</v>
      </c>
      <c r="M7587" s="6">
        <v>0</v>
      </c>
      <c r="N7587" s="6">
        <v>0</v>
      </c>
      <c r="O7587" s="17" t="str">
        <f t="shared" si="472"/>
        <v>20, 19</v>
      </c>
      <c r="P7587" s="17">
        <f t="shared" si="473"/>
        <v>2</v>
      </c>
      <c r="Q7587" s="10">
        <f>SUM(IF(E7587&gt;0, _xlfn.XLOOKUP(E7587, Products!$A:$A, Products!$D:$D) * F7587, 0), IF(G7587&gt;0, _xlfn.XLOOKUP(G7587, Products!$A:$A, Products!$D:$D) * H7587, 0), IF(I7587&gt;0, _xlfn.XLOOKUP(I7587, Products!$A:$A, Products!$D:$D) * J7587, 0), IF(K7587&gt;0, _xlfn.XLOOKUP(K7587, Products!$A:$A, Products!$D:$D) * L7587, 0), IF(M7587&gt;0, _xlfn.XLOOKUP(M7587, Products!$A:$A, Products!$D:$D) * N7587, 0))</f>
        <v>681.33</v>
      </c>
      <c r="R7587" s="46" t="str">
        <f t="shared" si="474"/>
        <v>2020-10</v>
      </c>
      <c r="S7587" t="str">
        <f t="shared" si="475"/>
        <v>2020</v>
      </c>
    </row>
    <row r="7588" spans="1:19">
      <c r="A7588" s="6">
        <v>7587</v>
      </c>
      <c r="B7588" s="6">
        <v>758</v>
      </c>
      <c r="C7588" s="6">
        <v>0</v>
      </c>
      <c r="D7588" s="2">
        <v>44196</v>
      </c>
      <c r="E7588" s="6">
        <v>19</v>
      </c>
      <c r="F7588" s="6">
        <v>9</v>
      </c>
      <c r="G7588" s="6">
        <v>0</v>
      </c>
      <c r="H7588" s="6">
        <v>0</v>
      </c>
      <c r="I7588" s="6">
        <v>0</v>
      </c>
      <c r="J7588" s="6">
        <v>0</v>
      </c>
      <c r="K7588" s="6">
        <v>0</v>
      </c>
      <c r="L7588" s="6">
        <v>0</v>
      </c>
      <c r="M7588" s="6">
        <v>0</v>
      </c>
      <c r="N7588" s="6">
        <v>0</v>
      </c>
      <c r="O7588" s="17" t="str">
        <f t="shared" si="472"/>
        <v>19</v>
      </c>
      <c r="P7588" s="17">
        <f t="shared" si="473"/>
        <v>1</v>
      </c>
      <c r="Q7588" s="10">
        <f>SUM(IF(E7588&gt;0, _xlfn.XLOOKUP(E7588, Products!$A:$A, Products!$D:$D) * F7588, 0), IF(G7588&gt;0, _xlfn.XLOOKUP(G7588, Products!$A:$A, Products!$D:$D) * H7588, 0), IF(I7588&gt;0, _xlfn.XLOOKUP(I7588, Products!$A:$A, Products!$D:$D) * J7588, 0), IF(K7588&gt;0, _xlfn.XLOOKUP(K7588, Products!$A:$A, Products!$D:$D) * L7588, 0), IF(M7588&gt;0, _xlfn.XLOOKUP(M7588, Products!$A:$A, Products!$D:$D) * N7588, 0))</f>
        <v>632.34</v>
      </c>
      <c r="R7588" s="46" t="str">
        <f t="shared" si="474"/>
        <v>2020-12</v>
      </c>
      <c r="S7588" t="str">
        <f t="shared" si="475"/>
        <v>2020</v>
      </c>
    </row>
    <row r="7589" spans="1:19">
      <c r="A7589" s="6">
        <v>7588</v>
      </c>
      <c r="B7589" s="6">
        <v>2293</v>
      </c>
      <c r="C7589" s="6">
        <v>50</v>
      </c>
      <c r="D7589" s="2">
        <v>44511</v>
      </c>
      <c r="E7589" s="6">
        <v>22</v>
      </c>
      <c r="F7589" s="6">
        <v>2</v>
      </c>
      <c r="G7589" s="6">
        <v>12</v>
      </c>
      <c r="H7589" s="6">
        <v>6</v>
      </c>
      <c r="I7589" s="6">
        <v>9</v>
      </c>
      <c r="J7589" s="6">
        <v>7</v>
      </c>
      <c r="K7589" s="6">
        <v>0</v>
      </c>
      <c r="L7589" s="6">
        <v>0</v>
      </c>
      <c r="M7589" s="6">
        <v>0</v>
      </c>
      <c r="N7589" s="6">
        <v>0</v>
      </c>
      <c r="O7589" s="17" t="str">
        <f t="shared" si="472"/>
        <v>22, 12, 9</v>
      </c>
      <c r="P7589" s="17">
        <f t="shared" si="473"/>
        <v>3</v>
      </c>
      <c r="Q7589" s="10">
        <f>SUM(IF(E7589&gt;0, _xlfn.XLOOKUP(E7589, Products!$A:$A, Products!$D:$D) * F7589, 0), IF(G7589&gt;0, _xlfn.XLOOKUP(G7589, Products!$A:$A, Products!$D:$D) * H7589, 0), IF(I7589&gt;0, _xlfn.XLOOKUP(I7589, Products!$A:$A, Products!$D:$D) * J7589, 0), IF(K7589&gt;0, _xlfn.XLOOKUP(K7589, Products!$A:$A, Products!$D:$D) * L7589, 0), IF(M7589&gt;0, _xlfn.XLOOKUP(M7589, Products!$A:$A, Products!$D:$D) * N7589, 0))</f>
        <v>589.39</v>
      </c>
      <c r="R7589" s="46" t="str">
        <f t="shared" si="474"/>
        <v>2021-11</v>
      </c>
      <c r="S7589" t="str">
        <f t="shared" si="475"/>
        <v>2021</v>
      </c>
    </row>
    <row r="7590" spans="1:19">
      <c r="A7590" s="6">
        <v>7589</v>
      </c>
      <c r="B7590" s="6">
        <v>122</v>
      </c>
      <c r="C7590" s="6">
        <v>0</v>
      </c>
      <c r="D7590" s="2">
        <v>43977</v>
      </c>
      <c r="E7590" s="6">
        <v>19</v>
      </c>
      <c r="F7590" s="6">
        <v>8</v>
      </c>
      <c r="G7590" s="6">
        <v>4</v>
      </c>
      <c r="H7590" s="6">
        <v>8</v>
      </c>
      <c r="I7590" s="6">
        <v>19</v>
      </c>
      <c r="J7590" s="6">
        <v>2</v>
      </c>
      <c r="K7590" s="6">
        <v>15</v>
      </c>
      <c r="L7590" s="6">
        <v>7</v>
      </c>
      <c r="M7590" s="6">
        <v>0</v>
      </c>
      <c r="N7590" s="6">
        <v>0</v>
      </c>
      <c r="O7590" s="17" t="str">
        <f t="shared" si="472"/>
        <v>19, 4, 19, 15</v>
      </c>
      <c r="P7590" s="17">
        <f t="shared" si="473"/>
        <v>4</v>
      </c>
      <c r="Q7590" s="10">
        <f>SUM(IF(E7590&gt;0, _xlfn.XLOOKUP(E7590, Products!$A:$A, Products!$D:$D) * F7590, 0), IF(G7590&gt;0, _xlfn.XLOOKUP(G7590, Products!$A:$A, Products!$D:$D) * H7590, 0), IF(I7590&gt;0, _xlfn.XLOOKUP(I7590, Products!$A:$A, Products!$D:$D) * J7590, 0), IF(K7590&gt;0, _xlfn.XLOOKUP(K7590, Products!$A:$A, Products!$D:$D) * L7590, 0), IF(M7590&gt;0, _xlfn.XLOOKUP(M7590, Products!$A:$A, Products!$D:$D) * N7590, 0))</f>
        <v>1400.7800000000002</v>
      </c>
      <c r="R7590" s="46" t="str">
        <f t="shared" si="474"/>
        <v>2020-05</v>
      </c>
      <c r="S7590" t="str">
        <f t="shared" si="475"/>
        <v>2020</v>
      </c>
    </row>
    <row r="7591" spans="1:19">
      <c r="A7591" s="6">
        <v>7590</v>
      </c>
      <c r="B7591" s="6">
        <v>4011</v>
      </c>
      <c r="C7591" s="6">
        <v>0</v>
      </c>
      <c r="D7591" s="2">
        <v>44842</v>
      </c>
      <c r="E7591" s="6">
        <v>2</v>
      </c>
      <c r="F7591" s="6">
        <v>8</v>
      </c>
      <c r="G7591" s="6">
        <v>8</v>
      </c>
      <c r="H7591" s="6">
        <v>4</v>
      </c>
      <c r="I7591" s="6">
        <v>0</v>
      </c>
      <c r="J7591" s="6">
        <v>0</v>
      </c>
      <c r="K7591" s="6">
        <v>0</v>
      </c>
      <c r="L7591" s="6">
        <v>0</v>
      </c>
      <c r="M7591" s="6">
        <v>0</v>
      </c>
      <c r="N7591" s="6">
        <v>0</v>
      </c>
      <c r="O7591" s="17" t="str">
        <f t="shared" si="472"/>
        <v>2, 8</v>
      </c>
      <c r="P7591" s="17">
        <f t="shared" si="473"/>
        <v>2</v>
      </c>
      <c r="Q7591" s="10">
        <f>SUM(IF(E7591&gt;0, _xlfn.XLOOKUP(E7591, Products!$A:$A, Products!$D:$D) * F7591, 0), IF(G7591&gt;0, _xlfn.XLOOKUP(G7591, Products!$A:$A, Products!$D:$D) * H7591, 0), IF(I7591&gt;0, _xlfn.XLOOKUP(I7591, Products!$A:$A, Products!$D:$D) * J7591, 0), IF(K7591&gt;0, _xlfn.XLOOKUP(K7591, Products!$A:$A, Products!$D:$D) * L7591, 0), IF(M7591&gt;0, _xlfn.XLOOKUP(M7591, Products!$A:$A, Products!$D:$D) * N7591, 0))</f>
        <v>468.20000000000005</v>
      </c>
      <c r="R7591" s="46" t="str">
        <f t="shared" si="474"/>
        <v>2022-10</v>
      </c>
      <c r="S7591" t="str">
        <f t="shared" si="475"/>
        <v>2022</v>
      </c>
    </row>
    <row r="7592" spans="1:19">
      <c r="A7592" s="6">
        <v>7591</v>
      </c>
      <c r="B7592" s="6">
        <v>4753</v>
      </c>
      <c r="C7592" s="6">
        <v>37</v>
      </c>
      <c r="D7592" s="2">
        <v>44984</v>
      </c>
      <c r="E7592" s="6">
        <v>10</v>
      </c>
      <c r="F7592" s="6">
        <v>8</v>
      </c>
      <c r="G7592" s="6">
        <v>8</v>
      </c>
      <c r="H7592" s="6">
        <v>2</v>
      </c>
      <c r="I7592" s="6">
        <v>22</v>
      </c>
      <c r="J7592" s="6">
        <v>2</v>
      </c>
      <c r="K7592" s="6">
        <v>0</v>
      </c>
      <c r="L7592" s="6">
        <v>0</v>
      </c>
      <c r="M7592" s="6">
        <v>0</v>
      </c>
      <c r="N7592" s="6">
        <v>0</v>
      </c>
      <c r="O7592" s="17" t="str">
        <f t="shared" si="472"/>
        <v>10, 8, 22</v>
      </c>
      <c r="P7592" s="17">
        <f t="shared" si="473"/>
        <v>3</v>
      </c>
      <c r="Q7592" s="10">
        <f>SUM(IF(E7592&gt;0, _xlfn.XLOOKUP(E7592, Products!$A:$A, Products!$D:$D) * F7592, 0), IF(G7592&gt;0, _xlfn.XLOOKUP(G7592, Products!$A:$A, Products!$D:$D) * H7592, 0), IF(I7592&gt;0, _xlfn.XLOOKUP(I7592, Products!$A:$A, Products!$D:$D) * J7592, 0), IF(K7592&gt;0, _xlfn.XLOOKUP(K7592, Products!$A:$A, Products!$D:$D) * L7592, 0), IF(M7592&gt;0, _xlfn.XLOOKUP(M7592, Products!$A:$A, Products!$D:$D) * N7592, 0))</f>
        <v>754.52</v>
      </c>
      <c r="R7592" s="46" t="str">
        <f t="shared" si="474"/>
        <v>2023-02</v>
      </c>
      <c r="S7592" t="str">
        <f t="shared" si="475"/>
        <v>2023</v>
      </c>
    </row>
    <row r="7593" spans="1:19">
      <c r="A7593" s="6">
        <v>7592</v>
      </c>
      <c r="B7593" s="6">
        <v>3270</v>
      </c>
      <c r="C7593" s="6">
        <v>8</v>
      </c>
      <c r="D7593" s="2">
        <v>45226</v>
      </c>
      <c r="E7593" s="6">
        <v>3</v>
      </c>
      <c r="F7593" s="6">
        <v>3</v>
      </c>
      <c r="G7593" s="6">
        <v>0</v>
      </c>
      <c r="H7593" s="6">
        <v>0</v>
      </c>
      <c r="I7593" s="6">
        <v>0</v>
      </c>
      <c r="J7593" s="6">
        <v>0</v>
      </c>
      <c r="K7593" s="6">
        <v>0</v>
      </c>
      <c r="L7593" s="6">
        <v>0</v>
      </c>
      <c r="M7593" s="6">
        <v>0</v>
      </c>
      <c r="N7593" s="6">
        <v>0</v>
      </c>
      <c r="O7593" s="17" t="str">
        <f t="shared" si="472"/>
        <v>3</v>
      </c>
      <c r="P7593" s="17">
        <f t="shared" si="473"/>
        <v>1</v>
      </c>
      <c r="Q7593" s="10">
        <f>SUM(IF(E7593&gt;0, _xlfn.XLOOKUP(E7593, Products!$A:$A, Products!$D:$D) * F7593, 0), IF(G7593&gt;0, _xlfn.XLOOKUP(G7593, Products!$A:$A, Products!$D:$D) * H7593, 0), IF(I7593&gt;0, _xlfn.XLOOKUP(I7593, Products!$A:$A, Products!$D:$D) * J7593, 0), IF(K7593&gt;0, _xlfn.XLOOKUP(K7593, Products!$A:$A, Products!$D:$D) * L7593, 0), IF(M7593&gt;0, _xlfn.XLOOKUP(M7593, Products!$A:$A, Products!$D:$D) * N7593, 0))</f>
        <v>98.82</v>
      </c>
      <c r="R7593" s="46" t="str">
        <f t="shared" si="474"/>
        <v>2023-10</v>
      </c>
      <c r="S7593" t="str">
        <f t="shared" si="475"/>
        <v>2023</v>
      </c>
    </row>
    <row r="7594" spans="1:19">
      <c r="A7594" s="6">
        <v>7593</v>
      </c>
      <c r="B7594" s="6">
        <v>4267</v>
      </c>
      <c r="C7594" s="6">
        <v>63</v>
      </c>
      <c r="D7594" s="2">
        <v>44662</v>
      </c>
      <c r="E7594" s="6">
        <v>3</v>
      </c>
      <c r="F7594" s="6">
        <v>2</v>
      </c>
      <c r="G7594" s="6">
        <v>12</v>
      </c>
      <c r="H7594" s="6">
        <v>8</v>
      </c>
      <c r="I7594" s="6">
        <v>0</v>
      </c>
      <c r="J7594" s="6">
        <v>0</v>
      </c>
      <c r="K7594" s="6">
        <v>0</v>
      </c>
      <c r="L7594" s="6">
        <v>0</v>
      </c>
      <c r="M7594" s="6">
        <v>0</v>
      </c>
      <c r="N7594" s="6">
        <v>0</v>
      </c>
      <c r="O7594" s="17" t="str">
        <f t="shared" si="472"/>
        <v>3, 12</v>
      </c>
      <c r="P7594" s="17">
        <f t="shared" si="473"/>
        <v>2</v>
      </c>
      <c r="Q7594" s="10">
        <f>SUM(IF(E7594&gt;0, _xlfn.XLOOKUP(E7594, Products!$A:$A, Products!$D:$D) * F7594, 0), IF(G7594&gt;0, _xlfn.XLOOKUP(G7594, Products!$A:$A, Products!$D:$D) * H7594, 0), IF(I7594&gt;0, _xlfn.XLOOKUP(I7594, Products!$A:$A, Products!$D:$D) * J7594, 0), IF(K7594&gt;0, _xlfn.XLOOKUP(K7594, Products!$A:$A, Products!$D:$D) * L7594, 0), IF(M7594&gt;0, _xlfn.XLOOKUP(M7594, Products!$A:$A, Products!$D:$D) * N7594, 0))</f>
        <v>415.8</v>
      </c>
      <c r="R7594" s="46" t="str">
        <f t="shared" si="474"/>
        <v>2022-04</v>
      </c>
      <c r="S7594" t="str">
        <f t="shared" si="475"/>
        <v>2022</v>
      </c>
    </row>
    <row r="7595" spans="1:19">
      <c r="A7595" s="6">
        <v>7594</v>
      </c>
      <c r="B7595" s="6">
        <v>3729</v>
      </c>
      <c r="C7595" s="6">
        <v>35</v>
      </c>
      <c r="D7595" s="2">
        <v>44801</v>
      </c>
      <c r="E7595" s="6">
        <v>10</v>
      </c>
      <c r="F7595" s="6">
        <v>6</v>
      </c>
      <c r="G7595" s="6">
        <v>0</v>
      </c>
      <c r="H7595" s="6">
        <v>0</v>
      </c>
      <c r="I7595" s="6">
        <v>0</v>
      </c>
      <c r="J7595" s="6">
        <v>0</v>
      </c>
      <c r="K7595" s="6">
        <v>0</v>
      </c>
      <c r="L7595" s="6">
        <v>0</v>
      </c>
      <c r="M7595" s="6">
        <v>0</v>
      </c>
      <c r="N7595" s="6">
        <v>0</v>
      </c>
      <c r="O7595" s="17" t="str">
        <f t="shared" si="472"/>
        <v>10</v>
      </c>
      <c r="P7595" s="17">
        <f t="shared" si="473"/>
        <v>1</v>
      </c>
      <c r="Q7595" s="10">
        <f>SUM(IF(E7595&gt;0, _xlfn.XLOOKUP(E7595, Products!$A:$A, Products!$D:$D) * F7595, 0), IF(G7595&gt;0, _xlfn.XLOOKUP(G7595, Products!$A:$A, Products!$D:$D) * H7595, 0), IF(I7595&gt;0, _xlfn.XLOOKUP(I7595, Products!$A:$A, Products!$D:$D) * J7595, 0), IF(K7595&gt;0, _xlfn.XLOOKUP(K7595, Products!$A:$A, Products!$D:$D) * L7595, 0), IF(M7595&gt;0, _xlfn.XLOOKUP(M7595, Products!$A:$A, Products!$D:$D) * N7595, 0))</f>
        <v>367.44</v>
      </c>
      <c r="R7595" s="46" t="str">
        <f t="shared" si="474"/>
        <v>2022-08</v>
      </c>
      <c r="S7595" t="str">
        <f t="shared" si="475"/>
        <v>2022</v>
      </c>
    </row>
    <row r="7596" spans="1:19">
      <c r="A7596" s="6">
        <v>7595</v>
      </c>
      <c r="B7596" s="6">
        <v>3634</v>
      </c>
      <c r="C7596" s="6">
        <v>65</v>
      </c>
      <c r="D7596" s="2">
        <v>45071</v>
      </c>
      <c r="E7596" s="6">
        <v>14</v>
      </c>
      <c r="F7596" s="6">
        <v>8</v>
      </c>
      <c r="G7596" s="6">
        <v>15</v>
      </c>
      <c r="H7596" s="6">
        <v>9</v>
      </c>
      <c r="I7596" s="6">
        <v>21</v>
      </c>
      <c r="J7596" s="6">
        <v>6</v>
      </c>
      <c r="K7596" s="6">
        <v>0</v>
      </c>
      <c r="L7596" s="6">
        <v>0</v>
      </c>
      <c r="M7596" s="6">
        <v>0</v>
      </c>
      <c r="N7596" s="6">
        <v>0</v>
      </c>
      <c r="O7596" s="17" t="str">
        <f t="shared" si="472"/>
        <v>14, 15, 21</v>
      </c>
      <c r="P7596" s="17">
        <f t="shared" si="473"/>
        <v>3</v>
      </c>
      <c r="Q7596" s="10">
        <f>SUM(IF(E7596&gt;0, _xlfn.XLOOKUP(E7596, Products!$A:$A, Products!$D:$D) * F7596, 0), IF(G7596&gt;0, _xlfn.XLOOKUP(G7596, Products!$A:$A, Products!$D:$D) * H7596, 0), IF(I7596&gt;0, _xlfn.XLOOKUP(I7596, Products!$A:$A, Products!$D:$D) * J7596, 0), IF(K7596&gt;0, _xlfn.XLOOKUP(K7596, Products!$A:$A, Products!$D:$D) * L7596, 0), IF(M7596&gt;0, _xlfn.XLOOKUP(M7596, Products!$A:$A, Products!$D:$D) * N7596, 0))</f>
        <v>1507.24</v>
      </c>
      <c r="R7596" s="46" t="str">
        <f t="shared" si="474"/>
        <v>2023-05</v>
      </c>
      <c r="S7596" t="str">
        <f t="shared" si="475"/>
        <v>2023</v>
      </c>
    </row>
    <row r="7597" spans="1:19">
      <c r="A7597" s="6">
        <v>7596</v>
      </c>
      <c r="B7597" s="6">
        <v>4272</v>
      </c>
      <c r="C7597" s="6">
        <v>52</v>
      </c>
      <c r="D7597" s="2">
        <v>43925</v>
      </c>
      <c r="E7597" s="6">
        <v>22</v>
      </c>
      <c r="F7597" s="6">
        <v>9</v>
      </c>
      <c r="G7597" s="6">
        <v>9</v>
      </c>
      <c r="H7597" s="6">
        <v>6</v>
      </c>
      <c r="I7597" s="6">
        <v>0</v>
      </c>
      <c r="J7597" s="6">
        <v>0</v>
      </c>
      <c r="K7597" s="6">
        <v>0</v>
      </c>
      <c r="L7597" s="6">
        <v>0</v>
      </c>
      <c r="M7597" s="6">
        <v>0</v>
      </c>
      <c r="N7597" s="6">
        <v>0</v>
      </c>
      <c r="O7597" s="17" t="str">
        <f t="shared" si="472"/>
        <v>22, 9</v>
      </c>
      <c r="P7597" s="17">
        <f t="shared" si="473"/>
        <v>2</v>
      </c>
      <c r="Q7597" s="10">
        <f>SUM(IF(E7597&gt;0, _xlfn.XLOOKUP(E7597, Products!$A:$A, Products!$D:$D) * F7597, 0), IF(G7597&gt;0, _xlfn.XLOOKUP(G7597, Products!$A:$A, Products!$D:$D) * H7597, 0), IF(I7597&gt;0, _xlfn.XLOOKUP(I7597, Products!$A:$A, Products!$D:$D) * J7597, 0), IF(K7597&gt;0, _xlfn.XLOOKUP(K7597, Products!$A:$A, Products!$D:$D) * L7597, 0), IF(M7597&gt;0, _xlfn.XLOOKUP(M7597, Products!$A:$A, Products!$D:$D) * N7597, 0))</f>
        <v>961.53</v>
      </c>
      <c r="R7597" s="46" t="str">
        <f t="shared" si="474"/>
        <v>2020-04</v>
      </c>
      <c r="S7597" t="str">
        <f t="shared" si="475"/>
        <v>2020</v>
      </c>
    </row>
    <row r="7598" spans="1:19">
      <c r="A7598" s="6">
        <v>7597</v>
      </c>
      <c r="B7598" s="6">
        <v>1804</v>
      </c>
      <c r="C7598" s="6">
        <v>68</v>
      </c>
      <c r="D7598" s="2">
        <v>44441</v>
      </c>
      <c r="E7598" s="6">
        <v>8</v>
      </c>
      <c r="F7598" s="6">
        <v>5</v>
      </c>
      <c r="G7598" s="6">
        <v>19</v>
      </c>
      <c r="H7598" s="6">
        <v>9</v>
      </c>
      <c r="I7598" s="6">
        <v>2</v>
      </c>
      <c r="J7598" s="6">
        <v>5</v>
      </c>
      <c r="K7598" s="6">
        <v>0</v>
      </c>
      <c r="L7598" s="6">
        <v>0</v>
      </c>
      <c r="M7598" s="6">
        <v>0</v>
      </c>
      <c r="N7598" s="6">
        <v>0</v>
      </c>
      <c r="O7598" s="17" t="str">
        <f t="shared" si="472"/>
        <v>8, 19, 2</v>
      </c>
      <c r="P7598" s="17">
        <f t="shared" si="473"/>
        <v>3</v>
      </c>
      <c r="Q7598" s="10">
        <f>SUM(IF(E7598&gt;0, _xlfn.XLOOKUP(E7598, Products!$A:$A, Products!$D:$D) * F7598, 0), IF(G7598&gt;0, _xlfn.XLOOKUP(G7598, Products!$A:$A, Products!$D:$D) * H7598, 0), IF(I7598&gt;0, _xlfn.XLOOKUP(I7598, Products!$A:$A, Products!$D:$D) * J7598, 0), IF(K7598&gt;0, _xlfn.XLOOKUP(K7598, Products!$A:$A, Products!$D:$D) * L7598, 0), IF(M7598&gt;0, _xlfn.XLOOKUP(M7598, Products!$A:$A, Products!$D:$D) * N7598, 0))</f>
        <v>1021.9399999999999</v>
      </c>
      <c r="R7598" s="46" t="str">
        <f t="shared" si="474"/>
        <v>2021-09</v>
      </c>
      <c r="S7598" t="str">
        <f t="shared" si="475"/>
        <v>2021</v>
      </c>
    </row>
    <row r="7599" spans="1:19">
      <c r="A7599" s="6">
        <v>7598</v>
      </c>
      <c r="B7599" s="6">
        <v>3481</v>
      </c>
      <c r="C7599" s="6">
        <v>3</v>
      </c>
      <c r="D7599" s="2">
        <v>44017</v>
      </c>
      <c r="E7599" s="6">
        <v>9</v>
      </c>
      <c r="F7599" s="6">
        <v>6</v>
      </c>
      <c r="G7599" s="6">
        <v>20</v>
      </c>
      <c r="H7599" s="6">
        <v>1</v>
      </c>
      <c r="I7599" s="6">
        <v>0</v>
      </c>
      <c r="J7599" s="6">
        <v>0</v>
      </c>
      <c r="K7599" s="6">
        <v>0</v>
      </c>
      <c r="L7599" s="6">
        <v>0</v>
      </c>
      <c r="M7599" s="6">
        <v>0</v>
      </c>
      <c r="N7599" s="6">
        <v>0</v>
      </c>
      <c r="O7599" s="17" t="str">
        <f t="shared" si="472"/>
        <v>9, 20</v>
      </c>
      <c r="P7599" s="17">
        <f t="shared" si="473"/>
        <v>2</v>
      </c>
      <c r="Q7599" s="10">
        <f>SUM(IF(E7599&gt;0, _xlfn.XLOOKUP(E7599, Products!$A:$A, Products!$D:$D) * F7599, 0), IF(G7599&gt;0, _xlfn.XLOOKUP(G7599, Products!$A:$A, Products!$D:$D) * H7599, 0), IF(I7599&gt;0, _xlfn.XLOOKUP(I7599, Products!$A:$A, Products!$D:$D) * J7599, 0), IF(K7599&gt;0, _xlfn.XLOOKUP(K7599, Products!$A:$A, Products!$D:$D) * L7599, 0), IF(M7599&gt;0, _xlfn.XLOOKUP(M7599, Products!$A:$A, Products!$D:$D) * N7599, 0))</f>
        <v>183.11</v>
      </c>
      <c r="R7599" s="46" t="str">
        <f t="shared" si="474"/>
        <v>2020-07</v>
      </c>
      <c r="S7599" t="str">
        <f t="shared" si="475"/>
        <v>2020</v>
      </c>
    </row>
    <row r="7600" spans="1:19">
      <c r="A7600" s="6">
        <v>7599</v>
      </c>
      <c r="B7600" s="6">
        <v>4335</v>
      </c>
      <c r="C7600" s="6">
        <v>47</v>
      </c>
      <c r="D7600" s="2">
        <v>44961</v>
      </c>
      <c r="E7600" s="6">
        <v>13</v>
      </c>
      <c r="F7600" s="6">
        <v>10</v>
      </c>
      <c r="G7600" s="6">
        <v>8</v>
      </c>
      <c r="H7600" s="6">
        <v>8</v>
      </c>
      <c r="I7600" s="6">
        <v>14</v>
      </c>
      <c r="J7600" s="6">
        <v>8</v>
      </c>
      <c r="K7600" s="6">
        <v>0</v>
      </c>
      <c r="L7600" s="6">
        <v>0</v>
      </c>
      <c r="M7600" s="6">
        <v>0</v>
      </c>
      <c r="N7600" s="6">
        <v>0</v>
      </c>
      <c r="O7600" s="17" t="str">
        <f t="shared" si="472"/>
        <v>13, 8, 14</v>
      </c>
      <c r="P7600" s="17">
        <f t="shared" si="473"/>
        <v>3</v>
      </c>
      <c r="Q7600" s="10">
        <f>SUM(IF(E7600&gt;0, _xlfn.XLOOKUP(E7600, Products!$A:$A, Products!$D:$D) * F7600, 0), IF(G7600&gt;0, _xlfn.XLOOKUP(G7600, Products!$A:$A, Products!$D:$D) * H7600, 0), IF(I7600&gt;0, _xlfn.XLOOKUP(I7600, Products!$A:$A, Products!$D:$D) * J7600, 0), IF(K7600&gt;0, _xlfn.XLOOKUP(K7600, Products!$A:$A, Products!$D:$D) * L7600, 0), IF(M7600&gt;0, _xlfn.XLOOKUP(M7600, Products!$A:$A, Products!$D:$D) * N7600, 0))</f>
        <v>1989.66</v>
      </c>
      <c r="R7600" s="46" t="str">
        <f t="shared" si="474"/>
        <v>2023-02</v>
      </c>
      <c r="S7600" t="str">
        <f t="shared" si="475"/>
        <v>2023</v>
      </c>
    </row>
    <row r="7601" spans="1:19">
      <c r="A7601" s="6">
        <v>7600</v>
      </c>
      <c r="B7601" s="6">
        <v>840</v>
      </c>
      <c r="C7601" s="6">
        <v>69</v>
      </c>
      <c r="D7601" s="2">
        <v>44601</v>
      </c>
      <c r="E7601" s="6">
        <v>21</v>
      </c>
      <c r="F7601" s="6">
        <v>8</v>
      </c>
      <c r="G7601" s="6">
        <v>21</v>
      </c>
      <c r="H7601" s="6">
        <v>8</v>
      </c>
      <c r="I7601" s="6">
        <v>0</v>
      </c>
      <c r="J7601" s="6">
        <v>0</v>
      </c>
      <c r="K7601" s="6">
        <v>0</v>
      </c>
      <c r="L7601" s="6">
        <v>0</v>
      </c>
      <c r="M7601" s="6">
        <v>0</v>
      </c>
      <c r="N7601" s="6">
        <v>0</v>
      </c>
      <c r="O7601" s="17" t="str">
        <f t="shared" si="472"/>
        <v>21, 21</v>
      </c>
      <c r="P7601" s="17">
        <f t="shared" si="473"/>
        <v>2</v>
      </c>
      <c r="Q7601" s="10">
        <f>SUM(IF(E7601&gt;0, _xlfn.XLOOKUP(E7601, Products!$A:$A, Products!$D:$D) * F7601, 0), IF(G7601&gt;0, _xlfn.XLOOKUP(G7601, Products!$A:$A, Products!$D:$D) * H7601, 0), IF(I7601&gt;0, _xlfn.XLOOKUP(I7601, Products!$A:$A, Products!$D:$D) * J7601, 0), IF(K7601&gt;0, _xlfn.XLOOKUP(K7601, Products!$A:$A, Products!$D:$D) * L7601, 0), IF(M7601&gt;0, _xlfn.XLOOKUP(M7601, Products!$A:$A, Products!$D:$D) * N7601, 0))</f>
        <v>594.08000000000004</v>
      </c>
      <c r="R7601" s="46" t="str">
        <f t="shared" si="474"/>
        <v>2022-02</v>
      </c>
      <c r="S7601" t="str">
        <f t="shared" si="475"/>
        <v>2022</v>
      </c>
    </row>
    <row r="7602" spans="1:19">
      <c r="A7602" s="6">
        <v>7601</v>
      </c>
      <c r="B7602" s="6">
        <v>4351</v>
      </c>
      <c r="C7602" s="6">
        <v>6</v>
      </c>
      <c r="D7602" s="2">
        <v>44079</v>
      </c>
      <c r="E7602" s="6">
        <v>15</v>
      </c>
      <c r="F7602" s="6">
        <v>8</v>
      </c>
      <c r="G7602" s="6">
        <v>11</v>
      </c>
      <c r="H7602" s="6">
        <v>7</v>
      </c>
      <c r="I7602" s="6">
        <v>5</v>
      </c>
      <c r="J7602" s="6">
        <v>6</v>
      </c>
      <c r="K7602" s="6">
        <v>0</v>
      </c>
      <c r="L7602" s="6">
        <v>0</v>
      </c>
      <c r="M7602" s="6">
        <v>0</v>
      </c>
      <c r="N7602" s="6">
        <v>0</v>
      </c>
      <c r="O7602" s="17" t="str">
        <f t="shared" si="472"/>
        <v>15, 11, 5</v>
      </c>
      <c r="P7602" s="17">
        <f t="shared" si="473"/>
        <v>3</v>
      </c>
      <c r="Q7602" s="10">
        <f>SUM(IF(E7602&gt;0, _xlfn.XLOOKUP(E7602, Products!$A:$A, Products!$D:$D) * F7602, 0), IF(G7602&gt;0, _xlfn.XLOOKUP(G7602, Products!$A:$A, Products!$D:$D) * H7602, 0), IF(I7602&gt;0, _xlfn.XLOOKUP(I7602, Products!$A:$A, Products!$D:$D) * J7602, 0), IF(K7602&gt;0, _xlfn.XLOOKUP(K7602, Products!$A:$A, Products!$D:$D) * L7602, 0), IF(M7602&gt;0, _xlfn.XLOOKUP(M7602, Products!$A:$A, Products!$D:$D) * N7602, 0))</f>
        <v>1137.4000000000001</v>
      </c>
      <c r="R7602" s="46" t="str">
        <f t="shared" si="474"/>
        <v>2020-09</v>
      </c>
      <c r="S7602" t="str">
        <f t="shared" si="475"/>
        <v>2020</v>
      </c>
    </row>
    <row r="7603" spans="1:19">
      <c r="A7603" s="6">
        <v>7602</v>
      </c>
      <c r="B7603" s="6">
        <v>3255</v>
      </c>
      <c r="C7603" s="6">
        <v>24</v>
      </c>
      <c r="D7603" s="2">
        <v>44325</v>
      </c>
      <c r="E7603" s="6">
        <v>5</v>
      </c>
      <c r="F7603" s="6">
        <v>6</v>
      </c>
      <c r="G7603" s="6">
        <v>13</v>
      </c>
      <c r="H7603" s="6">
        <v>7</v>
      </c>
      <c r="I7603" s="6">
        <v>0</v>
      </c>
      <c r="J7603" s="6">
        <v>0</v>
      </c>
      <c r="K7603" s="6">
        <v>0</v>
      </c>
      <c r="L7603" s="6">
        <v>0</v>
      </c>
      <c r="M7603" s="6">
        <v>0</v>
      </c>
      <c r="N7603" s="6">
        <v>0</v>
      </c>
      <c r="O7603" s="17" t="str">
        <f t="shared" si="472"/>
        <v>5, 13</v>
      </c>
      <c r="P7603" s="17">
        <f t="shared" si="473"/>
        <v>2</v>
      </c>
      <c r="Q7603" s="10">
        <f>SUM(IF(E7603&gt;0, _xlfn.XLOOKUP(E7603, Products!$A:$A, Products!$D:$D) * F7603, 0), IF(G7603&gt;0, _xlfn.XLOOKUP(G7603, Products!$A:$A, Products!$D:$D) * H7603, 0), IF(I7603&gt;0, _xlfn.XLOOKUP(I7603, Products!$A:$A, Products!$D:$D) * J7603, 0), IF(K7603&gt;0, _xlfn.XLOOKUP(K7603, Products!$A:$A, Products!$D:$D) * L7603, 0), IF(M7603&gt;0, _xlfn.XLOOKUP(M7603, Products!$A:$A, Products!$D:$D) * N7603, 0))</f>
        <v>1117.0700000000002</v>
      </c>
      <c r="R7603" s="46" t="str">
        <f t="shared" si="474"/>
        <v>2021-05</v>
      </c>
      <c r="S7603" t="str">
        <f t="shared" si="475"/>
        <v>2021</v>
      </c>
    </row>
    <row r="7604" spans="1:19">
      <c r="A7604" s="6">
        <v>7603</v>
      </c>
      <c r="B7604" s="6">
        <v>3542</v>
      </c>
      <c r="C7604" s="6">
        <v>0</v>
      </c>
      <c r="D7604" s="2">
        <v>44193</v>
      </c>
      <c r="E7604" s="6">
        <v>5</v>
      </c>
      <c r="F7604" s="6">
        <v>2</v>
      </c>
      <c r="G7604" s="6">
        <v>12</v>
      </c>
      <c r="H7604" s="6">
        <v>6</v>
      </c>
      <c r="I7604" s="6">
        <v>17</v>
      </c>
      <c r="J7604" s="6">
        <v>5</v>
      </c>
      <c r="K7604" s="6">
        <v>0</v>
      </c>
      <c r="L7604" s="6">
        <v>0</v>
      </c>
      <c r="M7604" s="6">
        <v>0</v>
      </c>
      <c r="N7604" s="6">
        <v>0</v>
      </c>
      <c r="O7604" s="17" t="str">
        <f t="shared" si="472"/>
        <v>5, 12, 17</v>
      </c>
      <c r="P7604" s="17">
        <f t="shared" si="473"/>
        <v>3</v>
      </c>
      <c r="Q7604" s="10">
        <f>SUM(IF(E7604&gt;0, _xlfn.XLOOKUP(E7604, Products!$A:$A, Products!$D:$D) * F7604, 0), IF(G7604&gt;0, _xlfn.XLOOKUP(G7604, Products!$A:$A, Products!$D:$D) * H7604, 0), IF(I7604&gt;0, _xlfn.XLOOKUP(I7604, Products!$A:$A, Products!$D:$D) * J7604, 0), IF(K7604&gt;0, _xlfn.XLOOKUP(K7604, Products!$A:$A, Products!$D:$D) * L7604, 0), IF(M7604&gt;0, _xlfn.XLOOKUP(M7604, Products!$A:$A, Products!$D:$D) * N7604, 0))</f>
        <v>767.42</v>
      </c>
      <c r="R7604" s="46" t="str">
        <f t="shared" si="474"/>
        <v>2020-12</v>
      </c>
      <c r="S7604" t="str">
        <f t="shared" si="475"/>
        <v>2020</v>
      </c>
    </row>
    <row r="7605" spans="1:19">
      <c r="A7605" s="6">
        <v>7604</v>
      </c>
      <c r="B7605" s="6">
        <v>4713</v>
      </c>
      <c r="C7605" s="6">
        <v>11</v>
      </c>
      <c r="D7605" s="2">
        <v>44899</v>
      </c>
      <c r="E7605" s="6">
        <v>16</v>
      </c>
      <c r="F7605" s="6">
        <v>10</v>
      </c>
      <c r="G7605" s="6">
        <v>0</v>
      </c>
      <c r="H7605" s="6">
        <v>0</v>
      </c>
      <c r="I7605" s="6">
        <v>0</v>
      </c>
      <c r="J7605" s="6">
        <v>0</v>
      </c>
      <c r="K7605" s="6">
        <v>0</v>
      </c>
      <c r="L7605" s="6">
        <v>0</v>
      </c>
      <c r="M7605" s="6">
        <v>0</v>
      </c>
      <c r="N7605" s="6">
        <v>0</v>
      </c>
      <c r="O7605" s="17" t="str">
        <f t="shared" si="472"/>
        <v>16</v>
      </c>
      <c r="P7605" s="17">
        <f t="shared" si="473"/>
        <v>1</v>
      </c>
      <c r="Q7605" s="10">
        <f>SUM(IF(E7605&gt;0, _xlfn.XLOOKUP(E7605, Products!$A:$A, Products!$D:$D) * F7605, 0), IF(G7605&gt;0, _xlfn.XLOOKUP(G7605, Products!$A:$A, Products!$D:$D) * H7605, 0), IF(I7605&gt;0, _xlfn.XLOOKUP(I7605, Products!$A:$A, Products!$D:$D) * J7605, 0), IF(K7605&gt;0, _xlfn.XLOOKUP(K7605, Products!$A:$A, Products!$D:$D) * L7605, 0), IF(M7605&gt;0, _xlfn.XLOOKUP(M7605, Products!$A:$A, Products!$D:$D) * N7605, 0))</f>
        <v>956.80000000000007</v>
      </c>
      <c r="R7605" s="46" t="str">
        <f t="shared" si="474"/>
        <v>2022-12</v>
      </c>
      <c r="S7605" t="str">
        <f t="shared" si="475"/>
        <v>2022</v>
      </c>
    </row>
    <row r="7606" spans="1:19">
      <c r="A7606" s="6">
        <v>7605</v>
      </c>
      <c r="B7606" s="6">
        <v>1375</v>
      </c>
      <c r="C7606" s="6">
        <v>66</v>
      </c>
      <c r="D7606" s="2">
        <v>44284</v>
      </c>
      <c r="E7606" s="6">
        <v>14</v>
      </c>
      <c r="F7606" s="6">
        <v>1</v>
      </c>
      <c r="G7606" s="6">
        <v>13</v>
      </c>
      <c r="H7606" s="6">
        <v>8</v>
      </c>
      <c r="I7606" s="6">
        <v>11</v>
      </c>
      <c r="J7606" s="6">
        <v>2</v>
      </c>
      <c r="K7606" s="6">
        <v>6</v>
      </c>
      <c r="L7606" s="6">
        <v>6</v>
      </c>
      <c r="M7606" s="6">
        <v>0</v>
      </c>
      <c r="N7606" s="6">
        <v>0</v>
      </c>
      <c r="O7606" s="17" t="str">
        <f t="shared" si="472"/>
        <v>14, 13, 11, 6</v>
      </c>
      <c r="P7606" s="17">
        <f t="shared" si="473"/>
        <v>4</v>
      </c>
      <c r="Q7606" s="10">
        <f>SUM(IF(E7606&gt;0, _xlfn.XLOOKUP(E7606, Products!$A:$A, Products!$D:$D) * F7606, 0), IF(G7606&gt;0, _xlfn.XLOOKUP(G7606, Products!$A:$A, Products!$D:$D) * H7606, 0), IF(I7606&gt;0, _xlfn.XLOOKUP(I7606, Products!$A:$A, Products!$D:$D) * J7606, 0), IF(K7606&gt;0, _xlfn.XLOOKUP(K7606, Products!$A:$A, Products!$D:$D) * L7606, 0), IF(M7606&gt;0, _xlfn.XLOOKUP(M7606, Products!$A:$A, Products!$D:$D) * N7606, 0))</f>
        <v>1131.4000000000001</v>
      </c>
      <c r="R7606" s="46" t="str">
        <f t="shared" si="474"/>
        <v>2021-03</v>
      </c>
      <c r="S7606" t="str">
        <f t="shared" si="475"/>
        <v>2021</v>
      </c>
    </row>
    <row r="7607" spans="1:19">
      <c r="A7607" s="6">
        <v>7606</v>
      </c>
      <c r="B7607" s="6">
        <v>1831</v>
      </c>
      <c r="C7607" s="6">
        <v>14</v>
      </c>
      <c r="D7607" s="2">
        <v>45207</v>
      </c>
      <c r="E7607" s="6">
        <v>6</v>
      </c>
      <c r="F7607" s="6">
        <v>5</v>
      </c>
      <c r="G7607" s="6">
        <v>6</v>
      </c>
      <c r="H7607" s="6">
        <v>8</v>
      </c>
      <c r="I7607" s="6">
        <v>0</v>
      </c>
      <c r="J7607" s="6">
        <v>0</v>
      </c>
      <c r="K7607" s="6">
        <v>0</v>
      </c>
      <c r="L7607" s="6">
        <v>0</v>
      </c>
      <c r="M7607" s="6">
        <v>0</v>
      </c>
      <c r="N7607" s="6">
        <v>0</v>
      </c>
      <c r="O7607" s="17" t="str">
        <f t="shared" si="472"/>
        <v>6, 6</v>
      </c>
      <c r="P7607" s="17">
        <f t="shared" si="473"/>
        <v>2</v>
      </c>
      <c r="Q7607" s="10">
        <f>SUM(IF(E7607&gt;0, _xlfn.XLOOKUP(E7607, Products!$A:$A, Products!$D:$D) * F7607, 0), IF(G7607&gt;0, _xlfn.XLOOKUP(G7607, Products!$A:$A, Products!$D:$D) * H7607, 0), IF(I7607&gt;0, _xlfn.XLOOKUP(I7607, Products!$A:$A, Products!$D:$D) * J7607, 0), IF(K7607&gt;0, _xlfn.XLOOKUP(K7607, Products!$A:$A, Products!$D:$D) * L7607, 0), IF(M7607&gt;0, _xlfn.XLOOKUP(M7607, Products!$A:$A, Products!$D:$D) * N7607, 0))</f>
        <v>450.84000000000003</v>
      </c>
      <c r="R7607" s="46" t="str">
        <f t="shared" si="474"/>
        <v>2023-10</v>
      </c>
      <c r="S7607" t="str">
        <f t="shared" si="475"/>
        <v>2023</v>
      </c>
    </row>
    <row r="7608" spans="1:19">
      <c r="A7608" s="6">
        <v>7607</v>
      </c>
      <c r="B7608" s="6">
        <v>3380</v>
      </c>
      <c r="C7608" s="6">
        <v>6</v>
      </c>
      <c r="D7608" s="2">
        <v>44579</v>
      </c>
      <c r="E7608" s="6">
        <v>9</v>
      </c>
      <c r="F7608" s="6">
        <v>6</v>
      </c>
      <c r="G7608" s="6">
        <v>0</v>
      </c>
      <c r="H7608" s="6">
        <v>0</v>
      </c>
      <c r="I7608" s="6">
        <v>0</v>
      </c>
      <c r="J7608" s="6">
        <v>0</v>
      </c>
      <c r="K7608" s="6">
        <v>0</v>
      </c>
      <c r="L7608" s="6">
        <v>0</v>
      </c>
      <c r="M7608" s="6">
        <v>0</v>
      </c>
      <c r="N7608" s="6">
        <v>0</v>
      </c>
      <c r="O7608" s="17" t="str">
        <f t="shared" si="472"/>
        <v>9</v>
      </c>
      <c r="P7608" s="17">
        <f t="shared" si="473"/>
        <v>1</v>
      </c>
      <c r="Q7608" s="10">
        <f>SUM(IF(E7608&gt;0, _xlfn.XLOOKUP(E7608, Products!$A:$A, Products!$D:$D) * F7608, 0), IF(G7608&gt;0, _xlfn.XLOOKUP(G7608, Products!$A:$A, Products!$D:$D) * H7608, 0), IF(I7608&gt;0, _xlfn.XLOOKUP(I7608, Products!$A:$A, Products!$D:$D) * J7608, 0), IF(K7608&gt;0, _xlfn.XLOOKUP(K7608, Products!$A:$A, Products!$D:$D) * L7608, 0), IF(M7608&gt;0, _xlfn.XLOOKUP(M7608, Products!$A:$A, Products!$D:$D) * N7608, 0))</f>
        <v>119.94</v>
      </c>
      <c r="R7608" s="46" t="str">
        <f t="shared" si="474"/>
        <v>2022-01</v>
      </c>
      <c r="S7608" t="str">
        <f t="shared" si="475"/>
        <v>2022</v>
      </c>
    </row>
    <row r="7609" spans="1:19">
      <c r="A7609" s="6">
        <v>7608</v>
      </c>
      <c r="B7609" s="6">
        <v>1132</v>
      </c>
      <c r="C7609" s="6">
        <v>24</v>
      </c>
      <c r="D7609" s="2">
        <v>44891</v>
      </c>
      <c r="E7609" s="6">
        <v>1</v>
      </c>
      <c r="F7609" s="6">
        <v>9</v>
      </c>
      <c r="G7609" s="6">
        <v>22</v>
      </c>
      <c r="H7609" s="6">
        <v>1</v>
      </c>
      <c r="I7609" s="6">
        <v>21</v>
      </c>
      <c r="J7609" s="6">
        <v>6</v>
      </c>
      <c r="K7609" s="6">
        <v>0</v>
      </c>
      <c r="L7609" s="6">
        <v>0</v>
      </c>
      <c r="M7609" s="6">
        <v>0</v>
      </c>
      <c r="N7609" s="6">
        <v>0</v>
      </c>
      <c r="O7609" s="17" t="str">
        <f t="shared" si="472"/>
        <v>1, 22, 21</v>
      </c>
      <c r="P7609" s="17">
        <f t="shared" si="473"/>
        <v>3</v>
      </c>
      <c r="Q7609" s="10">
        <f>SUM(IF(E7609&gt;0, _xlfn.XLOOKUP(E7609, Products!$A:$A, Products!$D:$D) * F7609, 0), IF(G7609&gt;0, _xlfn.XLOOKUP(G7609, Products!$A:$A, Products!$D:$D) * H7609, 0), IF(I7609&gt;0, _xlfn.XLOOKUP(I7609, Products!$A:$A, Products!$D:$D) * J7609, 0), IF(K7609&gt;0, _xlfn.XLOOKUP(K7609, Products!$A:$A, Products!$D:$D) * L7609, 0), IF(M7609&gt;0, _xlfn.XLOOKUP(M7609, Products!$A:$A, Products!$D:$D) * N7609, 0))</f>
        <v>803.37000000000012</v>
      </c>
      <c r="R7609" s="46" t="str">
        <f t="shared" si="474"/>
        <v>2022-11</v>
      </c>
      <c r="S7609" t="str">
        <f t="shared" si="475"/>
        <v>2022</v>
      </c>
    </row>
    <row r="7610" spans="1:19">
      <c r="A7610" s="6">
        <v>7609</v>
      </c>
      <c r="B7610" s="6">
        <v>4921</v>
      </c>
      <c r="C7610" s="6">
        <v>5</v>
      </c>
      <c r="D7610" s="2">
        <v>44435</v>
      </c>
      <c r="E7610" s="6">
        <v>18</v>
      </c>
      <c r="F7610" s="6">
        <v>2</v>
      </c>
      <c r="G7610" s="6">
        <v>21</v>
      </c>
      <c r="H7610" s="6">
        <v>6</v>
      </c>
      <c r="I7610" s="6">
        <v>0</v>
      </c>
      <c r="J7610" s="6">
        <v>0</v>
      </c>
      <c r="K7610" s="6">
        <v>0</v>
      </c>
      <c r="L7610" s="6">
        <v>0</v>
      </c>
      <c r="M7610" s="6">
        <v>0</v>
      </c>
      <c r="N7610" s="6">
        <v>0</v>
      </c>
      <c r="O7610" s="17" t="str">
        <f t="shared" si="472"/>
        <v>18, 21</v>
      </c>
      <c r="P7610" s="17">
        <f t="shared" si="473"/>
        <v>2</v>
      </c>
      <c r="Q7610" s="10">
        <f>SUM(IF(E7610&gt;0, _xlfn.XLOOKUP(E7610, Products!$A:$A, Products!$D:$D) * F7610, 0), IF(G7610&gt;0, _xlfn.XLOOKUP(G7610, Products!$A:$A, Products!$D:$D) * H7610, 0), IF(I7610&gt;0, _xlfn.XLOOKUP(I7610, Products!$A:$A, Products!$D:$D) * J7610, 0), IF(K7610&gt;0, _xlfn.XLOOKUP(K7610, Products!$A:$A, Products!$D:$D) * L7610, 0), IF(M7610&gt;0, _xlfn.XLOOKUP(M7610, Products!$A:$A, Products!$D:$D) * N7610, 0))</f>
        <v>395.88</v>
      </c>
      <c r="R7610" s="46" t="str">
        <f t="shared" si="474"/>
        <v>2021-08</v>
      </c>
      <c r="S7610" t="str">
        <f t="shared" si="475"/>
        <v>2021</v>
      </c>
    </row>
    <row r="7611" spans="1:19">
      <c r="A7611" s="6">
        <v>7610</v>
      </c>
      <c r="B7611" s="6">
        <v>1402</v>
      </c>
      <c r="C7611" s="6">
        <v>27</v>
      </c>
      <c r="D7611" s="2">
        <v>44957</v>
      </c>
      <c r="E7611" s="6">
        <v>13</v>
      </c>
      <c r="F7611" s="6">
        <v>10</v>
      </c>
      <c r="G7611" s="6">
        <v>20</v>
      </c>
      <c r="H7611" s="6">
        <v>10</v>
      </c>
      <c r="I7611" s="6">
        <v>0</v>
      </c>
      <c r="J7611" s="6">
        <v>0</v>
      </c>
      <c r="K7611" s="6">
        <v>0</v>
      </c>
      <c r="L7611" s="6">
        <v>0</v>
      </c>
      <c r="M7611" s="6">
        <v>0</v>
      </c>
      <c r="N7611" s="6">
        <v>0</v>
      </c>
      <c r="O7611" s="17" t="str">
        <f t="shared" si="472"/>
        <v>13, 20</v>
      </c>
      <c r="P7611" s="17">
        <f t="shared" si="473"/>
        <v>2</v>
      </c>
      <c r="Q7611" s="10">
        <f>SUM(IF(E7611&gt;0, _xlfn.XLOOKUP(E7611, Products!$A:$A, Products!$D:$D) * F7611, 0), IF(G7611&gt;0, _xlfn.XLOOKUP(G7611, Products!$A:$A, Products!$D:$D) * H7611, 0), IF(I7611&gt;0, _xlfn.XLOOKUP(I7611, Products!$A:$A, Products!$D:$D) * J7611, 0), IF(K7611&gt;0, _xlfn.XLOOKUP(K7611, Products!$A:$A, Products!$D:$D) * L7611, 0), IF(M7611&gt;0, _xlfn.XLOOKUP(M7611, Products!$A:$A, Products!$D:$D) * N7611, 0))</f>
        <v>1609.6000000000001</v>
      </c>
      <c r="R7611" s="46" t="str">
        <f t="shared" si="474"/>
        <v>2023-01</v>
      </c>
      <c r="S7611" t="str">
        <f t="shared" si="475"/>
        <v>2023</v>
      </c>
    </row>
    <row r="7612" spans="1:19">
      <c r="A7612" s="6">
        <v>7611</v>
      </c>
      <c r="B7612" s="6">
        <v>721</v>
      </c>
      <c r="C7612" s="6">
        <v>46</v>
      </c>
      <c r="D7612" s="2">
        <v>43926</v>
      </c>
      <c r="E7612" s="6">
        <v>18</v>
      </c>
      <c r="F7612" s="6">
        <v>10</v>
      </c>
      <c r="G7612" s="6">
        <v>2</v>
      </c>
      <c r="H7612" s="6">
        <v>1</v>
      </c>
      <c r="I7612" s="6">
        <v>0</v>
      </c>
      <c r="J7612" s="6">
        <v>0</v>
      </c>
      <c r="K7612" s="6">
        <v>0</v>
      </c>
      <c r="L7612" s="6">
        <v>0</v>
      </c>
      <c r="M7612" s="6">
        <v>0</v>
      </c>
      <c r="N7612" s="6">
        <v>0</v>
      </c>
      <c r="O7612" s="17" t="str">
        <f t="shared" si="472"/>
        <v>18, 2</v>
      </c>
      <c r="P7612" s="17">
        <f t="shared" si="473"/>
        <v>2</v>
      </c>
      <c r="Q7612" s="10">
        <f>SUM(IF(E7612&gt;0, _xlfn.XLOOKUP(E7612, Products!$A:$A, Products!$D:$D) * F7612, 0), IF(G7612&gt;0, _xlfn.XLOOKUP(G7612, Products!$A:$A, Products!$D:$D) * H7612, 0), IF(I7612&gt;0, _xlfn.XLOOKUP(I7612, Products!$A:$A, Products!$D:$D) * J7612, 0), IF(K7612&gt;0, _xlfn.XLOOKUP(K7612, Products!$A:$A, Products!$D:$D) * L7612, 0), IF(M7612&gt;0, _xlfn.XLOOKUP(M7612, Products!$A:$A, Products!$D:$D) * N7612, 0))</f>
        <v>904.63</v>
      </c>
      <c r="R7612" s="46" t="str">
        <f t="shared" si="474"/>
        <v>2020-04</v>
      </c>
      <c r="S7612" t="str">
        <f t="shared" si="475"/>
        <v>2020</v>
      </c>
    </row>
    <row r="7613" spans="1:19">
      <c r="A7613" s="6">
        <v>7612</v>
      </c>
      <c r="B7613" s="6">
        <v>2274</v>
      </c>
      <c r="C7613" s="6">
        <v>2</v>
      </c>
      <c r="D7613" s="2">
        <v>44206</v>
      </c>
      <c r="E7613" s="6">
        <v>7</v>
      </c>
      <c r="F7613" s="6">
        <v>3</v>
      </c>
      <c r="G7613" s="6">
        <v>16</v>
      </c>
      <c r="H7613" s="6">
        <v>10</v>
      </c>
      <c r="I7613" s="6">
        <v>0</v>
      </c>
      <c r="J7613" s="6">
        <v>0</v>
      </c>
      <c r="K7613" s="6">
        <v>0</v>
      </c>
      <c r="L7613" s="6">
        <v>0</v>
      </c>
      <c r="M7613" s="6">
        <v>0</v>
      </c>
      <c r="N7613" s="6">
        <v>0</v>
      </c>
      <c r="O7613" s="17" t="str">
        <f t="shared" si="472"/>
        <v>7, 16</v>
      </c>
      <c r="P7613" s="17">
        <f t="shared" si="473"/>
        <v>2</v>
      </c>
      <c r="Q7613" s="10">
        <f>SUM(IF(E7613&gt;0, _xlfn.XLOOKUP(E7613, Products!$A:$A, Products!$D:$D) * F7613, 0), IF(G7613&gt;0, _xlfn.XLOOKUP(G7613, Products!$A:$A, Products!$D:$D) * H7613, 0), IF(I7613&gt;0, _xlfn.XLOOKUP(I7613, Products!$A:$A, Products!$D:$D) * J7613, 0), IF(K7613&gt;0, _xlfn.XLOOKUP(K7613, Products!$A:$A, Products!$D:$D) * L7613, 0), IF(M7613&gt;0, _xlfn.XLOOKUP(M7613, Products!$A:$A, Products!$D:$D) * N7613, 0))</f>
        <v>1058.92</v>
      </c>
      <c r="R7613" s="46" t="str">
        <f t="shared" si="474"/>
        <v>2021-01</v>
      </c>
      <c r="S7613" t="str">
        <f t="shared" si="475"/>
        <v>2021</v>
      </c>
    </row>
    <row r="7614" spans="1:19">
      <c r="A7614" s="6">
        <v>7613</v>
      </c>
      <c r="B7614" s="6">
        <v>2923</v>
      </c>
      <c r="C7614" s="6">
        <v>28</v>
      </c>
      <c r="D7614" s="2">
        <v>45053</v>
      </c>
      <c r="E7614" s="6">
        <v>21</v>
      </c>
      <c r="F7614" s="6">
        <v>9</v>
      </c>
      <c r="G7614" s="6">
        <v>4</v>
      </c>
      <c r="H7614" s="6">
        <v>5</v>
      </c>
      <c r="I7614" s="6">
        <v>16</v>
      </c>
      <c r="J7614" s="6">
        <v>6</v>
      </c>
      <c r="K7614" s="6">
        <v>0</v>
      </c>
      <c r="L7614" s="6">
        <v>0</v>
      </c>
      <c r="M7614" s="6">
        <v>0</v>
      </c>
      <c r="N7614" s="6">
        <v>0</v>
      </c>
      <c r="O7614" s="17" t="str">
        <f t="shared" si="472"/>
        <v>21, 4, 16</v>
      </c>
      <c r="P7614" s="17">
        <f t="shared" si="473"/>
        <v>3</v>
      </c>
      <c r="Q7614" s="10">
        <f>SUM(IF(E7614&gt;0, _xlfn.XLOOKUP(E7614, Products!$A:$A, Products!$D:$D) * F7614, 0), IF(G7614&gt;0, _xlfn.XLOOKUP(G7614, Products!$A:$A, Products!$D:$D) * H7614, 0), IF(I7614&gt;0, _xlfn.XLOOKUP(I7614, Products!$A:$A, Products!$D:$D) * J7614, 0), IF(K7614&gt;0, _xlfn.XLOOKUP(K7614, Products!$A:$A, Products!$D:$D) * L7614, 0), IF(M7614&gt;0, _xlfn.XLOOKUP(M7614, Products!$A:$A, Products!$D:$D) * N7614, 0))</f>
        <v>1061.2</v>
      </c>
      <c r="R7614" s="46" t="str">
        <f t="shared" si="474"/>
        <v>2023-05</v>
      </c>
      <c r="S7614" t="str">
        <f t="shared" si="475"/>
        <v>2023</v>
      </c>
    </row>
    <row r="7615" spans="1:19">
      <c r="A7615" s="6">
        <v>7614</v>
      </c>
      <c r="B7615" s="6">
        <v>3346</v>
      </c>
      <c r="C7615" s="6">
        <v>48</v>
      </c>
      <c r="D7615" s="2">
        <v>44635</v>
      </c>
      <c r="E7615" s="6">
        <v>3</v>
      </c>
      <c r="F7615" s="6">
        <v>10</v>
      </c>
      <c r="G7615" s="6">
        <v>0</v>
      </c>
      <c r="H7615" s="6">
        <v>0</v>
      </c>
      <c r="I7615" s="6">
        <v>0</v>
      </c>
      <c r="J7615" s="6">
        <v>0</v>
      </c>
      <c r="K7615" s="6">
        <v>0</v>
      </c>
      <c r="L7615" s="6">
        <v>0</v>
      </c>
      <c r="M7615" s="6">
        <v>0</v>
      </c>
      <c r="N7615" s="6">
        <v>0</v>
      </c>
      <c r="O7615" s="17" t="str">
        <f t="shared" si="472"/>
        <v>3</v>
      </c>
      <c r="P7615" s="17">
        <f t="shared" si="473"/>
        <v>1</v>
      </c>
      <c r="Q7615" s="10">
        <f>SUM(IF(E7615&gt;0, _xlfn.XLOOKUP(E7615, Products!$A:$A, Products!$D:$D) * F7615, 0), IF(G7615&gt;0, _xlfn.XLOOKUP(G7615, Products!$A:$A, Products!$D:$D) * H7615, 0), IF(I7615&gt;0, _xlfn.XLOOKUP(I7615, Products!$A:$A, Products!$D:$D) * J7615, 0), IF(K7615&gt;0, _xlfn.XLOOKUP(K7615, Products!$A:$A, Products!$D:$D) * L7615, 0), IF(M7615&gt;0, _xlfn.XLOOKUP(M7615, Products!$A:$A, Products!$D:$D) * N7615, 0))</f>
        <v>329.4</v>
      </c>
      <c r="R7615" s="46" t="str">
        <f t="shared" si="474"/>
        <v>2022-03</v>
      </c>
      <c r="S7615" t="str">
        <f t="shared" si="475"/>
        <v>2022</v>
      </c>
    </row>
    <row r="7616" spans="1:19">
      <c r="A7616" s="6">
        <v>7615</v>
      </c>
      <c r="B7616" s="6">
        <v>3945</v>
      </c>
      <c r="C7616" s="6">
        <v>45</v>
      </c>
      <c r="D7616" s="2">
        <v>44358</v>
      </c>
      <c r="E7616" s="6">
        <v>17</v>
      </c>
      <c r="F7616" s="6">
        <v>8</v>
      </c>
      <c r="G7616" s="6">
        <v>7</v>
      </c>
      <c r="H7616" s="6">
        <v>10</v>
      </c>
      <c r="I7616" s="6">
        <v>16</v>
      </c>
      <c r="J7616" s="6">
        <v>5</v>
      </c>
      <c r="K7616" s="6">
        <v>0</v>
      </c>
      <c r="L7616" s="6">
        <v>0</v>
      </c>
      <c r="M7616" s="6">
        <v>0</v>
      </c>
      <c r="N7616" s="6">
        <v>0</v>
      </c>
      <c r="O7616" s="17" t="str">
        <f t="shared" si="472"/>
        <v>17, 7, 16</v>
      </c>
      <c r="P7616" s="17">
        <f t="shared" si="473"/>
        <v>3</v>
      </c>
      <c r="Q7616" s="10">
        <f>SUM(IF(E7616&gt;0, _xlfn.XLOOKUP(E7616, Products!$A:$A, Products!$D:$D) * F7616, 0), IF(G7616&gt;0, _xlfn.XLOOKUP(G7616, Products!$A:$A, Products!$D:$D) * H7616, 0), IF(I7616&gt;0, _xlfn.XLOOKUP(I7616, Products!$A:$A, Products!$D:$D) * J7616, 0), IF(K7616&gt;0, _xlfn.XLOOKUP(K7616, Products!$A:$A, Products!$D:$D) * L7616, 0), IF(M7616&gt;0, _xlfn.XLOOKUP(M7616, Products!$A:$A, Products!$D:$D) * N7616, 0))</f>
        <v>1396.08</v>
      </c>
      <c r="R7616" s="46" t="str">
        <f t="shared" si="474"/>
        <v>2021-06</v>
      </c>
      <c r="S7616" t="str">
        <f t="shared" si="475"/>
        <v>2021</v>
      </c>
    </row>
    <row r="7617" spans="1:19">
      <c r="A7617" s="6">
        <v>7616</v>
      </c>
      <c r="B7617" s="6">
        <v>4768</v>
      </c>
      <c r="C7617" s="6">
        <v>16</v>
      </c>
      <c r="D7617" s="2">
        <v>44451</v>
      </c>
      <c r="E7617" s="6">
        <v>1</v>
      </c>
      <c r="F7617" s="6">
        <v>2</v>
      </c>
      <c r="G7617" s="6">
        <v>17</v>
      </c>
      <c r="H7617" s="6">
        <v>10</v>
      </c>
      <c r="I7617" s="6">
        <v>10</v>
      </c>
      <c r="J7617" s="6">
        <v>4</v>
      </c>
      <c r="K7617" s="6">
        <v>10</v>
      </c>
      <c r="L7617" s="6">
        <v>10</v>
      </c>
      <c r="M7617" s="6">
        <v>9</v>
      </c>
      <c r="N7617" s="6">
        <v>4</v>
      </c>
      <c r="O7617" s="17" t="str">
        <f t="shared" si="472"/>
        <v>1, 17, 10, 10, 9</v>
      </c>
      <c r="P7617" s="17">
        <f t="shared" si="473"/>
        <v>5</v>
      </c>
      <c r="Q7617" s="10">
        <f>SUM(IF(E7617&gt;0, _xlfn.XLOOKUP(E7617, Products!$A:$A, Products!$D:$D) * F7617, 0), IF(G7617&gt;0, _xlfn.XLOOKUP(G7617, Products!$A:$A, Products!$D:$D) * H7617, 0), IF(I7617&gt;0, _xlfn.XLOOKUP(I7617, Products!$A:$A, Products!$D:$D) * J7617, 0), IF(K7617&gt;0, _xlfn.XLOOKUP(K7617, Products!$A:$A, Products!$D:$D) * L7617, 0), IF(M7617&gt;0, _xlfn.XLOOKUP(M7617, Products!$A:$A, Products!$D:$D) * N7617, 0))</f>
        <v>1767.1599999999999</v>
      </c>
      <c r="R7617" s="46" t="str">
        <f t="shared" si="474"/>
        <v>2021-09</v>
      </c>
      <c r="S7617" t="str">
        <f t="shared" si="475"/>
        <v>2021</v>
      </c>
    </row>
    <row r="7618" spans="1:19">
      <c r="A7618" s="6">
        <v>7617</v>
      </c>
      <c r="B7618" s="6">
        <v>976</v>
      </c>
      <c r="C7618" s="6">
        <v>39</v>
      </c>
      <c r="D7618" s="2">
        <v>44830</v>
      </c>
      <c r="E7618" s="6">
        <v>18</v>
      </c>
      <c r="F7618" s="6">
        <v>6</v>
      </c>
      <c r="G7618" s="6">
        <v>16</v>
      </c>
      <c r="H7618" s="6">
        <v>3</v>
      </c>
      <c r="I7618" s="6">
        <v>19</v>
      </c>
      <c r="J7618" s="6">
        <v>9</v>
      </c>
      <c r="K7618" s="6">
        <v>0</v>
      </c>
      <c r="L7618" s="6">
        <v>0</v>
      </c>
      <c r="M7618" s="6">
        <v>0</v>
      </c>
      <c r="N7618" s="6">
        <v>0</v>
      </c>
      <c r="O7618" s="17" t="str">
        <f t="shared" ref="O7618:O7681" si="476">IF(E7618&gt;0, E7618, "")&amp;IF(G7618&gt;0, ", "&amp;G7618, "")&amp;IF(I7618&gt;0, ", "&amp;I7618, "")&amp;IF(K7618&gt;0, ", "&amp;K7618, "")&amp;IF(M7618&gt;0, ", "&amp;M7618, "")</f>
        <v>18, 16, 19</v>
      </c>
      <c r="P7618" s="17">
        <f t="shared" ref="P7618:P7681" si="477">SUM(--(E7618&gt;0),--(G7618&gt;0),--(I7618&gt;0),--(K7618&gt;0),--(M7618&gt;0))</f>
        <v>3</v>
      </c>
      <c r="Q7618" s="10">
        <f>SUM(IF(E7618&gt;0, _xlfn.XLOOKUP(E7618, Products!$A:$A, Products!$D:$D) * F7618, 0), IF(G7618&gt;0, _xlfn.XLOOKUP(G7618, Products!$A:$A, Products!$D:$D) * H7618, 0), IF(I7618&gt;0, _xlfn.XLOOKUP(I7618, Products!$A:$A, Products!$D:$D) * J7618, 0), IF(K7618&gt;0, _xlfn.XLOOKUP(K7618, Products!$A:$A, Products!$D:$D) * L7618, 0), IF(M7618&gt;0, _xlfn.XLOOKUP(M7618, Products!$A:$A, Products!$D:$D) * N7618, 0))</f>
        <v>1438.6799999999998</v>
      </c>
      <c r="R7618" s="46" t="str">
        <f t="shared" si="474"/>
        <v>2022-09</v>
      </c>
      <c r="S7618" t="str">
        <f t="shared" si="475"/>
        <v>2022</v>
      </c>
    </row>
    <row r="7619" spans="1:19">
      <c r="A7619" s="6">
        <v>7618</v>
      </c>
      <c r="B7619" s="6">
        <v>2311</v>
      </c>
      <c r="C7619" s="6">
        <v>39</v>
      </c>
      <c r="D7619" s="2">
        <v>45158</v>
      </c>
      <c r="E7619" s="6">
        <v>14</v>
      </c>
      <c r="F7619" s="6">
        <v>7</v>
      </c>
      <c r="G7619" s="6">
        <v>19</v>
      </c>
      <c r="H7619" s="6">
        <v>6</v>
      </c>
      <c r="I7619" s="6">
        <v>8</v>
      </c>
      <c r="J7619" s="6">
        <v>5</v>
      </c>
      <c r="K7619" s="6">
        <v>0</v>
      </c>
      <c r="L7619" s="6">
        <v>0</v>
      </c>
      <c r="M7619" s="6">
        <v>0</v>
      </c>
      <c r="N7619" s="6">
        <v>0</v>
      </c>
      <c r="O7619" s="17" t="str">
        <f t="shared" si="476"/>
        <v>14, 19, 8</v>
      </c>
      <c r="P7619" s="17">
        <f t="shared" si="477"/>
        <v>3</v>
      </c>
      <c r="Q7619" s="10">
        <f>SUM(IF(E7619&gt;0, _xlfn.XLOOKUP(E7619, Products!$A:$A, Products!$D:$D) * F7619, 0), IF(G7619&gt;0, _xlfn.XLOOKUP(G7619, Products!$A:$A, Products!$D:$D) * H7619, 0), IF(I7619&gt;0, _xlfn.XLOOKUP(I7619, Products!$A:$A, Products!$D:$D) * J7619, 0), IF(K7619&gt;0, _xlfn.XLOOKUP(K7619, Products!$A:$A, Products!$D:$D) * L7619, 0), IF(M7619&gt;0, _xlfn.XLOOKUP(M7619, Products!$A:$A, Products!$D:$D) * N7619, 0))</f>
        <v>1229.2700000000002</v>
      </c>
      <c r="R7619" s="46" t="str">
        <f t="shared" ref="R7619:R7682" si="478">TEXT(D7619, "yyyy-mm")</f>
        <v>2023-08</v>
      </c>
      <c r="S7619" t="str">
        <f t="shared" ref="S7619:S7682" si="479">TEXT(D7619, "yyyy")</f>
        <v>2023</v>
      </c>
    </row>
    <row r="7620" spans="1:19">
      <c r="A7620" s="6">
        <v>7619</v>
      </c>
      <c r="B7620" s="6">
        <v>964</v>
      </c>
      <c r="C7620" s="6">
        <v>33</v>
      </c>
      <c r="D7620" s="2">
        <v>44184</v>
      </c>
      <c r="E7620" s="6">
        <v>11</v>
      </c>
      <c r="F7620" s="6">
        <v>8</v>
      </c>
      <c r="G7620" s="6">
        <v>0</v>
      </c>
      <c r="H7620" s="6">
        <v>0</v>
      </c>
      <c r="I7620" s="6">
        <v>0</v>
      </c>
      <c r="J7620" s="6">
        <v>0</v>
      </c>
      <c r="K7620" s="6">
        <v>0</v>
      </c>
      <c r="L7620" s="6">
        <v>0</v>
      </c>
      <c r="M7620" s="6">
        <v>0</v>
      </c>
      <c r="N7620" s="6">
        <v>0</v>
      </c>
      <c r="O7620" s="17" t="str">
        <f t="shared" si="476"/>
        <v>11</v>
      </c>
      <c r="P7620" s="17">
        <f t="shared" si="477"/>
        <v>1</v>
      </c>
      <c r="Q7620" s="10">
        <f>SUM(IF(E7620&gt;0, _xlfn.XLOOKUP(E7620, Products!$A:$A, Products!$D:$D) * F7620, 0), IF(G7620&gt;0, _xlfn.XLOOKUP(G7620, Products!$A:$A, Products!$D:$D) * H7620, 0), IF(I7620&gt;0, _xlfn.XLOOKUP(I7620, Products!$A:$A, Products!$D:$D) * J7620, 0), IF(K7620&gt;0, _xlfn.XLOOKUP(K7620, Products!$A:$A, Products!$D:$D) * L7620, 0), IF(M7620&gt;0, _xlfn.XLOOKUP(M7620, Products!$A:$A, Products!$D:$D) * N7620, 0))</f>
        <v>213.28</v>
      </c>
      <c r="R7620" s="46" t="str">
        <f t="shared" si="478"/>
        <v>2020-12</v>
      </c>
      <c r="S7620" t="str">
        <f t="shared" si="479"/>
        <v>2020</v>
      </c>
    </row>
    <row r="7621" spans="1:19">
      <c r="A7621" s="6">
        <v>7620</v>
      </c>
      <c r="B7621" s="6">
        <v>135</v>
      </c>
      <c r="C7621" s="6">
        <v>54</v>
      </c>
      <c r="D7621" s="2">
        <v>45192</v>
      </c>
      <c r="E7621" s="6">
        <v>4</v>
      </c>
      <c r="F7621" s="6">
        <v>2</v>
      </c>
      <c r="G7621" s="6">
        <v>21</v>
      </c>
      <c r="H7621" s="6">
        <v>9</v>
      </c>
      <c r="I7621" s="6">
        <v>0</v>
      </c>
      <c r="J7621" s="6">
        <v>0</v>
      </c>
      <c r="K7621" s="6">
        <v>0</v>
      </c>
      <c r="L7621" s="6">
        <v>0</v>
      </c>
      <c r="M7621" s="6">
        <v>0</v>
      </c>
      <c r="N7621" s="6">
        <v>0</v>
      </c>
      <c r="O7621" s="17" t="str">
        <f t="shared" si="476"/>
        <v>4, 21</v>
      </c>
      <c r="P7621" s="17">
        <f t="shared" si="477"/>
        <v>2</v>
      </c>
      <c r="Q7621" s="10">
        <f>SUM(IF(E7621&gt;0, _xlfn.XLOOKUP(E7621, Products!$A:$A, Products!$D:$D) * F7621, 0), IF(G7621&gt;0, _xlfn.XLOOKUP(G7621, Products!$A:$A, Products!$D:$D) * H7621, 0), IF(I7621&gt;0, _xlfn.XLOOKUP(I7621, Products!$A:$A, Products!$D:$D) * J7621, 0), IF(K7621&gt;0, _xlfn.XLOOKUP(K7621, Products!$A:$A, Products!$D:$D) * L7621, 0), IF(M7621&gt;0, _xlfn.XLOOKUP(M7621, Products!$A:$A, Products!$D:$D) * N7621, 0))</f>
        <v>395.35</v>
      </c>
      <c r="R7621" s="46" t="str">
        <f t="shared" si="478"/>
        <v>2023-09</v>
      </c>
      <c r="S7621" t="str">
        <f t="shared" si="479"/>
        <v>2023</v>
      </c>
    </row>
    <row r="7622" spans="1:19">
      <c r="A7622" s="6">
        <v>7621</v>
      </c>
      <c r="B7622" s="6">
        <v>1727</v>
      </c>
      <c r="C7622" s="6">
        <v>27</v>
      </c>
      <c r="D7622" s="2">
        <v>44224</v>
      </c>
      <c r="E7622" s="6">
        <v>10</v>
      </c>
      <c r="F7622" s="6">
        <v>1</v>
      </c>
      <c r="G7622" s="6">
        <v>13</v>
      </c>
      <c r="H7622" s="6">
        <v>10</v>
      </c>
      <c r="I7622" s="6">
        <v>0</v>
      </c>
      <c r="J7622" s="6">
        <v>0</v>
      </c>
      <c r="K7622" s="6">
        <v>0</v>
      </c>
      <c r="L7622" s="6">
        <v>0</v>
      </c>
      <c r="M7622" s="6">
        <v>0</v>
      </c>
      <c r="N7622" s="6">
        <v>0</v>
      </c>
      <c r="O7622" s="17" t="str">
        <f t="shared" si="476"/>
        <v>10, 13</v>
      </c>
      <c r="P7622" s="17">
        <f t="shared" si="477"/>
        <v>2</v>
      </c>
      <c r="Q7622" s="10">
        <f>SUM(IF(E7622&gt;0, _xlfn.XLOOKUP(E7622, Products!$A:$A, Products!$D:$D) * F7622, 0), IF(G7622&gt;0, _xlfn.XLOOKUP(G7622, Products!$A:$A, Products!$D:$D) * H7622, 0), IF(I7622&gt;0, _xlfn.XLOOKUP(I7622, Products!$A:$A, Products!$D:$D) * J7622, 0), IF(K7622&gt;0, _xlfn.XLOOKUP(K7622, Products!$A:$A, Products!$D:$D) * L7622, 0), IF(M7622&gt;0, _xlfn.XLOOKUP(M7622, Products!$A:$A, Products!$D:$D) * N7622, 0))</f>
        <v>1039.1400000000001</v>
      </c>
      <c r="R7622" s="46" t="str">
        <f t="shared" si="478"/>
        <v>2021-01</v>
      </c>
      <c r="S7622" t="str">
        <f t="shared" si="479"/>
        <v>2021</v>
      </c>
    </row>
    <row r="7623" spans="1:19">
      <c r="A7623" s="6">
        <v>7622</v>
      </c>
      <c r="B7623" s="6">
        <v>1868</v>
      </c>
      <c r="C7623" s="6">
        <v>0</v>
      </c>
      <c r="D7623" s="2">
        <v>45217</v>
      </c>
      <c r="E7623" s="6">
        <v>5</v>
      </c>
      <c r="F7623" s="6">
        <v>4</v>
      </c>
      <c r="G7623" s="6">
        <v>12</v>
      </c>
      <c r="H7623" s="6">
        <v>10</v>
      </c>
      <c r="I7623" s="6">
        <v>0</v>
      </c>
      <c r="J7623" s="6">
        <v>0</v>
      </c>
      <c r="K7623" s="6">
        <v>0</v>
      </c>
      <c r="L7623" s="6">
        <v>0</v>
      </c>
      <c r="M7623" s="6">
        <v>0</v>
      </c>
      <c r="N7623" s="6">
        <v>0</v>
      </c>
      <c r="O7623" s="17" t="str">
        <f t="shared" si="476"/>
        <v>5, 12</v>
      </c>
      <c r="P7623" s="17">
        <f t="shared" si="477"/>
        <v>2</v>
      </c>
      <c r="Q7623" s="10">
        <f>SUM(IF(E7623&gt;0, _xlfn.XLOOKUP(E7623, Products!$A:$A, Products!$D:$D) * F7623, 0), IF(G7623&gt;0, _xlfn.XLOOKUP(G7623, Products!$A:$A, Products!$D:$D) * H7623, 0), IF(I7623&gt;0, _xlfn.XLOOKUP(I7623, Products!$A:$A, Products!$D:$D) * J7623, 0), IF(K7623&gt;0, _xlfn.XLOOKUP(K7623, Products!$A:$A, Products!$D:$D) * L7623, 0), IF(M7623&gt;0, _xlfn.XLOOKUP(M7623, Products!$A:$A, Products!$D:$D) * N7623, 0))</f>
        <v>725.76</v>
      </c>
      <c r="R7623" s="46" t="str">
        <f t="shared" si="478"/>
        <v>2023-10</v>
      </c>
      <c r="S7623" t="str">
        <f t="shared" si="479"/>
        <v>2023</v>
      </c>
    </row>
    <row r="7624" spans="1:19">
      <c r="A7624" s="6">
        <v>7623</v>
      </c>
      <c r="B7624" s="6">
        <v>3271</v>
      </c>
      <c r="C7624" s="6">
        <v>57</v>
      </c>
      <c r="D7624" s="2">
        <v>44412</v>
      </c>
      <c r="E7624" s="6">
        <v>17</v>
      </c>
      <c r="F7624" s="6">
        <v>4</v>
      </c>
      <c r="G7624" s="6">
        <v>17</v>
      </c>
      <c r="H7624" s="6">
        <v>7</v>
      </c>
      <c r="I7624" s="6">
        <v>0</v>
      </c>
      <c r="J7624" s="6">
        <v>0</v>
      </c>
      <c r="K7624" s="6">
        <v>0</v>
      </c>
      <c r="L7624" s="6">
        <v>0</v>
      </c>
      <c r="M7624" s="6">
        <v>0</v>
      </c>
      <c r="N7624" s="6">
        <v>0</v>
      </c>
      <c r="O7624" s="17" t="str">
        <f t="shared" si="476"/>
        <v>17, 17</v>
      </c>
      <c r="P7624" s="17">
        <f t="shared" si="477"/>
        <v>2</v>
      </c>
      <c r="Q7624" s="10">
        <f>SUM(IF(E7624&gt;0, _xlfn.XLOOKUP(E7624, Products!$A:$A, Products!$D:$D) * F7624, 0), IF(G7624&gt;0, _xlfn.XLOOKUP(G7624, Products!$A:$A, Products!$D:$D) * H7624, 0), IF(I7624&gt;0, _xlfn.XLOOKUP(I7624, Products!$A:$A, Products!$D:$D) * J7624, 0), IF(K7624&gt;0, _xlfn.XLOOKUP(K7624, Products!$A:$A, Products!$D:$D) * L7624, 0), IF(M7624&gt;0, _xlfn.XLOOKUP(M7624, Products!$A:$A, Products!$D:$D) * N7624, 0))</f>
        <v>793.76</v>
      </c>
      <c r="R7624" s="46" t="str">
        <f t="shared" si="478"/>
        <v>2021-08</v>
      </c>
      <c r="S7624" t="str">
        <f t="shared" si="479"/>
        <v>2021</v>
      </c>
    </row>
    <row r="7625" spans="1:19">
      <c r="A7625" s="6">
        <v>7624</v>
      </c>
      <c r="B7625" s="6">
        <v>1263</v>
      </c>
      <c r="C7625" s="6">
        <v>64</v>
      </c>
      <c r="D7625" s="2">
        <v>44305</v>
      </c>
      <c r="E7625" s="6">
        <v>7</v>
      </c>
      <c r="F7625" s="6">
        <v>10</v>
      </c>
      <c r="G7625" s="6">
        <v>0</v>
      </c>
      <c r="H7625" s="6">
        <v>0</v>
      </c>
      <c r="I7625" s="6">
        <v>0</v>
      </c>
      <c r="J7625" s="6">
        <v>0</v>
      </c>
      <c r="K7625" s="6">
        <v>0</v>
      </c>
      <c r="L7625" s="6">
        <v>0</v>
      </c>
      <c r="M7625" s="6">
        <v>0</v>
      </c>
      <c r="N7625" s="6">
        <v>0</v>
      </c>
      <c r="O7625" s="17" t="str">
        <f t="shared" si="476"/>
        <v>7</v>
      </c>
      <c r="P7625" s="17">
        <f t="shared" si="477"/>
        <v>1</v>
      </c>
      <c r="Q7625" s="10">
        <f>SUM(IF(E7625&gt;0, _xlfn.XLOOKUP(E7625, Products!$A:$A, Products!$D:$D) * F7625, 0), IF(G7625&gt;0, _xlfn.XLOOKUP(G7625, Products!$A:$A, Products!$D:$D) * H7625, 0), IF(I7625&gt;0, _xlfn.XLOOKUP(I7625, Products!$A:$A, Products!$D:$D) * J7625, 0), IF(K7625&gt;0, _xlfn.XLOOKUP(K7625, Products!$A:$A, Products!$D:$D) * L7625, 0), IF(M7625&gt;0, _xlfn.XLOOKUP(M7625, Products!$A:$A, Products!$D:$D) * N7625, 0))</f>
        <v>340.4</v>
      </c>
      <c r="R7625" s="46" t="str">
        <f t="shared" si="478"/>
        <v>2021-04</v>
      </c>
      <c r="S7625" t="str">
        <f t="shared" si="479"/>
        <v>2021</v>
      </c>
    </row>
    <row r="7626" spans="1:19">
      <c r="A7626" s="6">
        <v>7625</v>
      </c>
      <c r="B7626" s="6">
        <v>944</v>
      </c>
      <c r="C7626" s="6">
        <v>8</v>
      </c>
      <c r="D7626" s="2">
        <v>44780</v>
      </c>
      <c r="E7626" s="6">
        <v>15</v>
      </c>
      <c r="F7626" s="6">
        <v>2</v>
      </c>
      <c r="G7626" s="6">
        <v>0</v>
      </c>
      <c r="H7626" s="6">
        <v>0</v>
      </c>
      <c r="I7626" s="6">
        <v>0</v>
      </c>
      <c r="J7626" s="6">
        <v>0</v>
      </c>
      <c r="K7626" s="6">
        <v>0</v>
      </c>
      <c r="L7626" s="6">
        <v>0</v>
      </c>
      <c r="M7626" s="6">
        <v>0</v>
      </c>
      <c r="N7626" s="6">
        <v>0</v>
      </c>
      <c r="O7626" s="17" t="str">
        <f t="shared" si="476"/>
        <v>15</v>
      </c>
      <c r="P7626" s="17">
        <f t="shared" si="477"/>
        <v>1</v>
      </c>
      <c r="Q7626" s="10">
        <f>SUM(IF(E7626&gt;0, _xlfn.XLOOKUP(E7626, Products!$A:$A, Products!$D:$D) * F7626, 0), IF(G7626&gt;0, _xlfn.XLOOKUP(G7626, Products!$A:$A, Products!$D:$D) * H7626, 0), IF(I7626&gt;0, _xlfn.XLOOKUP(I7626, Products!$A:$A, Products!$D:$D) * J7626, 0), IF(K7626&gt;0, _xlfn.XLOOKUP(K7626, Products!$A:$A, Products!$D:$D) * L7626, 0), IF(M7626&gt;0, _xlfn.XLOOKUP(M7626, Products!$A:$A, Products!$D:$D) * N7626, 0))</f>
        <v>129.56</v>
      </c>
      <c r="R7626" s="46" t="str">
        <f t="shared" si="478"/>
        <v>2022-08</v>
      </c>
      <c r="S7626" t="str">
        <f t="shared" si="479"/>
        <v>2022</v>
      </c>
    </row>
    <row r="7627" spans="1:19">
      <c r="A7627" s="6">
        <v>7626</v>
      </c>
      <c r="B7627" s="6">
        <v>186</v>
      </c>
      <c r="C7627" s="6">
        <v>29</v>
      </c>
      <c r="D7627" s="2">
        <v>45040</v>
      </c>
      <c r="E7627" s="6">
        <v>11</v>
      </c>
      <c r="F7627" s="6">
        <v>8</v>
      </c>
      <c r="G7627" s="6">
        <v>13</v>
      </c>
      <c r="H7627" s="6">
        <v>4</v>
      </c>
      <c r="I7627" s="6">
        <v>0</v>
      </c>
      <c r="J7627" s="6">
        <v>0</v>
      </c>
      <c r="K7627" s="6">
        <v>0</v>
      </c>
      <c r="L7627" s="6">
        <v>0</v>
      </c>
      <c r="M7627" s="6">
        <v>0</v>
      </c>
      <c r="N7627" s="6">
        <v>0</v>
      </c>
      <c r="O7627" s="17" t="str">
        <f t="shared" si="476"/>
        <v>11, 13</v>
      </c>
      <c r="P7627" s="17">
        <f t="shared" si="477"/>
        <v>2</v>
      </c>
      <c r="Q7627" s="10">
        <f>SUM(IF(E7627&gt;0, _xlfn.XLOOKUP(E7627, Products!$A:$A, Products!$D:$D) * F7627, 0), IF(G7627&gt;0, _xlfn.XLOOKUP(G7627, Products!$A:$A, Products!$D:$D) * H7627, 0), IF(I7627&gt;0, _xlfn.XLOOKUP(I7627, Products!$A:$A, Products!$D:$D) * J7627, 0), IF(K7627&gt;0, _xlfn.XLOOKUP(K7627, Products!$A:$A, Products!$D:$D) * L7627, 0), IF(M7627&gt;0, _xlfn.XLOOKUP(M7627, Products!$A:$A, Products!$D:$D) * N7627, 0))</f>
        <v>604.44000000000005</v>
      </c>
      <c r="R7627" s="46" t="str">
        <f t="shared" si="478"/>
        <v>2023-04</v>
      </c>
      <c r="S7627" t="str">
        <f t="shared" si="479"/>
        <v>2023</v>
      </c>
    </row>
    <row r="7628" spans="1:19">
      <c r="A7628" s="6">
        <v>7627</v>
      </c>
      <c r="B7628" s="6">
        <v>1973</v>
      </c>
      <c r="C7628" s="6">
        <v>44</v>
      </c>
      <c r="D7628" s="2">
        <v>44094</v>
      </c>
      <c r="E7628" s="6">
        <v>3</v>
      </c>
      <c r="F7628" s="6">
        <v>9</v>
      </c>
      <c r="G7628" s="6">
        <v>7</v>
      </c>
      <c r="H7628" s="6">
        <v>7</v>
      </c>
      <c r="I7628" s="6">
        <v>0</v>
      </c>
      <c r="J7628" s="6">
        <v>0</v>
      </c>
      <c r="K7628" s="6">
        <v>0</v>
      </c>
      <c r="L7628" s="6">
        <v>0</v>
      </c>
      <c r="M7628" s="6">
        <v>0</v>
      </c>
      <c r="N7628" s="6">
        <v>0</v>
      </c>
      <c r="O7628" s="17" t="str">
        <f t="shared" si="476"/>
        <v>3, 7</v>
      </c>
      <c r="P7628" s="17">
        <f t="shared" si="477"/>
        <v>2</v>
      </c>
      <c r="Q7628" s="10">
        <f>SUM(IF(E7628&gt;0, _xlfn.XLOOKUP(E7628, Products!$A:$A, Products!$D:$D) * F7628, 0), IF(G7628&gt;0, _xlfn.XLOOKUP(G7628, Products!$A:$A, Products!$D:$D) * H7628, 0), IF(I7628&gt;0, _xlfn.XLOOKUP(I7628, Products!$A:$A, Products!$D:$D) * J7628, 0), IF(K7628&gt;0, _xlfn.XLOOKUP(K7628, Products!$A:$A, Products!$D:$D) * L7628, 0), IF(M7628&gt;0, _xlfn.XLOOKUP(M7628, Products!$A:$A, Products!$D:$D) * N7628, 0))</f>
        <v>534.74</v>
      </c>
      <c r="R7628" s="46" t="str">
        <f t="shared" si="478"/>
        <v>2020-09</v>
      </c>
      <c r="S7628" t="str">
        <f t="shared" si="479"/>
        <v>2020</v>
      </c>
    </row>
    <row r="7629" spans="1:19">
      <c r="A7629" s="6">
        <v>7628</v>
      </c>
      <c r="B7629" s="6">
        <v>4531</v>
      </c>
      <c r="C7629" s="6">
        <v>0</v>
      </c>
      <c r="D7629" s="2">
        <v>45068</v>
      </c>
      <c r="E7629" s="6">
        <v>6</v>
      </c>
      <c r="F7629" s="6">
        <v>2</v>
      </c>
      <c r="G7629" s="6">
        <v>19</v>
      </c>
      <c r="H7629" s="6">
        <v>5</v>
      </c>
      <c r="I7629" s="6">
        <v>0</v>
      </c>
      <c r="J7629" s="6">
        <v>0</v>
      </c>
      <c r="K7629" s="6">
        <v>0</v>
      </c>
      <c r="L7629" s="6">
        <v>0</v>
      </c>
      <c r="M7629" s="6">
        <v>0</v>
      </c>
      <c r="N7629" s="6">
        <v>0</v>
      </c>
      <c r="O7629" s="17" t="str">
        <f t="shared" si="476"/>
        <v>6, 19</v>
      </c>
      <c r="P7629" s="17">
        <f t="shared" si="477"/>
        <v>2</v>
      </c>
      <c r="Q7629" s="10">
        <f>SUM(IF(E7629&gt;0, _xlfn.XLOOKUP(E7629, Products!$A:$A, Products!$D:$D) * F7629, 0), IF(G7629&gt;0, _xlfn.XLOOKUP(G7629, Products!$A:$A, Products!$D:$D) * H7629, 0), IF(I7629&gt;0, _xlfn.XLOOKUP(I7629, Products!$A:$A, Products!$D:$D) * J7629, 0), IF(K7629&gt;0, _xlfn.XLOOKUP(K7629, Products!$A:$A, Products!$D:$D) * L7629, 0), IF(M7629&gt;0, _xlfn.XLOOKUP(M7629, Products!$A:$A, Products!$D:$D) * N7629, 0))</f>
        <v>420.66</v>
      </c>
      <c r="R7629" s="46" t="str">
        <f t="shared" si="478"/>
        <v>2023-05</v>
      </c>
      <c r="S7629" t="str">
        <f t="shared" si="479"/>
        <v>2023</v>
      </c>
    </row>
    <row r="7630" spans="1:19">
      <c r="A7630" s="6">
        <v>7629</v>
      </c>
      <c r="B7630" s="6">
        <v>2992</v>
      </c>
      <c r="C7630" s="6">
        <v>18</v>
      </c>
      <c r="D7630" s="2">
        <v>44728</v>
      </c>
      <c r="E7630" s="6">
        <v>14</v>
      </c>
      <c r="F7630" s="6">
        <v>4</v>
      </c>
      <c r="G7630" s="6">
        <v>16</v>
      </c>
      <c r="H7630" s="6">
        <v>3</v>
      </c>
      <c r="I7630" s="6">
        <v>18</v>
      </c>
      <c r="J7630" s="6">
        <v>2</v>
      </c>
      <c r="K7630" s="6">
        <v>11</v>
      </c>
      <c r="L7630" s="6">
        <v>8</v>
      </c>
      <c r="M7630" s="6">
        <v>5</v>
      </c>
      <c r="N7630" s="6">
        <v>9</v>
      </c>
      <c r="O7630" s="17" t="str">
        <f t="shared" si="476"/>
        <v>14, 16, 18, 11, 5</v>
      </c>
      <c r="P7630" s="17">
        <f t="shared" si="477"/>
        <v>5</v>
      </c>
      <c r="Q7630" s="10">
        <f>SUM(IF(E7630&gt;0, _xlfn.XLOOKUP(E7630, Products!$A:$A, Products!$D:$D) * F7630, 0), IF(G7630&gt;0, _xlfn.XLOOKUP(G7630, Products!$A:$A, Products!$D:$D) * H7630, 0), IF(I7630&gt;0, _xlfn.XLOOKUP(I7630, Products!$A:$A, Products!$D:$D) * J7630, 0), IF(K7630&gt;0, _xlfn.XLOOKUP(K7630, Products!$A:$A, Products!$D:$D) * L7630, 0), IF(M7630&gt;0, _xlfn.XLOOKUP(M7630, Products!$A:$A, Products!$D:$D) * N7630, 0))</f>
        <v>1672.9500000000003</v>
      </c>
      <c r="R7630" s="46" t="str">
        <f t="shared" si="478"/>
        <v>2022-06</v>
      </c>
      <c r="S7630" t="str">
        <f t="shared" si="479"/>
        <v>2022</v>
      </c>
    </row>
    <row r="7631" spans="1:19">
      <c r="A7631" s="6">
        <v>7630</v>
      </c>
      <c r="B7631" s="6">
        <v>3271</v>
      </c>
      <c r="C7631" s="6">
        <v>54</v>
      </c>
      <c r="D7631" s="2">
        <v>44405</v>
      </c>
      <c r="E7631" s="6">
        <v>7</v>
      </c>
      <c r="F7631" s="6">
        <v>3</v>
      </c>
      <c r="G7631" s="6">
        <v>8</v>
      </c>
      <c r="H7631" s="6">
        <v>7</v>
      </c>
      <c r="I7631" s="6">
        <v>0</v>
      </c>
      <c r="J7631" s="6">
        <v>0</v>
      </c>
      <c r="K7631" s="6">
        <v>0</v>
      </c>
      <c r="L7631" s="6">
        <v>0</v>
      </c>
      <c r="M7631" s="6">
        <v>0</v>
      </c>
      <c r="N7631" s="6">
        <v>0</v>
      </c>
      <c r="O7631" s="17" t="str">
        <f t="shared" si="476"/>
        <v>7, 8</v>
      </c>
      <c r="P7631" s="17">
        <f t="shared" si="477"/>
        <v>2</v>
      </c>
      <c r="Q7631" s="10">
        <f>SUM(IF(E7631&gt;0, _xlfn.XLOOKUP(E7631, Products!$A:$A, Products!$D:$D) * F7631, 0), IF(G7631&gt;0, _xlfn.XLOOKUP(G7631, Products!$A:$A, Products!$D:$D) * H7631, 0), IF(I7631&gt;0, _xlfn.XLOOKUP(I7631, Products!$A:$A, Products!$D:$D) * J7631, 0), IF(K7631&gt;0, _xlfn.XLOOKUP(K7631, Products!$A:$A, Products!$D:$D) * L7631, 0), IF(M7631&gt;0, _xlfn.XLOOKUP(M7631, Products!$A:$A, Products!$D:$D) * N7631, 0))</f>
        <v>373.65</v>
      </c>
      <c r="R7631" s="46" t="str">
        <f t="shared" si="478"/>
        <v>2021-07</v>
      </c>
      <c r="S7631" t="str">
        <f t="shared" si="479"/>
        <v>2021</v>
      </c>
    </row>
    <row r="7632" spans="1:19">
      <c r="A7632" s="6">
        <v>7631</v>
      </c>
      <c r="B7632" s="6">
        <v>438</v>
      </c>
      <c r="C7632" s="6">
        <v>49</v>
      </c>
      <c r="D7632" s="2">
        <v>44690</v>
      </c>
      <c r="E7632" s="6">
        <v>8</v>
      </c>
      <c r="F7632" s="6">
        <v>7</v>
      </c>
      <c r="G7632" s="6">
        <v>14</v>
      </c>
      <c r="H7632" s="6">
        <v>6</v>
      </c>
      <c r="I7632" s="6">
        <v>5</v>
      </c>
      <c r="J7632" s="6">
        <v>6</v>
      </c>
      <c r="K7632" s="6">
        <v>16</v>
      </c>
      <c r="L7632" s="6">
        <v>1</v>
      </c>
      <c r="M7632" s="6">
        <v>0</v>
      </c>
      <c r="N7632" s="6">
        <v>0</v>
      </c>
      <c r="O7632" s="17" t="str">
        <f t="shared" si="476"/>
        <v>8, 14, 5, 16</v>
      </c>
      <c r="P7632" s="17">
        <f t="shared" si="477"/>
        <v>4</v>
      </c>
      <c r="Q7632" s="10">
        <f>SUM(IF(E7632&gt;0, _xlfn.XLOOKUP(E7632, Products!$A:$A, Products!$D:$D) * F7632, 0), IF(G7632&gt;0, _xlfn.XLOOKUP(G7632, Products!$A:$A, Products!$D:$D) * H7632, 0), IF(I7632&gt;0, _xlfn.XLOOKUP(I7632, Products!$A:$A, Products!$D:$D) * J7632, 0), IF(K7632&gt;0, _xlfn.XLOOKUP(K7632, Products!$A:$A, Products!$D:$D) * L7632, 0), IF(M7632&gt;0, _xlfn.XLOOKUP(M7632, Products!$A:$A, Products!$D:$D) * N7632, 0))</f>
        <v>1325.8300000000002</v>
      </c>
      <c r="R7632" s="46" t="str">
        <f t="shared" si="478"/>
        <v>2022-05</v>
      </c>
      <c r="S7632" t="str">
        <f t="shared" si="479"/>
        <v>2022</v>
      </c>
    </row>
    <row r="7633" spans="1:19">
      <c r="A7633" s="6">
        <v>7632</v>
      </c>
      <c r="B7633" s="6">
        <v>2777</v>
      </c>
      <c r="C7633" s="6">
        <v>9</v>
      </c>
      <c r="D7633" s="2">
        <v>44340</v>
      </c>
      <c r="E7633" s="6">
        <v>8</v>
      </c>
      <c r="F7633" s="6">
        <v>5</v>
      </c>
      <c r="G7633" s="6">
        <v>4</v>
      </c>
      <c r="H7633" s="6">
        <v>9</v>
      </c>
      <c r="I7633" s="6">
        <v>0</v>
      </c>
      <c r="J7633" s="6">
        <v>0</v>
      </c>
      <c r="K7633" s="6">
        <v>0</v>
      </c>
      <c r="L7633" s="6">
        <v>0</v>
      </c>
      <c r="M7633" s="6">
        <v>0</v>
      </c>
      <c r="N7633" s="6">
        <v>0</v>
      </c>
      <c r="O7633" s="17" t="str">
        <f t="shared" si="476"/>
        <v>8, 4</v>
      </c>
      <c r="P7633" s="17">
        <f t="shared" si="477"/>
        <v>2</v>
      </c>
      <c r="Q7633" s="10">
        <f>SUM(IF(E7633&gt;0, _xlfn.XLOOKUP(E7633, Products!$A:$A, Products!$D:$D) * F7633, 0), IF(G7633&gt;0, _xlfn.XLOOKUP(G7633, Products!$A:$A, Products!$D:$D) * H7633, 0), IF(I7633&gt;0, _xlfn.XLOOKUP(I7633, Products!$A:$A, Products!$D:$D) * J7633, 0), IF(K7633&gt;0, _xlfn.XLOOKUP(K7633, Products!$A:$A, Products!$D:$D) * L7633, 0), IF(M7633&gt;0, _xlfn.XLOOKUP(M7633, Products!$A:$A, Products!$D:$D) * N7633, 0))</f>
        <v>469.26</v>
      </c>
      <c r="R7633" s="46" t="str">
        <f t="shared" si="478"/>
        <v>2021-05</v>
      </c>
      <c r="S7633" t="str">
        <f t="shared" si="479"/>
        <v>2021</v>
      </c>
    </row>
    <row r="7634" spans="1:19">
      <c r="A7634" s="6">
        <v>7633</v>
      </c>
      <c r="B7634" s="6">
        <v>4075</v>
      </c>
      <c r="C7634" s="6">
        <v>54</v>
      </c>
      <c r="D7634" s="2">
        <v>44160</v>
      </c>
      <c r="E7634" s="6">
        <v>5</v>
      </c>
      <c r="F7634" s="6">
        <v>6</v>
      </c>
      <c r="G7634" s="6">
        <v>0</v>
      </c>
      <c r="H7634" s="6">
        <v>0</v>
      </c>
      <c r="I7634" s="6">
        <v>0</v>
      </c>
      <c r="J7634" s="6">
        <v>0</v>
      </c>
      <c r="K7634" s="6">
        <v>0</v>
      </c>
      <c r="L7634" s="6">
        <v>0</v>
      </c>
      <c r="M7634" s="6">
        <v>0</v>
      </c>
      <c r="N7634" s="6">
        <v>0</v>
      </c>
      <c r="O7634" s="17" t="str">
        <f t="shared" si="476"/>
        <v>5</v>
      </c>
      <c r="P7634" s="17">
        <f t="shared" si="477"/>
        <v>1</v>
      </c>
      <c r="Q7634" s="10">
        <f>SUM(IF(E7634&gt;0, _xlfn.XLOOKUP(E7634, Products!$A:$A, Products!$D:$D) * F7634, 0), IF(G7634&gt;0, _xlfn.XLOOKUP(G7634, Products!$A:$A, Products!$D:$D) * H7634, 0), IF(I7634&gt;0, _xlfn.XLOOKUP(I7634, Products!$A:$A, Products!$D:$D) * J7634, 0), IF(K7634&gt;0, _xlfn.XLOOKUP(K7634, Products!$A:$A, Products!$D:$D) * L7634, 0), IF(M7634&gt;0, _xlfn.XLOOKUP(M7634, Products!$A:$A, Products!$D:$D) * N7634, 0))</f>
        <v>432.54</v>
      </c>
      <c r="R7634" s="46" t="str">
        <f t="shared" si="478"/>
        <v>2020-11</v>
      </c>
      <c r="S7634" t="str">
        <f t="shared" si="479"/>
        <v>2020</v>
      </c>
    </row>
    <row r="7635" spans="1:19">
      <c r="A7635" s="6">
        <v>7634</v>
      </c>
      <c r="B7635" s="6">
        <v>569</v>
      </c>
      <c r="C7635" s="6">
        <v>20</v>
      </c>
      <c r="D7635" s="2">
        <v>44025</v>
      </c>
      <c r="E7635" s="6">
        <v>18</v>
      </c>
      <c r="F7635" s="6">
        <v>7</v>
      </c>
      <c r="G7635" s="6">
        <v>4</v>
      </c>
      <c r="H7635" s="6">
        <v>8</v>
      </c>
      <c r="I7635" s="6">
        <v>12</v>
      </c>
      <c r="J7635" s="6">
        <v>6</v>
      </c>
      <c r="K7635" s="6">
        <v>0</v>
      </c>
      <c r="L7635" s="6">
        <v>0</v>
      </c>
      <c r="M7635" s="6">
        <v>0</v>
      </c>
      <c r="N7635" s="6">
        <v>0</v>
      </c>
      <c r="O7635" s="17" t="str">
        <f t="shared" si="476"/>
        <v>18, 4, 12</v>
      </c>
      <c r="P7635" s="17">
        <f t="shared" si="477"/>
        <v>3</v>
      </c>
      <c r="Q7635" s="10">
        <f>SUM(IF(E7635&gt;0, _xlfn.XLOOKUP(E7635, Products!$A:$A, Products!$D:$D) * F7635, 0), IF(G7635&gt;0, _xlfn.XLOOKUP(G7635, Products!$A:$A, Products!$D:$D) * H7635, 0), IF(I7635&gt;0, _xlfn.XLOOKUP(I7635, Products!$A:$A, Products!$D:$D) * J7635, 0), IF(K7635&gt;0, _xlfn.XLOOKUP(K7635, Products!$A:$A, Products!$D:$D) * L7635, 0), IF(M7635&gt;0, _xlfn.XLOOKUP(M7635, Products!$A:$A, Products!$D:$D) * N7635, 0))</f>
        <v>1113.01</v>
      </c>
      <c r="R7635" s="46" t="str">
        <f t="shared" si="478"/>
        <v>2020-07</v>
      </c>
      <c r="S7635" t="str">
        <f t="shared" si="479"/>
        <v>2020</v>
      </c>
    </row>
    <row r="7636" spans="1:19">
      <c r="A7636" s="6">
        <v>7635</v>
      </c>
      <c r="B7636" s="6">
        <v>1777</v>
      </c>
      <c r="C7636" s="6">
        <v>2</v>
      </c>
      <c r="D7636" s="2">
        <v>44418</v>
      </c>
      <c r="E7636" s="6">
        <v>2</v>
      </c>
      <c r="F7636" s="6">
        <v>6</v>
      </c>
      <c r="G7636" s="6">
        <v>12</v>
      </c>
      <c r="H7636" s="6">
        <v>2</v>
      </c>
      <c r="I7636" s="6">
        <v>0</v>
      </c>
      <c r="J7636" s="6">
        <v>0</v>
      </c>
      <c r="K7636" s="6">
        <v>0</v>
      </c>
      <c r="L7636" s="6">
        <v>0</v>
      </c>
      <c r="M7636" s="6">
        <v>0</v>
      </c>
      <c r="N7636" s="6">
        <v>0</v>
      </c>
      <c r="O7636" s="17" t="str">
        <f t="shared" si="476"/>
        <v>2, 12</v>
      </c>
      <c r="P7636" s="17">
        <f t="shared" si="477"/>
        <v>2</v>
      </c>
      <c r="Q7636" s="10">
        <f>SUM(IF(E7636&gt;0, _xlfn.XLOOKUP(E7636, Products!$A:$A, Products!$D:$D) * F7636, 0), IF(G7636&gt;0, _xlfn.XLOOKUP(G7636, Products!$A:$A, Products!$D:$D) * H7636, 0), IF(I7636&gt;0, _xlfn.XLOOKUP(I7636, Products!$A:$A, Products!$D:$D) * J7636, 0), IF(K7636&gt;0, _xlfn.XLOOKUP(K7636, Products!$A:$A, Products!$D:$D) * L7636, 0), IF(M7636&gt;0, _xlfn.XLOOKUP(M7636, Products!$A:$A, Products!$D:$D) * N7636, 0))</f>
        <v>322.26000000000005</v>
      </c>
      <c r="R7636" s="46" t="str">
        <f t="shared" si="478"/>
        <v>2021-08</v>
      </c>
      <c r="S7636" t="str">
        <f t="shared" si="479"/>
        <v>2021</v>
      </c>
    </row>
    <row r="7637" spans="1:19">
      <c r="A7637" s="6">
        <v>7636</v>
      </c>
      <c r="B7637" s="6">
        <v>3688</v>
      </c>
      <c r="C7637" s="6">
        <v>33</v>
      </c>
      <c r="D7637" s="2">
        <v>44721</v>
      </c>
      <c r="E7637" s="6">
        <v>13</v>
      </c>
      <c r="F7637" s="6">
        <v>10</v>
      </c>
      <c r="G7637" s="6">
        <v>22</v>
      </c>
      <c r="H7637" s="6">
        <v>6</v>
      </c>
      <c r="I7637" s="6">
        <v>1</v>
      </c>
      <c r="J7637" s="6">
        <v>6</v>
      </c>
      <c r="K7637" s="6">
        <v>9</v>
      </c>
      <c r="L7637" s="6">
        <v>6</v>
      </c>
      <c r="M7637" s="6">
        <v>2</v>
      </c>
      <c r="N7637" s="6">
        <v>2</v>
      </c>
      <c r="O7637" s="17" t="str">
        <f t="shared" si="476"/>
        <v>13, 22, 1, 9, 2</v>
      </c>
      <c r="P7637" s="17">
        <f t="shared" si="477"/>
        <v>5</v>
      </c>
      <c r="Q7637" s="10">
        <f>SUM(IF(E7637&gt;0, _xlfn.XLOOKUP(E7637, Products!$A:$A, Products!$D:$D) * F7637, 0), IF(G7637&gt;0, _xlfn.XLOOKUP(G7637, Products!$A:$A, Products!$D:$D) * H7637, 0), IF(I7637&gt;0, _xlfn.XLOOKUP(I7637, Products!$A:$A, Products!$D:$D) * J7637, 0), IF(K7637&gt;0, _xlfn.XLOOKUP(K7637, Products!$A:$A, Products!$D:$D) * L7637, 0), IF(M7637&gt;0, _xlfn.XLOOKUP(M7637, Products!$A:$A, Products!$D:$D) * N7637, 0))</f>
        <v>2061.88</v>
      </c>
      <c r="R7637" s="46" t="str">
        <f t="shared" si="478"/>
        <v>2022-06</v>
      </c>
      <c r="S7637" t="str">
        <f t="shared" si="479"/>
        <v>2022</v>
      </c>
    </row>
    <row r="7638" spans="1:19">
      <c r="A7638" s="6">
        <v>7637</v>
      </c>
      <c r="B7638" s="6">
        <v>1211</v>
      </c>
      <c r="C7638" s="6">
        <v>4</v>
      </c>
      <c r="D7638" s="2">
        <v>44060</v>
      </c>
      <c r="E7638" s="6">
        <v>9</v>
      </c>
      <c r="F7638" s="6">
        <v>9</v>
      </c>
      <c r="G7638" s="6">
        <v>17</v>
      </c>
      <c r="H7638" s="6">
        <v>2</v>
      </c>
      <c r="I7638" s="6">
        <v>4</v>
      </c>
      <c r="J7638" s="6">
        <v>2</v>
      </c>
      <c r="K7638" s="6">
        <v>3</v>
      </c>
      <c r="L7638" s="6">
        <v>9</v>
      </c>
      <c r="M7638" s="6">
        <v>0</v>
      </c>
      <c r="N7638" s="6">
        <v>0</v>
      </c>
      <c r="O7638" s="17" t="str">
        <f t="shared" si="476"/>
        <v>9, 17, 4, 3</v>
      </c>
      <c r="P7638" s="17">
        <f t="shared" si="477"/>
        <v>4</v>
      </c>
      <c r="Q7638" s="10">
        <f>SUM(IF(E7638&gt;0, _xlfn.XLOOKUP(E7638, Products!$A:$A, Products!$D:$D) * F7638, 0), IF(G7638&gt;0, _xlfn.XLOOKUP(G7638, Products!$A:$A, Products!$D:$D) * H7638, 0), IF(I7638&gt;0, _xlfn.XLOOKUP(I7638, Products!$A:$A, Products!$D:$D) * J7638, 0), IF(K7638&gt;0, _xlfn.XLOOKUP(K7638, Products!$A:$A, Products!$D:$D) * L7638, 0), IF(M7638&gt;0, _xlfn.XLOOKUP(M7638, Products!$A:$A, Products!$D:$D) * N7638, 0))</f>
        <v>681.87</v>
      </c>
      <c r="R7638" s="46" t="str">
        <f t="shared" si="478"/>
        <v>2020-08</v>
      </c>
      <c r="S7638" t="str">
        <f t="shared" si="479"/>
        <v>2020</v>
      </c>
    </row>
    <row r="7639" spans="1:19">
      <c r="A7639" s="6">
        <v>7638</v>
      </c>
      <c r="B7639" s="6">
        <v>1796</v>
      </c>
      <c r="C7639" s="6">
        <v>36</v>
      </c>
      <c r="D7639" s="2">
        <v>45263</v>
      </c>
      <c r="E7639" s="6">
        <v>5</v>
      </c>
      <c r="F7639" s="6">
        <v>9</v>
      </c>
      <c r="G7639" s="6">
        <v>6</v>
      </c>
      <c r="H7639" s="6">
        <v>2</v>
      </c>
      <c r="I7639" s="6">
        <v>10</v>
      </c>
      <c r="J7639" s="6">
        <v>5</v>
      </c>
      <c r="K7639" s="6">
        <v>0</v>
      </c>
      <c r="L7639" s="6">
        <v>0</v>
      </c>
      <c r="M7639" s="6">
        <v>0</v>
      </c>
      <c r="N7639" s="6">
        <v>0</v>
      </c>
      <c r="O7639" s="17" t="str">
        <f t="shared" si="476"/>
        <v>5, 6, 10</v>
      </c>
      <c r="P7639" s="17">
        <f t="shared" si="477"/>
        <v>3</v>
      </c>
      <c r="Q7639" s="10">
        <f>SUM(IF(E7639&gt;0, _xlfn.XLOOKUP(E7639, Products!$A:$A, Products!$D:$D) * F7639, 0), IF(G7639&gt;0, _xlfn.XLOOKUP(G7639, Products!$A:$A, Products!$D:$D) * H7639, 0), IF(I7639&gt;0, _xlfn.XLOOKUP(I7639, Products!$A:$A, Products!$D:$D) * J7639, 0), IF(K7639&gt;0, _xlfn.XLOOKUP(K7639, Products!$A:$A, Products!$D:$D) * L7639, 0), IF(M7639&gt;0, _xlfn.XLOOKUP(M7639, Products!$A:$A, Products!$D:$D) * N7639, 0))</f>
        <v>1024.3700000000001</v>
      </c>
      <c r="R7639" s="46" t="str">
        <f t="shared" si="478"/>
        <v>2023-12</v>
      </c>
      <c r="S7639" t="str">
        <f t="shared" si="479"/>
        <v>2023</v>
      </c>
    </row>
    <row r="7640" spans="1:19">
      <c r="A7640" s="6">
        <v>7639</v>
      </c>
      <c r="B7640" s="6">
        <v>2735</v>
      </c>
      <c r="C7640" s="6">
        <v>5</v>
      </c>
      <c r="D7640" s="2">
        <v>45128</v>
      </c>
      <c r="E7640" s="6">
        <v>17</v>
      </c>
      <c r="F7640" s="6">
        <v>7</v>
      </c>
      <c r="G7640" s="6">
        <v>10</v>
      </c>
      <c r="H7640" s="6">
        <v>5</v>
      </c>
      <c r="I7640" s="6">
        <v>16</v>
      </c>
      <c r="J7640" s="6">
        <v>3</v>
      </c>
      <c r="K7640" s="6">
        <v>0</v>
      </c>
      <c r="L7640" s="6">
        <v>0</v>
      </c>
      <c r="M7640" s="6">
        <v>0</v>
      </c>
      <c r="N7640" s="6">
        <v>0</v>
      </c>
      <c r="O7640" s="17" t="str">
        <f t="shared" si="476"/>
        <v>17, 10, 16</v>
      </c>
      <c r="P7640" s="17">
        <f t="shared" si="477"/>
        <v>3</v>
      </c>
      <c r="Q7640" s="10">
        <f>SUM(IF(E7640&gt;0, _xlfn.XLOOKUP(E7640, Products!$A:$A, Products!$D:$D) * F7640, 0), IF(G7640&gt;0, _xlfn.XLOOKUP(G7640, Products!$A:$A, Products!$D:$D) * H7640, 0), IF(I7640&gt;0, _xlfn.XLOOKUP(I7640, Products!$A:$A, Products!$D:$D) * J7640, 0), IF(K7640&gt;0, _xlfn.XLOOKUP(K7640, Products!$A:$A, Products!$D:$D) * L7640, 0), IF(M7640&gt;0, _xlfn.XLOOKUP(M7640, Products!$A:$A, Products!$D:$D) * N7640, 0))</f>
        <v>1098.3599999999999</v>
      </c>
      <c r="R7640" s="46" t="str">
        <f t="shared" si="478"/>
        <v>2023-07</v>
      </c>
      <c r="S7640" t="str">
        <f t="shared" si="479"/>
        <v>2023</v>
      </c>
    </row>
    <row r="7641" spans="1:19">
      <c r="A7641" s="6">
        <v>7640</v>
      </c>
      <c r="B7641" s="6">
        <v>3309</v>
      </c>
      <c r="C7641" s="6">
        <v>10</v>
      </c>
      <c r="D7641" s="2">
        <v>43980</v>
      </c>
      <c r="E7641" s="6">
        <v>14</v>
      </c>
      <c r="F7641" s="6">
        <v>2</v>
      </c>
      <c r="G7641" s="6">
        <v>9</v>
      </c>
      <c r="H7641" s="6">
        <v>9</v>
      </c>
      <c r="I7641" s="6">
        <v>12</v>
      </c>
      <c r="J7641" s="6">
        <v>5</v>
      </c>
      <c r="K7641" s="6">
        <v>0</v>
      </c>
      <c r="L7641" s="6">
        <v>0</v>
      </c>
      <c r="M7641" s="6">
        <v>0</v>
      </c>
      <c r="N7641" s="6">
        <v>0</v>
      </c>
      <c r="O7641" s="17" t="str">
        <f t="shared" si="476"/>
        <v>14, 9, 12</v>
      </c>
      <c r="P7641" s="17">
        <f t="shared" si="477"/>
        <v>3</v>
      </c>
      <c r="Q7641" s="10">
        <f>SUM(IF(E7641&gt;0, _xlfn.XLOOKUP(E7641, Products!$A:$A, Products!$D:$D) * F7641, 0), IF(G7641&gt;0, _xlfn.XLOOKUP(G7641, Products!$A:$A, Products!$D:$D) * H7641, 0), IF(I7641&gt;0, _xlfn.XLOOKUP(I7641, Products!$A:$A, Products!$D:$D) * J7641, 0), IF(K7641&gt;0, _xlfn.XLOOKUP(K7641, Products!$A:$A, Products!$D:$D) * L7641, 0), IF(M7641&gt;0, _xlfn.XLOOKUP(M7641, Products!$A:$A, Products!$D:$D) * N7641, 0))</f>
        <v>573.97</v>
      </c>
      <c r="R7641" s="46" t="str">
        <f t="shared" si="478"/>
        <v>2020-05</v>
      </c>
      <c r="S7641" t="str">
        <f t="shared" si="479"/>
        <v>2020</v>
      </c>
    </row>
    <row r="7642" spans="1:19">
      <c r="A7642" s="6">
        <v>7641</v>
      </c>
      <c r="B7642" s="6">
        <v>2866</v>
      </c>
      <c r="C7642" s="6">
        <v>5</v>
      </c>
      <c r="D7642" s="2">
        <v>44564</v>
      </c>
      <c r="E7642" s="6">
        <v>13</v>
      </c>
      <c r="F7642" s="6">
        <v>8</v>
      </c>
      <c r="G7642" s="6">
        <v>20</v>
      </c>
      <c r="H7642" s="6">
        <v>4</v>
      </c>
      <c r="I7642" s="6">
        <v>11</v>
      </c>
      <c r="J7642" s="6">
        <v>8</v>
      </c>
      <c r="K7642" s="6">
        <v>0</v>
      </c>
      <c r="L7642" s="6">
        <v>0</v>
      </c>
      <c r="M7642" s="6">
        <v>0</v>
      </c>
      <c r="N7642" s="6">
        <v>0</v>
      </c>
      <c r="O7642" s="17" t="str">
        <f t="shared" si="476"/>
        <v>13, 20, 11</v>
      </c>
      <c r="P7642" s="17">
        <f t="shared" si="477"/>
        <v>3</v>
      </c>
      <c r="Q7642" s="10">
        <f>SUM(IF(E7642&gt;0, _xlfn.XLOOKUP(E7642, Products!$A:$A, Products!$D:$D) * F7642, 0), IF(G7642&gt;0, _xlfn.XLOOKUP(G7642, Products!$A:$A, Products!$D:$D) * H7642, 0), IF(I7642&gt;0, _xlfn.XLOOKUP(I7642, Products!$A:$A, Products!$D:$D) * J7642, 0), IF(K7642&gt;0, _xlfn.XLOOKUP(K7642, Products!$A:$A, Products!$D:$D) * L7642, 0), IF(M7642&gt;0, _xlfn.XLOOKUP(M7642, Products!$A:$A, Products!$D:$D) * N7642, 0))</f>
        <v>1248.28</v>
      </c>
      <c r="R7642" s="46" t="str">
        <f t="shared" si="478"/>
        <v>2022-01</v>
      </c>
      <c r="S7642" t="str">
        <f t="shared" si="479"/>
        <v>2022</v>
      </c>
    </row>
    <row r="7643" spans="1:19">
      <c r="A7643" s="6">
        <v>7642</v>
      </c>
      <c r="B7643" s="6">
        <v>216</v>
      </c>
      <c r="C7643" s="6">
        <v>0</v>
      </c>
      <c r="D7643" s="2">
        <v>44707</v>
      </c>
      <c r="E7643" s="6">
        <v>15</v>
      </c>
      <c r="F7643" s="6">
        <v>9</v>
      </c>
      <c r="G7643" s="6">
        <v>17</v>
      </c>
      <c r="H7643" s="6">
        <v>7</v>
      </c>
      <c r="I7643" s="6">
        <v>0</v>
      </c>
      <c r="J7643" s="6">
        <v>0</v>
      </c>
      <c r="K7643" s="6">
        <v>0</v>
      </c>
      <c r="L7643" s="6">
        <v>0</v>
      </c>
      <c r="M7643" s="6">
        <v>0</v>
      </c>
      <c r="N7643" s="6">
        <v>0</v>
      </c>
      <c r="O7643" s="17" t="str">
        <f t="shared" si="476"/>
        <v>15, 17</v>
      </c>
      <c r="P7643" s="17">
        <f t="shared" si="477"/>
        <v>2</v>
      </c>
      <c r="Q7643" s="10">
        <f>SUM(IF(E7643&gt;0, _xlfn.XLOOKUP(E7643, Products!$A:$A, Products!$D:$D) * F7643, 0), IF(G7643&gt;0, _xlfn.XLOOKUP(G7643, Products!$A:$A, Products!$D:$D) * H7643, 0), IF(I7643&gt;0, _xlfn.XLOOKUP(I7643, Products!$A:$A, Products!$D:$D) * J7643, 0), IF(K7643&gt;0, _xlfn.XLOOKUP(K7643, Products!$A:$A, Products!$D:$D) * L7643, 0), IF(M7643&gt;0, _xlfn.XLOOKUP(M7643, Products!$A:$A, Products!$D:$D) * N7643, 0))</f>
        <v>1088.1399999999999</v>
      </c>
      <c r="R7643" s="46" t="str">
        <f t="shared" si="478"/>
        <v>2022-05</v>
      </c>
      <c r="S7643" t="str">
        <f t="shared" si="479"/>
        <v>2022</v>
      </c>
    </row>
    <row r="7644" spans="1:19">
      <c r="A7644" s="6">
        <v>7643</v>
      </c>
      <c r="B7644" s="6">
        <v>1899</v>
      </c>
      <c r="C7644" s="6">
        <v>30</v>
      </c>
      <c r="D7644" s="2">
        <v>45034</v>
      </c>
      <c r="E7644" s="6">
        <v>14</v>
      </c>
      <c r="F7644" s="6">
        <v>5</v>
      </c>
      <c r="G7644" s="6">
        <v>16</v>
      </c>
      <c r="H7644" s="6">
        <v>1</v>
      </c>
      <c r="I7644" s="6">
        <v>1</v>
      </c>
      <c r="J7644" s="6">
        <v>7</v>
      </c>
      <c r="K7644" s="6">
        <v>0</v>
      </c>
      <c r="L7644" s="6">
        <v>0</v>
      </c>
      <c r="M7644" s="6">
        <v>0</v>
      </c>
      <c r="N7644" s="6">
        <v>0</v>
      </c>
      <c r="O7644" s="17" t="str">
        <f t="shared" si="476"/>
        <v>14, 16, 1</v>
      </c>
      <c r="P7644" s="17">
        <f t="shared" si="477"/>
        <v>3</v>
      </c>
      <c r="Q7644" s="10">
        <f>SUM(IF(E7644&gt;0, _xlfn.XLOOKUP(E7644, Products!$A:$A, Products!$D:$D) * F7644, 0), IF(G7644&gt;0, _xlfn.XLOOKUP(G7644, Products!$A:$A, Products!$D:$D) * H7644, 0), IF(I7644&gt;0, _xlfn.XLOOKUP(I7644, Products!$A:$A, Products!$D:$D) * J7644, 0), IF(K7644&gt;0, _xlfn.XLOOKUP(K7644, Products!$A:$A, Products!$D:$D) * L7644, 0), IF(M7644&gt;0, _xlfn.XLOOKUP(M7644, Products!$A:$A, Products!$D:$D) * N7644, 0))</f>
        <v>912.92000000000007</v>
      </c>
      <c r="R7644" s="46" t="str">
        <f t="shared" si="478"/>
        <v>2023-04</v>
      </c>
      <c r="S7644" t="str">
        <f t="shared" si="479"/>
        <v>2023</v>
      </c>
    </row>
    <row r="7645" spans="1:19">
      <c r="A7645" s="6">
        <v>7644</v>
      </c>
      <c r="B7645" s="6">
        <v>31</v>
      </c>
      <c r="C7645" s="6">
        <v>51</v>
      </c>
      <c r="D7645" s="2">
        <v>43943</v>
      </c>
      <c r="E7645" s="6">
        <v>5</v>
      </c>
      <c r="F7645" s="6">
        <v>1</v>
      </c>
      <c r="G7645" s="6">
        <v>22</v>
      </c>
      <c r="H7645" s="6">
        <v>10</v>
      </c>
      <c r="I7645" s="6">
        <v>13</v>
      </c>
      <c r="J7645" s="6">
        <v>4</v>
      </c>
      <c r="K7645" s="6">
        <v>18</v>
      </c>
      <c r="L7645" s="6">
        <v>7</v>
      </c>
      <c r="M7645" s="6">
        <v>0</v>
      </c>
      <c r="N7645" s="6">
        <v>0</v>
      </c>
      <c r="O7645" s="17" t="str">
        <f t="shared" si="476"/>
        <v>5, 22, 13, 18</v>
      </c>
      <c r="P7645" s="17">
        <f t="shared" si="477"/>
        <v>4</v>
      </c>
      <c r="Q7645" s="10">
        <f>SUM(IF(E7645&gt;0, _xlfn.XLOOKUP(E7645, Products!$A:$A, Products!$D:$D) * F7645, 0), IF(G7645&gt;0, _xlfn.XLOOKUP(G7645, Products!$A:$A, Products!$D:$D) * H7645, 0), IF(I7645&gt;0, _xlfn.XLOOKUP(I7645, Products!$A:$A, Products!$D:$D) * J7645, 0), IF(K7645&gt;0, _xlfn.XLOOKUP(K7645, Products!$A:$A, Products!$D:$D) * L7645, 0), IF(M7645&gt;0, _xlfn.XLOOKUP(M7645, Products!$A:$A, Products!$D:$D) * N7645, 0))</f>
        <v>2004.2000000000003</v>
      </c>
      <c r="R7645" s="46" t="str">
        <f t="shared" si="478"/>
        <v>2020-04</v>
      </c>
      <c r="S7645" t="str">
        <f t="shared" si="479"/>
        <v>2020</v>
      </c>
    </row>
    <row r="7646" spans="1:19">
      <c r="A7646" s="6">
        <v>7645</v>
      </c>
      <c r="B7646" s="6">
        <v>2537</v>
      </c>
      <c r="C7646" s="6">
        <v>68</v>
      </c>
      <c r="D7646" s="2">
        <v>44790</v>
      </c>
      <c r="E7646" s="6">
        <v>14</v>
      </c>
      <c r="F7646" s="6">
        <v>4</v>
      </c>
      <c r="G7646" s="6">
        <v>12</v>
      </c>
      <c r="H7646" s="6">
        <v>8</v>
      </c>
      <c r="I7646" s="6">
        <v>8</v>
      </c>
      <c r="J7646" s="6">
        <v>5</v>
      </c>
      <c r="K7646" s="6">
        <v>3</v>
      </c>
      <c r="L7646" s="6">
        <v>1</v>
      </c>
      <c r="M7646" s="6">
        <v>0</v>
      </c>
      <c r="N7646" s="6">
        <v>0</v>
      </c>
      <c r="O7646" s="17" t="str">
        <f t="shared" si="476"/>
        <v>14, 12, 8, 3</v>
      </c>
      <c r="P7646" s="17">
        <f t="shared" si="477"/>
        <v>4</v>
      </c>
      <c r="Q7646" s="10">
        <f>SUM(IF(E7646&gt;0, _xlfn.XLOOKUP(E7646, Products!$A:$A, Products!$D:$D) * F7646, 0), IF(G7646&gt;0, _xlfn.XLOOKUP(G7646, Products!$A:$A, Products!$D:$D) * H7646, 0), IF(I7646&gt;0, _xlfn.XLOOKUP(I7646, Products!$A:$A, Products!$D:$D) * J7646, 0), IF(K7646&gt;0, _xlfn.XLOOKUP(K7646, Products!$A:$A, Products!$D:$D) * L7646, 0), IF(M7646&gt;0, _xlfn.XLOOKUP(M7646, Products!$A:$A, Products!$D:$D) * N7646, 0))</f>
        <v>927.5300000000002</v>
      </c>
      <c r="R7646" s="46" t="str">
        <f t="shared" si="478"/>
        <v>2022-08</v>
      </c>
      <c r="S7646" t="str">
        <f t="shared" si="479"/>
        <v>2022</v>
      </c>
    </row>
    <row r="7647" spans="1:19">
      <c r="A7647" s="6">
        <v>7646</v>
      </c>
      <c r="B7647" s="6">
        <v>1509</v>
      </c>
      <c r="C7647" s="6">
        <v>50</v>
      </c>
      <c r="D7647" s="2">
        <v>44724</v>
      </c>
      <c r="E7647" s="6">
        <v>19</v>
      </c>
      <c r="F7647" s="6">
        <v>7</v>
      </c>
      <c r="G7647" s="6">
        <v>6</v>
      </c>
      <c r="H7647" s="6">
        <v>8</v>
      </c>
      <c r="I7647" s="6">
        <v>6</v>
      </c>
      <c r="J7647" s="6">
        <v>4</v>
      </c>
      <c r="K7647" s="6">
        <v>0</v>
      </c>
      <c r="L7647" s="6">
        <v>0</v>
      </c>
      <c r="M7647" s="6">
        <v>0</v>
      </c>
      <c r="N7647" s="6">
        <v>0</v>
      </c>
      <c r="O7647" s="17" t="str">
        <f t="shared" si="476"/>
        <v>19, 6, 6</v>
      </c>
      <c r="P7647" s="17">
        <f t="shared" si="477"/>
        <v>3</v>
      </c>
      <c r="Q7647" s="10">
        <f>SUM(IF(E7647&gt;0, _xlfn.XLOOKUP(E7647, Products!$A:$A, Products!$D:$D) * F7647, 0), IF(G7647&gt;0, _xlfn.XLOOKUP(G7647, Products!$A:$A, Products!$D:$D) * H7647, 0), IF(I7647&gt;0, _xlfn.XLOOKUP(I7647, Products!$A:$A, Products!$D:$D) * J7647, 0), IF(K7647&gt;0, _xlfn.XLOOKUP(K7647, Products!$A:$A, Products!$D:$D) * L7647, 0), IF(M7647&gt;0, _xlfn.XLOOKUP(M7647, Products!$A:$A, Products!$D:$D) * N7647, 0))</f>
        <v>907.98</v>
      </c>
      <c r="R7647" s="46" t="str">
        <f t="shared" si="478"/>
        <v>2022-06</v>
      </c>
      <c r="S7647" t="str">
        <f t="shared" si="479"/>
        <v>2022</v>
      </c>
    </row>
    <row r="7648" spans="1:19">
      <c r="A7648" s="6">
        <v>7647</v>
      </c>
      <c r="B7648" s="6">
        <v>1973</v>
      </c>
      <c r="C7648" s="6">
        <v>14</v>
      </c>
      <c r="D7648" s="2">
        <v>43940</v>
      </c>
      <c r="E7648" s="6">
        <v>16</v>
      </c>
      <c r="F7648" s="6">
        <v>6</v>
      </c>
      <c r="G7648" s="6">
        <v>17</v>
      </c>
      <c r="H7648" s="6">
        <v>5</v>
      </c>
      <c r="I7648" s="6">
        <v>14</v>
      </c>
      <c r="J7648" s="6">
        <v>8</v>
      </c>
      <c r="K7648" s="6">
        <v>22</v>
      </c>
      <c r="L7648" s="6">
        <v>5</v>
      </c>
      <c r="M7648" s="6">
        <v>0</v>
      </c>
      <c r="N7648" s="6">
        <v>0</v>
      </c>
      <c r="O7648" s="17" t="str">
        <f t="shared" si="476"/>
        <v>16, 17, 14, 22</v>
      </c>
      <c r="P7648" s="17">
        <f t="shared" si="477"/>
        <v>4</v>
      </c>
      <c r="Q7648" s="10">
        <f>SUM(IF(E7648&gt;0, _xlfn.XLOOKUP(E7648, Products!$A:$A, Products!$D:$D) * F7648, 0), IF(G7648&gt;0, _xlfn.XLOOKUP(G7648, Products!$A:$A, Products!$D:$D) * H7648, 0), IF(I7648&gt;0, _xlfn.XLOOKUP(I7648, Products!$A:$A, Products!$D:$D) * J7648, 0), IF(K7648&gt;0, _xlfn.XLOOKUP(K7648, Products!$A:$A, Products!$D:$D) * L7648, 0), IF(M7648&gt;0, _xlfn.XLOOKUP(M7648, Products!$A:$A, Products!$D:$D) * N7648, 0))</f>
        <v>2103.8700000000003</v>
      </c>
      <c r="R7648" s="46" t="str">
        <f t="shared" si="478"/>
        <v>2020-04</v>
      </c>
      <c r="S7648" t="str">
        <f t="shared" si="479"/>
        <v>2020</v>
      </c>
    </row>
    <row r="7649" spans="1:19">
      <c r="A7649" s="6">
        <v>7648</v>
      </c>
      <c r="B7649" s="6">
        <v>4459</v>
      </c>
      <c r="C7649" s="6">
        <v>19</v>
      </c>
      <c r="D7649" s="2">
        <v>44795</v>
      </c>
      <c r="E7649" s="6">
        <v>11</v>
      </c>
      <c r="F7649" s="6">
        <v>9</v>
      </c>
      <c r="G7649" s="6">
        <v>15</v>
      </c>
      <c r="H7649" s="6">
        <v>3</v>
      </c>
      <c r="I7649" s="6">
        <v>5</v>
      </c>
      <c r="J7649" s="6">
        <v>7</v>
      </c>
      <c r="K7649" s="6">
        <v>16</v>
      </c>
      <c r="L7649" s="6">
        <v>1</v>
      </c>
      <c r="M7649" s="6">
        <v>20</v>
      </c>
      <c r="N7649" s="6">
        <v>1</v>
      </c>
      <c r="O7649" s="17" t="str">
        <f t="shared" si="476"/>
        <v>11, 15, 5, 16, 20</v>
      </c>
      <c r="P7649" s="17">
        <f t="shared" si="477"/>
        <v>5</v>
      </c>
      <c r="Q7649" s="10">
        <f>SUM(IF(E7649&gt;0, _xlfn.XLOOKUP(E7649, Products!$A:$A, Products!$D:$D) * F7649, 0), IF(G7649&gt;0, _xlfn.XLOOKUP(G7649, Products!$A:$A, Products!$D:$D) * H7649, 0), IF(I7649&gt;0, _xlfn.XLOOKUP(I7649, Products!$A:$A, Products!$D:$D) * J7649, 0), IF(K7649&gt;0, _xlfn.XLOOKUP(K7649, Products!$A:$A, Products!$D:$D) * L7649, 0), IF(M7649&gt;0, _xlfn.XLOOKUP(M7649, Products!$A:$A, Products!$D:$D) * N7649, 0))</f>
        <v>1097.76</v>
      </c>
      <c r="R7649" s="46" t="str">
        <f t="shared" si="478"/>
        <v>2022-08</v>
      </c>
      <c r="S7649" t="str">
        <f t="shared" si="479"/>
        <v>2022</v>
      </c>
    </row>
    <row r="7650" spans="1:19">
      <c r="A7650" s="6">
        <v>7649</v>
      </c>
      <c r="B7650" s="6">
        <v>3409</v>
      </c>
      <c r="C7650" s="6">
        <v>18</v>
      </c>
      <c r="D7650" s="2">
        <v>44182</v>
      </c>
      <c r="E7650" s="6">
        <v>11</v>
      </c>
      <c r="F7650" s="6">
        <v>8</v>
      </c>
      <c r="G7650" s="6">
        <v>0</v>
      </c>
      <c r="H7650" s="6">
        <v>0</v>
      </c>
      <c r="I7650" s="6">
        <v>0</v>
      </c>
      <c r="J7650" s="6">
        <v>0</v>
      </c>
      <c r="K7650" s="6">
        <v>0</v>
      </c>
      <c r="L7650" s="6">
        <v>0</v>
      </c>
      <c r="M7650" s="6">
        <v>0</v>
      </c>
      <c r="N7650" s="6">
        <v>0</v>
      </c>
      <c r="O7650" s="17" t="str">
        <f t="shared" si="476"/>
        <v>11</v>
      </c>
      <c r="P7650" s="17">
        <f t="shared" si="477"/>
        <v>1</v>
      </c>
      <c r="Q7650" s="10">
        <f>SUM(IF(E7650&gt;0, _xlfn.XLOOKUP(E7650, Products!$A:$A, Products!$D:$D) * F7650, 0), IF(G7650&gt;0, _xlfn.XLOOKUP(G7650, Products!$A:$A, Products!$D:$D) * H7650, 0), IF(I7650&gt;0, _xlfn.XLOOKUP(I7650, Products!$A:$A, Products!$D:$D) * J7650, 0), IF(K7650&gt;0, _xlfn.XLOOKUP(K7650, Products!$A:$A, Products!$D:$D) * L7650, 0), IF(M7650&gt;0, _xlfn.XLOOKUP(M7650, Products!$A:$A, Products!$D:$D) * N7650, 0))</f>
        <v>213.28</v>
      </c>
      <c r="R7650" s="46" t="str">
        <f t="shared" si="478"/>
        <v>2020-12</v>
      </c>
      <c r="S7650" t="str">
        <f t="shared" si="479"/>
        <v>2020</v>
      </c>
    </row>
    <row r="7651" spans="1:19">
      <c r="A7651" s="6">
        <v>7650</v>
      </c>
      <c r="B7651" s="6">
        <v>2137</v>
      </c>
      <c r="C7651" s="6">
        <v>68</v>
      </c>
      <c r="D7651" s="2">
        <v>45233</v>
      </c>
      <c r="E7651" s="6">
        <v>19</v>
      </c>
      <c r="F7651" s="6">
        <v>5</v>
      </c>
      <c r="G7651" s="6">
        <v>3</v>
      </c>
      <c r="H7651" s="6">
        <v>4</v>
      </c>
      <c r="I7651" s="6">
        <v>6</v>
      </c>
      <c r="J7651" s="6">
        <v>5</v>
      </c>
      <c r="K7651" s="6">
        <v>0</v>
      </c>
      <c r="L7651" s="6">
        <v>0</v>
      </c>
      <c r="M7651" s="6">
        <v>0</v>
      </c>
      <c r="N7651" s="6">
        <v>0</v>
      </c>
      <c r="O7651" s="17" t="str">
        <f t="shared" si="476"/>
        <v>19, 3, 6</v>
      </c>
      <c r="P7651" s="17">
        <f t="shared" si="477"/>
        <v>3</v>
      </c>
      <c r="Q7651" s="10">
        <f>SUM(IF(E7651&gt;0, _xlfn.XLOOKUP(E7651, Products!$A:$A, Products!$D:$D) * F7651, 0), IF(G7651&gt;0, _xlfn.XLOOKUP(G7651, Products!$A:$A, Products!$D:$D) * H7651, 0), IF(I7651&gt;0, _xlfn.XLOOKUP(I7651, Products!$A:$A, Products!$D:$D) * J7651, 0), IF(K7651&gt;0, _xlfn.XLOOKUP(K7651, Products!$A:$A, Products!$D:$D) * L7651, 0), IF(M7651&gt;0, _xlfn.XLOOKUP(M7651, Products!$A:$A, Products!$D:$D) * N7651, 0))</f>
        <v>656.46</v>
      </c>
      <c r="R7651" s="46" t="str">
        <f t="shared" si="478"/>
        <v>2023-11</v>
      </c>
      <c r="S7651" t="str">
        <f t="shared" si="479"/>
        <v>2023</v>
      </c>
    </row>
    <row r="7652" spans="1:19">
      <c r="A7652" s="6">
        <v>7651</v>
      </c>
      <c r="B7652" s="6">
        <v>2448</v>
      </c>
      <c r="C7652" s="6">
        <v>40</v>
      </c>
      <c r="D7652" s="2">
        <v>44721</v>
      </c>
      <c r="E7652" s="6">
        <v>12</v>
      </c>
      <c r="F7652" s="6">
        <v>2</v>
      </c>
      <c r="G7652" s="6">
        <v>14</v>
      </c>
      <c r="H7652" s="6">
        <v>2</v>
      </c>
      <c r="I7652" s="6">
        <v>0</v>
      </c>
      <c r="J7652" s="6">
        <v>0</v>
      </c>
      <c r="K7652" s="6">
        <v>0</v>
      </c>
      <c r="L7652" s="6">
        <v>0</v>
      </c>
      <c r="M7652" s="6">
        <v>0</v>
      </c>
      <c r="N7652" s="6">
        <v>0</v>
      </c>
      <c r="O7652" s="17" t="str">
        <f t="shared" si="476"/>
        <v>12, 14</v>
      </c>
      <c r="P7652" s="17">
        <f t="shared" si="477"/>
        <v>2</v>
      </c>
      <c r="Q7652" s="10">
        <f>SUM(IF(E7652&gt;0, _xlfn.XLOOKUP(E7652, Products!$A:$A, Products!$D:$D) * F7652, 0), IF(G7652&gt;0, _xlfn.XLOOKUP(G7652, Products!$A:$A, Products!$D:$D) * H7652, 0), IF(I7652&gt;0, _xlfn.XLOOKUP(I7652, Products!$A:$A, Products!$D:$D) * J7652, 0), IF(K7652&gt;0, _xlfn.XLOOKUP(K7652, Products!$A:$A, Products!$D:$D) * L7652, 0), IF(M7652&gt;0, _xlfn.XLOOKUP(M7652, Products!$A:$A, Products!$D:$D) * N7652, 0))</f>
        <v>262.84000000000003</v>
      </c>
      <c r="R7652" s="46" t="str">
        <f t="shared" si="478"/>
        <v>2022-06</v>
      </c>
      <c r="S7652" t="str">
        <f t="shared" si="479"/>
        <v>2022</v>
      </c>
    </row>
    <row r="7653" spans="1:19">
      <c r="A7653" s="6">
        <v>7652</v>
      </c>
      <c r="B7653" s="6">
        <v>4487</v>
      </c>
      <c r="C7653" s="6">
        <v>3</v>
      </c>
      <c r="D7653" s="2">
        <v>44239</v>
      </c>
      <c r="E7653" s="6">
        <v>16</v>
      </c>
      <c r="F7653" s="6">
        <v>4</v>
      </c>
      <c r="G7653" s="6">
        <v>0</v>
      </c>
      <c r="H7653" s="6">
        <v>0</v>
      </c>
      <c r="I7653" s="6">
        <v>0</v>
      </c>
      <c r="J7653" s="6">
        <v>0</v>
      </c>
      <c r="K7653" s="6">
        <v>0</v>
      </c>
      <c r="L7653" s="6">
        <v>0</v>
      </c>
      <c r="M7653" s="6">
        <v>0</v>
      </c>
      <c r="N7653" s="6">
        <v>0</v>
      </c>
      <c r="O7653" s="17" t="str">
        <f t="shared" si="476"/>
        <v>16</v>
      </c>
      <c r="P7653" s="17">
        <f t="shared" si="477"/>
        <v>1</v>
      </c>
      <c r="Q7653" s="10">
        <f>SUM(IF(E7653&gt;0, _xlfn.XLOOKUP(E7653, Products!$A:$A, Products!$D:$D) * F7653, 0), IF(G7653&gt;0, _xlfn.XLOOKUP(G7653, Products!$A:$A, Products!$D:$D) * H7653, 0), IF(I7653&gt;0, _xlfn.XLOOKUP(I7653, Products!$A:$A, Products!$D:$D) * J7653, 0), IF(K7653&gt;0, _xlfn.XLOOKUP(K7653, Products!$A:$A, Products!$D:$D) * L7653, 0), IF(M7653&gt;0, _xlfn.XLOOKUP(M7653, Products!$A:$A, Products!$D:$D) * N7653, 0))</f>
        <v>382.72</v>
      </c>
      <c r="R7653" s="46" t="str">
        <f t="shared" si="478"/>
        <v>2021-02</v>
      </c>
      <c r="S7653" t="str">
        <f t="shared" si="479"/>
        <v>2021</v>
      </c>
    </row>
    <row r="7654" spans="1:19">
      <c r="A7654" s="6">
        <v>7653</v>
      </c>
      <c r="B7654" s="6">
        <v>1526</v>
      </c>
      <c r="C7654" s="6">
        <v>40</v>
      </c>
      <c r="D7654" s="2">
        <v>45258</v>
      </c>
      <c r="E7654" s="6">
        <v>12</v>
      </c>
      <c r="F7654" s="6">
        <v>1</v>
      </c>
      <c r="G7654" s="6">
        <v>10</v>
      </c>
      <c r="H7654" s="6">
        <v>6</v>
      </c>
      <c r="I7654" s="6">
        <v>12</v>
      </c>
      <c r="J7654" s="6">
        <v>8</v>
      </c>
      <c r="K7654" s="6">
        <v>1</v>
      </c>
      <c r="L7654" s="6">
        <v>10</v>
      </c>
      <c r="M7654" s="6">
        <v>0</v>
      </c>
      <c r="N7654" s="6">
        <v>0</v>
      </c>
      <c r="O7654" s="17" t="str">
        <f t="shared" si="476"/>
        <v>12, 10, 12, 1</v>
      </c>
      <c r="P7654" s="17">
        <f t="shared" si="477"/>
        <v>4</v>
      </c>
      <c r="Q7654" s="10">
        <f>SUM(IF(E7654&gt;0, _xlfn.XLOOKUP(E7654, Products!$A:$A, Products!$D:$D) * F7654, 0), IF(G7654&gt;0, _xlfn.XLOOKUP(G7654, Products!$A:$A, Products!$D:$D) * H7654, 0), IF(I7654&gt;0, _xlfn.XLOOKUP(I7654, Products!$A:$A, Products!$D:$D) * J7654, 0), IF(K7654&gt;0, _xlfn.XLOOKUP(K7654, Products!$A:$A, Products!$D:$D) * L7654, 0), IF(M7654&gt;0, _xlfn.XLOOKUP(M7654, Products!$A:$A, Products!$D:$D) * N7654, 0))</f>
        <v>1302.3</v>
      </c>
      <c r="R7654" s="46" t="str">
        <f t="shared" si="478"/>
        <v>2023-11</v>
      </c>
      <c r="S7654" t="str">
        <f t="shared" si="479"/>
        <v>2023</v>
      </c>
    </row>
    <row r="7655" spans="1:19">
      <c r="A7655" s="6">
        <v>7654</v>
      </c>
      <c r="B7655" s="6">
        <v>4476</v>
      </c>
      <c r="C7655" s="6">
        <v>16</v>
      </c>
      <c r="D7655" s="2">
        <v>44092</v>
      </c>
      <c r="E7655" s="6">
        <v>7</v>
      </c>
      <c r="F7655" s="6">
        <v>3</v>
      </c>
      <c r="G7655" s="6">
        <v>16</v>
      </c>
      <c r="H7655" s="6">
        <v>6</v>
      </c>
      <c r="I7655" s="6">
        <v>14</v>
      </c>
      <c r="J7655" s="6">
        <v>6</v>
      </c>
      <c r="K7655" s="6">
        <v>0</v>
      </c>
      <c r="L7655" s="6">
        <v>0</v>
      </c>
      <c r="M7655" s="6">
        <v>0</v>
      </c>
      <c r="N7655" s="6">
        <v>0</v>
      </c>
      <c r="O7655" s="17" t="str">
        <f t="shared" si="476"/>
        <v>7, 16, 14</v>
      </c>
      <c r="P7655" s="17">
        <f t="shared" si="477"/>
        <v>3</v>
      </c>
      <c r="Q7655" s="10">
        <f>SUM(IF(E7655&gt;0, _xlfn.XLOOKUP(E7655, Products!$A:$A, Products!$D:$D) * F7655, 0), IF(G7655&gt;0, _xlfn.XLOOKUP(G7655, Products!$A:$A, Products!$D:$D) * H7655, 0), IF(I7655&gt;0, _xlfn.XLOOKUP(I7655, Products!$A:$A, Products!$D:$D) * J7655, 0), IF(K7655&gt;0, _xlfn.XLOOKUP(K7655, Products!$A:$A, Products!$D:$D) * L7655, 0), IF(M7655&gt;0, _xlfn.XLOOKUP(M7655, Products!$A:$A, Products!$D:$D) * N7655, 0))</f>
        <v>1202.2800000000002</v>
      </c>
      <c r="R7655" s="46" t="str">
        <f t="shared" si="478"/>
        <v>2020-09</v>
      </c>
      <c r="S7655" t="str">
        <f t="shared" si="479"/>
        <v>2020</v>
      </c>
    </row>
    <row r="7656" spans="1:19">
      <c r="A7656" s="6">
        <v>7655</v>
      </c>
      <c r="B7656" s="6">
        <v>1305</v>
      </c>
      <c r="C7656" s="6">
        <v>35</v>
      </c>
      <c r="D7656" s="2">
        <v>44980</v>
      </c>
      <c r="E7656" s="6">
        <v>17</v>
      </c>
      <c r="F7656" s="6">
        <v>8</v>
      </c>
      <c r="G7656" s="6">
        <v>0</v>
      </c>
      <c r="H7656" s="6">
        <v>0</v>
      </c>
      <c r="I7656" s="6">
        <v>0</v>
      </c>
      <c r="J7656" s="6">
        <v>0</v>
      </c>
      <c r="K7656" s="6">
        <v>0</v>
      </c>
      <c r="L7656" s="6">
        <v>0</v>
      </c>
      <c r="M7656" s="6">
        <v>0</v>
      </c>
      <c r="N7656" s="6">
        <v>0</v>
      </c>
      <c r="O7656" s="17" t="str">
        <f t="shared" si="476"/>
        <v>17</v>
      </c>
      <c r="P7656" s="17">
        <f t="shared" si="477"/>
        <v>1</v>
      </c>
      <c r="Q7656" s="10">
        <f>SUM(IF(E7656&gt;0, _xlfn.XLOOKUP(E7656, Products!$A:$A, Products!$D:$D) * F7656, 0), IF(G7656&gt;0, _xlfn.XLOOKUP(G7656, Products!$A:$A, Products!$D:$D) * H7656, 0), IF(I7656&gt;0, _xlfn.XLOOKUP(I7656, Products!$A:$A, Products!$D:$D) * J7656, 0), IF(K7656&gt;0, _xlfn.XLOOKUP(K7656, Products!$A:$A, Products!$D:$D) * L7656, 0), IF(M7656&gt;0, _xlfn.XLOOKUP(M7656, Products!$A:$A, Products!$D:$D) * N7656, 0))</f>
        <v>577.28</v>
      </c>
      <c r="R7656" s="46" t="str">
        <f t="shared" si="478"/>
        <v>2023-02</v>
      </c>
      <c r="S7656" t="str">
        <f t="shared" si="479"/>
        <v>2023</v>
      </c>
    </row>
    <row r="7657" spans="1:19">
      <c r="A7657" s="6">
        <v>7656</v>
      </c>
      <c r="B7657" s="6">
        <v>3136</v>
      </c>
      <c r="C7657" s="6">
        <v>7</v>
      </c>
      <c r="D7657" s="2">
        <v>45044</v>
      </c>
      <c r="E7657" s="6">
        <v>1</v>
      </c>
      <c r="F7657" s="6">
        <v>9</v>
      </c>
      <c r="G7657" s="6">
        <v>8</v>
      </c>
      <c r="H7657" s="6">
        <v>5</v>
      </c>
      <c r="I7657" s="6">
        <v>8</v>
      </c>
      <c r="J7657" s="6">
        <v>3</v>
      </c>
      <c r="K7657" s="6">
        <v>0</v>
      </c>
      <c r="L7657" s="6">
        <v>0</v>
      </c>
      <c r="M7657" s="6">
        <v>0</v>
      </c>
      <c r="N7657" s="6">
        <v>0</v>
      </c>
      <c r="O7657" s="17" t="str">
        <f t="shared" si="476"/>
        <v>1, 8, 8</v>
      </c>
      <c r="P7657" s="17">
        <f t="shared" si="477"/>
        <v>3</v>
      </c>
      <c r="Q7657" s="10">
        <f>SUM(IF(E7657&gt;0, _xlfn.XLOOKUP(E7657, Products!$A:$A, Products!$D:$D) * F7657, 0), IF(G7657&gt;0, _xlfn.XLOOKUP(G7657, Products!$A:$A, Products!$D:$D) * H7657, 0), IF(I7657&gt;0, _xlfn.XLOOKUP(I7657, Products!$A:$A, Products!$D:$D) * J7657, 0), IF(K7657&gt;0, _xlfn.XLOOKUP(K7657, Products!$A:$A, Products!$D:$D) * L7657, 0), IF(M7657&gt;0, _xlfn.XLOOKUP(M7657, Products!$A:$A, Products!$D:$D) * N7657, 0))</f>
        <v>797.4</v>
      </c>
      <c r="R7657" s="46" t="str">
        <f t="shared" si="478"/>
        <v>2023-04</v>
      </c>
      <c r="S7657" t="str">
        <f t="shared" si="479"/>
        <v>2023</v>
      </c>
    </row>
    <row r="7658" spans="1:19">
      <c r="A7658" s="6">
        <v>7657</v>
      </c>
      <c r="B7658" s="6">
        <v>3181</v>
      </c>
      <c r="C7658" s="6">
        <v>23</v>
      </c>
      <c r="D7658" s="2">
        <v>44946</v>
      </c>
      <c r="E7658" s="6">
        <v>10</v>
      </c>
      <c r="F7658" s="6">
        <v>10</v>
      </c>
      <c r="G7658" s="6">
        <v>1</v>
      </c>
      <c r="H7658" s="6">
        <v>6</v>
      </c>
      <c r="I7658" s="6">
        <v>0</v>
      </c>
      <c r="J7658" s="6">
        <v>0</v>
      </c>
      <c r="K7658" s="6">
        <v>0</v>
      </c>
      <c r="L7658" s="6">
        <v>0</v>
      </c>
      <c r="M7658" s="6">
        <v>0</v>
      </c>
      <c r="N7658" s="6">
        <v>0</v>
      </c>
      <c r="O7658" s="17" t="str">
        <f t="shared" si="476"/>
        <v>10, 1</v>
      </c>
      <c r="P7658" s="17">
        <f t="shared" si="477"/>
        <v>2</v>
      </c>
      <c r="Q7658" s="10">
        <f>SUM(IF(E7658&gt;0, _xlfn.XLOOKUP(E7658, Products!$A:$A, Products!$D:$D) * F7658, 0), IF(G7658&gt;0, _xlfn.XLOOKUP(G7658, Products!$A:$A, Products!$D:$D) * H7658, 0), IF(I7658&gt;0, _xlfn.XLOOKUP(I7658, Products!$A:$A, Products!$D:$D) * J7658, 0), IF(K7658&gt;0, _xlfn.XLOOKUP(K7658, Products!$A:$A, Products!$D:$D) * L7658, 0), IF(M7658&gt;0, _xlfn.XLOOKUP(M7658, Products!$A:$A, Products!$D:$D) * N7658, 0))</f>
        <v>937.11999999999989</v>
      </c>
      <c r="R7658" s="46" t="str">
        <f t="shared" si="478"/>
        <v>2023-01</v>
      </c>
      <c r="S7658" t="str">
        <f t="shared" si="479"/>
        <v>2023</v>
      </c>
    </row>
    <row r="7659" spans="1:19">
      <c r="A7659" s="6">
        <v>7658</v>
      </c>
      <c r="B7659" s="6">
        <v>2787</v>
      </c>
      <c r="C7659" s="6">
        <v>42</v>
      </c>
      <c r="D7659" s="2">
        <v>44075</v>
      </c>
      <c r="E7659" s="6">
        <v>22</v>
      </c>
      <c r="F7659" s="6">
        <v>1</v>
      </c>
      <c r="G7659" s="6">
        <v>16</v>
      </c>
      <c r="H7659" s="6">
        <v>10</v>
      </c>
      <c r="I7659" s="6">
        <v>0</v>
      </c>
      <c r="J7659" s="6">
        <v>0</v>
      </c>
      <c r="K7659" s="6">
        <v>0</v>
      </c>
      <c r="L7659" s="6">
        <v>0</v>
      </c>
      <c r="M7659" s="6">
        <v>0</v>
      </c>
      <c r="N7659" s="6">
        <v>0</v>
      </c>
      <c r="O7659" s="17" t="str">
        <f t="shared" si="476"/>
        <v>22, 16</v>
      </c>
      <c r="P7659" s="17">
        <f t="shared" si="477"/>
        <v>2</v>
      </c>
      <c r="Q7659" s="10">
        <f>SUM(IF(E7659&gt;0, _xlfn.XLOOKUP(E7659, Products!$A:$A, Products!$D:$D) * F7659, 0), IF(G7659&gt;0, _xlfn.XLOOKUP(G7659, Products!$A:$A, Products!$D:$D) * H7659, 0), IF(I7659&gt;0, _xlfn.XLOOKUP(I7659, Products!$A:$A, Products!$D:$D) * J7659, 0), IF(K7659&gt;0, _xlfn.XLOOKUP(K7659, Products!$A:$A, Products!$D:$D) * L7659, 0), IF(M7659&gt;0, _xlfn.XLOOKUP(M7659, Products!$A:$A, Products!$D:$D) * N7659, 0))</f>
        <v>1050.3100000000002</v>
      </c>
      <c r="R7659" s="46" t="str">
        <f t="shared" si="478"/>
        <v>2020-09</v>
      </c>
      <c r="S7659" t="str">
        <f t="shared" si="479"/>
        <v>2020</v>
      </c>
    </row>
    <row r="7660" spans="1:19">
      <c r="A7660" s="6">
        <v>7659</v>
      </c>
      <c r="B7660" s="6">
        <v>195</v>
      </c>
      <c r="C7660" s="6">
        <v>50</v>
      </c>
      <c r="D7660" s="2">
        <v>44724</v>
      </c>
      <c r="E7660" s="6">
        <v>21</v>
      </c>
      <c r="F7660" s="6">
        <v>4</v>
      </c>
      <c r="G7660" s="6">
        <v>9</v>
      </c>
      <c r="H7660" s="6">
        <v>2</v>
      </c>
      <c r="I7660" s="6">
        <v>0</v>
      </c>
      <c r="J7660" s="6">
        <v>0</v>
      </c>
      <c r="K7660" s="6">
        <v>0</v>
      </c>
      <c r="L7660" s="6">
        <v>0</v>
      </c>
      <c r="M7660" s="6">
        <v>0</v>
      </c>
      <c r="N7660" s="6">
        <v>0</v>
      </c>
      <c r="O7660" s="17" t="str">
        <f t="shared" si="476"/>
        <v>21, 9</v>
      </c>
      <c r="P7660" s="17">
        <f t="shared" si="477"/>
        <v>2</v>
      </c>
      <c r="Q7660" s="10">
        <f>SUM(IF(E7660&gt;0, _xlfn.XLOOKUP(E7660, Products!$A:$A, Products!$D:$D) * F7660, 0), IF(G7660&gt;0, _xlfn.XLOOKUP(G7660, Products!$A:$A, Products!$D:$D) * H7660, 0), IF(I7660&gt;0, _xlfn.XLOOKUP(I7660, Products!$A:$A, Products!$D:$D) * J7660, 0), IF(K7660&gt;0, _xlfn.XLOOKUP(K7660, Products!$A:$A, Products!$D:$D) * L7660, 0), IF(M7660&gt;0, _xlfn.XLOOKUP(M7660, Products!$A:$A, Products!$D:$D) * N7660, 0))</f>
        <v>188.5</v>
      </c>
      <c r="R7660" s="46" t="str">
        <f t="shared" si="478"/>
        <v>2022-06</v>
      </c>
      <c r="S7660" t="str">
        <f t="shared" si="479"/>
        <v>2022</v>
      </c>
    </row>
    <row r="7661" spans="1:19">
      <c r="A7661" s="6">
        <v>7660</v>
      </c>
      <c r="B7661" s="6">
        <v>917</v>
      </c>
      <c r="C7661" s="6">
        <v>37</v>
      </c>
      <c r="D7661" s="2">
        <v>44323</v>
      </c>
      <c r="E7661" s="6">
        <v>11</v>
      </c>
      <c r="F7661" s="6">
        <v>3</v>
      </c>
      <c r="G7661" s="6">
        <v>11</v>
      </c>
      <c r="H7661" s="6">
        <v>2</v>
      </c>
      <c r="I7661" s="6">
        <v>0</v>
      </c>
      <c r="J7661" s="6">
        <v>0</v>
      </c>
      <c r="K7661" s="6">
        <v>0</v>
      </c>
      <c r="L7661" s="6">
        <v>0</v>
      </c>
      <c r="M7661" s="6">
        <v>0</v>
      </c>
      <c r="N7661" s="6">
        <v>0</v>
      </c>
      <c r="O7661" s="17" t="str">
        <f t="shared" si="476"/>
        <v>11, 11</v>
      </c>
      <c r="P7661" s="17">
        <f t="shared" si="477"/>
        <v>2</v>
      </c>
      <c r="Q7661" s="10">
        <f>SUM(IF(E7661&gt;0, _xlfn.XLOOKUP(E7661, Products!$A:$A, Products!$D:$D) * F7661, 0), IF(G7661&gt;0, _xlfn.XLOOKUP(G7661, Products!$A:$A, Products!$D:$D) * H7661, 0), IF(I7661&gt;0, _xlfn.XLOOKUP(I7661, Products!$A:$A, Products!$D:$D) * J7661, 0), IF(K7661&gt;0, _xlfn.XLOOKUP(K7661, Products!$A:$A, Products!$D:$D) * L7661, 0), IF(M7661&gt;0, _xlfn.XLOOKUP(M7661, Products!$A:$A, Products!$D:$D) * N7661, 0))</f>
        <v>133.30000000000001</v>
      </c>
      <c r="R7661" s="46" t="str">
        <f t="shared" si="478"/>
        <v>2021-05</v>
      </c>
      <c r="S7661" t="str">
        <f t="shared" si="479"/>
        <v>2021</v>
      </c>
    </row>
    <row r="7662" spans="1:19">
      <c r="A7662" s="6">
        <v>7661</v>
      </c>
      <c r="B7662" s="6">
        <v>2808</v>
      </c>
      <c r="C7662" s="6">
        <v>11</v>
      </c>
      <c r="D7662" s="2">
        <v>43928</v>
      </c>
      <c r="E7662" s="6">
        <v>15</v>
      </c>
      <c r="F7662" s="6">
        <v>7</v>
      </c>
      <c r="G7662" s="6">
        <v>22</v>
      </c>
      <c r="H7662" s="6">
        <v>5</v>
      </c>
      <c r="I7662" s="6">
        <v>6</v>
      </c>
      <c r="J7662" s="6">
        <v>7</v>
      </c>
      <c r="K7662" s="6">
        <v>0</v>
      </c>
      <c r="L7662" s="6">
        <v>0</v>
      </c>
      <c r="M7662" s="6">
        <v>0</v>
      </c>
      <c r="N7662" s="6">
        <v>0</v>
      </c>
      <c r="O7662" s="17" t="str">
        <f t="shared" si="476"/>
        <v>15, 22, 6</v>
      </c>
      <c r="P7662" s="17">
        <f t="shared" si="477"/>
        <v>3</v>
      </c>
      <c r="Q7662" s="10">
        <f>SUM(IF(E7662&gt;0, _xlfn.XLOOKUP(E7662, Products!$A:$A, Products!$D:$D) * F7662, 0), IF(G7662&gt;0, _xlfn.XLOOKUP(G7662, Products!$A:$A, Products!$D:$D) * H7662, 0), IF(I7662&gt;0, _xlfn.XLOOKUP(I7662, Products!$A:$A, Products!$D:$D) * J7662, 0), IF(K7662&gt;0, _xlfn.XLOOKUP(K7662, Products!$A:$A, Products!$D:$D) * L7662, 0), IF(M7662&gt;0, _xlfn.XLOOKUP(M7662, Products!$A:$A, Products!$D:$D) * N7662, 0))</f>
        <v>1163.77</v>
      </c>
      <c r="R7662" s="46" t="str">
        <f t="shared" si="478"/>
        <v>2020-04</v>
      </c>
      <c r="S7662" t="str">
        <f t="shared" si="479"/>
        <v>2020</v>
      </c>
    </row>
    <row r="7663" spans="1:19">
      <c r="A7663" s="6">
        <v>7662</v>
      </c>
      <c r="B7663" s="6">
        <v>4028</v>
      </c>
      <c r="C7663" s="6">
        <v>38</v>
      </c>
      <c r="D7663" s="2">
        <v>44166</v>
      </c>
      <c r="E7663" s="6">
        <v>10</v>
      </c>
      <c r="F7663" s="6">
        <v>3</v>
      </c>
      <c r="G7663" s="6">
        <v>0</v>
      </c>
      <c r="H7663" s="6">
        <v>0</v>
      </c>
      <c r="I7663" s="6">
        <v>0</v>
      </c>
      <c r="J7663" s="6">
        <v>0</v>
      </c>
      <c r="K7663" s="6">
        <v>0</v>
      </c>
      <c r="L7663" s="6">
        <v>0</v>
      </c>
      <c r="M7663" s="6">
        <v>0</v>
      </c>
      <c r="N7663" s="6">
        <v>0</v>
      </c>
      <c r="O7663" s="17" t="str">
        <f t="shared" si="476"/>
        <v>10</v>
      </c>
      <c r="P7663" s="17">
        <f t="shared" si="477"/>
        <v>1</v>
      </c>
      <c r="Q7663" s="10">
        <f>SUM(IF(E7663&gt;0, _xlfn.XLOOKUP(E7663, Products!$A:$A, Products!$D:$D) * F7663, 0), IF(G7663&gt;0, _xlfn.XLOOKUP(G7663, Products!$A:$A, Products!$D:$D) * H7663, 0), IF(I7663&gt;0, _xlfn.XLOOKUP(I7663, Products!$A:$A, Products!$D:$D) * J7663, 0), IF(K7663&gt;0, _xlfn.XLOOKUP(K7663, Products!$A:$A, Products!$D:$D) * L7663, 0), IF(M7663&gt;0, _xlfn.XLOOKUP(M7663, Products!$A:$A, Products!$D:$D) * N7663, 0))</f>
        <v>183.72</v>
      </c>
      <c r="R7663" s="46" t="str">
        <f t="shared" si="478"/>
        <v>2020-12</v>
      </c>
      <c r="S7663" t="str">
        <f t="shared" si="479"/>
        <v>2020</v>
      </c>
    </row>
    <row r="7664" spans="1:19">
      <c r="A7664" s="6">
        <v>7663</v>
      </c>
      <c r="B7664" s="6">
        <v>1006</v>
      </c>
      <c r="C7664" s="6">
        <v>52</v>
      </c>
      <c r="D7664" s="2">
        <v>44278</v>
      </c>
      <c r="E7664" s="6">
        <v>1</v>
      </c>
      <c r="F7664" s="6">
        <v>6</v>
      </c>
      <c r="G7664" s="6">
        <v>13</v>
      </c>
      <c r="H7664" s="6">
        <v>7</v>
      </c>
      <c r="I7664" s="6">
        <v>10</v>
      </c>
      <c r="J7664" s="6">
        <v>3</v>
      </c>
      <c r="K7664" s="6">
        <v>0</v>
      </c>
      <c r="L7664" s="6">
        <v>0</v>
      </c>
      <c r="M7664" s="6">
        <v>0</v>
      </c>
      <c r="N7664" s="6">
        <v>0</v>
      </c>
      <c r="O7664" s="17" t="str">
        <f t="shared" si="476"/>
        <v>1, 13, 10</v>
      </c>
      <c r="P7664" s="17">
        <f t="shared" si="477"/>
        <v>3</v>
      </c>
      <c r="Q7664" s="10">
        <f>SUM(IF(E7664&gt;0, _xlfn.XLOOKUP(E7664, Products!$A:$A, Products!$D:$D) * F7664, 0), IF(G7664&gt;0, _xlfn.XLOOKUP(G7664, Products!$A:$A, Products!$D:$D) * H7664, 0), IF(I7664&gt;0, _xlfn.XLOOKUP(I7664, Products!$A:$A, Products!$D:$D) * J7664, 0), IF(K7664&gt;0, _xlfn.XLOOKUP(K7664, Products!$A:$A, Products!$D:$D) * L7664, 0), IF(M7664&gt;0, _xlfn.XLOOKUP(M7664, Products!$A:$A, Products!$D:$D) * N7664, 0))</f>
        <v>1192.97</v>
      </c>
      <c r="R7664" s="46" t="str">
        <f t="shared" si="478"/>
        <v>2021-03</v>
      </c>
      <c r="S7664" t="str">
        <f t="shared" si="479"/>
        <v>2021</v>
      </c>
    </row>
    <row r="7665" spans="1:19">
      <c r="A7665" s="6">
        <v>7664</v>
      </c>
      <c r="B7665" s="6">
        <v>2100</v>
      </c>
      <c r="C7665" s="6">
        <v>10</v>
      </c>
      <c r="D7665" s="2">
        <v>44334</v>
      </c>
      <c r="E7665" s="6">
        <v>21</v>
      </c>
      <c r="F7665" s="6">
        <v>3</v>
      </c>
      <c r="G7665" s="6">
        <v>0</v>
      </c>
      <c r="H7665" s="6">
        <v>0</v>
      </c>
      <c r="I7665" s="6">
        <v>0</v>
      </c>
      <c r="J7665" s="6">
        <v>0</v>
      </c>
      <c r="K7665" s="6">
        <v>0</v>
      </c>
      <c r="L7665" s="6">
        <v>0</v>
      </c>
      <c r="M7665" s="6">
        <v>0</v>
      </c>
      <c r="N7665" s="6">
        <v>0</v>
      </c>
      <c r="O7665" s="17" t="str">
        <f t="shared" si="476"/>
        <v>21</v>
      </c>
      <c r="P7665" s="17">
        <f t="shared" si="477"/>
        <v>1</v>
      </c>
      <c r="Q7665" s="10">
        <f>SUM(IF(E7665&gt;0, _xlfn.XLOOKUP(E7665, Products!$A:$A, Products!$D:$D) * F7665, 0), IF(G7665&gt;0, _xlfn.XLOOKUP(G7665, Products!$A:$A, Products!$D:$D) * H7665, 0), IF(I7665&gt;0, _xlfn.XLOOKUP(I7665, Products!$A:$A, Products!$D:$D) * J7665, 0), IF(K7665&gt;0, _xlfn.XLOOKUP(K7665, Products!$A:$A, Products!$D:$D) * L7665, 0), IF(M7665&gt;0, _xlfn.XLOOKUP(M7665, Products!$A:$A, Products!$D:$D) * N7665, 0))</f>
        <v>111.39000000000001</v>
      </c>
      <c r="R7665" s="46" t="str">
        <f t="shared" si="478"/>
        <v>2021-05</v>
      </c>
      <c r="S7665" t="str">
        <f t="shared" si="479"/>
        <v>2021</v>
      </c>
    </row>
    <row r="7666" spans="1:19">
      <c r="A7666" s="6">
        <v>7665</v>
      </c>
      <c r="B7666" s="6">
        <v>2380</v>
      </c>
      <c r="C7666" s="6">
        <v>42</v>
      </c>
      <c r="D7666" s="2">
        <v>43932</v>
      </c>
      <c r="E7666" s="6">
        <v>19</v>
      </c>
      <c r="F7666" s="6">
        <v>3</v>
      </c>
      <c r="G7666" s="6">
        <v>0</v>
      </c>
      <c r="H7666" s="6">
        <v>0</v>
      </c>
      <c r="I7666" s="6">
        <v>0</v>
      </c>
      <c r="J7666" s="6">
        <v>0</v>
      </c>
      <c r="K7666" s="6">
        <v>0</v>
      </c>
      <c r="L7666" s="6">
        <v>0</v>
      </c>
      <c r="M7666" s="6">
        <v>0</v>
      </c>
      <c r="N7666" s="6">
        <v>0</v>
      </c>
      <c r="O7666" s="17" t="str">
        <f t="shared" si="476"/>
        <v>19</v>
      </c>
      <c r="P7666" s="17">
        <f t="shared" si="477"/>
        <v>1</v>
      </c>
      <c r="Q7666" s="10">
        <f>SUM(IF(E7666&gt;0, _xlfn.XLOOKUP(E7666, Products!$A:$A, Products!$D:$D) * F7666, 0), IF(G7666&gt;0, _xlfn.XLOOKUP(G7666, Products!$A:$A, Products!$D:$D) * H7666, 0), IF(I7666&gt;0, _xlfn.XLOOKUP(I7666, Products!$A:$A, Products!$D:$D) * J7666, 0), IF(K7666&gt;0, _xlfn.XLOOKUP(K7666, Products!$A:$A, Products!$D:$D) * L7666, 0), IF(M7666&gt;0, _xlfn.XLOOKUP(M7666, Products!$A:$A, Products!$D:$D) * N7666, 0))</f>
        <v>210.78000000000003</v>
      </c>
      <c r="R7666" s="46" t="str">
        <f t="shared" si="478"/>
        <v>2020-04</v>
      </c>
      <c r="S7666" t="str">
        <f t="shared" si="479"/>
        <v>2020</v>
      </c>
    </row>
    <row r="7667" spans="1:19">
      <c r="A7667" s="6">
        <v>7666</v>
      </c>
      <c r="B7667" s="6">
        <v>3093</v>
      </c>
      <c r="C7667" s="6">
        <v>20</v>
      </c>
      <c r="D7667" s="2">
        <v>44978</v>
      </c>
      <c r="E7667" s="6">
        <v>14</v>
      </c>
      <c r="F7667" s="6">
        <v>2</v>
      </c>
      <c r="G7667" s="6">
        <v>13</v>
      </c>
      <c r="H7667" s="6">
        <v>5</v>
      </c>
      <c r="I7667" s="6">
        <v>1</v>
      </c>
      <c r="J7667" s="6">
        <v>4</v>
      </c>
      <c r="K7667" s="6">
        <v>10</v>
      </c>
      <c r="L7667" s="6">
        <v>10</v>
      </c>
      <c r="M7667" s="6">
        <v>0</v>
      </c>
      <c r="N7667" s="6">
        <v>0</v>
      </c>
      <c r="O7667" s="17" t="str">
        <f t="shared" si="476"/>
        <v>14, 13, 1, 10</v>
      </c>
      <c r="P7667" s="17">
        <f t="shared" si="477"/>
        <v>4</v>
      </c>
      <c r="Q7667" s="10">
        <f>SUM(IF(E7667&gt;0, _xlfn.XLOOKUP(E7667, Products!$A:$A, Products!$D:$D) * F7667, 0), IF(G7667&gt;0, _xlfn.XLOOKUP(G7667, Products!$A:$A, Products!$D:$D) * H7667, 0), IF(I7667&gt;0, _xlfn.XLOOKUP(I7667, Products!$A:$A, Products!$D:$D) * J7667, 0), IF(K7667&gt;0, _xlfn.XLOOKUP(K7667, Products!$A:$A, Products!$D:$D) * L7667, 0), IF(M7667&gt;0, _xlfn.XLOOKUP(M7667, Products!$A:$A, Products!$D:$D) * N7667, 0))</f>
        <v>1493.19</v>
      </c>
      <c r="R7667" s="46" t="str">
        <f t="shared" si="478"/>
        <v>2023-02</v>
      </c>
      <c r="S7667" t="str">
        <f t="shared" si="479"/>
        <v>2023</v>
      </c>
    </row>
    <row r="7668" spans="1:19">
      <c r="A7668" s="6">
        <v>7667</v>
      </c>
      <c r="B7668" s="6">
        <v>326</v>
      </c>
      <c r="C7668" s="6">
        <v>0</v>
      </c>
      <c r="D7668" s="2">
        <v>44996</v>
      </c>
      <c r="E7668" s="6">
        <v>1</v>
      </c>
      <c r="F7668" s="6">
        <v>8</v>
      </c>
      <c r="G7668" s="6">
        <v>13</v>
      </c>
      <c r="H7668" s="6">
        <v>3</v>
      </c>
      <c r="I7668" s="6">
        <v>0</v>
      </c>
      <c r="J7668" s="6">
        <v>0</v>
      </c>
      <c r="K7668" s="6">
        <v>0</v>
      </c>
      <c r="L7668" s="6">
        <v>0</v>
      </c>
      <c r="M7668" s="6">
        <v>0</v>
      </c>
      <c r="N7668" s="6">
        <v>0</v>
      </c>
      <c r="O7668" s="17" t="str">
        <f t="shared" si="476"/>
        <v>1, 13</v>
      </c>
      <c r="P7668" s="17">
        <f t="shared" si="477"/>
        <v>2</v>
      </c>
      <c r="Q7668" s="10">
        <f>SUM(IF(E7668&gt;0, _xlfn.XLOOKUP(E7668, Products!$A:$A, Products!$D:$D) * F7668, 0), IF(G7668&gt;0, _xlfn.XLOOKUP(G7668, Products!$A:$A, Products!$D:$D) * H7668, 0), IF(I7668&gt;0, _xlfn.XLOOKUP(I7668, Products!$A:$A, Products!$D:$D) * J7668, 0), IF(K7668&gt;0, _xlfn.XLOOKUP(K7668, Products!$A:$A, Products!$D:$D) * L7668, 0), IF(M7668&gt;0, _xlfn.XLOOKUP(M7668, Products!$A:$A, Products!$D:$D) * N7668, 0))</f>
        <v>726.32999999999993</v>
      </c>
      <c r="R7668" s="46" t="str">
        <f t="shared" si="478"/>
        <v>2023-03</v>
      </c>
      <c r="S7668" t="str">
        <f t="shared" si="479"/>
        <v>2023</v>
      </c>
    </row>
    <row r="7669" spans="1:19">
      <c r="A7669" s="6">
        <v>7668</v>
      </c>
      <c r="B7669" s="6">
        <v>371</v>
      </c>
      <c r="C7669" s="6">
        <v>58</v>
      </c>
      <c r="D7669" s="2">
        <v>44808</v>
      </c>
      <c r="E7669" s="6">
        <v>9</v>
      </c>
      <c r="F7669" s="6">
        <v>8</v>
      </c>
      <c r="G7669" s="6">
        <v>21</v>
      </c>
      <c r="H7669" s="6">
        <v>7</v>
      </c>
      <c r="I7669" s="6">
        <v>2</v>
      </c>
      <c r="J7669" s="6">
        <v>7</v>
      </c>
      <c r="K7669" s="6">
        <v>13</v>
      </c>
      <c r="L7669" s="6">
        <v>4</v>
      </c>
      <c r="M7669" s="6">
        <v>0</v>
      </c>
      <c r="N7669" s="6">
        <v>0</v>
      </c>
      <c r="O7669" s="17" t="str">
        <f t="shared" si="476"/>
        <v>9, 21, 2, 13</v>
      </c>
      <c r="P7669" s="17">
        <f t="shared" si="477"/>
        <v>4</v>
      </c>
      <c r="Q7669" s="10">
        <f>SUM(IF(E7669&gt;0, _xlfn.XLOOKUP(E7669, Products!$A:$A, Products!$D:$D) * F7669, 0), IF(G7669&gt;0, _xlfn.XLOOKUP(G7669, Products!$A:$A, Products!$D:$D) * H7669, 0), IF(I7669&gt;0, _xlfn.XLOOKUP(I7669, Products!$A:$A, Products!$D:$D) * J7669, 0), IF(K7669&gt;0, _xlfn.XLOOKUP(K7669, Products!$A:$A, Products!$D:$D) * L7669, 0), IF(M7669&gt;0, _xlfn.XLOOKUP(M7669, Products!$A:$A, Products!$D:$D) * N7669, 0))</f>
        <v>1084.9000000000001</v>
      </c>
      <c r="R7669" s="46" t="str">
        <f t="shared" si="478"/>
        <v>2022-09</v>
      </c>
      <c r="S7669" t="str">
        <f t="shared" si="479"/>
        <v>2022</v>
      </c>
    </row>
    <row r="7670" spans="1:19">
      <c r="A7670" s="6">
        <v>7669</v>
      </c>
      <c r="B7670" s="6">
        <v>3711</v>
      </c>
      <c r="C7670" s="6">
        <v>38</v>
      </c>
      <c r="D7670" s="2">
        <v>44732</v>
      </c>
      <c r="E7670" s="6">
        <v>6</v>
      </c>
      <c r="F7670" s="6">
        <v>7</v>
      </c>
      <c r="G7670" s="6">
        <v>21</v>
      </c>
      <c r="H7670" s="6">
        <v>7</v>
      </c>
      <c r="I7670" s="6">
        <v>0</v>
      </c>
      <c r="J7670" s="6">
        <v>0</v>
      </c>
      <c r="K7670" s="6">
        <v>0</v>
      </c>
      <c r="L7670" s="6">
        <v>0</v>
      </c>
      <c r="M7670" s="6">
        <v>0</v>
      </c>
      <c r="N7670" s="6">
        <v>0</v>
      </c>
      <c r="O7670" s="17" t="str">
        <f t="shared" si="476"/>
        <v>6, 21</v>
      </c>
      <c r="P7670" s="17">
        <f t="shared" si="477"/>
        <v>2</v>
      </c>
      <c r="Q7670" s="10">
        <f>SUM(IF(E7670&gt;0, _xlfn.XLOOKUP(E7670, Products!$A:$A, Products!$D:$D) * F7670, 0), IF(G7670&gt;0, _xlfn.XLOOKUP(G7670, Products!$A:$A, Products!$D:$D) * H7670, 0), IF(I7670&gt;0, _xlfn.XLOOKUP(I7670, Products!$A:$A, Products!$D:$D) * J7670, 0), IF(K7670&gt;0, _xlfn.XLOOKUP(K7670, Products!$A:$A, Products!$D:$D) * L7670, 0), IF(M7670&gt;0, _xlfn.XLOOKUP(M7670, Products!$A:$A, Products!$D:$D) * N7670, 0))</f>
        <v>502.67</v>
      </c>
      <c r="R7670" s="46" t="str">
        <f t="shared" si="478"/>
        <v>2022-06</v>
      </c>
      <c r="S7670" t="str">
        <f t="shared" si="479"/>
        <v>2022</v>
      </c>
    </row>
    <row r="7671" spans="1:19">
      <c r="A7671" s="6">
        <v>7670</v>
      </c>
      <c r="B7671" s="6">
        <v>4506</v>
      </c>
      <c r="C7671" s="6">
        <v>64</v>
      </c>
      <c r="D7671" s="2">
        <v>44966</v>
      </c>
      <c r="E7671" s="6">
        <v>17</v>
      </c>
      <c r="F7671" s="6">
        <v>3</v>
      </c>
      <c r="G7671" s="6">
        <v>4</v>
      </c>
      <c r="H7671" s="6">
        <v>3</v>
      </c>
      <c r="I7671" s="6">
        <v>20</v>
      </c>
      <c r="J7671" s="6">
        <v>1</v>
      </c>
      <c r="K7671" s="6">
        <v>0</v>
      </c>
      <c r="L7671" s="6">
        <v>0</v>
      </c>
      <c r="M7671" s="6">
        <v>0</v>
      </c>
      <c r="N7671" s="6">
        <v>0</v>
      </c>
      <c r="O7671" s="17" t="str">
        <f t="shared" si="476"/>
        <v>17, 4, 20</v>
      </c>
      <c r="P7671" s="17">
        <f t="shared" si="477"/>
        <v>3</v>
      </c>
      <c r="Q7671" s="10">
        <f>SUM(IF(E7671&gt;0, _xlfn.XLOOKUP(E7671, Products!$A:$A, Products!$D:$D) * F7671, 0), IF(G7671&gt;0, _xlfn.XLOOKUP(G7671, Products!$A:$A, Products!$D:$D) * H7671, 0), IF(I7671&gt;0, _xlfn.XLOOKUP(I7671, Products!$A:$A, Products!$D:$D) * J7671, 0), IF(K7671&gt;0, _xlfn.XLOOKUP(K7671, Products!$A:$A, Products!$D:$D) * L7671, 0), IF(M7671&gt;0, _xlfn.XLOOKUP(M7671, Products!$A:$A, Products!$D:$D) * N7671, 0))</f>
        <v>371.42</v>
      </c>
      <c r="R7671" s="46" t="str">
        <f t="shared" si="478"/>
        <v>2023-02</v>
      </c>
      <c r="S7671" t="str">
        <f t="shared" si="479"/>
        <v>2023</v>
      </c>
    </row>
    <row r="7672" spans="1:19">
      <c r="A7672" s="6">
        <v>7671</v>
      </c>
      <c r="B7672" s="6">
        <v>3511</v>
      </c>
      <c r="C7672" s="6">
        <v>63</v>
      </c>
      <c r="D7672" s="2">
        <v>45255</v>
      </c>
      <c r="E7672" s="6">
        <v>15</v>
      </c>
      <c r="F7672" s="6">
        <v>1</v>
      </c>
      <c r="G7672" s="6">
        <v>17</v>
      </c>
      <c r="H7672" s="6">
        <v>9</v>
      </c>
      <c r="I7672" s="6">
        <v>20</v>
      </c>
      <c r="J7672" s="6">
        <v>10</v>
      </c>
      <c r="K7672" s="6">
        <v>7</v>
      </c>
      <c r="L7672" s="6">
        <v>9</v>
      </c>
      <c r="M7672" s="6">
        <v>0</v>
      </c>
      <c r="N7672" s="6">
        <v>0</v>
      </c>
      <c r="O7672" s="17" t="str">
        <f t="shared" si="476"/>
        <v>15, 17, 20, 7</v>
      </c>
      <c r="P7672" s="17">
        <f t="shared" si="477"/>
        <v>4</v>
      </c>
      <c r="Q7672" s="10">
        <f>SUM(IF(E7672&gt;0, _xlfn.XLOOKUP(E7672, Products!$A:$A, Products!$D:$D) * F7672, 0), IF(G7672&gt;0, _xlfn.XLOOKUP(G7672, Products!$A:$A, Products!$D:$D) * H7672, 0), IF(I7672&gt;0, _xlfn.XLOOKUP(I7672, Products!$A:$A, Products!$D:$D) * J7672, 0), IF(K7672&gt;0, _xlfn.XLOOKUP(K7672, Products!$A:$A, Products!$D:$D) * L7672, 0), IF(M7672&gt;0, _xlfn.XLOOKUP(M7672, Products!$A:$A, Products!$D:$D) * N7672, 0))</f>
        <v>1652.2800000000002</v>
      </c>
      <c r="R7672" s="46" t="str">
        <f t="shared" si="478"/>
        <v>2023-11</v>
      </c>
      <c r="S7672" t="str">
        <f t="shared" si="479"/>
        <v>2023</v>
      </c>
    </row>
    <row r="7673" spans="1:19">
      <c r="A7673" s="6">
        <v>7672</v>
      </c>
      <c r="B7673" s="6">
        <v>2707</v>
      </c>
      <c r="C7673" s="6">
        <v>51</v>
      </c>
      <c r="D7673" s="2">
        <v>44975</v>
      </c>
      <c r="E7673" s="6">
        <v>19</v>
      </c>
      <c r="F7673" s="6">
        <v>8</v>
      </c>
      <c r="G7673" s="6">
        <v>9</v>
      </c>
      <c r="H7673" s="6">
        <v>1</v>
      </c>
      <c r="I7673" s="6">
        <v>6</v>
      </c>
      <c r="J7673" s="6">
        <v>7</v>
      </c>
      <c r="K7673" s="6">
        <v>0</v>
      </c>
      <c r="L7673" s="6">
        <v>0</v>
      </c>
      <c r="M7673" s="6">
        <v>0</v>
      </c>
      <c r="N7673" s="6">
        <v>0</v>
      </c>
      <c r="O7673" s="17" t="str">
        <f t="shared" si="476"/>
        <v>19, 9, 6</v>
      </c>
      <c r="P7673" s="17">
        <f t="shared" si="477"/>
        <v>3</v>
      </c>
      <c r="Q7673" s="10">
        <f>SUM(IF(E7673&gt;0, _xlfn.XLOOKUP(E7673, Products!$A:$A, Products!$D:$D) * F7673, 0), IF(G7673&gt;0, _xlfn.XLOOKUP(G7673, Products!$A:$A, Products!$D:$D) * H7673, 0), IF(I7673&gt;0, _xlfn.XLOOKUP(I7673, Products!$A:$A, Products!$D:$D) * J7673, 0), IF(K7673&gt;0, _xlfn.XLOOKUP(K7673, Products!$A:$A, Products!$D:$D) * L7673, 0), IF(M7673&gt;0, _xlfn.XLOOKUP(M7673, Products!$A:$A, Products!$D:$D) * N7673, 0))</f>
        <v>824.83</v>
      </c>
      <c r="R7673" s="46" t="str">
        <f t="shared" si="478"/>
        <v>2023-02</v>
      </c>
      <c r="S7673" t="str">
        <f t="shared" si="479"/>
        <v>2023</v>
      </c>
    </row>
    <row r="7674" spans="1:19">
      <c r="A7674" s="6">
        <v>7673</v>
      </c>
      <c r="B7674" s="6">
        <v>665</v>
      </c>
      <c r="C7674" s="6">
        <v>65</v>
      </c>
      <c r="D7674" s="2">
        <v>44412</v>
      </c>
      <c r="E7674" s="6">
        <v>11</v>
      </c>
      <c r="F7674" s="6">
        <v>4</v>
      </c>
      <c r="G7674" s="6">
        <v>2</v>
      </c>
      <c r="H7674" s="6">
        <v>6</v>
      </c>
      <c r="I7674" s="6">
        <v>0</v>
      </c>
      <c r="J7674" s="6">
        <v>0</v>
      </c>
      <c r="K7674" s="6">
        <v>0</v>
      </c>
      <c r="L7674" s="6">
        <v>0</v>
      </c>
      <c r="M7674" s="6">
        <v>0</v>
      </c>
      <c r="N7674" s="6">
        <v>0</v>
      </c>
      <c r="O7674" s="17" t="str">
        <f t="shared" si="476"/>
        <v>11, 2</v>
      </c>
      <c r="P7674" s="17">
        <f t="shared" si="477"/>
        <v>2</v>
      </c>
      <c r="Q7674" s="10">
        <f>SUM(IF(E7674&gt;0, _xlfn.XLOOKUP(E7674, Products!$A:$A, Products!$D:$D) * F7674, 0), IF(G7674&gt;0, _xlfn.XLOOKUP(G7674, Products!$A:$A, Products!$D:$D) * H7674, 0), IF(I7674&gt;0, _xlfn.XLOOKUP(I7674, Products!$A:$A, Products!$D:$D) * J7674, 0), IF(K7674&gt;0, _xlfn.XLOOKUP(K7674, Products!$A:$A, Products!$D:$D) * L7674, 0), IF(M7674&gt;0, _xlfn.XLOOKUP(M7674, Products!$A:$A, Products!$D:$D) * N7674, 0))</f>
        <v>341.42</v>
      </c>
      <c r="R7674" s="46" t="str">
        <f t="shared" si="478"/>
        <v>2021-08</v>
      </c>
      <c r="S7674" t="str">
        <f t="shared" si="479"/>
        <v>2021</v>
      </c>
    </row>
    <row r="7675" spans="1:19">
      <c r="A7675" s="6">
        <v>7674</v>
      </c>
      <c r="B7675" s="6">
        <v>665</v>
      </c>
      <c r="C7675" s="6">
        <v>45</v>
      </c>
      <c r="D7675" s="2">
        <v>44179</v>
      </c>
      <c r="E7675" s="6">
        <v>22</v>
      </c>
      <c r="F7675" s="6">
        <v>8</v>
      </c>
      <c r="G7675" s="6">
        <v>0</v>
      </c>
      <c r="H7675" s="6">
        <v>0</v>
      </c>
      <c r="I7675" s="6">
        <v>0</v>
      </c>
      <c r="J7675" s="6">
        <v>0</v>
      </c>
      <c r="K7675" s="6">
        <v>0</v>
      </c>
      <c r="L7675" s="6">
        <v>0</v>
      </c>
      <c r="M7675" s="6">
        <v>0</v>
      </c>
      <c r="N7675" s="6">
        <v>0</v>
      </c>
      <c r="O7675" s="17" t="str">
        <f t="shared" si="476"/>
        <v>22</v>
      </c>
      <c r="P7675" s="17">
        <f t="shared" si="477"/>
        <v>1</v>
      </c>
      <c r="Q7675" s="10">
        <f>SUM(IF(E7675&gt;0, _xlfn.XLOOKUP(E7675, Products!$A:$A, Products!$D:$D) * F7675, 0), IF(G7675&gt;0, _xlfn.XLOOKUP(G7675, Products!$A:$A, Products!$D:$D) * H7675, 0), IF(I7675&gt;0, _xlfn.XLOOKUP(I7675, Products!$A:$A, Products!$D:$D) * J7675, 0), IF(K7675&gt;0, _xlfn.XLOOKUP(K7675, Products!$A:$A, Products!$D:$D) * L7675, 0), IF(M7675&gt;0, _xlfn.XLOOKUP(M7675, Products!$A:$A, Products!$D:$D) * N7675, 0))</f>
        <v>748.08</v>
      </c>
      <c r="R7675" s="46" t="str">
        <f t="shared" si="478"/>
        <v>2020-12</v>
      </c>
      <c r="S7675" t="str">
        <f t="shared" si="479"/>
        <v>2020</v>
      </c>
    </row>
    <row r="7676" spans="1:19">
      <c r="A7676" s="6">
        <v>7675</v>
      </c>
      <c r="B7676" s="6">
        <v>1432</v>
      </c>
      <c r="C7676" s="6">
        <v>10</v>
      </c>
      <c r="D7676" s="2">
        <v>45195</v>
      </c>
      <c r="E7676" s="6">
        <v>1</v>
      </c>
      <c r="F7676" s="6">
        <v>2</v>
      </c>
      <c r="G7676" s="6">
        <v>0</v>
      </c>
      <c r="H7676" s="6">
        <v>0</v>
      </c>
      <c r="I7676" s="6">
        <v>0</v>
      </c>
      <c r="J7676" s="6">
        <v>0</v>
      </c>
      <c r="K7676" s="6">
        <v>0</v>
      </c>
      <c r="L7676" s="6">
        <v>0</v>
      </c>
      <c r="M7676" s="6">
        <v>0</v>
      </c>
      <c r="N7676" s="6">
        <v>0</v>
      </c>
      <c r="O7676" s="17" t="str">
        <f t="shared" si="476"/>
        <v>1</v>
      </c>
      <c r="P7676" s="17">
        <f t="shared" si="477"/>
        <v>1</v>
      </c>
      <c r="Q7676" s="10">
        <f>SUM(IF(E7676&gt;0, _xlfn.XLOOKUP(E7676, Products!$A:$A, Products!$D:$D) * F7676, 0), IF(G7676&gt;0, _xlfn.XLOOKUP(G7676, Products!$A:$A, Products!$D:$D) * H7676, 0), IF(I7676&gt;0, _xlfn.XLOOKUP(I7676, Products!$A:$A, Products!$D:$D) * J7676, 0), IF(K7676&gt;0, _xlfn.XLOOKUP(K7676, Products!$A:$A, Products!$D:$D) * L7676, 0), IF(M7676&gt;0, _xlfn.XLOOKUP(M7676, Products!$A:$A, Products!$D:$D) * N7676, 0))</f>
        <v>108.24</v>
      </c>
      <c r="R7676" s="46" t="str">
        <f t="shared" si="478"/>
        <v>2023-09</v>
      </c>
      <c r="S7676" t="str">
        <f t="shared" si="479"/>
        <v>2023</v>
      </c>
    </row>
    <row r="7677" spans="1:19">
      <c r="A7677" s="6">
        <v>7676</v>
      </c>
      <c r="B7677" s="6">
        <v>3456</v>
      </c>
      <c r="C7677" s="6">
        <v>54</v>
      </c>
      <c r="D7677" s="2">
        <v>44241</v>
      </c>
      <c r="E7677" s="6">
        <v>7</v>
      </c>
      <c r="F7677" s="6">
        <v>8</v>
      </c>
      <c r="G7677" s="6">
        <v>0</v>
      </c>
      <c r="H7677" s="6">
        <v>0</v>
      </c>
      <c r="I7677" s="6">
        <v>0</v>
      </c>
      <c r="J7677" s="6">
        <v>0</v>
      </c>
      <c r="K7677" s="6">
        <v>0</v>
      </c>
      <c r="L7677" s="6">
        <v>0</v>
      </c>
      <c r="M7677" s="6">
        <v>0</v>
      </c>
      <c r="N7677" s="6">
        <v>0</v>
      </c>
      <c r="O7677" s="17" t="str">
        <f t="shared" si="476"/>
        <v>7</v>
      </c>
      <c r="P7677" s="17">
        <f t="shared" si="477"/>
        <v>1</v>
      </c>
      <c r="Q7677" s="10">
        <f>SUM(IF(E7677&gt;0, _xlfn.XLOOKUP(E7677, Products!$A:$A, Products!$D:$D) * F7677, 0), IF(G7677&gt;0, _xlfn.XLOOKUP(G7677, Products!$A:$A, Products!$D:$D) * H7677, 0), IF(I7677&gt;0, _xlfn.XLOOKUP(I7677, Products!$A:$A, Products!$D:$D) * J7677, 0), IF(K7677&gt;0, _xlfn.XLOOKUP(K7677, Products!$A:$A, Products!$D:$D) * L7677, 0), IF(M7677&gt;0, _xlfn.XLOOKUP(M7677, Products!$A:$A, Products!$D:$D) * N7677, 0))</f>
        <v>272.32</v>
      </c>
      <c r="R7677" s="46" t="str">
        <f t="shared" si="478"/>
        <v>2021-02</v>
      </c>
      <c r="S7677" t="str">
        <f t="shared" si="479"/>
        <v>2021</v>
      </c>
    </row>
    <row r="7678" spans="1:19">
      <c r="A7678" s="6">
        <v>7677</v>
      </c>
      <c r="B7678" s="6">
        <v>2824</v>
      </c>
      <c r="C7678" s="6">
        <v>38</v>
      </c>
      <c r="D7678" s="2">
        <v>44666</v>
      </c>
      <c r="E7678" s="6">
        <v>10</v>
      </c>
      <c r="F7678" s="6">
        <v>5</v>
      </c>
      <c r="G7678" s="6">
        <v>0</v>
      </c>
      <c r="H7678" s="6">
        <v>0</v>
      </c>
      <c r="I7678" s="6">
        <v>0</v>
      </c>
      <c r="J7678" s="6">
        <v>0</v>
      </c>
      <c r="K7678" s="6">
        <v>0</v>
      </c>
      <c r="L7678" s="6">
        <v>0</v>
      </c>
      <c r="M7678" s="6">
        <v>0</v>
      </c>
      <c r="N7678" s="6">
        <v>0</v>
      </c>
      <c r="O7678" s="17" t="str">
        <f t="shared" si="476"/>
        <v>10</v>
      </c>
      <c r="P7678" s="17">
        <f t="shared" si="477"/>
        <v>1</v>
      </c>
      <c r="Q7678" s="10">
        <f>SUM(IF(E7678&gt;0, _xlfn.XLOOKUP(E7678, Products!$A:$A, Products!$D:$D) * F7678, 0), IF(G7678&gt;0, _xlfn.XLOOKUP(G7678, Products!$A:$A, Products!$D:$D) * H7678, 0), IF(I7678&gt;0, _xlfn.XLOOKUP(I7678, Products!$A:$A, Products!$D:$D) * J7678, 0), IF(K7678&gt;0, _xlfn.XLOOKUP(K7678, Products!$A:$A, Products!$D:$D) * L7678, 0), IF(M7678&gt;0, _xlfn.XLOOKUP(M7678, Products!$A:$A, Products!$D:$D) * N7678, 0))</f>
        <v>306.2</v>
      </c>
      <c r="R7678" s="46" t="str">
        <f t="shared" si="478"/>
        <v>2022-04</v>
      </c>
      <c r="S7678" t="str">
        <f t="shared" si="479"/>
        <v>2022</v>
      </c>
    </row>
    <row r="7679" spans="1:19">
      <c r="A7679" s="6">
        <v>7678</v>
      </c>
      <c r="B7679" s="6">
        <v>1029</v>
      </c>
      <c r="C7679" s="6">
        <v>41</v>
      </c>
      <c r="D7679" s="2">
        <v>44333</v>
      </c>
      <c r="E7679" s="6">
        <v>20</v>
      </c>
      <c r="F7679" s="6">
        <v>9</v>
      </c>
      <c r="G7679" s="6">
        <v>1</v>
      </c>
      <c r="H7679" s="6">
        <v>4</v>
      </c>
      <c r="I7679" s="6">
        <v>18</v>
      </c>
      <c r="J7679" s="6">
        <v>6</v>
      </c>
      <c r="K7679" s="6">
        <v>13</v>
      </c>
      <c r="L7679" s="6">
        <v>5</v>
      </c>
      <c r="M7679" s="6">
        <v>0</v>
      </c>
      <c r="N7679" s="6">
        <v>0</v>
      </c>
      <c r="O7679" s="17" t="str">
        <f t="shared" si="476"/>
        <v>20, 1, 18, 13</v>
      </c>
      <c r="P7679" s="17">
        <f t="shared" si="477"/>
        <v>4</v>
      </c>
      <c r="Q7679" s="10">
        <f>SUM(IF(E7679&gt;0, _xlfn.XLOOKUP(E7679, Products!$A:$A, Products!$D:$D) * F7679, 0), IF(G7679&gt;0, _xlfn.XLOOKUP(G7679, Products!$A:$A, Products!$D:$D) * H7679, 0), IF(I7679&gt;0, _xlfn.XLOOKUP(I7679, Products!$A:$A, Products!$D:$D) * J7679, 0), IF(K7679&gt;0, _xlfn.XLOOKUP(K7679, Products!$A:$A, Products!$D:$D) * L7679, 0), IF(M7679&gt;0, _xlfn.XLOOKUP(M7679, Products!$A:$A, Products!$D:$D) * N7679, 0))</f>
        <v>1793.26</v>
      </c>
      <c r="R7679" s="46" t="str">
        <f t="shared" si="478"/>
        <v>2021-05</v>
      </c>
      <c r="S7679" t="str">
        <f t="shared" si="479"/>
        <v>2021</v>
      </c>
    </row>
    <row r="7680" spans="1:19">
      <c r="A7680" s="6">
        <v>7679</v>
      </c>
      <c r="B7680" s="6">
        <v>340</v>
      </c>
      <c r="C7680" s="6">
        <v>40</v>
      </c>
      <c r="D7680" s="2">
        <v>44822</v>
      </c>
      <c r="E7680" s="6">
        <v>13</v>
      </c>
      <c r="F7680" s="6">
        <v>9</v>
      </c>
      <c r="G7680" s="6">
        <v>22</v>
      </c>
      <c r="H7680" s="6">
        <v>9</v>
      </c>
      <c r="I7680" s="6">
        <v>0</v>
      </c>
      <c r="J7680" s="6">
        <v>0</v>
      </c>
      <c r="K7680" s="6">
        <v>0</v>
      </c>
      <c r="L7680" s="6">
        <v>0</v>
      </c>
      <c r="M7680" s="6">
        <v>0</v>
      </c>
      <c r="N7680" s="6">
        <v>0</v>
      </c>
      <c r="O7680" s="17" t="str">
        <f t="shared" si="476"/>
        <v>13, 22</v>
      </c>
      <c r="P7680" s="17">
        <f t="shared" si="477"/>
        <v>2</v>
      </c>
      <c r="Q7680" s="10">
        <f>SUM(IF(E7680&gt;0, _xlfn.XLOOKUP(E7680, Products!$A:$A, Products!$D:$D) * F7680, 0), IF(G7680&gt;0, _xlfn.XLOOKUP(G7680, Products!$A:$A, Products!$D:$D) * H7680, 0), IF(I7680&gt;0, _xlfn.XLOOKUP(I7680, Products!$A:$A, Products!$D:$D) * J7680, 0), IF(K7680&gt;0, _xlfn.XLOOKUP(K7680, Products!$A:$A, Products!$D:$D) * L7680, 0), IF(M7680&gt;0, _xlfn.XLOOKUP(M7680, Products!$A:$A, Products!$D:$D) * N7680, 0))</f>
        <v>1721.7</v>
      </c>
      <c r="R7680" s="46" t="str">
        <f t="shared" si="478"/>
        <v>2022-09</v>
      </c>
      <c r="S7680" t="str">
        <f t="shared" si="479"/>
        <v>2022</v>
      </c>
    </row>
    <row r="7681" spans="1:19">
      <c r="A7681" s="6">
        <v>7680</v>
      </c>
      <c r="B7681" s="6">
        <v>3524</v>
      </c>
      <c r="C7681" s="6">
        <v>66</v>
      </c>
      <c r="D7681" s="2">
        <v>44157</v>
      </c>
      <c r="E7681" s="6">
        <v>10</v>
      </c>
      <c r="F7681" s="6">
        <v>4</v>
      </c>
      <c r="G7681" s="6">
        <v>17</v>
      </c>
      <c r="H7681" s="6">
        <v>8</v>
      </c>
      <c r="I7681" s="6">
        <v>0</v>
      </c>
      <c r="J7681" s="6">
        <v>0</v>
      </c>
      <c r="K7681" s="6">
        <v>0</v>
      </c>
      <c r="L7681" s="6">
        <v>0</v>
      </c>
      <c r="M7681" s="6">
        <v>0</v>
      </c>
      <c r="N7681" s="6">
        <v>0</v>
      </c>
      <c r="O7681" s="17" t="str">
        <f t="shared" si="476"/>
        <v>10, 17</v>
      </c>
      <c r="P7681" s="17">
        <f t="shared" si="477"/>
        <v>2</v>
      </c>
      <c r="Q7681" s="10">
        <f>SUM(IF(E7681&gt;0, _xlfn.XLOOKUP(E7681, Products!$A:$A, Products!$D:$D) * F7681, 0), IF(G7681&gt;0, _xlfn.XLOOKUP(G7681, Products!$A:$A, Products!$D:$D) * H7681, 0), IF(I7681&gt;0, _xlfn.XLOOKUP(I7681, Products!$A:$A, Products!$D:$D) * J7681, 0), IF(K7681&gt;0, _xlfn.XLOOKUP(K7681, Products!$A:$A, Products!$D:$D) * L7681, 0), IF(M7681&gt;0, _xlfn.XLOOKUP(M7681, Products!$A:$A, Products!$D:$D) * N7681, 0))</f>
        <v>822.24</v>
      </c>
      <c r="R7681" s="46" t="str">
        <f t="shared" si="478"/>
        <v>2020-11</v>
      </c>
      <c r="S7681" t="str">
        <f t="shared" si="479"/>
        <v>2020</v>
      </c>
    </row>
    <row r="7682" spans="1:19">
      <c r="A7682" s="6">
        <v>7681</v>
      </c>
      <c r="B7682" s="6">
        <v>1628</v>
      </c>
      <c r="C7682" s="6">
        <v>58</v>
      </c>
      <c r="D7682" s="2">
        <v>44193</v>
      </c>
      <c r="E7682" s="6">
        <v>8</v>
      </c>
      <c r="F7682" s="6">
        <v>2</v>
      </c>
      <c r="G7682" s="6">
        <v>14</v>
      </c>
      <c r="H7682" s="6">
        <v>4</v>
      </c>
      <c r="I7682" s="6">
        <v>11</v>
      </c>
      <c r="J7682" s="6">
        <v>5</v>
      </c>
      <c r="K7682" s="6">
        <v>14</v>
      </c>
      <c r="L7682" s="6">
        <v>5</v>
      </c>
      <c r="M7682" s="6">
        <v>0</v>
      </c>
      <c r="N7682" s="6">
        <v>0</v>
      </c>
      <c r="O7682" s="17" t="str">
        <f t="shared" ref="O7682:O7745" si="480">IF(E7682&gt;0, E7682, "")&amp;IF(G7682&gt;0, ", "&amp;G7682, "")&amp;IF(I7682&gt;0, ", "&amp;I7682, "")&amp;IF(K7682&gt;0, ", "&amp;K7682, "")&amp;IF(M7682&gt;0, ", "&amp;M7682, "")</f>
        <v>8, 14, 11, 14</v>
      </c>
      <c r="P7682" s="17">
        <f t="shared" ref="P7682:P7745" si="481">SUM(--(E7682&gt;0),--(G7682&gt;0),--(I7682&gt;0),--(K7682&gt;0),--(M7682&gt;0))</f>
        <v>4</v>
      </c>
      <c r="Q7682" s="10">
        <f>SUM(IF(E7682&gt;0, _xlfn.XLOOKUP(E7682, Products!$A:$A, Products!$D:$D) * F7682, 0), IF(G7682&gt;0, _xlfn.XLOOKUP(G7682, Products!$A:$A, Products!$D:$D) * H7682, 0), IF(I7682&gt;0, _xlfn.XLOOKUP(I7682, Products!$A:$A, Products!$D:$D) * J7682, 0), IF(K7682&gt;0, _xlfn.XLOOKUP(K7682, Products!$A:$A, Products!$D:$D) * L7682, 0), IF(M7682&gt;0, _xlfn.XLOOKUP(M7682, Products!$A:$A, Products!$D:$D) * N7682, 0))</f>
        <v>1000</v>
      </c>
      <c r="R7682" s="46" t="str">
        <f t="shared" si="478"/>
        <v>2020-12</v>
      </c>
      <c r="S7682" t="str">
        <f t="shared" si="479"/>
        <v>2020</v>
      </c>
    </row>
    <row r="7683" spans="1:19">
      <c r="A7683" s="6">
        <v>7682</v>
      </c>
      <c r="B7683" s="6">
        <v>3331</v>
      </c>
      <c r="C7683" s="6">
        <v>58</v>
      </c>
      <c r="D7683" s="2">
        <v>44480</v>
      </c>
      <c r="E7683" s="6">
        <v>3</v>
      </c>
      <c r="F7683" s="6">
        <v>10</v>
      </c>
      <c r="G7683" s="6">
        <v>5</v>
      </c>
      <c r="H7683" s="6">
        <v>9</v>
      </c>
      <c r="I7683" s="6">
        <v>13</v>
      </c>
      <c r="J7683" s="6">
        <v>2</v>
      </c>
      <c r="K7683" s="6">
        <v>0</v>
      </c>
      <c r="L7683" s="6">
        <v>0</v>
      </c>
      <c r="M7683" s="6">
        <v>0</v>
      </c>
      <c r="N7683" s="6">
        <v>0</v>
      </c>
      <c r="O7683" s="17" t="str">
        <f t="shared" si="480"/>
        <v>3, 5, 13</v>
      </c>
      <c r="P7683" s="17">
        <f t="shared" si="481"/>
        <v>3</v>
      </c>
      <c r="Q7683" s="10">
        <f>SUM(IF(E7683&gt;0, _xlfn.XLOOKUP(E7683, Products!$A:$A, Products!$D:$D) * F7683, 0), IF(G7683&gt;0, _xlfn.XLOOKUP(G7683, Products!$A:$A, Products!$D:$D) * H7683, 0), IF(I7683&gt;0, _xlfn.XLOOKUP(I7683, Products!$A:$A, Products!$D:$D) * J7683, 0), IF(K7683&gt;0, _xlfn.XLOOKUP(K7683, Products!$A:$A, Products!$D:$D) * L7683, 0), IF(M7683&gt;0, _xlfn.XLOOKUP(M7683, Products!$A:$A, Products!$D:$D) * N7683, 0))</f>
        <v>1173.79</v>
      </c>
      <c r="R7683" s="46" t="str">
        <f t="shared" ref="R7683:R7746" si="482">TEXT(D7683, "yyyy-mm")</f>
        <v>2021-10</v>
      </c>
      <c r="S7683" t="str">
        <f t="shared" ref="S7683:S7746" si="483">TEXT(D7683, "yyyy")</f>
        <v>2021</v>
      </c>
    </row>
    <row r="7684" spans="1:19">
      <c r="A7684" s="6">
        <v>7683</v>
      </c>
      <c r="B7684" s="6">
        <v>343</v>
      </c>
      <c r="C7684" s="6">
        <v>70</v>
      </c>
      <c r="D7684" s="2">
        <v>45225</v>
      </c>
      <c r="E7684" s="6">
        <v>15</v>
      </c>
      <c r="F7684" s="6">
        <v>8</v>
      </c>
      <c r="G7684" s="6">
        <v>0</v>
      </c>
      <c r="H7684" s="6">
        <v>0</v>
      </c>
      <c r="I7684" s="6">
        <v>0</v>
      </c>
      <c r="J7684" s="6">
        <v>0</v>
      </c>
      <c r="K7684" s="6">
        <v>0</v>
      </c>
      <c r="L7684" s="6">
        <v>0</v>
      </c>
      <c r="M7684" s="6">
        <v>0</v>
      </c>
      <c r="N7684" s="6">
        <v>0</v>
      </c>
      <c r="O7684" s="17" t="str">
        <f t="shared" si="480"/>
        <v>15</v>
      </c>
      <c r="P7684" s="17">
        <f t="shared" si="481"/>
        <v>1</v>
      </c>
      <c r="Q7684" s="10">
        <f>SUM(IF(E7684&gt;0, _xlfn.XLOOKUP(E7684, Products!$A:$A, Products!$D:$D) * F7684, 0), IF(G7684&gt;0, _xlfn.XLOOKUP(G7684, Products!$A:$A, Products!$D:$D) * H7684, 0), IF(I7684&gt;0, _xlfn.XLOOKUP(I7684, Products!$A:$A, Products!$D:$D) * J7684, 0), IF(K7684&gt;0, _xlfn.XLOOKUP(K7684, Products!$A:$A, Products!$D:$D) * L7684, 0), IF(M7684&gt;0, _xlfn.XLOOKUP(M7684, Products!$A:$A, Products!$D:$D) * N7684, 0))</f>
        <v>518.24</v>
      </c>
      <c r="R7684" s="46" t="str">
        <f t="shared" si="482"/>
        <v>2023-10</v>
      </c>
      <c r="S7684" t="str">
        <f t="shared" si="483"/>
        <v>2023</v>
      </c>
    </row>
    <row r="7685" spans="1:19">
      <c r="A7685" s="6">
        <v>7684</v>
      </c>
      <c r="B7685" s="6">
        <v>565</v>
      </c>
      <c r="C7685" s="6">
        <v>29</v>
      </c>
      <c r="D7685" s="2">
        <v>45257</v>
      </c>
      <c r="E7685" s="6">
        <v>6</v>
      </c>
      <c r="F7685" s="6">
        <v>3</v>
      </c>
      <c r="G7685" s="6">
        <v>1</v>
      </c>
      <c r="H7685" s="6">
        <v>6</v>
      </c>
      <c r="I7685" s="6">
        <v>7</v>
      </c>
      <c r="J7685" s="6">
        <v>3</v>
      </c>
      <c r="K7685" s="6">
        <v>0</v>
      </c>
      <c r="L7685" s="6">
        <v>0</v>
      </c>
      <c r="M7685" s="6">
        <v>0</v>
      </c>
      <c r="N7685" s="6">
        <v>0</v>
      </c>
      <c r="O7685" s="17" t="str">
        <f t="shared" si="480"/>
        <v>6, 1, 7</v>
      </c>
      <c r="P7685" s="17">
        <f t="shared" si="481"/>
        <v>3</v>
      </c>
      <c r="Q7685" s="10">
        <f>SUM(IF(E7685&gt;0, _xlfn.XLOOKUP(E7685, Products!$A:$A, Products!$D:$D) * F7685, 0), IF(G7685&gt;0, _xlfn.XLOOKUP(G7685, Products!$A:$A, Products!$D:$D) * H7685, 0), IF(I7685&gt;0, _xlfn.XLOOKUP(I7685, Products!$A:$A, Products!$D:$D) * J7685, 0), IF(K7685&gt;0, _xlfn.XLOOKUP(K7685, Products!$A:$A, Products!$D:$D) * L7685, 0), IF(M7685&gt;0, _xlfn.XLOOKUP(M7685, Products!$A:$A, Products!$D:$D) * N7685, 0))</f>
        <v>530.88</v>
      </c>
      <c r="R7685" s="46" t="str">
        <f t="shared" si="482"/>
        <v>2023-11</v>
      </c>
      <c r="S7685" t="str">
        <f t="shared" si="483"/>
        <v>2023</v>
      </c>
    </row>
    <row r="7686" spans="1:19">
      <c r="A7686" s="6">
        <v>7685</v>
      </c>
      <c r="B7686" s="6">
        <v>4679</v>
      </c>
      <c r="C7686" s="6">
        <v>30</v>
      </c>
      <c r="D7686" s="2">
        <v>44356</v>
      </c>
      <c r="E7686" s="6">
        <v>22</v>
      </c>
      <c r="F7686" s="6">
        <v>4</v>
      </c>
      <c r="G7686" s="6">
        <v>18</v>
      </c>
      <c r="H7686" s="6">
        <v>3</v>
      </c>
      <c r="I7686" s="6">
        <v>17</v>
      </c>
      <c r="J7686" s="6">
        <v>10</v>
      </c>
      <c r="K7686" s="6">
        <v>0</v>
      </c>
      <c r="L7686" s="6">
        <v>0</v>
      </c>
      <c r="M7686" s="6">
        <v>0</v>
      </c>
      <c r="N7686" s="6">
        <v>0</v>
      </c>
      <c r="O7686" s="17" t="str">
        <f t="shared" si="480"/>
        <v>22, 18, 17</v>
      </c>
      <c r="P7686" s="17">
        <f t="shared" si="481"/>
        <v>3</v>
      </c>
      <c r="Q7686" s="10">
        <f>SUM(IF(E7686&gt;0, _xlfn.XLOOKUP(E7686, Products!$A:$A, Products!$D:$D) * F7686, 0), IF(G7686&gt;0, _xlfn.XLOOKUP(G7686, Products!$A:$A, Products!$D:$D) * H7686, 0), IF(I7686&gt;0, _xlfn.XLOOKUP(I7686, Products!$A:$A, Products!$D:$D) * J7686, 0), IF(K7686&gt;0, _xlfn.XLOOKUP(K7686, Products!$A:$A, Products!$D:$D) * L7686, 0), IF(M7686&gt;0, _xlfn.XLOOKUP(M7686, Products!$A:$A, Products!$D:$D) * N7686, 0))</f>
        <v>1355.29</v>
      </c>
      <c r="R7686" s="46" t="str">
        <f t="shared" si="482"/>
        <v>2021-06</v>
      </c>
      <c r="S7686" t="str">
        <f t="shared" si="483"/>
        <v>2021</v>
      </c>
    </row>
    <row r="7687" spans="1:19">
      <c r="A7687" s="6">
        <v>7686</v>
      </c>
      <c r="B7687" s="6">
        <v>280</v>
      </c>
      <c r="C7687" s="6">
        <v>13</v>
      </c>
      <c r="D7687" s="2">
        <v>43926</v>
      </c>
      <c r="E7687" s="6">
        <v>1</v>
      </c>
      <c r="F7687" s="6">
        <v>6</v>
      </c>
      <c r="G7687" s="6">
        <v>3</v>
      </c>
      <c r="H7687" s="6">
        <v>8</v>
      </c>
      <c r="I7687" s="6">
        <v>20</v>
      </c>
      <c r="J7687" s="6">
        <v>6</v>
      </c>
      <c r="K7687" s="6">
        <v>0</v>
      </c>
      <c r="L7687" s="6">
        <v>0</v>
      </c>
      <c r="M7687" s="6">
        <v>0</v>
      </c>
      <c r="N7687" s="6">
        <v>0</v>
      </c>
      <c r="O7687" s="17" t="str">
        <f t="shared" si="480"/>
        <v>1, 3, 20</v>
      </c>
      <c r="P7687" s="17">
        <f t="shared" si="481"/>
        <v>3</v>
      </c>
      <c r="Q7687" s="10">
        <f>SUM(IF(E7687&gt;0, _xlfn.XLOOKUP(E7687, Products!$A:$A, Products!$D:$D) * F7687, 0), IF(G7687&gt;0, _xlfn.XLOOKUP(G7687, Products!$A:$A, Products!$D:$D) * H7687, 0), IF(I7687&gt;0, _xlfn.XLOOKUP(I7687, Products!$A:$A, Products!$D:$D) * J7687, 0), IF(K7687&gt;0, _xlfn.XLOOKUP(K7687, Products!$A:$A, Products!$D:$D) * L7687, 0), IF(M7687&gt;0, _xlfn.XLOOKUP(M7687, Products!$A:$A, Products!$D:$D) * N7687, 0))</f>
        <v>967.26</v>
      </c>
      <c r="R7687" s="46" t="str">
        <f t="shared" si="482"/>
        <v>2020-04</v>
      </c>
      <c r="S7687" t="str">
        <f t="shared" si="483"/>
        <v>2020</v>
      </c>
    </row>
    <row r="7688" spans="1:19">
      <c r="A7688" s="6">
        <v>7687</v>
      </c>
      <c r="B7688" s="6">
        <v>2545</v>
      </c>
      <c r="C7688" s="6">
        <v>42</v>
      </c>
      <c r="D7688" s="2">
        <v>44715</v>
      </c>
      <c r="E7688" s="6">
        <v>6</v>
      </c>
      <c r="F7688" s="6">
        <v>10</v>
      </c>
      <c r="G7688" s="6">
        <v>4</v>
      </c>
      <c r="H7688" s="6">
        <v>6</v>
      </c>
      <c r="I7688" s="6">
        <v>22</v>
      </c>
      <c r="J7688" s="6">
        <v>4</v>
      </c>
      <c r="K7688" s="6">
        <v>16</v>
      </c>
      <c r="L7688" s="6">
        <v>1</v>
      </c>
      <c r="M7688" s="6">
        <v>0</v>
      </c>
      <c r="N7688" s="6">
        <v>0</v>
      </c>
      <c r="O7688" s="17" t="str">
        <f t="shared" si="480"/>
        <v>6, 4, 22, 16</v>
      </c>
      <c r="P7688" s="17">
        <f t="shared" si="481"/>
        <v>4</v>
      </c>
      <c r="Q7688" s="10">
        <f>SUM(IF(E7688&gt;0, _xlfn.XLOOKUP(E7688, Products!$A:$A, Products!$D:$D) * F7688, 0), IF(G7688&gt;0, _xlfn.XLOOKUP(G7688, Products!$A:$A, Products!$D:$D) * H7688, 0), IF(I7688&gt;0, _xlfn.XLOOKUP(I7688, Products!$A:$A, Products!$D:$D) * J7688, 0), IF(K7688&gt;0, _xlfn.XLOOKUP(K7688, Products!$A:$A, Products!$D:$D) * L7688, 0), IF(M7688&gt;0, _xlfn.XLOOKUP(M7688, Products!$A:$A, Products!$D:$D) * N7688, 0))</f>
        <v>1000.0600000000002</v>
      </c>
      <c r="R7688" s="46" t="str">
        <f t="shared" si="482"/>
        <v>2022-06</v>
      </c>
      <c r="S7688" t="str">
        <f t="shared" si="483"/>
        <v>2022</v>
      </c>
    </row>
    <row r="7689" spans="1:19">
      <c r="A7689" s="6">
        <v>7688</v>
      </c>
      <c r="B7689" s="6">
        <v>3825</v>
      </c>
      <c r="C7689" s="6">
        <v>67</v>
      </c>
      <c r="D7689" s="2">
        <v>44324</v>
      </c>
      <c r="E7689" s="6">
        <v>16</v>
      </c>
      <c r="F7689" s="6">
        <v>3</v>
      </c>
      <c r="G7689" s="6">
        <v>3</v>
      </c>
      <c r="H7689" s="6">
        <v>4</v>
      </c>
      <c r="I7689" s="6">
        <v>0</v>
      </c>
      <c r="J7689" s="6">
        <v>0</v>
      </c>
      <c r="K7689" s="6">
        <v>0</v>
      </c>
      <c r="L7689" s="6">
        <v>0</v>
      </c>
      <c r="M7689" s="6">
        <v>0</v>
      </c>
      <c r="N7689" s="6">
        <v>0</v>
      </c>
      <c r="O7689" s="17" t="str">
        <f t="shared" si="480"/>
        <v>16, 3</v>
      </c>
      <c r="P7689" s="17">
        <f t="shared" si="481"/>
        <v>2</v>
      </c>
      <c r="Q7689" s="10">
        <f>SUM(IF(E7689&gt;0, _xlfn.XLOOKUP(E7689, Products!$A:$A, Products!$D:$D) * F7689, 0), IF(G7689&gt;0, _xlfn.XLOOKUP(G7689, Products!$A:$A, Products!$D:$D) * H7689, 0), IF(I7689&gt;0, _xlfn.XLOOKUP(I7689, Products!$A:$A, Products!$D:$D) * J7689, 0), IF(K7689&gt;0, _xlfn.XLOOKUP(K7689, Products!$A:$A, Products!$D:$D) * L7689, 0), IF(M7689&gt;0, _xlfn.XLOOKUP(M7689, Products!$A:$A, Products!$D:$D) * N7689, 0))</f>
        <v>418.8</v>
      </c>
      <c r="R7689" s="46" t="str">
        <f t="shared" si="482"/>
        <v>2021-05</v>
      </c>
      <c r="S7689" t="str">
        <f t="shared" si="483"/>
        <v>2021</v>
      </c>
    </row>
    <row r="7690" spans="1:19">
      <c r="A7690" s="6">
        <v>7689</v>
      </c>
      <c r="B7690" s="6">
        <v>4205</v>
      </c>
      <c r="C7690" s="6">
        <v>10</v>
      </c>
      <c r="D7690" s="2">
        <v>44089</v>
      </c>
      <c r="E7690" s="6">
        <v>5</v>
      </c>
      <c r="F7690" s="6">
        <v>2</v>
      </c>
      <c r="G7690" s="6">
        <v>13</v>
      </c>
      <c r="H7690" s="6">
        <v>1</v>
      </c>
      <c r="I7690" s="6">
        <v>21</v>
      </c>
      <c r="J7690" s="6">
        <v>3</v>
      </c>
      <c r="K7690" s="6">
        <v>20</v>
      </c>
      <c r="L7690" s="6">
        <v>2</v>
      </c>
      <c r="M7690" s="6">
        <v>0</v>
      </c>
      <c r="N7690" s="6">
        <v>0</v>
      </c>
      <c r="O7690" s="17" t="str">
        <f t="shared" si="480"/>
        <v>5, 13, 21, 20</v>
      </c>
      <c r="P7690" s="17">
        <f t="shared" si="481"/>
        <v>4</v>
      </c>
      <c r="Q7690" s="10">
        <f>SUM(IF(E7690&gt;0, _xlfn.XLOOKUP(E7690, Products!$A:$A, Products!$D:$D) * F7690, 0), IF(G7690&gt;0, _xlfn.XLOOKUP(G7690, Products!$A:$A, Products!$D:$D) * H7690, 0), IF(I7690&gt;0, _xlfn.XLOOKUP(I7690, Products!$A:$A, Products!$D:$D) * J7690, 0), IF(K7690&gt;0, _xlfn.XLOOKUP(K7690, Products!$A:$A, Products!$D:$D) * L7690, 0), IF(M7690&gt;0, _xlfn.XLOOKUP(M7690, Products!$A:$A, Products!$D:$D) * N7690, 0))</f>
        <v>479.70000000000005</v>
      </c>
      <c r="R7690" s="46" t="str">
        <f t="shared" si="482"/>
        <v>2020-09</v>
      </c>
      <c r="S7690" t="str">
        <f t="shared" si="483"/>
        <v>2020</v>
      </c>
    </row>
    <row r="7691" spans="1:19">
      <c r="A7691" s="6">
        <v>7690</v>
      </c>
      <c r="B7691" s="6">
        <v>3533</v>
      </c>
      <c r="C7691" s="6">
        <v>30</v>
      </c>
      <c r="D7691" s="2">
        <v>44828</v>
      </c>
      <c r="E7691" s="6">
        <v>20</v>
      </c>
      <c r="F7691" s="6">
        <v>3</v>
      </c>
      <c r="G7691" s="6">
        <v>15</v>
      </c>
      <c r="H7691" s="6">
        <v>2</v>
      </c>
      <c r="I7691" s="6">
        <v>22</v>
      </c>
      <c r="J7691" s="6">
        <v>7</v>
      </c>
      <c r="K7691" s="6">
        <v>0</v>
      </c>
      <c r="L7691" s="6">
        <v>0</v>
      </c>
      <c r="M7691" s="6">
        <v>0</v>
      </c>
      <c r="N7691" s="6">
        <v>0</v>
      </c>
      <c r="O7691" s="17" t="str">
        <f t="shared" si="480"/>
        <v>20, 15, 22</v>
      </c>
      <c r="P7691" s="17">
        <f t="shared" si="481"/>
        <v>3</v>
      </c>
      <c r="Q7691" s="10">
        <f>SUM(IF(E7691&gt;0, _xlfn.XLOOKUP(E7691, Products!$A:$A, Products!$D:$D) * F7691, 0), IF(G7691&gt;0, _xlfn.XLOOKUP(G7691, Products!$A:$A, Products!$D:$D) * H7691, 0), IF(I7691&gt;0, _xlfn.XLOOKUP(I7691, Products!$A:$A, Products!$D:$D) * J7691, 0), IF(K7691&gt;0, _xlfn.XLOOKUP(K7691, Products!$A:$A, Products!$D:$D) * L7691, 0), IF(M7691&gt;0, _xlfn.XLOOKUP(M7691, Products!$A:$A, Products!$D:$D) * N7691, 0))</f>
        <v>973.6400000000001</v>
      </c>
      <c r="R7691" s="46" t="str">
        <f t="shared" si="482"/>
        <v>2022-09</v>
      </c>
      <c r="S7691" t="str">
        <f t="shared" si="483"/>
        <v>2022</v>
      </c>
    </row>
    <row r="7692" spans="1:19">
      <c r="A7692" s="6">
        <v>7691</v>
      </c>
      <c r="B7692" s="6">
        <v>371</v>
      </c>
      <c r="C7692" s="6">
        <v>0</v>
      </c>
      <c r="D7692" s="2">
        <v>44617</v>
      </c>
      <c r="E7692" s="6">
        <v>20</v>
      </c>
      <c r="F7692" s="6">
        <v>3</v>
      </c>
      <c r="G7692" s="6">
        <v>20</v>
      </c>
      <c r="H7692" s="6">
        <v>5</v>
      </c>
      <c r="I7692" s="6">
        <v>15</v>
      </c>
      <c r="J7692" s="6">
        <v>7</v>
      </c>
      <c r="K7692" s="6">
        <v>0</v>
      </c>
      <c r="L7692" s="6">
        <v>0</v>
      </c>
      <c r="M7692" s="6">
        <v>0</v>
      </c>
      <c r="N7692" s="6">
        <v>0</v>
      </c>
      <c r="O7692" s="17" t="str">
        <f t="shared" si="480"/>
        <v>20, 20, 15</v>
      </c>
      <c r="P7692" s="17">
        <f t="shared" si="481"/>
        <v>3</v>
      </c>
      <c r="Q7692" s="10">
        <f>SUM(IF(E7692&gt;0, _xlfn.XLOOKUP(E7692, Products!$A:$A, Products!$D:$D) * F7692, 0), IF(G7692&gt;0, _xlfn.XLOOKUP(G7692, Products!$A:$A, Products!$D:$D) * H7692, 0), IF(I7692&gt;0, _xlfn.XLOOKUP(I7692, Products!$A:$A, Products!$D:$D) * J7692, 0), IF(K7692&gt;0, _xlfn.XLOOKUP(K7692, Products!$A:$A, Products!$D:$D) * L7692, 0), IF(M7692&gt;0, _xlfn.XLOOKUP(M7692, Products!$A:$A, Products!$D:$D) * N7692, 0))</f>
        <v>958.82</v>
      </c>
      <c r="R7692" s="46" t="str">
        <f t="shared" si="482"/>
        <v>2022-02</v>
      </c>
      <c r="S7692" t="str">
        <f t="shared" si="483"/>
        <v>2022</v>
      </c>
    </row>
    <row r="7693" spans="1:19">
      <c r="A7693" s="6">
        <v>7692</v>
      </c>
      <c r="B7693" s="6">
        <v>3024</v>
      </c>
      <c r="C7693" s="6">
        <v>0</v>
      </c>
      <c r="D7693" s="2">
        <v>43961</v>
      </c>
      <c r="E7693" s="6">
        <v>14</v>
      </c>
      <c r="F7693" s="6">
        <v>8</v>
      </c>
      <c r="G7693" s="6">
        <v>0</v>
      </c>
      <c r="H7693" s="6">
        <v>0</v>
      </c>
      <c r="I7693" s="6">
        <v>0</v>
      </c>
      <c r="J7693" s="6">
        <v>0</v>
      </c>
      <c r="K7693" s="6">
        <v>0</v>
      </c>
      <c r="L7693" s="6">
        <v>0</v>
      </c>
      <c r="M7693" s="6">
        <v>0</v>
      </c>
      <c r="N7693" s="6">
        <v>0</v>
      </c>
      <c r="O7693" s="17" t="str">
        <f t="shared" si="480"/>
        <v>14</v>
      </c>
      <c r="P7693" s="17">
        <f t="shared" si="481"/>
        <v>1</v>
      </c>
      <c r="Q7693" s="10">
        <f>SUM(IF(E7693&gt;0, _xlfn.XLOOKUP(E7693, Products!$A:$A, Products!$D:$D) * F7693, 0), IF(G7693&gt;0, _xlfn.XLOOKUP(G7693, Products!$A:$A, Products!$D:$D) * H7693, 0), IF(I7693&gt;0, _xlfn.XLOOKUP(I7693, Products!$A:$A, Products!$D:$D) * J7693, 0), IF(K7693&gt;0, _xlfn.XLOOKUP(K7693, Products!$A:$A, Products!$D:$D) * L7693, 0), IF(M7693&gt;0, _xlfn.XLOOKUP(M7693, Products!$A:$A, Products!$D:$D) * N7693, 0))</f>
        <v>701.44</v>
      </c>
      <c r="R7693" s="46" t="str">
        <f t="shared" si="482"/>
        <v>2020-05</v>
      </c>
      <c r="S7693" t="str">
        <f t="shared" si="483"/>
        <v>2020</v>
      </c>
    </row>
    <row r="7694" spans="1:19">
      <c r="A7694" s="6">
        <v>7693</v>
      </c>
      <c r="B7694" s="6">
        <v>384</v>
      </c>
      <c r="C7694" s="6">
        <v>47</v>
      </c>
      <c r="D7694" s="2">
        <v>44309</v>
      </c>
      <c r="E7694" s="6">
        <v>20</v>
      </c>
      <c r="F7694" s="6">
        <v>5</v>
      </c>
      <c r="G7694" s="6">
        <v>11</v>
      </c>
      <c r="H7694" s="6">
        <v>10</v>
      </c>
      <c r="I7694" s="6">
        <v>0</v>
      </c>
      <c r="J7694" s="6">
        <v>0</v>
      </c>
      <c r="K7694" s="6">
        <v>0</v>
      </c>
      <c r="L7694" s="6">
        <v>0</v>
      </c>
      <c r="M7694" s="6">
        <v>0</v>
      </c>
      <c r="N7694" s="6">
        <v>0</v>
      </c>
      <c r="O7694" s="17" t="str">
        <f t="shared" si="480"/>
        <v>20, 11</v>
      </c>
      <c r="P7694" s="17">
        <f t="shared" si="481"/>
        <v>2</v>
      </c>
      <c r="Q7694" s="10">
        <f>SUM(IF(E7694&gt;0, _xlfn.XLOOKUP(E7694, Products!$A:$A, Products!$D:$D) * F7694, 0), IF(G7694&gt;0, _xlfn.XLOOKUP(G7694, Products!$A:$A, Products!$D:$D) * H7694, 0), IF(I7694&gt;0, _xlfn.XLOOKUP(I7694, Products!$A:$A, Products!$D:$D) * J7694, 0), IF(K7694&gt;0, _xlfn.XLOOKUP(K7694, Products!$A:$A, Products!$D:$D) * L7694, 0), IF(M7694&gt;0, _xlfn.XLOOKUP(M7694, Products!$A:$A, Products!$D:$D) * N7694, 0))</f>
        <v>582.45000000000005</v>
      </c>
      <c r="R7694" s="46" t="str">
        <f t="shared" si="482"/>
        <v>2021-04</v>
      </c>
      <c r="S7694" t="str">
        <f t="shared" si="483"/>
        <v>2021</v>
      </c>
    </row>
    <row r="7695" spans="1:19">
      <c r="A7695" s="6">
        <v>7694</v>
      </c>
      <c r="B7695" s="6">
        <v>2632</v>
      </c>
      <c r="C7695" s="6">
        <v>61</v>
      </c>
      <c r="D7695" s="2">
        <v>43935</v>
      </c>
      <c r="E7695" s="6">
        <v>19</v>
      </c>
      <c r="F7695" s="6">
        <v>1</v>
      </c>
      <c r="G7695" s="6">
        <v>9</v>
      </c>
      <c r="H7695" s="6">
        <v>9</v>
      </c>
      <c r="I7695" s="6">
        <v>11</v>
      </c>
      <c r="J7695" s="6">
        <v>5</v>
      </c>
      <c r="K7695" s="6">
        <v>12</v>
      </c>
      <c r="L7695" s="6">
        <v>1</v>
      </c>
      <c r="M7695" s="6">
        <v>0</v>
      </c>
      <c r="N7695" s="6">
        <v>0</v>
      </c>
      <c r="O7695" s="17" t="str">
        <f t="shared" si="480"/>
        <v>19, 9, 11, 12</v>
      </c>
      <c r="P7695" s="17">
        <f t="shared" si="481"/>
        <v>4</v>
      </c>
      <c r="Q7695" s="10">
        <f>SUM(IF(E7695&gt;0, _xlfn.XLOOKUP(E7695, Products!$A:$A, Products!$D:$D) * F7695, 0), IF(G7695&gt;0, _xlfn.XLOOKUP(G7695, Products!$A:$A, Products!$D:$D) * H7695, 0), IF(I7695&gt;0, _xlfn.XLOOKUP(I7695, Products!$A:$A, Products!$D:$D) * J7695, 0), IF(K7695&gt;0, _xlfn.XLOOKUP(K7695, Products!$A:$A, Products!$D:$D) * L7695, 0), IF(M7695&gt;0, _xlfn.XLOOKUP(M7695, Products!$A:$A, Products!$D:$D) * N7695, 0))</f>
        <v>427.21000000000004</v>
      </c>
      <c r="R7695" s="46" t="str">
        <f t="shared" si="482"/>
        <v>2020-04</v>
      </c>
      <c r="S7695" t="str">
        <f t="shared" si="483"/>
        <v>2020</v>
      </c>
    </row>
    <row r="7696" spans="1:19">
      <c r="A7696" s="6">
        <v>7695</v>
      </c>
      <c r="B7696" s="6">
        <v>2643</v>
      </c>
      <c r="C7696" s="6">
        <v>61</v>
      </c>
      <c r="D7696" s="2">
        <v>44917</v>
      </c>
      <c r="E7696" s="6">
        <v>19</v>
      </c>
      <c r="F7696" s="6">
        <v>8</v>
      </c>
      <c r="G7696" s="6">
        <v>21</v>
      </c>
      <c r="H7696" s="6">
        <v>3</v>
      </c>
      <c r="I7696" s="6">
        <v>0</v>
      </c>
      <c r="J7696" s="6">
        <v>0</v>
      </c>
      <c r="K7696" s="6">
        <v>0</v>
      </c>
      <c r="L7696" s="6">
        <v>0</v>
      </c>
      <c r="M7696" s="6">
        <v>0</v>
      </c>
      <c r="N7696" s="6">
        <v>0</v>
      </c>
      <c r="O7696" s="17" t="str">
        <f t="shared" si="480"/>
        <v>19, 21</v>
      </c>
      <c r="P7696" s="17">
        <f t="shared" si="481"/>
        <v>2</v>
      </c>
      <c r="Q7696" s="10">
        <f>SUM(IF(E7696&gt;0, _xlfn.XLOOKUP(E7696, Products!$A:$A, Products!$D:$D) * F7696, 0), IF(G7696&gt;0, _xlfn.XLOOKUP(G7696, Products!$A:$A, Products!$D:$D) * H7696, 0), IF(I7696&gt;0, _xlfn.XLOOKUP(I7696, Products!$A:$A, Products!$D:$D) * J7696, 0), IF(K7696&gt;0, _xlfn.XLOOKUP(K7696, Products!$A:$A, Products!$D:$D) * L7696, 0), IF(M7696&gt;0, _xlfn.XLOOKUP(M7696, Products!$A:$A, Products!$D:$D) * N7696, 0))</f>
        <v>673.47</v>
      </c>
      <c r="R7696" s="46" t="str">
        <f t="shared" si="482"/>
        <v>2022-12</v>
      </c>
      <c r="S7696" t="str">
        <f t="shared" si="483"/>
        <v>2022</v>
      </c>
    </row>
    <row r="7697" spans="1:19">
      <c r="A7697" s="6">
        <v>7696</v>
      </c>
      <c r="B7697" s="6">
        <v>569</v>
      </c>
      <c r="C7697" s="6">
        <v>61</v>
      </c>
      <c r="D7697" s="2">
        <v>45159</v>
      </c>
      <c r="E7697" s="6">
        <v>16</v>
      </c>
      <c r="F7697" s="6">
        <v>10</v>
      </c>
      <c r="G7697" s="6">
        <v>12</v>
      </c>
      <c r="H7697" s="6">
        <v>5</v>
      </c>
      <c r="I7697" s="6">
        <v>0</v>
      </c>
      <c r="J7697" s="6">
        <v>0</v>
      </c>
      <c r="K7697" s="6">
        <v>0</v>
      </c>
      <c r="L7697" s="6">
        <v>0</v>
      </c>
      <c r="M7697" s="6">
        <v>0</v>
      </c>
      <c r="N7697" s="6">
        <v>0</v>
      </c>
      <c r="O7697" s="17" t="str">
        <f t="shared" si="480"/>
        <v>16, 12</v>
      </c>
      <c r="P7697" s="17">
        <f t="shared" si="481"/>
        <v>2</v>
      </c>
      <c r="Q7697" s="10">
        <f>SUM(IF(E7697&gt;0, _xlfn.XLOOKUP(E7697, Products!$A:$A, Products!$D:$D) * F7697, 0), IF(G7697&gt;0, _xlfn.XLOOKUP(G7697, Products!$A:$A, Products!$D:$D) * H7697, 0), IF(I7697&gt;0, _xlfn.XLOOKUP(I7697, Products!$A:$A, Products!$D:$D) * J7697, 0), IF(K7697&gt;0, _xlfn.XLOOKUP(K7697, Products!$A:$A, Products!$D:$D) * L7697, 0), IF(M7697&gt;0, _xlfn.XLOOKUP(M7697, Products!$A:$A, Products!$D:$D) * N7697, 0))</f>
        <v>1175.5</v>
      </c>
      <c r="R7697" s="46" t="str">
        <f t="shared" si="482"/>
        <v>2023-08</v>
      </c>
      <c r="S7697" t="str">
        <f t="shared" si="483"/>
        <v>2023</v>
      </c>
    </row>
    <row r="7698" spans="1:19">
      <c r="A7698" s="6">
        <v>7697</v>
      </c>
      <c r="B7698" s="6">
        <v>4029</v>
      </c>
      <c r="C7698" s="6">
        <v>58</v>
      </c>
      <c r="D7698" s="2">
        <v>44661</v>
      </c>
      <c r="E7698" s="6">
        <v>14</v>
      </c>
      <c r="F7698" s="6">
        <v>9</v>
      </c>
      <c r="G7698" s="6">
        <v>10</v>
      </c>
      <c r="H7698" s="6">
        <v>5</v>
      </c>
      <c r="I7698" s="6">
        <v>0</v>
      </c>
      <c r="J7698" s="6">
        <v>0</v>
      </c>
      <c r="K7698" s="6">
        <v>0</v>
      </c>
      <c r="L7698" s="6">
        <v>0</v>
      </c>
      <c r="M7698" s="6">
        <v>0</v>
      </c>
      <c r="N7698" s="6">
        <v>0</v>
      </c>
      <c r="O7698" s="17" t="str">
        <f t="shared" si="480"/>
        <v>14, 10</v>
      </c>
      <c r="P7698" s="17">
        <f t="shared" si="481"/>
        <v>2</v>
      </c>
      <c r="Q7698" s="10">
        <f>SUM(IF(E7698&gt;0, _xlfn.XLOOKUP(E7698, Products!$A:$A, Products!$D:$D) * F7698, 0), IF(G7698&gt;0, _xlfn.XLOOKUP(G7698, Products!$A:$A, Products!$D:$D) * H7698, 0), IF(I7698&gt;0, _xlfn.XLOOKUP(I7698, Products!$A:$A, Products!$D:$D) * J7698, 0), IF(K7698&gt;0, _xlfn.XLOOKUP(K7698, Products!$A:$A, Products!$D:$D) * L7698, 0), IF(M7698&gt;0, _xlfn.XLOOKUP(M7698, Products!$A:$A, Products!$D:$D) * N7698, 0))</f>
        <v>1095.3200000000002</v>
      </c>
      <c r="R7698" s="46" t="str">
        <f t="shared" si="482"/>
        <v>2022-04</v>
      </c>
      <c r="S7698" t="str">
        <f t="shared" si="483"/>
        <v>2022</v>
      </c>
    </row>
    <row r="7699" spans="1:19">
      <c r="A7699" s="6">
        <v>7698</v>
      </c>
      <c r="B7699" s="6">
        <v>2252</v>
      </c>
      <c r="C7699" s="6">
        <v>64</v>
      </c>
      <c r="D7699" s="2">
        <v>44856</v>
      </c>
      <c r="E7699" s="6">
        <v>14</v>
      </c>
      <c r="F7699" s="6">
        <v>4</v>
      </c>
      <c r="G7699" s="6">
        <v>3</v>
      </c>
      <c r="H7699" s="6">
        <v>5</v>
      </c>
      <c r="I7699" s="6">
        <v>20</v>
      </c>
      <c r="J7699" s="6">
        <v>9</v>
      </c>
      <c r="K7699" s="6">
        <v>0</v>
      </c>
      <c r="L7699" s="6">
        <v>0</v>
      </c>
      <c r="M7699" s="6">
        <v>0</v>
      </c>
      <c r="N7699" s="6">
        <v>0</v>
      </c>
      <c r="O7699" s="17" t="str">
        <f t="shared" si="480"/>
        <v>14, 3, 20</v>
      </c>
      <c r="P7699" s="17">
        <f t="shared" si="481"/>
        <v>3</v>
      </c>
      <c r="Q7699" s="10">
        <f>SUM(IF(E7699&gt;0, _xlfn.XLOOKUP(E7699, Products!$A:$A, Products!$D:$D) * F7699, 0), IF(G7699&gt;0, _xlfn.XLOOKUP(G7699, Products!$A:$A, Products!$D:$D) * H7699, 0), IF(I7699&gt;0, _xlfn.XLOOKUP(I7699, Products!$A:$A, Products!$D:$D) * J7699, 0), IF(K7699&gt;0, _xlfn.XLOOKUP(K7699, Products!$A:$A, Products!$D:$D) * L7699, 0), IF(M7699&gt;0, _xlfn.XLOOKUP(M7699, Products!$A:$A, Products!$D:$D) * N7699, 0))</f>
        <v>1083.95</v>
      </c>
      <c r="R7699" s="46" t="str">
        <f t="shared" si="482"/>
        <v>2022-10</v>
      </c>
      <c r="S7699" t="str">
        <f t="shared" si="483"/>
        <v>2022</v>
      </c>
    </row>
    <row r="7700" spans="1:19">
      <c r="A7700" s="6">
        <v>7699</v>
      </c>
      <c r="B7700" s="6">
        <v>3564</v>
      </c>
      <c r="C7700" s="6">
        <v>16</v>
      </c>
      <c r="D7700" s="2">
        <v>45142</v>
      </c>
      <c r="E7700" s="6">
        <v>17</v>
      </c>
      <c r="F7700" s="6">
        <v>2</v>
      </c>
      <c r="G7700" s="6">
        <v>1</v>
      </c>
      <c r="H7700" s="6">
        <v>1</v>
      </c>
      <c r="I7700" s="6">
        <v>0</v>
      </c>
      <c r="J7700" s="6">
        <v>0</v>
      </c>
      <c r="K7700" s="6">
        <v>0</v>
      </c>
      <c r="L7700" s="6">
        <v>0</v>
      </c>
      <c r="M7700" s="6">
        <v>0</v>
      </c>
      <c r="N7700" s="6">
        <v>0</v>
      </c>
      <c r="O7700" s="17" t="str">
        <f t="shared" si="480"/>
        <v>17, 1</v>
      </c>
      <c r="P7700" s="17">
        <f t="shared" si="481"/>
        <v>2</v>
      </c>
      <c r="Q7700" s="10">
        <f>SUM(IF(E7700&gt;0, _xlfn.XLOOKUP(E7700, Products!$A:$A, Products!$D:$D) * F7700, 0), IF(G7700&gt;0, _xlfn.XLOOKUP(G7700, Products!$A:$A, Products!$D:$D) * H7700, 0), IF(I7700&gt;0, _xlfn.XLOOKUP(I7700, Products!$A:$A, Products!$D:$D) * J7700, 0), IF(K7700&gt;0, _xlfn.XLOOKUP(K7700, Products!$A:$A, Products!$D:$D) * L7700, 0), IF(M7700&gt;0, _xlfn.XLOOKUP(M7700, Products!$A:$A, Products!$D:$D) * N7700, 0))</f>
        <v>198.44</v>
      </c>
      <c r="R7700" s="46" t="str">
        <f t="shared" si="482"/>
        <v>2023-08</v>
      </c>
      <c r="S7700" t="str">
        <f t="shared" si="483"/>
        <v>2023</v>
      </c>
    </row>
    <row r="7701" spans="1:19">
      <c r="A7701" s="6">
        <v>7700</v>
      </c>
      <c r="B7701" s="6">
        <v>2035</v>
      </c>
      <c r="C7701" s="6">
        <v>65</v>
      </c>
      <c r="D7701" s="2">
        <v>44878</v>
      </c>
      <c r="E7701" s="6">
        <v>6</v>
      </c>
      <c r="F7701" s="6">
        <v>2</v>
      </c>
      <c r="G7701" s="6">
        <v>22</v>
      </c>
      <c r="H7701" s="6">
        <v>4</v>
      </c>
      <c r="I7701" s="6">
        <v>0</v>
      </c>
      <c r="J7701" s="6">
        <v>0</v>
      </c>
      <c r="K7701" s="6">
        <v>0</v>
      </c>
      <c r="L7701" s="6">
        <v>0</v>
      </c>
      <c r="M7701" s="6">
        <v>0</v>
      </c>
      <c r="N7701" s="6">
        <v>0</v>
      </c>
      <c r="O7701" s="17" t="str">
        <f t="shared" si="480"/>
        <v>6, 22</v>
      </c>
      <c r="P7701" s="17">
        <f t="shared" si="481"/>
        <v>2</v>
      </c>
      <c r="Q7701" s="10">
        <f>SUM(IF(E7701&gt;0, _xlfn.XLOOKUP(E7701, Products!$A:$A, Products!$D:$D) * F7701, 0), IF(G7701&gt;0, _xlfn.XLOOKUP(G7701, Products!$A:$A, Products!$D:$D) * H7701, 0), IF(I7701&gt;0, _xlfn.XLOOKUP(I7701, Products!$A:$A, Products!$D:$D) * J7701, 0), IF(K7701&gt;0, _xlfn.XLOOKUP(K7701, Products!$A:$A, Products!$D:$D) * L7701, 0), IF(M7701&gt;0, _xlfn.XLOOKUP(M7701, Products!$A:$A, Products!$D:$D) * N7701, 0))</f>
        <v>443.40000000000003</v>
      </c>
      <c r="R7701" s="46" t="str">
        <f t="shared" si="482"/>
        <v>2022-11</v>
      </c>
      <c r="S7701" t="str">
        <f t="shared" si="483"/>
        <v>2022</v>
      </c>
    </row>
    <row r="7702" spans="1:19">
      <c r="A7702" s="6">
        <v>7701</v>
      </c>
      <c r="B7702" s="6">
        <v>3055</v>
      </c>
      <c r="C7702" s="6">
        <v>26</v>
      </c>
      <c r="D7702" s="2">
        <v>45019</v>
      </c>
      <c r="E7702" s="6">
        <v>16</v>
      </c>
      <c r="F7702" s="6">
        <v>1</v>
      </c>
      <c r="G7702" s="6">
        <v>5</v>
      </c>
      <c r="H7702" s="6">
        <v>4</v>
      </c>
      <c r="I7702" s="6">
        <v>0</v>
      </c>
      <c r="J7702" s="6">
        <v>0</v>
      </c>
      <c r="K7702" s="6">
        <v>0</v>
      </c>
      <c r="L7702" s="6">
        <v>0</v>
      </c>
      <c r="M7702" s="6">
        <v>0</v>
      </c>
      <c r="N7702" s="6">
        <v>0</v>
      </c>
      <c r="O7702" s="17" t="str">
        <f t="shared" si="480"/>
        <v>16, 5</v>
      </c>
      <c r="P7702" s="17">
        <f t="shared" si="481"/>
        <v>2</v>
      </c>
      <c r="Q7702" s="10">
        <f>SUM(IF(E7702&gt;0, _xlfn.XLOOKUP(E7702, Products!$A:$A, Products!$D:$D) * F7702, 0), IF(G7702&gt;0, _xlfn.XLOOKUP(G7702, Products!$A:$A, Products!$D:$D) * H7702, 0), IF(I7702&gt;0, _xlfn.XLOOKUP(I7702, Products!$A:$A, Products!$D:$D) * J7702, 0), IF(K7702&gt;0, _xlfn.XLOOKUP(K7702, Products!$A:$A, Products!$D:$D) * L7702, 0), IF(M7702&gt;0, _xlfn.XLOOKUP(M7702, Products!$A:$A, Products!$D:$D) * N7702, 0))</f>
        <v>384.04</v>
      </c>
      <c r="R7702" s="46" t="str">
        <f t="shared" si="482"/>
        <v>2023-04</v>
      </c>
      <c r="S7702" t="str">
        <f t="shared" si="483"/>
        <v>2023</v>
      </c>
    </row>
    <row r="7703" spans="1:19">
      <c r="A7703" s="6">
        <v>7702</v>
      </c>
      <c r="B7703" s="6">
        <v>1618</v>
      </c>
      <c r="C7703" s="6">
        <v>7</v>
      </c>
      <c r="D7703" s="2">
        <v>44358</v>
      </c>
      <c r="E7703" s="6">
        <v>2</v>
      </c>
      <c r="F7703" s="6">
        <v>2</v>
      </c>
      <c r="G7703" s="6">
        <v>21</v>
      </c>
      <c r="H7703" s="6">
        <v>2</v>
      </c>
      <c r="I7703" s="6">
        <v>0</v>
      </c>
      <c r="J7703" s="6">
        <v>0</v>
      </c>
      <c r="K7703" s="6">
        <v>0</v>
      </c>
      <c r="L7703" s="6">
        <v>0</v>
      </c>
      <c r="M7703" s="6">
        <v>0</v>
      </c>
      <c r="N7703" s="6">
        <v>0</v>
      </c>
      <c r="O7703" s="17" t="str">
        <f t="shared" si="480"/>
        <v>2, 21</v>
      </c>
      <c r="P7703" s="17">
        <f t="shared" si="481"/>
        <v>2</v>
      </c>
      <c r="Q7703" s="10">
        <f>SUM(IF(E7703&gt;0, _xlfn.XLOOKUP(E7703, Products!$A:$A, Products!$D:$D) * F7703, 0), IF(G7703&gt;0, _xlfn.XLOOKUP(G7703, Products!$A:$A, Products!$D:$D) * H7703, 0), IF(I7703&gt;0, _xlfn.XLOOKUP(I7703, Products!$A:$A, Products!$D:$D) * J7703, 0), IF(K7703&gt;0, _xlfn.XLOOKUP(K7703, Products!$A:$A, Products!$D:$D) * L7703, 0), IF(M7703&gt;0, _xlfn.XLOOKUP(M7703, Products!$A:$A, Products!$D:$D) * N7703, 0))</f>
        <v>152.52000000000001</v>
      </c>
      <c r="R7703" s="46" t="str">
        <f t="shared" si="482"/>
        <v>2021-06</v>
      </c>
      <c r="S7703" t="str">
        <f t="shared" si="483"/>
        <v>2021</v>
      </c>
    </row>
    <row r="7704" spans="1:19">
      <c r="A7704" s="6">
        <v>7703</v>
      </c>
      <c r="B7704" s="6">
        <v>1786</v>
      </c>
      <c r="C7704" s="6">
        <v>68</v>
      </c>
      <c r="D7704" s="2">
        <v>44952</v>
      </c>
      <c r="E7704" s="6">
        <v>16</v>
      </c>
      <c r="F7704" s="6">
        <v>6</v>
      </c>
      <c r="G7704" s="6">
        <v>0</v>
      </c>
      <c r="H7704" s="6">
        <v>0</v>
      </c>
      <c r="I7704" s="6">
        <v>0</v>
      </c>
      <c r="J7704" s="6">
        <v>0</v>
      </c>
      <c r="K7704" s="6">
        <v>0</v>
      </c>
      <c r="L7704" s="6">
        <v>0</v>
      </c>
      <c r="M7704" s="6">
        <v>0</v>
      </c>
      <c r="N7704" s="6">
        <v>0</v>
      </c>
      <c r="O7704" s="17" t="str">
        <f t="shared" si="480"/>
        <v>16</v>
      </c>
      <c r="P7704" s="17">
        <f t="shared" si="481"/>
        <v>1</v>
      </c>
      <c r="Q7704" s="10">
        <f>SUM(IF(E7704&gt;0, _xlfn.XLOOKUP(E7704, Products!$A:$A, Products!$D:$D) * F7704, 0), IF(G7704&gt;0, _xlfn.XLOOKUP(G7704, Products!$A:$A, Products!$D:$D) * H7704, 0), IF(I7704&gt;0, _xlfn.XLOOKUP(I7704, Products!$A:$A, Products!$D:$D) * J7704, 0), IF(K7704&gt;0, _xlfn.XLOOKUP(K7704, Products!$A:$A, Products!$D:$D) * L7704, 0), IF(M7704&gt;0, _xlfn.XLOOKUP(M7704, Products!$A:$A, Products!$D:$D) * N7704, 0))</f>
        <v>574.08000000000004</v>
      </c>
      <c r="R7704" s="46" t="str">
        <f t="shared" si="482"/>
        <v>2023-01</v>
      </c>
      <c r="S7704" t="str">
        <f t="shared" si="483"/>
        <v>2023</v>
      </c>
    </row>
    <row r="7705" spans="1:19">
      <c r="A7705" s="6">
        <v>7704</v>
      </c>
      <c r="B7705" s="6">
        <v>99</v>
      </c>
      <c r="C7705" s="6">
        <v>38</v>
      </c>
      <c r="D7705" s="2">
        <v>44931</v>
      </c>
      <c r="E7705" s="6">
        <v>21</v>
      </c>
      <c r="F7705" s="6">
        <v>3</v>
      </c>
      <c r="G7705" s="6">
        <v>13</v>
      </c>
      <c r="H7705" s="6">
        <v>4</v>
      </c>
      <c r="I7705" s="6">
        <v>18</v>
      </c>
      <c r="J7705" s="6">
        <v>6</v>
      </c>
      <c r="K7705" s="6">
        <v>6</v>
      </c>
      <c r="L7705" s="6">
        <v>6</v>
      </c>
      <c r="M7705" s="6">
        <v>0</v>
      </c>
      <c r="N7705" s="6">
        <v>0</v>
      </c>
      <c r="O7705" s="17" t="str">
        <f t="shared" si="480"/>
        <v>21, 13, 18, 6</v>
      </c>
      <c r="P7705" s="17">
        <f t="shared" si="481"/>
        <v>4</v>
      </c>
      <c r="Q7705" s="10">
        <f>SUM(IF(E7705&gt;0, _xlfn.XLOOKUP(E7705, Products!$A:$A, Products!$D:$D) * F7705, 0), IF(G7705&gt;0, _xlfn.XLOOKUP(G7705, Products!$A:$A, Products!$D:$D) * H7705, 0), IF(I7705&gt;0, _xlfn.XLOOKUP(I7705, Products!$A:$A, Products!$D:$D) * J7705, 0), IF(K7705&gt;0, _xlfn.XLOOKUP(K7705, Products!$A:$A, Products!$D:$D) * L7705, 0), IF(M7705&gt;0, _xlfn.XLOOKUP(M7705, Products!$A:$A, Products!$D:$D) * N7705, 0))</f>
        <v>1229.93</v>
      </c>
      <c r="R7705" s="46" t="str">
        <f t="shared" si="482"/>
        <v>2023-01</v>
      </c>
      <c r="S7705" t="str">
        <f t="shared" si="483"/>
        <v>2023</v>
      </c>
    </row>
    <row r="7706" spans="1:19">
      <c r="A7706" s="6">
        <v>7705</v>
      </c>
      <c r="B7706" s="6">
        <v>2654</v>
      </c>
      <c r="C7706" s="6">
        <v>53</v>
      </c>
      <c r="D7706" s="2">
        <v>44452</v>
      </c>
      <c r="E7706" s="6">
        <v>10</v>
      </c>
      <c r="F7706" s="6">
        <v>9</v>
      </c>
      <c r="G7706" s="6">
        <v>7</v>
      </c>
      <c r="H7706" s="6">
        <v>10</v>
      </c>
      <c r="I7706" s="6">
        <v>7</v>
      </c>
      <c r="J7706" s="6">
        <v>5</v>
      </c>
      <c r="K7706" s="6">
        <v>1</v>
      </c>
      <c r="L7706" s="6">
        <v>7</v>
      </c>
      <c r="M7706" s="6">
        <v>0</v>
      </c>
      <c r="N7706" s="6">
        <v>0</v>
      </c>
      <c r="O7706" s="17" t="str">
        <f t="shared" si="480"/>
        <v>10, 7, 7, 1</v>
      </c>
      <c r="P7706" s="17">
        <f t="shared" si="481"/>
        <v>4</v>
      </c>
      <c r="Q7706" s="10">
        <f>SUM(IF(E7706&gt;0, _xlfn.XLOOKUP(E7706, Products!$A:$A, Products!$D:$D) * F7706, 0), IF(G7706&gt;0, _xlfn.XLOOKUP(G7706, Products!$A:$A, Products!$D:$D) * H7706, 0), IF(I7706&gt;0, _xlfn.XLOOKUP(I7706, Products!$A:$A, Products!$D:$D) * J7706, 0), IF(K7706&gt;0, _xlfn.XLOOKUP(K7706, Products!$A:$A, Products!$D:$D) * L7706, 0), IF(M7706&gt;0, _xlfn.XLOOKUP(M7706, Products!$A:$A, Products!$D:$D) * N7706, 0))</f>
        <v>1440.6</v>
      </c>
      <c r="R7706" s="46" t="str">
        <f t="shared" si="482"/>
        <v>2021-09</v>
      </c>
      <c r="S7706" t="str">
        <f t="shared" si="483"/>
        <v>2021</v>
      </c>
    </row>
    <row r="7707" spans="1:19">
      <c r="A7707" s="6">
        <v>7706</v>
      </c>
      <c r="B7707" s="6">
        <v>2477</v>
      </c>
      <c r="C7707" s="6">
        <v>0</v>
      </c>
      <c r="D7707" s="2">
        <v>44324</v>
      </c>
      <c r="E7707" s="6">
        <v>8</v>
      </c>
      <c r="F7707" s="6">
        <v>9</v>
      </c>
      <c r="G7707" s="6">
        <v>4</v>
      </c>
      <c r="H7707" s="6">
        <v>2</v>
      </c>
      <c r="I7707" s="6">
        <v>5</v>
      </c>
      <c r="J7707" s="6">
        <v>5</v>
      </c>
      <c r="K7707" s="6">
        <v>0</v>
      </c>
      <c r="L7707" s="6">
        <v>0</v>
      </c>
      <c r="M7707" s="6">
        <v>0</v>
      </c>
      <c r="N7707" s="6">
        <v>0</v>
      </c>
      <c r="O7707" s="17" t="str">
        <f t="shared" si="480"/>
        <v>8, 4, 5</v>
      </c>
      <c r="P7707" s="17">
        <f t="shared" si="481"/>
        <v>3</v>
      </c>
      <c r="Q7707" s="10">
        <f>SUM(IF(E7707&gt;0, _xlfn.XLOOKUP(E7707, Products!$A:$A, Products!$D:$D) * F7707, 0), IF(G7707&gt;0, _xlfn.XLOOKUP(G7707, Products!$A:$A, Products!$D:$D) * H7707, 0), IF(I7707&gt;0, _xlfn.XLOOKUP(I7707, Products!$A:$A, Products!$D:$D) * J7707, 0), IF(K7707&gt;0, _xlfn.XLOOKUP(K7707, Products!$A:$A, Products!$D:$D) * L7707, 0), IF(M7707&gt;0, _xlfn.XLOOKUP(M7707, Products!$A:$A, Products!$D:$D) * N7707, 0))</f>
        <v>770.74</v>
      </c>
      <c r="R7707" s="46" t="str">
        <f t="shared" si="482"/>
        <v>2021-05</v>
      </c>
      <c r="S7707" t="str">
        <f t="shared" si="483"/>
        <v>2021</v>
      </c>
    </row>
    <row r="7708" spans="1:19">
      <c r="A7708" s="6">
        <v>7707</v>
      </c>
      <c r="B7708" s="6">
        <v>4427</v>
      </c>
      <c r="C7708" s="6">
        <v>0</v>
      </c>
      <c r="D7708" s="2">
        <v>44028</v>
      </c>
      <c r="E7708" s="6">
        <v>22</v>
      </c>
      <c r="F7708" s="6">
        <v>3</v>
      </c>
      <c r="G7708" s="6">
        <v>11</v>
      </c>
      <c r="H7708" s="6">
        <v>2</v>
      </c>
      <c r="I7708" s="6">
        <v>0</v>
      </c>
      <c r="J7708" s="6">
        <v>0</v>
      </c>
      <c r="K7708" s="6">
        <v>0</v>
      </c>
      <c r="L7708" s="6">
        <v>0</v>
      </c>
      <c r="M7708" s="6">
        <v>0</v>
      </c>
      <c r="N7708" s="6">
        <v>0</v>
      </c>
      <c r="O7708" s="17" t="str">
        <f t="shared" si="480"/>
        <v>22, 11</v>
      </c>
      <c r="P7708" s="17">
        <f t="shared" si="481"/>
        <v>2</v>
      </c>
      <c r="Q7708" s="10">
        <f>SUM(IF(E7708&gt;0, _xlfn.XLOOKUP(E7708, Products!$A:$A, Products!$D:$D) * F7708, 0), IF(G7708&gt;0, _xlfn.XLOOKUP(G7708, Products!$A:$A, Products!$D:$D) * H7708, 0), IF(I7708&gt;0, _xlfn.XLOOKUP(I7708, Products!$A:$A, Products!$D:$D) * J7708, 0), IF(K7708&gt;0, _xlfn.XLOOKUP(K7708, Products!$A:$A, Products!$D:$D) * L7708, 0), IF(M7708&gt;0, _xlfn.XLOOKUP(M7708, Products!$A:$A, Products!$D:$D) * N7708, 0))</f>
        <v>333.85</v>
      </c>
      <c r="R7708" s="46" t="str">
        <f t="shared" si="482"/>
        <v>2020-07</v>
      </c>
      <c r="S7708" t="str">
        <f t="shared" si="483"/>
        <v>2020</v>
      </c>
    </row>
    <row r="7709" spans="1:19">
      <c r="A7709" s="6">
        <v>7708</v>
      </c>
      <c r="B7709" s="6">
        <v>3036</v>
      </c>
      <c r="C7709" s="6">
        <v>46</v>
      </c>
      <c r="D7709" s="2">
        <v>43956</v>
      </c>
      <c r="E7709" s="6">
        <v>8</v>
      </c>
      <c r="F7709" s="6">
        <v>10</v>
      </c>
      <c r="G7709" s="6">
        <v>21</v>
      </c>
      <c r="H7709" s="6">
        <v>10</v>
      </c>
      <c r="I7709" s="6">
        <v>15</v>
      </c>
      <c r="J7709" s="6">
        <v>2</v>
      </c>
      <c r="K7709" s="6">
        <v>5</v>
      </c>
      <c r="L7709" s="6">
        <v>6</v>
      </c>
      <c r="M7709" s="6">
        <v>0</v>
      </c>
      <c r="N7709" s="6">
        <v>0</v>
      </c>
      <c r="O7709" s="17" t="str">
        <f t="shared" si="480"/>
        <v>8, 21, 15, 5</v>
      </c>
      <c r="P7709" s="17">
        <f t="shared" si="481"/>
        <v>4</v>
      </c>
      <c r="Q7709" s="10">
        <f>SUM(IF(E7709&gt;0, _xlfn.XLOOKUP(E7709, Products!$A:$A, Products!$D:$D) * F7709, 0), IF(G7709&gt;0, _xlfn.XLOOKUP(G7709, Products!$A:$A, Products!$D:$D) * H7709, 0), IF(I7709&gt;0, _xlfn.XLOOKUP(I7709, Products!$A:$A, Products!$D:$D) * J7709, 0), IF(K7709&gt;0, _xlfn.XLOOKUP(K7709, Products!$A:$A, Products!$D:$D) * L7709, 0), IF(M7709&gt;0, _xlfn.XLOOKUP(M7709, Products!$A:$A, Products!$D:$D) * N7709, 0))</f>
        <v>1321.3</v>
      </c>
      <c r="R7709" s="46" t="str">
        <f t="shared" si="482"/>
        <v>2020-05</v>
      </c>
      <c r="S7709" t="str">
        <f t="shared" si="483"/>
        <v>2020</v>
      </c>
    </row>
    <row r="7710" spans="1:19">
      <c r="A7710" s="6">
        <v>7709</v>
      </c>
      <c r="B7710" s="6">
        <v>2924</v>
      </c>
      <c r="C7710" s="6">
        <v>27</v>
      </c>
      <c r="D7710" s="2">
        <v>45061</v>
      </c>
      <c r="E7710" s="6">
        <v>3</v>
      </c>
      <c r="F7710" s="6">
        <v>3</v>
      </c>
      <c r="G7710" s="6">
        <v>1</v>
      </c>
      <c r="H7710" s="6">
        <v>3</v>
      </c>
      <c r="I7710" s="6">
        <v>11</v>
      </c>
      <c r="J7710" s="6">
        <v>9</v>
      </c>
      <c r="K7710" s="6">
        <v>0</v>
      </c>
      <c r="L7710" s="6">
        <v>0</v>
      </c>
      <c r="M7710" s="6">
        <v>0</v>
      </c>
      <c r="N7710" s="6">
        <v>0</v>
      </c>
      <c r="O7710" s="17" t="str">
        <f t="shared" si="480"/>
        <v>3, 1, 11</v>
      </c>
      <c r="P7710" s="17">
        <f t="shared" si="481"/>
        <v>3</v>
      </c>
      <c r="Q7710" s="10">
        <f>SUM(IF(E7710&gt;0, _xlfn.XLOOKUP(E7710, Products!$A:$A, Products!$D:$D) * F7710, 0), IF(G7710&gt;0, _xlfn.XLOOKUP(G7710, Products!$A:$A, Products!$D:$D) * H7710, 0), IF(I7710&gt;0, _xlfn.XLOOKUP(I7710, Products!$A:$A, Products!$D:$D) * J7710, 0), IF(K7710&gt;0, _xlfn.XLOOKUP(K7710, Products!$A:$A, Products!$D:$D) * L7710, 0), IF(M7710&gt;0, _xlfn.XLOOKUP(M7710, Products!$A:$A, Products!$D:$D) * N7710, 0))</f>
        <v>501.11999999999995</v>
      </c>
      <c r="R7710" s="46" t="str">
        <f t="shared" si="482"/>
        <v>2023-05</v>
      </c>
      <c r="S7710" t="str">
        <f t="shared" si="483"/>
        <v>2023</v>
      </c>
    </row>
    <row r="7711" spans="1:19">
      <c r="A7711" s="6">
        <v>7710</v>
      </c>
      <c r="B7711" s="6">
        <v>3818</v>
      </c>
      <c r="C7711" s="6">
        <v>15</v>
      </c>
      <c r="D7711" s="2">
        <v>45187</v>
      </c>
      <c r="E7711" s="6">
        <v>1</v>
      </c>
      <c r="F7711" s="6">
        <v>7</v>
      </c>
      <c r="G7711" s="6">
        <v>21</v>
      </c>
      <c r="H7711" s="6">
        <v>3</v>
      </c>
      <c r="I7711" s="6">
        <v>8</v>
      </c>
      <c r="J7711" s="6">
        <v>4</v>
      </c>
      <c r="K7711" s="6">
        <v>0</v>
      </c>
      <c r="L7711" s="6">
        <v>0</v>
      </c>
      <c r="M7711" s="6">
        <v>0</v>
      </c>
      <c r="N7711" s="6">
        <v>0</v>
      </c>
      <c r="O7711" s="17" t="str">
        <f t="shared" si="480"/>
        <v>1, 21, 8</v>
      </c>
      <c r="P7711" s="17">
        <f t="shared" si="481"/>
        <v>3</v>
      </c>
      <c r="Q7711" s="10">
        <f>SUM(IF(E7711&gt;0, _xlfn.XLOOKUP(E7711, Products!$A:$A, Products!$D:$D) * F7711, 0), IF(G7711&gt;0, _xlfn.XLOOKUP(G7711, Products!$A:$A, Products!$D:$D) * H7711, 0), IF(I7711&gt;0, _xlfn.XLOOKUP(I7711, Products!$A:$A, Products!$D:$D) * J7711, 0), IF(K7711&gt;0, _xlfn.XLOOKUP(K7711, Products!$A:$A, Products!$D:$D) * L7711, 0), IF(M7711&gt;0, _xlfn.XLOOKUP(M7711, Products!$A:$A, Products!$D:$D) * N7711, 0))</f>
        <v>645.39</v>
      </c>
      <c r="R7711" s="46" t="str">
        <f t="shared" si="482"/>
        <v>2023-09</v>
      </c>
      <c r="S7711" t="str">
        <f t="shared" si="483"/>
        <v>2023</v>
      </c>
    </row>
    <row r="7712" spans="1:19">
      <c r="A7712" s="6">
        <v>7711</v>
      </c>
      <c r="B7712" s="6">
        <v>191</v>
      </c>
      <c r="C7712" s="6">
        <v>11</v>
      </c>
      <c r="D7712" s="2">
        <v>44908</v>
      </c>
      <c r="E7712" s="6">
        <v>7</v>
      </c>
      <c r="F7712" s="6">
        <v>10</v>
      </c>
      <c r="G7712" s="6">
        <v>17</v>
      </c>
      <c r="H7712" s="6">
        <v>10</v>
      </c>
      <c r="I7712" s="6">
        <v>0</v>
      </c>
      <c r="J7712" s="6">
        <v>0</v>
      </c>
      <c r="K7712" s="6">
        <v>0</v>
      </c>
      <c r="L7712" s="6">
        <v>0</v>
      </c>
      <c r="M7712" s="6">
        <v>0</v>
      </c>
      <c r="N7712" s="6">
        <v>0</v>
      </c>
      <c r="O7712" s="17" t="str">
        <f t="shared" si="480"/>
        <v>7, 17</v>
      </c>
      <c r="P7712" s="17">
        <f t="shared" si="481"/>
        <v>2</v>
      </c>
      <c r="Q7712" s="10">
        <f>SUM(IF(E7712&gt;0, _xlfn.XLOOKUP(E7712, Products!$A:$A, Products!$D:$D) * F7712, 0), IF(G7712&gt;0, _xlfn.XLOOKUP(G7712, Products!$A:$A, Products!$D:$D) * H7712, 0), IF(I7712&gt;0, _xlfn.XLOOKUP(I7712, Products!$A:$A, Products!$D:$D) * J7712, 0), IF(K7712&gt;0, _xlfn.XLOOKUP(K7712, Products!$A:$A, Products!$D:$D) * L7712, 0), IF(M7712&gt;0, _xlfn.XLOOKUP(M7712, Products!$A:$A, Products!$D:$D) * N7712, 0))</f>
        <v>1062</v>
      </c>
      <c r="R7712" s="46" t="str">
        <f t="shared" si="482"/>
        <v>2022-12</v>
      </c>
      <c r="S7712" t="str">
        <f t="shared" si="483"/>
        <v>2022</v>
      </c>
    </row>
    <row r="7713" spans="1:19">
      <c r="A7713" s="6">
        <v>7712</v>
      </c>
      <c r="B7713" s="6">
        <v>3335</v>
      </c>
      <c r="C7713" s="6">
        <v>48</v>
      </c>
      <c r="D7713" s="2">
        <v>44172</v>
      </c>
      <c r="E7713" s="6">
        <v>17</v>
      </c>
      <c r="F7713" s="6">
        <v>2</v>
      </c>
      <c r="G7713" s="6">
        <v>7</v>
      </c>
      <c r="H7713" s="6">
        <v>9</v>
      </c>
      <c r="I7713" s="6">
        <v>0</v>
      </c>
      <c r="J7713" s="6">
        <v>0</v>
      </c>
      <c r="K7713" s="6">
        <v>0</v>
      </c>
      <c r="L7713" s="6">
        <v>0</v>
      </c>
      <c r="M7713" s="6">
        <v>0</v>
      </c>
      <c r="N7713" s="6">
        <v>0</v>
      </c>
      <c r="O7713" s="17" t="str">
        <f t="shared" si="480"/>
        <v>17, 7</v>
      </c>
      <c r="P7713" s="17">
        <f t="shared" si="481"/>
        <v>2</v>
      </c>
      <c r="Q7713" s="10">
        <f>SUM(IF(E7713&gt;0, _xlfn.XLOOKUP(E7713, Products!$A:$A, Products!$D:$D) * F7713, 0), IF(G7713&gt;0, _xlfn.XLOOKUP(G7713, Products!$A:$A, Products!$D:$D) * H7713, 0), IF(I7713&gt;0, _xlfn.XLOOKUP(I7713, Products!$A:$A, Products!$D:$D) * J7713, 0), IF(K7713&gt;0, _xlfn.XLOOKUP(K7713, Products!$A:$A, Products!$D:$D) * L7713, 0), IF(M7713&gt;0, _xlfn.XLOOKUP(M7713, Products!$A:$A, Products!$D:$D) * N7713, 0))</f>
        <v>450.68</v>
      </c>
      <c r="R7713" s="46" t="str">
        <f t="shared" si="482"/>
        <v>2020-12</v>
      </c>
      <c r="S7713" t="str">
        <f t="shared" si="483"/>
        <v>2020</v>
      </c>
    </row>
    <row r="7714" spans="1:19">
      <c r="A7714" s="6">
        <v>7713</v>
      </c>
      <c r="B7714" s="6">
        <v>3181</v>
      </c>
      <c r="C7714" s="6">
        <v>52</v>
      </c>
      <c r="D7714" s="2">
        <v>43944</v>
      </c>
      <c r="E7714" s="6">
        <v>1</v>
      </c>
      <c r="F7714" s="6">
        <v>7</v>
      </c>
      <c r="G7714" s="6">
        <v>5</v>
      </c>
      <c r="H7714" s="6">
        <v>7</v>
      </c>
      <c r="I7714" s="6">
        <v>14</v>
      </c>
      <c r="J7714" s="6">
        <v>8</v>
      </c>
      <c r="K7714" s="6">
        <v>3</v>
      </c>
      <c r="L7714" s="6">
        <v>1</v>
      </c>
      <c r="M7714" s="6">
        <v>0</v>
      </c>
      <c r="N7714" s="6">
        <v>0</v>
      </c>
      <c r="O7714" s="17" t="str">
        <f t="shared" si="480"/>
        <v>1, 5, 14, 3</v>
      </c>
      <c r="P7714" s="17">
        <f t="shared" si="481"/>
        <v>4</v>
      </c>
      <c r="Q7714" s="10">
        <f>SUM(IF(E7714&gt;0, _xlfn.XLOOKUP(E7714, Products!$A:$A, Products!$D:$D) * F7714, 0), IF(G7714&gt;0, _xlfn.XLOOKUP(G7714, Products!$A:$A, Products!$D:$D) * H7714, 0), IF(I7714&gt;0, _xlfn.XLOOKUP(I7714, Products!$A:$A, Products!$D:$D) * J7714, 0), IF(K7714&gt;0, _xlfn.XLOOKUP(K7714, Products!$A:$A, Products!$D:$D) * L7714, 0), IF(M7714&gt;0, _xlfn.XLOOKUP(M7714, Products!$A:$A, Products!$D:$D) * N7714, 0))</f>
        <v>1617.8500000000001</v>
      </c>
      <c r="R7714" s="46" t="str">
        <f t="shared" si="482"/>
        <v>2020-04</v>
      </c>
      <c r="S7714" t="str">
        <f t="shared" si="483"/>
        <v>2020</v>
      </c>
    </row>
    <row r="7715" spans="1:19">
      <c r="A7715" s="6">
        <v>7714</v>
      </c>
      <c r="B7715" s="6">
        <v>313</v>
      </c>
      <c r="C7715" s="6">
        <v>12</v>
      </c>
      <c r="D7715" s="2">
        <v>44354</v>
      </c>
      <c r="E7715" s="6">
        <v>20</v>
      </c>
      <c r="F7715" s="6">
        <v>7</v>
      </c>
      <c r="G7715" s="6">
        <v>12</v>
      </c>
      <c r="H7715" s="6">
        <v>10</v>
      </c>
      <c r="I7715" s="6">
        <v>21</v>
      </c>
      <c r="J7715" s="6">
        <v>9</v>
      </c>
      <c r="K7715" s="6">
        <v>14</v>
      </c>
      <c r="L7715" s="6">
        <v>7</v>
      </c>
      <c r="M7715" s="6">
        <v>0</v>
      </c>
      <c r="N7715" s="6">
        <v>0</v>
      </c>
      <c r="O7715" s="17" t="str">
        <f t="shared" si="480"/>
        <v>20, 12, 21, 14</v>
      </c>
      <c r="P7715" s="17">
        <f t="shared" si="481"/>
        <v>4</v>
      </c>
      <c r="Q7715" s="10">
        <f>SUM(IF(E7715&gt;0, _xlfn.XLOOKUP(E7715, Products!$A:$A, Products!$D:$D) * F7715, 0), IF(G7715&gt;0, _xlfn.XLOOKUP(G7715, Products!$A:$A, Products!$D:$D) * H7715, 0), IF(I7715&gt;0, _xlfn.XLOOKUP(I7715, Products!$A:$A, Products!$D:$D) * J7715, 0), IF(K7715&gt;0, _xlfn.XLOOKUP(K7715, Products!$A:$A, Products!$D:$D) * L7715, 0), IF(M7715&gt;0, _xlfn.XLOOKUP(M7715, Products!$A:$A, Products!$D:$D) * N7715, 0))</f>
        <v>1827.52</v>
      </c>
      <c r="R7715" s="46" t="str">
        <f t="shared" si="482"/>
        <v>2021-06</v>
      </c>
      <c r="S7715" t="str">
        <f t="shared" si="483"/>
        <v>2021</v>
      </c>
    </row>
    <row r="7716" spans="1:19">
      <c r="A7716" s="6">
        <v>7715</v>
      </c>
      <c r="B7716" s="6">
        <v>3530</v>
      </c>
      <c r="C7716" s="6">
        <v>50</v>
      </c>
      <c r="D7716" s="2">
        <v>45063</v>
      </c>
      <c r="E7716" s="6">
        <v>8</v>
      </c>
      <c r="F7716" s="6">
        <v>8</v>
      </c>
      <c r="G7716" s="6">
        <v>10</v>
      </c>
      <c r="H7716" s="6">
        <v>3</v>
      </c>
      <c r="I7716" s="6">
        <v>11</v>
      </c>
      <c r="J7716" s="6">
        <v>4</v>
      </c>
      <c r="K7716" s="6">
        <v>0</v>
      </c>
      <c r="L7716" s="6">
        <v>0</v>
      </c>
      <c r="M7716" s="6">
        <v>0</v>
      </c>
      <c r="N7716" s="6">
        <v>0</v>
      </c>
      <c r="O7716" s="17" t="str">
        <f t="shared" si="480"/>
        <v>8, 10, 11</v>
      </c>
      <c r="P7716" s="17">
        <f t="shared" si="481"/>
        <v>3</v>
      </c>
      <c r="Q7716" s="10">
        <f>SUM(IF(E7716&gt;0, _xlfn.XLOOKUP(E7716, Products!$A:$A, Products!$D:$D) * F7716, 0), IF(G7716&gt;0, _xlfn.XLOOKUP(G7716, Products!$A:$A, Products!$D:$D) * H7716, 0), IF(I7716&gt;0, _xlfn.XLOOKUP(I7716, Products!$A:$A, Products!$D:$D) * J7716, 0), IF(K7716&gt;0, _xlfn.XLOOKUP(K7716, Products!$A:$A, Products!$D:$D) * L7716, 0), IF(M7716&gt;0, _xlfn.XLOOKUP(M7716, Products!$A:$A, Products!$D:$D) * N7716, 0))</f>
        <v>600.67999999999995</v>
      </c>
      <c r="R7716" s="46" t="str">
        <f t="shared" si="482"/>
        <v>2023-05</v>
      </c>
      <c r="S7716" t="str">
        <f t="shared" si="483"/>
        <v>2023</v>
      </c>
    </row>
    <row r="7717" spans="1:19">
      <c r="A7717" s="6">
        <v>7716</v>
      </c>
      <c r="B7717" s="6">
        <v>3078</v>
      </c>
      <c r="C7717" s="6">
        <v>33</v>
      </c>
      <c r="D7717" s="2">
        <v>44018</v>
      </c>
      <c r="E7717" s="6">
        <v>10</v>
      </c>
      <c r="F7717" s="6">
        <v>9</v>
      </c>
      <c r="G7717" s="6">
        <v>17</v>
      </c>
      <c r="H7717" s="6">
        <v>10</v>
      </c>
      <c r="I7717" s="6">
        <v>6</v>
      </c>
      <c r="J7717" s="6">
        <v>2</v>
      </c>
      <c r="K7717" s="6">
        <v>0</v>
      </c>
      <c r="L7717" s="6">
        <v>0</v>
      </c>
      <c r="M7717" s="6">
        <v>0</v>
      </c>
      <c r="N7717" s="6">
        <v>0</v>
      </c>
      <c r="O7717" s="17" t="str">
        <f t="shared" si="480"/>
        <v>10, 17, 6</v>
      </c>
      <c r="P7717" s="17">
        <f t="shared" si="481"/>
        <v>3</v>
      </c>
      <c r="Q7717" s="10">
        <f>SUM(IF(E7717&gt;0, _xlfn.XLOOKUP(E7717, Products!$A:$A, Products!$D:$D) * F7717, 0), IF(G7717&gt;0, _xlfn.XLOOKUP(G7717, Products!$A:$A, Products!$D:$D) * H7717, 0), IF(I7717&gt;0, _xlfn.XLOOKUP(I7717, Products!$A:$A, Products!$D:$D) * J7717, 0), IF(K7717&gt;0, _xlfn.XLOOKUP(K7717, Products!$A:$A, Products!$D:$D) * L7717, 0), IF(M7717&gt;0, _xlfn.XLOOKUP(M7717, Products!$A:$A, Products!$D:$D) * N7717, 0))</f>
        <v>1342.1199999999997</v>
      </c>
      <c r="R7717" s="46" t="str">
        <f t="shared" si="482"/>
        <v>2020-07</v>
      </c>
      <c r="S7717" t="str">
        <f t="shared" si="483"/>
        <v>2020</v>
      </c>
    </row>
    <row r="7718" spans="1:19">
      <c r="A7718" s="6">
        <v>7717</v>
      </c>
      <c r="B7718" s="6">
        <v>975</v>
      </c>
      <c r="C7718" s="6">
        <v>20</v>
      </c>
      <c r="D7718" s="2">
        <v>43962</v>
      </c>
      <c r="E7718" s="6">
        <v>21</v>
      </c>
      <c r="F7718" s="6">
        <v>2</v>
      </c>
      <c r="G7718" s="6">
        <v>0</v>
      </c>
      <c r="H7718" s="6">
        <v>0</v>
      </c>
      <c r="I7718" s="6">
        <v>0</v>
      </c>
      <c r="J7718" s="6">
        <v>0</v>
      </c>
      <c r="K7718" s="6">
        <v>0</v>
      </c>
      <c r="L7718" s="6">
        <v>0</v>
      </c>
      <c r="M7718" s="6">
        <v>0</v>
      </c>
      <c r="N7718" s="6">
        <v>0</v>
      </c>
      <c r="O7718" s="17" t="str">
        <f t="shared" si="480"/>
        <v>21</v>
      </c>
      <c r="P7718" s="17">
        <f t="shared" si="481"/>
        <v>1</v>
      </c>
      <c r="Q7718" s="10">
        <f>SUM(IF(E7718&gt;0, _xlfn.XLOOKUP(E7718, Products!$A:$A, Products!$D:$D) * F7718, 0), IF(G7718&gt;0, _xlfn.XLOOKUP(G7718, Products!$A:$A, Products!$D:$D) * H7718, 0), IF(I7718&gt;0, _xlfn.XLOOKUP(I7718, Products!$A:$A, Products!$D:$D) * J7718, 0), IF(K7718&gt;0, _xlfn.XLOOKUP(K7718, Products!$A:$A, Products!$D:$D) * L7718, 0), IF(M7718&gt;0, _xlfn.XLOOKUP(M7718, Products!$A:$A, Products!$D:$D) * N7718, 0))</f>
        <v>74.260000000000005</v>
      </c>
      <c r="R7718" s="46" t="str">
        <f t="shared" si="482"/>
        <v>2020-05</v>
      </c>
      <c r="S7718" t="str">
        <f t="shared" si="483"/>
        <v>2020</v>
      </c>
    </row>
    <row r="7719" spans="1:19">
      <c r="A7719" s="6">
        <v>7718</v>
      </c>
      <c r="B7719" s="6">
        <v>863</v>
      </c>
      <c r="C7719" s="6">
        <v>23</v>
      </c>
      <c r="D7719" s="2">
        <v>45134</v>
      </c>
      <c r="E7719" s="6">
        <v>3</v>
      </c>
      <c r="F7719" s="6">
        <v>5</v>
      </c>
      <c r="G7719" s="6">
        <v>11</v>
      </c>
      <c r="H7719" s="6">
        <v>2</v>
      </c>
      <c r="I7719" s="6">
        <v>4</v>
      </c>
      <c r="J7719" s="6">
        <v>10</v>
      </c>
      <c r="K7719" s="6">
        <v>15</v>
      </c>
      <c r="L7719" s="6">
        <v>1</v>
      </c>
      <c r="M7719" s="6">
        <v>0</v>
      </c>
      <c r="N7719" s="6">
        <v>0</v>
      </c>
      <c r="O7719" s="17" t="str">
        <f t="shared" si="480"/>
        <v>3, 11, 4, 15</v>
      </c>
      <c r="P7719" s="17">
        <f t="shared" si="481"/>
        <v>4</v>
      </c>
      <c r="Q7719" s="10">
        <f>SUM(IF(E7719&gt;0, _xlfn.XLOOKUP(E7719, Products!$A:$A, Products!$D:$D) * F7719, 0), IF(G7719&gt;0, _xlfn.XLOOKUP(G7719, Products!$A:$A, Products!$D:$D) * H7719, 0), IF(I7719&gt;0, _xlfn.XLOOKUP(I7719, Products!$A:$A, Products!$D:$D) * J7719, 0), IF(K7719&gt;0, _xlfn.XLOOKUP(K7719, Products!$A:$A, Products!$D:$D) * L7719, 0), IF(M7719&gt;0, _xlfn.XLOOKUP(M7719, Products!$A:$A, Products!$D:$D) * N7719, 0))</f>
        <v>588.69999999999993</v>
      </c>
      <c r="R7719" s="46" t="str">
        <f t="shared" si="482"/>
        <v>2023-07</v>
      </c>
      <c r="S7719" t="str">
        <f t="shared" si="483"/>
        <v>2023</v>
      </c>
    </row>
    <row r="7720" spans="1:19">
      <c r="A7720" s="6">
        <v>7719</v>
      </c>
      <c r="B7720" s="6">
        <v>4777</v>
      </c>
      <c r="C7720" s="6">
        <v>0</v>
      </c>
      <c r="D7720" s="2">
        <v>44767</v>
      </c>
      <c r="E7720" s="6">
        <v>11</v>
      </c>
      <c r="F7720" s="6">
        <v>9</v>
      </c>
      <c r="G7720" s="6">
        <v>11</v>
      </c>
      <c r="H7720" s="6">
        <v>7</v>
      </c>
      <c r="I7720" s="6">
        <v>4</v>
      </c>
      <c r="J7720" s="6">
        <v>1</v>
      </c>
      <c r="K7720" s="6">
        <v>18</v>
      </c>
      <c r="L7720" s="6">
        <v>6</v>
      </c>
      <c r="M7720" s="6">
        <v>0</v>
      </c>
      <c r="N7720" s="6">
        <v>0</v>
      </c>
      <c r="O7720" s="17" t="str">
        <f t="shared" si="480"/>
        <v>11, 11, 4, 18</v>
      </c>
      <c r="P7720" s="17">
        <f t="shared" si="481"/>
        <v>4</v>
      </c>
      <c r="Q7720" s="10">
        <f>SUM(IF(E7720&gt;0, _xlfn.XLOOKUP(E7720, Products!$A:$A, Products!$D:$D) * F7720, 0), IF(G7720&gt;0, _xlfn.XLOOKUP(G7720, Products!$A:$A, Products!$D:$D) * H7720, 0), IF(I7720&gt;0, _xlfn.XLOOKUP(I7720, Products!$A:$A, Products!$D:$D) * J7720, 0), IF(K7720&gt;0, _xlfn.XLOOKUP(K7720, Products!$A:$A, Products!$D:$D) * L7720, 0), IF(M7720&gt;0, _xlfn.XLOOKUP(M7720, Products!$A:$A, Products!$D:$D) * N7720, 0))</f>
        <v>976.44999999999993</v>
      </c>
      <c r="R7720" s="46" t="str">
        <f t="shared" si="482"/>
        <v>2022-07</v>
      </c>
      <c r="S7720" t="str">
        <f t="shared" si="483"/>
        <v>2022</v>
      </c>
    </row>
    <row r="7721" spans="1:19">
      <c r="A7721" s="6">
        <v>7720</v>
      </c>
      <c r="B7721" s="6">
        <v>405</v>
      </c>
      <c r="C7721" s="6">
        <v>17</v>
      </c>
      <c r="D7721" s="2">
        <v>45244</v>
      </c>
      <c r="E7721" s="6">
        <v>7</v>
      </c>
      <c r="F7721" s="6">
        <v>5</v>
      </c>
      <c r="G7721" s="6">
        <v>15</v>
      </c>
      <c r="H7721" s="6">
        <v>3</v>
      </c>
      <c r="I7721" s="6">
        <v>0</v>
      </c>
      <c r="J7721" s="6">
        <v>0</v>
      </c>
      <c r="K7721" s="6">
        <v>0</v>
      </c>
      <c r="L7721" s="6">
        <v>0</v>
      </c>
      <c r="M7721" s="6">
        <v>0</v>
      </c>
      <c r="N7721" s="6">
        <v>0</v>
      </c>
      <c r="O7721" s="17" t="str">
        <f t="shared" si="480"/>
        <v>7, 15</v>
      </c>
      <c r="P7721" s="17">
        <f t="shared" si="481"/>
        <v>2</v>
      </c>
      <c r="Q7721" s="10">
        <f>SUM(IF(E7721&gt;0, _xlfn.XLOOKUP(E7721, Products!$A:$A, Products!$D:$D) * F7721, 0), IF(G7721&gt;0, _xlfn.XLOOKUP(G7721, Products!$A:$A, Products!$D:$D) * H7721, 0), IF(I7721&gt;0, _xlfn.XLOOKUP(I7721, Products!$A:$A, Products!$D:$D) * J7721, 0), IF(K7721&gt;0, _xlfn.XLOOKUP(K7721, Products!$A:$A, Products!$D:$D) * L7721, 0), IF(M7721&gt;0, _xlfn.XLOOKUP(M7721, Products!$A:$A, Products!$D:$D) * N7721, 0))</f>
        <v>364.53999999999996</v>
      </c>
      <c r="R7721" s="46" t="str">
        <f t="shared" si="482"/>
        <v>2023-11</v>
      </c>
      <c r="S7721" t="str">
        <f t="shared" si="483"/>
        <v>2023</v>
      </c>
    </row>
    <row r="7722" spans="1:19">
      <c r="A7722" s="6">
        <v>7721</v>
      </c>
      <c r="B7722" s="6">
        <v>3441</v>
      </c>
      <c r="C7722" s="6">
        <v>65</v>
      </c>
      <c r="D7722" s="2">
        <v>44302</v>
      </c>
      <c r="E7722" s="6">
        <v>6</v>
      </c>
      <c r="F7722" s="6">
        <v>7</v>
      </c>
      <c r="G7722" s="6">
        <v>17</v>
      </c>
      <c r="H7722" s="6">
        <v>2</v>
      </c>
      <c r="I7722" s="6">
        <v>15</v>
      </c>
      <c r="J7722" s="6">
        <v>7</v>
      </c>
      <c r="K7722" s="6">
        <v>0</v>
      </c>
      <c r="L7722" s="6">
        <v>0</v>
      </c>
      <c r="M7722" s="6">
        <v>0</v>
      </c>
      <c r="N7722" s="6">
        <v>0</v>
      </c>
      <c r="O7722" s="17" t="str">
        <f t="shared" si="480"/>
        <v>6, 17, 15</v>
      </c>
      <c r="P7722" s="17">
        <f t="shared" si="481"/>
        <v>3</v>
      </c>
      <c r="Q7722" s="10">
        <f>SUM(IF(E7722&gt;0, _xlfn.XLOOKUP(E7722, Products!$A:$A, Products!$D:$D) * F7722, 0), IF(G7722&gt;0, _xlfn.XLOOKUP(G7722, Products!$A:$A, Products!$D:$D) * H7722, 0), IF(I7722&gt;0, _xlfn.XLOOKUP(I7722, Products!$A:$A, Products!$D:$D) * J7722, 0), IF(K7722&gt;0, _xlfn.XLOOKUP(K7722, Products!$A:$A, Products!$D:$D) * L7722, 0), IF(M7722&gt;0, _xlfn.XLOOKUP(M7722, Products!$A:$A, Products!$D:$D) * N7722, 0))</f>
        <v>840.54</v>
      </c>
      <c r="R7722" s="46" t="str">
        <f t="shared" si="482"/>
        <v>2021-04</v>
      </c>
      <c r="S7722" t="str">
        <f t="shared" si="483"/>
        <v>2021</v>
      </c>
    </row>
    <row r="7723" spans="1:19">
      <c r="A7723" s="6">
        <v>7722</v>
      </c>
      <c r="B7723" s="6">
        <v>699</v>
      </c>
      <c r="C7723" s="6">
        <v>9</v>
      </c>
      <c r="D7723" s="2">
        <v>45012</v>
      </c>
      <c r="E7723" s="6">
        <v>9</v>
      </c>
      <c r="F7723" s="6">
        <v>9</v>
      </c>
      <c r="G7723" s="6">
        <v>7</v>
      </c>
      <c r="H7723" s="6">
        <v>3</v>
      </c>
      <c r="I7723" s="6">
        <v>12</v>
      </c>
      <c r="J7723" s="6">
        <v>2</v>
      </c>
      <c r="K7723" s="6">
        <v>5</v>
      </c>
      <c r="L7723" s="6">
        <v>7</v>
      </c>
      <c r="M7723" s="6">
        <v>14</v>
      </c>
      <c r="N7723" s="6">
        <v>5</v>
      </c>
      <c r="O7723" s="17" t="str">
        <f t="shared" si="480"/>
        <v>9, 7, 12, 5, 14</v>
      </c>
      <c r="P7723" s="17">
        <f t="shared" si="481"/>
        <v>5</v>
      </c>
      <c r="Q7723" s="10">
        <f>SUM(IF(E7723&gt;0, _xlfn.XLOOKUP(E7723, Products!$A:$A, Products!$D:$D) * F7723, 0), IF(G7723&gt;0, _xlfn.XLOOKUP(G7723, Products!$A:$A, Products!$D:$D) * H7723, 0), IF(I7723&gt;0, _xlfn.XLOOKUP(I7723, Products!$A:$A, Products!$D:$D) * J7723, 0), IF(K7723&gt;0, _xlfn.XLOOKUP(K7723, Products!$A:$A, Products!$D:$D) * L7723, 0), IF(M7723&gt;0, _xlfn.XLOOKUP(M7723, Products!$A:$A, Products!$D:$D) * N7723, 0))</f>
        <v>1312.54</v>
      </c>
      <c r="R7723" s="46" t="str">
        <f t="shared" si="482"/>
        <v>2023-03</v>
      </c>
      <c r="S7723" t="str">
        <f t="shared" si="483"/>
        <v>2023</v>
      </c>
    </row>
    <row r="7724" spans="1:19">
      <c r="A7724" s="6">
        <v>7723</v>
      </c>
      <c r="B7724" s="6">
        <v>2483</v>
      </c>
      <c r="C7724" s="6">
        <v>45</v>
      </c>
      <c r="D7724" s="2">
        <v>45199</v>
      </c>
      <c r="E7724" s="6">
        <v>16</v>
      </c>
      <c r="F7724" s="6">
        <v>9</v>
      </c>
      <c r="G7724" s="6">
        <v>14</v>
      </c>
      <c r="H7724" s="6">
        <v>2</v>
      </c>
      <c r="I7724" s="6">
        <v>0</v>
      </c>
      <c r="J7724" s="6">
        <v>0</v>
      </c>
      <c r="K7724" s="6">
        <v>0</v>
      </c>
      <c r="L7724" s="6">
        <v>0</v>
      </c>
      <c r="M7724" s="6">
        <v>0</v>
      </c>
      <c r="N7724" s="6">
        <v>0</v>
      </c>
      <c r="O7724" s="17" t="str">
        <f t="shared" si="480"/>
        <v>16, 14</v>
      </c>
      <c r="P7724" s="17">
        <f t="shared" si="481"/>
        <v>2</v>
      </c>
      <c r="Q7724" s="10">
        <f>SUM(IF(E7724&gt;0, _xlfn.XLOOKUP(E7724, Products!$A:$A, Products!$D:$D) * F7724, 0), IF(G7724&gt;0, _xlfn.XLOOKUP(G7724, Products!$A:$A, Products!$D:$D) * H7724, 0), IF(I7724&gt;0, _xlfn.XLOOKUP(I7724, Products!$A:$A, Products!$D:$D) * J7724, 0), IF(K7724&gt;0, _xlfn.XLOOKUP(K7724, Products!$A:$A, Products!$D:$D) * L7724, 0), IF(M7724&gt;0, _xlfn.XLOOKUP(M7724, Products!$A:$A, Products!$D:$D) * N7724, 0))</f>
        <v>1036.48</v>
      </c>
      <c r="R7724" s="46" t="str">
        <f t="shared" si="482"/>
        <v>2023-09</v>
      </c>
      <c r="S7724" t="str">
        <f t="shared" si="483"/>
        <v>2023</v>
      </c>
    </row>
    <row r="7725" spans="1:19">
      <c r="A7725" s="6">
        <v>7724</v>
      </c>
      <c r="B7725" s="6">
        <v>1041</v>
      </c>
      <c r="C7725" s="6">
        <v>61</v>
      </c>
      <c r="D7725" s="2">
        <v>44682</v>
      </c>
      <c r="E7725" s="6">
        <v>8</v>
      </c>
      <c r="F7725" s="6">
        <v>7</v>
      </c>
      <c r="G7725" s="6">
        <v>11</v>
      </c>
      <c r="H7725" s="6">
        <v>5</v>
      </c>
      <c r="I7725" s="6">
        <v>5</v>
      </c>
      <c r="J7725" s="6">
        <v>8</v>
      </c>
      <c r="K7725" s="6">
        <v>21</v>
      </c>
      <c r="L7725" s="6">
        <v>3</v>
      </c>
      <c r="M7725" s="6">
        <v>0</v>
      </c>
      <c r="N7725" s="6">
        <v>0</v>
      </c>
      <c r="O7725" s="17" t="str">
        <f t="shared" si="480"/>
        <v>8, 11, 5, 21</v>
      </c>
      <c r="P7725" s="17">
        <f t="shared" si="481"/>
        <v>4</v>
      </c>
      <c r="Q7725" s="10">
        <f>SUM(IF(E7725&gt;0, _xlfn.XLOOKUP(E7725, Products!$A:$A, Products!$D:$D) * F7725, 0), IF(G7725&gt;0, _xlfn.XLOOKUP(G7725, Products!$A:$A, Products!$D:$D) * H7725, 0), IF(I7725&gt;0, _xlfn.XLOOKUP(I7725, Products!$A:$A, Products!$D:$D) * J7725, 0), IF(K7725&gt;0, _xlfn.XLOOKUP(K7725, Products!$A:$A, Products!$D:$D) * L7725, 0), IF(M7725&gt;0, _xlfn.XLOOKUP(M7725, Products!$A:$A, Products!$D:$D) * N7725, 0))</f>
        <v>1092.94</v>
      </c>
      <c r="R7725" s="46" t="str">
        <f t="shared" si="482"/>
        <v>2022-05</v>
      </c>
      <c r="S7725" t="str">
        <f t="shared" si="483"/>
        <v>2022</v>
      </c>
    </row>
    <row r="7726" spans="1:19">
      <c r="A7726" s="6">
        <v>7725</v>
      </c>
      <c r="B7726" s="6">
        <v>3734</v>
      </c>
      <c r="C7726" s="6">
        <v>64</v>
      </c>
      <c r="D7726" s="2">
        <v>43975</v>
      </c>
      <c r="E7726" s="6">
        <v>15</v>
      </c>
      <c r="F7726" s="6">
        <v>2</v>
      </c>
      <c r="G7726" s="6">
        <v>5</v>
      </c>
      <c r="H7726" s="6">
        <v>6</v>
      </c>
      <c r="I7726" s="6">
        <v>8</v>
      </c>
      <c r="J7726" s="6">
        <v>4</v>
      </c>
      <c r="K7726" s="6">
        <v>0</v>
      </c>
      <c r="L7726" s="6">
        <v>0</v>
      </c>
      <c r="M7726" s="6">
        <v>0</v>
      </c>
      <c r="N7726" s="6">
        <v>0</v>
      </c>
      <c r="O7726" s="17" t="str">
        <f t="shared" si="480"/>
        <v>15, 5, 8</v>
      </c>
      <c r="P7726" s="17">
        <f t="shared" si="481"/>
        <v>3</v>
      </c>
      <c r="Q7726" s="10">
        <f>SUM(IF(E7726&gt;0, _xlfn.XLOOKUP(E7726, Products!$A:$A, Products!$D:$D) * F7726, 0), IF(G7726&gt;0, _xlfn.XLOOKUP(G7726, Products!$A:$A, Products!$D:$D) * H7726, 0), IF(I7726&gt;0, _xlfn.XLOOKUP(I7726, Products!$A:$A, Products!$D:$D) * J7726, 0), IF(K7726&gt;0, _xlfn.XLOOKUP(K7726, Products!$A:$A, Products!$D:$D) * L7726, 0), IF(M7726&gt;0, _xlfn.XLOOKUP(M7726, Products!$A:$A, Products!$D:$D) * N7726, 0))</f>
        <v>717.26</v>
      </c>
      <c r="R7726" s="46" t="str">
        <f t="shared" si="482"/>
        <v>2020-05</v>
      </c>
      <c r="S7726" t="str">
        <f t="shared" si="483"/>
        <v>2020</v>
      </c>
    </row>
    <row r="7727" spans="1:19">
      <c r="A7727" s="6">
        <v>7726</v>
      </c>
      <c r="B7727" s="6">
        <v>4433</v>
      </c>
      <c r="C7727" s="6">
        <v>24</v>
      </c>
      <c r="D7727" s="2">
        <v>44122</v>
      </c>
      <c r="E7727" s="6">
        <v>9</v>
      </c>
      <c r="F7727" s="6">
        <v>9</v>
      </c>
      <c r="G7727" s="6">
        <v>15</v>
      </c>
      <c r="H7727" s="6">
        <v>2</v>
      </c>
      <c r="I7727" s="6">
        <v>6</v>
      </c>
      <c r="J7727" s="6">
        <v>7</v>
      </c>
      <c r="K7727" s="6">
        <v>0</v>
      </c>
      <c r="L7727" s="6">
        <v>0</v>
      </c>
      <c r="M7727" s="6">
        <v>0</v>
      </c>
      <c r="N7727" s="6">
        <v>0</v>
      </c>
      <c r="O7727" s="17" t="str">
        <f t="shared" si="480"/>
        <v>9, 15, 6</v>
      </c>
      <c r="P7727" s="17">
        <f t="shared" si="481"/>
        <v>3</v>
      </c>
      <c r="Q7727" s="10">
        <f>SUM(IF(E7727&gt;0, _xlfn.XLOOKUP(E7727, Products!$A:$A, Products!$D:$D) * F7727, 0), IF(G7727&gt;0, _xlfn.XLOOKUP(G7727, Products!$A:$A, Products!$D:$D) * H7727, 0), IF(I7727&gt;0, _xlfn.XLOOKUP(I7727, Products!$A:$A, Products!$D:$D) * J7727, 0), IF(K7727&gt;0, _xlfn.XLOOKUP(K7727, Products!$A:$A, Products!$D:$D) * L7727, 0), IF(M7727&gt;0, _xlfn.XLOOKUP(M7727, Products!$A:$A, Products!$D:$D) * N7727, 0))</f>
        <v>552.23</v>
      </c>
      <c r="R7727" s="46" t="str">
        <f t="shared" si="482"/>
        <v>2020-10</v>
      </c>
      <c r="S7727" t="str">
        <f t="shared" si="483"/>
        <v>2020</v>
      </c>
    </row>
    <row r="7728" spans="1:19">
      <c r="A7728" s="6">
        <v>7727</v>
      </c>
      <c r="B7728" s="6">
        <v>2435</v>
      </c>
      <c r="C7728" s="6">
        <v>35</v>
      </c>
      <c r="D7728" s="2">
        <v>44332</v>
      </c>
      <c r="E7728" s="6">
        <v>18</v>
      </c>
      <c r="F7728" s="6">
        <v>10</v>
      </c>
      <c r="G7728" s="6">
        <v>0</v>
      </c>
      <c r="H7728" s="6">
        <v>0</v>
      </c>
      <c r="I7728" s="6">
        <v>0</v>
      </c>
      <c r="J7728" s="6">
        <v>0</v>
      </c>
      <c r="K7728" s="6">
        <v>0</v>
      </c>
      <c r="L7728" s="6">
        <v>0</v>
      </c>
      <c r="M7728" s="6">
        <v>0</v>
      </c>
      <c r="N7728" s="6">
        <v>0</v>
      </c>
      <c r="O7728" s="17" t="str">
        <f t="shared" si="480"/>
        <v>18</v>
      </c>
      <c r="P7728" s="17">
        <f t="shared" si="481"/>
        <v>1</v>
      </c>
      <c r="Q7728" s="10">
        <f>SUM(IF(E7728&gt;0, _xlfn.XLOOKUP(E7728, Products!$A:$A, Products!$D:$D) * F7728, 0), IF(G7728&gt;0, _xlfn.XLOOKUP(G7728, Products!$A:$A, Products!$D:$D) * H7728, 0), IF(I7728&gt;0, _xlfn.XLOOKUP(I7728, Products!$A:$A, Products!$D:$D) * J7728, 0), IF(K7728&gt;0, _xlfn.XLOOKUP(K7728, Products!$A:$A, Products!$D:$D) * L7728, 0), IF(M7728&gt;0, _xlfn.XLOOKUP(M7728, Products!$A:$A, Products!$D:$D) * N7728, 0))</f>
        <v>865.5</v>
      </c>
      <c r="R7728" s="46" t="str">
        <f t="shared" si="482"/>
        <v>2021-05</v>
      </c>
      <c r="S7728" t="str">
        <f t="shared" si="483"/>
        <v>2021</v>
      </c>
    </row>
    <row r="7729" spans="1:19">
      <c r="A7729" s="6">
        <v>7728</v>
      </c>
      <c r="B7729" s="6">
        <v>244</v>
      </c>
      <c r="C7729" s="6">
        <v>20</v>
      </c>
      <c r="D7729" s="2">
        <v>44019</v>
      </c>
      <c r="E7729" s="6">
        <v>4</v>
      </c>
      <c r="F7729" s="6">
        <v>2</v>
      </c>
      <c r="G7729" s="6">
        <v>21</v>
      </c>
      <c r="H7729" s="6">
        <v>8</v>
      </c>
      <c r="I7729" s="6">
        <v>0</v>
      </c>
      <c r="J7729" s="6">
        <v>0</v>
      </c>
      <c r="K7729" s="6">
        <v>0</v>
      </c>
      <c r="L7729" s="6">
        <v>0</v>
      </c>
      <c r="M7729" s="6">
        <v>0</v>
      </c>
      <c r="N7729" s="6">
        <v>0</v>
      </c>
      <c r="O7729" s="17" t="str">
        <f t="shared" si="480"/>
        <v>4, 21</v>
      </c>
      <c r="P7729" s="17">
        <f t="shared" si="481"/>
        <v>2</v>
      </c>
      <c r="Q7729" s="10">
        <f>SUM(IF(E7729&gt;0, _xlfn.XLOOKUP(E7729, Products!$A:$A, Products!$D:$D) * F7729, 0), IF(G7729&gt;0, _xlfn.XLOOKUP(G7729, Products!$A:$A, Products!$D:$D) * H7729, 0), IF(I7729&gt;0, _xlfn.XLOOKUP(I7729, Products!$A:$A, Products!$D:$D) * J7729, 0), IF(K7729&gt;0, _xlfn.XLOOKUP(K7729, Products!$A:$A, Products!$D:$D) * L7729, 0), IF(M7729&gt;0, _xlfn.XLOOKUP(M7729, Products!$A:$A, Products!$D:$D) * N7729, 0))</f>
        <v>358.22</v>
      </c>
      <c r="R7729" s="46" t="str">
        <f t="shared" si="482"/>
        <v>2020-07</v>
      </c>
      <c r="S7729" t="str">
        <f t="shared" si="483"/>
        <v>2020</v>
      </c>
    </row>
    <row r="7730" spans="1:19">
      <c r="A7730" s="6">
        <v>7729</v>
      </c>
      <c r="B7730" s="6">
        <v>4099</v>
      </c>
      <c r="C7730" s="6">
        <v>70</v>
      </c>
      <c r="D7730" s="2">
        <v>44606</v>
      </c>
      <c r="E7730" s="6">
        <v>19</v>
      </c>
      <c r="F7730" s="6">
        <v>7</v>
      </c>
      <c r="G7730" s="6">
        <v>8</v>
      </c>
      <c r="H7730" s="6">
        <v>5</v>
      </c>
      <c r="I7730" s="6">
        <v>16</v>
      </c>
      <c r="J7730" s="6">
        <v>2</v>
      </c>
      <c r="K7730" s="6">
        <v>0</v>
      </c>
      <c r="L7730" s="6">
        <v>0</v>
      </c>
      <c r="M7730" s="6">
        <v>0</v>
      </c>
      <c r="N7730" s="6">
        <v>0</v>
      </c>
      <c r="O7730" s="17" t="str">
        <f t="shared" si="480"/>
        <v>19, 8, 16</v>
      </c>
      <c r="P7730" s="17">
        <f t="shared" si="481"/>
        <v>3</v>
      </c>
      <c r="Q7730" s="10">
        <f>SUM(IF(E7730&gt;0, _xlfn.XLOOKUP(E7730, Products!$A:$A, Products!$D:$D) * F7730, 0), IF(G7730&gt;0, _xlfn.XLOOKUP(G7730, Products!$A:$A, Products!$D:$D) * H7730, 0), IF(I7730&gt;0, _xlfn.XLOOKUP(I7730, Products!$A:$A, Products!$D:$D) * J7730, 0), IF(K7730&gt;0, _xlfn.XLOOKUP(K7730, Products!$A:$A, Products!$D:$D) * L7730, 0), IF(M7730&gt;0, _xlfn.XLOOKUP(M7730, Products!$A:$A, Products!$D:$D) * N7730, 0))</f>
        <v>877.13</v>
      </c>
      <c r="R7730" s="46" t="str">
        <f t="shared" si="482"/>
        <v>2022-02</v>
      </c>
      <c r="S7730" t="str">
        <f t="shared" si="483"/>
        <v>2022</v>
      </c>
    </row>
    <row r="7731" spans="1:19">
      <c r="A7731" s="6">
        <v>7730</v>
      </c>
      <c r="B7731" s="6">
        <v>3856</v>
      </c>
      <c r="C7731" s="6">
        <v>4</v>
      </c>
      <c r="D7731" s="2">
        <v>44833</v>
      </c>
      <c r="E7731" s="6">
        <v>4</v>
      </c>
      <c r="F7731" s="6">
        <v>3</v>
      </c>
      <c r="G7731" s="6">
        <v>0</v>
      </c>
      <c r="H7731" s="6">
        <v>0</v>
      </c>
      <c r="I7731" s="6">
        <v>0</v>
      </c>
      <c r="J7731" s="6">
        <v>0</v>
      </c>
      <c r="K7731" s="6">
        <v>0</v>
      </c>
      <c r="L7731" s="6">
        <v>0</v>
      </c>
      <c r="M7731" s="6">
        <v>0</v>
      </c>
      <c r="N7731" s="6">
        <v>0</v>
      </c>
      <c r="O7731" s="17" t="str">
        <f t="shared" si="480"/>
        <v>4</v>
      </c>
      <c r="P7731" s="17">
        <f t="shared" si="481"/>
        <v>1</v>
      </c>
      <c r="Q7731" s="10">
        <f>SUM(IF(E7731&gt;0, _xlfn.XLOOKUP(E7731, Products!$A:$A, Products!$D:$D) * F7731, 0), IF(G7731&gt;0, _xlfn.XLOOKUP(G7731, Products!$A:$A, Products!$D:$D) * H7731, 0), IF(I7731&gt;0, _xlfn.XLOOKUP(I7731, Products!$A:$A, Products!$D:$D) * J7731, 0), IF(K7731&gt;0, _xlfn.XLOOKUP(K7731, Products!$A:$A, Products!$D:$D) * L7731, 0), IF(M7731&gt;0, _xlfn.XLOOKUP(M7731, Products!$A:$A, Products!$D:$D) * N7731, 0))</f>
        <v>91.77</v>
      </c>
      <c r="R7731" s="46" t="str">
        <f t="shared" si="482"/>
        <v>2022-09</v>
      </c>
      <c r="S7731" t="str">
        <f t="shared" si="483"/>
        <v>2022</v>
      </c>
    </row>
    <row r="7732" spans="1:19">
      <c r="A7732" s="6">
        <v>7731</v>
      </c>
      <c r="B7732" s="6">
        <v>2124</v>
      </c>
      <c r="C7732" s="6">
        <v>66</v>
      </c>
      <c r="D7732" s="2">
        <v>44846</v>
      </c>
      <c r="E7732" s="6">
        <v>19</v>
      </c>
      <c r="F7732" s="6">
        <v>5</v>
      </c>
      <c r="G7732" s="6">
        <v>6</v>
      </c>
      <c r="H7732" s="6">
        <v>3</v>
      </c>
      <c r="I7732" s="6">
        <v>0</v>
      </c>
      <c r="J7732" s="6">
        <v>0</v>
      </c>
      <c r="K7732" s="6">
        <v>0</v>
      </c>
      <c r="L7732" s="6">
        <v>0</v>
      </c>
      <c r="M7732" s="6">
        <v>0</v>
      </c>
      <c r="N7732" s="6">
        <v>0</v>
      </c>
      <c r="O7732" s="17" t="str">
        <f t="shared" si="480"/>
        <v>19, 6</v>
      </c>
      <c r="P7732" s="17">
        <f t="shared" si="481"/>
        <v>2</v>
      </c>
      <c r="Q7732" s="10">
        <f>SUM(IF(E7732&gt;0, _xlfn.XLOOKUP(E7732, Products!$A:$A, Products!$D:$D) * F7732, 0), IF(G7732&gt;0, _xlfn.XLOOKUP(G7732, Products!$A:$A, Products!$D:$D) * H7732, 0), IF(I7732&gt;0, _xlfn.XLOOKUP(I7732, Products!$A:$A, Products!$D:$D) * J7732, 0), IF(K7732&gt;0, _xlfn.XLOOKUP(K7732, Products!$A:$A, Products!$D:$D) * L7732, 0), IF(M7732&gt;0, _xlfn.XLOOKUP(M7732, Products!$A:$A, Products!$D:$D) * N7732, 0))</f>
        <v>455.34000000000003</v>
      </c>
      <c r="R7732" s="46" t="str">
        <f t="shared" si="482"/>
        <v>2022-10</v>
      </c>
      <c r="S7732" t="str">
        <f t="shared" si="483"/>
        <v>2022</v>
      </c>
    </row>
    <row r="7733" spans="1:19">
      <c r="A7733" s="6">
        <v>7732</v>
      </c>
      <c r="B7733" s="6">
        <v>2481</v>
      </c>
      <c r="C7733" s="6">
        <v>0</v>
      </c>
      <c r="D7733" s="2">
        <v>44561</v>
      </c>
      <c r="E7733" s="6">
        <v>21</v>
      </c>
      <c r="F7733" s="6">
        <v>8</v>
      </c>
      <c r="G7733" s="6">
        <v>22</v>
      </c>
      <c r="H7733" s="6">
        <v>8</v>
      </c>
      <c r="I7733" s="6">
        <v>17</v>
      </c>
      <c r="J7733" s="6">
        <v>3</v>
      </c>
      <c r="K7733" s="6">
        <v>11</v>
      </c>
      <c r="L7733" s="6">
        <v>4</v>
      </c>
      <c r="M7733" s="6">
        <v>0</v>
      </c>
      <c r="N7733" s="6">
        <v>0</v>
      </c>
      <c r="O7733" s="17" t="str">
        <f t="shared" si="480"/>
        <v>21, 22, 17, 11</v>
      </c>
      <c r="P7733" s="17">
        <f t="shared" si="481"/>
        <v>4</v>
      </c>
      <c r="Q7733" s="10">
        <f>SUM(IF(E7733&gt;0, _xlfn.XLOOKUP(E7733, Products!$A:$A, Products!$D:$D) * F7733, 0), IF(G7733&gt;0, _xlfn.XLOOKUP(G7733, Products!$A:$A, Products!$D:$D) * H7733, 0), IF(I7733&gt;0, _xlfn.XLOOKUP(I7733, Products!$A:$A, Products!$D:$D) * J7733, 0), IF(K7733&gt;0, _xlfn.XLOOKUP(K7733, Products!$A:$A, Products!$D:$D) * L7733, 0), IF(M7733&gt;0, _xlfn.XLOOKUP(M7733, Products!$A:$A, Products!$D:$D) * N7733, 0))</f>
        <v>1368.2400000000002</v>
      </c>
      <c r="R7733" s="46" t="str">
        <f t="shared" si="482"/>
        <v>2021-12</v>
      </c>
      <c r="S7733" t="str">
        <f t="shared" si="483"/>
        <v>2021</v>
      </c>
    </row>
    <row r="7734" spans="1:19">
      <c r="A7734" s="6">
        <v>7733</v>
      </c>
      <c r="B7734" s="6">
        <v>4194</v>
      </c>
      <c r="C7734" s="6">
        <v>14</v>
      </c>
      <c r="D7734" s="2">
        <v>44730</v>
      </c>
      <c r="E7734" s="6">
        <v>17</v>
      </c>
      <c r="F7734" s="6">
        <v>8</v>
      </c>
      <c r="G7734" s="6">
        <v>0</v>
      </c>
      <c r="H7734" s="6">
        <v>0</v>
      </c>
      <c r="I7734" s="6">
        <v>0</v>
      </c>
      <c r="J7734" s="6">
        <v>0</v>
      </c>
      <c r="K7734" s="6">
        <v>0</v>
      </c>
      <c r="L7734" s="6">
        <v>0</v>
      </c>
      <c r="M7734" s="6">
        <v>0</v>
      </c>
      <c r="N7734" s="6">
        <v>0</v>
      </c>
      <c r="O7734" s="17" t="str">
        <f t="shared" si="480"/>
        <v>17</v>
      </c>
      <c r="P7734" s="17">
        <f t="shared" si="481"/>
        <v>1</v>
      </c>
      <c r="Q7734" s="10">
        <f>SUM(IF(E7734&gt;0, _xlfn.XLOOKUP(E7734, Products!$A:$A, Products!$D:$D) * F7734, 0), IF(G7734&gt;0, _xlfn.XLOOKUP(G7734, Products!$A:$A, Products!$D:$D) * H7734, 0), IF(I7734&gt;0, _xlfn.XLOOKUP(I7734, Products!$A:$A, Products!$D:$D) * J7734, 0), IF(K7734&gt;0, _xlfn.XLOOKUP(K7734, Products!$A:$A, Products!$D:$D) * L7734, 0), IF(M7734&gt;0, _xlfn.XLOOKUP(M7734, Products!$A:$A, Products!$D:$D) * N7734, 0))</f>
        <v>577.28</v>
      </c>
      <c r="R7734" s="46" t="str">
        <f t="shared" si="482"/>
        <v>2022-06</v>
      </c>
      <c r="S7734" t="str">
        <f t="shared" si="483"/>
        <v>2022</v>
      </c>
    </row>
    <row r="7735" spans="1:19">
      <c r="A7735" s="6">
        <v>7734</v>
      </c>
      <c r="B7735" s="6">
        <v>328</v>
      </c>
      <c r="C7735" s="6">
        <v>0</v>
      </c>
      <c r="D7735" s="2">
        <v>44754</v>
      </c>
      <c r="E7735" s="6">
        <v>3</v>
      </c>
      <c r="F7735" s="6">
        <v>6</v>
      </c>
      <c r="G7735" s="6">
        <v>14</v>
      </c>
      <c r="H7735" s="6">
        <v>4</v>
      </c>
      <c r="I7735" s="6">
        <v>2</v>
      </c>
      <c r="J7735" s="6">
        <v>6</v>
      </c>
      <c r="K7735" s="6">
        <v>21</v>
      </c>
      <c r="L7735" s="6">
        <v>6</v>
      </c>
      <c r="M7735" s="6">
        <v>0</v>
      </c>
      <c r="N7735" s="6">
        <v>0</v>
      </c>
      <c r="O7735" s="17" t="str">
        <f t="shared" si="480"/>
        <v>3, 14, 2, 21</v>
      </c>
      <c r="P7735" s="17">
        <f t="shared" si="481"/>
        <v>4</v>
      </c>
      <c r="Q7735" s="10">
        <f>SUM(IF(E7735&gt;0, _xlfn.XLOOKUP(E7735, Products!$A:$A, Products!$D:$D) * F7735, 0), IF(G7735&gt;0, _xlfn.XLOOKUP(G7735, Products!$A:$A, Products!$D:$D) * H7735, 0), IF(I7735&gt;0, _xlfn.XLOOKUP(I7735, Products!$A:$A, Products!$D:$D) * J7735, 0), IF(K7735&gt;0, _xlfn.XLOOKUP(K7735, Products!$A:$A, Products!$D:$D) * L7735, 0), IF(M7735&gt;0, _xlfn.XLOOKUP(M7735, Products!$A:$A, Products!$D:$D) * N7735, 0))</f>
        <v>1005.9200000000001</v>
      </c>
      <c r="R7735" s="46" t="str">
        <f t="shared" si="482"/>
        <v>2022-07</v>
      </c>
      <c r="S7735" t="str">
        <f t="shared" si="483"/>
        <v>2022</v>
      </c>
    </row>
    <row r="7736" spans="1:19">
      <c r="A7736" s="6">
        <v>7735</v>
      </c>
      <c r="B7736" s="6">
        <v>3892</v>
      </c>
      <c r="C7736" s="6">
        <v>46</v>
      </c>
      <c r="D7736" s="2">
        <v>45002</v>
      </c>
      <c r="E7736" s="6">
        <v>12</v>
      </c>
      <c r="F7736" s="6">
        <v>10</v>
      </c>
      <c r="G7736" s="6">
        <v>2</v>
      </c>
      <c r="H7736" s="6">
        <v>4</v>
      </c>
      <c r="I7736" s="6">
        <v>21</v>
      </c>
      <c r="J7736" s="6">
        <v>9</v>
      </c>
      <c r="K7736" s="6">
        <v>0</v>
      </c>
      <c r="L7736" s="6">
        <v>0</v>
      </c>
      <c r="M7736" s="6">
        <v>0</v>
      </c>
      <c r="N7736" s="6">
        <v>0</v>
      </c>
      <c r="O7736" s="17" t="str">
        <f t="shared" si="480"/>
        <v>12, 2, 21</v>
      </c>
      <c r="P7736" s="17">
        <f t="shared" si="481"/>
        <v>3</v>
      </c>
      <c r="Q7736" s="10">
        <f>SUM(IF(E7736&gt;0, _xlfn.XLOOKUP(E7736, Products!$A:$A, Products!$D:$D) * F7736, 0), IF(G7736&gt;0, _xlfn.XLOOKUP(G7736, Products!$A:$A, Products!$D:$D) * H7736, 0), IF(I7736&gt;0, _xlfn.XLOOKUP(I7736, Products!$A:$A, Products!$D:$D) * J7736, 0), IF(K7736&gt;0, _xlfn.XLOOKUP(K7736, Products!$A:$A, Products!$D:$D) * L7736, 0), IF(M7736&gt;0, _xlfn.XLOOKUP(M7736, Products!$A:$A, Products!$D:$D) * N7736, 0))</f>
        <v>928.09000000000015</v>
      </c>
      <c r="R7736" s="46" t="str">
        <f t="shared" si="482"/>
        <v>2023-03</v>
      </c>
      <c r="S7736" t="str">
        <f t="shared" si="483"/>
        <v>2023</v>
      </c>
    </row>
    <row r="7737" spans="1:19">
      <c r="A7737" s="6">
        <v>7736</v>
      </c>
      <c r="B7737" s="6">
        <v>4759</v>
      </c>
      <c r="C7737" s="6">
        <v>8</v>
      </c>
      <c r="D7737" s="2">
        <v>44422</v>
      </c>
      <c r="E7737" s="6">
        <v>15</v>
      </c>
      <c r="F7737" s="6">
        <v>3</v>
      </c>
      <c r="G7737" s="6">
        <v>22</v>
      </c>
      <c r="H7737" s="6">
        <v>2</v>
      </c>
      <c r="I7737" s="6">
        <v>13</v>
      </c>
      <c r="J7737" s="6">
        <v>1</v>
      </c>
      <c r="K7737" s="6">
        <v>20</v>
      </c>
      <c r="L7737" s="6">
        <v>5</v>
      </c>
      <c r="M7737" s="6">
        <v>21</v>
      </c>
      <c r="N7737" s="6">
        <v>6</v>
      </c>
      <c r="O7737" s="17" t="str">
        <f t="shared" si="480"/>
        <v>15, 22, 13, 20, 21</v>
      </c>
      <c r="P7737" s="17">
        <f t="shared" si="481"/>
        <v>5</v>
      </c>
      <c r="Q7737" s="10">
        <f>SUM(IF(E7737&gt;0, _xlfn.XLOOKUP(E7737, Products!$A:$A, Products!$D:$D) * F7737, 0), IF(G7737&gt;0, _xlfn.XLOOKUP(G7737, Products!$A:$A, Products!$D:$D) * H7737, 0), IF(I7737&gt;0, _xlfn.XLOOKUP(I7737, Products!$A:$A, Products!$D:$D) * J7737, 0), IF(K7737&gt;0, _xlfn.XLOOKUP(K7737, Products!$A:$A, Products!$D:$D) * L7737, 0), IF(M7737&gt;0, _xlfn.XLOOKUP(M7737, Products!$A:$A, Products!$D:$D) * N7737, 0))</f>
        <v>1017.78</v>
      </c>
      <c r="R7737" s="46" t="str">
        <f t="shared" si="482"/>
        <v>2021-08</v>
      </c>
      <c r="S7737" t="str">
        <f t="shared" si="483"/>
        <v>2021</v>
      </c>
    </row>
    <row r="7738" spans="1:19">
      <c r="A7738" s="6">
        <v>7737</v>
      </c>
      <c r="B7738" s="6">
        <v>2715</v>
      </c>
      <c r="C7738" s="6">
        <v>58</v>
      </c>
      <c r="D7738" s="2">
        <v>44983</v>
      </c>
      <c r="E7738" s="6">
        <v>17</v>
      </c>
      <c r="F7738" s="6">
        <v>2</v>
      </c>
      <c r="G7738" s="6">
        <v>10</v>
      </c>
      <c r="H7738" s="6">
        <v>2</v>
      </c>
      <c r="I7738" s="6">
        <v>6</v>
      </c>
      <c r="J7738" s="6">
        <v>4</v>
      </c>
      <c r="K7738" s="6">
        <v>0</v>
      </c>
      <c r="L7738" s="6">
        <v>0</v>
      </c>
      <c r="M7738" s="6">
        <v>0</v>
      </c>
      <c r="N7738" s="6">
        <v>0</v>
      </c>
      <c r="O7738" s="17" t="str">
        <f t="shared" si="480"/>
        <v>17, 10, 6</v>
      </c>
      <c r="P7738" s="17">
        <f t="shared" si="481"/>
        <v>3</v>
      </c>
      <c r="Q7738" s="10">
        <f>SUM(IF(E7738&gt;0, _xlfn.XLOOKUP(E7738, Products!$A:$A, Products!$D:$D) * F7738, 0), IF(G7738&gt;0, _xlfn.XLOOKUP(G7738, Products!$A:$A, Products!$D:$D) * H7738, 0), IF(I7738&gt;0, _xlfn.XLOOKUP(I7738, Products!$A:$A, Products!$D:$D) * J7738, 0), IF(K7738&gt;0, _xlfn.XLOOKUP(K7738, Products!$A:$A, Products!$D:$D) * L7738, 0), IF(M7738&gt;0, _xlfn.XLOOKUP(M7738, Products!$A:$A, Products!$D:$D) * N7738, 0))</f>
        <v>405.52</v>
      </c>
      <c r="R7738" s="46" t="str">
        <f t="shared" si="482"/>
        <v>2023-02</v>
      </c>
      <c r="S7738" t="str">
        <f t="shared" si="483"/>
        <v>2023</v>
      </c>
    </row>
    <row r="7739" spans="1:19">
      <c r="A7739" s="6">
        <v>7738</v>
      </c>
      <c r="B7739" s="6">
        <v>1228</v>
      </c>
      <c r="C7739" s="6">
        <v>36</v>
      </c>
      <c r="D7739" s="2">
        <v>45013</v>
      </c>
      <c r="E7739" s="6">
        <v>17</v>
      </c>
      <c r="F7739" s="6">
        <v>10</v>
      </c>
      <c r="G7739" s="6">
        <v>0</v>
      </c>
      <c r="H7739" s="6">
        <v>0</v>
      </c>
      <c r="I7739" s="6">
        <v>0</v>
      </c>
      <c r="J7739" s="6">
        <v>0</v>
      </c>
      <c r="K7739" s="6">
        <v>0</v>
      </c>
      <c r="L7739" s="6">
        <v>0</v>
      </c>
      <c r="M7739" s="6">
        <v>0</v>
      </c>
      <c r="N7739" s="6">
        <v>0</v>
      </c>
      <c r="O7739" s="17" t="str">
        <f t="shared" si="480"/>
        <v>17</v>
      </c>
      <c r="P7739" s="17">
        <f t="shared" si="481"/>
        <v>1</v>
      </c>
      <c r="Q7739" s="10">
        <f>SUM(IF(E7739&gt;0, _xlfn.XLOOKUP(E7739, Products!$A:$A, Products!$D:$D) * F7739, 0), IF(G7739&gt;0, _xlfn.XLOOKUP(G7739, Products!$A:$A, Products!$D:$D) * H7739, 0), IF(I7739&gt;0, _xlfn.XLOOKUP(I7739, Products!$A:$A, Products!$D:$D) * J7739, 0), IF(K7739&gt;0, _xlfn.XLOOKUP(K7739, Products!$A:$A, Products!$D:$D) * L7739, 0), IF(M7739&gt;0, _xlfn.XLOOKUP(M7739, Products!$A:$A, Products!$D:$D) * N7739, 0))</f>
        <v>721.59999999999991</v>
      </c>
      <c r="R7739" s="46" t="str">
        <f t="shared" si="482"/>
        <v>2023-03</v>
      </c>
      <c r="S7739" t="str">
        <f t="shared" si="483"/>
        <v>2023</v>
      </c>
    </row>
    <row r="7740" spans="1:19">
      <c r="A7740" s="6">
        <v>7739</v>
      </c>
      <c r="B7740" s="6">
        <v>3275</v>
      </c>
      <c r="C7740" s="6">
        <v>58</v>
      </c>
      <c r="D7740" s="2">
        <v>44727</v>
      </c>
      <c r="E7740" s="6">
        <v>8</v>
      </c>
      <c r="F7740" s="6">
        <v>2</v>
      </c>
      <c r="G7740" s="6">
        <v>12</v>
      </c>
      <c r="H7740" s="6">
        <v>5</v>
      </c>
      <c r="I7740" s="6">
        <v>3</v>
      </c>
      <c r="J7740" s="6">
        <v>8</v>
      </c>
      <c r="K7740" s="6">
        <v>17</v>
      </c>
      <c r="L7740" s="6">
        <v>10</v>
      </c>
      <c r="M7740" s="6">
        <v>0</v>
      </c>
      <c r="N7740" s="6">
        <v>0</v>
      </c>
      <c r="O7740" s="17" t="str">
        <f t="shared" si="480"/>
        <v>8, 12, 3, 17</v>
      </c>
      <c r="P7740" s="17">
        <f t="shared" si="481"/>
        <v>4</v>
      </c>
      <c r="Q7740" s="10">
        <f>SUM(IF(E7740&gt;0, _xlfn.XLOOKUP(E7740, Products!$A:$A, Products!$D:$D) * F7740, 0), IF(G7740&gt;0, _xlfn.XLOOKUP(G7740, Products!$A:$A, Products!$D:$D) * H7740, 0), IF(I7740&gt;0, _xlfn.XLOOKUP(I7740, Products!$A:$A, Products!$D:$D) * J7740, 0), IF(K7740&gt;0, _xlfn.XLOOKUP(K7740, Products!$A:$A, Products!$D:$D) * L7740, 0), IF(M7740&gt;0, _xlfn.XLOOKUP(M7740, Products!$A:$A, Products!$D:$D) * N7740, 0))</f>
        <v>1281.3999999999999</v>
      </c>
      <c r="R7740" s="46" t="str">
        <f t="shared" si="482"/>
        <v>2022-06</v>
      </c>
      <c r="S7740" t="str">
        <f t="shared" si="483"/>
        <v>2022</v>
      </c>
    </row>
    <row r="7741" spans="1:19">
      <c r="A7741" s="6">
        <v>7740</v>
      </c>
      <c r="B7741" s="6">
        <v>4696</v>
      </c>
      <c r="C7741" s="6">
        <v>50</v>
      </c>
      <c r="D7741" s="2">
        <v>44855</v>
      </c>
      <c r="E7741" s="6">
        <v>2</v>
      </c>
      <c r="F7741" s="6">
        <v>6</v>
      </c>
      <c r="G7741" s="6">
        <v>12</v>
      </c>
      <c r="H7741" s="6">
        <v>4</v>
      </c>
      <c r="I7741" s="6">
        <v>6</v>
      </c>
      <c r="J7741" s="6">
        <v>6</v>
      </c>
      <c r="K7741" s="6">
        <v>0</v>
      </c>
      <c r="L7741" s="6">
        <v>0</v>
      </c>
      <c r="M7741" s="6">
        <v>0</v>
      </c>
      <c r="N7741" s="6">
        <v>0</v>
      </c>
      <c r="O7741" s="17" t="str">
        <f t="shared" si="480"/>
        <v>2, 12, 6</v>
      </c>
      <c r="P7741" s="17">
        <f t="shared" si="481"/>
        <v>3</v>
      </c>
      <c r="Q7741" s="10">
        <f>SUM(IF(E7741&gt;0, _xlfn.XLOOKUP(E7741, Products!$A:$A, Products!$D:$D) * F7741, 0), IF(G7741&gt;0, _xlfn.XLOOKUP(G7741, Products!$A:$A, Products!$D:$D) * H7741, 0), IF(I7741&gt;0, _xlfn.XLOOKUP(I7741, Products!$A:$A, Products!$D:$D) * J7741, 0), IF(K7741&gt;0, _xlfn.XLOOKUP(K7741, Products!$A:$A, Products!$D:$D) * L7741, 0), IF(M7741&gt;0, _xlfn.XLOOKUP(M7741, Products!$A:$A, Products!$D:$D) * N7741, 0))</f>
        <v>617.81999999999994</v>
      </c>
      <c r="R7741" s="46" t="str">
        <f t="shared" si="482"/>
        <v>2022-10</v>
      </c>
      <c r="S7741" t="str">
        <f t="shared" si="483"/>
        <v>2022</v>
      </c>
    </row>
    <row r="7742" spans="1:19">
      <c r="A7742" s="6">
        <v>7741</v>
      </c>
      <c r="B7742" s="6">
        <v>4145</v>
      </c>
      <c r="C7742" s="6">
        <v>49</v>
      </c>
      <c r="D7742" s="2">
        <v>43979</v>
      </c>
      <c r="E7742" s="6">
        <v>20</v>
      </c>
      <c r="F7742" s="6">
        <v>7</v>
      </c>
      <c r="G7742" s="6">
        <v>15</v>
      </c>
      <c r="H7742" s="6">
        <v>2</v>
      </c>
      <c r="I7742" s="6">
        <v>21</v>
      </c>
      <c r="J7742" s="6">
        <v>7</v>
      </c>
      <c r="K7742" s="6">
        <v>0</v>
      </c>
      <c r="L7742" s="6">
        <v>0</v>
      </c>
      <c r="M7742" s="6">
        <v>0</v>
      </c>
      <c r="N7742" s="6">
        <v>0</v>
      </c>
      <c r="O7742" s="17" t="str">
        <f t="shared" si="480"/>
        <v>20, 15, 21</v>
      </c>
      <c r="P7742" s="17">
        <f t="shared" si="481"/>
        <v>3</v>
      </c>
      <c r="Q7742" s="10">
        <f>SUM(IF(E7742&gt;0, _xlfn.XLOOKUP(E7742, Products!$A:$A, Products!$D:$D) * F7742, 0), IF(G7742&gt;0, _xlfn.XLOOKUP(G7742, Products!$A:$A, Products!$D:$D) * H7742, 0), IF(I7742&gt;0, _xlfn.XLOOKUP(I7742, Products!$A:$A, Products!$D:$D) * J7742, 0), IF(K7742&gt;0, _xlfn.XLOOKUP(K7742, Products!$A:$A, Products!$D:$D) * L7742, 0), IF(M7742&gt;0, _xlfn.XLOOKUP(M7742, Products!$A:$A, Products!$D:$D) * N7742, 0))</f>
        <v>831.66000000000008</v>
      </c>
      <c r="R7742" s="46" t="str">
        <f t="shared" si="482"/>
        <v>2020-05</v>
      </c>
      <c r="S7742" t="str">
        <f t="shared" si="483"/>
        <v>2020</v>
      </c>
    </row>
    <row r="7743" spans="1:19">
      <c r="A7743" s="6">
        <v>7742</v>
      </c>
      <c r="B7743" s="6">
        <v>4730</v>
      </c>
      <c r="C7743" s="6">
        <v>19</v>
      </c>
      <c r="D7743" s="2">
        <v>44701</v>
      </c>
      <c r="E7743" s="6">
        <v>4</v>
      </c>
      <c r="F7743" s="6">
        <v>10</v>
      </c>
      <c r="G7743" s="6">
        <v>13</v>
      </c>
      <c r="H7743" s="6">
        <v>6</v>
      </c>
      <c r="I7743" s="6">
        <v>1</v>
      </c>
      <c r="J7743" s="6">
        <v>6</v>
      </c>
      <c r="K7743" s="6">
        <v>4</v>
      </c>
      <c r="L7743" s="6">
        <v>3</v>
      </c>
      <c r="M7743" s="6">
        <v>5</v>
      </c>
      <c r="N7743" s="6">
        <v>4</v>
      </c>
      <c r="O7743" s="17" t="str">
        <f t="shared" si="480"/>
        <v>4, 13, 1, 4, 5</v>
      </c>
      <c r="P7743" s="17">
        <f t="shared" si="481"/>
        <v>5</v>
      </c>
      <c r="Q7743" s="10">
        <f>SUM(IF(E7743&gt;0, _xlfn.XLOOKUP(E7743, Products!$A:$A, Products!$D:$D) * F7743, 0), IF(G7743&gt;0, _xlfn.XLOOKUP(G7743, Products!$A:$A, Products!$D:$D) * H7743, 0), IF(I7743&gt;0, _xlfn.XLOOKUP(I7743, Products!$A:$A, Products!$D:$D) * J7743, 0), IF(K7743&gt;0, _xlfn.XLOOKUP(K7743, Products!$A:$A, Products!$D:$D) * L7743, 0), IF(M7743&gt;0, _xlfn.XLOOKUP(M7743, Products!$A:$A, Products!$D:$D) * N7743, 0))</f>
        <v>1597.4899999999998</v>
      </c>
      <c r="R7743" s="46" t="str">
        <f t="shared" si="482"/>
        <v>2022-05</v>
      </c>
      <c r="S7743" t="str">
        <f t="shared" si="483"/>
        <v>2022</v>
      </c>
    </row>
    <row r="7744" spans="1:19">
      <c r="A7744" s="6">
        <v>7743</v>
      </c>
      <c r="B7744" s="6">
        <v>646</v>
      </c>
      <c r="C7744" s="6">
        <v>26</v>
      </c>
      <c r="D7744" s="2">
        <v>44647</v>
      </c>
      <c r="E7744" s="6">
        <v>13</v>
      </c>
      <c r="F7744" s="6">
        <v>5</v>
      </c>
      <c r="G7744" s="6">
        <v>21</v>
      </c>
      <c r="H7744" s="6">
        <v>2</v>
      </c>
      <c r="I7744" s="6">
        <v>0</v>
      </c>
      <c r="J7744" s="6">
        <v>0</v>
      </c>
      <c r="K7744" s="6">
        <v>0</v>
      </c>
      <c r="L7744" s="6">
        <v>0</v>
      </c>
      <c r="M7744" s="6">
        <v>0</v>
      </c>
      <c r="N7744" s="6">
        <v>0</v>
      </c>
      <c r="O7744" s="17" t="str">
        <f t="shared" si="480"/>
        <v>13, 21</v>
      </c>
      <c r="P7744" s="17">
        <f t="shared" si="481"/>
        <v>2</v>
      </c>
      <c r="Q7744" s="10">
        <f>SUM(IF(E7744&gt;0, _xlfn.XLOOKUP(E7744, Products!$A:$A, Products!$D:$D) * F7744, 0), IF(G7744&gt;0, _xlfn.XLOOKUP(G7744, Products!$A:$A, Products!$D:$D) * H7744, 0), IF(I7744&gt;0, _xlfn.XLOOKUP(I7744, Products!$A:$A, Products!$D:$D) * J7744, 0), IF(K7744&gt;0, _xlfn.XLOOKUP(K7744, Products!$A:$A, Products!$D:$D) * L7744, 0), IF(M7744&gt;0, _xlfn.XLOOKUP(M7744, Products!$A:$A, Products!$D:$D) * N7744, 0))</f>
        <v>563.21</v>
      </c>
      <c r="R7744" s="46" t="str">
        <f t="shared" si="482"/>
        <v>2022-03</v>
      </c>
      <c r="S7744" t="str">
        <f t="shared" si="483"/>
        <v>2022</v>
      </c>
    </row>
    <row r="7745" spans="1:19">
      <c r="A7745" s="6">
        <v>7744</v>
      </c>
      <c r="B7745" s="6">
        <v>2352</v>
      </c>
      <c r="C7745" s="6">
        <v>68</v>
      </c>
      <c r="D7745" s="2">
        <v>44603</v>
      </c>
      <c r="E7745" s="6">
        <v>11</v>
      </c>
      <c r="F7745" s="6">
        <v>6</v>
      </c>
      <c r="G7745" s="6">
        <v>0</v>
      </c>
      <c r="H7745" s="6">
        <v>0</v>
      </c>
      <c r="I7745" s="6">
        <v>0</v>
      </c>
      <c r="J7745" s="6">
        <v>0</v>
      </c>
      <c r="K7745" s="6">
        <v>0</v>
      </c>
      <c r="L7745" s="6">
        <v>0</v>
      </c>
      <c r="M7745" s="6">
        <v>0</v>
      </c>
      <c r="N7745" s="6">
        <v>0</v>
      </c>
      <c r="O7745" s="17" t="str">
        <f t="shared" si="480"/>
        <v>11</v>
      </c>
      <c r="P7745" s="17">
        <f t="shared" si="481"/>
        <v>1</v>
      </c>
      <c r="Q7745" s="10">
        <f>SUM(IF(E7745&gt;0, _xlfn.XLOOKUP(E7745, Products!$A:$A, Products!$D:$D) * F7745, 0), IF(G7745&gt;0, _xlfn.XLOOKUP(G7745, Products!$A:$A, Products!$D:$D) * H7745, 0), IF(I7745&gt;0, _xlfn.XLOOKUP(I7745, Products!$A:$A, Products!$D:$D) * J7745, 0), IF(K7745&gt;0, _xlfn.XLOOKUP(K7745, Products!$A:$A, Products!$D:$D) * L7745, 0), IF(M7745&gt;0, _xlfn.XLOOKUP(M7745, Products!$A:$A, Products!$D:$D) * N7745, 0))</f>
        <v>159.96</v>
      </c>
      <c r="R7745" s="46" t="str">
        <f t="shared" si="482"/>
        <v>2022-02</v>
      </c>
      <c r="S7745" t="str">
        <f t="shared" si="483"/>
        <v>2022</v>
      </c>
    </row>
    <row r="7746" spans="1:19">
      <c r="A7746" s="6">
        <v>7745</v>
      </c>
      <c r="B7746" s="6">
        <v>428</v>
      </c>
      <c r="C7746" s="6">
        <v>56</v>
      </c>
      <c r="D7746" s="2">
        <v>45268</v>
      </c>
      <c r="E7746" s="6">
        <v>16</v>
      </c>
      <c r="F7746" s="6">
        <v>7</v>
      </c>
      <c r="G7746" s="6">
        <v>15</v>
      </c>
      <c r="H7746" s="6">
        <v>2</v>
      </c>
      <c r="I7746" s="6">
        <v>12</v>
      </c>
      <c r="J7746" s="6">
        <v>2</v>
      </c>
      <c r="K7746" s="6">
        <v>20</v>
      </c>
      <c r="L7746" s="6">
        <v>4</v>
      </c>
      <c r="M7746" s="6">
        <v>0</v>
      </c>
      <c r="N7746" s="6">
        <v>0</v>
      </c>
      <c r="O7746" s="17" t="str">
        <f t="shared" ref="O7746:O7809" si="484">IF(E7746&gt;0, E7746, "")&amp;IF(G7746&gt;0, ", "&amp;G7746, "")&amp;IF(I7746&gt;0, ", "&amp;I7746, "")&amp;IF(K7746&gt;0, ", "&amp;K7746, "")&amp;IF(M7746&gt;0, ", "&amp;M7746, "")</f>
        <v>16, 15, 12, 20</v>
      </c>
      <c r="P7746" s="17">
        <f t="shared" ref="P7746:P7809" si="485">SUM(--(E7746&gt;0),--(G7746&gt;0),--(I7746&gt;0),--(K7746&gt;0),--(M7746&gt;0))</f>
        <v>4</v>
      </c>
      <c r="Q7746" s="10">
        <f>SUM(IF(E7746&gt;0, _xlfn.XLOOKUP(E7746, Products!$A:$A, Products!$D:$D) * F7746, 0), IF(G7746&gt;0, _xlfn.XLOOKUP(G7746, Products!$A:$A, Products!$D:$D) * H7746, 0), IF(I7746&gt;0, _xlfn.XLOOKUP(I7746, Products!$A:$A, Products!$D:$D) * J7746, 0), IF(K7746&gt;0, _xlfn.XLOOKUP(K7746, Products!$A:$A, Products!$D:$D) * L7746, 0), IF(M7746&gt;0, _xlfn.XLOOKUP(M7746, Products!$A:$A, Products!$D:$D) * N7746, 0))</f>
        <v>1139.48</v>
      </c>
      <c r="R7746" s="46" t="str">
        <f t="shared" si="482"/>
        <v>2023-12</v>
      </c>
      <c r="S7746" t="str">
        <f t="shared" si="483"/>
        <v>2023</v>
      </c>
    </row>
    <row r="7747" spans="1:19">
      <c r="A7747" s="6">
        <v>7746</v>
      </c>
      <c r="B7747" s="6">
        <v>1148</v>
      </c>
      <c r="C7747" s="6">
        <v>46</v>
      </c>
      <c r="D7747" s="2">
        <v>44910</v>
      </c>
      <c r="E7747" s="6">
        <v>11</v>
      </c>
      <c r="F7747" s="6">
        <v>2</v>
      </c>
      <c r="G7747" s="6">
        <v>1</v>
      </c>
      <c r="H7747" s="6">
        <v>9</v>
      </c>
      <c r="I7747" s="6">
        <v>0</v>
      </c>
      <c r="J7747" s="6">
        <v>0</v>
      </c>
      <c r="K7747" s="6">
        <v>0</v>
      </c>
      <c r="L7747" s="6">
        <v>0</v>
      </c>
      <c r="M7747" s="6">
        <v>0</v>
      </c>
      <c r="N7747" s="6">
        <v>0</v>
      </c>
      <c r="O7747" s="17" t="str">
        <f t="shared" si="484"/>
        <v>11, 1</v>
      </c>
      <c r="P7747" s="17">
        <f t="shared" si="485"/>
        <v>2</v>
      </c>
      <c r="Q7747" s="10">
        <f>SUM(IF(E7747&gt;0, _xlfn.XLOOKUP(E7747, Products!$A:$A, Products!$D:$D) * F7747, 0), IF(G7747&gt;0, _xlfn.XLOOKUP(G7747, Products!$A:$A, Products!$D:$D) * H7747, 0), IF(I7747&gt;0, _xlfn.XLOOKUP(I7747, Products!$A:$A, Products!$D:$D) * J7747, 0), IF(K7747&gt;0, _xlfn.XLOOKUP(K7747, Products!$A:$A, Products!$D:$D) * L7747, 0), IF(M7747&gt;0, _xlfn.XLOOKUP(M7747, Products!$A:$A, Products!$D:$D) * N7747, 0))</f>
        <v>540.4</v>
      </c>
      <c r="R7747" s="46" t="str">
        <f t="shared" ref="R7747:R7810" si="486">TEXT(D7747, "yyyy-mm")</f>
        <v>2022-12</v>
      </c>
      <c r="S7747" t="str">
        <f t="shared" ref="S7747:S7810" si="487">TEXT(D7747, "yyyy")</f>
        <v>2022</v>
      </c>
    </row>
    <row r="7748" spans="1:19">
      <c r="A7748" s="6">
        <v>7747</v>
      </c>
      <c r="B7748" s="6">
        <v>3900</v>
      </c>
      <c r="C7748" s="6">
        <v>67</v>
      </c>
      <c r="D7748" s="2">
        <v>45007</v>
      </c>
      <c r="E7748" s="6">
        <v>18</v>
      </c>
      <c r="F7748" s="6">
        <v>7</v>
      </c>
      <c r="G7748" s="6">
        <v>8</v>
      </c>
      <c r="H7748" s="6">
        <v>4</v>
      </c>
      <c r="I7748" s="6">
        <v>22</v>
      </c>
      <c r="J7748" s="6">
        <v>1</v>
      </c>
      <c r="K7748" s="6">
        <v>0</v>
      </c>
      <c r="L7748" s="6">
        <v>0</v>
      </c>
      <c r="M7748" s="6">
        <v>0</v>
      </c>
      <c r="N7748" s="6">
        <v>0</v>
      </c>
      <c r="O7748" s="17" t="str">
        <f t="shared" si="484"/>
        <v>18, 8, 22</v>
      </c>
      <c r="P7748" s="17">
        <f t="shared" si="485"/>
        <v>3</v>
      </c>
      <c r="Q7748" s="10">
        <f>SUM(IF(E7748&gt;0, _xlfn.XLOOKUP(E7748, Products!$A:$A, Products!$D:$D) * F7748, 0), IF(G7748&gt;0, _xlfn.XLOOKUP(G7748, Products!$A:$A, Products!$D:$D) * H7748, 0), IF(I7748&gt;0, _xlfn.XLOOKUP(I7748, Products!$A:$A, Products!$D:$D) * J7748, 0), IF(K7748&gt;0, _xlfn.XLOOKUP(K7748, Products!$A:$A, Products!$D:$D) * L7748, 0), IF(M7748&gt;0, _xlfn.XLOOKUP(M7748, Products!$A:$A, Products!$D:$D) * N7748, 0))</f>
        <v>854.52</v>
      </c>
      <c r="R7748" s="46" t="str">
        <f t="shared" si="486"/>
        <v>2023-03</v>
      </c>
      <c r="S7748" t="str">
        <f t="shared" si="487"/>
        <v>2023</v>
      </c>
    </row>
    <row r="7749" spans="1:19">
      <c r="A7749" s="6">
        <v>7748</v>
      </c>
      <c r="B7749" s="6">
        <v>543</v>
      </c>
      <c r="C7749" s="6">
        <v>56</v>
      </c>
      <c r="D7749" s="2">
        <v>44926</v>
      </c>
      <c r="E7749" s="6">
        <v>17</v>
      </c>
      <c r="F7749" s="6">
        <v>3</v>
      </c>
      <c r="G7749" s="6">
        <v>21</v>
      </c>
      <c r="H7749" s="6">
        <v>1</v>
      </c>
      <c r="I7749" s="6">
        <v>0</v>
      </c>
      <c r="J7749" s="6">
        <v>0</v>
      </c>
      <c r="K7749" s="6">
        <v>0</v>
      </c>
      <c r="L7749" s="6">
        <v>0</v>
      </c>
      <c r="M7749" s="6">
        <v>0</v>
      </c>
      <c r="N7749" s="6">
        <v>0</v>
      </c>
      <c r="O7749" s="17" t="str">
        <f t="shared" si="484"/>
        <v>17, 21</v>
      </c>
      <c r="P7749" s="17">
        <f t="shared" si="485"/>
        <v>2</v>
      </c>
      <c r="Q7749" s="10">
        <f>SUM(IF(E7749&gt;0, _xlfn.XLOOKUP(E7749, Products!$A:$A, Products!$D:$D) * F7749, 0), IF(G7749&gt;0, _xlfn.XLOOKUP(G7749, Products!$A:$A, Products!$D:$D) * H7749, 0), IF(I7749&gt;0, _xlfn.XLOOKUP(I7749, Products!$A:$A, Products!$D:$D) * J7749, 0), IF(K7749&gt;0, _xlfn.XLOOKUP(K7749, Products!$A:$A, Products!$D:$D) * L7749, 0), IF(M7749&gt;0, _xlfn.XLOOKUP(M7749, Products!$A:$A, Products!$D:$D) * N7749, 0))</f>
        <v>253.60999999999999</v>
      </c>
      <c r="R7749" s="46" t="str">
        <f t="shared" si="486"/>
        <v>2022-12</v>
      </c>
      <c r="S7749" t="str">
        <f t="shared" si="487"/>
        <v>2022</v>
      </c>
    </row>
    <row r="7750" spans="1:19">
      <c r="A7750" s="6">
        <v>7749</v>
      </c>
      <c r="B7750" s="6">
        <v>3413</v>
      </c>
      <c r="C7750" s="6">
        <v>10</v>
      </c>
      <c r="D7750" s="2">
        <v>44585</v>
      </c>
      <c r="E7750" s="6">
        <v>13</v>
      </c>
      <c r="F7750" s="6">
        <v>10</v>
      </c>
      <c r="G7750" s="6">
        <v>17</v>
      </c>
      <c r="H7750" s="6">
        <v>6</v>
      </c>
      <c r="I7750" s="6">
        <v>13</v>
      </c>
      <c r="J7750" s="6">
        <v>10</v>
      </c>
      <c r="K7750" s="6">
        <v>0</v>
      </c>
      <c r="L7750" s="6">
        <v>0</v>
      </c>
      <c r="M7750" s="6">
        <v>0</v>
      </c>
      <c r="N7750" s="6">
        <v>0</v>
      </c>
      <c r="O7750" s="17" t="str">
        <f t="shared" si="484"/>
        <v>13, 17, 13</v>
      </c>
      <c r="P7750" s="17">
        <f t="shared" si="485"/>
        <v>3</v>
      </c>
      <c r="Q7750" s="10">
        <f>SUM(IF(E7750&gt;0, _xlfn.XLOOKUP(E7750, Products!$A:$A, Products!$D:$D) * F7750, 0), IF(G7750&gt;0, _xlfn.XLOOKUP(G7750, Products!$A:$A, Products!$D:$D) * H7750, 0), IF(I7750&gt;0, _xlfn.XLOOKUP(I7750, Products!$A:$A, Products!$D:$D) * J7750, 0), IF(K7750&gt;0, _xlfn.XLOOKUP(K7750, Products!$A:$A, Products!$D:$D) * L7750, 0), IF(M7750&gt;0, _xlfn.XLOOKUP(M7750, Products!$A:$A, Products!$D:$D) * N7750, 0))</f>
        <v>2388.7600000000002</v>
      </c>
      <c r="R7750" s="46" t="str">
        <f t="shared" si="486"/>
        <v>2022-01</v>
      </c>
      <c r="S7750" t="str">
        <f t="shared" si="487"/>
        <v>2022</v>
      </c>
    </row>
    <row r="7751" spans="1:19">
      <c r="A7751" s="6">
        <v>7750</v>
      </c>
      <c r="B7751" s="6">
        <v>701</v>
      </c>
      <c r="C7751" s="6">
        <v>9</v>
      </c>
      <c r="D7751" s="2">
        <v>45050</v>
      </c>
      <c r="E7751" s="6">
        <v>9</v>
      </c>
      <c r="F7751" s="6">
        <v>3</v>
      </c>
      <c r="G7751" s="6">
        <v>0</v>
      </c>
      <c r="H7751" s="6">
        <v>0</v>
      </c>
      <c r="I7751" s="6">
        <v>0</v>
      </c>
      <c r="J7751" s="6">
        <v>0</v>
      </c>
      <c r="K7751" s="6">
        <v>0</v>
      </c>
      <c r="L7751" s="6">
        <v>0</v>
      </c>
      <c r="M7751" s="6">
        <v>0</v>
      </c>
      <c r="N7751" s="6">
        <v>0</v>
      </c>
      <c r="O7751" s="17" t="str">
        <f t="shared" si="484"/>
        <v>9</v>
      </c>
      <c r="P7751" s="17">
        <f t="shared" si="485"/>
        <v>1</v>
      </c>
      <c r="Q7751" s="10">
        <f>SUM(IF(E7751&gt;0, _xlfn.XLOOKUP(E7751, Products!$A:$A, Products!$D:$D) * F7751, 0), IF(G7751&gt;0, _xlfn.XLOOKUP(G7751, Products!$A:$A, Products!$D:$D) * H7751, 0), IF(I7751&gt;0, _xlfn.XLOOKUP(I7751, Products!$A:$A, Products!$D:$D) * J7751, 0), IF(K7751&gt;0, _xlfn.XLOOKUP(K7751, Products!$A:$A, Products!$D:$D) * L7751, 0), IF(M7751&gt;0, _xlfn.XLOOKUP(M7751, Products!$A:$A, Products!$D:$D) * N7751, 0))</f>
        <v>59.97</v>
      </c>
      <c r="R7751" s="46" t="str">
        <f t="shared" si="486"/>
        <v>2023-05</v>
      </c>
      <c r="S7751" t="str">
        <f t="shared" si="487"/>
        <v>2023</v>
      </c>
    </row>
    <row r="7752" spans="1:19">
      <c r="A7752" s="6">
        <v>7751</v>
      </c>
      <c r="B7752" s="6">
        <v>4498</v>
      </c>
      <c r="C7752" s="6">
        <v>46</v>
      </c>
      <c r="D7752" s="2">
        <v>45065</v>
      </c>
      <c r="E7752" s="6">
        <v>2</v>
      </c>
      <c r="F7752" s="6">
        <v>8</v>
      </c>
      <c r="G7752" s="6">
        <v>9</v>
      </c>
      <c r="H7752" s="6">
        <v>3</v>
      </c>
      <c r="I7752" s="6">
        <v>21</v>
      </c>
      <c r="J7752" s="6">
        <v>3</v>
      </c>
      <c r="K7752" s="6">
        <v>5</v>
      </c>
      <c r="L7752" s="6">
        <v>3</v>
      </c>
      <c r="M7752" s="6">
        <v>0</v>
      </c>
      <c r="N7752" s="6">
        <v>0</v>
      </c>
      <c r="O7752" s="17" t="str">
        <f t="shared" si="484"/>
        <v>2, 9, 21, 5</v>
      </c>
      <c r="P7752" s="17">
        <f t="shared" si="485"/>
        <v>4</v>
      </c>
      <c r="Q7752" s="10">
        <f>SUM(IF(E7752&gt;0, _xlfn.XLOOKUP(E7752, Products!$A:$A, Products!$D:$D) * F7752, 0), IF(G7752&gt;0, _xlfn.XLOOKUP(G7752, Products!$A:$A, Products!$D:$D) * H7752, 0), IF(I7752&gt;0, _xlfn.XLOOKUP(I7752, Products!$A:$A, Products!$D:$D) * J7752, 0), IF(K7752&gt;0, _xlfn.XLOOKUP(K7752, Products!$A:$A, Products!$D:$D) * L7752, 0), IF(M7752&gt;0, _xlfn.XLOOKUP(M7752, Products!$A:$A, Products!$D:$D) * N7752, 0))</f>
        <v>700.67</v>
      </c>
      <c r="R7752" s="46" t="str">
        <f t="shared" si="486"/>
        <v>2023-05</v>
      </c>
      <c r="S7752" t="str">
        <f t="shared" si="487"/>
        <v>2023</v>
      </c>
    </row>
    <row r="7753" spans="1:19">
      <c r="A7753" s="6">
        <v>7752</v>
      </c>
      <c r="B7753" s="6">
        <v>3069</v>
      </c>
      <c r="C7753" s="6">
        <v>23</v>
      </c>
      <c r="D7753" s="2">
        <v>44011</v>
      </c>
      <c r="E7753" s="6">
        <v>9</v>
      </c>
      <c r="F7753" s="6">
        <v>10</v>
      </c>
      <c r="G7753" s="6">
        <v>9</v>
      </c>
      <c r="H7753" s="6">
        <v>9</v>
      </c>
      <c r="I7753" s="6">
        <v>0</v>
      </c>
      <c r="J7753" s="6">
        <v>0</v>
      </c>
      <c r="K7753" s="6">
        <v>0</v>
      </c>
      <c r="L7753" s="6">
        <v>0</v>
      </c>
      <c r="M7753" s="6">
        <v>0</v>
      </c>
      <c r="N7753" s="6">
        <v>0</v>
      </c>
      <c r="O7753" s="17" t="str">
        <f t="shared" si="484"/>
        <v>9, 9</v>
      </c>
      <c r="P7753" s="17">
        <f t="shared" si="485"/>
        <v>2</v>
      </c>
      <c r="Q7753" s="10">
        <f>SUM(IF(E7753&gt;0, _xlfn.XLOOKUP(E7753, Products!$A:$A, Products!$D:$D) * F7753, 0), IF(G7753&gt;0, _xlfn.XLOOKUP(G7753, Products!$A:$A, Products!$D:$D) * H7753, 0), IF(I7753&gt;0, _xlfn.XLOOKUP(I7753, Products!$A:$A, Products!$D:$D) * J7753, 0), IF(K7753&gt;0, _xlfn.XLOOKUP(K7753, Products!$A:$A, Products!$D:$D) * L7753, 0), IF(M7753&gt;0, _xlfn.XLOOKUP(M7753, Products!$A:$A, Products!$D:$D) * N7753, 0))</f>
        <v>379.80999999999995</v>
      </c>
      <c r="R7753" s="46" t="str">
        <f t="shared" si="486"/>
        <v>2020-06</v>
      </c>
      <c r="S7753" t="str">
        <f t="shared" si="487"/>
        <v>2020</v>
      </c>
    </row>
    <row r="7754" spans="1:19">
      <c r="A7754" s="6">
        <v>7753</v>
      </c>
      <c r="B7754" s="6">
        <v>972</v>
      </c>
      <c r="C7754" s="6">
        <v>53</v>
      </c>
      <c r="D7754" s="2">
        <v>45061</v>
      </c>
      <c r="E7754" s="6">
        <v>14</v>
      </c>
      <c r="F7754" s="6">
        <v>8</v>
      </c>
      <c r="G7754" s="6">
        <v>4</v>
      </c>
      <c r="H7754" s="6">
        <v>5</v>
      </c>
      <c r="I7754" s="6">
        <v>7</v>
      </c>
      <c r="J7754" s="6">
        <v>1</v>
      </c>
      <c r="K7754" s="6">
        <v>0</v>
      </c>
      <c r="L7754" s="6">
        <v>0</v>
      </c>
      <c r="M7754" s="6">
        <v>0</v>
      </c>
      <c r="N7754" s="6">
        <v>0</v>
      </c>
      <c r="O7754" s="17" t="str">
        <f t="shared" si="484"/>
        <v>14, 4, 7</v>
      </c>
      <c r="P7754" s="17">
        <f t="shared" si="485"/>
        <v>3</v>
      </c>
      <c r="Q7754" s="10">
        <f>SUM(IF(E7754&gt;0, _xlfn.XLOOKUP(E7754, Products!$A:$A, Products!$D:$D) * F7754, 0), IF(G7754&gt;0, _xlfn.XLOOKUP(G7754, Products!$A:$A, Products!$D:$D) * H7754, 0), IF(I7754&gt;0, _xlfn.XLOOKUP(I7754, Products!$A:$A, Products!$D:$D) * J7754, 0), IF(K7754&gt;0, _xlfn.XLOOKUP(K7754, Products!$A:$A, Products!$D:$D) * L7754, 0), IF(M7754&gt;0, _xlfn.XLOOKUP(M7754, Products!$A:$A, Products!$D:$D) * N7754, 0))</f>
        <v>888.43000000000006</v>
      </c>
      <c r="R7754" s="46" t="str">
        <f t="shared" si="486"/>
        <v>2023-05</v>
      </c>
      <c r="S7754" t="str">
        <f t="shared" si="487"/>
        <v>2023</v>
      </c>
    </row>
    <row r="7755" spans="1:19">
      <c r="A7755" s="6">
        <v>7754</v>
      </c>
      <c r="B7755" s="6">
        <v>1648</v>
      </c>
      <c r="C7755" s="6">
        <v>17</v>
      </c>
      <c r="D7755" s="2">
        <v>44124</v>
      </c>
      <c r="E7755" s="6">
        <v>9</v>
      </c>
      <c r="F7755" s="6">
        <v>1</v>
      </c>
      <c r="G7755" s="6">
        <v>12</v>
      </c>
      <c r="H7755" s="6">
        <v>10</v>
      </c>
      <c r="I7755" s="6">
        <v>14</v>
      </c>
      <c r="J7755" s="6">
        <v>6</v>
      </c>
      <c r="K7755" s="6">
        <v>0</v>
      </c>
      <c r="L7755" s="6">
        <v>0</v>
      </c>
      <c r="M7755" s="6">
        <v>0</v>
      </c>
      <c r="N7755" s="6">
        <v>0</v>
      </c>
      <c r="O7755" s="17" t="str">
        <f t="shared" si="484"/>
        <v>9, 12, 14</v>
      </c>
      <c r="P7755" s="17">
        <f t="shared" si="485"/>
        <v>3</v>
      </c>
      <c r="Q7755" s="10">
        <f>SUM(IF(E7755&gt;0, _xlfn.XLOOKUP(E7755, Products!$A:$A, Products!$D:$D) * F7755, 0), IF(G7755&gt;0, _xlfn.XLOOKUP(G7755, Products!$A:$A, Products!$D:$D) * H7755, 0), IF(I7755&gt;0, _xlfn.XLOOKUP(I7755, Products!$A:$A, Products!$D:$D) * J7755, 0), IF(K7755&gt;0, _xlfn.XLOOKUP(K7755, Products!$A:$A, Products!$D:$D) * L7755, 0), IF(M7755&gt;0, _xlfn.XLOOKUP(M7755, Products!$A:$A, Products!$D:$D) * N7755, 0))</f>
        <v>983.47</v>
      </c>
      <c r="R7755" s="46" t="str">
        <f t="shared" si="486"/>
        <v>2020-10</v>
      </c>
      <c r="S7755" t="str">
        <f t="shared" si="487"/>
        <v>2020</v>
      </c>
    </row>
    <row r="7756" spans="1:19">
      <c r="A7756" s="6">
        <v>7755</v>
      </c>
      <c r="B7756" s="6">
        <v>113</v>
      </c>
      <c r="C7756" s="6">
        <v>15</v>
      </c>
      <c r="D7756" s="2">
        <v>44325</v>
      </c>
      <c r="E7756" s="6">
        <v>14</v>
      </c>
      <c r="F7756" s="6">
        <v>4</v>
      </c>
      <c r="G7756" s="6">
        <v>3</v>
      </c>
      <c r="H7756" s="6">
        <v>2</v>
      </c>
      <c r="I7756" s="6">
        <v>0</v>
      </c>
      <c r="J7756" s="6">
        <v>0</v>
      </c>
      <c r="K7756" s="6">
        <v>0</v>
      </c>
      <c r="L7756" s="6">
        <v>0</v>
      </c>
      <c r="M7756" s="6">
        <v>0</v>
      </c>
      <c r="N7756" s="6">
        <v>0</v>
      </c>
      <c r="O7756" s="17" t="str">
        <f t="shared" si="484"/>
        <v>14, 3</v>
      </c>
      <c r="P7756" s="17">
        <f t="shared" si="485"/>
        <v>2</v>
      </c>
      <c r="Q7756" s="10">
        <f>SUM(IF(E7756&gt;0, _xlfn.XLOOKUP(E7756, Products!$A:$A, Products!$D:$D) * F7756, 0), IF(G7756&gt;0, _xlfn.XLOOKUP(G7756, Products!$A:$A, Products!$D:$D) * H7756, 0), IF(I7756&gt;0, _xlfn.XLOOKUP(I7756, Products!$A:$A, Products!$D:$D) * J7756, 0), IF(K7756&gt;0, _xlfn.XLOOKUP(K7756, Products!$A:$A, Products!$D:$D) * L7756, 0), IF(M7756&gt;0, _xlfn.XLOOKUP(M7756, Products!$A:$A, Products!$D:$D) * N7756, 0))</f>
        <v>416.6</v>
      </c>
      <c r="R7756" s="46" t="str">
        <f t="shared" si="486"/>
        <v>2021-05</v>
      </c>
      <c r="S7756" t="str">
        <f t="shared" si="487"/>
        <v>2021</v>
      </c>
    </row>
    <row r="7757" spans="1:19">
      <c r="A7757" s="6">
        <v>7756</v>
      </c>
      <c r="B7757" s="6">
        <v>3558</v>
      </c>
      <c r="C7757" s="6">
        <v>24</v>
      </c>
      <c r="D7757" s="2">
        <v>44723</v>
      </c>
      <c r="E7757" s="6">
        <v>17</v>
      </c>
      <c r="F7757" s="6">
        <v>2</v>
      </c>
      <c r="G7757" s="6">
        <v>18</v>
      </c>
      <c r="H7757" s="6">
        <v>7</v>
      </c>
      <c r="I7757" s="6">
        <v>0</v>
      </c>
      <c r="J7757" s="6">
        <v>0</v>
      </c>
      <c r="K7757" s="6">
        <v>0</v>
      </c>
      <c r="L7757" s="6">
        <v>0</v>
      </c>
      <c r="M7757" s="6">
        <v>0</v>
      </c>
      <c r="N7757" s="6">
        <v>0</v>
      </c>
      <c r="O7757" s="17" t="str">
        <f t="shared" si="484"/>
        <v>17, 18</v>
      </c>
      <c r="P7757" s="17">
        <f t="shared" si="485"/>
        <v>2</v>
      </c>
      <c r="Q7757" s="10">
        <f>SUM(IF(E7757&gt;0, _xlfn.XLOOKUP(E7757, Products!$A:$A, Products!$D:$D) * F7757, 0), IF(G7757&gt;0, _xlfn.XLOOKUP(G7757, Products!$A:$A, Products!$D:$D) * H7757, 0), IF(I7757&gt;0, _xlfn.XLOOKUP(I7757, Products!$A:$A, Products!$D:$D) * J7757, 0), IF(K7757&gt;0, _xlfn.XLOOKUP(K7757, Products!$A:$A, Products!$D:$D) * L7757, 0), IF(M7757&gt;0, _xlfn.XLOOKUP(M7757, Products!$A:$A, Products!$D:$D) * N7757, 0))</f>
        <v>750.17000000000007</v>
      </c>
      <c r="R7757" s="46" t="str">
        <f t="shared" si="486"/>
        <v>2022-06</v>
      </c>
      <c r="S7757" t="str">
        <f t="shared" si="487"/>
        <v>2022</v>
      </c>
    </row>
    <row r="7758" spans="1:19">
      <c r="A7758" s="6">
        <v>7757</v>
      </c>
      <c r="B7758" s="6">
        <v>3035</v>
      </c>
      <c r="C7758" s="6">
        <v>9</v>
      </c>
      <c r="D7758" s="2">
        <v>44034</v>
      </c>
      <c r="E7758" s="6">
        <v>3</v>
      </c>
      <c r="F7758" s="6">
        <v>6</v>
      </c>
      <c r="G7758" s="6">
        <v>14</v>
      </c>
      <c r="H7758" s="6">
        <v>3</v>
      </c>
      <c r="I7758" s="6">
        <v>2</v>
      </c>
      <c r="J7758" s="6">
        <v>8</v>
      </c>
      <c r="K7758" s="6">
        <v>0</v>
      </c>
      <c r="L7758" s="6">
        <v>0</v>
      </c>
      <c r="M7758" s="6">
        <v>0</v>
      </c>
      <c r="N7758" s="6">
        <v>0</v>
      </c>
      <c r="O7758" s="17" t="str">
        <f t="shared" si="484"/>
        <v>3, 14, 2</v>
      </c>
      <c r="P7758" s="17">
        <f t="shared" si="485"/>
        <v>3</v>
      </c>
      <c r="Q7758" s="10">
        <f>SUM(IF(E7758&gt;0, _xlfn.XLOOKUP(E7758, Products!$A:$A, Products!$D:$D) * F7758, 0), IF(G7758&gt;0, _xlfn.XLOOKUP(G7758, Products!$A:$A, Products!$D:$D) * H7758, 0), IF(I7758&gt;0, _xlfn.XLOOKUP(I7758, Products!$A:$A, Products!$D:$D) * J7758, 0), IF(K7758&gt;0, _xlfn.XLOOKUP(K7758, Products!$A:$A, Products!$D:$D) * L7758, 0), IF(M7758&gt;0, _xlfn.XLOOKUP(M7758, Products!$A:$A, Products!$D:$D) * N7758, 0))</f>
        <v>773.72</v>
      </c>
      <c r="R7758" s="46" t="str">
        <f t="shared" si="486"/>
        <v>2020-07</v>
      </c>
      <c r="S7758" t="str">
        <f t="shared" si="487"/>
        <v>2020</v>
      </c>
    </row>
    <row r="7759" spans="1:19">
      <c r="A7759" s="6">
        <v>7758</v>
      </c>
      <c r="B7759" s="6">
        <v>178</v>
      </c>
      <c r="C7759" s="6">
        <v>47</v>
      </c>
      <c r="D7759" s="2">
        <v>44329</v>
      </c>
      <c r="E7759" s="6">
        <v>15</v>
      </c>
      <c r="F7759" s="6">
        <v>10</v>
      </c>
      <c r="G7759" s="6">
        <v>3</v>
      </c>
      <c r="H7759" s="6">
        <v>3</v>
      </c>
      <c r="I7759" s="6">
        <v>3</v>
      </c>
      <c r="J7759" s="6">
        <v>8</v>
      </c>
      <c r="K7759" s="6">
        <v>0</v>
      </c>
      <c r="L7759" s="6">
        <v>0</v>
      </c>
      <c r="M7759" s="6">
        <v>0</v>
      </c>
      <c r="N7759" s="6">
        <v>0</v>
      </c>
      <c r="O7759" s="17" t="str">
        <f t="shared" si="484"/>
        <v>15, 3, 3</v>
      </c>
      <c r="P7759" s="17">
        <f t="shared" si="485"/>
        <v>3</v>
      </c>
      <c r="Q7759" s="10">
        <f>SUM(IF(E7759&gt;0, _xlfn.XLOOKUP(E7759, Products!$A:$A, Products!$D:$D) * F7759, 0), IF(G7759&gt;0, _xlfn.XLOOKUP(G7759, Products!$A:$A, Products!$D:$D) * H7759, 0), IF(I7759&gt;0, _xlfn.XLOOKUP(I7759, Products!$A:$A, Products!$D:$D) * J7759, 0), IF(K7759&gt;0, _xlfn.XLOOKUP(K7759, Products!$A:$A, Products!$D:$D) * L7759, 0), IF(M7759&gt;0, _xlfn.XLOOKUP(M7759, Products!$A:$A, Products!$D:$D) * N7759, 0))</f>
        <v>1010.1399999999999</v>
      </c>
      <c r="R7759" s="46" t="str">
        <f t="shared" si="486"/>
        <v>2021-05</v>
      </c>
      <c r="S7759" t="str">
        <f t="shared" si="487"/>
        <v>2021</v>
      </c>
    </row>
    <row r="7760" spans="1:19">
      <c r="A7760" s="6">
        <v>7759</v>
      </c>
      <c r="B7760" s="6">
        <v>1868</v>
      </c>
      <c r="C7760" s="6">
        <v>27</v>
      </c>
      <c r="D7760" s="2">
        <v>44323</v>
      </c>
      <c r="E7760" s="6">
        <v>1</v>
      </c>
      <c r="F7760" s="6">
        <v>2</v>
      </c>
      <c r="G7760" s="6">
        <v>13</v>
      </c>
      <c r="H7760" s="6">
        <v>1</v>
      </c>
      <c r="I7760" s="6">
        <v>12</v>
      </c>
      <c r="J7760" s="6">
        <v>4</v>
      </c>
      <c r="K7760" s="6">
        <v>0</v>
      </c>
      <c r="L7760" s="6">
        <v>0</v>
      </c>
      <c r="M7760" s="6">
        <v>0</v>
      </c>
      <c r="N7760" s="6">
        <v>0</v>
      </c>
      <c r="O7760" s="17" t="str">
        <f t="shared" si="484"/>
        <v>1, 13, 12</v>
      </c>
      <c r="P7760" s="17">
        <f t="shared" si="485"/>
        <v>3</v>
      </c>
      <c r="Q7760" s="10">
        <f>SUM(IF(E7760&gt;0, _xlfn.XLOOKUP(E7760, Products!$A:$A, Products!$D:$D) * F7760, 0), IF(G7760&gt;0, _xlfn.XLOOKUP(G7760, Products!$A:$A, Products!$D:$D) * H7760, 0), IF(I7760&gt;0, _xlfn.XLOOKUP(I7760, Products!$A:$A, Products!$D:$D) * J7760, 0), IF(K7760&gt;0, _xlfn.XLOOKUP(K7760, Products!$A:$A, Products!$D:$D) * L7760, 0), IF(M7760&gt;0, _xlfn.XLOOKUP(M7760, Products!$A:$A, Products!$D:$D) * N7760, 0))</f>
        <v>380.99</v>
      </c>
      <c r="R7760" s="46" t="str">
        <f t="shared" si="486"/>
        <v>2021-05</v>
      </c>
      <c r="S7760" t="str">
        <f t="shared" si="487"/>
        <v>2021</v>
      </c>
    </row>
    <row r="7761" spans="1:19">
      <c r="A7761" s="6">
        <v>7760</v>
      </c>
      <c r="B7761" s="6">
        <v>3528</v>
      </c>
      <c r="C7761" s="6">
        <v>10</v>
      </c>
      <c r="D7761" s="2">
        <v>44330</v>
      </c>
      <c r="E7761" s="6">
        <v>17</v>
      </c>
      <c r="F7761" s="6">
        <v>10</v>
      </c>
      <c r="G7761" s="6">
        <v>5</v>
      </c>
      <c r="H7761" s="6">
        <v>5</v>
      </c>
      <c r="I7761" s="6">
        <v>0</v>
      </c>
      <c r="J7761" s="6">
        <v>0</v>
      </c>
      <c r="K7761" s="6">
        <v>0</v>
      </c>
      <c r="L7761" s="6">
        <v>0</v>
      </c>
      <c r="M7761" s="6">
        <v>0</v>
      </c>
      <c r="N7761" s="6">
        <v>0</v>
      </c>
      <c r="O7761" s="17" t="str">
        <f t="shared" si="484"/>
        <v>17, 5</v>
      </c>
      <c r="P7761" s="17">
        <f t="shared" si="485"/>
        <v>2</v>
      </c>
      <c r="Q7761" s="10">
        <f>SUM(IF(E7761&gt;0, _xlfn.XLOOKUP(E7761, Products!$A:$A, Products!$D:$D) * F7761, 0), IF(G7761&gt;0, _xlfn.XLOOKUP(G7761, Products!$A:$A, Products!$D:$D) * H7761, 0), IF(I7761&gt;0, _xlfn.XLOOKUP(I7761, Products!$A:$A, Products!$D:$D) * J7761, 0), IF(K7761&gt;0, _xlfn.XLOOKUP(K7761, Products!$A:$A, Products!$D:$D) * L7761, 0), IF(M7761&gt;0, _xlfn.XLOOKUP(M7761, Products!$A:$A, Products!$D:$D) * N7761, 0))</f>
        <v>1082.05</v>
      </c>
      <c r="R7761" s="46" t="str">
        <f t="shared" si="486"/>
        <v>2021-05</v>
      </c>
      <c r="S7761" t="str">
        <f t="shared" si="487"/>
        <v>2021</v>
      </c>
    </row>
    <row r="7762" spans="1:19">
      <c r="A7762" s="6">
        <v>7761</v>
      </c>
      <c r="B7762" s="6">
        <v>3821</v>
      </c>
      <c r="C7762" s="6">
        <v>40</v>
      </c>
      <c r="D7762" s="2">
        <v>45056</v>
      </c>
      <c r="E7762" s="6">
        <v>3</v>
      </c>
      <c r="F7762" s="6">
        <v>1</v>
      </c>
      <c r="G7762" s="6">
        <v>19</v>
      </c>
      <c r="H7762" s="6">
        <v>6</v>
      </c>
      <c r="I7762" s="6">
        <v>17</v>
      </c>
      <c r="J7762" s="6">
        <v>4</v>
      </c>
      <c r="K7762" s="6">
        <v>0</v>
      </c>
      <c r="L7762" s="6">
        <v>0</v>
      </c>
      <c r="M7762" s="6">
        <v>0</v>
      </c>
      <c r="N7762" s="6">
        <v>0</v>
      </c>
      <c r="O7762" s="17" t="str">
        <f t="shared" si="484"/>
        <v>3, 19, 17</v>
      </c>
      <c r="P7762" s="17">
        <f t="shared" si="485"/>
        <v>3</v>
      </c>
      <c r="Q7762" s="10">
        <f>SUM(IF(E7762&gt;0, _xlfn.XLOOKUP(E7762, Products!$A:$A, Products!$D:$D) * F7762, 0), IF(G7762&gt;0, _xlfn.XLOOKUP(G7762, Products!$A:$A, Products!$D:$D) * H7762, 0), IF(I7762&gt;0, _xlfn.XLOOKUP(I7762, Products!$A:$A, Products!$D:$D) * J7762, 0), IF(K7762&gt;0, _xlfn.XLOOKUP(K7762, Products!$A:$A, Products!$D:$D) * L7762, 0), IF(M7762&gt;0, _xlfn.XLOOKUP(M7762, Products!$A:$A, Products!$D:$D) * N7762, 0))</f>
        <v>743.1400000000001</v>
      </c>
      <c r="R7762" s="46" t="str">
        <f t="shared" si="486"/>
        <v>2023-05</v>
      </c>
      <c r="S7762" t="str">
        <f t="shared" si="487"/>
        <v>2023</v>
      </c>
    </row>
    <row r="7763" spans="1:19">
      <c r="A7763" s="6">
        <v>7762</v>
      </c>
      <c r="B7763" s="6">
        <v>3278</v>
      </c>
      <c r="C7763" s="6">
        <v>66</v>
      </c>
      <c r="D7763" s="2">
        <v>45236</v>
      </c>
      <c r="E7763" s="6">
        <v>15</v>
      </c>
      <c r="F7763" s="6">
        <v>9</v>
      </c>
      <c r="G7763" s="6">
        <v>15</v>
      </c>
      <c r="H7763" s="6">
        <v>10</v>
      </c>
      <c r="I7763" s="6">
        <v>21</v>
      </c>
      <c r="J7763" s="6">
        <v>4</v>
      </c>
      <c r="K7763" s="6">
        <v>0</v>
      </c>
      <c r="L7763" s="6">
        <v>0</v>
      </c>
      <c r="M7763" s="6">
        <v>0</v>
      </c>
      <c r="N7763" s="6">
        <v>0</v>
      </c>
      <c r="O7763" s="17" t="str">
        <f t="shared" si="484"/>
        <v>15, 15, 21</v>
      </c>
      <c r="P7763" s="17">
        <f t="shared" si="485"/>
        <v>3</v>
      </c>
      <c r="Q7763" s="10">
        <f>SUM(IF(E7763&gt;0, _xlfn.XLOOKUP(E7763, Products!$A:$A, Products!$D:$D) * F7763, 0), IF(G7763&gt;0, _xlfn.XLOOKUP(G7763, Products!$A:$A, Products!$D:$D) * H7763, 0), IF(I7763&gt;0, _xlfn.XLOOKUP(I7763, Products!$A:$A, Products!$D:$D) * J7763, 0), IF(K7763&gt;0, _xlfn.XLOOKUP(K7763, Products!$A:$A, Products!$D:$D) * L7763, 0), IF(M7763&gt;0, _xlfn.XLOOKUP(M7763, Products!$A:$A, Products!$D:$D) * N7763, 0))</f>
        <v>1379.34</v>
      </c>
      <c r="R7763" s="46" t="str">
        <f t="shared" si="486"/>
        <v>2023-11</v>
      </c>
      <c r="S7763" t="str">
        <f t="shared" si="487"/>
        <v>2023</v>
      </c>
    </row>
    <row r="7764" spans="1:19">
      <c r="A7764" s="6">
        <v>7763</v>
      </c>
      <c r="B7764" s="6">
        <v>1034</v>
      </c>
      <c r="C7764" s="6">
        <v>16</v>
      </c>
      <c r="D7764" s="2">
        <v>44161</v>
      </c>
      <c r="E7764" s="6">
        <v>7</v>
      </c>
      <c r="F7764" s="6">
        <v>3</v>
      </c>
      <c r="G7764" s="6">
        <v>7</v>
      </c>
      <c r="H7764" s="6">
        <v>6</v>
      </c>
      <c r="I7764" s="6">
        <v>22</v>
      </c>
      <c r="J7764" s="6">
        <v>8</v>
      </c>
      <c r="K7764" s="6">
        <v>0</v>
      </c>
      <c r="L7764" s="6">
        <v>0</v>
      </c>
      <c r="M7764" s="6">
        <v>0</v>
      </c>
      <c r="N7764" s="6">
        <v>0</v>
      </c>
      <c r="O7764" s="17" t="str">
        <f t="shared" si="484"/>
        <v>7, 7, 22</v>
      </c>
      <c r="P7764" s="17">
        <f t="shared" si="485"/>
        <v>3</v>
      </c>
      <c r="Q7764" s="10">
        <f>SUM(IF(E7764&gt;0, _xlfn.XLOOKUP(E7764, Products!$A:$A, Products!$D:$D) * F7764, 0), IF(G7764&gt;0, _xlfn.XLOOKUP(G7764, Products!$A:$A, Products!$D:$D) * H7764, 0), IF(I7764&gt;0, _xlfn.XLOOKUP(I7764, Products!$A:$A, Products!$D:$D) * J7764, 0), IF(K7764&gt;0, _xlfn.XLOOKUP(K7764, Products!$A:$A, Products!$D:$D) * L7764, 0), IF(M7764&gt;0, _xlfn.XLOOKUP(M7764, Products!$A:$A, Products!$D:$D) * N7764, 0))</f>
        <v>1054.44</v>
      </c>
      <c r="R7764" s="46" t="str">
        <f t="shared" si="486"/>
        <v>2020-11</v>
      </c>
      <c r="S7764" t="str">
        <f t="shared" si="487"/>
        <v>2020</v>
      </c>
    </row>
    <row r="7765" spans="1:19">
      <c r="A7765" s="6">
        <v>7764</v>
      </c>
      <c r="B7765" s="6">
        <v>4459</v>
      </c>
      <c r="C7765" s="6">
        <v>5</v>
      </c>
      <c r="D7765" s="2">
        <v>44570</v>
      </c>
      <c r="E7765" s="6">
        <v>2</v>
      </c>
      <c r="F7765" s="6">
        <v>1</v>
      </c>
      <c r="G7765" s="6">
        <v>9</v>
      </c>
      <c r="H7765" s="6">
        <v>7</v>
      </c>
      <c r="I7765" s="6">
        <v>13</v>
      </c>
      <c r="J7765" s="6">
        <v>6</v>
      </c>
      <c r="K7765" s="6">
        <v>0</v>
      </c>
      <c r="L7765" s="6">
        <v>0</v>
      </c>
      <c r="M7765" s="6">
        <v>0</v>
      </c>
      <c r="N7765" s="6">
        <v>0</v>
      </c>
      <c r="O7765" s="17" t="str">
        <f t="shared" si="484"/>
        <v>2, 9, 13</v>
      </c>
      <c r="P7765" s="17">
        <f t="shared" si="485"/>
        <v>3</v>
      </c>
      <c r="Q7765" s="10">
        <f>SUM(IF(E7765&gt;0, _xlfn.XLOOKUP(E7765, Products!$A:$A, Products!$D:$D) * F7765, 0), IF(G7765&gt;0, _xlfn.XLOOKUP(G7765, Products!$A:$A, Products!$D:$D) * H7765, 0), IF(I7765&gt;0, _xlfn.XLOOKUP(I7765, Products!$A:$A, Products!$D:$D) * J7765, 0), IF(K7765&gt;0, _xlfn.XLOOKUP(K7765, Products!$A:$A, Products!$D:$D) * L7765, 0), IF(M7765&gt;0, _xlfn.XLOOKUP(M7765, Products!$A:$A, Products!$D:$D) * N7765, 0))</f>
        <v>765.8</v>
      </c>
      <c r="R7765" s="46" t="str">
        <f t="shared" si="486"/>
        <v>2022-01</v>
      </c>
      <c r="S7765" t="str">
        <f t="shared" si="487"/>
        <v>2022</v>
      </c>
    </row>
    <row r="7766" spans="1:19">
      <c r="A7766" s="6">
        <v>7765</v>
      </c>
      <c r="B7766" s="6">
        <v>632</v>
      </c>
      <c r="C7766" s="6">
        <v>6</v>
      </c>
      <c r="D7766" s="2">
        <v>44326</v>
      </c>
      <c r="E7766" s="6">
        <v>12</v>
      </c>
      <c r="F7766" s="6">
        <v>6</v>
      </c>
      <c r="G7766" s="6">
        <v>5</v>
      </c>
      <c r="H7766" s="6">
        <v>1</v>
      </c>
      <c r="I7766" s="6">
        <v>19</v>
      </c>
      <c r="J7766" s="6">
        <v>3</v>
      </c>
      <c r="K7766" s="6">
        <v>0</v>
      </c>
      <c r="L7766" s="6">
        <v>0</v>
      </c>
      <c r="M7766" s="6">
        <v>0</v>
      </c>
      <c r="N7766" s="6">
        <v>0</v>
      </c>
      <c r="O7766" s="17" t="str">
        <f t="shared" si="484"/>
        <v>12, 5, 19</v>
      </c>
      <c r="P7766" s="17">
        <f t="shared" si="485"/>
        <v>3</v>
      </c>
      <c r="Q7766" s="10">
        <f>SUM(IF(E7766&gt;0, _xlfn.XLOOKUP(E7766, Products!$A:$A, Products!$D:$D) * F7766, 0), IF(G7766&gt;0, _xlfn.XLOOKUP(G7766, Products!$A:$A, Products!$D:$D) * H7766, 0), IF(I7766&gt;0, _xlfn.XLOOKUP(I7766, Products!$A:$A, Products!$D:$D) * J7766, 0), IF(K7766&gt;0, _xlfn.XLOOKUP(K7766, Products!$A:$A, Products!$D:$D) * L7766, 0), IF(M7766&gt;0, _xlfn.XLOOKUP(M7766, Products!$A:$A, Products!$D:$D) * N7766, 0))</f>
        <v>545.30999999999995</v>
      </c>
      <c r="R7766" s="46" t="str">
        <f t="shared" si="486"/>
        <v>2021-05</v>
      </c>
      <c r="S7766" t="str">
        <f t="shared" si="487"/>
        <v>2021</v>
      </c>
    </row>
    <row r="7767" spans="1:19">
      <c r="A7767" s="6">
        <v>7766</v>
      </c>
      <c r="B7767" s="6">
        <v>830</v>
      </c>
      <c r="C7767" s="6">
        <v>5</v>
      </c>
      <c r="D7767" s="2">
        <v>45052</v>
      </c>
      <c r="E7767" s="6">
        <v>1</v>
      </c>
      <c r="F7767" s="6">
        <v>10</v>
      </c>
      <c r="G7767" s="6">
        <v>3</v>
      </c>
      <c r="H7767" s="6">
        <v>1</v>
      </c>
      <c r="I7767" s="6">
        <v>0</v>
      </c>
      <c r="J7767" s="6">
        <v>0</v>
      </c>
      <c r="K7767" s="6">
        <v>0</v>
      </c>
      <c r="L7767" s="6">
        <v>0</v>
      </c>
      <c r="M7767" s="6">
        <v>0</v>
      </c>
      <c r="N7767" s="6">
        <v>0</v>
      </c>
      <c r="O7767" s="17" t="str">
        <f t="shared" si="484"/>
        <v>1, 3</v>
      </c>
      <c r="P7767" s="17">
        <f t="shared" si="485"/>
        <v>2</v>
      </c>
      <c r="Q7767" s="10">
        <f>SUM(IF(E7767&gt;0, _xlfn.XLOOKUP(E7767, Products!$A:$A, Products!$D:$D) * F7767, 0), IF(G7767&gt;0, _xlfn.XLOOKUP(G7767, Products!$A:$A, Products!$D:$D) * H7767, 0), IF(I7767&gt;0, _xlfn.XLOOKUP(I7767, Products!$A:$A, Products!$D:$D) * J7767, 0), IF(K7767&gt;0, _xlfn.XLOOKUP(K7767, Products!$A:$A, Products!$D:$D) * L7767, 0), IF(M7767&gt;0, _xlfn.XLOOKUP(M7767, Products!$A:$A, Products!$D:$D) * N7767, 0))</f>
        <v>574.13999999999987</v>
      </c>
      <c r="R7767" s="46" t="str">
        <f t="shared" si="486"/>
        <v>2023-05</v>
      </c>
      <c r="S7767" t="str">
        <f t="shared" si="487"/>
        <v>2023</v>
      </c>
    </row>
    <row r="7768" spans="1:19">
      <c r="A7768" s="6">
        <v>7767</v>
      </c>
      <c r="B7768" s="6">
        <v>1310</v>
      </c>
      <c r="C7768" s="6">
        <v>29</v>
      </c>
      <c r="D7768" s="2">
        <v>44503</v>
      </c>
      <c r="E7768" s="6">
        <v>18</v>
      </c>
      <c r="F7768" s="6">
        <v>2</v>
      </c>
      <c r="G7768" s="6">
        <v>1</v>
      </c>
      <c r="H7768" s="6">
        <v>9</v>
      </c>
      <c r="I7768" s="6">
        <v>22</v>
      </c>
      <c r="J7768" s="6">
        <v>4</v>
      </c>
      <c r="K7768" s="6">
        <v>15</v>
      </c>
      <c r="L7768" s="6">
        <v>7</v>
      </c>
      <c r="M7768" s="6">
        <v>0</v>
      </c>
      <c r="N7768" s="6">
        <v>0</v>
      </c>
      <c r="O7768" s="17" t="str">
        <f t="shared" si="484"/>
        <v>18, 1, 22, 15</v>
      </c>
      <c r="P7768" s="17">
        <f t="shared" si="485"/>
        <v>4</v>
      </c>
      <c r="Q7768" s="10">
        <f>SUM(IF(E7768&gt;0, _xlfn.XLOOKUP(E7768, Products!$A:$A, Products!$D:$D) * F7768, 0), IF(G7768&gt;0, _xlfn.XLOOKUP(G7768, Products!$A:$A, Products!$D:$D) * H7768, 0), IF(I7768&gt;0, _xlfn.XLOOKUP(I7768, Products!$A:$A, Products!$D:$D) * J7768, 0), IF(K7768&gt;0, _xlfn.XLOOKUP(K7768, Products!$A:$A, Products!$D:$D) * L7768, 0), IF(M7768&gt;0, _xlfn.XLOOKUP(M7768, Products!$A:$A, Products!$D:$D) * N7768, 0))</f>
        <v>1487.68</v>
      </c>
      <c r="R7768" s="46" t="str">
        <f t="shared" si="486"/>
        <v>2021-11</v>
      </c>
      <c r="S7768" t="str">
        <f t="shared" si="487"/>
        <v>2021</v>
      </c>
    </row>
    <row r="7769" spans="1:19">
      <c r="A7769" s="6">
        <v>7768</v>
      </c>
      <c r="B7769" s="6">
        <v>4384</v>
      </c>
      <c r="C7769" s="6">
        <v>32</v>
      </c>
      <c r="D7769" s="2">
        <v>44303</v>
      </c>
      <c r="E7769" s="6">
        <v>3</v>
      </c>
      <c r="F7769" s="6">
        <v>10</v>
      </c>
      <c r="G7769" s="6">
        <v>18</v>
      </c>
      <c r="H7769" s="6">
        <v>8</v>
      </c>
      <c r="I7769" s="6">
        <v>19</v>
      </c>
      <c r="J7769" s="6">
        <v>5</v>
      </c>
      <c r="K7769" s="6">
        <v>12</v>
      </c>
      <c r="L7769" s="6">
        <v>3</v>
      </c>
      <c r="M7769" s="6">
        <v>16</v>
      </c>
      <c r="N7769" s="6">
        <v>1</v>
      </c>
      <c r="O7769" s="17" t="str">
        <f t="shared" si="484"/>
        <v>3, 18, 19, 12, 16</v>
      </c>
      <c r="P7769" s="17">
        <f t="shared" si="485"/>
        <v>5</v>
      </c>
      <c r="Q7769" s="10">
        <f>SUM(IF(E7769&gt;0, _xlfn.XLOOKUP(E7769, Products!$A:$A, Products!$D:$D) * F7769, 0), IF(G7769&gt;0, _xlfn.XLOOKUP(G7769, Products!$A:$A, Products!$D:$D) * H7769, 0), IF(I7769&gt;0, _xlfn.XLOOKUP(I7769, Products!$A:$A, Products!$D:$D) * J7769, 0), IF(K7769&gt;0, _xlfn.XLOOKUP(K7769, Products!$A:$A, Products!$D:$D) * L7769, 0), IF(M7769&gt;0, _xlfn.XLOOKUP(M7769, Products!$A:$A, Products!$D:$D) * N7769, 0))</f>
        <v>1600</v>
      </c>
      <c r="R7769" s="46" t="str">
        <f t="shared" si="486"/>
        <v>2021-04</v>
      </c>
      <c r="S7769" t="str">
        <f t="shared" si="487"/>
        <v>2021</v>
      </c>
    </row>
    <row r="7770" spans="1:19">
      <c r="A7770" s="6">
        <v>7769</v>
      </c>
      <c r="B7770" s="6">
        <v>4899</v>
      </c>
      <c r="C7770" s="6">
        <v>58</v>
      </c>
      <c r="D7770" s="2">
        <v>44487</v>
      </c>
      <c r="E7770" s="6">
        <v>4</v>
      </c>
      <c r="F7770" s="6">
        <v>7</v>
      </c>
      <c r="G7770" s="6">
        <v>8</v>
      </c>
      <c r="H7770" s="6">
        <v>6</v>
      </c>
      <c r="I7770" s="6">
        <v>8</v>
      </c>
      <c r="J7770" s="6">
        <v>3</v>
      </c>
      <c r="K7770" s="6">
        <v>11</v>
      </c>
      <c r="L7770" s="6">
        <v>5</v>
      </c>
      <c r="M7770" s="6">
        <v>0</v>
      </c>
      <c r="N7770" s="6">
        <v>0</v>
      </c>
      <c r="O7770" s="17" t="str">
        <f t="shared" si="484"/>
        <v>4, 8, 8, 11</v>
      </c>
      <c r="P7770" s="17">
        <f t="shared" si="485"/>
        <v>4</v>
      </c>
      <c r="Q7770" s="10">
        <f>SUM(IF(E7770&gt;0, _xlfn.XLOOKUP(E7770, Products!$A:$A, Products!$D:$D) * F7770, 0), IF(G7770&gt;0, _xlfn.XLOOKUP(G7770, Products!$A:$A, Products!$D:$D) * H7770, 0), IF(I7770&gt;0, _xlfn.XLOOKUP(I7770, Products!$A:$A, Products!$D:$D) * J7770, 0), IF(K7770&gt;0, _xlfn.XLOOKUP(K7770, Products!$A:$A, Products!$D:$D) * L7770, 0), IF(M7770&gt;0, _xlfn.XLOOKUP(M7770, Products!$A:$A, Products!$D:$D) * N7770, 0))</f>
        <v>696.54</v>
      </c>
      <c r="R7770" s="46" t="str">
        <f t="shared" si="486"/>
        <v>2021-10</v>
      </c>
      <c r="S7770" t="str">
        <f t="shared" si="487"/>
        <v>2021</v>
      </c>
    </row>
    <row r="7771" spans="1:19">
      <c r="A7771" s="6">
        <v>7770</v>
      </c>
      <c r="B7771" s="6">
        <v>4421</v>
      </c>
      <c r="C7771" s="6">
        <v>30</v>
      </c>
      <c r="D7771" s="2">
        <v>44689</v>
      </c>
      <c r="E7771" s="6">
        <v>1</v>
      </c>
      <c r="F7771" s="6">
        <v>2</v>
      </c>
      <c r="G7771" s="6">
        <v>16</v>
      </c>
      <c r="H7771" s="6">
        <v>10</v>
      </c>
      <c r="I7771" s="6">
        <v>0</v>
      </c>
      <c r="J7771" s="6">
        <v>0</v>
      </c>
      <c r="K7771" s="6">
        <v>0</v>
      </c>
      <c r="L7771" s="6">
        <v>0</v>
      </c>
      <c r="M7771" s="6">
        <v>0</v>
      </c>
      <c r="N7771" s="6">
        <v>0</v>
      </c>
      <c r="O7771" s="17" t="str">
        <f t="shared" si="484"/>
        <v>1, 16</v>
      </c>
      <c r="P7771" s="17">
        <f t="shared" si="485"/>
        <v>2</v>
      </c>
      <c r="Q7771" s="10">
        <f>SUM(IF(E7771&gt;0, _xlfn.XLOOKUP(E7771, Products!$A:$A, Products!$D:$D) * F7771, 0), IF(G7771&gt;0, _xlfn.XLOOKUP(G7771, Products!$A:$A, Products!$D:$D) * H7771, 0), IF(I7771&gt;0, _xlfn.XLOOKUP(I7771, Products!$A:$A, Products!$D:$D) * J7771, 0), IF(K7771&gt;0, _xlfn.XLOOKUP(K7771, Products!$A:$A, Products!$D:$D) * L7771, 0), IF(M7771&gt;0, _xlfn.XLOOKUP(M7771, Products!$A:$A, Products!$D:$D) * N7771, 0))</f>
        <v>1065.04</v>
      </c>
      <c r="R7771" s="46" t="str">
        <f t="shared" si="486"/>
        <v>2022-05</v>
      </c>
      <c r="S7771" t="str">
        <f t="shared" si="487"/>
        <v>2022</v>
      </c>
    </row>
    <row r="7772" spans="1:19">
      <c r="A7772" s="6">
        <v>7771</v>
      </c>
      <c r="B7772" s="6">
        <v>189</v>
      </c>
      <c r="C7772" s="6">
        <v>13</v>
      </c>
      <c r="D7772" s="2">
        <v>43947</v>
      </c>
      <c r="E7772" s="6">
        <v>7</v>
      </c>
      <c r="F7772" s="6">
        <v>7</v>
      </c>
      <c r="G7772" s="6">
        <v>12</v>
      </c>
      <c r="H7772" s="6">
        <v>5</v>
      </c>
      <c r="I7772" s="6">
        <v>22</v>
      </c>
      <c r="J7772" s="6">
        <v>8</v>
      </c>
      <c r="K7772" s="6">
        <v>20</v>
      </c>
      <c r="L7772" s="6">
        <v>10</v>
      </c>
      <c r="M7772" s="6">
        <v>15</v>
      </c>
      <c r="N7772" s="6">
        <v>9</v>
      </c>
      <c r="O7772" s="17" t="str">
        <f t="shared" si="484"/>
        <v>7, 12, 22, 20, 15</v>
      </c>
      <c r="P7772" s="17">
        <f t="shared" si="485"/>
        <v>5</v>
      </c>
      <c r="Q7772" s="10">
        <f>SUM(IF(E7772&gt;0, _xlfn.XLOOKUP(E7772, Products!$A:$A, Products!$D:$D) * F7772, 0), IF(G7772&gt;0, _xlfn.XLOOKUP(G7772, Products!$A:$A, Products!$D:$D) * H7772, 0), IF(I7772&gt;0, _xlfn.XLOOKUP(I7772, Products!$A:$A, Products!$D:$D) * J7772, 0), IF(K7772&gt;0, _xlfn.XLOOKUP(K7772, Products!$A:$A, Products!$D:$D) * L7772, 0), IF(M7772&gt;0, _xlfn.XLOOKUP(M7772, Products!$A:$A, Products!$D:$D) * N7772, 0))</f>
        <v>2419.7799999999997</v>
      </c>
      <c r="R7772" s="46" t="str">
        <f t="shared" si="486"/>
        <v>2020-04</v>
      </c>
      <c r="S7772" t="str">
        <f t="shared" si="487"/>
        <v>2020</v>
      </c>
    </row>
    <row r="7773" spans="1:19">
      <c r="A7773" s="6">
        <v>7772</v>
      </c>
      <c r="B7773" s="6">
        <v>3106</v>
      </c>
      <c r="C7773" s="6">
        <v>19</v>
      </c>
      <c r="D7773" s="2">
        <v>44951</v>
      </c>
      <c r="E7773" s="6">
        <v>18</v>
      </c>
      <c r="F7773" s="6">
        <v>4</v>
      </c>
      <c r="G7773" s="6">
        <v>22</v>
      </c>
      <c r="H7773" s="6">
        <v>1</v>
      </c>
      <c r="I7773" s="6">
        <v>0</v>
      </c>
      <c r="J7773" s="6">
        <v>0</v>
      </c>
      <c r="K7773" s="6">
        <v>0</v>
      </c>
      <c r="L7773" s="6">
        <v>0</v>
      </c>
      <c r="M7773" s="6">
        <v>0</v>
      </c>
      <c r="N7773" s="6">
        <v>0</v>
      </c>
      <c r="O7773" s="17" t="str">
        <f t="shared" si="484"/>
        <v>18, 22</v>
      </c>
      <c r="P7773" s="17">
        <f t="shared" si="485"/>
        <v>2</v>
      </c>
      <c r="Q7773" s="10">
        <f>SUM(IF(E7773&gt;0, _xlfn.XLOOKUP(E7773, Products!$A:$A, Products!$D:$D) * F7773, 0), IF(G7773&gt;0, _xlfn.XLOOKUP(G7773, Products!$A:$A, Products!$D:$D) * H7773, 0), IF(I7773&gt;0, _xlfn.XLOOKUP(I7773, Products!$A:$A, Products!$D:$D) * J7773, 0), IF(K7773&gt;0, _xlfn.XLOOKUP(K7773, Products!$A:$A, Products!$D:$D) * L7773, 0), IF(M7773&gt;0, _xlfn.XLOOKUP(M7773, Products!$A:$A, Products!$D:$D) * N7773, 0))</f>
        <v>439.71</v>
      </c>
      <c r="R7773" s="46" t="str">
        <f t="shared" si="486"/>
        <v>2023-01</v>
      </c>
      <c r="S7773" t="str">
        <f t="shared" si="487"/>
        <v>2023</v>
      </c>
    </row>
    <row r="7774" spans="1:19">
      <c r="A7774" s="6">
        <v>7773</v>
      </c>
      <c r="B7774" s="6">
        <v>706</v>
      </c>
      <c r="C7774" s="6">
        <v>65</v>
      </c>
      <c r="D7774" s="2">
        <v>45054</v>
      </c>
      <c r="E7774" s="6">
        <v>9</v>
      </c>
      <c r="F7774" s="6">
        <v>8</v>
      </c>
      <c r="G7774" s="6">
        <v>3</v>
      </c>
      <c r="H7774" s="6">
        <v>4</v>
      </c>
      <c r="I7774" s="6">
        <v>8</v>
      </c>
      <c r="J7774" s="6">
        <v>9</v>
      </c>
      <c r="K7774" s="6">
        <v>0</v>
      </c>
      <c r="L7774" s="6">
        <v>0</v>
      </c>
      <c r="M7774" s="6">
        <v>0</v>
      </c>
      <c r="N7774" s="6">
        <v>0</v>
      </c>
      <c r="O7774" s="17" t="str">
        <f t="shared" si="484"/>
        <v>9, 3, 8</v>
      </c>
      <c r="P7774" s="17">
        <f t="shared" si="485"/>
        <v>3</v>
      </c>
      <c r="Q7774" s="10">
        <f>SUM(IF(E7774&gt;0, _xlfn.XLOOKUP(E7774, Products!$A:$A, Products!$D:$D) * F7774, 0), IF(G7774&gt;0, _xlfn.XLOOKUP(G7774, Products!$A:$A, Products!$D:$D) * H7774, 0), IF(I7774&gt;0, _xlfn.XLOOKUP(I7774, Products!$A:$A, Products!$D:$D) * J7774, 0), IF(K7774&gt;0, _xlfn.XLOOKUP(K7774, Products!$A:$A, Products!$D:$D) * L7774, 0), IF(M7774&gt;0, _xlfn.XLOOKUP(M7774, Products!$A:$A, Products!$D:$D) * N7774, 0))</f>
        <v>640.79</v>
      </c>
      <c r="R7774" s="46" t="str">
        <f t="shared" si="486"/>
        <v>2023-05</v>
      </c>
      <c r="S7774" t="str">
        <f t="shared" si="487"/>
        <v>2023</v>
      </c>
    </row>
    <row r="7775" spans="1:19">
      <c r="A7775" s="6">
        <v>7774</v>
      </c>
      <c r="B7775" s="6">
        <v>4009</v>
      </c>
      <c r="C7775" s="6">
        <v>51</v>
      </c>
      <c r="D7775" s="2">
        <v>44405</v>
      </c>
      <c r="E7775" s="6">
        <v>19</v>
      </c>
      <c r="F7775" s="6">
        <v>5</v>
      </c>
      <c r="G7775" s="6">
        <v>15</v>
      </c>
      <c r="H7775" s="6">
        <v>3</v>
      </c>
      <c r="I7775" s="6">
        <v>6</v>
      </c>
      <c r="J7775" s="6">
        <v>5</v>
      </c>
      <c r="K7775" s="6">
        <v>0</v>
      </c>
      <c r="L7775" s="6">
        <v>0</v>
      </c>
      <c r="M7775" s="6">
        <v>0</v>
      </c>
      <c r="N7775" s="6">
        <v>0</v>
      </c>
      <c r="O7775" s="17" t="str">
        <f t="shared" si="484"/>
        <v>19, 15, 6</v>
      </c>
      <c r="P7775" s="17">
        <f t="shared" si="485"/>
        <v>3</v>
      </c>
      <c r="Q7775" s="10">
        <f>SUM(IF(E7775&gt;0, _xlfn.XLOOKUP(E7775, Products!$A:$A, Products!$D:$D) * F7775, 0), IF(G7775&gt;0, _xlfn.XLOOKUP(G7775, Products!$A:$A, Products!$D:$D) * H7775, 0), IF(I7775&gt;0, _xlfn.XLOOKUP(I7775, Products!$A:$A, Products!$D:$D) * J7775, 0), IF(K7775&gt;0, _xlfn.XLOOKUP(K7775, Products!$A:$A, Products!$D:$D) * L7775, 0), IF(M7775&gt;0, _xlfn.XLOOKUP(M7775, Products!$A:$A, Products!$D:$D) * N7775, 0))</f>
        <v>719.04</v>
      </c>
      <c r="R7775" s="46" t="str">
        <f t="shared" si="486"/>
        <v>2021-07</v>
      </c>
      <c r="S7775" t="str">
        <f t="shared" si="487"/>
        <v>2021</v>
      </c>
    </row>
    <row r="7776" spans="1:19">
      <c r="A7776" s="6">
        <v>7775</v>
      </c>
      <c r="B7776" s="6">
        <v>480</v>
      </c>
      <c r="C7776" s="6">
        <v>3</v>
      </c>
      <c r="D7776" s="2">
        <v>44895</v>
      </c>
      <c r="E7776" s="6">
        <v>21</v>
      </c>
      <c r="F7776" s="6">
        <v>4</v>
      </c>
      <c r="G7776" s="6">
        <v>3</v>
      </c>
      <c r="H7776" s="6">
        <v>2</v>
      </c>
      <c r="I7776" s="6">
        <v>0</v>
      </c>
      <c r="J7776" s="6">
        <v>0</v>
      </c>
      <c r="K7776" s="6">
        <v>0</v>
      </c>
      <c r="L7776" s="6">
        <v>0</v>
      </c>
      <c r="M7776" s="6">
        <v>0</v>
      </c>
      <c r="N7776" s="6">
        <v>0</v>
      </c>
      <c r="O7776" s="17" t="str">
        <f t="shared" si="484"/>
        <v>21, 3</v>
      </c>
      <c r="P7776" s="17">
        <f t="shared" si="485"/>
        <v>2</v>
      </c>
      <c r="Q7776" s="10">
        <f>SUM(IF(E7776&gt;0, _xlfn.XLOOKUP(E7776, Products!$A:$A, Products!$D:$D) * F7776, 0), IF(G7776&gt;0, _xlfn.XLOOKUP(G7776, Products!$A:$A, Products!$D:$D) * H7776, 0), IF(I7776&gt;0, _xlfn.XLOOKUP(I7776, Products!$A:$A, Products!$D:$D) * J7776, 0), IF(K7776&gt;0, _xlfn.XLOOKUP(K7776, Products!$A:$A, Products!$D:$D) * L7776, 0), IF(M7776&gt;0, _xlfn.XLOOKUP(M7776, Products!$A:$A, Products!$D:$D) * N7776, 0))</f>
        <v>214.4</v>
      </c>
      <c r="R7776" s="46" t="str">
        <f t="shared" si="486"/>
        <v>2022-11</v>
      </c>
      <c r="S7776" t="str">
        <f t="shared" si="487"/>
        <v>2022</v>
      </c>
    </row>
    <row r="7777" spans="1:19">
      <c r="A7777" s="6">
        <v>7776</v>
      </c>
      <c r="B7777" s="6">
        <v>3177</v>
      </c>
      <c r="C7777" s="6">
        <v>22</v>
      </c>
      <c r="D7777" s="2">
        <v>44073</v>
      </c>
      <c r="E7777" s="6">
        <v>7</v>
      </c>
      <c r="F7777" s="6">
        <v>9</v>
      </c>
      <c r="G7777" s="6">
        <v>8</v>
      </c>
      <c r="H7777" s="6">
        <v>3</v>
      </c>
      <c r="I7777" s="6">
        <v>22</v>
      </c>
      <c r="J7777" s="6">
        <v>2</v>
      </c>
      <c r="K7777" s="6">
        <v>6</v>
      </c>
      <c r="L7777" s="6">
        <v>6</v>
      </c>
      <c r="M7777" s="6">
        <v>0</v>
      </c>
      <c r="N7777" s="6">
        <v>0</v>
      </c>
      <c r="O7777" s="17" t="str">
        <f t="shared" si="484"/>
        <v>7, 8, 22, 6</v>
      </c>
      <c r="P7777" s="17">
        <f t="shared" si="485"/>
        <v>4</v>
      </c>
      <c r="Q7777" s="10">
        <f>SUM(IF(E7777&gt;0, _xlfn.XLOOKUP(E7777, Products!$A:$A, Products!$D:$D) * F7777, 0), IF(G7777&gt;0, _xlfn.XLOOKUP(G7777, Products!$A:$A, Products!$D:$D) * H7777, 0), IF(I7777&gt;0, _xlfn.XLOOKUP(I7777, Products!$A:$A, Products!$D:$D) * J7777, 0), IF(K7777&gt;0, _xlfn.XLOOKUP(K7777, Products!$A:$A, Products!$D:$D) * L7777, 0), IF(M7777&gt;0, _xlfn.XLOOKUP(M7777, Products!$A:$A, Products!$D:$D) * N7777, 0))</f>
        <v>817.82999999999993</v>
      </c>
      <c r="R7777" s="46" t="str">
        <f t="shared" si="486"/>
        <v>2020-08</v>
      </c>
      <c r="S7777" t="str">
        <f t="shared" si="487"/>
        <v>2020</v>
      </c>
    </row>
    <row r="7778" spans="1:19">
      <c r="A7778" s="6">
        <v>7777</v>
      </c>
      <c r="B7778" s="6">
        <v>4656</v>
      </c>
      <c r="C7778" s="6">
        <v>45</v>
      </c>
      <c r="D7778" s="2">
        <v>45019</v>
      </c>
      <c r="E7778" s="6">
        <v>6</v>
      </c>
      <c r="F7778" s="6">
        <v>4</v>
      </c>
      <c r="G7778" s="6">
        <v>15</v>
      </c>
      <c r="H7778" s="6">
        <v>9</v>
      </c>
      <c r="I7778" s="6">
        <v>0</v>
      </c>
      <c r="J7778" s="6">
        <v>0</v>
      </c>
      <c r="K7778" s="6">
        <v>0</v>
      </c>
      <c r="L7778" s="6">
        <v>0</v>
      </c>
      <c r="M7778" s="6">
        <v>0</v>
      </c>
      <c r="N7778" s="6">
        <v>0</v>
      </c>
      <c r="O7778" s="17" t="str">
        <f t="shared" si="484"/>
        <v>6, 15</v>
      </c>
      <c r="P7778" s="17">
        <f t="shared" si="485"/>
        <v>2</v>
      </c>
      <c r="Q7778" s="10">
        <f>SUM(IF(E7778&gt;0, _xlfn.XLOOKUP(E7778, Products!$A:$A, Products!$D:$D) * F7778, 0), IF(G7778&gt;0, _xlfn.XLOOKUP(G7778, Products!$A:$A, Products!$D:$D) * H7778, 0), IF(I7778&gt;0, _xlfn.XLOOKUP(I7778, Products!$A:$A, Products!$D:$D) * J7778, 0), IF(K7778&gt;0, _xlfn.XLOOKUP(K7778, Products!$A:$A, Products!$D:$D) * L7778, 0), IF(M7778&gt;0, _xlfn.XLOOKUP(M7778, Products!$A:$A, Products!$D:$D) * N7778, 0))</f>
        <v>721.74</v>
      </c>
      <c r="R7778" s="46" t="str">
        <f t="shared" si="486"/>
        <v>2023-04</v>
      </c>
      <c r="S7778" t="str">
        <f t="shared" si="487"/>
        <v>2023</v>
      </c>
    </row>
    <row r="7779" spans="1:19">
      <c r="A7779" s="6">
        <v>7778</v>
      </c>
      <c r="B7779" s="6">
        <v>1555</v>
      </c>
      <c r="C7779" s="6">
        <v>0</v>
      </c>
      <c r="D7779" s="2">
        <v>44284</v>
      </c>
      <c r="E7779" s="6">
        <v>3</v>
      </c>
      <c r="F7779" s="6">
        <v>5</v>
      </c>
      <c r="G7779" s="6">
        <v>12</v>
      </c>
      <c r="H7779" s="6">
        <v>5</v>
      </c>
      <c r="I7779" s="6">
        <v>10</v>
      </c>
      <c r="J7779" s="6">
        <v>6</v>
      </c>
      <c r="K7779" s="6">
        <v>17</v>
      </c>
      <c r="L7779" s="6">
        <v>7</v>
      </c>
      <c r="M7779" s="6">
        <v>0</v>
      </c>
      <c r="N7779" s="6">
        <v>0</v>
      </c>
      <c r="O7779" s="17" t="str">
        <f t="shared" si="484"/>
        <v>3, 12, 10, 17</v>
      </c>
      <c r="P7779" s="17">
        <f t="shared" si="485"/>
        <v>4</v>
      </c>
      <c r="Q7779" s="10">
        <f>SUM(IF(E7779&gt;0, _xlfn.XLOOKUP(E7779, Products!$A:$A, Products!$D:$D) * F7779, 0), IF(G7779&gt;0, _xlfn.XLOOKUP(G7779, Products!$A:$A, Products!$D:$D) * H7779, 0), IF(I7779&gt;0, _xlfn.XLOOKUP(I7779, Products!$A:$A, Products!$D:$D) * J7779, 0), IF(K7779&gt;0, _xlfn.XLOOKUP(K7779, Products!$A:$A, Products!$D:$D) * L7779, 0), IF(M7779&gt;0, _xlfn.XLOOKUP(M7779, Products!$A:$A, Products!$D:$D) * N7779, 0))</f>
        <v>1255.96</v>
      </c>
      <c r="R7779" s="46" t="str">
        <f t="shared" si="486"/>
        <v>2021-03</v>
      </c>
      <c r="S7779" t="str">
        <f t="shared" si="487"/>
        <v>2021</v>
      </c>
    </row>
    <row r="7780" spans="1:19">
      <c r="A7780" s="6">
        <v>7779</v>
      </c>
      <c r="B7780" s="6">
        <v>4139</v>
      </c>
      <c r="C7780" s="6">
        <v>60</v>
      </c>
      <c r="D7780" s="2">
        <v>45172</v>
      </c>
      <c r="E7780" s="6">
        <v>10</v>
      </c>
      <c r="F7780" s="6">
        <v>5</v>
      </c>
      <c r="G7780" s="6">
        <v>18</v>
      </c>
      <c r="H7780" s="6">
        <v>10</v>
      </c>
      <c r="I7780" s="6">
        <v>19</v>
      </c>
      <c r="J7780" s="6">
        <v>6</v>
      </c>
      <c r="K7780" s="6">
        <v>0</v>
      </c>
      <c r="L7780" s="6">
        <v>0</v>
      </c>
      <c r="M7780" s="6">
        <v>0</v>
      </c>
      <c r="N7780" s="6">
        <v>0</v>
      </c>
      <c r="O7780" s="17" t="str">
        <f t="shared" si="484"/>
        <v>10, 18, 19</v>
      </c>
      <c r="P7780" s="17">
        <f t="shared" si="485"/>
        <v>3</v>
      </c>
      <c r="Q7780" s="10">
        <f>SUM(IF(E7780&gt;0, _xlfn.XLOOKUP(E7780, Products!$A:$A, Products!$D:$D) * F7780, 0), IF(G7780&gt;0, _xlfn.XLOOKUP(G7780, Products!$A:$A, Products!$D:$D) * H7780, 0), IF(I7780&gt;0, _xlfn.XLOOKUP(I7780, Products!$A:$A, Products!$D:$D) * J7780, 0), IF(K7780&gt;0, _xlfn.XLOOKUP(K7780, Products!$A:$A, Products!$D:$D) * L7780, 0), IF(M7780&gt;0, _xlfn.XLOOKUP(M7780, Products!$A:$A, Products!$D:$D) * N7780, 0))</f>
        <v>1593.2600000000002</v>
      </c>
      <c r="R7780" s="46" t="str">
        <f t="shared" si="486"/>
        <v>2023-09</v>
      </c>
      <c r="S7780" t="str">
        <f t="shared" si="487"/>
        <v>2023</v>
      </c>
    </row>
    <row r="7781" spans="1:19">
      <c r="A7781" s="6">
        <v>7780</v>
      </c>
      <c r="B7781" s="6">
        <v>4914</v>
      </c>
      <c r="C7781" s="6">
        <v>50</v>
      </c>
      <c r="D7781" s="2">
        <v>44435</v>
      </c>
      <c r="E7781" s="6">
        <v>11</v>
      </c>
      <c r="F7781" s="6">
        <v>8</v>
      </c>
      <c r="G7781" s="6">
        <v>0</v>
      </c>
      <c r="H7781" s="6">
        <v>0</v>
      </c>
      <c r="I7781" s="6">
        <v>0</v>
      </c>
      <c r="J7781" s="6">
        <v>0</v>
      </c>
      <c r="K7781" s="6">
        <v>0</v>
      </c>
      <c r="L7781" s="6">
        <v>0</v>
      </c>
      <c r="M7781" s="6">
        <v>0</v>
      </c>
      <c r="N7781" s="6">
        <v>0</v>
      </c>
      <c r="O7781" s="17" t="str">
        <f t="shared" si="484"/>
        <v>11</v>
      </c>
      <c r="P7781" s="17">
        <f t="shared" si="485"/>
        <v>1</v>
      </c>
      <c r="Q7781" s="10">
        <f>SUM(IF(E7781&gt;0, _xlfn.XLOOKUP(E7781, Products!$A:$A, Products!$D:$D) * F7781, 0), IF(G7781&gt;0, _xlfn.XLOOKUP(G7781, Products!$A:$A, Products!$D:$D) * H7781, 0), IF(I7781&gt;0, _xlfn.XLOOKUP(I7781, Products!$A:$A, Products!$D:$D) * J7781, 0), IF(K7781&gt;0, _xlfn.XLOOKUP(K7781, Products!$A:$A, Products!$D:$D) * L7781, 0), IF(M7781&gt;0, _xlfn.XLOOKUP(M7781, Products!$A:$A, Products!$D:$D) * N7781, 0))</f>
        <v>213.28</v>
      </c>
      <c r="R7781" s="46" t="str">
        <f t="shared" si="486"/>
        <v>2021-08</v>
      </c>
      <c r="S7781" t="str">
        <f t="shared" si="487"/>
        <v>2021</v>
      </c>
    </row>
    <row r="7782" spans="1:19">
      <c r="A7782" s="6">
        <v>7781</v>
      </c>
      <c r="B7782" s="6">
        <v>4838</v>
      </c>
      <c r="C7782" s="6">
        <v>7</v>
      </c>
      <c r="D7782" s="2">
        <v>44556</v>
      </c>
      <c r="E7782" s="6">
        <v>22</v>
      </c>
      <c r="F7782" s="6">
        <v>6</v>
      </c>
      <c r="G7782" s="6">
        <v>0</v>
      </c>
      <c r="H7782" s="6">
        <v>0</v>
      </c>
      <c r="I7782" s="6">
        <v>0</v>
      </c>
      <c r="J7782" s="6">
        <v>0</v>
      </c>
      <c r="K7782" s="6">
        <v>0</v>
      </c>
      <c r="L7782" s="6">
        <v>0</v>
      </c>
      <c r="M7782" s="6">
        <v>0</v>
      </c>
      <c r="N7782" s="6">
        <v>0</v>
      </c>
      <c r="O7782" s="17" t="str">
        <f t="shared" si="484"/>
        <v>22</v>
      </c>
      <c r="P7782" s="17">
        <f t="shared" si="485"/>
        <v>1</v>
      </c>
      <c r="Q7782" s="10">
        <f>SUM(IF(E7782&gt;0, _xlfn.XLOOKUP(E7782, Products!$A:$A, Products!$D:$D) * F7782, 0), IF(G7782&gt;0, _xlfn.XLOOKUP(G7782, Products!$A:$A, Products!$D:$D) * H7782, 0), IF(I7782&gt;0, _xlfn.XLOOKUP(I7782, Products!$A:$A, Products!$D:$D) * J7782, 0), IF(K7782&gt;0, _xlfn.XLOOKUP(K7782, Products!$A:$A, Products!$D:$D) * L7782, 0), IF(M7782&gt;0, _xlfn.XLOOKUP(M7782, Products!$A:$A, Products!$D:$D) * N7782, 0))</f>
        <v>561.06000000000006</v>
      </c>
      <c r="R7782" s="46" t="str">
        <f t="shared" si="486"/>
        <v>2021-12</v>
      </c>
      <c r="S7782" t="str">
        <f t="shared" si="487"/>
        <v>2021</v>
      </c>
    </row>
    <row r="7783" spans="1:19">
      <c r="A7783" s="6">
        <v>7782</v>
      </c>
      <c r="B7783" s="6">
        <v>4112</v>
      </c>
      <c r="C7783" s="6">
        <v>0</v>
      </c>
      <c r="D7783" s="2">
        <v>45118</v>
      </c>
      <c r="E7783" s="6">
        <v>17</v>
      </c>
      <c r="F7783" s="6">
        <v>8</v>
      </c>
      <c r="G7783" s="6">
        <v>21</v>
      </c>
      <c r="H7783" s="6">
        <v>7</v>
      </c>
      <c r="I7783" s="6">
        <v>2</v>
      </c>
      <c r="J7783" s="6">
        <v>6</v>
      </c>
      <c r="K7783" s="6">
        <v>0</v>
      </c>
      <c r="L7783" s="6">
        <v>0</v>
      </c>
      <c r="M7783" s="6">
        <v>0</v>
      </c>
      <c r="N7783" s="6">
        <v>0</v>
      </c>
      <c r="O7783" s="17" t="str">
        <f t="shared" si="484"/>
        <v>17, 21, 2</v>
      </c>
      <c r="P7783" s="17">
        <f t="shared" si="485"/>
        <v>3</v>
      </c>
      <c r="Q7783" s="10">
        <f>SUM(IF(E7783&gt;0, _xlfn.XLOOKUP(E7783, Products!$A:$A, Products!$D:$D) * F7783, 0), IF(G7783&gt;0, _xlfn.XLOOKUP(G7783, Products!$A:$A, Products!$D:$D) * H7783, 0), IF(I7783&gt;0, _xlfn.XLOOKUP(I7783, Products!$A:$A, Products!$D:$D) * J7783, 0), IF(K7783&gt;0, _xlfn.XLOOKUP(K7783, Products!$A:$A, Products!$D:$D) * L7783, 0), IF(M7783&gt;0, _xlfn.XLOOKUP(M7783, Products!$A:$A, Products!$D:$D) * N7783, 0))</f>
        <v>1071.97</v>
      </c>
      <c r="R7783" s="46" t="str">
        <f t="shared" si="486"/>
        <v>2023-07</v>
      </c>
      <c r="S7783" t="str">
        <f t="shared" si="487"/>
        <v>2023</v>
      </c>
    </row>
    <row r="7784" spans="1:19">
      <c r="A7784" s="6">
        <v>7783</v>
      </c>
      <c r="B7784" s="6">
        <v>2673</v>
      </c>
      <c r="C7784" s="6">
        <v>12</v>
      </c>
      <c r="D7784" s="2">
        <v>44943</v>
      </c>
      <c r="E7784" s="6">
        <v>4</v>
      </c>
      <c r="F7784" s="6">
        <v>2</v>
      </c>
      <c r="G7784" s="6">
        <v>8</v>
      </c>
      <c r="H7784" s="6">
        <v>1</v>
      </c>
      <c r="I7784" s="6">
        <v>5</v>
      </c>
      <c r="J7784" s="6">
        <v>10</v>
      </c>
      <c r="K7784" s="6">
        <v>0</v>
      </c>
      <c r="L7784" s="6">
        <v>0</v>
      </c>
      <c r="M7784" s="6">
        <v>0</v>
      </c>
      <c r="N7784" s="6">
        <v>0</v>
      </c>
      <c r="O7784" s="17" t="str">
        <f t="shared" si="484"/>
        <v>4, 8, 5</v>
      </c>
      <c r="P7784" s="17">
        <f t="shared" si="485"/>
        <v>3</v>
      </c>
      <c r="Q7784" s="10">
        <f>SUM(IF(E7784&gt;0, _xlfn.XLOOKUP(E7784, Products!$A:$A, Products!$D:$D) * F7784, 0), IF(G7784&gt;0, _xlfn.XLOOKUP(G7784, Products!$A:$A, Products!$D:$D) * H7784, 0), IF(I7784&gt;0, _xlfn.XLOOKUP(I7784, Products!$A:$A, Products!$D:$D) * J7784, 0), IF(K7784&gt;0, _xlfn.XLOOKUP(K7784, Products!$A:$A, Products!$D:$D) * L7784, 0), IF(M7784&gt;0, _xlfn.XLOOKUP(M7784, Products!$A:$A, Products!$D:$D) * N7784, 0))</f>
        <v>820.87000000000012</v>
      </c>
      <c r="R7784" s="46" t="str">
        <f t="shared" si="486"/>
        <v>2023-01</v>
      </c>
      <c r="S7784" t="str">
        <f t="shared" si="487"/>
        <v>2023</v>
      </c>
    </row>
    <row r="7785" spans="1:19">
      <c r="A7785" s="6">
        <v>7784</v>
      </c>
      <c r="B7785" s="6">
        <v>1901</v>
      </c>
      <c r="C7785" s="6">
        <v>66</v>
      </c>
      <c r="D7785" s="2">
        <v>44557</v>
      </c>
      <c r="E7785" s="6">
        <v>13</v>
      </c>
      <c r="F7785" s="6">
        <v>8</v>
      </c>
      <c r="G7785" s="6">
        <v>3</v>
      </c>
      <c r="H7785" s="6">
        <v>6</v>
      </c>
      <c r="I7785" s="6">
        <v>0</v>
      </c>
      <c r="J7785" s="6">
        <v>0</v>
      </c>
      <c r="K7785" s="6">
        <v>0</v>
      </c>
      <c r="L7785" s="6">
        <v>0</v>
      </c>
      <c r="M7785" s="6">
        <v>0</v>
      </c>
      <c r="N7785" s="6">
        <v>0</v>
      </c>
      <c r="O7785" s="17" t="str">
        <f t="shared" si="484"/>
        <v>13, 3</v>
      </c>
      <c r="P7785" s="17">
        <f t="shared" si="485"/>
        <v>2</v>
      </c>
      <c r="Q7785" s="10">
        <f>SUM(IF(E7785&gt;0, _xlfn.XLOOKUP(E7785, Products!$A:$A, Products!$D:$D) * F7785, 0), IF(G7785&gt;0, _xlfn.XLOOKUP(G7785, Products!$A:$A, Products!$D:$D) * H7785, 0), IF(I7785&gt;0, _xlfn.XLOOKUP(I7785, Products!$A:$A, Products!$D:$D) * J7785, 0), IF(K7785&gt;0, _xlfn.XLOOKUP(K7785, Products!$A:$A, Products!$D:$D) * L7785, 0), IF(M7785&gt;0, _xlfn.XLOOKUP(M7785, Products!$A:$A, Products!$D:$D) * N7785, 0))</f>
        <v>979.96</v>
      </c>
      <c r="R7785" s="46" t="str">
        <f t="shared" si="486"/>
        <v>2021-12</v>
      </c>
      <c r="S7785" t="str">
        <f t="shared" si="487"/>
        <v>2021</v>
      </c>
    </row>
    <row r="7786" spans="1:19">
      <c r="A7786" s="6">
        <v>7785</v>
      </c>
      <c r="B7786" s="6">
        <v>1609</v>
      </c>
      <c r="C7786" s="6">
        <v>15</v>
      </c>
      <c r="D7786" s="2">
        <v>44683</v>
      </c>
      <c r="E7786" s="6">
        <v>2</v>
      </c>
      <c r="F7786" s="6">
        <v>2</v>
      </c>
      <c r="G7786" s="6">
        <v>17</v>
      </c>
      <c r="H7786" s="6">
        <v>7</v>
      </c>
      <c r="I7786" s="6">
        <v>2</v>
      </c>
      <c r="J7786" s="6">
        <v>1</v>
      </c>
      <c r="K7786" s="6">
        <v>0</v>
      </c>
      <c r="L7786" s="6">
        <v>0</v>
      </c>
      <c r="M7786" s="6">
        <v>0</v>
      </c>
      <c r="N7786" s="6">
        <v>0</v>
      </c>
      <c r="O7786" s="17" t="str">
        <f t="shared" si="484"/>
        <v>2, 17, 2</v>
      </c>
      <c r="P7786" s="17">
        <f t="shared" si="485"/>
        <v>3</v>
      </c>
      <c r="Q7786" s="10">
        <f>SUM(IF(E7786&gt;0, _xlfn.XLOOKUP(E7786, Products!$A:$A, Products!$D:$D) * F7786, 0), IF(G7786&gt;0, _xlfn.XLOOKUP(G7786, Products!$A:$A, Products!$D:$D) * H7786, 0), IF(I7786&gt;0, _xlfn.XLOOKUP(I7786, Products!$A:$A, Products!$D:$D) * J7786, 0), IF(K7786&gt;0, _xlfn.XLOOKUP(K7786, Products!$A:$A, Products!$D:$D) * L7786, 0), IF(M7786&gt;0, _xlfn.XLOOKUP(M7786, Products!$A:$A, Products!$D:$D) * N7786, 0))</f>
        <v>622.51</v>
      </c>
      <c r="R7786" s="46" t="str">
        <f t="shared" si="486"/>
        <v>2022-05</v>
      </c>
      <c r="S7786" t="str">
        <f t="shared" si="487"/>
        <v>2022</v>
      </c>
    </row>
    <row r="7787" spans="1:19">
      <c r="A7787" s="6">
        <v>7786</v>
      </c>
      <c r="B7787" s="6">
        <v>858</v>
      </c>
      <c r="C7787" s="6">
        <v>45</v>
      </c>
      <c r="D7787" s="2">
        <v>45074</v>
      </c>
      <c r="E7787" s="6">
        <v>5</v>
      </c>
      <c r="F7787" s="6">
        <v>6</v>
      </c>
      <c r="G7787" s="6">
        <v>15</v>
      </c>
      <c r="H7787" s="6">
        <v>6</v>
      </c>
      <c r="I7787" s="6">
        <v>0</v>
      </c>
      <c r="J7787" s="6">
        <v>0</v>
      </c>
      <c r="K7787" s="6">
        <v>0</v>
      </c>
      <c r="L7787" s="6">
        <v>0</v>
      </c>
      <c r="M7787" s="6">
        <v>0</v>
      </c>
      <c r="N7787" s="6">
        <v>0</v>
      </c>
      <c r="O7787" s="17" t="str">
        <f t="shared" si="484"/>
        <v>5, 15</v>
      </c>
      <c r="P7787" s="17">
        <f t="shared" si="485"/>
        <v>2</v>
      </c>
      <c r="Q7787" s="10">
        <f>SUM(IF(E7787&gt;0, _xlfn.XLOOKUP(E7787, Products!$A:$A, Products!$D:$D) * F7787, 0), IF(G7787&gt;0, _xlfn.XLOOKUP(G7787, Products!$A:$A, Products!$D:$D) * H7787, 0), IF(I7787&gt;0, _xlfn.XLOOKUP(I7787, Products!$A:$A, Products!$D:$D) * J7787, 0), IF(K7787&gt;0, _xlfn.XLOOKUP(K7787, Products!$A:$A, Products!$D:$D) * L7787, 0), IF(M7787&gt;0, _xlfn.XLOOKUP(M7787, Products!$A:$A, Products!$D:$D) * N7787, 0))</f>
        <v>821.22</v>
      </c>
      <c r="R7787" s="46" t="str">
        <f t="shared" si="486"/>
        <v>2023-05</v>
      </c>
      <c r="S7787" t="str">
        <f t="shared" si="487"/>
        <v>2023</v>
      </c>
    </row>
    <row r="7788" spans="1:19">
      <c r="A7788" s="6">
        <v>7787</v>
      </c>
      <c r="B7788" s="6">
        <v>636</v>
      </c>
      <c r="C7788" s="6">
        <v>44</v>
      </c>
      <c r="D7788" s="2">
        <v>44861</v>
      </c>
      <c r="E7788" s="6">
        <v>1</v>
      </c>
      <c r="F7788" s="6">
        <v>10</v>
      </c>
      <c r="G7788" s="6">
        <v>9</v>
      </c>
      <c r="H7788" s="6">
        <v>8</v>
      </c>
      <c r="I7788" s="6">
        <v>11</v>
      </c>
      <c r="J7788" s="6">
        <v>2</v>
      </c>
      <c r="K7788" s="6">
        <v>0</v>
      </c>
      <c r="L7788" s="6">
        <v>0</v>
      </c>
      <c r="M7788" s="6">
        <v>0</v>
      </c>
      <c r="N7788" s="6">
        <v>0</v>
      </c>
      <c r="O7788" s="17" t="str">
        <f t="shared" si="484"/>
        <v>1, 9, 11</v>
      </c>
      <c r="P7788" s="17">
        <f t="shared" si="485"/>
        <v>3</v>
      </c>
      <c r="Q7788" s="10">
        <f>SUM(IF(E7788&gt;0, _xlfn.XLOOKUP(E7788, Products!$A:$A, Products!$D:$D) * F7788, 0), IF(G7788&gt;0, _xlfn.XLOOKUP(G7788, Products!$A:$A, Products!$D:$D) * H7788, 0), IF(I7788&gt;0, _xlfn.XLOOKUP(I7788, Products!$A:$A, Products!$D:$D) * J7788, 0), IF(K7788&gt;0, _xlfn.XLOOKUP(K7788, Products!$A:$A, Products!$D:$D) * L7788, 0), IF(M7788&gt;0, _xlfn.XLOOKUP(M7788, Products!$A:$A, Products!$D:$D) * N7788, 0))</f>
        <v>754.43999999999994</v>
      </c>
      <c r="R7788" s="46" t="str">
        <f t="shared" si="486"/>
        <v>2022-10</v>
      </c>
      <c r="S7788" t="str">
        <f t="shared" si="487"/>
        <v>2022</v>
      </c>
    </row>
    <row r="7789" spans="1:19">
      <c r="A7789" s="6">
        <v>7788</v>
      </c>
      <c r="B7789" s="6">
        <v>2034</v>
      </c>
      <c r="C7789" s="6">
        <v>0</v>
      </c>
      <c r="D7789" s="2">
        <v>44605</v>
      </c>
      <c r="E7789" s="6">
        <v>18</v>
      </c>
      <c r="F7789" s="6">
        <v>4</v>
      </c>
      <c r="G7789" s="6">
        <v>3</v>
      </c>
      <c r="H7789" s="6">
        <v>1</v>
      </c>
      <c r="I7789" s="6">
        <v>20</v>
      </c>
      <c r="J7789" s="6">
        <v>2</v>
      </c>
      <c r="K7789" s="6">
        <v>0</v>
      </c>
      <c r="L7789" s="6">
        <v>0</v>
      </c>
      <c r="M7789" s="6">
        <v>0</v>
      </c>
      <c r="N7789" s="6">
        <v>0</v>
      </c>
      <c r="O7789" s="17" t="str">
        <f t="shared" si="484"/>
        <v>18, 3, 20</v>
      </c>
      <c r="P7789" s="17">
        <f t="shared" si="485"/>
        <v>3</v>
      </c>
      <c r="Q7789" s="10">
        <f>SUM(IF(E7789&gt;0, _xlfn.XLOOKUP(E7789, Products!$A:$A, Products!$D:$D) * F7789, 0), IF(G7789&gt;0, _xlfn.XLOOKUP(G7789, Products!$A:$A, Products!$D:$D) * H7789, 0), IF(I7789&gt;0, _xlfn.XLOOKUP(I7789, Products!$A:$A, Products!$D:$D) * J7789, 0), IF(K7789&gt;0, _xlfn.XLOOKUP(K7789, Products!$A:$A, Products!$D:$D) * L7789, 0), IF(M7789&gt;0, _xlfn.XLOOKUP(M7789, Products!$A:$A, Products!$D:$D) * N7789, 0))</f>
        <v>505.48</v>
      </c>
      <c r="R7789" s="46" t="str">
        <f t="shared" si="486"/>
        <v>2022-02</v>
      </c>
      <c r="S7789" t="str">
        <f t="shared" si="487"/>
        <v>2022</v>
      </c>
    </row>
    <row r="7790" spans="1:19">
      <c r="A7790" s="6">
        <v>7789</v>
      </c>
      <c r="B7790" s="6">
        <v>4664</v>
      </c>
      <c r="C7790" s="6">
        <v>34</v>
      </c>
      <c r="D7790" s="2">
        <v>44056</v>
      </c>
      <c r="E7790" s="6">
        <v>4</v>
      </c>
      <c r="F7790" s="6">
        <v>10</v>
      </c>
      <c r="G7790" s="6">
        <v>7</v>
      </c>
      <c r="H7790" s="6">
        <v>1</v>
      </c>
      <c r="I7790" s="6">
        <v>0</v>
      </c>
      <c r="J7790" s="6">
        <v>0</v>
      </c>
      <c r="K7790" s="6">
        <v>0</v>
      </c>
      <c r="L7790" s="6">
        <v>0</v>
      </c>
      <c r="M7790" s="6">
        <v>0</v>
      </c>
      <c r="N7790" s="6">
        <v>0</v>
      </c>
      <c r="O7790" s="17" t="str">
        <f t="shared" si="484"/>
        <v>4, 7</v>
      </c>
      <c r="P7790" s="17">
        <f t="shared" si="485"/>
        <v>2</v>
      </c>
      <c r="Q7790" s="10">
        <f>SUM(IF(E7790&gt;0, _xlfn.XLOOKUP(E7790, Products!$A:$A, Products!$D:$D) * F7790, 0), IF(G7790&gt;0, _xlfn.XLOOKUP(G7790, Products!$A:$A, Products!$D:$D) * H7790, 0), IF(I7790&gt;0, _xlfn.XLOOKUP(I7790, Products!$A:$A, Products!$D:$D) * J7790, 0), IF(K7790&gt;0, _xlfn.XLOOKUP(K7790, Products!$A:$A, Products!$D:$D) * L7790, 0), IF(M7790&gt;0, _xlfn.XLOOKUP(M7790, Products!$A:$A, Products!$D:$D) * N7790, 0))</f>
        <v>339.94</v>
      </c>
      <c r="R7790" s="46" t="str">
        <f t="shared" si="486"/>
        <v>2020-08</v>
      </c>
      <c r="S7790" t="str">
        <f t="shared" si="487"/>
        <v>2020</v>
      </c>
    </row>
    <row r="7791" spans="1:19">
      <c r="A7791" s="6">
        <v>7790</v>
      </c>
      <c r="B7791" s="6">
        <v>3037</v>
      </c>
      <c r="C7791" s="6">
        <v>1</v>
      </c>
      <c r="D7791" s="2">
        <v>44081</v>
      </c>
      <c r="E7791" s="6">
        <v>3</v>
      </c>
      <c r="F7791" s="6">
        <v>10</v>
      </c>
      <c r="G7791" s="6">
        <v>5</v>
      </c>
      <c r="H7791" s="6">
        <v>10</v>
      </c>
      <c r="I7791" s="6">
        <v>0</v>
      </c>
      <c r="J7791" s="6">
        <v>0</v>
      </c>
      <c r="K7791" s="6">
        <v>0</v>
      </c>
      <c r="L7791" s="6">
        <v>0</v>
      </c>
      <c r="M7791" s="6">
        <v>0</v>
      </c>
      <c r="N7791" s="6">
        <v>0</v>
      </c>
      <c r="O7791" s="17" t="str">
        <f t="shared" si="484"/>
        <v>3, 5</v>
      </c>
      <c r="P7791" s="17">
        <f t="shared" si="485"/>
        <v>2</v>
      </c>
      <c r="Q7791" s="10">
        <f>SUM(IF(E7791&gt;0, _xlfn.XLOOKUP(E7791, Products!$A:$A, Products!$D:$D) * F7791, 0), IF(G7791&gt;0, _xlfn.XLOOKUP(G7791, Products!$A:$A, Products!$D:$D) * H7791, 0), IF(I7791&gt;0, _xlfn.XLOOKUP(I7791, Products!$A:$A, Products!$D:$D) * J7791, 0), IF(K7791&gt;0, _xlfn.XLOOKUP(K7791, Products!$A:$A, Products!$D:$D) * L7791, 0), IF(M7791&gt;0, _xlfn.XLOOKUP(M7791, Products!$A:$A, Products!$D:$D) * N7791, 0))</f>
        <v>1050.3000000000002</v>
      </c>
      <c r="R7791" s="46" t="str">
        <f t="shared" si="486"/>
        <v>2020-09</v>
      </c>
      <c r="S7791" t="str">
        <f t="shared" si="487"/>
        <v>2020</v>
      </c>
    </row>
    <row r="7792" spans="1:19">
      <c r="A7792" s="6">
        <v>7791</v>
      </c>
      <c r="B7792" s="6">
        <v>1964</v>
      </c>
      <c r="C7792" s="6">
        <v>0</v>
      </c>
      <c r="D7792" s="2">
        <v>44362</v>
      </c>
      <c r="E7792" s="6">
        <v>20</v>
      </c>
      <c r="F7792" s="6">
        <v>1</v>
      </c>
      <c r="G7792" s="6">
        <v>7</v>
      </c>
      <c r="H7792" s="6">
        <v>3</v>
      </c>
      <c r="I7792" s="6">
        <v>0</v>
      </c>
      <c r="J7792" s="6">
        <v>0</v>
      </c>
      <c r="K7792" s="6">
        <v>0</v>
      </c>
      <c r="L7792" s="6">
        <v>0</v>
      </c>
      <c r="M7792" s="6">
        <v>0</v>
      </c>
      <c r="N7792" s="6">
        <v>0</v>
      </c>
      <c r="O7792" s="17" t="str">
        <f t="shared" si="484"/>
        <v>20, 7</v>
      </c>
      <c r="P7792" s="17">
        <f t="shared" si="485"/>
        <v>2</v>
      </c>
      <c r="Q7792" s="10">
        <f>SUM(IF(E7792&gt;0, _xlfn.XLOOKUP(E7792, Products!$A:$A, Products!$D:$D) * F7792, 0), IF(G7792&gt;0, _xlfn.XLOOKUP(G7792, Products!$A:$A, Products!$D:$D) * H7792, 0), IF(I7792&gt;0, _xlfn.XLOOKUP(I7792, Products!$A:$A, Products!$D:$D) * J7792, 0), IF(K7792&gt;0, _xlfn.XLOOKUP(K7792, Products!$A:$A, Products!$D:$D) * L7792, 0), IF(M7792&gt;0, _xlfn.XLOOKUP(M7792, Products!$A:$A, Products!$D:$D) * N7792, 0))</f>
        <v>165.29000000000002</v>
      </c>
      <c r="R7792" s="46" t="str">
        <f t="shared" si="486"/>
        <v>2021-06</v>
      </c>
      <c r="S7792" t="str">
        <f t="shared" si="487"/>
        <v>2021</v>
      </c>
    </row>
    <row r="7793" spans="1:19">
      <c r="A7793" s="6">
        <v>7792</v>
      </c>
      <c r="B7793" s="6">
        <v>1718</v>
      </c>
      <c r="C7793" s="6">
        <v>23</v>
      </c>
      <c r="D7793" s="2">
        <v>44258</v>
      </c>
      <c r="E7793" s="6">
        <v>10</v>
      </c>
      <c r="F7793" s="6">
        <v>9</v>
      </c>
      <c r="G7793" s="6">
        <v>5</v>
      </c>
      <c r="H7793" s="6">
        <v>9</v>
      </c>
      <c r="I7793" s="6">
        <v>0</v>
      </c>
      <c r="J7793" s="6">
        <v>0</v>
      </c>
      <c r="K7793" s="6">
        <v>0</v>
      </c>
      <c r="L7793" s="6">
        <v>0</v>
      </c>
      <c r="M7793" s="6">
        <v>0</v>
      </c>
      <c r="N7793" s="6">
        <v>0</v>
      </c>
      <c r="O7793" s="17" t="str">
        <f t="shared" si="484"/>
        <v>10, 5</v>
      </c>
      <c r="P7793" s="17">
        <f t="shared" si="485"/>
        <v>2</v>
      </c>
      <c r="Q7793" s="10">
        <f>SUM(IF(E7793&gt;0, _xlfn.XLOOKUP(E7793, Products!$A:$A, Products!$D:$D) * F7793, 0), IF(G7793&gt;0, _xlfn.XLOOKUP(G7793, Products!$A:$A, Products!$D:$D) * H7793, 0), IF(I7793&gt;0, _xlfn.XLOOKUP(I7793, Products!$A:$A, Products!$D:$D) * J7793, 0), IF(K7793&gt;0, _xlfn.XLOOKUP(K7793, Products!$A:$A, Products!$D:$D) * L7793, 0), IF(M7793&gt;0, _xlfn.XLOOKUP(M7793, Products!$A:$A, Products!$D:$D) * N7793, 0))</f>
        <v>1199.97</v>
      </c>
      <c r="R7793" s="46" t="str">
        <f t="shared" si="486"/>
        <v>2021-03</v>
      </c>
      <c r="S7793" t="str">
        <f t="shared" si="487"/>
        <v>2021</v>
      </c>
    </row>
    <row r="7794" spans="1:19">
      <c r="A7794" s="6">
        <v>7793</v>
      </c>
      <c r="B7794" s="6">
        <v>1223</v>
      </c>
      <c r="C7794" s="6">
        <v>0</v>
      </c>
      <c r="D7794" s="2">
        <v>45145</v>
      </c>
      <c r="E7794" s="6">
        <v>4</v>
      </c>
      <c r="F7794" s="6">
        <v>8</v>
      </c>
      <c r="G7794" s="6">
        <v>0</v>
      </c>
      <c r="H7794" s="6">
        <v>0</v>
      </c>
      <c r="I7794" s="6">
        <v>0</v>
      </c>
      <c r="J7794" s="6">
        <v>0</v>
      </c>
      <c r="K7794" s="6">
        <v>0</v>
      </c>
      <c r="L7794" s="6">
        <v>0</v>
      </c>
      <c r="M7794" s="6">
        <v>0</v>
      </c>
      <c r="N7794" s="6">
        <v>0</v>
      </c>
      <c r="O7794" s="17" t="str">
        <f t="shared" si="484"/>
        <v>4</v>
      </c>
      <c r="P7794" s="17">
        <f t="shared" si="485"/>
        <v>1</v>
      </c>
      <c r="Q7794" s="10">
        <f>SUM(IF(E7794&gt;0, _xlfn.XLOOKUP(E7794, Products!$A:$A, Products!$D:$D) * F7794, 0), IF(G7794&gt;0, _xlfn.XLOOKUP(G7794, Products!$A:$A, Products!$D:$D) * H7794, 0), IF(I7794&gt;0, _xlfn.XLOOKUP(I7794, Products!$A:$A, Products!$D:$D) * J7794, 0), IF(K7794&gt;0, _xlfn.XLOOKUP(K7794, Products!$A:$A, Products!$D:$D) * L7794, 0), IF(M7794&gt;0, _xlfn.XLOOKUP(M7794, Products!$A:$A, Products!$D:$D) * N7794, 0))</f>
        <v>244.72</v>
      </c>
      <c r="R7794" s="46" t="str">
        <f t="shared" si="486"/>
        <v>2023-08</v>
      </c>
      <c r="S7794" t="str">
        <f t="shared" si="487"/>
        <v>2023</v>
      </c>
    </row>
    <row r="7795" spans="1:19">
      <c r="A7795" s="6">
        <v>7794</v>
      </c>
      <c r="B7795" s="6">
        <v>2659</v>
      </c>
      <c r="C7795" s="6">
        <v>21</v>
      </c>
      <c r="D7795" s="2">
        <v>44765</v>
      </c>
      <c r="E7795" s="6">
        <v>15</v>
      </c>
      <c r="F7795" s="6">
        <v>8</v>
      </c>
      <c r="G7795" s="6">
        <v>0</v>
      </c>
      <c r="H7795" s="6">
        <v>0</v>
      </c>
      <c r="I7795" s="6">
        <v>0</v>
      </c>
      <c r="J7795" s="6">
        <v>0</v>
      </c>
      <c r="K7795" s="6">
        <v>0</v>
      </c>
      <c r="L7795" s="6">
        <v>0</v>
      </c>
      <c r="M7795" s="6">
        <v>0</v>
      </c>
      <c r="N7795" s="6">
        <v>0</v>
      </c>
      <c r="O7795" s="17" t="str">
        <f t="shared" si="484"/>
        <v>15</v>
      </c>
      <c r="P7795" s="17">
        <f t="shared" si="485"/>
        <v>1</v>
      </c>
      <c r="Q7795" s="10">
        <f>SUM(IF(E7795&gt;0, _xlfn.XLOOKUP(E7795, Products!$A:$A, Products!$D:$D) * F7795, 0), IF(G7795&gt;0, _xlfn.XLOOKUP(G7795, Products!$A:$A, Products!$D:$D) * H7795, 0), IF(I7795&gt;0, _xlfn.XLOOKUP(I7795, Products!$A:$A, Products!$D:$D) * J7795, 0), IF(K7795&gt;0, _xlfn.XLOOKUP(K7795, Products!$A:$A, Products!$D:$D) * L7795, 0), IF(M7795&gt;0, _xlfn.XLOOKUP(M7795, Products!$A:$A, Products!$D:$D) * N7795, 0))</f>
        <v>518.24</v>
      </c>
      <c r="R7795" s="46" t="str">
        <f t="shared" si="486"/>
        <v>2022-07</v>
      </c>
      <c r="S7795" t="str">
        <f t="shared" si="487"/>
        <v>2022</v>
      </c>
    </row>
    <row r="7796" spans="1:19">
      <c r="A7796" s="6">
        <v>7795</v>
      </c>
      <c r="B7796" s="6">
        <v>2655</v>
      </c>
      <c r="C7796" s="6">
        <v>17</v>
      </c>
      <c r="D7796" s="2">
        <v>45041</v>
      </c>
      <c r="E7796" s="6">
        <v>1</v>
      </c>
      <c r="F7796" s="6">
        <v>1</v>
      </c>
      <c r="G7796" s="6">
        <v>15</v>
      </c>
      <c r="H7796" s="6">
        <v>1</v>
      </c>
      <c r="I7796" s="6">
        <v>11</v>
      </c>
      <c r="J7796" s="6">
        <v>1</v>
      </c>
      <c r="K7796" s="6">
        <v>8</v>
      </c>
      <c r="L7796" s="6">
        <v>6</v>
      </c>
      <c r="M7796" s="6">
        <v>11</v>
      </c>
      <c r="N7796" s="6">
        <v>8</v>
      </c>
      <c r="O7796" s="17" t="str">
        <f t="shared" si="484"/>
        <v>1, 15, 11, 8, 11</v>
      </c>
      <c r="P7796" s="17">
        <f t="shared" si="485"/>
        <v>5</v>
      </c>
      <c r="Q7796" s="10">
        <f>SUM(IF(E7796&gt;0, _xlfn.XLOOKUP(E7796, Products!$A:$A, Products!$D:$D) * F7796, 0), IF(G7796&gt;0, _xlfn.XLOOKUP(G7796, Products!$A:$A, Products!$D:$D) * H7796, 0), IF(I7796&gt;0, _xlfn.XLOOKUP(I7796, Products!$A:$A, Products!$D:$D) * J7796, 0), IF(K7796&gt;0, _xlfn.XLOOKUP(K7796, Products!$A:$A, Products!$D:$D) * L7796, 0), IF(M7796&gt;0, _xlfn.XLOOKUP(M7796, Products!$A:$A, Products!$D:$D) * N7796, 0))</f>
        <v>591.58000000000004</v>
      </c>
      <c r="R7796" s="46" t="str">
        <f t="shared" si="486"/>
        <v>2023-04</v>
      </c>
      <c r="S7796" t="str">
        <f t="shared" si="487"/>
        <v>2023</v>
      </c>
    </row>
    <row r="7797" spans="1:19">
      <c r="A7797" s="6">
        <v>7796</v>
      </c>
      <c r="B7797" s="6">
        <v>4150</v>
      </c>
      <c r="C7797" s="6">
        <v>35</v>
      </c>
      <c r="D7797" s="2">
        <v>44274</v>
      </c>
      <c r="E7797" s="6">
        <v>9</v>
      </c>
      <c r="F7797" s="6">
        <v>4</v>
      </c>
      <c r="G7797" s="6">
        <v>3</v>
      </c>
      <c r="H7797" s="6">
        <v>1</v>
      </c>
      <c r="I7797" s="6">
        <v>0</v>
      </c>
      <c r="J7797" s="6">
        <v>0</v>
      </c>
      <c r="K7797" s="6">
        <v>0</v>
      </c>
      <c r="L7797" s="6">
        <v>0</v>
      </c>
      <c r="M7797" s="6">
        <v>0</v>
      </c>
      <c r="N7797" s="6">
        <v>0</v>
      </c>
      <c r="O7797" s="17" t="str">
        <f t="shared" si="484"/>
        <v>9, 3</v>
      </c>
      <c r="P7797" s="17">
        <f t="shared" si="485"/>
        <v>2</v>
      </c>
      <c r="Q7797" s="10">
        <f>SUM(IF(E7797&gt;0, _xlfn.XLOOKUP(E7797, Products!$A:$A, Products!$D:$D) * F7797, 0), IF(G7797&gt;0, _xlfn.XLOOKUP(G7797, Products!$A:$A, Products!$D:$D) * H7797, 0), IF(I7797&gt;0, _xlfn.XLOOKUP(I7797, Products!$A:$A, Products!$D:$D) * J7797, 0), IF(K7797&gt;0, _xlfn.XLOOKUP(K7797, Products!$A:$A, Products!$D:$D) * L7797, 0), IF(M7797&gt;0, _xlfn.XLOOKUP(M7797, Products!$A:$A, Products!$D:$D) * N7797, 0))</f>
        <v>112.89999999999999</v>
      </c>
      <c r="R7797" s="46" t="str">
        <f t="shared" si="486"/>
        <v>2021-03</v>
      </c>
      <c r="S7797" t="str">
        <f t="shared" si="487"/>
        <v>2021</v>
      </c>
    </row>
    <row r="7798" spans="1:19">
      <c r="A7798" s="6">
        <v>7797</v>
      </c>
      <c r="B7798" s="6">
        <v>2834</v>
      </c>
      <c r="C7798" s="6">
        <v>35</v>
      </c>
      <c r="D7798" s="2">
        <v>44630</v>
      </c>
      <c r="E7798" s="6">
        <v>12</v>
      </c>
      <c r="F7798" s="6">
        <v>1</v>
      </c>
      <c r="G7798" s="6">
        <v>7</v>
      </c>
      <c r="H7798" s="6">
        <v>5</v>
      </c>
      <c r="I7798" s="6">
        <v>21</v>
      </c>
      <c r="J7798" s="6">
        <v>5</v>
      </c>
      <c r="K7798" s="6">
        <v>0</v>
      </c>
      <c r="L7798" s="6">
        <v>0</v>
      </c>
      <c r="M7798" s="6">
        <v>0</v>
      </c>
      <c r="N7798" s="6">
        <v>0</v>
      </c>
      <c r="O7798" s="17" t="str">
        <f t="shared" si="484"/>
        <v>12, 7, 21</v>
      </c>
      <c r="P7798" s="17">
        <f t="shared" si="485"/>
        <v>3</v>
      </c>
      <c r="Q7798" s="10">
        <f>SUM(IF(E7798&gt;0, _xlfn.XLOOKUP(E7798, Products!$A:$A, Products!$D:$D) * F7798, 0), IF(G7798&gt;0, _xlfn.XLOOKUP(G7798, Products!$A:$A, Products!$D:$D) * H7798, 0), IF(I7798&gt;0, _xlfn.XLOOKUP(I7798, Products!$A:$A, Products!$D:$D) * J7798, 0), IF(K7798&gt;0, _xlfn.XLOOKUP(K7798, Products!$A:$A, Products!$D:$D) * L7798, 0), IF(M7798&gt;0, _xlfn.XLOOKUP(M7798, Products!$A:$A, Products!$D:$D) * N7798, 0))</f>
        <v>399.59000000000003</v>
      </c>
      <c r="R7798" s="46" t="str">
        <f t="shared" si="486"/>
        <v>2022-03</v>
      </c>
      <c r="S7798" t="str">
        <f t="shared" si="487"/>
        <v>2022</v>
      </c>
    </row>
    <row r="7799" spans="1:19">
      <c r="A7799" s="6">
        <v>7798</v>
      </c>
      <c r="B7799" s="6">
        <v>1988</v>
      </c>
      <c r="C7799" s="6">
        <v>10</v>
      </c>
      <c r="D7799" s="2">
        <v>44139</v>
      </c>
      <c r="E7799" s="6">
        <v>6</v>
      </c>
      <c r="F7799" s="6">
        <v>7</v>
      </c>
      <c r="G7799" s="6">
        <v>17</v>
      </c>
      <c r="H7799" s="6">
        <v>7</v>
      </c>
      <c r="I7799" s="6">
        <v>14</v>
      </c>
      <c r="J7799" s="6">
        <v>6</v>
      </c>
      <c r="K7799" s="6">
        <v>14</v>
      </c>
      <c r="L7799" s="6">
        <v>3</v>
      </c>
      <c r="M7799" s="6">
        <v>0</v>
      </c>
      <c r="N7799" s="6">
        <v>0</v>
      </c>
      <c r="O7799" s="17" t="str">
        <f t="shared" si="484"/>
        <v>6, 17, 14, 14</v>
      </c>
      <c r="P7799" s="17">
        <f t="shared" si="485"/>
        <v>4</v>
      </c>
      <c r="Q7799" s="10">
        <f>SUM(IF(E7799&gt;0, _xlfn.XLOOKUP(E7799, Products!$A:$A, Products!$D:$D) * F7799, 0), IF(G7799&gt;0, _xlfn.XLOOKUP(G7799, Products!$A:$A, Products!$D:$D) * H7799, 0), IF(I7799&gt;0, _xlfn.XLOOKUP(I7799, Products!$A:$A, Products!$D:$D) * J7799, 0), IF(K7799&gt;0, _xlfn.XLOOKUP(K7799, Products!$A:$A, Products!$D:$D) * L7799, 0), IF(M7799&gt;0, _xlfn.XLOOKUP(M7799, Products!$A:$A, Products!$D:$D) * N7799, 0))</f>
        <v>1537</v>
      </c>
      <c r="R7799" s="46" t="str">
        <f t="shared" si="486"/>
        <v>2020-11</v>
      </c>
      <c r="S7799" t="str">
        <f t="shared" si="487"/>
        <v>2020</v>
      </c>
    </row>
    <row r="7800" spans="1:19">
      <c r="A7800" s="6">
        <v>7799</v>
      </c>
      <c r="B7800" s="6">
        <v>1927</v>
      </c>
      <c r="C7800" s="6">
        <v>42</v>
      </c>
      <c r="D7800" s="2">
        <v>44671</v>
      </c>
      <c r="E7800" s="6">
        <v>19</v>
      </c>
      <c r="F7800" s="6">
        <v>1</v>
      </c>
      <c r="G7800" s="6">
        <v>20</v>
      </c>
      <c r="H7800" s="6">
        <v>4</v>
      </c>
      <c r="I7800" s="6">
        <v>16</v>
      </c>
      <c r="J7800" s="6">
        <v>1</v>
      </c>
      <c r="K7800" s="6">
        <v>0</v>
      </c>
      <c r="L7800" s="6">
        <v>0</v>
      </c>
      <c r="M7800" s="6">
        <v>0</v>
      </c>
      <c r="N7800" s="6">
        <v>0</v>
      </c>
      <c r="O7800" s="17" t="str">
        <f t="shared" si="484"/>
        <v>19, 20, 16</v>
      </c>
      <c r="P7800" s="17">
        <f t="shared" si="485"/>
        <v>3</v>
      </c>
      <c r="Q7800" s="10">
        <f>SUM(IF(E7800&gt;0, _xlfn.XLOOKUP(E7800, Products!$A:$A, Products!$D:$D) * F7800, 0), IF(G7800&gt;0, _xlfn.XLOOKUP(G7800, Products!$A:$A, Products!$D:$D) * H7800, 0), IF(I7800&gt;0, _xlfn.XLOOKUP(I7800, Products!$A:$A, Products!$D:$D) * J7800, 0), IF(K7800&gt;0, _xlfn.XLOOKUP(K7800, Products!$A:$A, Products!$D:$D) * L7800, 0), IF(M7800&gt;0, _xlfn.XLOOKUP(M7800, Products!$A:$A, Products!$D:$D) * N7800, 0))</f>
        <v>418.62</v>
      </c>
      <c r="R7800" s="46" t="str">
        <f t="shared" si="486"/>
        <v>2022-04</v>
      </c>
      <c r="S7800" t="str">
        <f t="shared" si="487"/>
        <v>2022</v>
      </c>
    </row>
    <row r="7801" spans="1:19">
      <c r="A7801" s="6">
        <v>7800</v>
      </c>
      <c r="B7801" s="6">
        <v>580</v>
      </c>
      <c r="C7801" s="6">
        <v>33</v>
      </c>
      <c r="D7801" s="2">
        <v>44430</v>
      </c>
      <c r="E7801" s="6">
        <v>12</v>
      </c>
      <c r="F7801" s="6">
        <v>8</v>
      </c>
      <c r="G7801" s="6">
        <v>19</v>
      </c>
      <c r="H7801" s="6">
        <v>8</v>
      </c>
      <c r="I7801" s="6">
        <v>19</v>
      </c>
      <c r="J7801" s="6">
        <v>7</v>
      </c>
      <c r="K7801" s="6">
        <v>3</v>
      </c>
      <c r="L7801" s="6">
        <v>3</v>
      </c>
      <c r="M7801" s="6">
        <v>0</v>
      </c>
      <c r="N7801" s="6">
        <v>0</v>
      </c>
      <c r="O7801" s="17" t="str">
        <f t="shared" si="484"/>
        <v>12, 19, 19, 3</v>
      </c>
      <c r="P7801" s="17">
        <f t="shared" si="485"/>
        <v>4</v>
      </c>
      <c r="Q7801" s="10">
        <f>SUM(IF(E7801&gt;0, _xlfn.XLOOKUP(E7801, Products!$A:$A, Products!$D:$D) * F7801, 0), IF(G7801&gt;0, _xlfn.XLOOKUP(G7801, Products!$A:$A, Products!$D:$D) * H7801, 0), IF(I7801&gt;0, _xlfn.XLOOKUP(I7801, Products!$A:$A, Products!$D:$D) * J7801, 0), IF(K7801&gt;0, _xlfn.XLOOKUP(K7801, Products!$A:$A, Products!$D:$D) * L7801, 0), IF(M7801&gt;0, _xlfn.XLOOKUP(M7801, Products!$A:$A, Products!$D:$D) * N7801, 0))</f>
        <v>1502.64</v>
      </c>
      <c r="R7801" s="46" t="str">
        <f t="shared" si="486"/>
        <v>2021-08</v>
      </c>
      <c r="S7801" t="str">
        <f t="shared" si="487"/>
        <v>2021</v>
      </c>
    </row>
    <row r="7802" spans="1:19">
      <c r="A7802" s="6">
        <v>7801</v>
      </c>
      <c r="B7802" s="6">
        <v>688</v>
      </c>
      <c r="C7802" s="6">
        <v>33</v>
      </c>
      <c r="D7802" s="2">
        <v>43991</v>
      </c>
      <c r="E7802" s="6">
        <v>13</v>
      </c>
      <c r="F7802" s="6">
        <v>10</v>
      </c>
      <c r="G7802" s="6">
        <v>21</v>
      </c>
      <c r="H7802" s="6">
        <v>5</v>
      </c>
      <c r="I7802" s="6">
        <v>13</v>
      </c>
      <c r="J7802" s="6">
        <v>6</v>
      </c>
      <c r="K7802" s="6">
        <v>2</v>
      </c>
      <c r="L7802" s="6">
        <v>2</v>
      </c>
      <c r="M7802" s="6">
        <v>0</v>
      </c>
      <c r="N7802" s="6">
        <v>0</v>
      </c>
      <c r="O7802" s="17" t="str">
        <f t="shared" si="484"/>
        <v>13, 21, 13, 2</v>
      </c>
      <c r="P7802" s="17">
        <f t="shared" si="485"/>
        <v>4</v>
      </c>
      <c r="Q7802" s="10">
        <f>SUM(IF(E7802&gt;0, _xlfn.XLOOKUP(E7802, Products!$A:$A, Products!$D:$D) * F7802, 0), IF(G7802&gt;0, _xlfn.XLOOKUP(G7802, Products!$A:$A, Products!$D:$D) * H7802, 0), IF(I7802&gt;0, _xlfn.XLOOKUP(I7802, Products!$A:$A, Products!$D:$D) * J7802, 0), IF(K7802&gt;0, _xlfn.XLOOKUP(K7802, Products!$A:$A, Products!$D:$D) * L7802, 0), IF(M7802&gt;0, _xlfn.XLOOKUP(M7802, Products!$A:$A, Products!$D:$D) * N7802, 0))</f>
        <v>1828.5500000000002</v>
      </c>
      <c r="R7802" s="46" t="str">
        <f t="shared" si="486"/>
        <v>2020-06</v>
      </c>
      <c r="S7802" t="str">
        <f t="shared" si="487"/>
        <v>2020</v>
      </c>
    </row>
    <row r="7803" spans="1:19">
      <c r="A7803" s="6">
        <v>7802</v>
      </c>
      <c r="B7803" s="6">
        <v>1422</v>
      </c>
      <c r="C7803" s="6">
        <v>53</v>
      </c>
      <c r="D7803" s="2">
        <v>44981</v>
      </c>
      <c r="E7803" s="6">
        <v>13</v>
      </c>
      <c r="F7803" s="6">
        <v>7</v>
      </c>
      <c r="G7803" s="6">
        <v>21</v>
      </c>
      <c r="H7803" s="6">
        <v>4</v>
      </c>
      <c r="I7803" s="6">
        <v>17</v>
      </c>
      <c r="J7803" s="6">
        <v>9</v>
      </c>
      <c r="K7803" s="6">
        <v>9</v>
      </c>
      <c r="L7803" s="6">
        <v>9</v>
      </c>
      <c r="M7803" s="6">
        <v>0</v>
      </c>
      <c r="N7803" s="6">
        <v>0</v>
      </c>
      <c r="O7803" s="17" t="str">
        <f t="shared" si="484"/>
        <v>13, 21, 17, 9</v>
      </c>
      <c r="P7803" s="17">
        <f t="shared" si="485"/>
        <v>4</v>
      </c>
      <c r="Q7803" s="10">
        <f>SUM(IF(E7803&gt;0, _xlfn.XLOOKUP(E7803, Products!$A:$A, Products!$D:$D) * F7803, 0), IF(G7803&gt;0, _xlfn.XLOOKUP(G7803, Products!$A:$A, Products!$D:$D) * H7803, 0), IF(I7803&gt;0, _xlfn.XLOOKUP(I7803, Products!$A:$A, Products!$D:$D) * J7803, 0), IF(K7803&gt;0, _xlfn.XLOOKUP(K7803, Products!$A:$A, Products!$D:$D) * L7803, 0), IF(M7803&gt;0, _xlfn.XLOOKUP(M7803, Products!$A:$A, Products!$D:$D) * N7803, 0))</f>
        <v>1662.4</v>
      </c>
      <c r="R7803" s="46" t="str">
        <f t="shared" si="486"/>
        <v>2023-02</v>
      </c>
      <c r="S7803" t="str">
        <f t="shared" si="487"/>
        <v>2023</v>
      </c>
    </row>
    <row r="7804" spans="1:19">
      <c r="A7804" s="6">
        <v>7803</v>
      </c>
      <c r="B7804" s="6">
        <v>4514</v>
      </c>
      <c r="C7804" s="6">
        <v>10</v>
      </c>
      <c r="D7804" s="2">
        <v>45108</v>
      </c>
      <c r="E7804" s="6">
        <v>18</v>
      </c>
      <c r="F7804" s="6">
        <v>10</v>
      </c>
      <c r="G7804" s="6">
        <v>7</v>
      </c>
      <c r="H7804" s="6">
        <v>6</v>
      </c>
      <c r="I7804" s="6">
        <v>6</v>
      </c>
      <c r="J7804" s="6">
        <v>6</v>
      </c>
      <c r="K7804" s="6">
        <v>0</v>
      </c>
      <c r="L7804" s="6">
        <v>0</v>
      </c>
      <c r="M7804" s="6">
        <v>0</v>
      </c>
      <c r="N7804" s="6">
        <v>0</v>
      </c>
      <c r="O7804" s="17" t="str">
        <f t="shared" si="484"/>
        <v>18, 7, 6</v>
      </c>
      <c r="P7804" s="17">
        <f t="shared" si="485"/>
        <v>3</v>
      </c>
      <c r="Q7804" s="10">
        <f>SUM(IF(E7804&gt;0, _xlfn.XLOOKUP(E7804, Products!$A:$A, Products!$D:$D) * F7804, 0), IF(G7804&gt;0, _xlfn.XLOOKUP(G7804, Products!$A:$A, Products!$D:$D) * H7804, 0), IF(I7804&gt;0, _xlfn.XLOOKUP(I7804, Products!$A:$A, Products!$D:$D) * J7804, 0), IF(K7804&gt;0, _xlfn.XLOOKUP(K7804, Products!$A:$A, Products!$D:$D) * L7804, 0), IF(M7804&gt;0, _xlfn.XLOOKUP(M7804, Products!$A:$A, Products!$D:$D) * N7804, 0))</f>
        <v>1277.82</v>
      </c>
      <c r="R7804" s="46" t="str">
        <f t="shared" si="486"/>
        <v>2023-07</v>
      </c>
      <c r="S7804" t="str">
        <f t="shared" si="487"/>
        <v>2023</v>
      </c>
    </row>
    <row r="7805" spans="1:19">
      <c r="A7805" s="6">
        <v>7804</v>
      </c>
      <c r="B7805" s="6">
        <v>4994</v>
      </c>
      <c r="C7805" s="6">
        <v>1</v>
      </c>
      <c r="D7805" s="2">
        <v>44032</v>
      </c>
      <c r="E7805" s="6">
        <v>2</v>
      </c>
      <c r="F7805" s="6">
        <v>4</v>
      </c>
      <c r="G7805" s="6">
        <v>6</v>
      </c>
      <c r="H7805" s="6">
        <v>1</v>
      </c>
      <c r="I7805" s="6">
        <v>7</v>
      </c>
      <c r="J7805" s="6">
        <v>6</v>
      </c>
      <c r="K7805" s="6">
        <v>14</v>
      </c>
      <c r="L7805" s="6">
        <v>6</v>
      </c>
      <c r="M7805" s="6">
        <v>0</v>
      </c>
      <c r="N7805" s="6">
        <v>0</v>
      </c>
      <c r="O7805" s="17" t="str">
        <f t="shared" si="484"/>
        <v>2, 6, 7, 14</v>
      </c>
      <c r="P7805" s="17">
        <f t="shared" si="485"/>
        <v>4</v>
      </c>
      <c r="Q7805" s="10">
        <f>SUM(IF(E7805&gt;0, _xlfn.XLOOKUP(E7805, Products!$A:$A, Products!$D:$D) * F7805, 0), IF(G7805&gt;0, _xlfn.XLOOKUP(G7805, Products!$A:$A, Products!$D:$D) * H7805, 0), IF(I7805&gt;0, _xlfn.XLOOKUP(I7805, Products!$A:$A, Products!$D:$D) * J7805, 0), IF(K7805&gt;0, _xlfn.XLOOKUP(K7805, Products!$A:$A, Products!$D:$D) * L7805, 0), IF(M7805&gt;0, _xlfn.XLOOKUP(M7805, Products!$A:$A, Products!$D:$D) * N7805, 0))</f>
        <v>921.5200000000001</v>
      </c>
      <c r="R7805" s="46" t="str">
        <f t="shared" si="486"/>
        <v>2020-07</v>
      </c>
      <c r="S7805" t="str">
        <f t="shared" si="487"/>
        <v>2020</v>
      </c>
    </row>
    <row r="7806" spans="1:19">
      <c r="A7806" s="6">
        <v>7805</v>
      </c>
      <c r="B7806" s="6">
        <v>1629</v>
      </c>
      <c r="C7806" s="6">
        <v>56</v>
      </c>
      <c r="D7806" s="2">
        <v>44184</v>
      </c>
      <c r="E7806" s="6">
        <v>18</v>
      </c>
      <c r="F7806" s="6">
        <v>1</v>
      </c>
      <c r="G7806" s="6">
        <v>16</v>
      </c>
      <c r="H7806" s="6">
        <v>10</v>
      </c>
      <c r="I7806" s="6">
        <v>3</v>
      </c>
      <c r="J7806" s="6">
        <v>1</v>
      </c>
      <c r="K7806" s="6">
        <v>0</v>
      </c>
      <c r="L7806" s="6">
        <v>0</v>
      </c>
      <c r="M7806" s="6">
        <v>0</v>
      </c>
      <c r="N7806" s="6">
        <v>0</v>
      </c>
      <c r="O7806" s="17" t="str">
        <f t="shared" si="484"/>
        <v>18, 16, 3</v>
      </c>
      <c r="P7806" s="17">
        <f t="shared" si="485"/>
        <v>3</v>
      </c>
      <c r="Q7806" s="10">
        <f>SUM(IF(E7806&gt;0, _xlfn.XLOOKUP(E7806, Products!$A:$A, Products!$D:$D) * F7806, 0), IF(G7806&gt;0, _xlfn.XLOOKUP(G7806, Products!$A:$A, Products!$D:$D) * H7806, 0), IF(I7806&gt;0, _xlfn.XLOOKUP(I7806, Products!$A:$A, Products!$D:$D) * J7806, 0), IF(K7806&gt;0, _xlfn.XLOOKUP(K7806, Products!$A:$A, Products!$D:$D) * L7806, 0), IF(M7806&gt;0, _xlfn.XLOOKUP(M7806, Products!$A:$A, Products!$D:$D) * N7806, 0))</f>
        <v>1076.2900000000002</v>
      </c>
      <c r="R7806" s="46" t="str">
        <f t="shared" si="486"/>
        <v>2020-12</v>
      </c>
      <c r="S7806" t="str">
        <f t="shared" si="487"/>
        <v>2020</v>
      </c>
    </row>
    <row r="7807" spans="1:19">
      <c r="A7807" s="6">
        <v>7806</v>
      </c>
      <c r="B7807" s="6">
        <v>1806</v>
      </c>
      <c r="C7807" s="6">
        <v>67</v>
      </c>
      <c r="D7807" s="2">
        <v>44745</v>
      </c>
      <c r="E7807" s="6">
        <v>19</v>
      </c>
      <c r="F7807" s="6">
        <v>10</v>
      </c>
      <c r="G7807" s="6">
        <v>20</v>
      </c>
      <c r="H7807" s="6">
        <v>2</v>
      </c>
      <c r="I7807" s="6">
        <v>0</v>
      </c>
      <c r="J7807" s="6">
        <v>0</v>
      </c>
      <c r="K7807" s="6">
        <v>0</v>
      </c>
      <c r="L7807" s="6">
        <v>0</v>
      </c>
      <c r="M7807" s="6">
        <v>0</v>
      </c>
      <c r="N7807" s="6">
        <v>0</v>
      </c>
      <c r="O7807" s="17" t="str">
        <f t="shared" si="484"/>
        <v>19, 20</v>
      </c>
      <c r="P7807" s="17">
        <f t="shared" si="485"/>
        <v>2</v>
      </c>
      <c r="Q7807" s="10">
        <f>SUM(IF(E7807&gt;0, _xlfn.XLOOKUP(E7807, Products!$A:$A, Products!$D:$D) * F7807, 0), IF(G7807&gt;0, _xlfn.XLOOKUP(G7807, Products!$A:$A, Products!$D:$D) * H7807, 0), IF(I7807&gt;0, _xlfn.XLOOKUP(I7807, Products!$A:$A, Products!$D:$D) * J7807, 0), IF(K7807&gt;0, _xlfn.XLOOKUP(K7807, Products!$A:$A, Products!$D:$D) * L7807, 0), IF(M7807&gt;0, _xlfn.XLOOKUP(M7807, Products!$A:$A, Products!$D:$D) * N7807, 0))</f>
        <v>828.94</v>
      </c>
      <c r="R7807" s="46" t="str">
        <f t="shared" si="486"/>
        <v>2022-07</v>
      </c>
      <c r="S7807" t="str">
        <f t="shared" si="487"/>
        <v>2022</v>
      </c>
    </row>
    <row r="7808" spans="1:19">
      <c r="A7808" s="6">
        <v>7807</v>
      </c>
      <c r="B7808" s="6">
        <v>1478</v>
      </c>
      <c r="C7808" s="6">
        <v>65</v>
      </c>
      <c r="D7808" s="2">
        <v>44005</v>
      </c>
      <c r="E7808" s="6">
        <v>16</v>
      </c>
      <c r="F7808" s="6">
        <v>3</v>
      </c>
      <c r="G7808" s="6">
        <v>3</v>
      </c>
      <c r="H7808" s="6">
        <v>8</v>
      </c>
      <c r="I7808" s="6">
        <v>4</v>
      </c>
      <c r="J7808" s="6">
        <v>2</v>
      </c>
      <c r="K7808" s="6">
        <v>17</v>
      </c>
      <c r="L7808" s="6">
        <v>4</v>
      </c>
      <c r="M7808" s="6">
        <v>0</v>
      </c>
      <c r="N7808" s="6">
        <v>0</v>
      </c>
      <c r="O7808" s="17" t="str">
        <f t="shared" si="484"/>
        <v>16, 3, 4, 17</v>
      </c>
      <c r="P7808" s="17">
        <f t="shared" si="485"/>
        <v>4</v>
      </c>
      <c r="Q7808" s="10">
        <f>SUM(IF(E7808&gt;0, _xlfn.XLOOKUP(E7808, Products!$A:$A, Products!$D:$D) * F7808, 0), IF(G7808&gt;0, _xlfn.XLOOKUP(G7808, Products!$A:$A, Products!$D:$D) * H7808, 0), IF(I7808&gt;0, _xlfn.XLOOKUP(I7808, Products!$A:$A, Products!$D:$D) * J7808, 0), IF(K7808&gt;0, _xlfn.XLOOKUP(K7808, Products!$A:$A, Products!$D:$D) * L7808, 0), IF(M7808&gt;0, _xlfn.XLOOKUP(M7808, Products!$A:$A, Products!$D:$D) * N7808, 0))</f>
        <v>900.37999999999988</v>
      </c>
      <c r="R7808" s="46" t="str">
        <f t="shared" si="486"/>
        <v>2020-06</v>
      </c>
      <c r="S7808" t="str">
        <f t="shared" si="487"/>
        <v>2020</v>
      </c>
    </row>
    <row r="7809" spans="1:19">
      <c r="A7809" s="6">
        <v>7808</v>
      </c>
      <c r="B7809" s="6">
        <v>2285</v>
      </c>
      <c r="C7809" s="6">
        <v>6</v>
      </c>
      <c r="D7809" s="2">
        <v>44913</v>
      </c>
      <c r="E7809" s="6">
        <v>9</v>
      </c>
      <c r="F7809" s="6">
        <v>6</v>
      </c>
      <c r="G7809" s="6">
        <v>0</v>
      </c>
      <c r="H7809" s="6">
        <v>0</v>
      </c>
      <c r="I7809" s="6">
        <v>0</v>
      </c>
      <c r="J7809" s="6">
        <v>0</v>
      </c>
      <c r="K7809" s="6">
        <v>0</v>
      </c>
      <c r="L7809" s="6">
        <v>0</v>
      </c>
      <c r="M7809" s="6">
        <v>0</v>
      </c>
      <c r="N7809" s="6">
        <v>0</v>
      </c>
      <c r="O7809" s="17" t="str">
        <f t="shared" si="484"/>
        <v>9</v>
      </c>
      <c r="P7809" s="17">
        <f t="shared" si="485"/>
        <v>1</v>
      </c>
      <c r="Q7809" s="10">
        <f>SUM(IF(E7809&gt;0, _xlfn.XLOOKUP(E7809, Products!$A:$A, Products!$D:$D) * F7809, 0), IF(G7809&gt;0, _xlfn.XLOOKUP(G7809, Products!$A:$A, Products!$D:$D) * H7809, 0), IF(I7809&gt;0, _xlfn.XLOOKUP(I7809, Products!$A:$A, Products!$D:$D) * J7809, 0), IF(K7809&gt;0, _xlfn.XLOOKUP(K7809, Products!$A:$A, Products!$D:$D) * L7809, 0), IF(M7809&gt;0, _xlfn.XLOOKUP(M7809, Products!$A:$A, Products!$D:$D) * N7809, 0))</f>
        <v>119.94</v>
      </c>
      <c r="R7809" s="46" t="str">
        <f t="shared" si="486"/>
        <v>2022-12</v>
      </c>
      <c r="S7809" t="str">
        <f t="shared" si="487"/>
        <v>2022</v>
      </c>
    </row>
    <row r="7810" spans="1:19">
      <c r="A7810" s="6">
        <v>7809</v>
      </c>
      <c r="B7810" s="6">
        <v>3621</v>
      </c>
      <c r="C7810" s="6">
        <v>28</v>
      </c>
      <c r="D7810" s="2">
        <v>44731</v>
      </c>
      <c r="E7810" s="6">
        <v>11</v>
      </c>
      <c r="F7810" s="6">
        <v>1</v>
      </c>
      <c r="G7810" s="6">
        <v>22</v>
      </c>
      <c r="H7810" s="6">
        <v>1</v>
      </c>
      <c r="I7810" s="6">
        <v>0</v>
      </c>
      <c r="J7810" s="6">
        <v>0</v>
      </c>
      <c r="K7810" s="6">
        <v>0</v>
      </c>
      <c r="L7810" s="6">
        <v>0</v>
      </c>
      <c r="M7810" s="6">
        <v>0</v>
      </c>
      <c r="N7810" s="6">
        <v>0</v>
      </c>
      <c r="O7810" s="17" t="str">
        <f t="shared" ref="O7810:O7873" si="488">IF(E7810&gt;0, E7810, "")&amp;IF(G7810&gt;0, ", "&amp;G7810, "")&amp;IF(I7810&gt;0, ", "&amp;I7810, "")&amp;IF(K7810&gt;0, ", "&amp;K7810, "")&amp;IF(M7810&gt;0, ", "&amp;M7810, "")</f>
        <v>11, 22</v>
      </c>
      <c r="P7810" s="17">
        <f t="shared" ref="P7810:P7873" si="489">SUM(--(E7810&gt;0),--(G7810&gt;0),--(I7810&gt;0),--(K7810&gt;0),--(M7810&gt;0))</f>
        <v>2</v>
      </c>
      <c r="Q7810" s="10">
        <f>SUM(IF(E7810&gt;0, _xlfn.XLOOKUP(E7810, Products!$A:$A, Products!$D:$D) * F7810, 0), IF(G7810&gt;0, _xlfn.XLOOKUP(G7810, Products!$A:$A, Products!$D:$D) * H7810, 0), IF(I7810&gt;0, _xlfn.XLOOKUP(I7810, Products!$A:$A, Products!$D:$D) * J7810, 0), IF(K7810&gt;0, _xlfn.XLOOKUP(K7810, Products!$A:$A, Products!$D:$D) * L7810, 0), IF(M7810&gt;0, _xlfn.XLOOKUP(M7810, Products!$A:$A, Products!$D:$D) * N7810, 0))</f>
        <v>120.17</v>
      </c>
      <c r="R7810" s="46" t="str">
        <f t="shared" si="486"/>
        <v>2022-06</v>
      </c>
      <c r="S7810" t="str">
        <f t="shared" si="487"/>
        <v>2022</v>
      </c>
    </row>
    <row r="7811" spans="1:19">
      <c r="A7811" s="6">
        <v>7810</v>
      </c>
      <c r="B7811" s="6">
        <v>3805</v>
      </c>
      <c r="C7811" s="6">
        <v>51</v>
      </c>
      <c r="D7811" s="2">
        <v>44257</v>
      </c>
      <c r="E7811" s="6">
        <v>15</v>
      </c>
      <c r="F7811" s="6">
        <v>8</v>
      </c>
      <c r="G7811" s="6">
        <v>4</v>
      </c>
      <c r="H7811" s="6">
        <v>3</v>
      </c>
      <c r="I7811" s="6">
        <v>0</v>
      </c>
      <c r="J7811" s="6">
        <v>0</v>
      </c>
      <c r="K7811" s="6">
        <v>0</v>
      </c>
      <c r="L7811" s="6">
        <v>0</v>
      </c>
      <c r="M7811" s="6">
        <v>0</v>
      </c>
      <c r="N7811" s="6">
        <v>0</v>
      </c>
      <c r="O7811" s="17" t="str">
        <f t="shared" si="488"/>
        <v>15, 4</v>
      </c>
      <c r="P7811" s="17">
        <f t="shared" si="489"/>
        <v>2</v>
      </c>
      <c r="Q7811" s="10">
        <f>SUM(IF(E7811&gt;0, _xlfn.XLOOKUP(E7811, Products!$A:$A, Products!$D:$D) * F7811, 0), IF(G7811&gt;0, _xlfn.XLOOKUP(G7811, Products!$A:$A, Products!$D:$D) * H7811, 0), IF(I7811&gt;0, _xlfn.XLOOKUP(I7811, Products!$A:$A, Products!$D:$D) * J7811, 0), IF(K7811&gt;0, _xlfn.XLOOKUP(K7811, Products!$A:$A, Products!$D:$D) * L7811, 0), IF(M7811&gt;0, _xlfn.XLOOKUP(M7811, Products!$A:$A, Products!$D:$D) * N7811, 0))</f>
        <v>610.01</v>
      </c>
      <c r="R7811" s="46" t="str">
        <f t="shared" ref="R7811:R7874" si="490">TEXT(D7811, "yyyy-mm")</f>
        <v>2021-03</v>
      </c>
      <c r="S7811" t="str">
        <f t="shared" ref="S7811:S7874" si="491">TEXT(D7811, "yyyy")</f>
        <v>2021</v>
      </c>
    </row>
    <row r="7812" spans="1:19">
      <c r="A7812" s="6">
        <v>7811</v>
      </c>
      <c r="B7812" s="6">
        <v>1864</v>
      </c>
      <c r="C7812" s="6">
        <v>16</v>
      </c>
      <c r="D7812" s="2">
        <v>44206</v>
      </c>
      <c r="E7812" s="6">
        <v>16</v>
      </c>
      <c r="F7812" s="6">
        <v>4</v>
      </c>
      <c r="G7812" s="6">
        <v>4</v>
      </c>
      <c r="H7812" s="6">
        <v>10</v>
      </c>
      <c r="I7812" s="6">
        <v>14</v>
      </c>
      <c r="J7812" s="6">
        <v>6</v>
      </c>
      <c r="K7812" s="6">
        <v>0</v>
      </c>
      <c r="L7812" s="6">
        <v>0</v>
      </c>
      <c r="M7812" s="6">
        <v>0</v>
      </c>
      <c r="N7812" s="6">
        <v>0</v>
      </c>
      <c r="O7812" s="17" t="str">
        <f t="shared" si="488"/>
        <v>16, 4, 14</v>
      </c>
      <c r="P7812" s="17">
        <f t="shared" si="489"/>
        <v>3</v>
      </c>
      <c r="Q7812" s="10">
        <f>SUM(IF(E7812&gt;0, _xlfn.XLOOKUP(E7812, Products!$A:$A, Products!$D:$D) * F7812, 0), IF(G7812&gt;0, _xlfn.XLOOKUP(G7812, Products!$A:$A, Products!$D:$D) * H7812, 0), IF(I7812&gt;0, _xlfn.XLOOKUP(I7812, Products!$A:$A, Products!$D:$D) * J7812, 0), IF(K7812&gt;0, _xlfn.XLOOKUP(K7812, Products!$A:$A, Products!$D:$D) * L7812, 0), IF(M7812&gt;0, _xlfn.XLOOKUP(M7812, Products!$A:$A, Products!$D:$D) * N7812, 0))</f>
        <v>1214.7</v>
      </c>
      <c r="R7812" s="46" t="str">
        <f t="shared" si="490"/>
        <v>2021-01</v>
      </c>
      <c r="S7812" t="str">
        <f t="shared" si="491"/>
        <v>2021</v>
      </c>
    </row>
    <row r="7813" spans="1:19">
      <c r="A7813" s="6">
        <v>7812</v>
      </c>
      <c r="B7813" s="6">
        <v>1624</v>
      </c>
      <c r="C7813" s="6">
        <v>34</v>
      </c>
      <c r="D7813" s="2">
        <v>44407</v>
      </c>
      <c r="E7813" s="6">
        <v>18</v>
      </c>
      <c r="F7813" s="6">
        <v>6</v>
      </c>
      <c r="G7813" s="6">
        <v>0</v>
      </c>
      <c r="H7813" s="6">
        <v>0</v>
      </c>
      <c r="I7813" s="6">
        <v>0</v>
      </c>
      <c r="J7813" s="6">
        <v>0</v>
      </c>
      <c r="K7813" s="6">
        <v>0</v>
      </c>
      <c r="L7813" s="6">
        <v>0</v>
      </c>
      <c r="M7813" s="6">
        <v>0</v>
      </c>
      <c r="N7813" s="6">
        <v>0</v>
      </c>
      <c r="O7813" s="17" t="str">
        <f t="shared" si="488"/>
        <v>18</v>
      </c>
      <c r="P7813" s="17">
        <f t="shared" si="489"/>
        <v>1</v>
      </c>
      <c r="Q7813" s="10">
        <f>SUM(IF(E7813&gt;0, _xlfn.XLOOKUP(E7813, Products!$A:$A, Products!$D:$D) * F7813, 0), IF(G7813&gt;0, _xlfn.XLOOKUP(G7813, Products!$A:$A, Products!$D:$D) * H7813, 0), IF(I7813&gt;0, _xlfn.XLOOKUP(I7813, Products!$A:$A, Products!$D:$D) * J7813, 0), IF(K7813&gt;0, _xlfn.XLOOKUP(K7813, Products!$A:$A, Products!$D:$D) * L7813, 0), IF(M7813&gt;0, _xlfn.XLOOKUP(M7813, Products!$A:$A, Products!$D:$D) * N7813, 0))</f>
        <v>519.29999999999995</v>
      </c>
      <c r="R7813" s="46" t="str">
        <f t="shared" si="490"/>
        <v>2021-07</v>
      </c>
      <c r="S7813" t="str">
        <f t="shared" si="491"/>
        <v>2021</v>
      </c>
    </row>
    <row r="7814" spans="1:19">
      <c r="A7814" s="6">
        <v>7813</v>
      </c>
      <c r="B7814" s="6">
        <v>900</v>
      </c>
      <c r="C7814" s="6">
        <v>46</v>
      </c>
      <c r="D7814" s="2">
        <v>44834</v>
      </c>
      <c r="E7814" s="6">
        <v>16</v>
      </c>
      <c r="F7814" s="6">
        <v>10</v>
      </c>
      <c r="G7814" s="6">
        <v>0</v>
      </c>
      <c r="H7814" s="6">
        <v>0</v>
      </c>
      <c r="I7814" s="6">
        <v>0</v>
      </c>
      <c r="J7814" s="6">
        <v>0</v>
      </c>
      <c r="K7814" s="6">
        <v>0</v>
      </c>
      <c r="L7814" s="6">
        <v>0</v>
      </c>
      <c r="M7814" s="6">
        <v>0</v>
      </c>
      <c r="N7814" s="6">
        <v>0</v>
      </c>
      <c r="O7814" s="17" t="str">
        <f t="shared" si="488"/>
        <v>16</v>
      </c>
      <c r="P7814" s="17">
        <f t="shared" si="489"/>
        <v>1</v>
      </c>
      <c r="Q7814" s="10">
        <f>SUM(IF(E7814&gt;0, _xlfn.XLOOKUP(E7814, Products!$A:$A, Products!$D:$D) * F7814, 0), IF(G7814&gt;0, _xlfn.XLOOKUP(G7814, Products!$A:$A, Products!$D:$D) * H7814, 0), IF(I7814&gt;0, _xlfn.XLOOKUP(I7814, Products!$A:$A, Products!$D:$D) * J7814, 0), IF(K7814&gt;0, _xlfn.XLOOKUP(K7814, Products!$A:$A, Products!$D:$D) * L7814, 0), IF(M7814&gt;0, _xlfn.XLOOKUP(M7814, Products!$A:$A, Products!$D:$D) * N7814, 0))</f>
        <v>956.80000000000007</v>
      </c>
      <c r="R7814" s="46" t="str">
        <f t="shared" si="490"/>
        <v>2022-09</v>
      </c>
      <c r="S7814" t="str">
        <f t="shared" si="491"/>
        <v>2022</v>
      </c>
    </row>
    <row r="7815" spans="1:19">
      <c r="A7815" s="6">
        <v>7814</v>
      </c>
      <c r="B7815" s="6">
        <v>1258</v>
      </c>
      <c r="C7815" s="6">
        <v>53</v>
      </c>
      <c r="D7815" s="2">
        <v>44318</v>
      </c>
      <c r="E7815" s="6">
        <v>18</v>
      </c>
      <c r="F7815" s="6">
        <v>3</v>
      </c>
      <c r="G7815" s="6">
        <v>15</v>
      </c>
      <c r="H7815" s="6">
        <v>7</v>
      </c>
      <c r="I7815" s="6">
        <v>6</v>
      </c>
      <c r="J7815" s="6">
        <v>9</v>
      </c>
      <c r="K7815" s="6">
        <v>2</v>
      </c>
      <c r="L7815" s="6">
        <v>2</v>
      </c>
      <c r="M7815" s="6">
        <v>0</v>
      </c>
      <c r="N7815" s="6">
        <v>0</v>
      </c>
      <c r="O7815" s="17" t="str">
        <f t="shared" si="488"/>
        <v>18, 15, 6, 2</v>
      </c>
      <c r="P7815" s="17">
        <f t="shared" si="489"/>
        <v>4</v>
      </c>
      <c r="Q7815" s="10">
        <f>SUM(IF(E7815&gt;0, _xlfn.XLOOKUP(E7815, Products!$A:$A, Products!$D:$D) * F7815, 0), IF(G7815&gt;0, _xlfn.XLOOKUP(G7815, Products!$A:$A, Products!$D:$D) * H7815, 0), IF(I7815&gt;0, _xlfn.XLOOKUP(I7815, Products!$A:$A, Products!$D:$D) * J7815, 0), IF(K7815&gt;0, _xlfn.XLOOKUP(K7815, Products!$A:$A, Products!$D:$D) * L7815, 0), IF(M7815&gt;0, _xlfn.XLOOKUP(M7815, Products!$A:$A, Products!$D:$D) * N7815, 0))</f>
        <v>1103.49</v>
      </c>
      <c r="R7815" s="46" t="str">
        <f t="shared" si="490"/>
        <v>2021-05</v>
      </c>
      <c r="S7815" t="str">
        <f t="shared" si="491"/>
        <v>2021</v>
      </c>
    </row>
    <row r="7816" spans="1:19">
      <c r="A7816" s="6">
        <v>7815</v>
      </c>
      <c r="B7816" s="6">
        <v>378</v>
      </c>
      <c r="C7816" s="6">
        <v>42</v>
      </c>
      <c r="D7816" s="2">
        <v>44916</v>
      </c>
      <c r="E7816" s="6">
        <v>14</v>
      </c>
      <c r="F7816" s="6">
        <v>9</v>
      </c>
      <c r="G7816" s="6">
        <v>22</v>
      </c>
      <c r="H7816" s="6">
        <v>1</v>
      </c>
      <c r="I7816" s="6">
        <v>0</v>
      </c>
      <c r="J7816" s="6">
        <v>0</v>
      </c>
      <c r="K7816" s="6">
        <v>0</v>
      </c>
      <c r="L7816" s="6">
        <v>0</v>
      </c>
      <c r="M7816" s="6">
        <v>0</v>
      </c>
      <c r="N7816" s="6">
        <v>0</v>
      </c>
      <c r="O7816" s="17" t="str">
        <f t="shared" si="488"/>
        <v>14, 22</v>
      </c>
      <c r="P7816" s="17">
        <f t="shared" si="489"/>
        <v>2</v>
      </c>
      <c r="Q7816" s="10">
        <f>SUM(IF(E7816&gt;0, _xlfn.XLOOKUP(E7816, Products!$A:$A, Products!$D:$D) * F7816, 0), IF(G7816&gt;0, _xlfn.XLOOKUP(G7816, Products!$A:$A, Products!$D:$D) * H7816, 0), IF(I7816&gt;0, _xlfn.XLOOKUP(I7816, Products!$A:$A, Products!$D:$D) * J7816, 0), IF(K7816&gt;0, _xlfn.XLOOKUP(K7816, Products!$A:$A, Products!$D:$D) * L7816, 0), IF(M7816&gt;0, _xlfn.XLOOKUP(M7816, Products!$A:$A, Products!$D:$D) * N7816, 0))</f>
        <v>882.63000000000011</v>
      </c>
      <c r="R7816" s="46" t="str">
        <f t="shared" si="490"/>
        <v>2022-12</v>
      </c>
      <c r="S7816" t="str">
        <f t="shared" si="491"/>
        <v>2022</v>
      </c>
    </row>
    <row r="7817" spans="1:19">
      <c r="A7817" s="6">
        <v>7816</v>
      </c>
      <c r="B7817" s="6">
        <v>990</v>
      </c>
      <c r="C7817" s="6">
        <v>18</v>
      </c>
      <c r="D7817" s="2">
        <v>44726</v>
      </c>
      <c r="E7817" s="6">
        <v>5</v>
      </c>
      <c r="F7817" s="6">
        <v>10</v>
      </c>
      <c r="G7817" s="6">
        <v>15</v>
      </c>
      <c r="H7817" s="6">
        <v>8</v>
      </c>
      <c r="I7817" s="6">
        <v>14</v>
      </c>
      <c r="J7817" s="6">
        <v>10</v>
      </c>
      <c r="K7817" s="6">
        <v>0</v>
      </c>
      <c r="L7817" s="6">
        <v>0</v>
      </c>
      <c r="M7817" s="6">
        <v>0</v>
      </c>
      <c r="N7817" s="6">
        <v>0</v>
      </c>
      <c r="O7817" s="17" t="str">
        <f t="shared" si="488"/>
        <v>5, 15, 14</v>
      </c>
      <c r="P7817" s="17">
        <f t="shared" si="489"/>
        <v>3</v>
      </c>
      <c r="Q7817" s="10">
        <f>SUM(IF(E7817&gt;0, _xlfn.XLOOKUP(E7817, Products!$A:$A, Products!$D:$D) * F7817, 0), IF(G7817&gt;0, _xlfn.XLOOKUP(G7817, Products!$A:$A, Products!$D:$D) * H7817, 0), IF(I7817&gt;0, _xlfn.XLOOKUP(I7817, Products!$A:$A, Products!$D:$D) * J7817, 0), IF(K7817&gt;0, _xlfn.XLOOKUP(K7817, Products!$A:$A, Products!$D:$D) * L7817, 0), IF(M7817&gt;0, _xlfn.XLOOKUP(M7817, Products!$A:$A, Products!$D:$D) * N7817, 0))</f>
        <v>2115.94</v>
      </c>
      <c r="R7817" s="46" t="str">
        <f t="shared" si="490"/>
        <v>2022-06</v>
      </c>
      <c r="S7817" t="str">
        <f t="shared" si="491"/>
        <v>2022</v>
      </c>
    </row>
    <row r="7818" spans="1:19">
      <c r="A7818" s="6">
        <v>7817</v>
      </c>
      <c r="B7818" s="6">
        <v>1304</v>
      </c>
      <c r="C7818" s="6">
        <v>62</v>
      </c>
      <c r="D7818" s="2">
        <v>44049</v>
      </c>
      <c r="E7818" s="6">
        <v>1</v>
      </c>
      <c r="F7818" s="6">
        <v>8</v>
      </c>
      <c r="G7818" s="6">
        <v>11</v>
      </c>
      <c r="H7818" s="6">
        <v>10</v>
      </c>
      <c r="I7818" s="6">
        <v>15</v>
      </c>
      <c r="J7818" s="6">
        <v>6</v>
      </c>
      <c r="K7818" s="6">
        <v>9</v>
      </c>
      <c r="L7818" s="6">
        <v>9</v>
      </c>
      <c r="M7818" s="6">
        <v>0</v>
      </c>
      <c r="N7818" s="6">
        <v>0</v>
      </c>
      <c r="O7818" s="17" t="str">
        <f t="shared" si="488"/>
        <v>1, 11, 15, 9</v>
      </c>
      <c r="P7818" s="17">
        <f t="shared" si="489"/>
        <v>4</v>
      </c>
      <c r="Q7818" s="10">
        <f>SUM(IF(E7818&gt;0, _xlfn.XLOOKUP(E7818, Products!$A:$A, Products!$D:$D) * F7818, 0), IF(G7818&gt;0, _xlfn.XLOOKUP(G7818, Products!$A:$A, Products!$D:$D) * H7818, 0), IF(I7818&gt;0, _xlfn.XLOOKUP(I7818, Products!$A:$A, Products!$D:$D) * J7818, 0), IF(K7818&gt;0, _xlfn.XLOOKUP(K7818, Products!$A:$A, Products!$D:$D) * L7818, 0), IF(M7818&gt;0, _xlfn.XLOOKUP(M7818, Products!$A:$A, Products!$D:$D) * N7818, 0))</f>
        <v>1268.1500000000001</v>
      </c>
      <c r="R7818" s="46" t="str">
        <f t="shared" si="490"/>
        <v>2020-08</v>
      </c>
      <c r="S7818" t="str">
        <f t="shared" si="491"/>
        <v>2020</v>
      </c>
    </row>
    <row r="7819" spans="1:19">
      <c r="A7819" s="6">
        <v>7818</v>
      </c>
      <c r="B7819" s="6">
        <v>917</v>
      </c>
      <c r="C7819" s="6">
        <v>64</v>
      </c>
      <c r="D7819" s="2">
        <v>44054</v>
      </c>
      <c r="E7819" s="6">
        <v>1</v>
      </c>
      <c r="F7819" s="6">
        <v>9</v>
      </c>
      <c r="G7819" s="6">
        <v>1</v>
      </c>
      <c r="H7819" s="6">
        <v>4</v>
      </c>
      <c r="I7819" s="6">
        <v>22</v>
      </c>
      <c r="J7819" s="6">
        <v>4</v>
      </c>
      <c r="K7819" s="6">
        <v>0</v>
      </c>
      <c r="L7819" s="6">
        <v>0</v>
      </c>
      <c r="M7819" s="6">
        <v>0</v>
      </c>
      <c r="N7819" s="6">
        <v>0</v>
      </c>
      <c r="O7819" s="17" t="str">
        <f t="shared" si="488"/>
        <v>1, 1, 22</v>
      </c>
      <c r="P7819" s="17">
        <f t="shared" si="489"/>
        <v>3</v>
      </c>
      <c r="Q7819" s="10">
        <f>SUM(IF(E7819&gt;0, _xlfn.XLOOKUP(E7819, Products!$A:$A, Products!$D:$D) * F7819, 0), IF(G7819&gt;0, _xlfn.XLOOKUP(G7819, Products!$A:$A, Products!$D:$D) * H7819, 0), IF(I7819&gt;0, _xlfn.XLOOKUP(I7819, Products!$A:$A, Products!$D:$D) * J7819, 0), IF(K7819&gt;0, _xlfn.XLOOKUP(K7819, Products!$A:$A, Products!$D:$D) * L7819, 0), IF(M7819&gt;0, _xlfn.XLOOKUP(M7819, Products!$A:$A, Products!$D:$D) * N7819, 0))</f>
        <v>1077.5999999999999</v>
      </c>
      <c r="R7819" s="46" t="str">
        <f t="shared" si="490"/>
        <v>2020-08</v>
      </c>
      <c r="S7819" t="str">
        <f t="shared" si="491"/>
        <v>2020</v>
      </c>
    </row>
    <row r="7820" spans="1:19">
      <c r="A7820" s="6">
        <v>7819</v>
      </c>
      <c r="B7820" s="6">
        <v>211</v>
      </c>
      <c r="C7820" s="6">
        <v>52</v>
      </c>
      <c r="D7820" s="2">
        <v>45177</v>
      </c>
      <c r="E7820" s="6">
        <v>10</v>
      </c>
      <c r="F7820" s="6">
        <v>7</v>
      </c>
      <c r="G7820" s="6">
        <v>0</v>
      </c>
      <c r="H7820" s="6">
        <v>0</v>
      </c>
      <c r="I7820" s="6">
        <v>0</v>
      </c>
      <c r="J7820" s="6">
        <v>0</v>
      </c>
      <c r="K7820" s="6">
        <v>0</v>
      </c>
      <c r="L7820" s="6">
        <v>0</v>
      </c>
      <c r="M7820" s="6">
        <v>0</v>
      </c>
      <c r="N7820" s="6">
        <v>0</v>
      </c>
      <c r="O7820" s="17" t="str">
        <f t="shared" si="488"/>
        <v>10</v>
      </c>
      <c r="P7820" s="17">
        <f t="shared" si="489"/>
        <v>1</v>
      </c>
      <c r="Q7820" s="10">
        <f>SUM(IF(E7820&gt;0, _xlfn.XLOOKUP(E7820, Products!$A:$A, Products!$D:$D) * F7820, 0), IF(G7820&gt;0, _xlfn.XLOOKUP(G7820, Products!$A:$A, Products!$D:$D) * H7820, 0), IF(I7820&gt;0, _xlfn.XLOOKUP(I7820, Products!$A:$A, Products!$D:$D) * J7820, 0), IF(K7820&gt;0, _xlfn.XLOOKUP(K7820, Products!$A:$A, Products!$D:$D) * L7820, 0), IF(M7820&gt;0, _xlfn.XLOOKUP(M7820, Products!$A:$A, Products!$D:$D) * N7820, 0))</f>
        <v>428.68</v>
      </c>
      <c r="R7820" s="46" t="str">
        <f t="shared" si="490"/>
        <v>2023-09</v>
      </c>
      <c r="S7820" t="str">
        <f t="shared" si="491"/>
        <v>2023</v>
      </c>
    </row>
    <row r="7821" spans="1:19">
      <c r="A7821" s="6">
        <v>7820</v>
      </c>
      <c r="B7821" s="6">
        <v>4685</v>
      </c>
      <c r="C7821" s="6">
        <v>34</v>
      </c>
      <c r="D7821" s="2">
        <v>43927</v>
      </c>
      <c r="E7821" s="6">
        <v>11</v>
      </c>
      <c r="F7821" s="6">
        <v>7</v>
      </c>
      <c r="G7821" s="6">
        <v>7</v>
      </c>
      <c r="H7821" s="6">
        <v>2</v>
      </c>
      <c r="I7821" s="6">
        <v>0</v>
      </c>
      <c r="J7821" s="6">
        <v>0</v>
      </c>
      <c r="K7821" s="6">
        <v>0</v>
      </c>
      <c r="L7821" s="6">
        <v>0</v>
      </c>
      <c r="M7821" s="6">
        <v>0</v>
      </c>
      <c r="N7821" s="6">
        <v>0</v>
      </c>
      <c r="O7821" s="17" t="str">
        <f t="shared" si="488"/>
        <v>11, 7</v>
      </c>
      <c r="P7821" s="17">
        <f t="shared" si="489"/>
        <v>2</v>
      </c>
      <c r="Q7821" s="10">
        <f>SUM(IF(E7821&gt;0, _xlfn.XLOOKUP(E7821, Products!$A:$A, Products!$D:$D) * F7821, 0), IF(G7821&gt;0, _xlfn.XLOOKUP(G7821, Products!$A:$A, Products!$D:$D) * H7821, 0), IF(I7821&gt;0, _xlfn.XLOOKUP(I7821, Products!$A:$A, Products!$D:$D) * J7821, 0), IF(K7821&gt;0, _xlfn.XLOOKUP(K7821, Products!$A:$A, Products!$D:$D) * L7821, 0), IF(M7821&gt;0, _xlfn.XLOOKUP(M7821, Products!$A:$A, Products!$D:$D) * N7821, 0))</f>
        <v>254.7</v>
      </c>
      <c r="R7821" s="46" t="str">
        <f t="shared" si="490"/>
        <v>2020-04</v>
      </c>
      <c r="S7821" t="str">
        <f t="shared" si="491"/>
        <v>2020</v>
      </c>
    </row>
    <row r="7822" spans="1:19">
      <c r="A7822" s="6">
        <v>7821</v>
      </c>
      <c r="B7822" s="6">
        <v>4919</v>
      </c>
      <c r="C7822" s="6">
        <v>30</v>
      </c>
      <c r="D7822" s="2">
        <v>44769</v>
      </c>
      <c r="E7822" s="6">
        <v>17</v>
      </c>
      <c r="F7822" s="6">
        <v>6</v>
      </c>
      <c r="G7822" s="6">
        <v>0</v>
      </c>
      <c r="H7822" s="6">
        <v>0</v>
      </c>
      <c r="I7822" s="6">
        <v>0</v>
      </c>
      <c r="J7822" s="6">
        <v>0</v>
      </c>
      <c r="K7822" s="6">
        <v>0</v>
      </c>
      <c r="L7822" s="6">
        <v>0</v>
      </c>
      <c r="M7822" s="6">
        <v>0</v>
      </c>
      <c r="N7822" s="6">
        <v>0</v>
      </c>
      <c r="O7822" s="17" t="str">
        <f t="shared" si="488"/>
        <v>17</v>
      </c>
      <c r="P7822" s="17">
        <f t="shared" si="489"/>
        <v>1</v>
      </c>
      <c r="Q7822" s="10">
        <f>SUM(IF(E7822&gt;0, _xlfn.XLOOKUP(E7822, Products!$A:$A, Products!$D:$D) * F7822, 0), IF(G7822&gt;0, _xlfn.XLOOKUP(G7822, Products!$A:$A, Products!$D:$D) * H7822, 0), IF(I7822&gt;0, _xlfn.XLOOKUP(I7822, Products!$A:$A, Products!$D:$D) * J7822, 0), IF(K7822&gt;0, _xlfn.XLOOKUP(K7822, Products!$A:$A, Products!$D:$D) * L7822, 0), IF(M7822&gt;0, _xlfn.XLOOKUP(M7822, Products!$A:$A, Products!$D:$D) * N7822, 0))</f>
        <v>432.96</v>
      </c>
      <c r="R7822" s="46" t="str">
        <f t="shared" si="490"/>
        <v>2022-07</v>
      </c>
      <c r="S7822" t="str">
        <f t="shared" si="491"/>
        <v>2022</v>
      </c>
    </row>
    <row r="7823" spans="1:19">
      <c r="A7823" s="6">
        <v>7822</v>
      </c>
      <c r="B7823" s="6">
        <v>4960</v>
      </c>
      <c r="C7823" s="6">
        <v>0</v>
      </c>
      <c r="D7823" s="2">
        <v>44326</v>
      </c>
      <c r="E7823" s="6">
        <v>15</v>
      </c>
      <c r="F7823" s="6">
        <v>4</v>
      </c>
      <c r="G7823" s="6">
        <v>17</v>
      </c>
      <c r="H7823" s="6">
        <v>10</v>
      </c>
      <c r="I7823" s="6">
        <v>0</v>
      </c>
      <c r="J7823" s="6">
        <v>0</v>
      </c>
      <c r="K7823" s="6">
        <v>0</v>
      </c>
      <c r="L7823" s="6">
        <v>0</v>
      </c>
      <c r="M7823" s="6">
        <v>0</v>
      </c>
      <c r="N7823" s="6">
        <v>0</v>
      </c>
      <c r="O7823" s="17" t="str">
        <f t="shared" si="488"/>
        <v>15, 17</v>
      </c>
      <c r="P7823" s="17">
        <f t="shared" si="489"/>
        <v>2</v>
      </c>
      <c r="Q7823" s="10">
        <f>SUM(IF(E7823&gt;0, _xlfn.XLOOKUP(E7823, Products!$A:$A, Products!$D:$D) * F7823, 0), IF(G7823&gt;0, _xlfn.XLOOKUP(G7823, Products!$A:$A, Products!$D:$D) * H7823, 0), IF(I7823&gt;0, _xlfn.XLOOKUP(I7823, Products!$A:$A, Products!$D:$D) * J7823, 0), IF(K7823&gt;0, _xlfn.XLOOKUP(K7823, Products!$A:$A, Products!$D:$D) * L7823, 0), IF(M7823&gt;0, _xlfn.XLOOKUP(M7823, Products!$A:$A, Products!$D:$D) * N7823, 0))</f>
        <v>980.71999999999991</v>
      </c>
      <c r="R7823" s="46" t="str">
        <f t="shared" si="490"/>
        <v>2021-05</v>
      </c>
      <c r="S7823" t="str">
        <f t="shared" si="491"/>
        <v>2021</v>
      </c>
    </row>
    <row r="7824" spans="1:19">
      <c r="A7824" s="6">
        <v>7823</v>
      </c>
      <c r="B7824" s="6">
        <v>225</v>
      </c>
      <c r="C7824" s="6">
        <v>14</v>
      </c>
      <c r="D7824" s="2">
        <v>45249</v>
      </c>
      <c r="E7824" s="6">
        <v>10</v>
      </c>
      <c r="F7824" s="6">
        <v>1</v>
      </c>
      <c r="G7824" s="6">
        <v>3</v>
      </c>
      <c r="H7824" s="6">
        <v>3</v>
      </c>
      <c r="I7824" s="6">
        <v>20</v>
      </c>
      <c r="J7824" s="6">
        <v>2</v>
      </c>
      <c r="K7824" s="6">
        <v>0</v>
      </c>
      <c r="L7824" s="6">
        <v>0</v>
      </c>
      <c r="M7824" s="6">
        <v>0</v>
      </c>
      <c r="N7824" s="6">
        <v>0</v>
      </c>
      <c r="O7824" s="17" t="str">
        <f t="shared" si="488"/>
        <v>10, 3, 20</v>
      </c>
      <c r="P7824" s="17">
        <f t="shared" si="489"/>
        <v>3</v>
      </c>
      <c r="Q7824" s="10">
        <f>SUM(IF(E7824&gt;0, _xlfn.XLOOKUP(E7824, Products!$A:$A, Products!$D:$D) * F7824, 0), IF(G7824&gt;0, _xlfn.XLOOKUP(G7824, Products!$A:$A, Products!$D:$D) * H7824, 0), IF(I7824&gt;0, _xlfn.XLOOKUP(I7824, Products!$A:$A, Products!$D:$D) * J7824, 0), IF(K7824&gt;0, _xlfn.XLOOKUP(K7824, Products!$A:$A, Products!$D:$D) * L7824, 0), IF(M7824&gt;0, _xlfn.XLOOKUP(M7824, Products!$A:$A, Products!$D:$D) * N7824, 0))</f>
        <v>286.39999999999998</v>
      </c>
      <c r="R7824" s="46" t="str">
        <f t="shared" si="490"/>
        <v>2023-11</v>
      </c>
      <c r="S7824" t="str">
        <f t="shared" si="491"/>
        <v>2023</v>
      </c>
    </row>
    <row r="7825" spans="1:19">
      <c r="A7825" s="6">
        <v>7824</v>
      </c>
      <c r="B7825" s="6">
        <v>3587</v>
      </c>
      <c r="C7825" s="6">
        <v>50</v>
      </c>
      <c r="D7825" s="2">
        <v>45172</v>
      </c>
      <c r="E7825" s="6">
        <v>10</v>
      </c>
      <c r="F7825" s="6">
        <v>10</v>
      </c>
      <c r="G7825" s="6">
        <v>0</v>
      </c>
      <c r="H7825" s="6">
        <v>0</v>
      </c>
      <c r="I7825" s="6">
        <v>0</v>
      </c>
      <c r="J7825" s="6">
        <v>0</v>
      </c>
      <c r="K7825" s="6">
        <v>0</v>
      </c>
      <c r="L7825" s="6">
        <v>0</v>
      </c>
      <c r="M7825" s="6">
        <v>0</v>
      </c>
      <c r="N7825" s="6">
        <v>0</v>
      </c>
      <c r="O7825" s="17" t="str">
        <f t="shared" si="488"/>
        <v>10</v>
      </c>
      <c r="P7825" s="17">
        <f t="shared" si="489"/>
        <v>1</v>
      </c>
      <c r="Q7825" s="10">
        <f>SUM(IF(E7825&gt;0, _xlfn.XLOOKUP(E7825, Products!$A:$A, Products!$D:$D) * F7825, 0), IF(G7825&gt;0, _xlfn.XLOOKUP(G7825, Products!$A:$A, Products!$D:$D) * H7825, 0), IF(I7825&gt;0, _xlfn.XLOOKUP(I7825, Products!$A:$A, Products!$D:$D) * J7825, 0), IF(K7825&gt;0, _xlfn.XLOOKUP(K7825, Products!$A:$A, Products!$D:$D) * L7825, 0), IF(M7825&gt;0, _xlfn.XLOOKUP(M7825, Products!$A:$A, Products!$D:$D) * N7825, 0))</f>
        <v>612.4</v>
      </c>
      <c r="R7825" s="46" t="str">
        <f t="shared" si="490"/>
        <v>2023-09</v>
      </c>
      <c r="S7825" t="str">
        <f t="shared" si="491"/>
        <v>2023</v>
      </c>
    </row>
    <row r="7826" spans="1:19">
      <c r="A7826" s="6">
        <v>7825</v>
      </c>
      <c r="B7826" s="6">
        <v>3296</v>
      </c>
      <c r="C7826" s="6">
        <v>38</v>
      </c>
      <c r="D7826" s="2">
        <v>44641</v>
      </c>
      <c r="E7826" s="6">
        <v>7</v>
      </c>
      <c r="F7826" s="6">
        <v>9</v>
      </c>
      <c r="G7826" s="6">
        <v>8</v>
      </c>
      <c r="H7826" s="6">
        <v>1</v>
      </c>
      <c r="I7826" s="6">
        <v>11</v>
      </c>
      <c r="J7826" s="6">
        <v>8</v>
      </c>
      <c r="K7826" s="6">
        <v>5</v>
      </c>
      <c r="L7826" s="6">
        <v>3</v>
      </c>
      <c r="M7826" s="6">
        <v>0</v>
      </c>
      <c r="N7826" s="6">
        <v>0</v>
      </c>
      <c r="O7826" s="17" t="str">
        <f t="shared" si="488"/>
        <v>7, 8, 11, 5</v>
      </c>
      <c r="P7826" s="17">
        <f t="shared" si="489"/>
        <v>4</v>
      </c>
      <c r="Q7826" s="10">
        <f>SUM(IF(E7826&gt;0, _xlfn.XLOOKUP(E7826, Products!$A:$A, Products!$D:$D) * F7826, 0), IF(G7826&gt;0, _xlfn.XLOOKUP(G7826, Products!$A:$A, Products!$D:$D) * H7826, 0), IF(I7826&gt;0, _xlfn.XLOOKUP(I7826, Products!$A:$A, Products!$D:$D) * J7826, 0), IF(K7826&gt;0, _xlfn.XLOOKUP(K7826, Products!$A:$A, Products!$D:$D) * L7826, 0), IF(M7826&gt;0, _xlfn.XLOOKUP(M7826, Products!$A:$A, Products!$D:$D) * N7826, 0))</f>
        <v>774.7</v>
      </c>
      <c r="R7826" s="46" t="str">
        <f t="shared" si="490"/>
        <v>2022-03</v>
      </c>
      <c r="S7826" t="str">
        <f t="shared" si="491"/>
        <v>2022</v>
      </c>
    </row>
    <row r="7827" spans="1:19">
      <c r="A7827" s="6">
        <v>7826</v>
      </c>
      <c r="B7827" s="6">
        <v>3193</v>
      </c>
      <c r="C7827" s="6">
        <v>49</v>
      </c>
      <c r="D7827" s="2">
        <v>45259</v>
      </c>
      <c r="E7827" s="6">
        <v>22</v>
      </c>
      <c r="F7827" s="6">
        <v>2</v>
      </c>
      <c r="G7827" s="6">
        <v>18</v>
      </c>
      <c r="H7827" s="6">
        <v>10</v>
      </c>
      <c r="I7827" s="6">
        <v>8</v>
      </c>
      <c r="J7827" s="6">
        <v>9</v>
      </c>
      <c r="K7827" s="6">
        <v>0</v>
      </c>
      <c r="L7827" s="6">
        <v>0</v>
      </c>
      <c r="M7827" s="6">
        <v>0</v>
      </c>
      <c r="N7827" s="6">
        <v>0</v>
      </c>
      <c r="O7827" s="17" t="str">
        <f t="shared" si="488"/>
        <v>22, 18, 8</v>
      </c>
      <c r="P7827" s="17">
        <f t="shared" si="489"/>
        <v>3</v>
      </c>
      <c r="Q7827" s="10">
        <f>SUM(IF(E7827&gt;0, _xlfn.XLOOKUP(E7827, Products!$A:$A, Products!$D:$D) * F7827, 0), IF(G7827&gt;0, _xlfn.XLOOKUP(G7827, Products!$A:$A, Products!$D:$D) * H7827, 0), IF(I7827&gt;0, _xlfn.XLOOKUP(I7827, Products!$A:$A, Products!$D:$D) * J7827, 0), IF(K7827&gt;0, _xlfn.XLOOKUP(K7827, Products!$A:$A, Products!$D:$D) * L7827, 0), IF(M7827&gt;0, _xlfn.XLOOKUP(M7827, Products!$A:$A, Products!$D:$D) * N7827, 0))</f>
        <v>1401.63</v>
      </c>
      <c r="R7827" s="46" t="str">
        <f t="shared" si="490"/>
        <v>2023-11</v>
      </c>
      <c r="S7827" t="str">
        <f t="shared" si="491"/>
        <v>2023</v>
      </c>
    </row>
    <row r="7828" spans="1:19">
      <c r="A7828" s="6">
        <v>7827</v>
      </c>
      <c r="B7828" s="6">
        <v>4565</v>
      </c>
      <c r="C7828" s="6">
        <v>42</v>
      </c>
      <c r="D7828" s="2">
        <v>44748</v>
      </c>
      <c r="E7828" s="6">
        <v>10</v>
      </c>
      <c r="F7828" s="6">
        <v>5</v>
      </c>
      <c r="G7828" s="6">
        <v>0</v>
      </c>
      <c r="H7828" s="6">
        <v>0</v>
      </c>
      <c r="I7828" s="6">
        <v>0</v>
      </c>
      <c r="J7828" s="6">
        <v>0</v>
      </c>
      <c r="K7828" s="6">
        <v>0</v>
      </c>
      <c r="L7828" s="6">
        <v>0</v>
      </c>
      <c r="M7828" s="6">
        <v>0</v>
      </c>
      <c r="N7828" s="6">
        <v>0</v>
      </c>
      <c r="O7828" s="17" t="str">
        <f t="shared" si="488"/>
        <v>10</v>
      </c>
      <c r="P7828" s="17">
        <f t="shared" si="489"/>
        <v>1</v>
      </c>
      <c r="Q7828" s="10">
        <f>SUM(IF(E7828&gt;0, _xlfn.XLOOKUP(E7828, Products!$A:$A, Products!$D:$D) * F7828, 0), IF(G7828&gt;0, _xlfn.XLOOKUP(G7828, Products!$A:$A, Products!$D:$D) * H7828, 0), IF(I7828&gt;0, _xlfn.XLOOKUP(I7828, Products!$A:$A, Products!$D:$D) * J7828, 0), IF(K7828&gt;0, _xlfn.XLOOKUP(K7828, Products!$A:$A, Products!$D:$D) * L7828, 0), IF(M7828&gt;0, _xlfn.XLOOKUP(M7828, Products!$A:$A, Products!$D:$D) * N7828, 0))</f>
        <v>306.2</v>
      </c>
      <c r="R7828" s="46" t="str">
        <f t="shared" si="490"/>
        <v>2022-07</v>
      </c>
      <c r="S7828" t="str">
        <f t="shared" si="491"/>
        <v>2022</v>
      </c>
    </row>
    <row r="7829" spans="1:19">
      <c r="A7829" s="6">
        <v>7828</v>
      </c>
      <c r="B7829" s="6">
        <v>2511</v>
      </c>
      <c r="C7829" s="6">
        <v>0</v>
      </c>
      <c r="D7829" s="2">
        <v>43958</v>
      </c>
      <c r="E7829" s="6">
        <v>21</v>
      </c>
      <c r="F7829" s="6">
        <v>3</v>
      </c>
      <c r="G7829" s="6">
        <v>15</v>
      </c>
      <c r="H7829" s="6">
        <v>10</v>
      </c>
      <c r="I7829" s="6">
        <v>14</v>
      </c>
      <c r="J7829" s="6">
        <v>3</v>
      </c>
      <c r="K7829" s="6">
        <v>0</v>
      </c>
      <c r="L7829" s="6">
        <v>0</v>
      </c>
      <c r="M7829" s="6">
        <v>0</v>
      </c>
      <c r="N7829" s="6">
        <v>0</v>
      </c>
      <c r="O7829" s="17" t="str">
        <f t="shared" si="488"/>
        <v>21, 15, 14</v>
      </c>
      <c r="P7829" s="17">
        <f t="shared" si="489"/>
        <v>3</v>
      </c>
      <c r="Q7829" s="10">
        <f>SUM(IF(E7829&gt;0, _xlfn.XLOOKUP(E7829, Products!$A:$A, Products!$D:$D) * F7829, 0), IF(G7829&gt;0, _xlfn.XLOOKUP(G7829, Products!$A:$A, Products!$D:$D) * H7829, 0), IF(I7829&gt;0, _xlfn.XLOOKUP(I7829, Products!$A:$A, Products!$D:$D) * J7829, 0), IF(K7829&gt;0, _xlfn.XLOOKUP(K7829, Products!$A:$A, Products!$D:$D) * L7829, 0), IF(M7829&gt;0, _xlfn.XLOOKUP(M7829, Products!$A:$A, Products!$D:$D) * N7829, 0))</f>
        <v>1022.23</v>
      </c>
      <c r="R7829" s="46" t="str">
        <f t="shared" si="490"/>
        <v>2020-05</v>
      </c>
      <c r="S7829" t="str">
        <f t="shared" si="491"/>
        <v>2020</v>
      </c>
    </row>
    <row r="7830" spans="1:19">
      <c r="A7830" s="6">
        <v>7829</v>
      </c>
      <c r="B7830" s="6">
        <v>2414</v>
      </c>
      <c r="C7830" s="6">
        <v>61</v>
      </c>
      <c r="D7830" s="2">
        <v>44991</v>
      </c>
      <c r="E7830" s="6">
        <v>18</v>
      </c>
      <c r="F7830" s="6">
        <v>5</v>
      </c>
      <c r="G7830" s="6">
        <v>17</v>
      </c>
      <c r="H7830" s="6">
        <v>7</v>
      </c>
      <c r="I7830" s="6">
        <v>0</v>
      </c>
      <c r="J7830" s="6">
        <v>0</v>
      </c>
      <c r="K7830" s="6">
        <v>0</v>
      </c>
      <c r="L7830" s="6">
        <v>0</v>
      </c>
      <c r="M7830" s="6">
        <v>0</v>
      </c>
      <c r="N7830" s="6">
        <v>0</v>
      </c>
      <c r="O7830" s="17" t="str">
        <f t="shared" si="488"/>
        <v>18, 17</v>
      </c>
      <c r="P7830" s="17">
        <f t="shared" si="489"/>
        <v>2</v>
      </c>
      <c r="Q7830" s="10">
        <f>SUM(IF(E7830&gt;0, _xlfn.XLOOKUP(E7830, Products!$A:$A, Products!$D:$D) * F7830, 0), IF(G7830&gt;0, _xlfn.XLOOKUP(G7830, Products!$A:$A, Products!$D:$D) * H7830, 0), IF(I7830&gt;0, _xlfn.XLOOKUP(I7830, Products!$A:$A, Products!$D:$D) * J7830, 0), IF(K7830&gt;0, _xlfn.XLOOKUP(K7830, Products!$A:$A, Products!$D:$D) * L7830, 0), IF(M7830&gt;0, _xlfn.XLOOKUP(M7830, Products!$A:$A, Products!$D:$D) * N7830, 0))</f>
        <v>937.87</v>
      </c>
      <c r="R7830" s="46" t="str">
        <f t="shared" si="490"/>
        <v>2023-03</v>
      </c>
      <c r="S7830" t="str">
        <f t="shared" si="491"/>
        <v>2023</v>
      </c>
    </row>
    <row r="7831" spans="1:19">
      <c r="A7831" s="6">
        <v>7830</v>
      </c>
      <c r="B7831" s="6">
        <v>1243</v>
      </c>
      <c r="C7831" s="6">
        <v>11</v>
      </c>
      <c r="D7831" s="2">
        <v>43939</v>
      </c>
      <c r="E7831" s="6">
        <v>12</v>
      </c>
      <c r="F7831" s="6">
        <v>10</v>
      </c>
      <c r="G7831" s="6">
        <v>6</v>
      </c>
      <c r="H7831" s="6">
        <v>8</v>
      </c>
      <c r="I7831" s="6">
        <v>0</v>
      </c>
      <c r="J7831" s="6">
        <v>0</v>
      </c>
      <c r="K7831" s="6">
        <v>0</v>
      </c>
      <c r="L7831" s="6">
        <v>0</v>
      </c>
      <c r="M7831" s="6">
        <v>0</v>
      </c>
      <c r="N7831" s="6">
        <v>0</v>
      </c>
      <c r="O7831" s="17" t="str">
        <f t="shared" si="488"/>
        <v>12, 6</v>
      </c>
      <c r="P7831" s="17">
        <f t="shared" si="489"/>
        <v>2</v>
      </c>
      <c r="Q7831" s="10">
        <f>SUM(IF(E7831&gt;0, _xlfn.XLOOKUP(E7831, Products!$A:$A, Products!$D:$D) * F7831, 0), IF(G7831&gt;0, _xlfn.XLOOKUP(G7831, Products!$A:$A, Products!$D:$D) * H7831, 0), IF(I7831&gt;0, _xlfn.XLOOKUP(I7831, Products!$A:$A, Products!$D:$D) * J7831, 0), IF(K7831&gt;0, _xlfn.XLOOKUP(K7831, Products!$A:$A, Products!$D:$D) * L7831, 0), IF(M7831&gt;0, _xlfn.XLOOKUP(M7831, Products!$A:$A, Products!$D:$D) * N7831, 0))</f>
        <v>714.84</v>
      </c>
      <c r="R7831" s="46" t="str">
        <f t="shared" si="490"/>
        <v>2020-04</v>
      </c>
      <c r="S7831" t="str">
        <f t="shared" si="491"/>
        <v>2020</v>
      </c>
    </row>
    <row r="7832" spans="1:19">
      <c r="A7832" s="6">
        <v>7831</v>
      </c>
      <c r="B7832" s="6">
        <v>1107</v>
      </c>
      <c r="C7832" s="6">
        <v>19</v>
      </c>
      <c r="D7832" s="2">
        <v>44493</v>
      </c>
      <c r="E7832" s="6">
        <v>3</v>
      </c>
      <c r="F7832" s="6">
        <v>9</v>
      </c>
      <c r="G7832" s="6">
        <v>5</v>
      </c>
      <c r="H7832" s="6">
        <v>2</v>
      </c>
      <c r="I7832" s="6">
        <v>0</v>
      </c>
      <c r="J7832" s="6">
        <v>0</v>
      </c>
      <c r="K7832" s="6">
        <v>0</v>
      </c>
      <c r="L7832" s="6">
        <v>0</v>
      </c>
      <c r="M7832" s="6">
        <v>0</v>
      </c>
      <c r="N7832" s="6">
        <v>0</v>
      </c>
      <c r="O7832" s="17" t="str">
        <f t="shared" si="488"/>
        <v>3, 5</v>
      </c>
      <c r="P7832" s="17">
        <f t="shared" si="489"/>
        <v>2</v>
      </c>
      <c r="Q7832" s="10">
        <f>SUM(IF(E7832&gt;0, _xlfn.XLOOKUP(E7832, Products!$A:$A, Products!$D:$D) * F7832, 0), IF(G7832&gt;0, _xlfn.XLOOKUP(G7832, Products!$A:$A, Products!$D:$D) * H7832, 0), IF(I7832&gt;0, _xlfn.XLOOKUP(I7832, Products!$A:$A, Products!$D:$D) * J7832, 0), IF(K7832&gt;0, _xlfn.XLOOKUP(K7832, Products!$A:$A, Products!$D:$D) * L7832, 0), IF(M7832&gt;0, _xlfn.XLOOKUP(M7832, Products!$A:$A, Products!$D:$D) * N7832, 0))</f>
        <v>440.64</v>
      </c>
      <c r="R7832" s="46" t="str">
        <f t="shared" si="490"/>
        <v>2021-10</v>
      </c>
      <c r="S7832" t="str">
        <f t="shared" si="491"/>
        <v>2021</v>
      </c>
    </row>
    <row r="7833" spans="1:19">
      <c r="A7833" s="6">
        <v>7832</v>
      </c>
      <c r="B7833" s="6">
        <v>2232</v>
      </c>
      <c r="C7833" s="6">
        <v>28</v>
      </c>
      <c r="D7833" s="2">
        <v>45025</v>
      </c>
      <c r="E7833" s="6">
        <v>11</v>
      </c>
      <c r="F7833" s="6">
        <v>6</v>
      </c>
      <c r="G7833" s="6">
        <v>18</v>
      </c>
      <c r="H7833" s="6">
        <v>4</v>
      </c>
      <c r="I7833" s="6">
        <v>0</v>
      </c>
      <c r="J7833" s="6">
        <v>0</v>
      </c>
      <c r="K7833" s="6">
        <v>0</v>
      </c>
      <c r="L7833" s="6">
        <v>0</v>
      </c>
      <c r="M7833" s="6">
        <v>0</v>
      </c>
      <c r="N7833" s="6">
        <v>0</v>
      </c>
      <c r="O7833" s="17" t="str">
        <f t="shared" si="488"/>
        <v>11, 18</v>
      </c>
      <c r="P7833" s="17">
        <f t="shared" si="489"/>
        <v>2</v>
      </c>
      <c r="Q7833" s="10">
        <f>SUM(IF(E7833&gt;0, _xlfn.XLOOKUP(E7833, Products!$A:$A, Products!$D:$D) * F7833, 0), IF(G7833&gt;0, _xlfn.XLOOKUP(G7833, Products!$A:$A, Products!$D:$D) * H7833, 0), IF(I7833&gt;0, _xlfn.XLOOKUP(I7833, Products!$A:$A, Products!$D:$D) * J7833, 0), IF(K7833&gt;0, _xlfn.XLOOKUP(K7833, Products!$A:$A, Products!$D:$D) * L7833, 0), IF(M7833&gt;0, _xlfn.XLOOKUP(M7833, Products!$A:$A, Products!$D:$D) * N7833, 0))</f>
        <v>506.15999999999997</v>
      </c>
      <c r="R7833" s="46" t="str">
        <f t="shared" si="490"/>
        <v>2023-04</v>
      </c>
      <c r="S7833" t="str">
        <f t="shared" si="491"/>
        <v>2023</v>
      </c>
    </row>
    <row r="7834" spans="1:19">
      <c r="A7834" s="6">
        <v>7833</v>
      </c>
      <c r="B7834" s="6">
        <v>3625</v>
      </c>
      <c r="C7834" s="6">
        <v>59</v>
      </c>
      <c r="D7834" s="2">
        <v>44222</v>
      </c>
      <c r="E7834" s="6">
        <v>21</v>
      </c>
      <c r="F7834" s="6">
        <v>2</v>
      </c>
      <c r="G7834" s="6">
        <v>4</v>
      </c>
      <c r="H7834" s="6">
        <v>10</v>
      </c>
      <c r="I7834" s="6">
        <v>17</v>
      </c>
      <c r="J7834" s="6">
        <v>8</v>
      </c>
      <c r="K7834" s="6">
        <v>0</v>
      </c>
      <c r="L7834" s="6">
        <v>0</v>
      </c>
      <c r="M7834" s="6">
        <v>0</v>
      </c>
      <c r="N7834" s="6">
        <v>0</v>
      </c>
      <c r="O7834" s="17" t="str">
        <f t="shared" si="488"/>
        <v>21, 4, 17</v>
      </c>
      <c r="P7834" s="17">
        <f t="shared" si="489"/>
        <v>3</v>
      </c>
      <c r="Q7834" s="10">
        <f>SUM(IF(E7834&gt;0, _xlfn.XLOOKUP(E7834, Products!$A:$A, Products!$D:$D) * F7834, 0), IF(G7834&gt;0, _xlfn.XLOOKUP(G7834, Products!$A:$A, Products!$D:$D) * H7834, 0), IF(I7834&gt;0, _xlfn.XLOOKUP(I7834, Products!$A:$A, Products!$D:$D) * J7834, 0), IF(K7834&gt;0, _xlfn.XLOOKUP(K7834, Products!$A:$A, Products!$D:$D) * L7834, 0), IF(M7834&gt;0, _xlfn.XLOOKUP(M7834, Products!$A:$A, Products!$D:$D) * N7834, 0))</f>
        <v>957.43999999999994</v>
      </c>
      <c r="R7834" s="46" t="str">
        <f t="shared" si="490"/>
        <v>2021-01</v>
      </c>
      <c r="S7834" t="str">
        <f t="shared" si="491"/>
        <v>2021</v>
      </c>
    </row>
    <row r="7835" spans="1:19">
      <c r="A7835" s="6">
        <v>7834</v>
      </c>
      <c r="B7835" s="6">
        <v>1971</v>
      </c>
      <c r="C7835" s="6">
        <v>16</v>
      </c>
      <c r="D7835" s="2">
        <v>44675</v>
      </c>
      <c r="E7835" s="6">
        <v>14</v>
      </c>
      <c r="F7835" s="6">
        <v>5</v>
      </c>
      <c r="G7835" s="6">
        <v>18</v>
      </c>
      <c r="H7835" s="6">
        <v>7</v>
      </c>
      <c r="I7835" s="6">
        <v>0</v>
      </c>
      <c r="J7835" s="6">
        <v>0</v>
      </c>
      <c r="K7835" s="6">
        <v>0</v>
      </c>
      <c r="L7835" s="6">
        <v>0</v>
      </c>
      <c r="M7835" s="6">
        <v>0</v>
      </c>
      <c r="N7835" s="6">
        <v>0</v>
      </c>
      <c r="O7835" s="17" t="str">
        <f t="shared" si="488"/>
        <v>14, 18</v>
      </c>
      <c r="P7835" s="17">
        <f t="shared" si="489"/>
        <v>2</v>
      </c>
      <c r="Q7835" s="10">
        <f>SUM(IF(E7835&gt;0, _xlfn.XLOOKUP(E7835, Products!$A:$A, Products!$D:$D) * F7835, 0), IF(G7835&gt;0, _xlfn.XLOOKUP(G7835, Products!$A:$A, Products!$D:$D) * H7835, 0), IF(I7835&gt;0, _xlfn.XLOOKUP(I7835, Products!$A:$A, Products!$D:$D) * J7835, 0), IF(K7835&gt;0, _xlfn.XLOOKUP(K7835, Products!$A:$A, Products!$D:$D) * L7835, 0), IF(M7835&gt;0, _xlfn.XLOOKUP(M7835, Products!$A:$A, Products!$D:$D) * N7835, 0))</f>
        <v>1044.25</v>
      </c>
      <c r="R7835" s="46" t="str">
        <f t="shared" si="490"/>
        <v>2022-04</v>
      </c>
      <c r="S7835" t="str">
        <f t="shared" si="491"/>
        <v>2022</v>
      </c>
    </row>
    <row r="7836" spans="1:19">
      <c r="A7836" s="6">
        <v>7835</v>
      </c>
      <c r="B7836" s="6">
        <v>428</v>
      </c>
      <c r="C7836" s="6">
        <v>64</v>
      </c>
      <c r="D7836" s="2">
        <v>45034</v>
      </c>
      <c r="E7836" s="6">
        <v>2</v>
      </c>
      <c r="F7836" s="6">
        <v>2</v>
      </c>
      <c r="G7836" s="6">
        <v>17</v>
      </c>
      <c r="H7836" s="6">
        <v>10</v>
      </c>
      <c r="I7836" s="6">
        <v>0</v>
      </c>
      <c r="J7836" s="6">
        <v>0</v>
      </c>
      <c r="K7836" s="6">
        <v>0</v>
      </c>
      <c r="L7836" s="6">
        <v>0</v>
      </c>
      <c r="M7836" s="6">
        <v>0</v>
      </c>
      <c r="N7836" s="6">
        <v>0</v>
      </c>
      <c r="O7836" s="17" t="str">
        <f t="shared" si="488"/>
        <v>2, 17</v>
      </c>
      <c r="P7836" s="17">
        <f t="shared" si="489"/>
        <v>2</v>
      </c>
      <c r="Q7836" s="10">
        <f>SUM(IF(E7836&gt;0, _xlfn.XLOOKUP(E7836, Products!$A:$A, Products!$D:$D) * F7836, 0), IF(G7836&gt;0, _xlfn.XLOOKUP(G7836, Products!$A:$A, Products!$D:$D) * H7836, 0), IF(I7836&gt;0, _xlfn.XLOOKUP(I7836, Products!$A:$A, Products!$D:$D) * J7836, 0), IF(K7836&gt;0, _xlfn.XLOOKUP(K7836, Products!$A:$A, Products!$D:$D) * L7836, 0), IF(M7836&gt;0, _xlfn.XLOOKUP(M7836, Products!$A:$A, Products!$D:$D) * N7836, 0))</f>
        <v>799.8599999999999</v>
      </c>
      <c r="R7836" s="46" t="str">
        <f t="shared" si="490"/>
        <v>2023-04</v>
      </c>
      <c r="S7836" t="str">
        <f t="shared" si="491"/>
        <v>2023</v>
      </c>
    </row>
    <row r="7837" spans="1:19">
      <c r="A7837" s="6">
        <v>7836</v>
      </c>
      <c r="B7837" s="6">
        <v>3974</v>
      </c>
      <c r="C7837" s="6">
        <v>21</v>
      </c>
      <c r="D7837" s="2">
        <v>44289</v>
      </c>
      <c r="E7837" s="6">
        <v>10</v>
      </c>
      <c r="F7837" s="6">
        <v>2</v>
      </c>
      <c r="G7837" s="6">
        <v>0</v>
      </c>
      <c r="H7837" s="6">
        <v>0</v>
      </c>
      <c r="I7837" s="6">
        <v>0</v>
      </c>
      <c r="J7837" s="6">
        <v>0</v>
      </c>
      <c r="K7837" s="6">
        <v>0</v>
      </c>
      <c r="L7837" s="6">
        <v>0</v>
      </c>
      <c r="M7837" s="6">
        <v>0</v>
      </c>
      <c r="N7837" s="6">
        <v>0</v>
      </c>
      <c r="O7837" s="17" t="str">
        <f t="shared" si="488"/>
        <v>10</v>
      </c>
      <c r="P7837" s="17">
        <f t="shared" si="489"/>
        <v>1</v>
      </c>
      <c r="Q7837" s="10">
        <f>SUM(IF(E7837&gt;0, _xlfn.XLOOKUP(E7837, Products!$A:$A, Products!$D:$D) * F7837, 0), IF(G7837&gt;0, _xlfn.XLOOKUP(G7837, Products!$A:$A, Products!$D:$D) * H7837, 0), IF(I7837&gt;0, _xlfn.XLOOKUP(I7837, Products!$A:$A, Products!$D:$D) * J7837, 0), IF(K7837&gt;0, _xlfn.XLOOKUP(K7837, Products!$A:$A, Products!$D:$D) * L7837, 0), IF(M7837&gt;0, _xlfn.XLOOKUP(M7837, Products!$A:$A, Products!$D:$D) * N7837, 0))</f>
        <v>122.48</v>
      </c>
      <c r="R7837" s="46" t="str">
        <f t="shared" si="490"/>
        <v>2021-04</v>
      </c>
      <c r="S7837" t="str">
        <f t="shared" si="491"/>
        <v>2021</v>
      </c>
    </row>
    <row r="7838" spans="1:19">
      <c r="A7838" s="6">
        <v>7837</v>
      </c>
      <c r="B7838" s="6">
        <v>1419</v>
      </c>
      <c r="C7838" s="6">
        <v>59</v>
      </c>
      <c r="D7838" s="2">
        <v>44708</v>
      </c>
      <c r="E7838" s="6">
        <v>15</v>
      </c>
      <c r="F7838" s="6">
        <v>6</v>
      </c>
      <c r="G7838" s="6">
        <v>6</v>
      </c>
      <c r="H7838" s="6">
        <v>9</v>
      </c>
      <c r="I7838" s="6">
        <v>0</v>
      </c>
      <c r="J7838" s="6">
        <v>0</v>
      </c>
      <c r="K7838" s="6">
        <v>0</v>
      </c>
      <c r="L7838" s="6">
        <v>0</v>
      </c>
      <c r="M7838" s="6">
        <v>0</v>
      </c>
      <c r="N7838" s="6">
        <v>0</v>
      </c>
      <c r="O7838" s="17" t="str">
        <f t="shared" si="488"/>
        <v>15, 6</v>
      </c>
      <c r="P7838" s="17">
        <f t="shared" si="489"/>
        <v>2</v>
      </c>
      <c r="Q7838" s="10">
        <f>SUM(IF(E7838&gt;0, _xlfn.XLOOKUP(E7838, Products!$A:$A, Products!$D:$D) * F7838, 0), IF(G7838&gt;0, _xlfn.XLOOKUP(G7838, Products!$A:$A, Products!$D:$D) * H7838, 0), IF(I7838&gt;0, _xlfn.XLOOKUP(I7838, Products!$A:$A, Products!$D:$D) * J7838, 0), IF(K7838&gt;0, _xlfn.XLOOKUP(K7838, Products!$A:$A, Products!$D:$D) * L7838, 0), IF(M7838&gt;0, _xlfn.XLOOKUP(M7838, Products!$A:$A, Products!$D:$D) * N7838, 0))</f>
        <v>700.8</v>
      </c>
      <c r="R7838" s="46" t="str">
        <f t="shared" si="490"/>
        <v>2022-05</v>
      </c>
      <c r="S7838" t="str">
        <f t="shared" si="491"/>
        <v>2022</v>
      </c>
    </row>
    <row r="7839" spans="1:19">
      <c r="A7839" s="6">
        <v>7838</v>
      </c>
      <c r="B7839" s="6">
        <v>1102</v>
      </c>
      <c r="C7839" s="6">
        <v>70</v>
      </c>
      <c r="D7839" s="2">
        <v>44495</v>
      </c>
      <c r="E7839" s="6">
        <v>18</v>
      </c>
      <c r="F7839" s="6">
        <v>2</v>
      </c>
      <c r="G7839" s="6">
        <v>1</v>
      </c>
      <c r="H7839" s="6">
        <v>6</v>
      </c>
      <c r="I7839" s="6">
        <v>15</v>
      </c>
      <c r="J7839" s="6">
        <v>1</v>
      </c>
      <c r="K7839" s="6">
        <v>1</v>
      </c>
      <c r="L7839" s="6">
        <v>7</v>
      </c>
      <c r="M7839" s="6">
        <v>18</v>
      </c>
      <c r="N7839" s="6">
        <v>2</v>
      </c>
      <c r="O7839" s="17" t="str">
        <f t="shared" si="488"/>
        <v>18, 1, 15, 1, 18</v>
      </c>
      <c r="P7839" s="17">
        <f t="shared" si="489"/>
        <v>5</v>
      </c>
      <c r="Q7839" s="10">
        <f>SUM(IF(E7839&gt;0, _xlfn.XLOOKUP(E7839, Products!$A:$A, Products!$D:$D) * F7839, 0), IF(G7839&gt;0, _xlfn.XLOOKUP(G7839, Products!$A:$A, Products!$D:$D) * H7839, 0), IF(I7839&gt;0, _xlfn.XLOOKUP(I7839, Products!$A:$A, Products!$D:$D) * J7839, 0), IF(K7839&gt;0, _xlfn.XLOOKUP(K7839, Products!$A:$A, Products!$D:$D) * L7839, 0), IF(M7839&gt;0, _xlfn.XLOOKUP(M7839, Products!$A:$A, Products!$D:$D) * N7839, 0))</f>
        <v>1114.5399999999997</v>
      </c>
      <c r="R7839" s="46" t="str">
        <f t="shared" si="490"/>
        <v>2021-10</v>
      </c>
      <c r="S7839" t="str">
        <f t="shared" si="491"/>
        <v>2021</v>
      </c>
    </row>
    <row r="7840" spans="1:19">
      <c r="A7840" s="6">
        <v>7839</v>
      </c>
      <c r="B7840" s="6">
        <v>411</v>
      </c>
      <c r="C7840" s="6">
        <v>24</v>
      </c>
      <c r="D7840" s="2">
        <v>45131</v>
      </c>
      <c r="E7840" s="6">
        <v>6</v>
      </c>
      <c r="F7840" s="6">
        <v>5</v>
      </c>
      <c r="G7840" s="6">
        <v>8</v>
      </c>
      <c r="H7840" s="6">
        <v>7</v>
      </c>
      <c r="I7840" s="6">
        <v>9</v>
      </c>
      <c r="J7840" s="6">
        <v>2</v>
      </c>
      <c r="K7840" s="6">
        <v>0</v>
      </c>
      <c r="L7840" s="6">
        <v>0</v>
      </c>
      <c r="M7840" s="6">
        <v>0</v>
      </c>
      <c r="N7840" s="6">
        <v>0</v>
      </c>
      <c r="O7840" s="17" t="str">
        <f t="shared" si="488"/>
        <v>6, 8, 9</v>
      </c>
      <c r="P7840" s="17">
        <f t="shared" si="489"/>
        <v>3</v>
      </c>
      <c r="Q7840" s="10">
        <f>SUM(IF(E7840&gt;0, _xlfn.XLOOKUP(E7840, Products!$A:$A, Products!$D:$D) * F7840, 0), IF(G7840&gt;0, _xlfn.XLOOKUP(G7840, Products!$A:$A, Products!$D:$D) * H7840, 0), IF(I7840&gt;0, _xlfn.XLOOKUP(I7840, Products!$A:$A, Products!$D:$D) * J7840, 0), IF(K7840&gt;0, _xlfn.XLOOKUP(K7840, Products!$A:$A, Products!$D:$D) * L7840, 0), IF(M7840&gt;0, _xlfn.XLOOKUP(M7840, Products!$A:$A, Products!$D:$D) * N7840, 0))</f>
        <v>484.90999999999997</v>
      </c>
      <c r="R7840" s="46" t="str">
        <f t="shared" si="490"/>
        <v>2023-07</v>
      </c>
      <c r="S7840" t="str">
        <f t="shared" si="491"/>
        <v>2023</v>
      </c>
    </row>
    <row r="7841" spans="1:19">
      <c r="A7841" s="6">
        <v>7840</v>
      </c>
      <c r="B7841" s="6">
        <v>3491</v>
      </c>
      <c r="C7841" s="6">
        <v>12</v>
      </c>
      <c r="D7841" s="2">
        <v>44174</v>
      </c>
      <c r="E7841" s="6">
        <v>9</v>
      </c>
      <c r="F7841" s="6">
        <v>1</v>
      </c>
      <c r="G7841" s="6">
        <v>16</v>
      </c>
      <c r="H7841" s="6">
        <v>7</v>
      </c>
      <c r="I7841" s="6">
        <v>0</v>
      </c>
      <c r="J7841" s="6">
        <v>0</v>
      </c>
      <c r="K7841" s="6">
        <v>0</v>
      </c>
      <c r="L7841" s="6">
        <v>0</v>
      </c>
      <c r="M7841" s="6">
        <v>0</v>
      </c>
      <c r="N7841" s="6">
        <v>0</v>
      </c>
      <c r="O7841" s="17" t="str">
        <f t="shared" si="488"/>
        <v>9, 16</v>
      </c>
      <c r="P7841" s="17">
        <f t="shared" si="489"/>
        <v>2</v>
      </c>
      <c r="Q7841" s="10">
        <f>SUM(IF(E7841&gt;0, _xlfn.XLOOKUP(E7841, Products!$A:$A, Products!$D:$D) * F7841, 0), IF(G7841&gt;0, _xlfn.XLOOKUP(G7841, Products!$A:$A, Products!$D:$D) * H7841, 0), IF(I7841&gt;0, _xlfn.XLOOKUP(I7841, Products!$A:$A, Products!$D:$D) * J7841, 0), IF(K7841&gt;0, _xlfn.XLOOKUP(K7841, Products!$A:$A, Products!$D:$D) * L7841, 0), IF(M7841&gt;0, _xlfn.XLOOKUP(M7841, Products!$A:$A, Products!$D:$D) * N7841, 0))</f>
        <v>689.75</v>
      </c>
      <c r="R7841" s="46" t="str">
        <f t="shared" si="490"/>
        <v>2020-12</v>
      </c>
      <c r="S7841" t="str">
        <f t="shared" si="491"/>
        <v>2020</v>
      </c>
    </row>
    <row r="7842" spans="1:19">
      <c r="A7842" s="6">
        <v>7841</v>
      </c>
      <c r="B7842" s="6">
        <v>3634</v>
      </c>
      <c r="C7842" s="6">
        <v>41</v>
      </c>
      <c r="D7842" s="2">
        <v>44287</v>
      </c>
      <c r="E7842" s="6">
        <v>8</v>
      </c>
      <c r="F7842" s="6">
        <v>9</v>
      </c>
      <c r="G7842" s="6">
        <v>0</v>
      </c>
      <c r="H7842" s="6">
        <v>0</v>
      </c>
      <c r="I7842" s="6">
        <v>0</v>
      </c>
      <c r="J7842" s="6">
        <v>0</v>
      </c>
      <c r="K7842" s="6">
        <v>0</v>
      </c>
      <c r="L7842" s="6">
        <v>0</v>
      </c>
      <c r="M7842" s="6">
        <v>0</v>
      </c>
      <c r="N7842" s="6">
        <v>0</v>
      </c>
      <c r="O7842" s="17" t="str">
        <f t="shared" si="488"/>
        <v>8</v>
      </c>
      <c r="P7842" s="17">
        <f t="shared" si="489"/>
        <v>1</v>
      </c>
      <c r="Q7842" s="10">
        <f>SUM(IF(E7842&gt;0, _xlfn.XLOOKUP(E7842, Products!$A:$A, Products!$D:$D) * F7842, 0), IF(G7842&gt;0, _xlfn.XLOOKUP(G7842, Products!$A:$A, Products!$D:$D) * H7842, 0), IF(I7842&gt;0, _xlfn.XLOOKUP(I7842, Products!$A:$A, Products!$D:$D) * J7842, 0), IF(K7842&gt;0, _xlfn.XLOOKUP(K7842, Products!$A:$A, Products!$D:$D) * L7842, 0), IF(M7842&gt;0, _xlfn.XLOOKUP(M7842, Products!$A:$A, Products!$D:$D) * N7842, 0))</f>
        <v>349.11</v>
      </c>
      <c r="R7842" s="46" t="str">
        <f t="shared" si="490"/>
        <v>2021-04</v>
      </c>
      <c r="S7842" t="str">
        <f t="shared" si="491"/>
        <v>2021</v>
      </c>
    </row>
    <row r="7843" spans="1:19">
      <c r="A7843" s="6">
        <v>7842</v>
      </c>
      <c r="B7843" s="6">
        <v>4071</v>
      </c>
      <c r="C7843" s="6">
        <v>54</v>
      </c>
      <c r="D7843" s="2">
        <v>45039</v>
      </c>
      <c r="E7843" s="6">
        <v>12</v>
      </c>
      <c r="F7843" s="6">
        <v>5</v>
      </c>
      <c r="G7843" s="6">
        <v>8</v>
      </c>
      <c r="H7843" s="6">
        <v>9</v>
      </c>
      <c r="I7843" s="6">
        <v>1</v>
      </c>
      <c r="J7843" s="6">
        <v>4</v>
      </c>
      <c r="K7843" s="6">
        <v>14</v>
      </c>
      <c r="L7843" s="6">
        <v>8</v>
      </c>
      <c r="M7843" s="6">
        <v>0</v>
      </c>
      <c r="N7843" s="6">
        <v>0</v>
      </c>
      <c r="O7843" s="17" t="str">
        <f t="shared" si="488"/>
        <v>12, 8, 1, 14</v>
      </c>
      <c r="P7843" s="17">
        <f t="shared" si="489"/>
        <v>4</v>
      </c>
      <c r="Q7843" s="10">
        <f>SUM(IF(E7843&gt;0, _xlfn.XLOOKUP(E7843, Products!$A:$A, Products!$D:$D) * F7843, 0), IF(G7843&gt;0, _xlfn.XLOOKUP(G7843, Products!$A:$A, Products!$D:$D) * H7843, 0), IF(I7843&gt;0, _xlfn.XLOOKUP(I7843, Products!$A:$A, Products!$D:$D) * J7843, 0), IF(K7843&gt;0, _xlfn.XLOOKUP(K7843, Products!$A:$A, Products!$D:$D) * L7843, 0), IF(M7843&gt;0, _xlfn.XLOOKUP(M7843, Products!$A:$A, Products!$D:$D) * N7843, 0))</f>
        <v>1485.73</v>
      </c>
      <c r="R7843" s="46" t="str">
        <f t="shared" si="490"/>
        <v>2023-04</v>
      </c>
      <c r="S7843" t="str">
        <f t="shared" si="491"/>
        <v>2023</v>
      </c>
    </row>
    <row r="7844" spans="1:19">
      <c r="A7844" s="6">
        <v>7843</v>
      </c>
      <c r="B7844" s="6">
        <v>1924</v>
      </c>
      <c r="C7844" s="6">
        <v>45</v>
      </c>
      <c r="D7844" s="2">
        <v>44619</v>
      </c>
      <c r="E7844" s="6">
        <v>13</v>
      </c>
      <c r="F7844" s="6">
        <v>2</v>
      </c>
      <c r="G7844" s="6">
        <v>18</v>
      </c>
      <c r="H7844" s="6">
        <v>4</v>
      </c>
      <c r="I7844" s="6">
        <v>0</v>
      </c>
      <c r="J7844" s="6">
        <v>0</v>
      </c>
      <c r="K7844" s="6">
        <v>0</v>
      </c>
      <c r="L7844" s="6">
        <v>0</v>
      </c>
      <c r="M7844" s="6">
        <v>0</v>
      </c>
      <c r="N7844" s="6">
        <v>0</v>
      </c>
      <c r="O7844" s="17" t="str">
        <f t="shared" si="488"/>
        <v>13, 18</v>
      </c>
      <c r="P7844" s="17">
        <f t="shared" si="489"/>
        <v>2</v>
      </c>
      <c r="Q7844" s="10">
        <f>SUM(IF(E7844&gt;0, _xlfn.XLOOKUP(E7844, Products!$A:$A, Products!$D:$D) * F7844, 0), IF(G7844&gt;0, _xlfn.XLOOKUP(G7844, Products!$A:$A, Products!$D:$D) * H7844, 0), IF(I7844&gt;0, _xlfn.XLOOKUP(I7844, Products!$A:$A, Products!$D:$D) * J7844, 0), IF(K7844&gt;0, _xlfn.XLOOKUP(K7844, Products!$A:$A, Products!$D:$D) * L7844, 0), IF(M7844&gt;0, _xlfn.XLOOKUP(M7844, Products!$A:$A, Products!$D:$D) * N7844, 0))</f>
        <v>541.78</v>
      </c>
      <c r="R7844" s="46" t="str">
        <f t="shared" si="490"/>
        <v>2022-02</v>
      </c>
      <c r="S7844" t="str">
        <f t="shared" si="491"/>
        <v>2022</v>
      </c>
    </row>
    <row r="7845" spans="1:19">
      <c r="A7845" s="6">
        <v>7844</v>
      </c>
      <c r="B7845" s="6">
        <v>2936</v>
      </c>
      <c r="C7845" s="6">
        <v>2</v>
      </c>
      <c r="D7845" s="2">
        <v>45083</v>
      </c>
      <c r="E7845" s="6">
        <v>7</v>
      </c>
      <c r="F7845" s="6">
        <v>9</v>
      </c>
      <c r="G7845" s="6">
        <v>2</v>
      </c>
      <c r="H7845" s="6">
        <v>9</v>
      </c>
      <c r="I7845" s="6">
        <v>14</v>
      </c>
      <c r="J7845" s="6">
        <v>2</v>
      </c>
      <c r="K7845" s="6">
        <v>0</v>
      </c>
      <c r="L7845" s="6">
        <v>0</v>
      </c>
      <c r="M7845" s="6">
        <v>0</v>
      </c>
      <c r="N7845" s="6">
        <v>0</v>
      </c>
      <c r="O7845" s="17" t="str">
        <f t="shared" si="488"/>
        <v>7, 2, 14</v>
      </c>
      <c r="P7845" s="17">
        <f t="shared" si="489"/>
        <v>3</v>
      </c>
      <c r="Q7845" s="10">
        <f>SUM(IF(E7845&gt;0, _xlfn.XLOOKUP(E7845, Products!$A:$A, Products!$D:$D) * F7845, 0), IF(G7845&gt;0, _xlfn.XLOOKUP(G7845, Products!$A:$A, Products!$D:$D) * H7845, 0), IF(I7845&gt;0, _xlfn.XLOOKUP(I7845, Products!$A:$A, Products!$D:$D) * J7845, 0), IF(K7845&gt;0, _xlfn.XLOOKUP(K7845, Products!$A:$A, Products!$D:$D) * L7845, 0), IF(M7845&gt;0, _xlfn.XLOOKUP(M7845, Products!$A:$A, Products!$D:$D) * N7845, 0))</f>
        <v>833.89</v>
      </c>
      <c r="R7845" s="46" t="str">
        <f t="shared" si="490"/>
        <v>2023-06</v>
      </c>
      <c r="S7845" t="str">
        <f t="shared" si="491"/>
        <v>2023</v>
      </c>
    </row>
    <row r="7846" spans="1:19">
      <c r="A7846" s="6">
        <v>7845</v>
      </c>
      <c r="B7846" s="6">
        <v>2591</v>
      </c>
      <c r="C7846" s="6">
        <v>43</v>
      </c>
      <c r="D7846" s="2">
        <v>45054</v>
      </c>
      <c r="E7846" s="6">
        <v>5</v>
      </c>
      <c r="F7846" s="6">
        <v>8</v>
      </c>
      <c r="G7846" s="6">
        <v>3</v>
      </c>
      <c r="H7846" s="6">
        <v>10</v>
      </c>
      <c r="I7846" s="6">
        <v>8</v>
      </c>
      <c r="J7846" s="6">
        <v>7</v>
      </c>
      <c r="K7846" s="6">
        <v>0</v>
      </c>
      <c r="L7846" s="6">
        <v>0</v>
      </c>
      <c r="M7846" s="6">
        <v>0</v>
      </c>
      <c r="N7846" s="6">
        <v>0</v>
      </c>
      <c r="O7846" s="17" t="str">
        <f t="shared" si="488"/>
        <v>5, 3, 8</v>
      </c>
      <c r="P7846" s="17">
        <f t="shared" si="489"/>
        <v>3</v>
      </c>
      <c r="Q7846" s="10">
        <f>SUM(IF(E7846&gt;0, _xlfn.XLOOKUP(E7846, Products!$A:$A, Products!$D:$D) * F7846, 0), IF(G7846&gt;0, _xlfn.XLOOKUP(G7846, Products!$A:$A, Products!$D:$D) * H7846, 0), IF(I7846&gt;0, _xlfn.XLOOKUP(I7846, Products!$A:$A, Products!$D:$D) * J7846, 0), IF(K7846&gt;0, _xlfn.XLOOKUP(K7846, Products!$A:$A, Products!$D:$D) * L7846, 0), IF(M7846&gt;0, _xlfn.XLOOKUP(M7846, Products!$A:$A, Products!$D:$D) * N7846, 0))</f>
        <v>1177.6500000000001</v>
      </c>
      <c r="R7846" s="46" t="str">
        <f t="shared" si="490"/>
        <v>2023-05</v>
      </c>
      <c r="S7846" t="str">
        <f t="shared" si="491"/>
        <v>2023</v>
      </c>
    </row>
    <row r="7847" spans="1:19">
      <c r="A7847" s="6">
        <v>7846</v>
      </c>
      <c r="B7847" s="6">
        <v>943</v>
      </c>
      <c r="C7847" s="6">
        <v>51</v>
      </c>
      <c r="D7847" s="2">
        <v>44278</v>
      </c>
      <c r="E7847" s="6">
        <v>22</v>
      </c>
      <c r="F7847" s="6">
        <v>8</v>
      </c>
      <c r="G7847" s="6">
        <v>0</v>
      </c>
      <c r="H7847" s="6">
        <v>0</v>
      </c>
      <c r="I7847" s="6">
        <v>0</v>
      </c>
      <c r="J7847" s="6">
        <v>0</v>
      </c>
      <c r="K7847" s="6">
        <v>0</v>
      </c>
      <c r="L7847" s="6">
        <v>0</v>
      </c>
      <c r="M7847" s="6">
        <v>0</v>
      </c>
      <c r="N7847" s="6">
        <v>0</v>
      </c>
      <c r="O7847" s="17" t="str">
        <f t="shared" si="488"/>
        <v>22</v>
      </c>
      <c r="P7847" s="17">
        <f t="shared" si="489"/>
        <v>1</v>
      </c>
      <c r="Q7847" s="10">
        <f>SUM(IF(E7847&gt;0, _xlfn.XLOOKUP(E7847, Products!$A:$A, Products!$D:$D) * F7847, 0), IF(G7847&gt;0, _xlfn.XLOOKUP(G7847, Products!$A:$A, Products!$D:$D) * H7847, 0), IF(I7847&gt;0, _xlfn.XLOOKUP(I7847, Products!$A:$A, Products!$D:$D) * J7847, 0), IF(K7847&gt;0, _xlfn.XLOOKUP(K7847, Products!$A:$A, Products!$D:$D) * L7847, 0), IF(M7847&gt;0, _xlfn.XLOOKUP(M7847, Products!$A:$A, Products!$D:$D) * N7847, 0))</f>
        <v>748.08</v>
      </c>
      <c r="R7847" s="46" t="str">
        <f t="shared" si="490"/>
        <v>2021-03</v>
      </c>
      <c r="S7847" t="str">
        <f t="shared" si="491"/>
        <v>2021</v>
      </c>
    </row>
    <row r="7848" spans="1:19">
      <c r="A7848" s="6">
        <v>7847</v>
      </c>
      <c r="B7848" s="6">
        <v>2929</v>
      </c>
      <c r="C7848" s="6">
        <v>37</v>
      </c>
      <c r="D7848" s="2">
        <v>44945</v>
      </c>
      <c r="E7848" s="6">
        <v>19</v>
      </c>
      <c r="F7848" s="6">
        <v>5</v>
      </c>
      <c r="G7848" s="6">
        <v>9</v>
      </c>
      <c r="H7848" s="6">
        <v>10</v>
      </c>
      <c r="I7848" s="6">
        <v>0</v>
      </c>
      <c r="J7848" s="6">
        <v>0</v>
      </c>
      <c r="K7848" s="6">
        <v>0</v>
      </c>
      <c r="L7848" s="6">
        <v>0</v>
      </c>
      <c r="M7848" s="6">
        <v>0</v>
      </c>
      <c r="N7848" s="6">
        <v>0</v>
      </c>
      <c r="O7848" s="17" t="str">
        <f t="shared" si="488"/>
        <v>19, 9</v>
      </c>
      <c r="P7848" s="17">
        <f t="shared" si="489"/>
        <v>2</v>
      </c>
      <c r="Q7848" s="10">
        <f>SUM(IF(E7848&gt;0, _xlfn.XLOOKUP(E7848, Products!$A:$A, Products!$D:$D) * F7848, 0), IF(G7848&gt;0, _xlfn.XLOOKUP(G7848, Products!$A:$A, Products!$D:$D) * H7848, 0), IF(I7848&gt;0, _xlfn.XLOOKUP(I7848, Products!$A:$A, Products!$D:$D) * J7848, 0), IF(K7848&gt;0, _xlfn.XLOOKUP(K7848, Products!$A:$A, Products!$D:$D) * L7848, 0), IF(M7848&gt;0, _xlfn.XLOOKUP(M7848, Products!$A:$A, Products!$D:$D) * N7848, 0))</f>
        <v>551.20000000000005</v>
      </c>
      <c r="R7848" s="46" t="str">
        <f t="shared" si="490"/>
        <v>2023-01</v>
      </c>
      <c r="S7848" t="str">
        <f t="shared" si="491"/>
        <v>2023</v>
      </c>
    </row>
    <row r="7849" spans="1:19">
      <c r="A7849" s="6">
        <v>7848</v>
      </c>
      <c r="B7849" s="6">
        <v>4149</v>
      </c>
      <c r="C7849" s="6">
        <v>68</v>
      </c>
      <c r="D7849" s="2">
        <v>44624</v>
      </c>
      <c r="E7849" s="6">
        <v>19</v>
      </c>
      <c r="F7849" s="6">
        <v>1</v>
      </c>
      <c r="G7849" s="6">
        <v>5</v>
      </c>
      <c r="H7849" s="6">
        <v>5</v>
      </c>
      <c r="I7849" s="6">
        <v>14</v>
      </c>
      <c r="J7849" s="6">
        <v>2</v>
      </c>
      <c r="K7849" s="6">
        <v>0</v>
      </c>
      <c r="L7849" s="6">
        <v>0</v>
      </c>
      <c r="M7849" s="6">
        <v>0</v>
      </c>
      <c r="N7849" s="6">
        <v>0</v>
      </c>
      <c r="O7849" s="17" t="str">
        <f t="shared" si="488"/>
        <v>19, 5, 14</v>
      </c>
      <c r="P7849" s="17">
        <f t="shared" si="489"/>
        <v>3</v>
      </c>
      <c r="Q7849" s="10">
        <f>SUM(IF(E7849&gt;0, _xlfn.XLOOKUP(E7849, Products!$A:$A, Products!$D:$D) * F7849, 0), IF(G7849&gt;0, _xlfn.XLOOKUP(G7849, Products!$A:$A, Products!$D:$D) * H7849, 0), IF(I7849&gt;0, _xlfn.XLOOKUP(I7849, Products!$A:$A, Products!$D:$D) * J7849, 0), IF(K7849&gt;0, _xlfn.XLOOKUP(K7849, Products!$A:$A, Products!$D:$D) * L7849, 0), IF(M7849&gt;0, _xlfn.XLOOKUP(M7849, Products!$A:$A, Products!$D:$D) * N7849, 0))</f>
        <v>606.07000000000005</v>
      </c>
      <c r="R7849" s="46" t="str">
        <f t="shared" si="490"/>
        <v>2022-03</v>
      </c>
      <c r="S7849" t="str">
        <f t="shared" si="491"/>
        <v>2022</v>
      </c>
    </row>
    <row r="7850" spans="1:19">
      <c r="A7850" s="6">
        <v>7849</v>
      </c>
      <c r="B7850" s="6">
        <v>1169</v>
      </c>
      <c r="C7850" s="6">
        <v>0</v>
      </c>
      <c r="D7850" s="2">
        <v>44470</v>
      </c>
      <c r="E7850" s="6">
        <v>5</v>
      </c>
      <c r="F7850" s="6">
        <v>4</v>
      </c>
      <c r="G7850" s="6">
        <v>12</v>
      </c>
      <c r="H7850" s="6">
        <v>7</v>
      </c>
      <c r="I7850" s="6">
        <v>5</v>
      </c>
      <c r="J7850" s="6">
        <v>7</v>
      </c>
      <c r="K7850" s="6">
        <v>0</v>
      </c>
      <c r="L7850" s="6">
        <v>0</v>
      </c>
      <c r="M7850" s="6">
        <v>0</v>
      </c>
      <c r="N7850" s="6">
        <v>0</v>
      </c>
      <c r="O7850" s="17" t="str">
        <f t="shared" si="488"/>
        <v>5, 12, 5</v>
      </c>
      <c r="P7850" s="17">
        <f t="shared" si="489"/>
        <v>3</v>
      </c>
      <c r="Q7850" s="10">
        <f>SUM(IF(E7850&gt;0, _xlfn.XLOOKUP(E7850, Products!$A:$A, Products!$D:$D) * F7850, 0), IF(G7850&gt;0, _xlfn.XLOOKUP(G7850, Products!$A:$A, Products!$D:$D) * H7850, 0), IF(I7850&gt;0, _xlfn.XLOOKUP(I7850, Products!$A:$A, Products!$D:$D) * J7850, 0), IF(K7850&gt;0, _xlfn.XLOOKUP(K7850, Products!$A:$A, Products!$D:$D) * L7850, 0), IF(M7850&gt;0, _xlfn.XLOOKUP(M7850, Products!$A:$A, Products!$D:$D) * N7850, 0))</f>
        <v>1099.17</v>
      </c>
      <c r="R7850" s="46" t="str">
        <f t="shared" si="490"/>
        <v>2021-10</v>
      </c>
      <c r="S7850" t="str">
        <f t="shared" si="491"/>
        <v>2021</v>
      </c>
    </row>
    <row r="7851" spans="1:19">
      <c r="A7851" s="6">
        <v>7850</v>
      </c>
      <c r="B7851" s="6">
        <v>3103</v>
      </c>
      <c r="C7851" s="6">
        <v>40</v>
      </c>
      <c r="D7851" s="2">
        <v>43947</v>
      </c>
      <c r="E7851" s="6">
        <v>21</v>
      </c>
      <c r="F7851" s="6">
        <v>5</v>
      </c>
      <c r="G7851" s="6">
        <v>3</v>
      </c>
      <c r="H7851" s="6">
        <v>9</v>
      </c>
      <c r="I7851" s="6">
        <v>0</v>
      </c>
      <c r="J7851" s="6">
        <v>0</v>
      </c>
      <c r="K7851" s="6">
        <v>0</v>
      </c>
      <c r="L7851" s="6">
        <v>0</v>
      </c>
      <c r="M7851" s="6">
        <v>0</v>
      </c>
      <c r="N7851" s="6">
        <v>0</v>
      </c>
      <c r="O7851" s="17" t="str">
        <f t="shared" si="488"/>
        <v>21, 3</v>
      </c>
      <c r="P7851" s="17">
        <f t="shared" si="489"/>
        <v>2</v>
      </c>
      <c r="Q7851" s="10">
        <f>SUM(IF(E7851&gt;0, _xlfn.XLOOKUP(E7851, Products!$A:$A, Products!$D:$D) * F7851, 0), IF(G7851&gt;0, _xlfn.XLOOKUP(G7851, Products!$A:$A, Products!$D:$D) * H7851, 0), IF(I7851&gt;0, _xlfn.XLOOKUP(I7851, Products!$A:$A, Products!$D:$D) * J7851, 0), IF(K7851&gt;0, _xlfn.XLOOKUP(K7851, Products!$A:$A, Products!$D:$D) * L7851, 0), IF(M7851&gt;0, _xlfn.XLOOKUP(M7851, Products!$A:$A, Products!$D:$D) * N7851, 0))</f>
        <v>482.11</v>
      </c>
      <c r="R7851" s="46" t="str">
        <f t="shared" si="490"/>
        <v>2020-04</v>
      </c>
      <c r="S7851" t="str">
        <f t="shared" si="491"/>
        <v>2020</v>
      </c>
    </row>
    <row r="7852" spans="1:19">
      <c r="A7852" s="6">
        <v>7851</v>
      </c>
      <c r="B7852" s="6">
        <v>366</v>
      </c>
      <c r="C7852" s="6">
        <v>67</v>
      </c>
      <c r="D7852" s="2">
        <v>44557</v>
      </c>
      <c r="E7852" s="6">
        <v>11</v>
      </c>
      <c r="F7852" s="6">
        <v>7</v>
      </c>
      <c r="G7852" s="6">
        <v>20</v>
      </c>
      <c r="H7852" s="6">
        <v>8</v>
      </c>
      <c r="I7852" s="6">
        <v>7</v>
      </c>
      <c r="J7852" s="6">
        <v>7</v>
      </c>
      <c r="K7852" s="6">
        <v>0</v>
      </c>
      <c r="L7852" s="6">
        <v>0</v>
      </c>
      <c r="M7852" s="6">
        <v>0</v>
      </c>
      <c r="N7852" s="6">
        <v>0</v>
      </c>
      <c r="O7852" s="17" t="str">
        <f t="shared" si="488"/>
        <v>11, 20, 7</v>
      </c>
      <c r="P7852" s="17">
        <f t="shared" si="489"/>
        <v>3</v>
      </c>
      <c r="Q7852" s="10">
        <f>SUM(IF(E7852&gt;0, _xlfn.XLOOKUP(E7852, Products!$A:$A, Products!$D:$D) * F7852, 0), IF(G7852&gt;0, _xlfn.XLOOKUP(G7852, Products!$A:$A, Products!$D:$D) * H7852, 0), IF(I7852&gt;0, _xlfn.XLOOKUP(I7852, Products!$A:$A, Products!$D:$D) * J7852, 0), IF(K7852&gt;0, _xlfn.XLOOKUP(K7852, Products!$A:$A, Products!$D:$D) * L7852, 0), IF(M7852&gt;0, _xlfn.XLOOKUP(M7852, Products!$A:$A, Products!$D:$D) * N7852, 0))</f>
        <v>930.26</v>
      </c>
      <c r="R7852" s="46" t="str">
        <f t="shared" si="490"/>
        <v>2021-12</v>
      </c>
      <c r="S7852" t="str">
        <f t="shared" si="491"/>
        <v>2021</v>
      </c>
    </row>
    <row r="7853" spans="1:19">
      <c r="A7853" s="6">
        <v>7852</v>
      </c>
      <c r="B7853" s="6">
        <v>1878</v>
      </c>
      <c r="C7853" s="6">
        <v>66</v>
      </c>
      <c r="D7853" s="2">
        <v>44416</v>
      </c>
      <c r="E7853" s="6">
        <v>10</v>
      </c>
      <c r="F7853" s="6">
        <v>7</v>
      </c>
      <c r="G7853" s="6">
        <v>0</v>
      </c>
      <c r="H7853" s="6">
        <v>0</v>
      </c>
      <c r="I7853" s="6">
        <v>0</v>
      </c>
      <c r="J7853" s="6">
        <v>0</v>
      </c>
      <c r="K7853" s="6">
        <v>0</v>
      </c>
      <c r="L7853" s="6">
        <v>0</v>
      </c>
      <c r="M7853" s="6">
        <v>0</v>
      </c>
      <c r="N7853" s="6">
        <v>0</v>
      </c>
      <c r="O7853" s="17" t="str">
        <f t="shared" si="488"/>
        <v>10</v>
      </c>
      <c r="P7853" s="17">
        <f t="shared" si="489"/>
        <v>1</v>
      </c>
      <c r="Q7853" s="10">
        <f>SUM(IF(E7853&gt;0, _xlfn.XLOOKUP(E7853, Products!$A:$A, Products!$D:$D) * F7853, 0), IF(G7853&gt;0, _xlfn.XLOOKUP(G7853, Products!$A:$A, Products!$D:$D) * H7853, 0), IF(I7853&gt;0, _xlfn.XLOOKUP(I7853, Products!$A:$A, Products!$D:$D) * J7853, 0), IF(K7853&gt;0, _xlfn.XLOOKUP(K7853, Products!$A:$A, Products!$D:$D) * L7853, 0), IF(M7853&gt;0, _xlfn.XLOOKUP(M7853, Products!$A:$A, Products!$D:$D) * N7853, 0))</f>
        <v>428.68</v>
      </c>
      <c r="R7853" s="46" t="str">
        <f t="shared" si="490"/>
        <v>2021-08</v>
      </c>
      <c r="S7853" t="str">
        <f t="shared" si="491"/>
        <v>2021</v>
      </c>
    </row>
    <row r="7854" spans="1:19">
      <c r="A7854" s="6">
        <v>7853</v>
      </c>
      <c r="B7854" s="6">
        <v>1476</v>
      </c>
      <c r="C7854" s="6">
        <v>16</v>
      </c>
      <c r="D7854" s="2">
        <v>44187</v>
      </c>
      <c r="E7854" s="6">
        <v>1</v>
      </c>
      <c r="F7854" s="6">
        <v>7</v>
      </c>
      <c r="G7854" s="6">
        <v>10</v>
      </c>
      <c r="H7854" s="6">
        <v>5</v>
      </c>
      <c r="I7854" s="6">
        <v>0</v>
      </c>
      <c r="J7854" s="6">
        <v>0</v>
      </c>
      <c r="K7854" s="6">
        <v>0</v>
      </c>
      <c r="L7854" s="6">
        <v>0</v>
      </c>
      <c r="M7854" s="6">
        <v>0</v>
      </c>
      <c r="N7854" s="6">
        <v>0</v>
      </c>
      <c r="O7854" s="17" t="str">
        <f t="shared" si="488"/>
        <v>1, 10</v>
      </c>
      <c r="P7854" s="17">
        <f t="shared" si="489"/>
        <v>2</v>
      </c>
      <c r="Q7854" s="10">
        <f>SUM(IF(E7854&gt;0, _xlfn.XLOOKUP(E7854, Products!$A:$A, Products!$D:$D) * F7854, 0), IF(G7854&gt;0, _xlfn.XLOOKUP(G7854, Products!$A:$A, Products!$D:$D) * H7854, 0), IF(I7854&gt;0, _xlfn.XLOOKUP(I7854, Products!$A:$A, Products!$D:$D) * J7854, 0), IF(K7854&gt;0, _xlfn.XLOOKUP(K7854, Products!$A:$A, Products!$D:$D) * L7854, 0), IF(M7854&gt;0, _xlfn.XLOOKUP(M7854, Products!$A:$A, Products!$D:$D) * N7854, 0))</f>
        <v>685.04</v>
      </c>
      <c r="R7854" s="46" t="str">
        <f t="shared" si="490"/>
        <v>2020-12</v>
      </c>
      <c r="S7854" t="str">
        <f t="shared" si="491"/>
        <v>2020</v>
      </c>
    </row>
    <row r="7855" spans="1:19">
      <c r="A7855" s="6">
        <v>7854</v>
      </c>
      <c r="B7855" s="6">
        <v>847</v>
      </c>
      <c r="C7855" s="6">
        <v>14</v>
      </c>
      <c r="D7855" s="2">
        <v>45213</v>
      </c>
      <c r="E7855" s="6">
        <v>19</v>
      </c>
      <c r="F7855" s="6">
        <v>1</v>
      </c>
      <c r="G7855" s="6">
        <v>17</v>
      </c>
      <c r="H7855" s="6">
        <v>2</v>
      </c>
      <c r="I7855" s="6">
        <v>17</v>
      </c>
      <c r="J7855" s="6">
        <v>7</v>
      </c>
      <c r="K7855" s="6">
        <v>0</v>
      </c>
      <c r="L7855" s="6">
        <v>0</v>
      </c>
      <c r="M7855" s="6">
        <v>0</v>
      </c>
      <c r="N7855" s="6">
        <v>0</v>
      </c>
      <c r="O7855" s="17" t="str">
        <f t="shared" si="488"/>
        <v>19, 17, 17</v>
      </c>
      <c r="P7855" s="17">
        <f t="shared" si="489"/>
        <v>3</v>
      </c>
      <c r="Q7855" s="10">
        <f>SUM(IF(E7855&gt;0, _xlfn.XLOOKUP(E7855, Products!$A:$A, Products!$D:$D) * F7855, 0), IF(G7855&gt;0, _xlfn.XLOOKUP(G7855, Products!$A:$A, Products!$D:$D) * H7855, 0), IF(I7855&gt;0, _xlfn.XLOOKUP(I7855, Products!$A:$A, Products!$D:$D) * J7855, 0), IF(K7855&gt;0, _xlfn.XLOOKUP(K7855, Products!$A:$A, Products!$D:$D) * L7855, 0), IF(M7855&gt;0, _xlfn.XLOOKUP(M7855, Products!$A:$A, Products!$D:$D) * N7855, 0))</f>
        <v>719.7</v>
      </c>
      <c r="R7855" s="46" t="str">
        <f t="shared" si="490"/>
        <v>2023-10</v>
      </c>
      <c r="S7855" t="str">
        <f t="shared" si="491"/>
        <v>2023</v>
      </c>
    </row>
    <row r="7856" spans="1:19">
      <c r="A7856" s="6">
        <v>7855</v>
      </c>
      <c r="B7856" s="6">
        <v>1440</v>
      </c>
      <c r="C7856" s="6">
        <v>8</v>
      </c>
      <c r="D7856" s="2">
        <v>44975</v>
      </c>
      <c r="E7856" s="6">
        <v>20</v>
      </c>
      <c r="F7856" s="6">
        <v>10</v>
      </c>
      <c r="G7856" s="6">
        <v>4</v>
      </c>
      <c r="H7856" s="6">
        <v>10</v>
      </c>
      <c r="I7856" s="6">
        <v>21</v>
      </c>
      <c r="J7856" s="6">
        <v>9</v>
      </c>
      <c r="K7856" s="6">
        <v>0</v>
      </c>
      <c r="L7856" s="6">
        <v>0</v>
      </c>
      <c r="M7856" s="6">
        <v>0</v>
      </c>
      <c r="N7856" s="6">
        <v>0</v>
      </c>
      <c r="O7856" s="17" t="str">
        <f t="shared" si="488"/>
        <v>20, 4, 21</v>
      </c>
      <c r="P7856" s="17">
        <f t="shared" si="489"/>
        <v>3</v>
      </c>
      <c r="Q7856" s="10">
        <f>SUM(IF(E7856&gt;0, _xlfn.XLOOKUP(E7856, Products!$A:$A, Products!$D:$D) * F7856, 0), IF(G7856&gt;0, _xlfn.XLOOKUP(G7856, Products!$A:$A, Products!$D:$D) * H7856, 0), IF(I7856&gt;0, _xlfn.XLOOKUP(I7856, Products!$A:$A, Products!$D:$D) * J7856, 0), IF(K7856&gt;0, _xlfn.XLOOKUP(K7856, Products!$A:$A, Products!$D:$D) * L7856, 0), IF(M7856&gt;0, _xlfn.XLOOKUP(M7856, Products!$A:$A, Products!$D:$D) * N7856, 0))</f>
        <v>1271.77</v>
      </c>
      <c r="R7856" s="46" t="str">
        <f t="shared" si="490"/>
        <v>2023-02</v>
      </c>
      <c r="S7856" t="str">
        <f t="shared" si="491"/>
        <v>2023</v>
      </c>
    </row>
    <row r="7857" spans="1:19">
      <c r="A7857" s="6">
        <v>7856</v>
      </c>
      <c r="B7857" s="6">
        <v>583</v>
      </c>
      <c r="C7857" s="6">
        <v>48</v>
      </c>
      <c r="D7857" s="2">
        <v>44486</v>
      </c>
      <c r="E7857" s="6">
        <v>10</v>
      </c>
      <c r="F7857" s="6">
        <v>8</v>
      </c>
      <c r="G7857" s="6">
        <v>17</v>
      </c>
      <c r="H7857" s="6">
        <v>8</v>
      </c>
      <c r="I7857" s="6">
        <v>18</v>
      </c>
      <c r="J7857" s="6">
        <v>3</v>
      </c>
      <c r="K7857" s="6">
        <v>0</v>
      </c>
      <c r="L7857" s="6">
        <v>0</v>
      </c>
      <c r="M7857" s="6">
        <v>0</v>
      </c>
      <c r="N7857" s="6">
        <v>0</v>
      </c>
      <c r="O7857" s="17" t="str">
        <f t="shared" si="488"/>
        <v>10, 17, 18</v>
      </c>
      <c r="P7857" s="17">
        <f t="shared" si="489"/>
        <v>3</v>
      </c>
      <c r="Q7857" s="10">
        <f>SUM(IF(E7857&gt;0, _xlfn.XLOOKUP(E7857, Products!$A:$A, Products!$D:$D) * F7857, 0), IF(G7857&gt;0, _xlfn.XLOOKUP(G7857, Products!$A:$A, Products!$D:$D) * H7857, 0), IF(I7857&gt;0, _xlfn.XLOOKUP(I7857, Products!$A:$A, Products!$D:$D) * J7857, 0), IF(K7857&gt;0, _xlfn.XLOOKUP(K7857, Products!$A:$A, Products!$D:$D) * L7857, 0), IF(M7857&gt;0, _xlfn.XLOOKUP(M7857, Products!$A:$A, Products!$D:$D) * N7857, 0))</f>
        <v>1326.85</v>
      </c>
      <c r="R7857" s="46" t="str">
        <f t="shared" si="490"/>
        <v>2021-10</v>
      </c>
      <c r="S7857" t="str">
        <f t="shared" si="491"/>
        <v>2021</v>
      </c>
    </row>
    <row r="7858" spans="1:19">
      <c r="A7858" s="6">
        <v>7857</v>
      </c>
      <c r="B7858" s="6">
        <v>2948</v>
      </c>
      <c r="C7858" s="6">
        <v>32</v>
      </c>
      <c r="D7858" s="2">
        <v>44335</v>
      </c>
      <c r="E7858" s="6">
        <v>9</v>
      </c>
      <c r="F7858" s="6">
        <v>9</v>
      </c>
      <c r="G7858" s="6">
        <v>1</v>
      </c>
      <c r="H7858" s="6">
        <v>7</v>
      </c>
      <c r="I7858" s="6">
        <v>11</v>
      </c>
      <c r="J7858" s="6">
        <v>1</v>
      </c>
      <c r="K7858" s="6">
        <v>0</v>
      </c>
      <c r="L7858" s="6">
        <v>0</v>
      </c>
      <c r="M7858" s="6">
        <v>0</v>
      </c>
      <c r="N7858" s="6">
        <v>0</v>
      </c>
      <c r="O7858" s="17" t="str">
        <f t="shared" si="488"/>
        <v>9, 1, 11</v>
      </c>
      <c r="P7858" s="17">
        <f t="shared" si="489"/>
        <v>3</v>
      </c>
      <c r="Q7858" s="10">
        <f>SUM(IF(E7858&gt;0, _xlfn.XLOOKUP(E7858, Products!$A:$A, Products!$D:$D) * F7858, 0), IF(G7858&gt;0, _xlfn.XLOOKUP(G7858, Products!$A:$A, Products!$D:$D) * H7858, 0), IF(I7858&gt;0, _xlfn.XLOOKUP(I7858, Products!$A:$A, Products!$D:$D) * J7858, 0), IF(K7858&gt;0, _xlfn.XLOOKUP(K7858, Products!$A:$A, Products!$D:$D) * L7858, 0), IF(M7858&gt;0, _xlfn.XLOOKUP(M7858, Products!$A:$A, Products!$D:$D) * N7858, 0))</f>
        <v>585.41</v>
      </c>
      <c r="R7858" s="46" t="str">
        <f t="shared" si="490"/>
        <v>2021-05</v>
      </c>
      <c r="S7858" t="str">
        <f t="shared" si="491"/>
        <v>2021</v>
      </c>
    </row>
    <row r="7859" spans="1:19">
      <c r="A7859" s="6">
        <v>7858</v>
      </c>
      <c r="B7859" s="6">
        <v>2593</v>
      </c>
      <c r="C7859" s="6">
        <v>32</v>
      </c>
      <c r="D7859" s="2">
        <v>43967</v>
      </c>
      <c r="E7859" s="6">
        <v>21</v>
      </c>
      <c r="F7859" s="6">
        <v>9</v>
      </c>
      <c r="G7859" s="6">
        <v>0</v>
      </c>
      <c r="H7859" s="6">
        <v>0</v>
      </c>
      <c r="I7859" s="6">
        <v>0</v>
      </c>
      <c r="J7859" s="6">
        <v>0</v>
      </c>
      <c r="K7859" s="6">
        <v>0</v>
      </c>
      <c r="L7859" s="6">
        <v>0</v>
      </c>
      <c r="M7859" s="6">
        <v>0</v>
      </c>
      <c r="N7859" s="6">
        <v>0</v>
      </c>
      <c r="O7859" s="17" t="str">
        <f t="shared" si="488"/>
        <v>21</v>
      </c>
      <c r="P7859" s="17">
        <f t="shared" si="489"/>
        <v>1</v>
      </c>
      <c r="Q7859" s="10">
        <f>SUM(IF(E7859&gt;0, _xlfn.XLOOKUP(E7859, Products!$A:$A, Products!$D:$D) * F7859, 0), IF(G7859&gt;0, _xlfn.XLOOKUP(G7859, Products!$A:$A, Products!$D:$D) * H7859, 0), IF(I7859&gt;0, _xlfn.XLOOKUP(I7859, Products!$A:$A, Products!$D:$D) * J7859, 0), IF(K7859&gt;0, _xlfn.XLOOKUP(K7859, Products!$A:$A, Products!$D:$D) * L7859, 0), IF(M7859&gt;0, _xlfn.XLOOKUP(M7859, Products!$A:$A, Products!$D:$D) * N7859, 0))</f>
        <v>334.17</v>
      </c>
      <c r="R7859" s="46" t="str">
        <f t="shared" si="490"/>
        <v>2020-05</v>
      </c>
      <c r="S7859" t="str">
        <f t="shared" si="491"/>
        <v>2020</v>
      </c>
    </row>
    <row r="7860" spans="1:19">
      <c r="A7860" s="6">
        <v>7859</v>
      </c>
      <c r="B7860" s="6">
        <v>2649</v>
      </c>
      <c r="C7860" s="6">
        <v>0</v>
      </c>
      <c r="D7860" s="2">
        <v>44087</v>
      </c>
      <c r="E7860" s="6">
        <v>22</v>
      </c>
      <c r="F7860" s="6">
        <v>1</v>
      </c>
      <c r="G7860" s="6">
        <v>11</v>
      </c>
      <c r="H7860" s="6">
        <v>9</v>
      </c>
      <c r="I7860" s="6">
        <v>0</v>
      </c>
      <c r="J7860" s="6">
        <v>0</v>
      </c>
      <c r="K7860" s="6">
        <v>0</v>
      </c>
      <c r="L7860" s="6">
        <v>0</v>
      </c>
      <c r="M7860" s="6">
        <v>0</v>
      </c>
      <c r="N7860" s="6">
        <v>0</v>
      </c>
      <c r="O7860" s="17" t="str">
        <f t="shared" si="488"/>
        <v>22, 11</v>
      </c>
      <c r="P7860" s="17">
        <f t="shared" si="489"/>
        <v>2</v>
      </c>
      <c r="Q7860" s="10">
        <f>SUM(IF(E7860&gt;0, _xlfn.XLOOKUP(E7860, Products!$A:$A, Products!$D:$D) * F7860, 0), IF(G7860&gt;0, _xlfn.XLOOKUP(G7860, Products!$A:$A, Products!$D:$D) * H7860, 0), IF(I7860&gt;0, _xlfn.XLOOKUP(I7860, Products!$A:$A, Products!$D:$D) * J7860, 0), IF(K7860&gt;0, _xlfn.XLOOKUP(K7860, Products!$A:$A, Products!$D:$D) * L7860, 0), IF(M7860&gt;0, _xlfn.XLOOKUP(M7860, Products!$A:$A, Products!$D:$D) * N7860, 0))</f>
        <v>333.45</v>
      </c>
      <c r="R7860" s="46" t="str">
        <f t="shared" si="490"/>
        <v>2020-09</v>
      </c>
      <c r="S7860" t="str">
        <f t="shared" si="491"/>
        <v>2020</v>
      </c>
    </row>
    <row r="7861" spans="1:19">
      <c r="A7861" s="6">
        <v>7860</v>
      </c>
      <c r="B7861" s="6">
        <v>4823</v>
      </c>
      <c r="C7861" s="6">
        <v>48</v>
      </c>
      <c r="D7861" s="2">
        <v>44672</v>
      </c>
      <c r="E7861" s="6">
        <v>9</v>
      </c>
      <c r="F7861" s="6">
        <v>1</v>
      </c>
      <c r="G7861" s="6">
        <v>21</v>
      </c>
      <c r="H7861" s="6">
        <v>10</v>
      </c>
      <c r="I7861" s="6">
        <v>21</v>
      </c>
      <c r="J7861" s="6">
        <v>9</v>
      </c>
      <c r="K7861" s="6">
        <v>0</v>
      </c>
      <c r="L7861" s="6">
        <v>0</v>
      </c>
      <c r="M7861" s="6">
        <v>0</v>
      </c>
      <c r="N7861" s="6">
        <v>0</v>
      </c>
      <c r="O7861" s="17" t="str">
        <f t="shared" si="488"/>
        <v>9, 21, 21</v>
      </c>
      <c r="P7861" s="17">
        <f t="shared" si="489"/>
        <v>3</v>
      </c>
      <c r="Q7861" s="10">
        <f>SUM(IF(E7861&gt;0, _xlfn.XLOOKUP(E7861, Products!$A:$A, Products!$D:$D) * F7861, 0), IF(G7861&gt;0, _xlfn.XLOOKUP(G7861, Products!$A:$A, Products!$D:$D) * H7861, 0), IF(I7861&gt;0, _xlfn.XLOOKUP(I7861, Products!$A:$A, Products!$D:$D) * J7861, 0), IF(K7861&gt;0, _xlfn.XLOOKUP(K7861, Products!$A:$A, Products!$D:$D) * L7861, 0), IF(M7861&gt;0, _xlfn.XLOOKUP(M7861, Products!$A:$A, Products!$D:$D) * N7861, 0))</f>
        <v>725.46</v>
      </c>
      <c r="R7861" s="46" t="str">
        <f t="shared" si="490"/>
        <v>2022-04</v>
      </c>
      <c r="S7861" t="str">
        <f t="shared" si="491"/>
        <v>2022</v>
      </c>
    </row>
    <row r="7862" spans="1:19">
      <c r="A7862" s="6">
        <v>7861</v>
      </c>
      <c r="B7862" s="6">
        <v>934</v>
      </c>
      <c r="C7862" s="6">
        <v>55</v>
      </c>
      <c r="D7862" s="2">
        <v>44464</v>
      </c>
      <c r="E7862" s="6">
        <v>6</v>
      </c>
      <c r="F7862" s="6">
        <v>7</v>
      </c>
      <c r="G7862" s="6">
        <v>16</v>
      </c>
      <c r="H7862" s="6">
        <v>3</v>
      </c>
      <c r="I7862" s="6">
        <v>10</v>
      </c>
      <c r="J7862" s="6">
        <v>7</v>
      </c>
      <c r="K7862" s="6">
        <v>0</v>
      </c>
      <c r="L7862" s="6">
        <v>0</v>
      </c>
      <c r="M7862" s="6">
        <v>0</v>
      </c>
      <c r="N7862" s="6">
        <v>0</v>
      </c>
      <c r="O7862" s="17" t="str">
        <f t="shared" si="488"/>
        <v>6, 16, 10</v>
      </c>
      <c r="P7862" s="17">
        <f t="shared" si="489"/>
        <v>3</v>
      </c>
      <c r="Q7862" s="10">
        <f>SUM(IF(E7862&gt;0, _xlfn.XLOOKUP(E7862, Products!$A:$A, Products!$D:$D) * F7862, 0), IF(G7862&gt;0, _xlfn.XLOOKUP(G7862, Products!$A:$A, Products!$D:$D) * H7862, 0), IF(I7862&gt;0, _xlfn.XLOOKUP(I7862, Products!$A:$A, Products!$D:$D) * J7862, 0), IF(K7862&gt;0, _xlfn.XLOOKUP(K7862, Products!$A:$A, Products!$D:$D) * L7862, 0), IF(M7862&gt;0, _xlfn.XLOOKUP(M7862, Products!$A:$A, Products!$D:$D) * N7862, 0))</f>
        <v>958.48</v>
      </c>
      <c r="R7862" s="46" t="str">
        <f t="shared" si="490"/>
        <v>2021-09</v>
      </c>
      <c r="S7862" t="str">
        <f t="shared" si="491"/>
        <v>2021</v>
      </c>
    </row>
    <row r="7863" spans="1:19">
      <c r="A7863" s="6">
        <v>7862</v>
      </c>
      <c r="B7863" s="6">
        <v>3661</v>
      </c>
      <c r="C7863" s="6">
        <v>59</v>
      </c>
      <c r="D7863" s="2">
        <v>45073</v>
      </c>
      <c r="E7863" s="6">
        <v>22</v>
      </c>
      <c r="F7863" s="6">
        <v>2</v>
      </c>
      <c r="G7863" s="6">
        <v>5</v>
      </c>
      <c r="H7863" s="6">
        <v>10</v>
      </c>
      <c r="I7863" s="6">
        <v>13</v>
      </c>
      <c r="J7863" s="6">
        <v>2</v>
      </c>
      <c r="K7863" s="6">
        <v>0</v>
      </c>
      <c r="L7863" s="6">
        <v>0</v>
      </c>
      <c r="M7863" s="6">
        <v>0</v>
      </c>
      <c r="N7863" s="6">
        <v>0</v>
      </c>
      <c r="O7863" s="17" t="str">
        <f t="shared" si="488"/>
        <v>22, 5, 13</v>
      </c>
      <c r="P7863" s="17">
        <f t="shared" si="489"/>
        <v>3</v>
      </c>
      <c r="Q7863" s="10">
        <f>SUM(IF(E7863&gt;0, _xlfn.XLOOKUP(E7863, Products!$A:$A, Products!$D:$D) * F7863, 0), IF(G7863&gt;0, _xlfn.XLOOKUP(G7863, Products!$A:$A, Products!$D:$D) * H7863, 0), IF(I7863&gt;0, _xlfn.XLOOKUP(I7863, Products!$A:$A, Products!$D:$D) * J7863, 0), IF(K7863&gt;0, _xlfn.XLOOKUP(K7863, Products!$A:$A, Products!$D:$D) * L7863, 0), IF(M7863&gt;0, _xlfn.XLOOKUP(M7863, Products!$A:$A, Products!$D:$D) * N7863, 0))</f>
        <v>1103.5</v>
      </c>
      <c r="R7863" s="46" t="str">
        <f t="shared" si="490"/>
        <v>2023-05</v>
      </c>
      <c r="S7863" t="str">
        <f t="shared" si="491"/>
        <v>2023</v>
      </c>
    </row>
    <row r="7864" spans="1:19">
      <c r="A7864" s="6">
        <v>7863</v>
      </c>
      <c r="B7864" s="6">
        <v>3456</v>
      </c>
      <c r="C7864" s="6">
        <v>19</v>
      </c>
      <c r="D7864" s="2">
        <v>44461</v>
      </c>
      <c r="E7864" s="6">
        <v>9</v>
      </c>
      <c r="F7864" s="6">
        <v>4</v>
      </c>
      <c r="G7864" s="6">
        <v>11</v>
      </c>
      <c r="H7864" s="6">
        <v>10</v>
      </c>
      <c r="I7864" s="6">
        <v>0</v>
      </c>
      <c r="J7864" s="6">
        <v>0</v>
      </c>
      <c r="K7864" s="6">
        <v>0</v>
      </c>
      <c r="L7864" s="6">
        <v>0</v>
      </c>
      <c r="M7864" s="6">
        <v>0</v>
      </c>
      <c r="N7864" s="6">
        <v>0</v>
      </c>
      <c r="O7864" s="17" t="str">
        <f t="shared" si="488"/>
        <v>9, 11</v>
      </c>
      <c r="P7864" s="17">
        <f t="shared" si="489"/>
        <v>2</v>
      </c>
      <c r="Q7864" s="10">
        <f>SUM(IF(E7864&gt;0, _xlfn.XLOOKUP(E7864, Products!$A:$A, Products!$D:$D) * F7864, 0), IF(G7864&gt;0, _xlfn.XLOOKUP(G7864, Products!$A:$A, Products!$D:$D) * H7864, 0), IF(I7864&gt;0, _xlfn.XLOOKUP(I7864, Products!$A:$A, Products!$D:$D) * J7864, 0), IF(K7864&gt;0, _xlfn.XLOOKUP(K7864, Products!$A:$A, Products!$D:$D) * L7864, 0), IF(M7864&gt;0, _xlfn.XLOOKUP(M7864, Products!$A:$A, Products!$D:$D) * N7864, 0))</f>
        <v>346.56</v>
      </c>
      <c r="R7864" s="46" t="str">
        <f t="shared" si="490"/>
        <v>2021-09</v>
      </c>
      <c r="S7864" t="str">
        <f t="shared" si="491"/>
        <v>2021</v>
      </c>
    </row>
    <row r="7865" spans="1:19">
      <c r="A7865" s="6">
        <v>7864</v>
      </c>
      <c r="B7865" s="6">
        <v>4282</v>
      </c>
      <c r="C7865" s="6">
        <v>65</v>
      </c>
      <c r="D7865" s="2">
        <v>43996</v>
      </c>
      <c r="E7865" s="6">
        <v>12</v>
      </c>
      <c r="F7865" s="6">
        <v>2</v>
      </c>
      <c r="G7865" s="6">
        <v>22</v>
      </c>
      <c r="H7865" s="6">
        <v>10</v>
      </c>
      <c r="I7865" s="6">
        <v>0</v>
      </c>
      <c r="J7865" s="6">
        <v>0</v>
      </c>
      <c r="K7865" s="6">
        <v>0</v>
      </c>
      <c r="L7865" s="6">
        <v>0</v>
      </c>
      <c r="M7865" s="6">
        <v>0</v>
      </c>
      <c r="N7865" s="6">
        <v>0</v>
      </c>
      <c r="O7865" s="17" t="str">
        <f t="shared" si="488"/>
        <v>12, 22</v>
      </c>
      <c r="P7865" s="17">
        <f t="shared" si="489"/>
        <v>2</v>
      </c>
      <c r="Q7865" s="10">
        <f>SUM(IF(E7865&gt;0, _xlfn.XLOOKUP(E7865, Products!$A:$A, Products!$D:$D) * F7865, 0), IF(G7865&gt;0, _xlfn.XLOOKUP(G7865, Products!$A:$A, Products!$D:$D) * H7865, 0), IF(I7865&gt;0, _xlfn.XLOOKUP(I7865, Products!$A:$A, Products!$D:$D) * J7865, 0), IF(K7865&gt;0, _xlfn.XLOOKUP(K7865, Products!$A:$A, Products!$D:$D) * L7865, 0), IF(M7865&gt;0, _xlfn.XLOOKUP(M7865, Products!$A:$A, Products!$D:$D) * N7865, 0))</f>
        <v>1022.58</v>
      </c>
      <c r="R7865" s="46" t="str">
        <f t="shared" si="490"/>
        <v>2020-06</v>
      </c>
      <c r="S7865" t="str">
        <f t="shared" si="491"/>
        <v>2020</v>
      </c>
    </row>
    <row r="7866" spans="1:19">
      <c r="A7866" s="6">
        <v>7865</v>
      </c>
      <c r="B7866" s="6">
        <v>1028</v>
      </c>
      <c r="C7866" s="6">
        <v>14</v>
      </c>
      <c r="D7866" s="2">
        <v>44182</v>
      </c>
      <c r="E7866" s="6">
        <v>15</v>
      </c>
      <c r="F7866" s="6">
        <v>10</v>
      </c>
      <c r="G7866" s="6">
        <v>16</v>
      </c>
      <c r="H7866" s="6">
        <v>2</v>
      </c>
      <c r="I7866" s="6">
        <v>0</v>
      </c>
      <c r="J7866" s="6">
        <v>0</v>
      </c>
      <c r="K7866" s="6">
        <v>0</v>
      </c>
      <c r="L7866" s="6">
        <v>0</v>
      </c>
      <c r="M7866" s="6">
        <v>0</v>
      </c>
      <c r="N7866" s="6">
        <v>0</v>
      </c>
      <c r="O7866" s="17" t="str">
        <f t="shared" si="488"/>
        <v>15, 16</v>
      </c>
      <c r="P7866" s="17">
        <f t="shared" si="489"/>
        <v>2</v>
      </c>
      <c r="Q7866" s="10">
        <f>SUM(IF(E7866&gt;0, _xlfn.XLOOKUP(E7866, Products!$A:$A, Products!$D:$D) * F7866, 0), IF(G7866&gt;0, _xlfn.XLOOKUP(G7866, Products!$A:$A, Products!$D:$D) * H7866, 0), IF(I7866&gt;0, _xlfn.XLOOKUP(I7866, Products!$A:$A, Products!$D:$D) * J7866, 0), IF(K7866&gt;0, _xlfn.XLOOKUP(K7866, Products!$A:$A, Products!$D:$D) * L7866, 0), IF(M7866&gt;0, _xlfn.XLOOKUP(M7866, Products!$A:$A, Products!$D:$D) * N7866, 0))</f>
        <v>839.16</v>
      </c>
      <c r="R7866" s="46" t="str">
        <f t="shared" si="490"/>
        <v>2020-12</v>
      </c>
      <c r="S7866" t="str">
        <f t="shared" si="491"/>
        <v>2020</v>
      </c>
    </row>
    <row r="7867" spans="1:19">
      <c r="A7867" s="6">
        <v>7866</v>
      </c>
      <c r="B7867" s="6">
        <v>205</v>
      </c>
      <c r="C7867" s="6">
        <v>8</v>
      </c>
      <c r="D7867" s="2">
        <v>44218</v>
      </c>
      <c r="E7867" s="6">
        <v>10</v>
      </c>
      <c r="F7867" s="6">
        <v>6</v>
      </c>
      <c r="G7867" s="6">
        <v>0</v>
      </c>
      <c r="H7867" s="6">
        <v>0</v>
      </c>
      <c r="I7867" s="6">
        <v>0</v>
      </c>
      <c r="J7867" s="6">
        <v>0</v>
      </c>
      <c r="K7867" s="6">
        <v>0</v>
      </c>
      <c r="L7867" s="6">
        <v>0</v>
      </c>
      <c r="M7867" s="6">
        <v>0</v>
      </c>
      <c r="N7867" s="6">
        <v>0</v>
      </c>
      <c r="O7867" s="17" t="str">
        <f t="shared" si="488"/>
        <v>10</v>
      </c>
      <c r="P7867" s="17">
        <f t="shared" si="489"/>
        <v>1</v>
      </c>
      <c r="Q7867" s="10">
        <f>SUM(IF(E7867&gt;0, _xlfn.XLOOKUP(E7867, Products!$A:$A, Products!$D:$D) * F7867, 0), IF(G7867&gt;0, _xlfn.XLOOKUP(G7867, Products!$A:$A, Products!$D:$D) * H7867, 0), IF(I7867&gt;0, _xlfn.XLOOKUP(I7867, Products!$A:$A, Products!$D:$D) * J7867, 0), IF(K7867&gt;0, _xlfn.XLOOKUP(K7867, Products!$A:$A, Products!$D:$D) * L7867, 0), IF(M7867&gt;0, _xlfn.XLOOKUP(M7867, Products!$A:$A, Products!$D:$D) * N7867, 0))</f>
        <v>367.44</v>
      </c>
      <c r="R7867" s="46" t="str">
        <f t="shared" si="490"/>
        <v>2021-01</v>
      </c>
      <c r="S7867" t="str">
        <f t="shared" si="491"/>
        <v>2021</v>
      </c>
    </row>
    <row r="7868" spans="1:19">
      <c r="A7868" s="6">
        <v>7867</v>
      </c>
      <c r="B7868" s="6">
        <v>621</v>
      </c>
      <c r="C7868" s="6">
        <v>16</v>
      </c>
      <c r="D7868" s="2">
        <v>44277</v>
      </c>
      <c r="E7868" s="6">
        <v>11</v>
      </c>
      <c r="F7868" s="6">
        <v>7</v>
      </c>
      <c r="G7868" s="6">
        <v>13</v>
      </c>
      <c r="H7868" s="6">
        <v>8</v>
      </c>
      <c r="I7868" s="6">
        <v>18</v>
      </c>
      <c r="J7868" s="6">
        <v>3</v>
      </c>
      <c r="K7868" s="6">
        <v>0</v>
      </c>
      <c r="L7868" s="6">
        <v>0</v>
      </c>
      <c r="M7868" s="6">
        <v>0</v>
      </c>
      <c r="N7868" s="6">
        <v>0</v>
      </c>
      <c r="O7868" s="17" t="str">
        <f t="shared" si="488"/>
        <v>11, 13, 18</v>
      </c>
      <c r="P7868" s="17">
        <f t="shared" si="489"/>
        <v>3</v>
      </c>
      <c r="Q7868" s="10">
        <f>SUM(IF(E7868&gt;0, _xlfn.XLOOKUP(E7868, Products!$A:$A, Products!$D:$D) * F7868, 0), IF(G7868&gt;0, _xlfn.XLOOKUP(G7868, Products!$A:$A, Products!$D:$D) * H7868, 0), IF(I7868&gt;0, _xlfn.XLOOKUP(I7868, Products!$A:$A, Products!$D:$D) * J7868, 0), IF(K7868&gt;0, _xlfn.XLOOKUP(K7868, Products!$A:$A, Products!$D:$D) * L7868, 0), IF(M7868&gt;0, _xlfn.XLOOKUP(M7868, Products!$A:$A, Products!$D:$D) * N7868, 0))</f>
        <v>1228.5900000000001</v>
      </c>
      <c r="R7868" s="46" t="str">
        <f t="shared" si="490"/>
        <v>2021-03</v>
      </c>
      <c r="S7868" t="str">
        <f t="shared" si="491"/>
        <v>2021</v>
      </c>
    </row>
    <row r="7869" spans="1:19">
      <c r="A7869" s="6">
        <v>7868</v>
      </c>
      <c r="B7869" s="6">
        <v>2901</v>
      </c>
      <c r="C7869" s="6">
        <v>2</v>
      </c>
      <c r="D7869" s="2">
        <v>45272</v>
      </c>
      <c r="E7869" s="6">
        <v>14</v>
      </c>
      <c r="F7869" s="6">
        <v>3</v>
      </c>
      <c r="G7869" s="6">
        <v>18</v>
      </c>
      <c r="H7869" s="6">
        <v>1</v>
      </c>
      <c r="I7869" s="6">
        <v>0</v>
      </c>
      <c r="J7869" s="6">
        <v>0</v>
      </c>
      <c r="K7869" s="6">
        <v>0</v>
      </c>
      <c r="L7869" s="6">
        <v>0</v>
      </c>
      <c r="M7869" s="6">
        <v>0</v>
      </c>
      <c r="N7869" s="6">
        <v>0</v>
      </c>
      <c r="O7869" s="17" t="str">
        <f t="shared" si="488"/>
        <v>14, 18</v>
      </c>
      <c r="P7869" s="17">
        <f t="shared" si="489"/>
        <v>2</v>
      </c>
      <c r="Q7869" s="10">
        <f>SUM(IF(E7869&gt;0, _xlfn.XLOOKUP(E7869, Products!$A:$A, Products!$D:$D) * F7869, 0), IF(G7869&gt;0, _xlfn.XLOOKUP(G7869, Products!$A:$A, Products!$D:$D) * H7869, 0), IF(I7869&gt;0, _xlfn.XLOOKUP(I7869, Products!$A:$A, Products!$D:$D) * J7869, 0), IF(K7869&gt;0, _xlfn.XLOOKUP(K7869, Products!$A:$A, Products!$D:$D) * L7869, 0), IF(M7869&gt;0, _xlfn.XLOOKUP(M7869, Products!$A:$A, Products!$D:$D) * N7869, 0))</f>
        <v>349.59000000000003</v>
      </c>
      <c r="R7869" s="46" t="str">
        <f t="shared" si="490"/>
        <v>2023-12</v>
      </c>
      <c r="S7869" t="str">
        <f t="shared" si="491"/>
        <v>2023</v>
      </c>
    </row>
    <row r="7870" spans="1:19">
      <c r="A7870" s="6">
        <v>7869</v>
      </c>
      <c r="B7870" s="6">
        <v>1966</v>
      </c>
      <c r="C7870" s="6">
        <v>34</v>
      </c>
      <c r="D7870" s="2">
        <v>44559</v>
      </c>
      <c r="E7870" s="6">
        <v>19</v>
      </c>
      <c r="F7870" s="6">
        <v>2</v>
      </c>
      <c r="G7870" s="6">
        <v>3</v>
      </c>
      <c r="H7870" s="6">
        <v>3</v>
      </c>
      <c r="I7870" s="6">
        <v>11</v>
      </c>
      <c r="J7870" s="6">
        <v>5</v>
      </c>
      <c r="K7870" s="6">
        <v>7</v>
      </c>
      <c r="L7870" s="6">
        <v>6</v>
      </c>
      <c r="M7870" s="6">
        <v>9</v>
      </c>
      <c r="N7870" s="6">
        <v>6</v>
      </c>
      <c r="O7870" s="17" t="str">
        <f t="shared" si="488"/>
        <v>19, 3, 11, 7, 9</v>
      </c>
      <c r="P7870" s="17">
        <f t="shared" si="489"/>
        <v>5</v>
      </c>
      <c r="Q7870" s="10">
        <f>SUM(IF(E7870&gt;0, _xlfn.XLOOKUP(E7870, Products!$A:$A, Products!$D:$D) * F7870, 0), IF(G7870&gt;0, _xlfn.XLOOKUP(G7870, Products!$A:$A, Products!$D:$D) * H7870, 0), IF(I7870&gt;0, _xlfn.XLOOKUP(I7870, Products!$A:$A, Products!$D:$D) * J7870, 0), IF(K7870&gt;0, _xlfn.XLOOKUP(K7870, Products!$A:$A, Products!$D:$D) * L7870, 0), IF(M7870&gt;0, _xlfn.XLOOKUP(M7870, Products!$A:$A, Products!$D:$D) * N7870, 0))</f>
        <v>696.81999999999994</v>
      </c>
      <c r="R7870" s="46" t="str">
        <f t="shared" si="490"/>
        <v>2021-12</v>
      </c>
      <c r="S7870" t="str">
        <f t="shared" si="491"/>
        <v>2021</v>
      </c>
    </row>
    <row r="7871" spans="1:19">
      <c r="A7871" s="6">
        <v>7870</v>
      </c>
      <c r="B7871" s="6">
        <v>1212</v>
      </c>
      <c r="C7871" s="6">
        <v>21</v>
      </c>
      <c r="D7871" s="2">
        <v>44452</v>
      </c>
      <c r="E7871" s="6">
        <v>14</v>
      </c>
      <c r="F7871" s="6">
        <v>1</v>
      </c>
      <c r="G7871" s="6">
        <v>5</v>
      </c>
      <c r="H7871" s="6">
        <v>6</v>
      </c>
      <c r="I7871" s="6">
        <v>19</v>
      </c>
      <c r="J7871" s="6">
        <v>8</v>
      </c>
      <c r="K7871" s="6">
        <v>0</v>
      </c>
      <c r="L7871" s="6">
        <v>0</v>
      </c>
      <c r="M7871" s="6">
        <v>0</v>
      </c>
      <c r="N7871" s="6">
        <v>0</v>
      </c>
      <c r="O7871" s="17" t="str">
        <f t="shared" si="488"/>
        <v>14, 5, 19</v>
      </c>
      <c r="P7871" s="17">
        <f t="shared" si="489"/>
        <v>3</v>
      </c>
      <c r="Q7871" s="10">
        <f>SUM(IF(E7871&gt;0, _xlfn.XLOOKUP(E7871, Products!$A:$A, Products!$D:$D) * F7871, 0), IF(G7871&gt;0, _xlfn.XLOOKUP(G7871, Products!$A:$A, Products!$D:$D) * H7871, 0), IF(I7871&gt;0, _xlfn.XLOOKUP(I7871, Products!$A:$A, Products!$D:$D) * J7871, 0), IF(K7871&gt;0, _xlfn.XLOOKUP(K7871, Products!$A:$A, Products!$D:$D) * L7871, 0), IF(M7871&gt;0, _xlfn.XLOOKUP(M7871, Products!$A:$A, Products!$D:$D) * N7871, 0))</f>
        <v>1082.3000000000002</v>
      </c>
      <c r="R7871" s="46" t="str">
        <f t="shared" si="490"/>
        <v>2021-09</v>
      </c>
      <c r="S7871" t="str">
        <f t="shared" si="491"/>
        <v>2021</v>
      </c>
    </row>
    <row r="7872" spans="1:19">
      <c r="A7872" s="6">
        <v>7871</v>
      </c>
      <c r="B7872" s="6">
        <v>4087</v>
      </c>
      <c r="C7872" s="6">
        <v>67</v>
      </c>
      <c r="D7872" s="2">
        <v>44554</v>
      </c>
      <c r="E7872" s="6">
        <v>12</v>
      </c>
      <c r="F7872" s="6">
        <v>7</v>
      </c>
      <c r="G7872" s="6">
        <v>5</v>
      </c>
      <c r="H7872" s="6">
        <v>10</v>
      </c>
      <c r="I7872" s="6">
        <v>0</v>
      </c>
      <c r="J7872" s="6">
        <v>0</v>
      </c>
      <c r="K7872" s="6">
        <v>0</v>
      </c>
      <c r="L7872" s="6">
        <v>0</v>
      </c>
      <c r="M7872" s="6">
        <v>0</v>
      </c>
      <c r="N7872" s="6">
        <v>0</v>
      </c>
      <c r="O7872" s="17" t="str">
        <f t="shared" si="488"/>
        <v>12, 5</v>
      </c>
      <c r="P7872" s="17">
        <f t="shared" si="489"/>
        <v>2</v>
      </c>
      <c r="Q7872" s="10">
        <f>SUM(IF(E7872&gt;0, _xlfn.XLOOKUP(E7872, Products!$A:$A, Products!$D:$D) * F7872, 0), IF(G7872&gt;0, _xlfn.XLOOKUP(G7872, Products!$A:$A, Products!$D:$D) * H7872, 0), IF(I7872&gt;0, _xlfn.XLOOKUP(I7872, Products!$A:$A, Products!$D:$D) * J7872, 0), IF(K7872&gt;0, _xlfn.XLOOKUP(K7872, Products!$A:$A, Products!$D:$D) * L7872, 0), IF(M7872&gt;0, _xlfn.XLOOKUP(M7872, Products!$A:$A, Products!$D:$D) * N7872, 0))</f>
        <v>1027.0800000000002</v>
      </c>
      <c r="R7872" s="46" t="str">
        <f t="shared" si="490"/>
        <v>2021-12</v>
      </c>
      <c r="S7872" t="str">
        <f t="shared" si="491"/>
        <v>2021</v>
      </c>
    </row>
    <row r="7873" spans="1:19">
      <c r="A7873" s="6">
        <v>7872</v>
      </c>
      <c r="B7873" s="6">
        <v>2405</v>
      </c>
      <c r="C7873" s="6">
        <v>53</v>
      </c>
      <c r="D7873" s="2">
        <v>45172</v>
      </c>
      <c r="E7873" s="6">
        <v>18</v>
      </c>
      <c r="F7873" s="6">
        <v>10</v>
      </c>
      <c r="G7873" s="6">
        <v>2</v>
      </c>
      <c r="H7873" s="6">
        <v>10</v>
      </c>
      <c r="I7873" s="6">
        <v>0</v>
      </c>
      <c r="J7873" s="6">
        <v>0</v>
      </c>
      <c r="K7873" s="6">
        <v>0</v>
      </c>
      <c r="L7873" s="6">
        <v>0</v>
      </c>
      <c r="M7873" s="6">
        <v>0</v>
      </c>
      <c r="N7873" s="6">
        <v>0</v>
      </c>
      <c r="O7873" s="17" t="str">
        <f t="shared" si="488"/>
        <v>18, 2</v>
      </c>
      <c r="P7873" s="17">
        <f t="shared" si="489"/>
        <v>2</v>
      </c>
      <c r="Q7873" s="10">
        <f>SUM(IF(E7873&gt;0, _xlfn.XLOOKUP(E7873, Products!$A:$A, Products!$D:$D) * F7873, 0), IF(G7873&gt;0, _xlfn.XLOOKUP(G7873, Products!$A:$A, Products!$D:$D) * H7873, 0), IF(I7873&gt;0, _xlfn.XLOOKUP(I7873, Products!$A:$A, Products!$D:$D) * J7873, 0), IF(K7873&gt;0, _xlfn.XLOOKUP(K7873, Products!$A:$A, Products!$D:$D) * L7873, 0), IF(M7873&gt;0, _xlfn.XLOOKUP(M7873, Products!$A:$A, Products!$D:$D) * N7873, 0))</f>
        <v>1256.8</v>
      </c>
      <c r="R7873" s="46" t="str">
        <f t="shared" si="490"/>
        <v>2023-09</v>
      </c>
      <c r="S7873" t="str">
        <f t="shared" si="491"/>
        <v>2023</v>
      </c>
    </row>
    <row r="7874" spans="1:19">
      <c r="A7874" s="6">
        <v>7873</v>
      </c>
      <c r="B7874" s="6">
        <v>3978</v>
      </c>
      <c r="C7874" s="6">
        <v>14</v>
      </c>
      <c r="D7874" s="2">
        <v>44135</v>
      </c>
      <c r="E7874" s="6">
        <v>6</v>
      </c>
      <c r="F7874" s="6">
        <v>4</v>
      </c>
      <c r="G7874" s="6">
        <v>0</v>
      </c>
      <c r="H7874" s="6">
        <v>0</v>
      </c>
      <c r="I7874" s="6">
        <v>0</v>
      </c>
      <c r="J7874" s="6">
        <v>0</v>
      </c>
      <c r="K7874" s="6">
        <v>0</v>
      </c>
      <c r="L7874" s="6">
        <v>0</v>
      </c>
      <c r="M7874" s="6">
        <v>0</v>
      </c>
      <c r="N7874" s="6">
        <v>0</v>
      </c>
      <c r="O7874" s="17" t="str">
        <f t="shared" ref="O7874:O7937" si="492">IF(E7874&gt;0, E7874, "")&amp;IF(G7874&gt;0, ", "&amp;G7874, "")&amp;IF(I7874&gt;0, ", "&amp;I7874, "")&amp;IF(K7874&gt;0, ", "&amp;K7874, "")&amp;IF(M7874&gt;0, ", "&amp;M7874, "")</f>
        <v>6</v>
      </c>
      <c r="P7874" s="17">
        <f t="shared" ref="P7874:P7937" si="493">SUM(--(E7874&gt;0),--(G7874&gt;0),--(I7874&gt;0),--(K7874&gt;0),--(M7874&gt;0))</f>
        <v>1</v>
      </c>
      <c r="Q7874" s="10">
        <f>SUM(IF(E7874&gt;0, _xlfn.XLOOKUP(E7874, Products!$A:$A, Products!$D:$D) * F7874, 0), IF(G7874&gt;0, _xlfn.XLOOKUP(G7874, Products!$A:$A, Products!$D:$D) * H7874, 0), IF(I7874&gt;0, _xlfn.XLOOKUP(I7874, Products!$A:$A, Products!$D:$D) * J7874, 0), IF(K7874&gt;0, _xlfn.XLOOKUP(K7874, Products!$A:$A, Products!$D:$D) * L7874, 0), IF(M7874&gt;0, _xlfn.XLOOKUP(M7874, Products!$A:$A, Products!$D:$D) * N7874, 0))</f>
        <v>138.72</v>
      </c>
      <c r="R7874" s="46" t="str">
        <f t="shared" si="490"/>
        <v>2020-10</v>
      </c>
      <c r="S7874" t="str">
        <f t="shared" si="491"/>
        <v>2020</v>
      </c>
    </row>
    <row r="7875" spans="1:19">
      <c r="A7875" s="6">
        <v>7874</v>
      </c>
      <c r="B7875" s="6">
        <v>1501</v>
      </c>
      <c r="C7875" s="6">
        <v>65</v>
      </c>
      <c r="D7875" s="2">
        <v>44202</v>
      </c>
      <c r="E7875" s="6">
        <v>13</v>
      </c>
      <c r="F7875" s="6">
        <v>2</v>
      </c>
      <c r="G7875" s="6">
        <v>11</v>
      </c>
      <c r="H7875" s="6">
        <v>3</v>
      </c>
      <c r="I7875" s="6">
        <v>0</v>
      </c>
      <c r="J7875" s="6">
        <v>0</v>
      </c>
      <c r="K7875" s="6">
        <v>0</v>
      </c>
      <c r="L7875" s="6">
        <v>0</v>
      </c>
      <c r="M7875" s="6">
        <v>0</v>
      </c>
      <c r="N7875" s="6">
        <v>0</v>
      </c>
      <c r="O7875" s="17" t="str">
        <f t="shared" si="492"/>
        <v>13, 11</v>
      </c>
      <c r="P7875" s="17">
        <f t="shared" si="493"/>
        <v>2</v>
      </c>
      <c r="Q7875" s="10">
        <f>SUM(IF(E7875&gt;0, _xlfn.XLOOKUP(E7875, Products!$A:$A, Products!$D:$D) * F7875, 0), IF(G7875&gt;0, _xlfn.XLOOKUP(G7875, Products!$A:$A, Products!$D:$D) * H7875, 0), IF(I7875&gt;0, _xlfn.XLOOKUP(I7875, Products!$A:$A, Products!$D:$D) * J7875, 0), IF(K7875&gt;0, _xlfn.XLOOKUP(K7875, Products!$A:$A, Products!$D:$D) * L7875, 0), IF(M7875&gt;0, _xlfn.XLOOKUP(M7875, Products!$A:$A, Products!$D:$D) * N7875, 0))</f>
        <v>275.56</v>
      </c>
      <c r="R7875" s="46" t="str">
        <f t="shared" ref="R7875:R7938" si="494">TEXT(D7875, "yyyy-mm")</f>
        <v>2021-01</v>
      </c>
      <c r="S7875" t="str">
        <f t="shared" ref="S7875:S7938" si="495">TEXT(D7875, "yyyy")</f>
        <v>2021</v>
      </c>
    </row>
    <row r="7876" spans="1:19">
      <c r="A7876" s="6">
        <v>7875</v>
      </c>
      <c r="B7876" s="6">
        <v>2992</v>
      </c>
      <c r="C7876" s="6">
        <v>57</v>
      </c>
      <c r="D7876" s="2">
        <v>44932</v>
      </c>
      <c r="E7876" s="6">
        <v>10</v>
      </c>
      <c r="F7876" s="6">
        <v>4</v>
      </c>
      <c r="G7876" s="6">
        <v>0</v>
      </c>
      <c r="H7876" s="6">
        <v>0</v>
      </c>
      <c r="I7876" s="6">
        <v>0</v>
      </c>
      <c r="J7876" s="6">
        <v>0</v>
      </c>
      <c r="K7876" s="6">
        <v>0</v>
      </c>
      <c r="L7876" s="6">
        <v>0</v>
      </c>
      <c r="M7876" s="6">
        <v>0</v>
      </c>
      <c r="N7876" s="6">
        <v>0</v>
      </c>
      <c r="O7876" s="17" t="str">
        <f t="shared" si="492"/>
        <v>10</v>
      </c>
      <c r="P7876" s="17">
        <f t="shared" si="493"/>
        <v>1</v>
      </c>
      <c r="Q7876" s="10">
        <f>SUM(IF(E7876&gt;0, _xlfn.XLOOKUP(E7876, Products!$A:$A, Products!$D:$D) * F7876, 0), IF(G7876&gt;0, _xlfn.XLOOKUP(G7876, Products!$A:$A, Products!$D:$D) * H7876, 0), IF(I7876&gt;0, _xlfn.XLOOKUP(I7876, Products!$A:$A, Products!$D:$D) * J7876, 0), IF(K7876&gt;0, _xlfn.XLOOKUP(K7876, Products!$A:$A, Products!$D:$D) * L7876, 0), IF(M7876&gt;0, _xlfn.XLOOKUP(M7876, Products!$A:$A, Products!$D:$D) * N7876, 0))</f>
        <v>244.96</v>
      </c>
      <c r="R7876" s="46" t="str">
        <f t="shared" si="494"/>
        <v>2023-01</v>
      </c>
      <c r="S7876" t="str">
        <f t="shared" si="495"/>
        <v>2023</v>
      </c>
    </row>
    <row r="7877" spans="1:19">
      <c r="A7877" s="6">
        <v>7876</v>
      </c>
      <c r="B7877" s="6">
        <v>2239</v>
      </c>
      <c r="C7877" s="6">
        <v>14</v>
      </c>
      <c r="D7877" s="2">
        <v>44040</v>
      </c>
      <c r="E7877" s="6">
        <v>1</v>
      </c>
      <c r="F7877" s="6">
        <v>7</v>
      </c>
      <c r="G7877" s="6">
        <v>17</v>
      </c>
      <c r="H7877" s="6">
        <v>5</v>
      </c>
      <c r="I7877" s="6">
        <v>5</v>
      </c>
      <c r="J7877" s="6">
        <v>9</v>
      </c>
      <c r="K7877" s="6">
        <v>0</v>
      </c>
      <c r="L7877" s="6">
        <v>0</v>
      </c>
      <c r="M7877" s="6">
        <v>0</v>
      </c>
      <c r="N7877" s="6">
        <v>0</v>
      </c>
      <c r="O7877" s="17" t="str">
        <f t="shared" si="492"/>
        <v>1, 17, 5</v>
      </c>
      <c r="P7877" s="17">
        <f t="shared" si="493"/>
        <v>3</v>
      </c>
      <c r="Q7877" s="10">
        <f>SUM(IF(E7877&gt;0, _xlfn.XLOOKUP(E7877, Products!$A:$A, Products!$D:$D) * F7877, 0), IF(G7877&gt;0, _xlfn.XLOOKUP(G7877, Products!$A:$A, Products!$D:$D) * H7877, 0), IF(I7877&gt;0, _xlfn.XLOOKUP(I7877, Products!$A:$A, Products!$D:$D) * J7877, 0), IF(K7877&gt;0, _xlfn.XLOOKUP(K7877, Products!$A:$A, Products!$D:$D) * L7877, 0), IF(M7877&gt;0, _xlfn.XLOOKUP(M7877, Products!$A:$A, Products!$D:$D) * N7877, 0))</f>
        <v>1388.4499999999998</v>
      </c>
      <c r="R7877" s="46" t="str">
        <f t="shared" si="494"/>
        <v>2020-07</v>
      </c>
      <c r="S7877" t="str">
        <f t="shared" si="495"/>
        <v>2020</v>
      </c>
    </row>
    <row r="7878" spans="1:19">
      <c r="A7878" s="6">
        <v>7877</v>
      </c>
      <c r="B7878" s="6">
        <v>3317</v>
      </c>
      <c r="C7878" s="6">
        <v>26</v>
      </c>
      <c r="D7878" s="2">
        <v>44127</v>
      </c>
      <c r="E7878" s="6">
        <v>2</v>
      </c>
      <c r="F7878" s="6">
        <v>9</v>
      </c>
      <c r="G7878" s="6">
        <v>7</v>
      </c>
      <c r="H7878" s="6">
        <v>5</v>
      </c>
      <c r="I7878" s="6">
        <v>0</v>
      </c>
      <c r="J7878" s="6">
        <v>0</v>
      </c>
      <c r="K7878" s="6">
        <v>0</v>
      </c>
      <c r="L7878" s="6">
        <v>0</v>
      </c>
      <c r="M7878" s="6">
        <v>0</v>
      </c>
      <c r="N7878" s="6">
        <v>0</v>
      </c>
      <c r="O7878" s="17" t="str">
        <f t="shared" si="492"/>
        <v>2, 7</v>
      </c>
      <c r="P7878" s="17">
        <f t="shared" si="493"/>
        <v>2</v>
      </c>
      <c r="Q7878" s="10">
        <f>SUM(IF(E7878&gt;0, _xlfn.XLOOKUP(E7878, Products!$A:$A, Products!$D:$D) * F7878, 0), IF(G7878&gt;0, _xlfn.XLOOKUP(G7878, Products!$A:$A, Products!$D:$D) * H7878, 0), IF(I7878&gt;0, _xlfn.XLOOKUP(I7878, Products!$A:$A, Products!$D:$D) * J7878, 0), IF(K7878&gt;0, _xlfn.XLOOKUP(K7878, Products!$A:$A, Products!$D:$D) * L7878, 0), IF(M7878&gt;0, _xlfn.XLOOKUP(M7878, Products!$A:$A, Products!$D:$D) * N7878, 0))</f>
        <v>522.37</v>
      </c>
      <c r="R7878" s="46" t="str">
        <f t="shared" si="494"/>
        <v>2020-10</v>
      </c>
      <c r="S7878" t="str">
        <f t="shared" si="495"/>
        <v>2020</v>
      </c>
    </row>
    <row r="7879" spans="1:19">
      <c r="A7879" s="6">
        <v>7878</v>
      </c>
      <c r="B7879" s="6">
        <v>3618</v>
      </c>
      <c r="C7879" s="6">
        <v>11</v>
      </c>
      <c r="D7879" s="2">
        <v>44798</v>
      </c>
      <c r="E7879" s="6">
        <v>11</v>
      </c>
      <c r="F7879" s="6">
        <v>5</v>
      </c>
      <c r="G7879" s="6">
        <v>0</v>
      </c>
      <c r="H7879" s="6">
        <v>0</v>
      </c>
      <c r="I7879" s="6">
        <v>0</v>
      </c>
      <c r="J7879" s="6">
        <v>0</v>
      </c>
      <c r="K7879" s="6">
        <v>0</v>
      </c>
      <c r="L7879" s="6">
        <v>0</v>
      </c>
      <c r="M7879" s="6">
        <v>0</v>
      </c>
      <c r="N7879" s="6">
        <v>0</v>
      </c>
      <c r="O7879" s="17" t="str">
        <f t="shared" si="492"/>
        <v>11</v>
      </c>
      <c r="P7879" s="17">
        <f t="shared" si="493"/>
        <v>1</v>
      </c>
      <c r="Q7879" s="10">
        <f>SUM(IF(E7879&gt;0, _xlfn.XLOOKUP(E7879, Products!$A:$A, Products!$D:$D) * F7879, 0), IF(G7879&gt;0, _xlfn.XLOOKUP(G7879, Products!$A:$A, Products!$D:$D) * H7879, 0), IF(I7879&gt;0, _xlfn.XLOOKUP(I7879, Products!$A:$A, Products!$D:$D) * J7879, 0), IF(K7879&gt;0, _xlfn.XLOOKUP(K7879, Products!$A:$A, Products!$D:$D) * L7879, 0), IF(M7879&gt;0, _xlfn.XLOOKUP(M7879, Products!$A:$A, Products!$D:$D) * N7879, 0))</f>
        <v>133.30000000000001</v>
      </c>
      <c r="R7879" s="46" t="str">
        <f t="shared" si="494"/>
        <v>2022-08</v>
      </c>
      <c r="S7879" t="str">
        <f t="shared" si="495"/>
        <v>2022</v>
      </c>
    </row>
    <row r="7880" spans="1:19">
      <c r="A7880" s="6">
        <v>7879</v>
      </c>
      <c r="B7880" s="6">
        <v>2046</v>
      </c>
      <c r="C7880" s="6">
        <v>12</v>
      </c>
      <c r="D7880" s="2">
        <v>44633</v>
      </c>
      <c r="E7880" s="6">
        <v>9</v>
      </c>
      <c r="F7880" s="6">
        <v>3</v>
      </c>
      <c r="G7880" s="6">
        <v>7</v>
      </c>
      <c r="H7880" s="6">
        <v>6</v>
      </c>
      <c r="I7880" s="6">
        <v>0</v>
      </c>
      <c r="J7880" s="6">
        <v>0</v>
      </c>
      <c r="K7880" s="6">
        <v>0</v>
      </c>
      <c r="L7880" s="6">
        <v>0</v>
      </c>
      <c r="M7880" s="6">
        <v>0</v>
      </c>
      <c r="N7880" s="6">
        <v>0</v>
      </c>
      <c r="O7880" s="17" t="str">
        <f t="shared" si="492"/>
        <v>9, 7</v>
      </c>
      <c r="P7880" s="17">
        <f t="shared" si="493"/>
        <v>2</v>
      </c>
      <c r="Q7880" s="10">
        <f>SUM(IF(E7880&gt;0, _xlfn.XLOOKUP(E7880, Products!$A:$A, Products!$D:$D) * F7880, 0), IF(G7880&gt;0, _xlfn.XLOOKUP(G7880, Products!$A:$A, Products!$D:$D) * H7880, 0), IF(I7880&gt;0, _xlfn.XLOOKUP(I7880, Products!$A:$A, Products!$D:$D) * J7880, 0), IF(K7880&gt;0, _xlfn.XLOOKUP(K7880, Products!$A:$A, Products!$D:$D) * L7880, 0), IF(M7880&gt;0, _xlfn.XLOOKUP(M7880, Products!$A:$A, Products!$D:$D) * N7880, 0))</f>
        <v>264.21000000000004</v>
      </c>
      <c r="R7880" s="46" t="str">
        <f t="shared" si="494"/>
        <v>2022-03</v>
      </c>
      <c r="S7880" t="str">
        <f t="shared" si="495"/>
        <v>2022</v>
      </c>
    </row>
    <row r="7881" spans="1:19">
      <c r="A7881" s="6">
        <v>7880</v>
      </c>
      <c r="B7881" s="6">
        <v>4991</v>
      </c>
      <c r="C7881" s="6">
        <v>0</v>
      </c>
      <c r="D7881" s="2">
        <v>44138</v>
      </c>
      <c r="E7881" s="6">
        <v>15</v>
      </c>
      <c r="F7881" s="6">
        <v>1</v>
      </c>
      <c r="G7881" s="6">
        <v>6</v>
      </c>
      <c r="H7881" s="6">
        <v>9</v>
      </c>
      <c r="I7881" s="6">
        <v>17</v>
      </c>
      <c r="J7881" s="6">
        <v>2</v>
      </c>
      <c r="K7881" s="6">
        <v>15</v>
      </c>
      <c r="L7881" s="6">
        <v>10</v>
      </c>
      <c r="M7881" s="6">
        <v>0</v>
      </c>
      <c r="N7881" s="6">
        <v>0</v>
      </c>
      <c r="O7881" s="17" t="str">
        <f t="shared" si="492"/>
        <v>15, 6, 17, 15</v>
      </c>
      <c r="P7881" s="17">
        <f t="shared" si="493"/>
        <v>4</v>
      </c>
      <c r="Q7881" s="10">
        <f>SUM(IF(E7881&gt;0, _xlfn.XLOOKUP(E7881, Products!$A:$A, Products!$D:$D) * F7881, 0), IF(G7881&gt;0, _xlfn.XLOOKUP(G7881, Products!$A:$A, Products!$D:$D) * H7881, 0), IF(I7881&gt;0, _xlfn.XLOOKUP(I7881, Products!$A:$A, Products!$D:$D) * J7881, 0), IF(K7881&gt;0, _xlfn.XLOOKUP(K7881, Products!$A:$A, Products!$D:$D) * L7881, 0), IF(M7881&gt;0, _xlfn.XLOOKUP(M7881, Products!$A:$A, Products!$D:$D) * N7881, 0))</f>
        <v>1169.02</v>
      </c>
      <c r="R7881" s="46" t="str">
        <f t="shared" si="494"/>
        <v>2020-11</v>
      </c>
      <c r="S7881" t="str">
        <f t="shared" si="495"/>
        <v>2020</v>
      </c>
    </row>
    <row r="7882" spans="1:19">
      <c r="A7882" s="6">
        <v>7881</v>
      </c>
      <c r="B7882" s="6">
        <v>3051</v>
      </c>
      <c r="C7882" s="6">
        <v>64</v>
      </c>
      <c r="D7882" s="2">
        <v>44200</v>
      </c>
      <c r="E7882" s="6">
        <v>18</v>
      </c>
      <c r="F7882" s="6">
        <v>9</v>
      </c>
      <c r="G7882" s="6">
        <v>14</v>
      </c>
      <c r="H7882" s="6">
        <v>4</v>
      </c>
      <c r="I7882" s="6">
        <v>9</v>
      </c>
      <c r="J7882" s="6">
        <v>8</v>
      </c>
      <c r="K7882" s="6">
        <v>5</v>
      </c>
      <c r="L7882" s="6">
        <v>1</v>
      </c>
      <c r="M7882" s="6">
        <v>0</v>
      </c>
      <c r="N7882" s="6">
        <v>0</v>
      </c>
      <c r="O7882" s="17" t="str">
        <f t="shared" si="492"/>
        <v>18, 14, 9, 5</v>
      </c>
      <c r="P7882" s="17">
        <f t="shared" si="493"/>
        <v>4</v>
      </c>
      <c r="Q7882" s="10">
        <f>SUM(IF(E7882&gt;0, _xlfn.XLOOKUP(E7882, Products!$A:$A, Products!$D:$D) * F7882, 0), IF(G7882&gt;0, _xlfn.XLOOKUP(G7882, Products!$A:$A, Products!$D:$D) * H7882, 0), IF(I7882&gt;0, _xlfn.XLOOKUP(I7882, Products!$A:$A, Products!$D:$D) * J7882, 0), IF(K7882&gt;0, _xlfn.XLOOKUP(K7882, Products!$A:$A, Products!$D:$D) * L7882, 0), IF(M7882&gt;0, _xlfn.XLOOKUP(M7882, Products!$A:$A, Products!$D:$D) * N7882, 0))</f>
        <v>1361.68</v>
      </c>
      <c r="R7882" s="46" t="str">
        <f t="shared" si="494"/>
        <v>2021-01</v>
      </c>
      <c r="S7882" t="str">
        <f t="shared" si="495"/>
        <v>2021</v>
      </c>
    </row>
    <row r="7883" spans="1:19">
      <c r="A7883" s="6">
        <v>7882</v>
      </c>
      <c r="B7883" s="6">
        <v>1209</v>
      </c>
      <c r="C7883" s="6">
        <v>15</v>
      </c>
      <c r="D7883" s="2">
        <v>44379</v>
      </c>
      <c r="E7883" s="6">
        <v>18</v>
      </c>
      <c r="F7883" s="6">
        <v>2</v>
      </c>
      <c r="G7883" s="6">
        <v>20</v>
      </c>
      <c r="H7883" s="6">
        <v>4</v>
      </c>
      <c r="I7883" s="6">
        <v>20</v>
      </c>
      <c r="J7883" s="6">
        <v>8</v>
      </c>
      <c r="K7883" s="6">
        <v>0</v>
      </c>
      <c r="L7883" s="6">
        <v>0</v>
      </c>
      <c r="M7883" s="6">
        <v>0</v>
      </c>
      <c r="N7883" s="6">
        <v>0</v>
      </c>
      <c r="O7883" s="17" t="str">
        <f t="shared" si="492"/>
        <v>18, 20, 20</v>
      </c>
      <c r="P7883" s="17">
        <f t="shared" si="493"/>
        <v>3</v>
      </c>
      <c r="Q7883" s="10">
        <f>SUM(IF(E7883&gt;0, _xlfn.XLOOKUP(E7883, Products!$A:$A, Products!$D:$D) * F7883, 0), IF(G7883&gt;0, _xlfn.XLOOKUP(G7883, Products!$A:$A, Products!$D:$D) * H7883, 0), IF(I7883&gt;0, _xlfn.XLOOKUP(I7883, Products!$A:$A, Products!$D:$D) * J7883, 0), IF(K7883&gt;0, _xlfn.XLOOKUP(K7883, Products!$A:$A, Products!$D:$D) * L7883, 0), IF(M7883&gt;0, _xlfn.XLOOKUP(M7883, Products!$A:$A, Products!$D:$D) * N7883, 0))</f>
        <v>931.14</v>
      </c>
      <c r="R7883" s="46" t="str">
        <f t="shared" si="494"/>
        <v>2021-07</v>
      </c>
      <c r="S7883" t="str">
        <f t="shared" si="495"/>
        <v>2021</v>
      </c>
    </row>
    <row r="7884" spans="1:19">
      <c r="A7884" s="6">
        <v>7883</v>
      </c>
      <c r="B7884" s="6">
        <v>660</v>
      </c>
      <c r="C7884" s="6">
        <v>3</v>
      </c>
      <c r="D7884" s="2">
        <v>44545</v>
      </c>
      <c r="E7884" s="6">
        <v>5</v>
      </c>
      <c r="F7884" s="6">
        <v>8</v>
      </c>
      <c r="G7884" s="6">
        <v>5</v>
      </c>
      <c r="H7884" s="6">
        <v>5</v>
      </c>
      <c r="I7884" s="6">
        <v>0</v>
      </c>
      <c r="J7884" s="6">
        <v>0</v>
      </c>
      <c r="K7884" s="6">
        <v>0</v>
      </c>
      <c r="L7884" s="6">
        <v>0</v>
      </c>
      <c r="M7884" s="6">
        <v>0</v>
      </c>
      <c r="N7884" s="6">
        <v>0</v>
      </c>
      <c r="O7884" s="17" t="str">
        <f t="shared" si="492"/>
        <v>5, 5</v>
      </c>
      <c r="P7884" s="17">
        <f t="shared" si="493"/>
        <v>2</v>
      </c>
      <c r="Q7884" s="10">
        <f>SUM(IF(E7884&gt;0, _xlfn.XLOOKUP(E7884, Products!$A:$A, Products!$D:$D) * F7884, 0), IF(G7884&gt;0, _xlfn.XLOOKUP(G7884, Products!$A:$A, Products!$D:$D) * H7884, 0), IF(I7884&gt;0, _xlfn.XLOOKUP(I7884, Products!$A:$A, Products!$D:$D) * J7884, 0), IF(K7884&gt;0, _xlfn.XLOOKUP(K7884, Products!$A:$A, Products!$D:$D) * L7884, 0), IF(M7884&gt;0, _xlfn.XLOOKUP(M7884, Products!$A:$A, Products!$D:$D) * N7884, 0))</f>
        <v>937.17000000000007</v>
      </c>
      <c r="R7884" s="46" t="str">
        <f t="shared" si="494"/>
        <v>2021-12</v>
      </c>
      <c r="S7884" t="str">
        <f t="shared" si="495"/>
        <v>2021</v>
      </c>
    </row>
    <row r="7885" spans="1:19">
      <c r="A7885" s="6">
        <v>7884</v>
      </c>
      <c r="B7885" s="6">
        <v>3529</v>
      </c>
      <c r="C7885" s="6">
        <v>8</v>
      </c>
      <c r="D7885" s="2">
        <v>45074</v>
      </c>
      <c r="E7885" s="6">
        <v>17</v>
      </c>
      <c r="F7885" s="6">
        <v>9</v>
      </c>
      <c r="G7885" s="6">
        <v>18</v>
      </c>
      <c r="H7885" s="6">
        <v>8</v>
      </c>
      <c r="I7885" s="6">
        <v>17</v>
      </c>
      <c r="J7885" s="6">
        <v>5</v>
      </c>
      <c r="K7885" s="6">
        <v>0</v>
      </c>
      <c r="L7885" s="6">
        <v>0</v>
      </c>
      <c r="M7885" s="6">
        <v>0</v>
      </c>
      <c r="N7885" s="6">
        <v>0</v>
      </c>
      <c r="O7885" s="17" t="str">
        <f t="shared" si="492"/>
        <v>17, 18, 17</v>
      </c>
      <c r="P7885" s="17">
        <f t="shared" si="493"/>
        <v>3</v>
      </c>
      <c r="Q7885" s="10">
        <f>SUM(IF(E7885&gt;0, _xlfn.XLOOKUP(E7885, Products!$A:$A, Products!$D:$D) * F7885, 0), IF(G7885&gt;0, _xlfn.XLOOKUP(G7885, Products!$A:$A, Products!$D:$D) * H7885, 0), IF(I7885&gt;0, _xlfn.XLOOKUP(I7885, Products!$A:$A, Products!$D:$D) * J7885, 0), IF(K7885&gt;0, _xlfn.XLOOKUP(K7885, Products!$A:$A, Products!$D:$D) * L7885, 0), IF(M7885&gt;0, _xlfn.XLOOKUP(M7885, Products!$A:$A, Products!$D:$D) * N7885, 0))</f>
        <v>1702.6399999999999</v>
      </c>
      <c r="R7885" s="46" t="str">
        <f t="shared" si="494"/>
        <v>2023-05</v>
      </c>
      <c r="S7885" t="str">
        <f t="shared" si="495"/>
        <v>2023</v>
      </c>
    </row>
    <row r="7886" spans="1:19">
      <c r="A7886" s="6">
        <v>7885</v>
      </c>
      <c r="B7886" s="6">
        <v>1863</v>
      </c>
      <c r="C7886" s="6">
        <v>0</v>
      </c>
      <c r="D7886" s="2">
        <v>45049</v>
      </c>
      <c r="E7886" s="6">
        <v>20</v>
      </c>
      <c r="F7886" s="6">
        <v>7</v>
      </c>
      <c r="G7886" s="6">
        <v>20</v>
      </c>
      <c r="H7886" s="6">
        <v>10</v>
      </c>
      <c r="I7886" s="6">
        <v>20</v>
      </c>
      <c r="J7886" s="6">
        <v>1</v>
      </c>
      <c r="K7886" s="6">
        <v>7</v>
      </c>
      <c r="L7886" s="6">
        <v>9</v>
      </c>
      <c r="M7886" s="6">
        <v>0</v>
      </c>
      <c r="N7886" s="6">
        <v>0</v>
      </c>
      <c r="O7886" s="17" t="str">
        <f t="shared" si="492"/>
        <v>20, 20, 20, 7</v>
      </c>
      <c r="P7886" s="17">
        <f t="shared" si="493"/>
        <v>4</v>
      </c>
      <c r="Q7886" s="10">
        <f>SUM(IF(E7886&gt;0, _xlfn.XLOOKUP(E7886, Products!$A:$A, Products!$D:$D) * F7886, 0), IF(G7886&gt;0, _xlfn.XLOOKUP(G7886, Products!$A:$A, Products!$D:$D) * H7886, 0), IF(I7886&gt;0, _xlfn.XLOOKUP(I7886, Products!$A:$A, Products!$D:$D) * J7886, 0), IF(K7886&gt;0, _xlfn.XLOOKUP(K7886, Products!$A:$A, Products!$D:$D) * L7886, 0), IF(M7886&gt;0, _xlfn.XLOOKUP(M7886, Products!$A:$A, Products!$D:$D) * N7886, 0))</f>
        <v>1443.42</v>
      </c>
      <c r="R7886" s="46" t="str">
        <f t="shared" si="494"/>
        <v>2023-05</v>
      </c>
      <c r="S7886" t="str">
        <f t="shared" si="495"/>
        <v>2023</v>
      </c>
    </row>
    <row r="7887" spans="1:19">
      <c r="A7887" s="6">
        <v>7886</v>
      </c>
      <c r="B7887" s="6">
        <v>4245</v>
      </c>
      <c r="C7887" s="6">
        <v>2</v>
      </c>
      <c r="D7887" s="2">
        <v>45198</v>
      </c>
      <c r="E7887" s="6">
        <v>15</v>
      </c>
      <c r="F7887" s="6">
        <v>8</v>
      </c>
      <c r="G7887" s="6">
        <v>12</v>
      </c>
      <c r="H7887" s="6">
        <v>9</v>
      </c>
      <c r="I7887" s="6">
        <v>0</v>
      </c>
      <c r="J7887" s="6">
        <v>0</v>
      </c>
      <c r="K7887" s="6">
        <v>0</v>
      </c>
      <c r="L7887" s="6">
        <v>0</v>
      </c>
      <c r="M7887" s="6">
        <v>0</v>
      </c>
      <c r="N7887" s="6">
        <v>0</v>
      </c>
      <c r="O7887" s="17" t="str">
        <f t="shared" si="492"/>
        <v>15, 12</v>
      </c>
      <c r="P7887" s="17">
        <f t="shared" si="493"/>
        <v>2</v>
      </c>
      <c r="Q7887" s="10">
        <f>SUM(IF(E7887&gt;0, _xlfn.XLOOKUP(E7887, Products!$A:$A, Products!$D:$D) * F7887, 0), IF(G7887&gt;0, _xlfn.XLOOKUP(G7887, Products!$A:$A, Products!$D:$D) * H7887, 0), IF(I7887&gt;0, _xlfn.XLOOKUP(I7887, Products!$A:$A, Products!$D:$D) * J7887, 0), IF(K7887&gt;0, _xlfn.XLOOKUP(K7887, Products!$A:$A, Products!$D:$D) * L7887, 0), IF(M7887&gt;0, _xlfn.XLOOKUP(M7887, Products!$A:$A, Products!$D:$D) * N7887, 0))</f>
        <v>911.90000000000009</v>
      </c>
      <c r="R7887" s="46" t="str">
        <f t="shared" si="494"/>
        <v>2023-09</v>
      </c>
      <c r="S7887" t="str">
        <f t="shared" si="495"/>
        <v>2023</v>
      </c>
    </row>
    <row r="7888" spans="1:19">
      <c r="A7888" s="6">
        <v>7887</v>
      </c>
      <c r="B7888" s="6">
        <v>2521</v>
      </c>
      <c r="C7888" s="6">
        <v>45</v>
      </c>
      <c r="D7888" s="2">
        <v>44644</v>
      </c>
      <c r="E7888" s="6">
        <v>1</v>
      </c>
      <c r="F7888" s="6">
        <v>5</v>
      </c>
      <c r="G7888" s="6">
        <v>10</v>
      </c>
      <c r="H7888" s="6">
        <v>2</v>
      </c>
      <c r="I7888" s="6">
        <v>5</v>
      </c>
      <c r="J7888" s="6">
        <v>7</v>
      </c>
      <c r="K7888" s="6">
        <v>8</v>
      </c>
      <c r="L7888" s="6">
        <v>9</v>
      </c>
      <c r="M7888" s="6">
        <v>0</v>
      </c>
      <c r="N7888" s="6">
        <v>0</v>
      </c>
      <c r="O7888" s="17" t="str">
        <f t="shared" si="492"/>
        <v>1, 10, 5, 8</v>
      </c>
      <c r="P7888" s="17">
        <f t="shared" si="493"/>
        <v>4</v>
      </c>
      <c r="Q7888" s="10">
        <f>SUM(IF(E7888&gt;0, _xlfn.XLOOKUP(E7888, Products!$A:$A, Products!$D:$D) * F7888, 0), IF(G7888&gt;0, _xlfn.XLOOKUP(G7888, Products!$A:$A, Products!$D:$D) * H7888, 0), IF(I7888&gt;0, _xlfn.XLOOKUP(I7888, Products!$A:$A, Products!$D:$D) * J7888, 0), IF(K7888&gt;0, _xlfn.XLOOKUP(K7888, Products!$A:$A, Products!$D:$D) * L7888, 0), IF(M7888&gt;0, _xlfn.XLOOKUP(M7888, Products!$A:$A, Products!$D:$D) * N7888, 0))</f>
        <v>1246.8200000000002</v>
      </c>
      <c r="R7888" s="46" t="str">
        <f t="shared" si="494"/>
        <v>2022-03</v>
      </c>
      <c r="S7888" t="str">
        <f t="shared" si="495"/>
        <v>2022</v>
      </c>
    </row>
    <row r="7889" spans="1:19">
      <c r="A7889" s="6">
        <v>7888</v>
      </c>
      <c r="B7889" s="6">
        <v>3126</v>
      </c>
      <c r="C7889" s="6">
        <v>3</v>
      </c>
      <c r="D7889" s="2">
        <v>44958</v>
      </c>
      <c r="E7889" s="6">
        <v>4</v>
      </c>
      <c r="F7889" s="6">
        <v>6</v>
      </c>
      <c r="G7889" s="6">
        <v>10</v>
      </c>
      <c r="H7889" s="6">
        <v>5</v>
      </c>
      <c r="I7889" s="6">
        <v>16</v>
      </c>
      <c r="J7889" s="6">
        <v>6</v>
      </c>
      <c r="K7889" s="6">
        <v>9</v>
      </c>
      <c r="L7889" s="6">
        <v>7</v>
      </c>
      <c r="M7889" s="6">
        <v>0</v>
      </c>
      <c r="N7889" s="6">
        <v>0</v>
      </c>
      <c r="O7889" s="17" t="str">
        <f t="shared" si="492"/>
        <v>4, 10, 16, 9</v>
      </c>
      <c r="P7889" s="17">
        <f t="shared" si="493"/>
        <v>4</v>
      </c>
      <c r="Q7889" s="10">
        <f>SUM(IF(E7889&gt;0, _xlfn.XLOOKUP(E7889, Products!$A:$A, Products!$D:$D) * F7889, 0), IF(G7889&gt;0, _xlfn.XLOOKUP(G7889, Products!$A:$A, Products!$D:$D) * H7889, 0), IF(I7889&gt;0, _xlfn.XLOOKUP(I7889, Products!$A:$A, Products!$D:$D) * J7889, 0), IF(K7889&gt;0, _xlfn.XLOOKUP(K7889, Products!$A:$A, Products!$D:$D) * L7889, 0), IF(M7889&gt;0, _xlfn.XLOOKUP(M7889, Products!$A:$A, Products!$D:$D) * N7889, 0))</f>
        <v>1203.7500000000002</v>
      </c>
      <c r="R7889" s="46" t="str">
        <f t="shared" si="494"/>
        <v>2023-02</v>
      </c>
      <c r="S7889" t="str">
        <f t="shared" si="495"/>
        <v>2023</v>
      </c>
    </row>
    <row r="7890" spans="1:19">
      <c r="A7890" s="6">
        <v>7889</v>
      </c>
      <c r="B7890" s="6">
        <v>3235</v>
      </c>
      <c r="C7890" s="6">
        <v>17</v>
      </c>
      <c r="D7890" s="2">
        <v>44932</v>
      </c>
      <c r="E7890" s="6">
        <v>17</v>
      </c>
      <c r="F7890" s="6">
        <v>5</v>
      </c>
      <c r="G7890" s="6">
        <v>14</v>
      </c>
      <c r="H7890" s="6">
        <v>3</v>
      </c>
      <c r="I7890" s="6">
        <v>10</v>
      </c>
      <c r="J7890" s="6">
        <v>6</v>
      </c>
      <c r="K7890" s="6">
        <v>3</v>
      </c>
      <c r="L7890" s="6">
        <v>3</v>
      </c>
      <c r="M7890" s="6">
        <v>0</v>
      </c>
      <c r="N7890" s="6">
        <v>0</v>
      </c>
      <c r="O7890" s="17" t="str">
        <f t="shared" si="492"/>
        <v>17, 14, 10, 3</v>
      </c>
      <c r="P7890" s="17">
        <f t="shared" si="493"/>
        <v>4</v>
      </c>
      <c r="Q7890" s="10">
        <f>SUM(IF(E7890&gt;0, _xlfn.XLOOKUP(E7890, Products!$A:$A, Products!$D:$D) * F7890, 0), IF(G7890&gt;0, _xlfn.XLOOKUP(G7890, Products!$A:$A, Products!$D:$D) * H7890, 0), IF(I7890&gt;0, _xlfn.XLOOKUP(I7890, Products!$A:$A, Products!$D:$D) * J7890, 0), IF(K7890&gt;0, _xlfn.XLOOKUP(K7890, Products!$A:$A, Products!$D:$D) * L7890, 0), IF(M7890&gt;0, _xlfn.XLOOKUP(M7890, Products!$A:$A, Products!$D:$D) * N7890, 0))</f>
        <v>1090.0999999999999</v>
      </c>
      <c r="R7890" s="46" t="str">
        <f t="shared" si="494"/>
        <v>2023-01</v>
      </c>
      <c r="S7890" t="str">
        <f t="shared" si="495"/>
        <v>2023</v>
      </c>
    </row>
    <row r="7891" spans="1:19">
      <c r="A7891" s="6">
        <v>7890</v>
      </c>
      <c r="B7891" s="6">
        <v>3947</v>
      </c>
      <c r="C7891" s="6">
        <v>13</v>
      </c>
      <c r="D7891" s="2">
        <v>45115</v>
      </c>
      <c r="E7891" s="6">
        <v>2</v>
      </c>
      <c r="F7891" s="6">
        <v>9</v>
      </c>
      <c r="G7891" s="6">
        <v>18</v>
      </c>
      <c r="H7891" s="6">
        <v>4</v>
      </c>
      <c r="I7891" s="6">
        <v>0</v>
      </c>
      <c r="J7891" s="6">
        <v>0</v>
      </c>
      <c r="K7891" s="6">
        <v>0</v>
      </c>
      <c r="L7891" s="6">
        <v>0</v>
      </c>
      <c r="M7891" s="6">
        <v>0</v>
      </c>
      <c r="N7891" s="6">
        <v>0</v>
      </c>
      <c r="O7891" s="17" t="str">
        <f t="shared" si="492"/>
        <v>2, 18</v>
      </c>
      <c r="P7891" s="17">
        <f t="shared" si="493"/>
        <v>2</v>
      </c>
      <c r="Q7891" s="10">
        <f>SUM(IF(E7891&gt;0, _xlfn.XLOOKUP(E7891, Products!$A:$A, Products!$D:$D) * F7891, 0), IF(G7891&gt;0, _xlfn.XLOOKUP(G7891, Products!$A:$A, Products!$D:$D) * H7891, 0), IF(I7891&gt;0, _xlfn.XLOOKUP(I7891, Products!$A:$A, Products!$D:$D) * J7891, 0), IF(K7891&gt;0, _xlfn.XLOOKUP(K7891, Products!$A:$A, Products!$D:$D) * L7891, 0), IF(M7891&gt;0, _xlfn.XLOOKUP(M7891, Products!$A:$A, Products!$D:$D) * N7891, 0))</f>
        <v>698.37</v>
      </c>
      <c r="R7891" s="46" t="str">
        <f t="shared" si="494"/>
        <v>2023-07</v>
      </c>
      <c r="S7891" t="str">
        <f t="shared" si="495"/>
        <v>2023</v>
      </c>
    </row>
    <row r="7892" spans="1:19">
      <c r="A7892" s="6">
        <v>7891</v>
      </c>
      <c r="B7892" s="6">
        <v>2902</v>
      </c>
      <c r="C7892" s="6">
        <v>57</v>
      </c>
      <c r="D7892" s="2">
        <v>44395</v>
      </c>
      <c r="E7892" s="6">
        <v>18</v>
      </c>
      <c r="F7892" s="6">
        <v>6</v>
      </c>
      <c r="G7892" s="6">
        <v>20</v>
      </c>
      <c r="H7892" s="6">
        <v>8</v>
      </c>
      <c r="I7892" s="6">
        <v>0</v>
      </c>
      <c r="J7892" s="6">
        <v>0</v>
      </c>
      <c r="K7892" s="6">
        <v>0</v>
      </c>
      <c r="L7892" s="6">
        <v>0</v>
      </c>
      <c r="M7892" s="6">
        <v>0</v>
      </c>
      <c r="N7892" s="6">
        <v>0</v>
      </c>
      <c r="O7892" s="17" t="str">
        <f t="shared" si="492"/>
        <v>18, 20</v>
      </c>
      <c r="P7892" s="17">
        <f t="shared" si="493"/>
        <v>2</v>
      </c>
      <c r="Q7892" s="10">
        <f>SUM(IF(E7892&gt;0, _xlfn.XLOOKUP(E7892, Products!$A:$A, Products!$D:$D) * F7892, 0), IF(G7892&gt;0, _xlfn.XLOOKUP(G7892, Products!$A:$A, Products!$D:$D) * H7892, 0), IF(I7892&gt;0, _xlfn.XLOOKUP(I7892, Products!$A:$A, Products!$D:$D) * J7892, 0), IF(K7892&gt;0, _xlfn.XLOOKUP(K7892, Products!$A:$A, Products!$D:$D) * L7892, 0), IF(M7892&gt;0, _xlfn.XLOOKUP(M7892, Products!$A:$A, Products!$D:$D) * N7892, 0))</f>
        <v>1024.6599999999999</v>
      </c>
      <c r="R7892" s="46" t="str">
        <f t="shared" si="494"/>
        <v>2021-07</v>
      </c>
      <c r="S7892" t="str">
        <f t="shared" si="495"/>
        <v>2021</v>
      </c>
    </row>
    <row r="7893" spans="1:19">
      <c r="A7893" s="6">
        <v>7892</v>
      </c>
      <c r="B7893" s="6">
        <v>4046</v>
      </c>
      <c r="C7893" s="6">
        <v>1</v>
      </c>
      <c r="D7893" s="2">
        <v>44108</v>
      </c>
      <c r="E7893" s="6">
        <v>3</v>
      </c>
      <c r="F7893" s="6">
        <v>8</v>
      </c>
      <c r="G7893" s="6">
        <v>1</v>
      </c>
      <c r="H7893" s="6">
        <v>4</v>
      </c>
      <c r="I7893" s="6">
        <v>0</v>
      </c>
      <c r="J7893" s="6">
        <v>0</v>
      </c>
      <c r="K7893" s="6">
        <v>0</v>
      </c>
      <c r="L7893" s="6">
        <v>0</v>
      </c>
      <c r="M7893" s="6">
        <v>0</v>
      </c>
      <c r="N7893" s="6">
        <v>0</v>
      </c>
      <c r="O7893" s="17" t="str">
        <f t="shared" si="492"/>
        <v>3, 1</v>
      </c>
      <c r="P7893" s="17">
        <f t="shared" si="493"/>
        <v>2</v>
      </c>
      <c r="Q7893" s="10">
        <f>SUM(IF(E7893&gt;0, _xlfn.XLOOKUP(E7893, Products!$A:$A, Products!$D:$D) * F7893, 0), IF(G7893&gt;0, _xlfn.XLOOKUP(G7893, Products!$A:$A, Products!$D:$D) * H7893, 0), IF(I7893&gt;0, _xlfn.XLOOKUP(I7893, Products!$A:$A, Products!$D:$D) * J7893, 0), IF(K7893&gt;0, _xlfn.XLOOKUP(K7893, Products!$A:$A, Products!$D:$D) * L7893, 0), IF(M7893&gt;0, _xlfn.XLOOKUP(M7893, Products!$A:$A, Products!$D:$D) * N7893, 0))</f>
        <v>480</v>
      </c>
      <c r="R7893" s="46" t="str">
        <f t="shared" si="494"/>
        <v>2020-10</v>
      </c>
      <c r="S7893" t="str">
        <f t="shared" si="495"/>
        <v>2020</v>
      </c>
    </row>
    <row r="7894" spans="1:19">
      <c r="A7894" s="6">
        <v>7893</v>
      </c>
      <c r="B7894" s="6">
        <v>1361</v>
      </c>
      <c r="C7894" s="6">
        <v>45</v>
      </c>
      <c r="D7894" s="2">
        <v>44130</v>
      </c>
      <c r="E7894" s="6">
        <v>12</v>
      </c>
      <c r="F7894" s="6">
        <v>9</v>
      </c>
      <c r="G7894" s="6">
        <v>22</v>
      </c>
      <c r="H7894" s="6">
        <v>1</v>
      </c>
      <c r="I7894" s="6">
        <v>0</v>
      </c>
      <c r="J7894" s="6">
        <v>0</v>
      </c>
      <c r="K7894" s="6">
        <v>0</v>
      </c>
      <c r="L7894" s="6">
        <v>0</v>
      </c>
      <c r="M7894" s="6">
        <v>0</v>
      </c>
      <c r="N7894" s="6">
        <v>0</v>
      </c>
      <c r="O7894" s="17" t="str">
        <f t="shared" si="492"/>
        <v>12, 22</v>
      </c>
      <c r="P7894" s="17">
        <f t="shared" si="493"/>
        <v>2</v>
      </c>
      <c r="Q7894" s="10">
        <f>SUM(IF(E7894&gt;0, _xlfn.XLOOKUP(E7894, Products!$A:$A, Products!$D:$D) * F7894, 0), IF(G7894&gt;0, _xlfn.XLOOKUP(G7894, Products!$A:$A, Products!$D:$D) * H7894, 0), IF(I7894&gt;0, _xlfn.XLOOKUP(I7894, Products!$A:$A, Products!$D:$D) * J7894, 0), IF(K7894&gt;0, _xlfn.XLOOKUP(K7894, Products!$A:$A, Products!$D:$D) * L7894, 0), IF(M7894&gt;0, _xlfn.XLOOKUP(M7894, Products!$A:$A, Products!$D:$D) * N7894, 0))</f>
        <v>487.17</v>
      </c>
      <c r="R7894" s="46" t="str">
        <f t="shared" si="494"/>
        <v>2020-10</v>
      </c>
      <c r="S7894" t="str">
        <f t="shared" si="495"/>
        <v>2020</v>
      </c>
    </row>
    <row r="7895" spans="1:19">
      <c r="A7895" s="6">
        <v>7894</v>
      </c>
      <c r="B7895" s="6">
        <v>2566</v>
      </c>
      <c r="C7895" s="6">
        <v>57</v>
      </c>
      <c r="D7895" s="2">
        <v>44932</v>
      </c>
      <c r="E7895" s="6">
        <v>6</v>
      </c>
      <c r="F7895" s="6">
        <v>10</v>
      </c>
      <c r="G7895" s="6">
        <v>21</v>
      </c>
      <c r="H7895" s="6">
        <v>2</v>
      </c>
      <c r="I7895" s="6">
        <v>7</v>
      </c>
      <c r="J7895" s="6">
        <v>2</v>
      </c>
      <c r="K7895" s="6">
        <v>18</v>
      </c>
      <c r="L7895" s="6">
        <v>7</v>
      </c>
      <c r="M7895" s="6">
        <v>0</v>
      </c>
      <c r="N7895" s="6">
        <v>0</v>
      </c>
      <c r="O7895" s="17" t="str">
        <f t="shared" si="492"/>
        <v>6, 21, 7, 18</v>
      </c>
      <c r="P7895" s="17">
        <f t="shared" si="493"/>
        <v>4</v>
      </c>
      <c r="Q7895" s="10">
        <f>SUM(IF(E7895&gt;0, _xlfn.XLOOKUP(E7895, Products!$A:$A, Products!$D:$D) * F7895, 0), IF(G7895&gt;0, _xlfn.XLOOKUP(G7895, Products!$A:$A, Products!$D:$D) * H7895, 0), IF(I7895&gt;0, _xlfn.XLOOKUP(I7895, Products!$A:$A, Products!$D:$D) * J7895, 0), IF(K7895&gt;0, _xlfn.XLOOKUP(K7895, Products!$A:$A, Products!$D:$D) * L7895, 0), IF(M7895&gt;0, _xlfn.XLOOKUP(M7895, Products!$A:$A, Products!$D:$D) * N7895, 0))</f>
        <v>1094.99</v>
      </c>
      <c r="R7895" s="46" t="str">
        <f t="shared" si="494"/>
        <v>2023-01</v>
      </c>
      <c r="S7895" t="str">
        <f t="shared" si="495"/>
        <v>2023</v>
      </c>
    </row>
    <row r="7896" spans="1:19">
      <c r="A7896" s="6">
        <v>7895</v>
      </c>
      <c r="B7896" s="6">
        <v>3371</v>
      </c>
      <c r="C7896" s="6">
        <v>40</v>
      </c>
      <c r="D7896" s="2">
        <v>44986</v>
      </c>
      <c r="E7896" s="6">
        <v>5</v>
      </c>
      <c r="F7896" s="6">
        <v>9</v>
      </c>
      <c r="G7896" s="6">
        <v>0</v>
      </c>
      <c r="H7896" s="6">
        <v>0</v>
      </c>
      <c r="I7896" s="6">
        <v>0</v>
      </c>
      <c r="J7896" s="6">
        <v>0</v>
      </c>
      <c r="K7896" s="6">
        <v>0</v>
      </c>
      <c r="L7896" s="6">
        <v>0</v>
      </c>
      <c r="M7896" s="6">
        <v>0</v>
      </c>
      <c r="N7896" s="6">
        <v>0</v>
      </c>
      <c r="O7896" s="17" t="str">
        <f t="shared" si="492"/>
        <v>5</v>
      </c>
      <c r="P7896" s="17">
        <f t="shared" si="493"/>
        <v>1</v>
      </c>
      <c r="Q7896" s="10">
        <f>SUM(IF(E7896&gt;0, _xlfn.XLOOKUP(E7896, Products!$A:$A, Products!$D:$D) * F7896, 0), IF(G7896&gt;0, _xlfn.XLOOKUP(G7896, Products!$A:$A, Products!$D:$D) * H7896, 0), IF(I7896&gt;0, _xlfn.XLOOKUP(I7896, Products!$A:$A, Products!$D:$D) * J7896, 0), IF(K7896&gt;0, _xlfn.XLOOKUP(K7896, Products!$A:$A, Products!$D:$D) * L7896, 0), IF(M7896&gt;0, _xlfn.XLOOKUP(M7896, Products!$A:$A, Products!$D:$D) * N7896, 0))</f>
        <v>648.81000000000006</v>
      </c>
      <c r="R7896" s="46" t="str">
        <f t="shared" si="494"/>
        <v>2023-03</v>
      </c>
      <c r="S7896" t="str">
        <f t="shared" si="495"/>
        <v>2023</v>
      </c>
    </row>
    <row r="7897" spans="1:19">
      <c r="A7897" s="6">
        <v>7896</v>
      </c>
      <c r="B7897" s="6">
        <v>3827</v>
      </c>
      <c r="C7897" s="6">
        <v>38</v>
      </c>
      <c r="D7897" s="2">
        <v>44280</v>
      </c>
      <c r="E7897" s="6">
        <v>11</v>
      </c>
      <c r="F7897" s="6">
        <v>9</v>
      </c>
      <c r="G7897" s="6">
        <v>8</v>
      </c>
      <c r="H7897" s="6">
        <v>3</v>
      </c>
      <c r="I7897" s="6">
        <v>0</v>
      </c>
      <c r="J7897" s="6">
        <v>0</v>
      </c>
      <c r="K7897" s="6">
        <v>0</v>
      </c>
      <c r="L7897" s="6">
        <v>0</v>
      </c>
      <c r="M7897" s="6">
        <v>0</v>
      </c>
      <c r="N7897" s="6">
        <v>0</v>
      </c>
      <c r="O7897" s="17" t="str">
        <f t="shared" si="492"/>
        <v>11, 8</v>
      </c>
      <c r="P7897" s="17">
        <f t="shared" si="493"/>
        <v>2</v>
      </c>
      <c r="Q7897" s="10">
        <f>SUM(IF(E7897&gt;0, _xlfn.XLOOKUP(E7897, Products!$A:$A, Products!$D:$D) * F7897, 0), IF(G7897&gt;0, _xlfn.XLOOKUP(G7897, Products!$A:$A, Products!$D:$D) * H7897, 0), IF(I7897&gt;0, _xlfn.XLOOKUP(I7897, Products!$A:$A, Products!$D:$D) * J7897, 0), IF(K7897&gt;0, _xlfn.XLOOKUP(K7897, Products!$A:$A, Products!$D:$D) * L7897, 0), IF(M7897&gt;0, _xlfn.XLOOKUP(M7897, Products!$A:$A, Products!$D:$D) * N7897, 0))</f>
        <v>356.31</v>
      </c>
      <c r="R7897" s="46" t="str">
        <f t="shared" si="494"/>
        <v>2021-03</v>
      </c>
      <c r="S7897" t="str">
        <f t="shared" si="495"/>
        <v>2021</v>
      </c>
    </row>
    <row r="7898" spans="1:19">
      <c r="A7898" s="6">
        <v>7897</v>
      </c>
      <c r="B7898" s="6">
        <v>3994</v>
      </c>
      <c r="C7898" s="6">
        <v>27</v>
      </c>
      <c r="D7898" s="2">
        <v>44255</v>
      </c>
      <c r="E7898" s="6">
        <v>14</v>
      </c>
      <c r="F7898" s="6">
        <v>7</v>
      </c>
      <c r="G7898" s="6">
        <v>0</v>
      </c>
      <c r="H7898" s="6">
        <v>0</v>
      </c>
      <c r="I7898" s="6">
        <v>0</v>
      </c>
      <c r="J7898" s="6">
        <v>0</v>
      </c>
      <c r="K7898" s="6">
        <v>0</v>
      </c>
      <c r="L7898" s="6">
        <v>0</v>
      </c>
      <c r="M7898" s="6">
        <v>0</v>
      </c>
      <c r="N7898" s="6">
        <v>0</v>
      </c>
      <c r="O7898" s="17" t="str">
        <f t="shared" si="492"/>
        <v>14</v>
      </c>
      <c r="P7898" s="17">
        <f t="shared" si="493"/>
        <v>1</v>
      </c>
      <c r="Q7898" s="10">
        <f>SUM(IF(E7898&gt;0, _xlfn.XLOOKUP(E7898, Products!$A:$A, Products!$D:$D) * F7898, 0), IF(G7898&gt;0, _xlfn.XLOOKUP(G7898, Products!$A:$A, Products!$D:$D) * H7898, 0), IF(I7898&gt;0, _xlfn.XLOOKUP(I7898, Products!$A:$A, Products!$D:$D) * J7898, 0), IF(K7898&gt;0, _xlfn.XLOOKUP(K7898, Products!$A:$A, Products!$D:$D) * L7898, 0), IF(M7898&gt;0, _xlfn.XLOOKUP(M7898, Products!$A:$A, Products!$D:$D) * N7898, 0))</f>
        <v>613.76</v>
      </c>
      <c r="R7898" s="46" t="str">
        <f t="shared" si="494"/>
        <v>2021-02</v>
      </c>
      <c r="S7898" t="str">
        <f t="shared" si="495"/>
        <v>2021</v>
      </c>
    </row>
    <row r="7899" spans="1:19">
      <c r="A7899" s="6">
        <v>7898</v>
      </c>
      <c r="B7899" s="6">
        <v>3756</v>
      </c>
      <c r="C7899" s="6">
        <v>66</v>
      </c>
      <c r="D7899" s="2">
        <v>44074</v>
      </c>
      <c r="E7899" s="6">
        <v>17</v>
      </c>
      <c r="F7899" s="6">
        <v>8</v>
      </c>
      <c r="G7899" s="6">
        <v>15</v>
      </c>
      <c r="H7899" s="6">
        <v>1</v>
      </c>
      <c r="I7899" s="6">
        <v>21</v>
      </c>
      <c r="J7899" s="6">
        <v>1</v>
      </c>
      <c r="K7899" s="6">
        <v>0</v>
      </c>
      <c r="L7899" s="6">
        <v>0</v>
      </c>
      <c r="M7899" s="6">
        <v>0</v>
      </c>
      <c r="N7899" s="6">
        <v>0</v>
      </c>
      <c r="O7899" s="17" t="str">
        <f t="shared" si="492"/>
        <v>17, 15, 21</v>
      </c>
      <c r="P7899" s="17">
        <f t="shared" si="493"/>
        <v>3</v>
      </c>
      <c r="Q7899" s="10">
        <f>SUM(IF(E7899&gt;0, _xlfn.XLOOKUP(E7899, Products!$A:$A, Products!$D:$D) * F7899, 0), IF(G7899&gt;0, _xlfn.XLOOKUP(G7899, Products!$A:$A, Products!$D:$D) * H7899, 0), IF(I7899&gt;0, _xlfn.XLOOKUP(I7899, Products!$A:$A, Products!$D:$D) * J7899, 0), IF(K7899&gt;0, _xlfn.XLOOKUP(K7899, Products!$A:$A, Products!$D:$D) * L7899, 0), IF(M7899&gt;0, _xlfn.XLOOKUP(M7899, Products!$A:$A, Products!$D:$D) * N7899, 0))</f>
        <v>679.18999999999994</v>
      </c>
      <c r="R7899" s="46" t="str">
        <f t="shared" si="494"/>
        <v>2020-08</v>
      </c>
      <c r="S7899" t="str">
        <f t="shared" si="495"/>
        <v>2020</v>
      </c>
    </row>
    <row r="7900" spans="1:19">
      <c r="A7900" s="6">
        <v>7899</v>
      </c>
      <c r="B7900" s="6">
        <v>3671</v>
      </c>
      <c r="C7900" s="6">
        <v>21</v>
      </c>
      <c r="D7900" s="2">
        <v>45218</v>
      </c>
      <c r="E7900" s="6">
        <v>8</v>
      </c>
      <c r="F7900" s="6">
        <v>1</v>
      </c>
      <c r="G7900" s="6">
        <v>13</v>
      </c>
      <c r="H7900" s="6">
        <v>1</v>
      </c>
      <c r="I7900" s="6">
        <v>9</v>
      </c>
      <c r="J7900" s="6">
        <v>2</v>
      </c>
      <c r="K7900" s="6">
        <v>2</v>
      </c>
      <c r="L7900" s="6">
        <v>9</v>
      </c>
      <c r="M7900" s="6">
        <v>0</v>
      </c>
      <c r="N7900" s="6">
        <v>0</v>
      </c>
      <c r="O7900" s="17" t="str">
        <f t="shared" si="492"/>
        <v>8, 13, 9, 2</v>
      </c>
      <c r="P7900" s="17">
        <f t="shared" si="493"/>
        <v>4</v>
      </c>
      <c r="Q7900" s="10">
        <f>SUM(IF(E7900&gt;0, _xlfn.XLOOKUP(E7900, Products!$A:$A, Products!$D:$D) * F7900, 0), IF(G7900&gt;0, _xlfn.XLOOKUP(G7900, Products!$A:$A, Products!$D:$D) * H7900, 0), IF(I7900&gt;0, _xlfn.XLOOKUP(I7900, Products!$A:$A, Products!$D:$D) * J7900, 0), IF(K7900&gt;0, _xlfn.XLOOKUP(K7900, Products!$A:$A, Products!$D:$D) * L7900, 0), IF(M7900&gt;0, _xlfn.XLOOKUP(M7900, Products!$A:$A, Products!$D:$D) * N7900, 0))</f>
        <v>528.73</v>
      </c>
      <c r="R7900" s="46" t="str">
        <f t="shared" si="494"/>
        <v>2023-10</v>
      </c>
      <c r="S7900" t="str">
        <f t="shared" si="495"/>
        <v>2023</v>
      </c>
    </row>
    <row r="7901" spans="1:19">
      <c r="A7901" s="6">
        <v>7900</v>
      </c>
      <c r="B7901" s="6">
        <v>2213</v>
      </c>
      <c r="C7901" s="6">
        <v>1</v>
      </c>
      <c r="D7901" s="2">
        <v>44081</v>
      </c>
      <c r="E7901" s="6">
        <v>1</v>
      </c>
      <c r="F7901" s="6">
        <v>2</v>
      </c>
      <c r="G7901" s="6">
        <v>13</v>
      </c>
      <c r="H7901" s="6">
        <v>8</v>
      </c>
      <c r="I7901" s="6">
        <v>0</v>
      </c>
      <c r="J7901" s="6">
        <v>0</v>
      </c>
      <c r="K7901" s="6">
        <v>0</v>
      </c>
      <c r="L7901" s="6">
        <v>0</v>
      </c>
      <c r="M7901" s="6">
        <v>0</v>
      </c>
      <c r="N7901" s="6">
        <v>0</v>
      </c>
      <c r="O7901" s="17" t="str">
        <f t="shared" si="492"/>
        <v>1, 13</v>
      </c>
      <c r="P7901" s="17">
        <f t="shared" si="493"/>
        <v>2</v>
      </c>
      <c r="Q7901" s="10">
        <f>SUM(IF(E7901&gt;0, _xlfn.XLOOKUP(E7901, Products!$A:$A, Products!$D:$D) * F7901, 0), IF(G7901&gt;0, _xlfn.XLOOKUP(G7901, Products!$A:$A, Products!$D:$D) * H7901, 0), IF(I7901&gt;0, _xlfn.XLOOKUP(I7901, Products!$A:$A, Products!$D:$D) * J7901, 0), IF(K7901&gt;0, _xlfn.XLOOKUP(K7901, Products!$A:$A, Products!$D:$D) * L7901, 0), IF(M7901&gt;0, _xlfn.XLOOKUP(M7901, Products!$A:$A, Products!$D:$D) * N7901, 0))</f>
        <v>890.56000000000006</v>
      </c>
      <c r="R7901" s="46" t="str">
        <f t="shared" si="494"/>
        <v>2020-09</v>
      </c>
      <c r="S7901" t="str">
        <f t="shared" si="495"/>
        <v>2020</v>
      </c>
    </row>
    <row r="7902" spans="1:19">
      <c r="A7902" s="6">
        <v>7901</v>
      </c>
      <c r="B7902" s="6">
        <v>2884</v>
      </c>
      <c r="C7902" s="6">
        <v>31</v>
      </c>
      <c r="D7902" s="2">
        <v>44738</v>
      </c>
      <c r="E7902" s="6">
        <v>22</v>
      </c>
      <c r="F7902" s="6">
        <v>1</v>
      </c>
      <c r="G7902" s="6">
        <v>4</v>
      </c>
      <c r="H7902" s="6">
        <v>4</v>
      </c>
      <c r="I7902" s="6">
        <v>21</v>
      </c>
      <c r="J7902" s="6">
        <v>10</v>
      </c>
      <c r="K7902" s="6">
        <v>0</v>
      </c>
      <c r="L7902" s="6">
        <v>0</v>
      </c>
      <c r="M7902" s="6">
        <v>0</v>
      </c>
      <c r="N7902" s="6">
        <v>0</v>
      </c>
      <c r="O7902" s="17" t="str">
        <f t="shared" si="492"/>
        <v>22, 4, 21</v>
      </c>
      <c r="P7902" s="17">
        <f t="shared" si="493"/>
        <v>3</v>
      </c>
      <c r="Q7902" s="10">
        <f>SUM(IF(E7902&gt;0, _xlfn.XLOOKUP(E7902, Products!$A:$A, Products!$D:$D) * F7902, 0), IF(G7902&gt;0, _xlfn.XLOOKUP(G7902, Products!$A:$A, Products!$D:$D) * H7902, 0), IF(I7902&gt;0, _xlfn.XLOOKUP(I7902, Products!$A:$A, Products!$D:$D) * J7902, 0), IF(K7902&gt;0, _xlfn.XLOOKUP(K7902, Products!$A:$A, Products!$D:$D) * L7902, 0), IF(M7902&gt;0, _xlfn.XLOOKUP(M7902, Products!$A:$A, Products!$D:$D) * N7902, 0))</f>
        <v>587.17000000000007</v>
      </c>
      <c r="R7902" s="46" t="str">
        <f t="shared" si="494"/>
        <v>2022-06</v>
      </c>
      <c r="S7902" t="str">
        <f t="shared" si="495"/>
        <v>2022</v>
      </c>
    </row>
    <row r="7903" spans="1:19">
      <c r="A7903" s="6">
        <v>7902</v>
      </c>
      <c r="B7903" s="6">
        <v>2896</v>
      </c>
      <c r="C7903" s="6">
        <v>51</v>
      </c>
      <c r="D7903" s="2">
        <v>44686</v>
      </c>
      <c r="E7903" s="6">
        <v>22</v>
      </c>
      <c r="F7903" s="6">
        <v>4</v>
      </c>
      <c r="G7903" s="6">
        <v>7</v>
      </c>
      <c r="H7903" s="6">
        <v>5</v>
      </c>
      <c r="I7903" s="6">
        <v>0</v>
      </c>
      <c r="J7903" s="6">
        <v>0</v>
      </c>
      <c r="K7903" s="6">
        <v>0</v>
      </c>
      <c r="L7903" s="6">
        <v>0</v>
      </c>
      <c r="M7903" s="6">
        <v>0</v>
      </c>
      <c r="N7903" s="6">
        <v>0</v>
      </c>
      <c r="O7903" s="17" t="str">
        <f t="shared" si="492"/>
        <v>22, 7</v>
      </c>
      <c r="P7903" s="17">
        <f t="shared" si="493"/>
        <v>2</v>
      </c>
      <c r="Q7903" s="10">
        <f>SUM(IF(E7903&gt;0, _xlfn.XLOOKUP(E7903, Products!$A:$A, Products!$D:$D) * F7903, 0), IF(G7903&gt;0, _xlfn.XLOOKUP(G7903, Products!$A:$A, Products!$D:$D) * H7903, 0), IF(I7903&gt;0, _xlfn.XLOOKUP(I7903, Products!$A:$A, Products!$D:$D) * J7903, 0), IF(K7903&gt;0, _xlfn.XLOOKUP(K7903, Products!$A:$A, Products!$D:$D) * L7903, 0), IF(M7903&gt;0, _xlfn.XLOOKUP(M7903, Products!$A:$A, Products!$D:$D) * N7903, 0))</f>
        <v>544.24</v>
      </c>
      <c r="R7903" s="46" t="str">
        <f t="shared" si="494"/>
        <v>2022-05</v>
      </c>
      <c r="S7903" t="str">
        <f t="shared" si="495"/>
        <v>2022</v>
      </c>
    </row>
    <row r="7904" spans="1:19">
      <c r="A7904" s="6">
        <v>7903</v>
      </c>
      <c r="B7904" s="6">
        <v>2528</v>
      </c>
      <c r="C7904" s="6">
        <v>32</v>
      </c>
      <c r="D7904" s="2">
        <v>43936</v>
      </c>
      <c r="E7904" s="6">
        <v>8</v>
      </c>
      <c r="F7904" s="6">
        <v>9</v>
      </c>
      <c r="G7904" s="6">
        <v>10</v>
      </c>
      <c r="H7904" s="6">
        <v>3</v>
      </c>
      <c r="I7904" s="6">
        <v>0</v>
      </c>
      <c r="J7904" s="6">
        <v>0</v>
      </c>
      <c r="K7904" s="6">
        <v>0</v>
      </c>
      <c r="L7904" s="6">
        <v>0</v>
      </c>
      <c r="M7904" s="6">
        <v>0</v>
      </c>
      <c r="N7904" s="6">
        <v>0</v>
      </c>
      <c r="O7904" s="17" t="str">
        <f t="shared" si="492"/>
        <v>8, 10</v>
      </c>
      <c r="P7904" s="17">
        <f t="shared" si="493"/>
        <v>2</v>
      </c>
      <c r="Q7904" s="10">
        <f>SUM(IF(E7904&gt;0, _xlfn.XLOOKUP(E7904, Products!$A:$A, Products!$D:$D) * F7904, 0), IF(G7904&gt;0, _xlfn.XLOOKUP(G7904, Products!$A:$A, Products!$D:$D) * H7904, 0), IF(I7904&gt;0, _xlfn.XLOOKUP(I7904, Products!$A:$A, Products!$D:$D) * J7904, 0), IF(K7904&gt;0, _xlfn.XLOOKUP(K7904, Products!$A:$A, Products!$D:$D) * L7904, 0), IF(M7904&gt;0, _xlfn.XLOOKUP(M7904, Products!$A:$A, Products!$D:$D) * N7904, 0))</f>
        <v>532.83000000000004</v>
      </c>
      <c r="R7904" s="46" t="str">
        <f t="shared" si="494"/>
        <v>2020-04</v>
      </c>
      <c r="S7904" t="str">
        <f t="shared" si="495"/>
        <v>2020</v>
      </c>
    </row>
    <row r="7905" spans="1:19">
      <c r="A7905" s="6">
        <v>7904</v>
      </c>
      <c r="B7905" s="6">
        <v>4731</v>
      </c>
      <c r="C7905" s="6">
        <v>28</v>
      </c>
      <c r="D7905" s="2">
        <v>44058</v>
      </c>
      <c r="E7905" s="6">
        <v>21</v>
      </c>
      <c r="F7905" s="6">
        <v>7</v>
      </c>
      <c r="G7905" s="6">
        <v>7</v>
      </c>
      <c r="H7905" s="6">
        <v>5</v>
      </c>
      <c r="I7905" s="6">
        <v>0</v>
      </c>
      <c r="J7905" s="6">
        <v>0</v>
      </c>
      <c r="K7905" s="6">
        <v>0</v>
      </c>
      <c r="L7905" s="6">
        <v>0</v>
      </c>
      <c r="M7905" s="6">
        <v>0</v>
      </c>
      <c r="N7905" s="6">
        <v>0</v>
      </c>
      <c r="O7905" s="17" t="str">
        <f t="shared" si="492"/>
        <v>21, 7</v>
      </c>
      <c r="P7905" s="17">
        <f t="shared" si="493"/>
        <v>2</v>
      </c>
      <c r="Q7905" s="10">
        <f>SUM(IF(E7905&gt;0, _xlfn.XLOOKUP(E7905, Products!$A:$A, Products!$D:$D) * F7905, 0), IF(G7905&gt;0, _xlfn.XLOOKUP(G7905, Products!$A:$A, Products!$D:$D) * H7905, 0), IF(I7905&gt;0, _xlfn.XLOOKUP(I7905, Products!$A:$A, Products!$D:$D) * J7905, 0), IF(K7905&gt;0, _xlfn.XLOOKUP(K7905, Products!$A:$A, Products!$D:$D) * L7905, 0), IF(M7905&gt;0, _xlfn.XLOOKUP(M7905, Products!$A:$A, Products!$D:$D) * N7905, 0))</f>
        <v>430.11</v>
      </c>
      <c r="R7905" s="46" t="str">
        <f t="shared" si="494"/>
        <v>2020-08</v>
      </c>
      <c r="S7905" t="str">
        <f t="shared" si="495"/>
        <v>2020</v>
      </c>
    </row>
    <row r="7906" spans="1:19">
      <c r="A7906" s="6">
        <v>7905</v>
      </c>
      <c r="B7906" s="6">
        <v>854</v>
      </c>
      <c r="C7906" s="6">
        <v>17</v>
      </c>
      <c r="D7906" s="2">
        <v>44184</v>
      </c>
      <c r="E7906" s="6">
        <v>20</v>
      </c>
      <c r="F7906" s="6">
        <v>3</v>
      </c>
      <c r="G7906" s="6">
        <v>0</v>
      </c>
      <c r="H7906" s="6">
        <v>0</v>
      </c>
      <c r="I7906" s="6">
        <v>0</v>
      </c>
      <c r="J7906" s="6">
        <v>0</v>
      </c>
      <c r="K7906" s="6">
        <v>0</v>
      </c>
      <c r="L7906" s="6">
        <v>0</v>
      </c>
      <c r="M7906" s="6">
        <v>0</v>
      </c>
      <c r="N7906" s="6">
        <v>0</v>
      </c>
      <c r="O7906" s="17" t="str">
        <f t="shared" si="492"/>
        <v>20</v>
      </c>
      <c r="P7906" s="17">
        <f t="shared" si="493"/>
        <v>1</v>
      </c>
      <c r="Q7906" s="10">
        <f>SUM(IF(E7906&gt;0, _xlfn.XLOOKUP(E7906, Products!$A:$A, Products!$D:$D) * F7906, 0), IF(G7906&gt;0, _xlfn.XLOOKUP(G7906, Products!$A:$A, Products!$D:$D) * H7906, 0), IF(I7906&gt;0, _xlfn.XLOOKUP(I7906, Products!$A:$A, Products!$D:$D) * J7906, 0), IF(K7906&gt;0, _xlfn.XLOOKUP(K7906, Products!$A:$A, Products!$D:$D) * L7906, 0), IF(M7906&gt;0, _xlfn.XLOOKUP(M7906, Products!$A:$A, Products!$D:$D) * N7906, 0))</f>
        <v>189.51</v>
      </c>
      <c r="R7906" s="46" t="str">
        <f t="shared" si="494"/>
        <v>2020-12</v>
      </c>
      <c r="S7906" t="str">
        <f t="shared" si="495"/>
        <v>2020</v>
      </c>
    </row>
    <row r="7907" spans="1:19">
      <c r="A7907" s="6">
        <v>7906</v>
      </c>
      <c r="B7907" s="6">
        <v>1745</v>
      </c>
      <c r="C7907" s="6">
        <v>66</v>
      </c>
      <c r="D7907" s="2">
        <v>45199</v>
      </c>
      <c r="E7907" s="6">
        <v>17</v>
      </c>
      <c r="F7907" s="6">
        <v>1</v>
      </c>
      <c r="G7907" s="6">
        <v>9</v>
      </c>
      <c r="H7907" s="6">
        <v>4</v>
      </c>
      <c r="I7907" s="6">
        <v>0</v>
      </c>
      <c r="J7907" s="6">
        <v>0</v>
      </c>
      <c r="K7907" s="6">
        <v>0</v>
      </c>
      <c r="L7907" s="6">
        <v>0</v>
      </c>
      <c r="M7907" s="6">
        <v>0</v>
      </c>
      <c r="N7907" s="6">
        <v>0</v>
      </c>
      <c r="O7907" s="17" t="str">
        <f t="shared" si="492"/>
        <v>17, 9</v>
      </c>
      <c r="P7907" s="17">
        <f t="shared" si="493"/>
        <v>2</v>
      </c>
      <c r="Q7907" s="10">
        <f>SUM(IF(E7907&gt;0, _xlfn.XLOOKUP(E7907, Products!$A:$A, Products!$D:$D) * F7907, 0), IF(G7907&gt;0, _xlfn.XLOOKUP(G7907, Products!$A:$A, Products!$D:$D) * H7907, 0), IF(I7907&gt;0, _xlfn.XLOOKUP(I7907, Products!$A:$A, Products!$D:$D) * J7907, 0), IF(K7907&gt;0, _xlfn.XLOOKUP(K7907, Products!$A:$A, Products!$D:$D) * L7907, 0), IF(M7907&gt;0, _xlfn.XLOOKUP(M7907, Products!$A:$A, Products!$D:$D) * N7907, 0))</f>
        <v>152.12</v>
      </c>
      <c r="R7907" s="46" t="str">
        <f t="shared" si="494"/>
        <v>2023-09</v>
      </c>
      <c r="S7907" t="str">
        <f t="shared" si="495"/>
        <v>2023</v>
      </c>
    </row>
    <row r="7908" spans="1:19">
      <c r="A7908" s="6">
        <v>7907</v>
      </c>
      <c r="B7908" s="6">
        <v>1319</v>
      </c>
      <c r="C7908" s="6">
        <v>6</v>
      </c>
      <c r="D7908" s="2">
        <v>45236</v>
      </c>
      <c r="E7908" s="6">
        <v>21</v>
      </c>
      <c r="F7908" s="6">
        <v>3</v>
      </c>
      <c r="G7908" s="6">
        <v>0</v>
      </c>
      <c r="H7908" s="6">
        <v>0</v>
      </c>
      <c r="I7908" s="6">
        <v>0</v>
      </c>
      <c r="J7908" s="6">
        <v>0</v>
      </c>
      <c r="K7908" s="6">
        <v>0</v>
      </c>
      <c r="L7908" s="6">
        <v>0</v>
      </c>
      <c r="M7908" s="6">
        <v>0</v>
      </c>
      <c r="N7908" s="6">
        <v>0</v>
      </c>
      <c r="O7908" s="17" t="str">
        <f t="shared" si="492"/>
        <v>21</v>
      </c>
      <c r="P7908" s="17">
        <f t="shared" si="493"/>
        <v>1</v>
      </c>
      <c r="Q7908" s="10">
        <f>SUM(IF(E7908&gt;0, _xlfn.XLOOKUP(E7908, Products!$A:$A, Products!$D:$D) * F7908, 0), IF(G7908&gt;0, _xlfn.XLOOKUP(G7908, Products!$A:$A, Products!$D:$D) * H7908, 0), IF(I7908&gt;0, _xlfn.XLOOKUP(I7908, Products!$A:$A, Products!$D:$D) * J7908, 0), IF(K7908&gt;0, _xlfn.XLOOKUP(K7908, Products!$A:$A, Products!$D:$D) * L7908, 0), IF(M7908&gt;0, _xlfn.XLOOKUP(M7908, Products!$A:$A, Products!$D:$D) * N7908, 0))</f>
        <v>111.39000000000001</v>
      </c>
      <c r="R7908" s="46" t="str">
        <f t="shared" si="494"/>
        <v>2023-11</v>
      </c>
      <c r="S7908" t="str">
        <f t="shared" si="495"/>
        <v>2023</v>
      </c>
    </row>
    <row r="7909" spans="1:19">
      <c r="A7909" s="6">
        <v>7908</v>
      </c>
      <c r="B7909" s="6">
        <v>2153</v>
      </c>
      <c r="C7909" s="6">
        <v>50</v>
      </c>
      <c r="D7909" s="2">
        <v>45144</v>
      </c>
      <c r="E7909" s="6">
        <v>12</v>
      </c>
      <c r="F7909" s="6">
        <v>2</v>
      </c>
      <c r="G7909" s="6">
        <v>0</v>
      </c>
      <c r="H7909" s="6">
        <v>0</v>
      </c>
      <c r="I7909" s="6">
        <v>0</v>
      </c>
      <c r="J7909" s="6">
        <v>0</v>
      </c>
      <c r="K7909" s="6">
        <v>0</v>
      </c>
      <c r="L7909" s="6">
        <v>0</v>
      </c>
      <c r="M7909" s="6">
        <v>0</v>
      </c>
      <c r="N7909" s="6">
        <v>0</v>
      </c>
      <c r="O7909" s="17" t="str">
        <f t="shared" si="492"/>
        <v>12</v>
      </c>
      <c r="P7909" s="17">
        <f t="shared" si="493"/>
        <v>1</v>
      </c>
      <c r="Q7909" s="10">
        <f>SUM(IF(E7909&gt;0, _xlfn.XLOOKUP(E7909, Products!$A:$A, Products!$D:$D) * F7909, 0), IF(G7909&gt;0, _xlfn.XLOOKUP(G7909, Products!$A:$A, Products!$D:$D) * H7909, 0), IF(I7909&gt;0, _xlfn.XLOOKUP(I7909, Products!$A:$A, Products!$D:$D) * J7909, 0), IF(K7909&gt;0, _xlfn.XLOOKUP(K7909, Products!$A:$A, Products!$D:$D) * L7909, 0), IF(M7909&gt;0, _xlfn.XLOOKUP(M7909, Products!$A:$A, Products!$D:$D) * N7909, 0))</f>
        <v>87.48</v>
      </c>
      <c r="R7909" s="46" t="str">
        <f t="shared" si="494"/>
        <v>2023-08</v>
      </c>
      <c r="S7909" t="str">
        <f t="shared" si="495"/>
        <v>2023</v>
      </c>
    </row>
    <row r="7910" spans="1:19">
      <c r="A7910" s="6">
        <v>7909</v>
      </c>
      <c r="B7910" s="6">
        <v>152</v>
      </c>
      <c r="C7910" s="6">
        <v>52</v>
      </c>
      <c r="D7910" s="2">
        <v>45241</v>
      </c>
      <c r="E7910" s="6">
        <v>3</v>
      </c>
      <c r="F7910" s="6">
        <v>3</v>
      </c>
      <c r="G7910" s="6">
        <v>17</v>
      </c>
      <c r="H7910" s="6">
        <v>8</v>
      </c>
      <c r="I7910" s="6">
        <v>5</v>
      </c>
      <c r="J7910" s="6">
        <v>10</v>
      </c>
      <c r="K7910" s="6">
        <v>0</v>
      </c>
      <c r="L7910" s="6">
        <v>0</v>
      </c>
      <c r="M7910" s="6">
        <v>0</v>
      </c>
      <c r="N7910" s="6">
        <v>0</v>
      </c>
      <c r="O7910" s="17" t="str">
        <f t="shared" si="492"/>
        <v>3, 17, 5</v>
      </c>
      <c r="P7910" s="17">
        <f t="shared" si="493"/>
        <v>3</v>
      </c>
      <c r="Q7910" s="10">
        <f>SUM(IF(E7910&gt;0, _xlfn.XLOOKUP(E7910, Products!$A:$A, Products!$D:$D) * F7910, 0), IF(G7910&gt;0, _xlfn.XLOOKUP(G7910, Products!$A:$A, Products!$D:$D) * H7910, 0), IF(I7910&gt;0, _xlfn.XLOOKUP(I7910, Products!$A:$A, Products!$D:$D) * J7910, 0), IF(K7910&gt;0, _xlfn.XLOOKUP(K7910, Products!$A:$A, Products!$D:$D) * L7910, 0), IF(M7910&gt;0, _xlfn.XLOOKUP(M7910, Products!$A:$A, Products!$D:$D) * N7910, 0))</f>
        <v>1397</v>
      </c>
      <c r="R7910" s="46" t="str">
        <f t="shared" si="494"/>
        <v>2023-11</v>
      </c>
      <c r="S7910" t="str">
        <f t="shared" si="495"/>
        <v>2023</v>
      </c>
    </row>
    <row r="7911" spans="1:19">
      <c r="A7911" s="6">
        <v>7910</v>
      </c>
      <c r="B7911" s="6">
        <v>1702</v>
      </c>
      <c r="C7911" s="6">
        <v>63</v>
      </c>
      <c r="D7911" s="2">
        <v>44583</v>
      </c>
      <c r="E7911" s="6">
        <v>14</v>
      </c>
      <c r="F7911" s="6">
        <v>8</v>
      </c>
      <c r="G7911" s="6">
        <v>0</v>
      </c>
      <c r="H7911" s="6">
        <v>0</v>
      </c>
      <c r="I7911" s="6">
        <v>0</v>
      </c>
      <c r="J7911" s="6">
        <v>0</v>
      </c>
      <c r="K7911" s="6">
        <v>0</v>
      </c>
      <c r="L7911" s="6">
        <v>0</v>
      </c>
      <c r="M7911" s="6">
        <v>0</v>
      </c>
      <c r="N7911" s="6">
        <v>0</v>
      </c>
      <c r="O7911" s="17" t="str">
        <f t="shared" si="492"/>
        <v>14</v>
      </c>
      <c r="P7911" s="17">
        <f t="shared" si="493"/>
        <v>1</v>
      </c>
      <c r="Q7911" s="10">
        <f>SUM(IF(E7911&gt;0, _xlfn.XLOOKUP(E7911, Products!$A:$A, Products!$D:$D) * F7911, 0), IF(G7911&gt;0, _xlfn.XLOOKUP(G7911, Products!$A:$A, Products!$D:$D) * H7911, 0), IF(I7911&gt;0, _xlfn.XLOOKUP(I7911, Products!$A:$A, Products!$D:$D) * J7911, 0), IF(K7911&gt;0, _xlfn.XLOOKUP(K7911, Products!$A:$A, Products!$D:$D) * L7911, 0), IF(M7911&gt;0, _xlfn.XLOOKUP(M7911, Products!$A:$A, Products!$D:$D) * N7911, 0))</f>
        <v>701.44</v>
      </c>
      <c r="R7911" s="46" t="str">
        <f t="shared" si="494"/>
        <v>2022-01</v>
      </c>
      <c r="S7911" t="str">
        <f t="shared" si="495"/>
        <v>2022</v>
      </c>
    </row>
    <row r="7912" spans="1:19">
      <c r="A7912" s="6">
        <v>7911</v>
      </c>
      <c r="B7912" s="6">
        <v>4143</v>
      </c>
      <c r="C7912" s="6">
        <v>64</v>
      </c>
      <c r="D7912" s="2">
        <v>44283</v>
      </c>
      <c r="E7912" s="6">
        <v>20</v>
      </c>
      <c r="F7912" s="6">
        <v>6</v>
      </c>
      <c r="G7912" s="6">
        <v>0</v>
      </c>
      <c r="H7912" s="6">
        <v>0</v>
      </c>
      <c r="I7912" s="6">
        <v>0</v>
      </c>
      <c r="J7912" s="6">
        <v>0</v>
      </c>
      <c r="K7912" s="6">
        <v>0</v>
      </c>
      <c r="L7912" s="6">
        <v>0</v>
      </c>
      <c r="M7912" s="6">
        <v>0</v>
      </c>
      <c r="N7912" s="6">
        <v>0</v>
      </c>
      <c r="O7912" s="17" t="str">
        <f t="shared" si="492"/>
        <v>20</v>
      </c>
      <c r="P7912" s="17">
        <f t="shared" si="493"/>
        <v>1</v>
      </c>
      <c r="Q7912" s="10">
        <f>SUM(IF(E7912&gt;0, _xlfn.XLOOKUP(E7912, Products!$A:$A, Products!$D:$D) * F7912, 0), IF(G7912&gt;0, _xlfn.XLOOKUP(G7912, Products!$A:$A, Products!$D:$D) * H7912, 0), IF(I7912&gt;0, _xlfn.XLOOKUP(I7912, Products!$A:$A, Products!$D:$D) * J7912, 0), IF(K7912&gt;0, _xlfn.XLOOKUP(K7912, Products!$A:$A, Products!$D:$D) * L7912, 0), IF(M7912&gt;0, _xlfn.XLOOKUP(M7912, Products!$A:$A, Products!$D:$D) * N7912, 0))</f>
        <v>379.02</v>
      </c>
      <c r="R7912" s="46" t="str">
        <f t="shared" si="494"/>
        <v>2021-03</v>
      </c>
      <c r="S7912" t="str">
        <f t="shared" si="495"/>
        <v>2021</v>
      </c>
    </row>
    <row r="7913" spans="1:19">
      <c r="A7913" s="6">
        <v>7912</v>
      </c>
      <c r="B7913" s="6">
        <v>4108</v>
      </c>
      <c r="C7913" s="6">
        <v>53</v>
      </c>
      <c r="D7913" s="2">
        <v>44613</v>
      </c>
      <c r="E7913" s="6">
        <v>5</v>
      </c>
      <c r="F7913" s="6">
        <v>7</v>
      </c>
      <c r="G7913" s="6">
        <v>20</v>
      </c>
      <c r="H7913" s="6">
        <v>1</v>
      </c>
      <c r="I7913" s="6">
        <v>20</v>
      </c>
      <c r="J7913" s="6">
        <v>4</v>
      </c>
      <c r="K7913" s="6">
        <v>0</v>
      </c>
      <c r="L7913" s="6">
        <v>0</v>
      </c>
      <c r="M7913" s="6">
        <v>0</v>
      </c>
      <c r="N7913" s="6">
        <v>0</v>
      </c>
      <c r="O7913" s="17" t="str">
        <f t="shared" si="492"/>
        <v>5, 20, 20</v>
      </c>
      <c r="P7913" s="17">
        <f t="shared" si="493"/>
        <v>3</v>
      </c>
      <c r="Q7913" s="10">
        <f>SUM(IF(E7913&gt;0, _xlfn.XLOOKUP(E7913, Products!$A:$A, Products!$D:$D) * F7913, 0), IF(G7913&gt;0, _xlfn.XLOOKUP(G7913, Products!$A:$A, Products!$D:$D) * H7913, 0), IF(I7913&gt;0, _xlfn.XLOOKUP(I7913, Products!$A:$A, Products!$D:$D) * J7913, 0), IF(K7913&gt;0, _xlfn.XLOOKUP(K7913, Products!$A:$A, Products!$D:$D) * L7913, 0), IF(M7913&gt;0, _xlfn.XLOOKUP(M7913, Products!$A:$A, Products!$D:$D) * N7913, 0))</f>
        <v>820.48</v>
      </c>
      <c r="R7913" s="46" t="str">
        <f t="shared" si="494"/>
        <v>2022-02</v>
      </c>
      <c r="S7913" t="str">
        <f t="shared" si="495"/>
        <v>2022</v>
      </c>
    </row>
    <row r="7914" spans="1:19">
      <c r="A7914" s="6">
        <v>7913</v>
      </c>
      <c r="B7914" s="6">
        <v>2538</v>
      </c>
      <c r="C7914" s="6">
        <v>64</v>
      </c>
      <c r="D7914" s="2">
        <v>44022</v>
      </c>
      <c r="E7914" s="6">
        <v>5</v>
      </c>
      <c r="F7914" s="6">
        <v>4</v>
      </c>
      <c r="G7914" s="6">
        <v>0</v>
      </c>
      <c r="H7914" s="6">
        <v>0</v>
      </c>
      <c r="I7914" s="6">
        <v>0</v>
      </c>
      <c r="J7914" s="6">
        <v>0</v>
      </c>
      <c r="K7914" s="6">
        <v>0</v>
      </c>
      <c r="L7914" s="6">
        <v>0</v>
      </c>
      <c r="M7914" s="6">
        <v>0</v>
      </c>
      <c r="N7914" s="6">
        <v>0</v>
      </c>
      <c r="O7914" s="17" t="str">
        <f t="shared" si="492"/>
        <v>5</v>
      </c>
      <c r="P7914" s="17">
        <f t="shared" si="493"/>
        <v>1</v>
      </c>
      <c r="Q7914" s="10">
        <f>SUM(IF(E7914&gt;0, _xlfn.XLOOKUP(E7914, Products!$A:$A, Products!$D:$D) * F7914, 0), IF(G7914&gt;0, _xlfn.XLOOKUP(G7914, Products!$A:$A, Products!$D:$D) * H7914, 0), IF(I7914&gt;0, _xlfn.XLOOKUP(I7914, Products!$A:$A, Products!$D:$D) * J7914, 0), IF(K7914&gt;0, _xlfn.XLOOKUP(K7914, Products!$A:$A, Products!$D:$D) * L7914, 0), IF(M7914&gt;0, _xlfn.XLOOKUP(M7914, Products!$A:$A, Products!$D:$D) * N7914, 0))</f>
        <v>288.36</v>
      </c>
      <c r="R7914" s="46" t="str">
        <f t="shared" si="494"/>
        <v>2020-07</v>
      </c>
      <c r="S7914" t="str">
        <f t="shared" si="495"/>
        <v>2020</v>
      </c>
    </row>
    <row r="7915" spans="1:19">
      <c r="A7915" s="6">
        <v>7914</v>
      </c>
      <c r="B7915" s="6">
        <v>766</v>
      </c>
      <c r="C7915" s="6">
        <v>2</v>
      </c>
      <c r="D7915" s="2">
        <v>44598</v>
      </c>
      <c r="E7915" s="6">
        <v>5</v>
      </c>
      <c r="F7915" s="6">
        <v>4</v>
      </c>
      <c r="G7915" s="6">
        <v>3</v>
      </c>
      <c r="H7915" s="6">
        <v>5</v>
      </c>
      <c r="I7915" s="6">
        <v>14</v>
      </c>
      <c r="J7915" s="6">
        <v>2</v>
      </c>
      <c r="K7915" s="6">
        <v>7</v>
      </c>
      <c r="L7915" s="6">
        <v>3</v>
      </c>
      <c r="M7915" s="6">
        <v>0</v>
      </c>
      <c r="N7915" s="6">
        <v>0</v>
      </c>
      <c r="O7915" s="17" t="str">
        <f t="shared" si="492"/>
        <v>5, 3, 14, 7</v>
      </c>
      <c r="P7915" s="17">
        <f t="shared" si="493"/>
        <v>4</v>
      </c>
      <c r="Q7915" s="10">
        <f>SUM(IF(E7915&gt;0, _xlfn.XLOOKUP(E7915, Products!$A:$A, Products!$D:$D) * F7915, 0), IF(G7915&gt;0, _xlfn.XLOOKUP(G7915, Products!$A:$A, Products!$D:$D) * H7915, 0), IF(I7915&gt;0, _xlfn.XLOOKUP(I7915, Products!$A:$A, Products!$D:$D) * J7915, 0), IF(K7915&gt;0, _xlfn.XLOOKUP(K7915, Products!$A:$A, Products!$D:$D) * L7915, 0), IF(M7915&gt;0, _xlfn.XLOOKUP(M7915, Products!$A:$A, Products!$D:$D) * N7915, 0))</f>
        <v>730.54000000000008</v>
      </c>
      <c r="R7915" s="46" t="str">
        <f t="shared" si="494"/>
        <v>2022-02</v>
      </c>
      <c r="S7915" t="str">
        <f t="shared" si="495"/>
        <v>2022</v>
      </c>
    </row>
    <row r="7916" spans="1:19">
      <c r="A7916" s="6">
        <v>7915</v>
      </c>
      <c r="B7916" s="6">
        <v>1914</v>
      </c>
      <c r="C7916" s="6">
        <v>43</v>
      </c>
      <c r="D7916" s="2">
        <v>44697</v>
      </c>
      <c r="E7916" s="6">
        <v>20</v>
      </c>
      <c r="F7916" s="6">
        <v>8</v>
      </c>
      <c r="G7916" s="6">
        <v>6</v>
      </c>
      <c r="H7916" s="6">
        <v>3</v>
      </c>
      <c r="I7916" s="6">
        <v>0</v>
      </c>
      <c r="J7916" s="6">
        <v>0</v>
      </c>
      <c r="K7916" s="6">
        <v>0</v>
      </c>
      <c r="L7916" s="6">
        <v>0</v>
      </c>
      <c r="M7916" s="6">
        <v>0</v>
      </c>
      <c r="N7916" s="6">
        <v>0</v>
      </c>
      <c r="O7916" s="17" t="str">
        <f t="shared" si="492"/>
        <v>20, 6</v>
      </c>
      <c r="P7916" s="17">
        <f t="shared" si="493"/>
        <v>2</v>
      </c>
      <c r="Q7916" s="10">
        <f>SUM(IF(E7916&gt;0, _xlfn.XLOOKUP(E7916, Products!$A:$A, Products!$D:$D) * F7916, 0), IF(G7916&gt;0, _xlfn.XLOOKUP(G7916, Products!$A:$A, Products!$D:$D) * H7916, 0), IF(I7916&gt;0, _xlfn.XLOOKUP(I7916, Products!$A:$A, Products!$D:$D) * J7916, 0), IF(K7916&gt;0, _xlfn.XLOOKUP(K7916, Products!$A:$A, Products!$D:$D) * L7916, 0), IF(M7916&gt;0, _xlfn.XLOOKUP(M7916, Products!$A:$A, Products!$D:$D) * N7916, 0))</f>
        <v>609.4</v>
      </c>
      <c r="R7916" s="46" t="str">
        <f t="shared" si="494"/>
        <v>2022-05</v>
      </c>
      <c r="S7916" t="str">
        <f t="shared" si="495"/>
        <v>2022</v>
      </c>
    </row>
    <row r="7917" spans="1:19">
      <c r="A7917" s="6">
        <v>7916</v>
      </c>
      <c r="B7917" s="6">
        <v>1357</v>
      </c>
      <c r="C7917" s="6">
        <v>14</v>
      </c>
      <c r="D7917" s="2">
        <v>44173</v>
      </c>
      <c r="E7917" s="6">
        <v>21</v>
      </c>
      <c r="F7917" s="6">
        <v>2</v>
      </c>
      <c r="G7917" s="6">
        <v>2</v>
      </c>
      <c r="H7917" s="6">
        <v>5</v>
      </c>
      <c r="I7917" s="6">
        <v>3</v>
      </c>
      <c r="J7917" s="6">
        <v>3</v>
      </c>
      <c r="K7917" s="6">
        <v>0</v>
      </c>
      <c r="L7917" s="6">
        <v>0</v>
      </c>
      <c r="M7917" s="6">
        <v>0</v>
      </c>
      <c r="N7917" s="6">
        <v>0</v>
      </c>
      <c r="O7917" s="17" t="str">
        <f t="shared" si="492"/>
        <v>21, 2, 3</v>
      </c>
      <c r="P7917" s="17">
        <f t="shared" si="493"/>
        <v>3</v>
      </c>
      <c r="Q7917" s="10">
        <f>SUM(IF(E7917&gt;0, _xlfn.XLOOKUP(E7917, Products!$A:$A, Products!$D:$D) * F7917, 0), IF(G7917&gt;0, _xlfn.XLOOKUP(G7917, Products!$A:$A, Products!$D:$D) * H7917, 0), IF(I7917&gt;0, _xlfn.XLOOKUP(I7917, Products!$A:$A, Products!$D:$D) * J7917, 0), IF(K7917&gt;0, _xlfn.XLOOKUP(K7917, Products!$A:$A, Products!$D:$D) * L7917, 0), IF(M7917&gt;0, _xlfn.XLOOKUP(M7917, Products!$A:$A, Products!$D:$D) * N7917, 0))</f>
        <v>368.73</v>
      </c>
      <c r="R7917" s="46" t="str">
        <f t="shared" si="494"/>
        <v>2020-12</v>
      </c>
      <c r="S7917" t="str">
        <f t="shared" si="495"/>
        <v>2020</v>
      </c>
    </row>
    <row r="7918" spans="1:19">
      <c r="A7918" s="6">
        <v>7917</v>
      </c>
      <c r="B7918" s="6">
        <v>3243</v>
      </c>
      <c r="C7918" s="6">
        <v>42</v>
      </c>
      <c r="D7918" s="2">
        <v>44101</v>
      </c>
      <c r="E7918" s="6">
        <v>6</v>
      </c>
      <c r="F7918" s="6">
        <v>8</v>
      </c>
      <c r="G7918" s="6">
        <v>0</v>
      </c>
      <c r="H7918" s="6">
        <v>0</v>
      </c>
      <c r="I7918" s="6">
        <v>0</v>
      </c>
      <c r="J7918" s="6">
        <v>0</v>
      </c>
      <c r="K7918" s="6">
        <v>0</v>
      </c>
      <c r="L7918" s="6">
        <v>0</v>
      </c>
      <c r="M7918" s="6">
        <v>0</v>
      </c>
      <c r="N7918" s="6">
        <v>0</v>
      </c>
      <c r="O7918" s="17" t="str">
        <f t="shared" si="492"/>
        <v>6</v>
      </c>
      <c r="P7918" s="17">
        <f t="shared" si="493"/>
        <v>1</v>
      </c>
      <c r="Q7918" s="10">
        <f>SUM(IF(E7918&gt;0, _xlfn.XLOOKUP(E7918, Products!$A:$A, Products!$D:$D) * F7918, 0), IF(G7918&gt;0, _xlfn.XLOOKUP(G7918, Products!$A:$A, Products!$D:$D) * H7918, 0), IF(I7918&gt;0, _xlfn.XLOOKUP(I7918, Products!$A:$A, Products!$D:$D) * J7918, 0), IF(K7918&gt;0, _xlfn.XLOOKUP(K7918, Products!$A:$A, Products!$D:$D) * L7918, 0), IF(M7918&gt;0, _xlfn.XLOOKUP(M7918, Products!$A:$A, Products!$D:$D) * N7918, 0))</f>
        <v>277.44</v>
      </c>
      <c r="R7918" s="46" t="str">
        <f t="shared" si="494"/>
        <v>2020-09</v>
      </c>
      <c r="S7918" t="str">
        <f t="shared" si="495"/>
        <v>2020</v>
      </c>
    </row>
    <row r="7919" spans="1:19">
      <c r="A7919" s="6">
        <v>7918</v>
      </c>
      <c r="B7919" s="6">
        <v>727</v>
      </c>
      <c r="C7919" s="6">
        <v>29</v>
      </c>
      <c r="D7919" s="2">
        <v>44451</v>
      </c>
      <c r="E7919" s="6">
        <v>10</v>
      </c>
      <c r="F7919" s="6">
        <v>7</v>
      </c>
      <c r="G7919" s="6">
        <v>3</v>
      </c>
      <c r="H7919" s="6">
        <v>6</v>
      </c>
      <c r="I7919" s="6">
        <v>1</v>
      </c>
      <c r="J7919" s="6">
        <v>4</v>
      </c>
      <c r="K7919" s="6">
        <v>0</v>
      </c>
      <c r="L7919" s="6">
        <v>0</v>
      </c>
      <c r="M7919" s="6">
        <v>0</v>
      </c>
      <c r="N7919" s="6">
        <v>0</v>
      </c>
      <c r="O7919" s="17" t="str">
        <f t="shared" si="492"/>
        <v>10, 3, 1</v>
      </c>
      <c r="P7919" s="17">
        <f t="shared" si="493"/>
        <v>3</v>
      </c>
      <c r="Q7919" s="10">
        <f>SUM(IF(E7919&gt;0, _xlfn.XLOOKUP(E7919, Products!$A:$A, Products!$D:$D) * F7919, 0), IF(G7919&gt;0, _xlfn.XLOOKUP(G7919, Products!$A:$A, Products!$D:$D) * H7919, 0), IF(I7919&gt;0, _xlfn.XLOOKUP(I7919, Products!$A:$A, Products!$D:$D) * J7919, 0), IF(K7919&gt;0, _xlfn.XLOOKUP(K7919, Products!$A:$A, Products!$D:$D) * L7919, 0), IF(M7919&gt;0, _xlfn.XLOOKUP(M7919, Products!$A:$A, Products!$D:$D) * N7919, 0))</f>
        <v>842.8</v>
      </c>
      <c r="R7919" s="46" t="str">
        <f t="shared" si="494"/>
        <v>2021-09</v>
      </c>
      <c r="S7919" t="str">
        <f t="shared" si="495"/>
        <v>2021</v>
      </c>
    </row>
    <row r="7920" spans="1:19">
      <c r="A7920" s="6">
        <v>7919</v>
      </c>
      <c r="B7920" s="6">
        <v>105</v>
      </c>
      <c r="C7920" s="6">
        <v>60</v>
      </c>
      <c r="D7920" s="2">
        <v>44729</v>
      </c>
      <c r="E7920" s="6">
        <v>22</v>
      </c>
      <c r="F7920" s="6">
        <v>9</v>
      </c>
      <c r="G7920" s="6">
        <v>13</v>
      </c>
      <c r="H7920" s="6">
        <v>1</v>
      </c>
      <c r="I7920" s="6">
        <v>0</v>
      </c>
      <c r="J7920" s="6">
        <v>0</v>
      </c>
      <c r="K7920" s="6">
        <v>0</v>
      </c>
      <c r="L7920" s="6">
        <v>0</v>
      </c>
      <c r="M7920" s="6">
        <v>0</v>
      </c>
      <c r="N7920" s="6">
        <v>0</v>
      </c>
      <c r="O7920" s="17" t="str">
        <f t="shared" si="492"/>
        <v>22, 13</v>
      </c>
      <c r="P7920" s="17">
        <f t="shared" si="493"/>
        <v>2</v>
      </c>
      <c r="Q7920" s="10">
        <f>SUM(IF(E7920&gt;0, _xlfn.XLOOKUP(E7920, Products!$A:$A, Products!$D:$D) * F7920, 0), IF(G7920&gt;0, _xlfn.XLOOKUP(G7920, Products!$A:$A, Products!$D:$D) * H7920, 0), IF(I7920&gt;0, _xlfn.XLOOKUP(I7920, Products!$A:$A, Products!$D:$D) * J7920, 0), IF(K7920&gt;0, _xlfn.XLOOKUP(K7920, Products!$A:$A, Products!$D:$D) * L7920, 0), IF(M7920&gt;0, _xlfn.XLOOKUP(M7920, Products!$A:$A, Products!$D:$D) * N7920, 0))</f>
        <v>939.38</v>
      </c>
      <c r="R7920" s="46" t="str">
        <f t="shared" si="494"/>
        <v>2022-06</v>
      </c>
      <c r="S7920" t="str">
        <f t="shared" si="495"/>
        <v>2022</v>
      </c>
    </row>
    <row r="7921" spans="1:19">
      <c r="A7921" s="6">
        <v>7920</v>
      </c>
      <c r="B7921" s="6">
        <v>3362</v>
      </c>
      <c r="C7921" s="6">
        <v>17</v>
      </c>
      <c r="D7921" s="2">
        <v>44738</v>
      </c>
      <c r="E7921" s="6">
        <v>8</v>
      </c>
      <c r="F7921" s="6">
        <v>7</v>
      </c>
      <c r="G7921" s="6">
        <v>18</v>
      </c>
      <c r="H7921" s="6">
        <v>10</v>
      </c>
      <c r="I7921" s="6">
        <v>0</v>
      </c>
      <c r="J7921" s="6">
        <v>0</v>
      </c>
      <c r="K7921" s="6">
        <v>0</v>
      </c>
      <c r="L7921" s="6">
        <v>0</v>
      </c>
      <c r="M7921" s="6">
        <v>0</v>
      </c>
      <c r="N7921" s="6">
        <v>0</v>
      </c>
      <c r="O7921" s="17" t="str">
        <f t="shared" si="492"/>
        <v>8, 18</v>
      </c>
      <c r="P7921" s="17">
        <f t="shared" si="493"/>
        <v>2</v>
      </c>
      <c r="Q7921" s="10">
        <f>SUM(IF(E7921&gt;0, _xlfn.XLOOKUP(E7921, Products!$A:$A, Products!$D:$D) * F7921, 0), IF(G7921&gt;0, _xlfn.XLOOKUP(G7921, Products!$A:$A, Products!$D:$D) * H7921, 0), IF(I7921&gt;0, _xlfn.XLOOKUP(I7921, Products!$A:$A, Products!$D:$D) * J7921, 0), IF(K7921&gt;0, _xlfn.XLOOKUP(K7921, Products!$A:$A, Products!$D:$D) * L7921, 0), IF(M7921&gt;0, _xlfn.XLOOKUP(M7921, Products!$A:$A, Products!$D:$D) * N7921, 0))</f>
        <v>1137.03</v>
      </c>
      <c r="R7921" s="46" t="str">
        <f t="shared" si="494"/>
        <v>2022-06</v>
      </c>
      <c r="S7921" t="str">
        <f t="shared" si="495"/>
        <v>2022</v>
      </c>
    </row>
    <row r="7922" spans="1:19">
      <c r="A7922" s="6">
        <v>7921</v>
      </c>
      <c r="B7922" s="6">
        <v>4196</v>
      </c>
      <c r="C7922" s="6">
        <v>0</v>
      </c>
      <c r="D7922" s="2">
        <v>43985</v>
      </c>
      <c r="E7922" s="6">
        <v>12</v>
      </c>
      <c r="F7922" s="6">
        <v>7</v>
      </c>
      <c r="G7922" s="6">
        <v>17</v>
      </c>
      <c r="H7922" s="6">
        <v>4</v>
      </c>
      <c r="I7922" s="6">
        <v>0</v>
      </c>
      <c r="J7922" s="6">
        <v>0</v>
      </c>
      <c r="K7922" s="6">
        <v>0</v>
      </c>
      <c r="L7922" s="6">
        <v>0</v>
      </c>
      <c r="M7922" s="6">
        <v>0</v>
      </c>
      <c r="N7922" s="6">
        <v>0</v>
      </c>
      <c r="O7922" s="17" t="str">
        <f t="shared" si="492"/>
        <v>12, 17</v>
      </c>
      <c r="P7922" s="17">
        <f t="shared" si="493"/>
        <v>2</v>
      </c>
      <c r="Q7922" s="10">
        <f>SUM(IF(E7922&gt;0, _xlfn.XLOOKUP(E7922, Products!$A:$A, Products!$D:$D) * F7922, 0), IF(G7922&gt;0, _xlfn.XLOOKUP(G7922, Products!$A:$A, Products!$D:$D) * H7922, 0), IF(I7922&gt;0, _xlfn.XLOOKUP(I7922, Products!$A:$A, Products!$D:$D) * J7922, 0), IF(K7922&gt;0, _xlfn.XLOOKUP(K7922, Products!$A:$A, Products!$D:$D) * L7922, 0), IF(M7922&gt;0, _xlfn.XLOOKUP(M7922, Products!$A:$A, Products!$D:$D) * N7922, 0))</f>
        <v>594.81999999999994</v>
      </c>
      <c r="R7922" s="46" t="str">
        <f t="shared" si="494"/>
        <v>2020-06</v>
      </c>
      <c r="S7922" t="str">
        <f t="shared" si="495"/>
        <v>2020</v>
      </c>
    </row>
    <row r="7923" spans="1:19">
      <c r="A7923" s="6">
        <v>7922</v>
      </c>
      <c r="B7923" s="6">
        <v>4752</v>
      </c>
      <c r="C7923" s="6">
        <v>15</v>
      </c>
      <c r="D7923" s="2">
        <v>44078</v>
      </c>
      <c r="E7923" s="6">
        <v>10</v>
      </c>
      <c r="F7923" s="6">
        <v>9</v>
      </c>
      <c r="G7923" s="6">
        <v>2</v>
      </c>
      <c r="H7923" s="6">
        <v>2</v>
      </c>
      <c r="I7923" s="6">
        <v>0</v>
      </c>
      <c r="J7923" s="6">
        <v>0</v>
      </c>
      <c r="K7923" s="6">
        <v>0</v>
      </c>
      <c r="L7923" s="6">
        <v>0</v>
      </c>
      <c r="M7923" s="6">
        <v>0</v>
      </c>
      <c r="N7923" s="6">
        <v>0</v>
      </c>
      <c r="O7923" s="17" t="str">
        <f t="shared" si="492"/>
        <v>10, 2</v>
      </c>
      <c r="P7923" s="17">
        <f t="shared" si="493"/>
        <v>2</v>
      </c>
      <c r="Q7923" s="10">
        <f>SUM(IF(E7923&gt;0, _xlfn.XLOOKUP(E7923, Products!$A:$A, Products!$D:$D) * F7923, 0), IF(G7923&gt;0, _xlfn.XLOOKUP(G7923, Products!$A:$A, Products!$D:$D) * H7923, 0), IF(I7923&gt;0, _xlfn.XLOOKUP(I7923, Products!$A:$A, Products!$D:$D) * J7923, 0), IF(K7923&gt;0, _xlfn.XLOOKUP(K7923, Products!$A:$A, Products!$D:$D) * L7923, 0), IF(M7923&gt;0, _xlfn.XLOOKUP(M7923, Products!$A:$A, Products!$D:$D) * N7923, 0))</f>
        <v>629.41999999999996</v>
      </c>
      <c r="R7923" s="46" t="str">
        <f t="shared" si="494"/>
        <v>2020-09</v>
      </c>
      <c r="S7923" t="str">
        <f t="shared" si="495"/>
        <v>2020</v>
      </c>
    </row>
    <row r="7924" spans="1:19">
      <c r="A7924" s="6">
        <v>7923</v>
      </c>
      <c r="B7924" s="6">
        <v>3250</v>
      </c>
      <c r="C7924" s="6">
        <v>42</v>
      </c>
      <c r="D7924" s="2">
        <v>45043</v>
      </c>
      <c r="E7924" s="6">
        <v>3</v>
      </c>
      <c r="F7924" s="6">
        <v>2</v>
      </c>
      <c r="G7924" s="6">
        <v>13</v>
      </c>
      <c r="H7924" s="6">
        <v>4</v>
      </c>
      <c r="I7924" s="6">
        <v>5</v>
      </c>
      <c r="J7924" s="6">
        <v>2</v>
      </c>
      <c r="K7924" s="6">
        <v>19</v>
      </c>
      <c r="L7924" s="6">
        <v>5</v>
      </c>
      <c r="M7924" s="6">
        <v>0</v>
      </c>
      <c r="N7924" s="6">
        <v>0</v>
      </c>
      <c r="O7924" s="17" t="str">
        <f t="shared" si="492"/>
        <v>3, 13, 5, 19</v>
      </c>
      <c r="P7924" s="17">
        <f t="shared" si="493"/>
        <v>4</v>
      </c>
      <c r="Q7924" s="10">
        <f>SUM(IF(E7924&gt;0, _xlfn.XLOOKUP(E7924, Products!$A:$A, Products!$D:$D) * F7924, 0), IF(G7924&gt;0, _xlfn.XLOOKUP(G7924, Products!$A:$A, Products!$D:$D) * H7924, 0), IF(I7924&gt;0, _xlfn.XLOOKUP(I7924, Products!$A:$A, Products!$D:$D) * J7924, 0), IF(K7924&gt;0, _xlfn.XLOOKUP(K7924, Products!$A:$A, Products!$D:$D) * L7924, 0), IF(M7924&gt;0, _xlfn.XLOOKUP(M7924, Products!$A:$A, Products!$D:$D) * N7924, 0))</f>
        <v>952.52</v>
      </c>
      <c r="R7924" s="46" t="str">
        <f t="shared" si="494"/>
        <v>2023-04</v>
      </c>
      <c r="S7924" t="str">
        <f t="shared" si="495"/>
        <v>2023</v>
      </c>
    </row>
    <row r="7925" spans="1:19">
      <c r="A7925" s="6">
        <v>7924</v>
      </c>
      <c r="B7925" s="6">
        <v>4144</v>
      </c>
      <c r="C7925" s="6">
        <v>40</v>
      </c>
      <c r="D7925" s="2">
        <v>44803</v>
      </c>
      <c r="E7925" s="6">
        <v>18</v>
      </c>
      <c r="F7925" s="6">
        <v>1</v>
      </c>
      <c r="G7925" s="6">
        <v>17</v>
      </c>
      <c r="H7925" s="6">
        <v>9</v>
      </c>
      <c r="I7925" s="6">
        <v>17</v>
      </c>
      <c r="J7925" s="6">
        <v>10</v>
      </c>
      <c r="K7925" s="6">
        <v>5</v>
      </c>
      <c r="L7925" s="6">
        <v>8</v>
      </c>
      <c r="M7925" s="6">
        <v>0</v>
      </c>
      <c r="N7925" s="6">
        <v>0</v>
      </c>
      <c r="O7925" s="17" t="str">
        <f t="shared" si="492"/>
        <v>18, 17, 17, 5</v>
      </c>
      <c r="P7925" s="17">
        <f t="shared" si="493"/>
        <v>4</v>
      </c>
      <c r="Q7925" s="10">
        <f>SUM(IF(E7925&gt;0, _xlfn.XLOOKUP(E7925, Products!$A:$A, Products!$D:$D) * F7925, 0), IF(G7925&gt;0, _xlfn.XLOOKUP(G7925, Products!$A:$A, Products!$D:$D) * H7925, 0), IF(I7925&gt;0, _xlfn.XLOOKUP(I7925, Products!$A:$A, Products!$D:$D) * J7925, 0), IF(K7925&gt;0, _xlfn.XLOOKUP(K7925, Products!$A:$A, Products!$D:$D) * L7925, 0), IF(M7925&gt;0, _xlfn.XLOOKUP(M7925, Products!$A:$A, Products!$D:$D) * N7925, 0))</f>
        <v>2034.3099999999997</v>
      </c>
      <c r="R7925" s="46" t="str">
        <f t="shared" si="494"/>
        <v>2022-08</v>
      </c>
      <c r="S7925" t="str">
        <f t="shared" si="495"/>
        <v>2022</v>
      </c>
    </row>
    <row r="7926" spans="1:19">
      <c r="A7926" s="6">
        <v>7925</v>
      </c>
      <c r="B7926" s="6">
        <v>65</v>
      </c>
      <c r="C7926" s="6">
        <v>40</v>
      </c>
      <c r="D7926" s="2">
        <v>44932</v>
      </c>
      <c r="E7926" s="6">
        <v>10</v>
      </c>
      <c r="F7926" s="6">
        <v>6</v>
      </c>
      <c r="G7926" s="6">
        <v>0</v>
      </c>
      <c r="H7926" s="6">
        <v>0</v>
      </c>
      <c r="I7926" s="6">
        <v>0</v>
      </c>
      <c r="J7926" s="6">
        <v>0</v>
      </c>
      <c r="K7926" s="6">
        <v>0</v>
      </c>
      <c r="L7926" s="6">
        <v>0</v>
      </c>
      <c r="M7926" s="6">
        <v>0</v>
      </c>
      <c r="N7926" s="6">
        <v>0</v>
      </c>
      <c r="O7926" s="17" t="str">
        <f t="shared" si="492"/>
        <v>10</v>
      </c>
      <c r="P7926" s="17">
        <f t="shared" si="493"/>
        <v>1</v>
      </c>
      <c r="Q7926" s="10">
        <f>SUM(IF(E7926&gt;0, _xlfn.XLOOKUP(E7926, Products!$A:$A, Products!$D:$D) * F7926, 0), IF(G7926&gt;0, _xlfn.XLOOKUP(G7926, Products!$A:$A, Products!$D:$D) * H7926, 0), IF(I7926&gt;0, _xlfn.XLOOKUP(I7926, Products!$A:$A, Products!$D:$D) * J7926, 0), IF(K7926&gt;0, _xlfn.XLOOKUP(K7926, Products!$A:$A, Products!$D:$D) * L7926, 0), IF(M7926&gt;0, _xlfn.XLOOKUP(M7926, Products!$A:$A, Products!$D:$D) * N7926, 0))</f>
        <v>367.44</v>
      </c>
      <c r="R7926" s="46" t="str">
        <f t="shared" si="494"/>
        <v>2023-01</v>
      </c>
      <c r="S7926" t="str">
        <f t="shared" si="495"/>
        <v>2023</v>
      </c>
    </row>
    <row r="7927" spans="1:19">
      <c r="A7927" s="6">
        <v>7926</v>
      </c>
      <c r="B7927" s="6">
        <v>3842</v>
      </c>
      <c r="C7927" s="6">
        <v>46</v>
      </c>
      <c r="D7927" s="2">
        <v>44909</v>
      </c>
      <c r="E7927" s="6">
        <v>4</v>
      </c>
      <c r="F7927" s="6">
        <v>2</v>
      </c>
      <c r="G7927" s="6">
        <v>7</v>
      </c>
      <c r="H7927" s="6">
        <v>2</v>
      </c>
      <c r="I7927" s="6">
        <v>2</v>
      </c>
      <c r="J7927" s="6">
        <v>3</v>
      </c>
      <c r="K7927" s="6">
        <v>9</v>
      </c>
      <c r="L7927" s="6">
        <v>10</v>
      </c>
      <c r="M7927" s="6">
        <v>0</v>
      </c>
      <c r="N7927" s="6">
        <v>0</v>
      </c>
      <c r="O7927" s="17" t="str">
        <f t="shared" si="492"/>
        <v>4, 7, 2, 9</v>
      </c>
      <c r="P7927" s="17">
        <f t="shared" si="493"/>
        <v>4</v>
      </c>
      <c r="Q7927" s="10">
        <f>SUM(IF(E7927&gt;0, _xlfn.XLOOKUP(E7927, Products!$A:$A, Products!$D:$D) * F7927, 0), IF(G7927&gt;0, _xlfn.XLOOKUP(G7927, Products!$A:$A, Products!$D:$D) * H7927, 0), IF(I7927&gt;0, _xlfn.XLOOKUP(I7927, Products!$A:$A, Products!$D:$D) * J7927, 0), IF(K7927&gt;0, _xlfn.XLOOKUP(K7927, Products!$A:$A, Products!$D:$D) * L7927, 0), IF(M7927&gt;0, _xlfn.XLOOKUP(M7927, Products!$A:$A, Products!$D:$D) * N7927, 0))</f>
        <v>446.54999999999995</v>
      </c>
      <c r="R7927" s="46" t="str">
        <f t="shared" si="494"/>
        <v>2022-12</v>
      </c>
      <c r="S7927" t="str">
        <f t="shared" si="495"/>
        <v>2022</v>
      </c>
    </row>
    <row r="7928" spans="1:19">
      <c r="A7928" s="6">
        <v>7927</v>
      </c>
      <c r="B7928" s="6">
        <v>4548</v>
      </c>
      <c r="C7928" s="6">
        <v>60</v>
      </c>
      <c r="D7928" s="2">
        <v>44914</v>
      </c>
      <c r="E7928" s="6">
        <v>16</v>
      </c>
      <c r="F7928" s="6">
        <v>4</v>
      </c>
      <c r="G7928" s="6">
        <v>19</v>
      </c>
      <c r="H7928" s="6">
        <v>10</v>
      </c>
      <c r="I7928" s="6">
        <v>0</v>
      </c>
      <c r="J7928" s="6">
        <v>0</v>
      </c>
      <c r="K7928" s="6">
        <v>0</v>
      </c>
      <c r="L7928" s="6">
        <v>0</v>
      </c>
      <c r="M7928" s="6">
        <v>0</v>
      </c>
      <c r="N7928" s="6">
        <v>0</v>
      </c>
      <c r="O7928" s="17" t="str">
        <f t="shared" si="492"/>
        <v>16, 19</v>
      </c>
      <c r="P7928" s="17">
        <f t="shared" si="493"/>
        <v>2</v>
      </c>
      <c r="Q7928" s="10">
        <f>SUM(IF(E7928&gt;0, _xlfn.XLOOKUP(E7928, Products!$A:$A, Products!$D:$D) * F7928, 0), IF(G7928&gt;0, _xlfn.XLOOKUP(G7928, Products!$A:$A, Products!$D:$D) * H7928, 0), IF(I7928&gt;0, _xlfn.XLOOKUP(I7928, Products!$A:$A, Products!$D:$D) * J7928, 0), IF(K7928&gt;0, _xlfn.XLOOKUP(K7928, Products!$A:$A, Products!$D:$D) * L7928, 0), IF(M7928&gt;0, _xlfn.XLOOKUP(M7928, Products!$A:$A, Products!$D:$D) * N7928, 0))</f>
        <v>1085.3200000000002</v>
      </c>
      <c r="R7928" s="46" t="str">
        <f t="shared" si="494"/>
        <v>2022-12</v>
      </c>
      <c r="S7928" t="str">
        <f t="shared" si="495"/>
        <v>2022</v>
      </c>
    </row>
    <row r="7929" spans="1:19">
      <c r="A7929" s="6">
        <v>7928</v>
      </c>
      <c r="B7929" s="6">
        <v>2039</v>
      </c>
      <c r="C7929" s="6">
        <v>69</v>
      </c>
      <c r="D7929" s="2">
        <v>45280</v>
      </c>
      <c r="E7929" s="6">
        <v>22</v>
      </c>
      <c r="F7929" s="6">
        <v>9</v>
      </c>
      <c r="G7929" s="6">
        <v>9</v>
      </c>
      <c r="H7929" s="6">
        <v>1</v>
      </c>
      <c r="I7929" s="6">
        <v>12</v>
      </c>
      <c r="J7929" s="6">
        <v>2</v>
      </c>
      <c r="K7929" s="6">
        <v>10</v>
      </c>
      <c r="L7929" s="6">
        <v>1</v>
      </c>
      <c r="M7929" s="6">
        <v>0</v>
      </c>
      <c r="N7929" s="6">
        <v>0</v>
      </c>
      <c r="O7929" s="17" t="str">
        <f t="shared" si="492"/>
        <v>22, 9, 12, 10</v>
      </c>
      <c r="P7929" s="17">
        <f t="shared" si="493"/>
        <v>4</v>
      </c>
      <c r="Q7929" s="10">
        <f>SUM(IF(E7929&gt;0, _xlfn.XLOOKUP(E7929, Products!$A:$A, Products!$D:$D) * F7929, 0), IF(G7929&gt;0, _xlfn.XLOOKUP(G7929, Products!$A:$A, Products!$D:$D) * H7929, 0), IF(I7929&gt;0, _xlfn.XLOOKUP(I7929, Products!$A:$A, Products!$D:$D) * J7929, 0), IF(K7929&gt;0, _xlfn.XLOOKUP(K7929, Products!$A:$A, Products!$D:$D) * L7929, 0), IF(M7929&gt;0, _xlfn.XLOOKUP(M7929, Products!$A:$A, Products!$D:$D) * N7929, 0))</f>
        <v>1010.3000000000001</v>
      </c>
      <c r="R7929" s="46" t="str">
        <f t="shared" si="494"/>
        <v>2023-12</v>
      </c>
      <c r="S7929" t="str">
        <f t="shared" si="495"/>
        <v>2023</v>
      </c>
    </row>
    <row r="7930" spans="1:19">
      <c r="A7930" s="6">
        <v>7929</v>
      </c>
      <c r="B7930" s="6">
        <v>4884</v>
      </c>
      <c r="C7930" s="6">
        <v>19</v>
      </c>
      <c r="D7930" s="2">
        <v>44653</v>
      </c>
      <c r="E7930" s="6">
        <v>9</v>
      </c>
      <c r="F7930" s="6">
        <v>6</v>
      </c>
      <c r="G7930" s="6">
        <v>0</v>
      </c>
      <c r="H7930" s="6">
        <v>0</v>
      </c>
      <c r="I7930" s="6">
        <v>0</v>
      </c>
      <c r="J7930" s="6">
        <v>0</v>
      </c>
      <c r="K7930" s="6">
        <v>0</v>
      </c>
      <c r="L7930" s="6">
        <v>0</v>
      </c>
      <c r="M7930" s="6">
        <v>0</v>
      </c>
      <c r="N7930" s="6">
        <v>0</v>
      </c>
      <c r="O7930" s="17" t="str">
        <f t="shared" si="492"/>
        <v>9</v>
      </c>
      <c r="P7930" s="17">
        <f t="shared" si="493"/>
        <v>1</v>
      </c>
      <c r="Q7930" s="10">
        <f>SUM(IF(E7930&gt;0, _xlfn.XLOOKUP(E7930, Products!$A:$A, Products!$D:$D) * F7930, 0), IF(G7930&gt;0, _xlfn.XLOOKUP(G7930, Products!$A:$A, Products!$D:$D) * H7930, 0), IF(I7930&gt;0, _xlfn.XLOOKUP(I7930, Products!$A:$A, Products!$D:$D) * J7930, 0), IF(K7930&gt;0, _xlfn.XLOOKUP(K7930, Products!$A:$A, Products!$D:$D) * L7930, 0), IF(M7930&gt;0, _xlfn.XLOOKUP(M7930, Products!$A:$A, Products!$D:$D) * N7930, 0))</f>
        <v>119.94</v>
      </c>
      <c r="R7930" s="46" t="str">
        <f t="shared" si="494"/>
        <v>2022-04</v>
      </c>
      <c r="S7930" t="str">
        <f t="shared" si="495"/>
        <v>2022</v>
      </c>
    </row>
    <row r="7931" spans="1:19">
      <c r="A7931" s="6">
        <v>7930</v>
      </c>
      <c r="B7931" s="6">
        <v>1278</v>
      </c>
      <c r="C7931" s="6">
        <v>40</v>
      </c>
      <c r="D7931" s="2">
        <v>44435</v>
      </c>
      <c r="E7931" s="6">
        <v>1</v>
      </c>
      <c r="F7931" s="6">
        <v>9</v>
      </c>
      <c r="G7931" s="6">
        <v>20</v>
      </c>
      <c r="H7931" s="6">
        <v>5</v>
      </c>
      <c r="I7931" s="6">
        <v>2</v>
      </c>
      <c r="J7931" s="6">
        <v>4</v>
      </c>
      <c r="K7931" s="6">
        <v>0</v>
      </c>
      <c r="L7931" s="6">
        <v>0</v>
      </c>
      <c r="M7931" s="6">
        <v>0</v>
      </c>
      <c r="N7931" s="6">
        <v>0</v>
      </c>
      <c r="O7931" s="17" t="str">
        <f t="shared" si="492"/>
        <v>1, 20, 2</v>
      </c>
      <c r="P7931" s="17">
        <f t="shared" si="493"/>
        <v>3</v>
      </c>
      <c r="Q7931" s="10">
        <f>SUM(IF(E7931&gt;0, _xlfn.XLOOKUP(E7931, Products!$A:$A, Products!$D:$D) * F7931, 0), IF(G7931&gt;0, _xlfn.XLOOKUP(G7931, Products!$A:$A, Products!$D:$D) * H7931, 0), IF(I7931&gt;0, _xlfn.XLOOKUP(I7931, Products!$A:$A, Products!$D:$D) * J7931, 0), IF(K7931&gt;0, _xlfn.XLOOKUP(K7931, Products!$A:$A, Products!$D:$D) * L7931, 0), IF(M7931&gt;0, _xlfn.XLOOKUP(M7931, Products!$A:$A, Products!$D:$D) * N7931, 0))</f>
        <v>959.45</v>
      </c>
      <c r="R7931" s="46" t="str">
        <f t="shared" si="494"/>
        <v>2021-08</v>
      </c>
      <c r="S7931" t="str">
        <f t="shared" si="495"/>
        <v>2021</v>
      </c>
    </row>
    <row r="7932" spans="1:19">
      <c r="A7932" s="6">
        <v>7931</v>
      </c>
      <c r="B7932" s="6">
        <v>3487</v>
      </c>
      <c r="C7932" s="6">
        <v>48</v>
      </c>
      <c r="D7932" s="2">
        <v>44882</v>
      </c>
      <c r="E7932" s="6">
        <v>8</v>
      </c>
      <c r="F7932" s="6">
        <v>1</v>
      </c>
      <c r="G7932" s="6">
        <v>14</v>
      </c>
      <c r="H7932" s="6">
        <v>6</v>
      </c>
      <c r="I7932" s="6">
        <v>8</v>
      </c>
      <c r="J7932" s="6">
        <v>1</v>
      </c>
      <c r="K7932" s="6">
        <v>0</v>
      </c>
      <c r="L7932" s="6">
        <v>0</v>
      </c>
      <c r="M7932" s="6">
        <v>0</v>
      </c>
      <c r="N7932" s="6">
        <v>0</v>
      </c>
      <c r="O7932" s="17" t="str">
        <f t="shared" si="492"/>
        <v>8, 14, 8</v>
      </c>
      <c r="P7932" s="17">
        <f t="shared" si="493"/>
        <v>3</v>
      </c>
      <c r="Q7932" s="10">
        <f>SUM(IF(E7932&gt;0, _xlfn.XLOOKUP(E7932, Products!$A:$A, Products!$D:$D) * F7932, 0), IF(G7932&gt;0, _xlfn.XLOOKUP(G7932, Products!$A:$A, Products!$D:$D) * H7932, 0), IF(I7932&gt;0, _xlfn.XLOOKUP(I7932, Products!$A:$A, Products!$D:$D) * J7932, 0), IF(K7932&gt;0, _xlfn.XLOOKUP(K7932, Products!$A:$A, Products!$D:$D) * L7932, 0), IF(M7932&gt;0, _xlfn.XLOOKUP(M7932, Products!$A:$A, Products!$D:$D) * N7932, 0))</f>
        <v>603.66</v>
      </c>
      <c r="R7932" s="46" t="str">
        <f t="shared" si="494"/>
        <v>2022-11</v>
      </c>
      <c r="S7932" t="str">
        <f t="shared" si="495"/>
        <v>2022</v>
      </c>
    </row>
    <row r="7933" spans="1:19">
      <c r="A7933" s="6">
        <v>7932</v>
      </c>
      <c r="B7933" s="6">
        <v>2780</v>
      </c>
      <c r="C7933" s="6">
        <v>3</v>
      </c>
      <c r="D7933" s="2">
        <v>44608</v>
      </c>
      <c r="E7933" s="6">
        <v>20</v>
      </c>
      <c r="F7933" s="6">
        <v>2</v>
      </c>
      <c r="G7933" s="6">
        <v>7</v>
      </c>
      <c r="H7933" s="6">
        <v>1</v>
      </c>
      <c r="I7933" s="6">
        <v>22</v>
      </c>
      <c r="J7933" s="6">
        <v>7</v>
      </c>
      <c r="K7933" s="6">
        <v>0</v>
      </c>
      <c r="L7933" s="6">
        <v>0</v>
      </c>
      <c r="M7933" s="6">
        <v>0</v>
      </c>
      <c r="N7933" s="6">
        <v>0</v>
      </c>
      <c r="O7933" s="17" t="str">
        <f t="shared" si="492"/>
        <v>20, 7, 22</v>
      </c>
      <c r="P7933" s="17">
        <f t="shared" si="493"/>
        <v>3</v>
      </c>
      <c r="Q7933" s="10">
        <f>SUM(IF(E7933&gt;0, _xlfn.XLOOKUP(E7933, Products!$A:$A, Products!$D:$D) * F7933, 0), IF(G7933&gt;0, _xlfn.XLOOKUP(G7933, Products!$A:$A, Products!$D:$D) * H7933, 0), IF(I7933&gt;0, _xlfn.XLOOKUP(I7933, Products!$A:$A, Products!$D:$D) * J7933, 0), IF(K7933&gt;0, _xlfn.XLOOKUP(K7933, Products!$A:$A, Products!$D:$D) * L7933, 0), IF(M7933&gt;0, _xlfn.XLOOKUP(M7933, Products!$A:$A, Products!$D:$D) * N7933, 0))</f>
        <v>814.95</v>
      </c>
      <c r="R7933" s="46" t="str">
        <f t="shared" si="494"/>
        <v>2022-02</v>
      </c>
      <c r="S7933" t="str">
        <f t="shared" si="495"/>
        <v>2022</v>
      </c>
    </row>
    <row r="7934" spans="1:19">
      <c r="A7934" s="6">
        <v>7933</v>
      </c>
      <c r="B7934" s="6">
        <v>1669</v>
      </c>
      <c r="C7934" s="6">
        <v>49</v>
      </c>
      <c r="D7934" s="2">
        <v>45276</v>
      </c>
      <c r="E7934" s="6">
        <v>16</v>
      </c>
      <c r="F7934" s="6">
        <v>4</v>
      </c>
      <c r="G7934" s="6">
        <v>15</v>
      </c>
      <c r="H7934" s="6">
        <v>1</v>
      </c>
      <c r="I7934" s="6">
        <v>0</v>
      </c>
      <c r="J7934" s="6">
        <v>0</v>
      </c>
      <c r="K7934" s="6">
        <v>0</v>
      </c>
      <c r="L7934" s="6">
        <v>0</v>
      </c>
      <c r="M7934" s="6">
        <v>0</v>
      </c>
      <c r="N7934" s="6">
        <v>0</v>
      </c>
      <c r="O7934" s="17" t="str">
        <f t="shared" si="492"/>
        <v>16, 15</v>
      </c>
      <c r="P7934" s="17">
        <f t="shared" si="493"/>
        <v>2</v>
      </c>
      <c r="Q7934" s="10">
        <f>SUM(IF(E7934&gt;0, _xlfn.XLOOKUP(E7934, Products!$A:$A, Products!$D:$D) * F7934, 0), IF(G7934&gt;0, _xlfn.XLOOKUP(G7934, Products!$A:$A, Products!$D:$D) * H7934, 0), IF(I7934&gt;0, _xlfn.XLOOKUP(I7934, Products!$A:$A, Products!$D:$D) * J7934, 0), IF(K7934&gt;0, _xlfn.XLOOKUP(K7934, Products!$A:$A, Products!$D:$D) * L7934, 0), IF(M7934&gt;0, _xlfn.XLOOKUP(M7934, Products!$A:$A, Products!$D:$D) * N7934, 0))</f>
        <v>447.5</v>
      </c>
      <c r="R7934" s="46" t="str">
        <f t="shared" si="494"/>
        <v>2023-12</v>
      </c>
      <c r="S7934" t="str">
        <f t="shared" si="495"/>
        <v>2023</v>
      </c>
    </row>
    <row r="7935" spans="1:19">
      <c r="A7935" s="6">
        <v>7934</v>
      </c>
      <c r="B7935" s="6">
        <v>1353</v>
      </c>
      <c r="C7935" s="6">
        <v>48</v>
      </c>
      <c r="D7935" s="2">
        <v>44233</v>
      </c>
      <c r="E7935" s="6">
        <v>16</v>
      </c>
      <c r="F7935" s="6">
        <v>5</v>
      </c>
      <c r="G7935" s="6">
        <v>7</v>
      </c>
      <c r="H7935" s="6">
        <v>1</v>
      </c>
      <c r="I7935" s="6">
        <v>7</v>
      </c>
      <c r="J7935" s="6">
        <v>10</v>
      </c>
      <c r="K7935" s="6">
        <v>0</v>
      </c>
      <c r="L7935" s="6">
        <v>0</v>
      </c>
      <c r="M7935" s="6">
        <v>0</v>
      </c>
      <c r="N7935" s="6">
        <v>0</v>
      </c>
      <c r="O7935" s="17" t="str">
        <f t="shared" si="492"/>
        <v>16, 7, 7</v>
      </c>
      <c r="P7935" s="17">
        <f t="shared" si="493"/>
        <v>3</v>
      </c>
      <c r="Q7935" s="10">
        <f>SUM(IF(E7935&gt;0, _xlfn.XLOOKUP(E7935, Products!$A:$A, Products!$D:$D) * F7935, 0), IF(G7935&gt;0, _xlfn.XLOOKUP(G7935, Products!$A:$A, Products!$D:$D) * H7935, 0), IF(I7935&gt;0, _xlfn.XLOOKUP(I7935, Products!$A:$A, Products!$D:$D) * J7935, 0), IF(K7935&gt;0, _xlfn.XLOOKUP(K7935, Products!$A:$A, Products!$D:$D) * L7935, 0), IF(M7935&gt;0, _xlfn.XLOOKUP(M7935, Products!$A:$A, Products!$D:$D) * N7935, 0))</f>
        <v>852.84</v>
      </c>
      <c r="R7935" s="46" t="str">
        <f t="shared" si="494"/>
        <v>2021-02</v>
      </c>
      <c r="S7935" t="str">
        <f t="shared" si="495"/>
        <v>2021</v>
      </c>
    </row>
    <row r="7936" spans="1:19">
      <c r="A7936" s="6">
        <v>7935</v>
      </c>
      <c r="B7936" s="6">
        <v>3467</v>
      </c>
      <c r="C7936" s="6">
        <v>40</v>
      </c>
      <c r="D7936" s="2">
        <v>44423</v>
      </c>
      <c r="E7936" s="6">
        <v>14</v>
      </c>
      <c r="F7936" s="6">
        <v>5</v>
      </c>
      <c r="G7936" s="6">
        <v>0</v>
      </c>
      <c r="H7936" s="6">
        <v>0</v>
      </c>
      <c r="I7936" s="6">
        <v>0</v>
      </c>
      <c r="J7936" s="6">
        <v>0</v>
      </c>
      <c r="K7936" s="6">
        <v>0</v>
      </c>
      <c r="L7936" s="6">
        <v>0</v>
      </c>
      <c r="M7936" s="6">
        <v>0</v>
      </c>
      <c r="N7936" s="6">
        <v>0</v>
      </c>
      <c r="O7936" s="17" t="str">
        <f t="shared" si="492"/>
        <v>14</v>
      </c>
      <c r="P7936" s="17">
        <f t="shared" si="493"/>
        <v>1</v>
      </c>
      <c r="Q7936" s="10">
        <f>SUM(IF(E7936&gt;0, _xlfn.XLOOKUP(E7936, Products!$A:$A, Products!$D:$D) * F7936, 0), IF(G7936&gt;0, _xlfn.XLOOKUP(G7936, Products!$A:$A, Products!$D:$D) * H7936, 0), IF(I7936&gt;0, _xlfn.XLOOKUP(I7936, Products!$A:$A, Products!$D:$D) * J7936, 0), IF(K7936&gt;0, _xlfn.XLOOKUP(K7936, Products!$A:$A, Products!$D:$D) * L7936, 0), IF(M7936&gt;0, _xlfn.XLOOKUP(M7936, Products!$A:$A, Products!$D:$D) * N7936, 0))</f>
        <v>438.40000000000003</v>
      </c>
      <c r="R7936" s="46" t="str">
        <f t="shared" si="494"/>
        <v>2021-08</v>
      </c>
      <c r="S7936" t="str">
        <f t="shared" si="495"/>
        <v>2021</v>
      </c>
    </row>
    <row r="7937" spans="1:19">
      <c r="A7937" s="6">
        <v>7936</v>
      </c>
      <c r="B7937" s="6">
        <v>2767</v>
      </c>
      <c r="C7937" s="6">
        <v>25</v>
      </c>
      <c r="D7937" s="2">
        <v>44576</v>
      </c>
      <c r="E7937" s="6">
        <v>6</v>
      </c>
      <c r="F7937" s="6">
        <v>8</v>
      </c>
      <c r="G7937" s="6">
        <v>15</v>
      </c>
      <c r="H7937" s="6">
        <v>6</v>
      </c>
      <c r="I7937" s="6">
        <v>0</v>
      </c>
      <c r="J7937" s="6">
        <v>0</v>
      </c>
      <c r="K7937" s="6">
        <v>0</v>
      </c>
      <c r="L7937" s="6">
        <v>0</v>
      </c>
      <c r="M7937" s="6">
        <v>0</v>
      </c>
      <c r="N7937" s="6">
        <v>0</v>
      </c>
      <c r="O7937" s="17" t="str">
        <f t="shared" si="492"/>
        <v>6, 15</v>
      </c>
      <c r="P7937" s="17">
        <f t="shared" si="493"/>
        <v>2</v>
      </c>
      <c r="Q7937" s="10">
        <f>SUM(IF(E7937&gt;0, _xlfn.XLOOKUP(E7937, Products!$A:$A, Products!$D:$D) * F7937, 0), IF(G7937&gt;0, _xlfn.XLOOKUP(G7937, Products!$A:$A, Products!$D:$D) * H7937, 0), IF(I7937&gt;0, _xlfn.XLOOKUP(I7937, Products!$A:$A, Products!$D:$D) * J7937, 0), IF(K7937&gt;0, _xlfn.XLOOKUP(K7937, Products!$A:$A, Products!$D:$D) * L7937, 0), IF(M7937&gt;0, _xlfn.XLOOKUP(M7937, Products!$A:$A, Products!$D:$D) * N7937, 0))</f>
        <v>666.12</v>
      </c>
      <c r="R7937" s="46" t="str">
        <f t="shared" si="494"/>
        <v>2022-01</v>
      </c>
      <c r="S7937" t="str">
        <f t="shared" si="495"/>
        <v>2022</v>
      </c>
    </row>
    <row r="7938" spans="1:19">
      <c r="A7938" s="6">
        <v>7937</v>
      </c>
      <c r="B7938" s="6">
        <v>2425</v>
      </c>
      <c r="C7938" s="6">
        <v>20</v>
      </c>
      <c r="D7938" s="2">
        <v>45023</v>
      </c>
      <c r="E7938" s="6">
        <v>3</v>
      </c>
      <c r="F7938" s="6">
        <v>10</v>
      </c>
      <c r="G7938" s="6">
        <v>20</v>
      </c>
      <c r="H7938" s="6">
        <v>1</v>
      </c>
      <c r="I7938" s="6">
        <v>5</v>
      </c>
      <c r="J7938" s="6">
        <v>8</v>
      </c>
      <c r="K7938" s="6">
        <v>0</v>
      </c>
      <c r="L7938" s="6">
        <v>0</v>
      </c>
      <c r="M7938" s="6">
        <v>0</v>
      </c>
      <c r="N7938" s="6">
        <v>0</v>
      </c>
      <c r="O7938" s="17" t="str">
        <f t="shared" ref="O7938:O8001" si="496">IF(E7938&gt;0, E7938, "")&amp;IF(G7938&gt;0, ", "&amp;G7938, "")&amp;IF(I7938&gt;0, ", "&amp;I7938, "")&amp;IF(K7938&gt;0, ", "&amp;K7938, "")&amp;IF(M7938&gt;0, ", "&amp;M7938, "")</f>
        <v>3, 20, 5</v>
      </c>
      <c r="P7938" s="17">
        <f t="shared" ref="P7938:P8001" si="497">SUM(--(E7938&gt;0),--(G7938&gt;0),--(I7938&gt;0),--(K7938&gt;0),--(M7938&gt;0))</f>
        <v>3</v>
      </c>
      <c r="Q7938" s="10">
        <f>SUM(IF(E7938&gt;0, _xlfn.XLOOKUP(E7938, Products!$A:$A, Products!$D:$D) * F7938, 0), IF(G7938&gt;0, _xlfn.XLOOKUP(G7938, Products!$A:$A, Products!$D:$D) * H7938, 0), IF(I7938&gt;0, _xlfn.XLOOKUP(I7938, Products!$A:$A, Products!$D:$D) * J7938, 0), IF(K7938&gt;0, _xlfn.XLOOKUP(K7938, Products!$A:$A, Products!$D:$D) * L7938, 0), IF(M7938&gt;0, _xlfn.XLOOKUP(M7938, Products!$A:$A, Products!$D:$D) * N7938, 0))</f>
        <v>969.29</v>
      </c>
      <c r="R7938" s="46" t="str">
        <f t="shared" si="494"/>
        <v>2023-04</v>
      </c>
      <c r="S7938" t="str">
        <f t="shared" si="495"/>
        <v>2023</v>
      </c>
    </row>
    <row r="7939" spans="1:19">
      <c r="A7939" s="6">
        <v>7938</v>
      </c>
      <c r="B7939" s="6">
        <v>1408</v>
      </c>
      <c r="C7939" s="6">
        <v>0</v>
      </c>
      <c r="D7939" s="2">
        <v>44156</v>
      </c>
      <c r="E7939" s="6">
        <v>9</v>
      </c>
      <c r="F7939" s="6">
        <v>9</v>
      </c>
      <c r="G7939" s="6">
        <v>17</v>
      </c>
      <c r="H7939" s="6">
        <v>6</v>
      </c>
      <c r="I7939" s="6">
        <v>0</v>
      </c>
      <c r="J7939" s="6">
        <v>0</v>
      </c>
      <c r="K7939" s="6">
        <v>0</v>
      </c>
      <c r="L7939" s="6">
        <v>0</v>
      </c>
      <c r="M7939" s="6">
        <v>0</v>
      </c>
      <c r="N7939" s="6">
        <v>0</v>
      </c>
      <c r="O7939" s="17" t="str">
        <f t="shared" si="496"/>
        <v>9, 17</v>
      </c>
      <c r="P7939" s="17">
        <f t="shared" si="497"/>
        <v>2</v>
      </c>
      <c r="Q7939" s="10">
        <f>SUM(IF(E7939&gt;0, _xlfn.XLOOKUP(E7939, Products!$A:$A, Products!$D:$D) * F7939, 0), IF(G7939&gt;0, _xlfn.XLOOKUP(G7939, Products!$A:$A, Products!$D:$D) * H7939, 0), IF(I7939&gt;0, _xlfn.XLOOKUP(I7939, Products!$A:$A, Products!$D:$D) * J7939, 0), IF(K7939&gt;0, _xlfn.XLOOKUP(K7939, Products!$A:$A, Products!$D:$D) * L7939, 0), IF(M7939&gt;0, _xlfn.XLOOKUP(M7939, Products!$A:$A, Products!$D:$D) * N7939, 0))</f>
        <v>612.87</v>
      </c>
      <c r="R7939" s="46" t="str">
        <f t="shared" ref="R7939:R8002" si="498">TEXT(D7939, "yyyy-mm")</f>
        <v>2020-11</v>
      </c>
      <c r="S7939" t="str">
        <f t="shared" ref="S7939:S8002" si="499">TEXT(D7939, "yyyy")</f>
        <v>2020</v>
      </c>
    </row>
    <row r="7940" spans="1:19">
      <c r="A7940" s="6">
        <v>7939</v>
      </c>
      <c r="B7940" s="6">
        <v>3280</v>
      </c>
      <c r="C7940" s="6">
        <v>53</v>
      </c>
      <c r="D7940" s="2">
        <v>44543</v>
      </c>
      <c r="E7940" s="6">
        <v>2</v>
      </c>
      <c r="F7940" s="6">
        <v>8</v>
      </c>
      <c r="G7940" s="6">
        <v>22</v>
      </c>
      <c r="H7940" s="6">
        <v>7</v>
      </c>
      <c r="I7940" s="6">
        <v>12</v>
      </c>
      <c r="J7940" s="6">
        <v>7</v>
      </c>
      <c r="K7940" s="6">
        <v>18</v>
      </c>
      <c r="L7940" s="6">
        <v>3</v>
      </c>
      <c r="M7940" s="6">
        <v>0</v>
      </c>
      <c r="N7940" s="6">
        <v>0</v>
      </c>
      <c r="O7940" s="17" t="str">
        <f t="shared" si="496"/>
        <v>2, 22, 12, 18</v>
      </c>
      <c r="P7940" s="17">
        <f t="shared" si="497"/>
        <v>4</v>
      </c>
      <c r="Q7940" s="10">
        <f>SUM(IF(E7940&gt;0, _xlfn.XLOOKUP(E7940, Products!$A:$A, Products!$D:$D) * F7940, 0), IF(G7940&gt;0, _xlfn.XLOOKUP(G7940, Products!$A:$A, Products!$D:$D) * H7940, 0), IF(I7940&gt;0, _xlfn.XLOOKUP(I7940, Products!$A:$A, Products!$D:$D) * J7940, 0), IF(K7940&gt;0, _xlfn.XLOOKUP(K7940, Products!$A:$A, Products!$D:$D) * L7940, 0), IF(M7940&gt;0, _xlfn.XLOOKUP(M7940, Products!$A:$A, Products!$D:$D) * N7940, 0))</f>
        <v>1533.44</v>
      </c>
      <c r="R7940" s="46" t="str">
        <f t="shared" si="498"/>
        <v>2021-12</v>
      </c>
      <c r="S7940" t="str">
        <f t="shared" si="499"/>
        <v>2021</v>
      </c>
    </row>
    <row r="7941" spans="1:19">
      <c r="A7941" s="6">
        <v>7940</v>
      </c>
      <c r="B7941" s="6">
        <v>1157</v>
      </c>
      <c r="C7941" s="6">
        <v>54</v>
      </c>
      <c r="D7941" s="2">
        <v>44863</v>
      </c>
      <c r="E7941" s="6">
        <v>8</v>
      </c>
      <c r="F7941" s="6">
        <v>10</v>
      </c>
      <c r="G7941" s="6">
        <v>0</v>
      </c>
      <c r="H7941" s="6">
        <v>0</v>
      </c>
      <c r="I7941" s="6">
        <v>0</v>
      </c>
      <c r="J7941" s="6">
        <v>0</v>
      </c>
      <c r="K7941" s="6">
        <v>0</v>
      </c>
      <c r="L7941" s="6">
        <v>0</v>
      </c>
      <c r="M7941" s="6">
        <v>0</v>
      </c>
      <c r="N7941" s="6">
        <v>0</v>
      </c>
      <c r="O7941" s="17" t="str">
        <f t="shared" si="496"/>
        <v>8</v>
      </c>
      <c r="P7941" s="17">
        <f t="shared" si="497"/>
        <v>1</v>
      </c>
      <c r="Q7941" s="10">
        <f>SUM(IF(E7941&gt;0, _xlfn.XLOOKUP(E7941, Products!$A:$A, Products!$D:$D) * F7941, 0), IF(G7941&gt;0, _xlfn.XLOOKUP(G7941, Products!$A:$A, Products!$D:$D) * H7941, 0), IF(I7941&gt;0, _xlfn.XLOOKUP(I7941, Products!$A:$A, Products!$D:$D) * J7941, 0), IF(K7941&gt;0, _xlfn.XLOOKUP(K7941, Products!$A:$A, Products!$D:$D) * L7941, 0), IF(M7941&gt;0, _xlfn.XLOOKUP(M7941, Products!$A:$A, Products!$D:$D) * N7941, 0))</f>
        <v>387.9</v>
      </c>
      <c r="R7941" s="46" t="str">
        <f t="shared" si="498"/>
        <v>2022-10</v>
      </c>
      <c r="S7941" t="str">
        <f t="shared" si="499"/>
        <v>2022</v>
      </c>
    </row>
    <row r="7942" spans="1:19">
      <c r="A7942" s="6">
        <v>7941</v>
      </c>
      <c r="B7942" s="6">
        <v>4602</v>
      </c>
      <c r="C7942" s="6">
        <v>35</v>
      </c>
      <c r="D7942" s="2">
        <v>44322</v>
      </c>
      <c r="E7942" s="6">
        <v>3</v>
      </c>
      <c r="F7942" s="6">
        <v>4</v>
      </c>
      <c r="G7942" s="6">
        <v>6</v>
      </c>
      <c r="H7942" s="6">
        <v>10</v>
      </c>
      <c r="I7942" s="6">
        <v>11</v>
      </c>
      <c r="J7942" s="6">
        <v>7</v>
      </c>
      <c r="K7942" s="6">
        <v>0</v>
      </c>
      <c r="L7942" s="6">
        <v>0</v>
      </c>
      <c r="M7942" s="6">
        <v>0</v>
      </c>
      <c r="N7942" s="6">
        <v>0</v>
      </c>
      <c r="O7942" s="17" t="str">
        <f t="shared" si="496"/>
        <v>3, 6, 11</v>
      </c>
      <c r="P7942" s="17">
        <f t="shared" si="497"/>
        <v>3</v>
      </c>
      <c r="Q7942" s="10">
        <f>SUM(IF(E7942&gt;0, _xlfn.XLOOKUP(E7942, Products!$A:$A, Products!$D:$D) * F7942, 0), IF(G7942&gt;0, _xlfn.XLOOKUP(G7942, Products!$A:$A, Products!$D:$D) * H7942, 0), IF(I7942&gt;0, _xlfn.XLOOKUP(I7942, Products!$A:$A, Products!$D:$D) * J7942, 0), IF(K7942&gt;0, _xlfn.XLOOKUP(K7942, Products!$A:$A, Products!$D:$D) * L7942, 0), IF(M7942&gt;0, _xlfn.XLOOKUP(M7942, Products!$A:$A, Products!$D:$D) * N7942, 0))</f>
        <v>665.18000000000006</v>
      </c>
      <c r="R7942" s="46" t="str">
        <f t="shared" si="498"/>
        <v>2021-05</v>
      </c>
      <c r="S7942" t="str">
        <f t="shared" si="499"/>
        <v>2021</v>
      </c>
    </row>
    <row r="7943" spans="1:19">
      <c r="A7943" s="6">
        <v>7942</v>
      </c>
      <c r="B7943" s="6">
        <v>808</v>
      </c>
      <c r="C7943" s="6">
        <v>10</v>
      </c>
      <c r="D7943" s="2">
        <v>45248</v>
      </c>
      <c r="E7943" s="6">
        <v>13</v>
      </c>
      <c r="F7943" s="6">
        <v>2</v>
      </c>
      <c r="G7943" s="6">
        <v>19</v>
      </c>
      <c r="H7943" s="6">
        <v>4</v>
      </c>
      <c r="I7943" s="6">
        <v>3</v>
      </c>
      <c r="J7943" s="6">
        <v>3</v>
      </c>
      <c r="K7943" s="6">
        <v>18</v>
      </c>
      <c r="L7943" s="6">
        <v>1</v>
      </c>
      <c r="M7943" s="6">
        <v>0</v>
      </c>
      <c r="N7943" s="6">
        <v>0</v>
      </c>
      <c r="O7943" s="17" t="str">
        <f t="shared" si="496"/>
        <v>13, 19, 3, 18</v>
      </c>
      <c r="P7943" s="17">
        <f t="shared" si="497"/>
        <v>4</v>
      </c>
      <c r="Q7943" s="10">
        <f>SUM(IF(E7943&gt;0, _xlfn.XLOOKUP(E7943, Products!$A:$A, Products!$D:$D) * F7943, 0), IF(G7943&gt;0, _xlfn.XLOOKUP(G7943, Products!$A:$A, Products!$D:$D) * H7943, 0), IF(I7943&gt;0, _xlfn.XLOOKUP(I7943, Products!$A:$A, Products!$D:$D) * J7943, 0), IF(K7943&gt;0, _xlfn.XLOOKUP(K7943, Products!$A:$A, Products!$D:$D) * L7943, 0), IF(M7943&gt;0, _xlfn.XLOOKUP(M7943, Products!$A:$A, Products!$D:$D) * N7943, 0))</f>
        <v>661.99</v>
      </c>
      <c r="R7943" s="46" t="str">
        <f t="shared" si="498"/>
        <v>2023-11</v>
      </c>
      <c r="S7943" t="str">
        <f t="shared" si="499"/>
        <v>2023</v>
      </c>
    </row>
    <row r="7944" spans="1:19">
      <c r="A7944" s="6">
        <v>7943</v>
      </c>
      <c r="B7944" s="6">
        <v>1159</v>
      </c>
      <c r="C7944" s="6">
        <v>0</v>
      </c>
      <c r="D7944" s="2">
        <v>44917</v>
      </c>
      <c r="E7944" s="6">
        <v>14</v>
      </c>
      <c r="F7944" s="6">
        <v>6</v>
      </c>
      <c r="G7944" s="6">
        <v>17</v>
      </c>
      <c r="H7944" s="6">
        <v>1</v>
      </c>
      <c r="I7944" s="6">
        <v>0</v>
      </c>
      <c r="J7944" s="6">
        <v>0</v>
      </c>
      <c r="K7944" s="6">
        <v>0</v>
      </c>
      <c r="L7944" s="6">
        <v>0</v>
      </c>
      <c r="M7944" s="6">
        <v>0</v>
      </c>
      <c r="N7944" s="6">
        <v>0</v>
      </c>
      <c r="O7944" s="17" t="str">
        <f t="shared" si="496"/>
        <v>14, 17</v>
      </c>
      <c r="P7944" s="17">
        <f t="shared" si="497"/>
        <v>2</v>
      </c>
      <c r="Q7944" s="10">
        <f>SUM(IF(E7944&gt;0, _xlfn.XLOOKUP(E7944, Products!$A:$A, Products!$D:$D) * F7944, 0), IF(G7944&gt;0, _xlfn.XLOOKUP(G7944, Products!$A:$A, Products!$D:$D) * H7944, 0), IF(I7944&gt;0, _xlfn.XLOOKUP(I7944, Products!$A:$A, Products!$D:$D) * J7944, 0), IF(K7944&gt;0, _xlfn.XLOOKUP(K7944, Products!$A:$A, Products!$D:$D) * L7944, 0), IF(M7944&gt;0, _xlfn.XLOOKUP(M7944, Products!$A:$A, Products!$D:$D) * N7944, 0))</f>
        <v>598.24</v>
      </c>
      <c r="R7944" s="46" t="str">
        <f t="shared" si="498"/>
        <v>2022-12</v>
      </c>
      <c r="S7944" t="str">
        <f t="shared" si="499"/>
        <v>2022</v>
      </c>
    </row>
    <row r="7945" spans="1:19">
      <c r="A7945" s="6">
        <v>7944</v>
      </c>
      <c r="B7945" s="6">
        <v>4569</v>
      </c>
      <c r="C7945" s="6">
        <v>34</v>
      </c>
      <c r="D7945" s="2">
        <v>43964</v>
      </c>
      <c r="E7945" s="6">
        <v>15</v>
      </c>
      <c r="F7945" s="6">
        <v>5</v>
      </c>
      <c r="G7945" s="6">
        <v>17</v>
      </c>
      <c r="H7945" s="6">
        <v>10</v>
      </c>
      <c r="I7945" s="6">
        <v>5</v>
      </c>
      <c r="J7945" s="6">
        <v>4</v>
      </c>
      <c r="K7945" s="6">
        <v>2</v>
      </c>
      <c r="L7945" s="6">
        <v>3</v>
      </c>
      <c r="M7945" s="6">
        <v>0</v>
      </c>
      <c r="N7945" s="6">
        <v>0</v>
      </c>
      <c r="O7945" s="17" t="str">
        <f t="shared" si="496"/>
        <v>15, 17, 5, 2</v>
      </c>
      <c r="P7945" s="17">
        <f t="shared" si="497"/>
        <v>4</v>
      </c>
      <c r="Q7945" s="10">
        <f>SUM(IF(E7945&gt;0, _xlfn.XLOOKUP(E7945, Products!$A:$A, Products!$D:$D) * F7945, 0), IF(G7945&gt;0, _xlfn.XLOOKUP(G7945, Products!$A:$A, Products!$D:$D) * H7945, 0), IF(I7945&gt;0, _xlfn.XLOOKUP(I7945, Products!$A:$A, Products!$D:$D) * J7945, 0), IF(K7945&gt;0, _xlfn.XLOOKUP(K7945, Products!$A:$A, Products!$D:$D) * L7945, 0), IF(M7945&gt;0, _xlfn.XLOOKUP(M7945, Products!$A:$A, Products!$D:$D) * N7945, 0))</f>
        <v>1451.2500000000002</v>
      </c>
      <c r="R7945" s="46" t="str">
        <f t="shared" si="498"/>
        <v>2020-05</v>
      </c>
      <c r="S7945" t="str">
        <f t="shared" si="499"/>
        <v>2020</v>
      </c>
    </row>
    <row r="7946" spans="1:19">
      <c r="A7946" s="6">
        <v>7945</v>
      </c>
      <c r="B7946" s="6">
        <v>4730</v>
      </c>
      <c r="C7946" s="6">
        <v>29</v>
      </c>
      <c r="D7946" s="2">
        <v>44714</v>
      </c>
      <c r="E7946" s="6">
        <v>16</v>
      </c>
      <c r="F7946" s="6">
        <v>3</v>
      </c>
      <c r="G7946" s="6">
        <v>0</v>
      </c>
      <c r="H7946" s="6">
        <v>0</v>
      </c>
      <c r="I7946" s="6">
        <v>0</v>
      </c>
      <c r="J7946" s="6">
        <v>0</v>
      </c>
      <c r="K7946" s="6">
        <v>0</v>
      </c>
      <c r="L7946" s="6">
        <v>0</v>
      </c>
      <c r="M7946" s="6">
        <v>0</v>
      </c>
      <c r="N7946" s="6">
        <v>0</v>
      </c>
      <c r="O7946" s="17" t="str">
        <f t="shared" si="496"/>
        <v>16</v>
      </c>
      <c r="P7946" s="17">
        <f t="shared" si="497"/>
        <v>1</v>
      </c>
      <c r="Q7946" s="10">
        <f>SUM(IF(E7946&gt;0, _xlfn.XLOOKUP(E7946, Products!$A:$A, Products!$D:$D) * F7946, 0), IF(G7946&gt;0, _xlfn.XLOOKUP(G7946, Products!$A:$A, Products!$D:$D) * H7946, 0), IF(I7946&gt;0, _xlfn.XLOOKUP(I7946, Products!$A:$A, Products!$D:$D) * J7946, 0), IF(K7946&gt;0, _xlfn.XLOOKUP(K7946, Products!$A:$A, Products!$D:$D) * L7946, 0), IF(M7946&gt;0, _xlfn.XLOOKUP(M7946, Products!$A:$A, Products!$D:$D) * N7946, 0))</f>
        <v>287.04000000000002</v>
      </c>
      <c r="R7946" s="46" t="str">
        <f t="shared" si="498"/>
        <v>2022-06</v>
      </c>
      <c r="S7946" t="str">
        <f t="shared" si="499"/>
        <v>2022</v>
      </c>
    </row>
    <row r="7947" spans="1:19">
      <c r="A7947" s="6">
        <v>7946</v>
      </c>
      <c r="B7947" s="6">
        <v>1529</v>
      </c>
      <c r="C7947" s="6">
        <v>60</v>
      </c>
      <c r="D7947" s="2">
        <v>44520</v>
      </c>
      <c r="E7947" s="6">
        <v>17</v>
      </c>
      <c r="F7947" s="6">
        <v>5</v>
      </c>
      <c r="G7947" s="6">
        <v>4</v>
      </c>
      <c r="H7947" s="6">
        <v>5</v>
      </c>
      <c r="I7947" s="6">
        <v>0</v>
      </c>
      <c r="J7947" s="6">
        <v>0</v>
      </c>
      <c r="K7947" s="6">
        <v>0</v>
      </c>
      <c r="L7947" s="6">
        <v>0</v>
      </c>
      <c r="M7947" s="6">
        <v>0</v>
      </c>
      <c r="N7947" s="6">
        <v>0</v>
      </c>
      <c r="O7947" s="17" t="str">
        <f t="shared" si="496"/>
        <v>17, 4</v>
      </c>
      <c r="P7947" s="17">
        <f t="shared" si="497"/>
        <v>2</v>
      </c>
      <c r="Q7947" s="10">
        <f>SUM(IF(E7947&gt;0, _xlfn.XLOOKUP(E7947, Products!$A:$A, Products!$D:$D) * F7947, 0), IF(G7947&gt;0, _xlfn.XLOOKUP(G7947, Products!$A:$A, Products!$D:$D) * H7947, 0), IF(I7947&gt;0, _xlfn.XLOOKUP(I7947, Products!$A:$A, Products!$D:$D) * J7947, 0), IF(K7947&gt;0, _xlfn.XLOOKUP(K7947, Products!$A:$A, Products!$D:$D) * L7947, 0), IF(M7947&gt;0, _xlfn.XLOOKUP(M7947, Products!$A:$A, Products!$D:$D) * N7947, 0))</f>
        <v>513.75</v>
      </c>
      <c r="R7947" s="46" t="str">
        <f t="shared" si="498"/>
        <v>2021-11</v>
      </c>
      <c r="S7947" t="str">
        <f t="shared" si="499"/>
        <v>2021</v>
      </c>
    </row>
    <row r="7948" spans="1:19">
      <c r="A7948" s="6">
        <v>7947</v>
      </c>
      <c r="B7948" s="6">
        <v>3664</v>
      </c>
      <c r="C7948" s="6">
        <v>67</v>
      </c>
      <c r="D7948" s="2">
        <v>45201</v>
      </c>
      <c r="E7948" s="6">
        <v>5</v>
      </c>
      <c r="F7948" s="6">
        <v>1</v>
      </c>
      <c r="G7948" s="6">
        <v>19</v>
      </c>
      <c r="H7948" s="6">
        <v>6</v>
      </c>
      <c r="I7948" s="6">
        <v>13</v>
      </c>
      <c r="J7948" s="6">
        <v>3</v>
      </c>
      <c r="K7948" s="6">
        <v>12</v>
      </c>
      <c r="L7948" s="6">
        <v>6</v>
      </c>
      <c r="M7948" s="6">
        <v>0</v>
      </c>
      <c r="N7948" s="6">
        <v>0</v>
      </c>
      <c r="O7948" s="17" t="str">
        <f t="shared" si="496"/>
        <v>5, 19, 13, 12</v>
      </c>
      <c r="P7948" s="17">
        <f t="shared" si="497"/>
        <v>4</v>
      </c>
      <c r="Q7948" s="10">
        <f>SUM(IF(E7948&gt;0, _xlfn.XLOOKUP(E7948, Products!$A:$A, Products!$D:$D) * F7948, 0), IF(G7948&gt;0, _xlfn.XLOOKUP(G7948, Products!$A:$A, Products!$D:$D) * H7948, 0), IF(I7948&gt;0, _xlfn.XLOOKUP(I7948, Products!$A:$A, Products!$D:$D) * J7948, 0), IF(K7948&gt;0, _xlfn.XLOOKUP(K7948, Products!$A:$A, Products!$D:$D) * L7948, 0), IF(M7948&gt;0, _xlfn.XLOOKUP(M7948, Products!$A:$A, Products!$D:$D) * N7948, 0))</f>
        <v>1049.46</v>
      </c>
      <c r="R7948" s="46" t="str">
        <f t="shared" si="498"/>
        <v>2023-10</v>
      </c>
      <c r="S7948" t="str">
        <f t="shared" si="499"/>
        <v>2023</v>
      </c>
    </row>
    <row r="7949" spans="1:19">
      <c r="A7949" s="6">
        <v>7948</v>
      </c>
      <c r="B7949" s="6">
        <v>3526</v>
      </c>
      <c r="C7949" s="6">
        <v>40</v>
      </c>
      <c r="D7949" s="2">
        <v>44638</v>
      </c>
      <c r="E7949" s="6">
        <v>22</v>
      </c>
      <c r="F7949" s="6">
        <v>4</v>
      </c>
      <c r="G7949" s="6">
        <v>2</v>
      </c>
      <c r="H7949" s="6">
        <v>7</v>
      </c>
      <c r="I7949" s="6">
        <v>11</v>
      </c>
      <c r="J7949" s="6">
        <v>5</v>
      </c>
      <c r="K7949" s="6">
        <v>0</v>
      </c>
      <c r="L7949" s="6">
        <v>0</v>
      </c>
      <c r="M7949" s="6">
        <v>0</v>
      </c>
      <c r="N7949" s="6">
        <v>0</v>
      </c>
      <c r="O7949" s="17" t="str">
        <f t="shared" si="496"/>
        <v>22, 2, 11</v>
      </c>
      <c r="P7949" s="17">
        <f t="shared" si="497"/>
        <v>3</v>
      </c>
      <c r="Q7949" s="10">
        <f>SUM(IF(E7949&gt;0, _xlfn.XLOOKUP(E7949, Products!$A:$A, Products!$D:$D) * F7949, 0), IF(G7949&gt;0, _xlfn.XLOOKUP(G7949, Products!$A:$A, Products!$D:$D) * H7949, 0), IF(I7949&gt;0, _xlfn.XLOOKUP(I7949, Products!$A:$A, Products!$D:$D) * J7949, 0), IF(K7949&gt;0, _xlfn.XLOOKUP(K7949, Products!$A:$A, Products!$D:$D) * L7949, 0), IF(M7949&gt;0, _xlfn.XLOOKUP(M7949, Products!$A:$A, Products!$D:$D) * N7949, 0))</f>
        <v>781.25</v>
      </c>
      <c r="R7949" s="46" t="str">
        <f t="shared" si="498"/>
        <v>2022-03</v>
      </c>
      <c r="S7949" t="str">
        <f t="shared" si="499"/>
        <v>2022</v>
      </c>
    </row>
    <row r="7950" spans="1:19">
      <c r="A7950" s="6">
        <v>7949</v>
      </c>
      <c r="B7950" s="6">
        <v>3445</v>
      </c>
      <c r="C7950" s="6">
        <v>0</v>
      </c>
      <c r="D7950" s="2">
        <v>43954</v>
      </c>
      <c r="E7950" s="6">
        <v>5</v>
      </c>
      <c r="F7950" s="6">
        <v>1</v>
      </c>
      <c r="G7950" s="6">
        <v>14</v>
      </c>
      <c r="H7950" s="6">
        <v>6</v>
      </c>
      <c r="I7950" s="6">
        <v>6</v>
      </c>
      <c r="J7950" s="6">
        <v>4</v>
      </c>
      <c r="K7950" s="6">
        <v>0</v>
      </c>
      <c r="L7950" s="6">
        <v>0</v>
      </c>
      <c r="M7950" s="6">
        <v>0</v>
      </c>
      <c r="N7950" s="6">
        <v>0</v>
      </c>
      <c r="O7950" s="17" t="str">
        <f t="shared" si="496"/>
        <v>5, 14, 6</v>
      </c>
      <c r="P7950" s="17">
        <f t="shared" si="497"/>
        <v>3</v>
      </c>
      <c r="Q7950" s="10">
        <f>SUM(IF(E7950&gt;0, _xlfn.XLOOKUP(E7950, Products!$A:$A, Products!$D:$D) * F7950, 0), IF(G7950&gt;0, _xlfn.XLOOKUP(G7950, Products!$A:$A, Products!$D:$D) * H7950, 0), IF(I7950&gt;0, _xlfn.XLOOKUP(I7950, Products!$A:$A, Products!$D:$D) * J7950, 0), IF(K7950&gt;0, _xlfn.XLOOKUP(K7950, Products!$A:$A, Products!$D:$D) * L7950, 0), IF(M7950&gt;0, _xlfn.XLOOKUP(M7950, Products!$A:$A, Products!$D:$D) * N7950, 0))</f>
        <v>736.8900000000001</v>
      </c>
      <c r="R7950" s="46" t="str">
        <f t="shared" si="498"/>
        <v>2020-05</v>
      </c>
      <c r="S7950" t="str">
        <f t="shared" si="499"/>
        <v>2020</v>
      </c>
    </row>
    <row r="7951" spans="1:19">
      <c r="A7951" s="6">
        <v>7950</v>
      </c>
      <c r="B7951" s="6">
        <v>1556</v>
      </c>
      <c r="C7951" s="6">
        <v>70</v>
      </c>
      <c r="D7951" s="2">
        <v>44635</v>
      </c>
      <c r="E7951" s="6">
        <v>11</v>
      </c>
      <c r="F7951" s="6">
        <v>10</v>
      </c>
      <c r="G7951" s="6">
        <v>1</v>
      </c>
      <c r="H7951" s="6">
        <v>3</v>
      </c>
      <c r="I7951" s="6">
        <v>0</v>
      </c>
      <c r="J7951" s="6">
        <v>0</v>
      </c>
      <c r="K7951" s="6">
        <v>0</v>
      </c>
      <c r="L7951" s="6">
        <v>0</v>
      </c>
      <c r="M7951" s="6">
        <v>0</v>
      </c>
      <c r="N7951" s="6">
        <v>0</v>
      </c>
      <c r="O7951" s="17" t="str">
        <f t="shared" si="496"/>
        <v>11, 1</v>
      </c>
      <c r="P7951" s="17">
        <f t="shared" si="497"/>
        <v>2</v>
      </c>
      <c r="Q7951" s="10">
        <f>SUM(IF(E7951&gt;0, _xlfn.XLOOKUP(E7951, Products!$A:$A, Products!$D:$D) * F7951, 0), IF(G7951&gt;0, _xlfn.XLOOKUP(G7951, Products!$A:$A, Products!$D:$D) * H7951, 0), IF(I7951&gt;0, _xlfn.XLOOKUP(I7951, Products!$A:$A, Products!$D:$D) * J7951, 0), IF(K7951&gt;0, _xlfn.XLOOKUP(K7951, Products!$A:$A, Products!$D:$D) * L7951, 0), IF(M7951&gt;0, _xlfn.XLOOKUP(M7951, Products!$A:$A, Products!$D:$D) * N7951, 0))</f>
        <v>428.96000000000004</v>
      </c>
      <c r="R7951" s="46" t="str">
        <f t="shared" si="498"/>
        <v>2022-03</v>
      </c>
      <c r="S7951" t="str">
        <f t="shared" si="499"/>
        <v>2022</v>
      </c>
    </row>
    <row r="7952" spans="1:19">
      <c r="A7952" s="6">
        <v>7951</v>
      </c>
      <c r="B7952" s="6">
        <v>4049</v>
      </c>
      <c r="C7952" s="6">
        <v>48</v>
      </c>
      <c r="D7952" s="2">
        <v>44491</v>
      </c>
      <c r="E7952" s="6">
        <v>4</v>
      </c>
      <c r="F7952" s="6">
        <v>1</v>
      </c>
      <c r="G7952" s="6">
        <v>4</v>
      </c>
      <c r="H7952" s="6">
        <v>6</v>
      </c>
      <c r="I7952" s="6">
        <v>13</v>
      </c>
      <c r="J7952" s="6">
        <v>10</v>
      </c>
      <c r="K7952" s="6">
        <v>19</v>
      </c>
      <c r="L7952" s="6">
        <v>2</v>
      </c>
      <c r="M7952" s="6">
        <v>16</v>
      </c>
      <c r="N7952" s="6">
        <v>6</v>
      </c>
      <c r="O7952" s="17" t="str">
        <f t="shared" si="496"/>
        <v>4, 4, 13, 19, 16</v>
      </c>
      <c r="P7952" s="17">
        <f t="shared" si="497"/>
        <v>5</v>
      </c>
      <c r="Q7952" s="10">
        <f>SUM(IF(E7952&gt;0, _xlfn.XLOOKUP(E7952, Products!$A:$A, Products!$D:$D) * F7952, 0), IF(G7952&gt;0, _xlfn.XLOOKUP(G7952, Products!$A:$A, Products!$D:$D) * H7952, 0), IF(I7952&gt;0, _xlfn.XLOOKUP(I7952, Products!$A:$A, Products!$D:$D) * J7952, 0), IF(K7952&gt;0, _xlfn.XLOOKUP(K7952, Products!$A:$A, Products!$D:$D) * L7952, 0), IF(M7952&gt;0, _xlfn.XLOOKUP(M7952, Products!$A:$A, Products!$D:$D) * N7952, 0))</f>
        <v>1906.63</v>
      </c>
      <c r="R7952" s="46" t="str">
        <f t="shared" si="498"/>
        <v>2021-10</v>
      </c>
      <c r="S7952" t="str">
        <f t="shared" si="499"/>
        <v>2021</v>
      </c>
    </row>
    <row r="7953" spans="1:19">
      <c r="A7953" s="6">
        <v>7952</v>
      </c>
      <c r="B7953" s="6">
        <v>2115</v>
      </c>
      <c r="C7953" s="6">
        <v>65</v>
      </c>
      <c r="D7953" s="2">
        <v>44025</v>
      </c>
      <c r="E7953" s="6">
        <v>4</v>
      </c>
      <c r="F7953" s="6">
        <v>6</v>
      </c>
      <c r="G7953" s="6">
        <v>17</v>
      </c>
      <c r="H7953" s="6">
        <v>1</v>
      </c>
      <c r="I7953" s="6">
        <v>7</v>
      </c>
      <c r="J7953" s="6">
        <v>7</v>
      </c>
      <c r="K7953" s="6">
        <v>0</v>
      </c>
      <c r="L7953" s="6">
        <v>0</v>
      </c>
      <c r="M7953" s="6">
        <v>0</v>
      </c>
      <c r="N7953" s="6">
        <v>0</v>
      </c>
      <c r="O7953" s="17" t="str">
        <f t="shared" si="496"/>
        <v>4, 17, 7</v>
      </c>
      <c r="P7953" s="17">
        <f t="shared" si="497"/>
        <v>3</v>
      </c>
      <c r="Q7953" s="10">
        <f>SUM(IF(E7953&gt;0, _xlfn.XLOOKUP(E7953, Products!$A:$A, Products!$D:$D) * F7953, 0), IF(G7953&gt;0, _xlfn.XLOOKUP(G7953, Products!$A:$A, Products!$D:$D) * H7953, 0), IF(I7953&gt;0, _xlfn.XLOOKUP(I7953, Products!$A:$A, Products!$D:$D) * J7953, 0), IF(K7953&gt;0, _xlfn.XLOOKUP(K7953, Products!$A:$A, Products!$D:$D) * L7953, 0), IF(M7953&gt;0, _xlfn.XLOOKUP(M7953, Products!$A:$A, Products!$D:$D) * N7953, 0))</f>
        <v>493.98</v>
      </c>
      <c r="R7953" s="46" t="str">
        <f t="shared" si="498"/>
        <v>2020-07</v>
      </c>
      <c r="S7953" t="str">
        <f t="shared" si="499"/>
        <v>2020</v>
      </c>
    </row>
    <row r="7954" spans="1:19">
      <c r="A7954" s="6">
        <v>7953</v>
      </c>
      <c r="B7954" s="6">
        <v>3820</v>
      </c>
      <c r="C7954" s="6">
        <v>0</v>
      </c>
      <c r="D7954" s="2">
        <v>44020</v>
      </c>
      <c r="E7954" s="6">
        <v>8</v>
      </c>
      <c r="F7954" s="6">
        <v>10</v>
      </c>
      <c r="G7954" s="6">
        <v>18</v>
      </c>
      <c r="H7954" s="6">
        <v>9</v>
      </c>
      <c r="I7954" s="6">
        <v>7</v>
      </c>
      <c r="J7954" s="6">
        <v>8</v>
      </c>
      <c r="K7954" s="6">
        <v>13</v>
      </c>
      <c r="L7954" s="6">
        <v>6</v>
      </c>
      <c r="M7954" s="6">
        <v>0</v>
      </c>
      <c r="N7954" s="6">
        <v>0</v>
      </c>
      <c r="O7954" s="17" t="str">
        <f t="shared" si="496"/>
        <v>8, 18, 7, 13</v>
      </c>
      <c r="P7954" s="17">
        <f t="shared" si="497"/>
        <v>4</v>
      </c>
      <c r="Q7954" s="10">
        <f>SUM(IF(E7954&gt;0, _xlfn.XLOOKUP(E7954, Products!$A:$A, Products!$D:$D) * F7954, 0), IF(G7954&gt;0, _xlfn.XLOOKUP(G7954, Products!$A:$A, Products!$D:$D) * H7954, 0), IF(I7954&gt;0, _xlfn.XLOOKUP(I7954, Products!$A:$A, Products!$D:$D) * J7954, 0), IF(K7954&gt;0, _xlfn.XLOOKUP(K7954, Products!$A:$A, Products!$D:$D) * L7954, 0), IF(M7954&gt;0, _xlfn.XLOOKUP(M7954, Products!$A:$A, Products!$D:$D) * N7954, 0))</f>
        <v>2025.9099999999999</v>
      </c>
      <c r="R7954" s="46" t="str">
        <f t="shared" si="498"/>
        <v>2020-07</v>
      </c>
      <c r="S7954" t="str">
        <f t="shared" si="499"/>
        <v>2020</v>
      </c>
    </row>
    <row r="7955" spans="1:19">
      <c r="A7955" s="6">
        <v>7954</v>
      </c>
      <c r="B7955" s="6">
        <v>3359</v>
      </c>
      <c r="C7955" s="6">
        <v>48</v>
      </c>
      <c r="D7955" s="2">
        <v>44481</v>
      </c>
      <c r="E7955" s="6">
        <v>7</v>
      </c>
      <c r="F7955" s="6">
        <v>8</v>
      </c>
      <c r="G7955" s="6">
        <v>2</v>
      </c>
      <c r="H7955" s="6">
        <v>4</v>
      </c>
      <c r="I7955" s="6">
        <v>5</v>
      </c>
      <c r="J7955" s="6">
        <v>9</v>
      </c>
      <c r="K7955" s="6">
        <v>0</v>
      </c>
      <c r="L7955" s="6">
        <v>0</v>
      </c>
      <c r="M7955" s="6">
        <v>0</v>
      </c>
      <c r="N7955" s="6">
        <v>0</v>
      </c>
      <c r="O7955" s="17" t="str">
        <f t="shared" si="496"/>
        <v>7, 2, 5</v>
      </c>
      <c r="P7955" s="17">
        <f t="shared" si="497"/>
        <v>3</v>
      </c>
      <c r="Q7955" s="10">
        <f>SUM(IF(E7955&gt;0, _xlfn.XLOOKUP(E7955, Products!$A:$A, Products!$D:$D) * F7955, 0), IF(G7955&gt;0, _xlfn.XLOOKUP(G7955, Products!$A:$A, Products!$D:$D) * H7955, 0), IF(I7955&gt;0, _xlfn.XLOOKUP(I7955, Products!$A:$A, Products!$D:$D) * J7955, 0), IF(K7955&gt;0, _xlfn.XLOOKUP(K7955, Products!$A:$A, Products!$D:$D) * L7955, 0), IF(M7955&gt;0, _xlfn.XLOOKUP(M7955, Products!$A:$A, Products!$D:$D) * N7955, 0))</f>
        <v>1077.6500000000001</v>
      </c>
      <c r="R7955" s="46" t="str">
        <f t="shared" si="498"/>
        <v>2021-10</v>
      </c>
      <c r="S7955" t="str">
        <f t="shared" si="499"/>
        <v>2021</v>
      </c>
    </row>
    <row r="7956" spans="1:19">
      <c r="A7956" s="6">
        <v>7955</v>
      </c>
      <c r="B7956" s="6">
        <v>795</v>
      </c>
      <c r="C7956" s="6">
        <v>36</v>
      </c>
      <c r="D7956" s="2">
        <v>44996</v>
      </c>
      <c r="E7956" s="6">
        <v>16</v>
      </c>
      <c r="F7956" s="6">
        <v>8</v>
      </c>
      <c r="G7956" s="6">
        <v>0</v>
      </c>
      <c r="H7956" s="6">
        <v>0</v>
      </c>
      <c r="I7956" s="6">
        <v>0</v>
      </c>
      <c r="J7956" s="6">
        <v>0</v>
      </c>
      <c r="K7956" s="6">
        <v>0</v>
      </c>
      <c r="L7956" s="6">
        <v>0</v>
      </c>
      <c r="M7956" s="6">
        <v>0</v>
      </c>
      <c r="N7956" s="6">
        <v>0</v>
      </c>
      <c r="O7956" s="17" t="str">
        <f t="shared" si="496"/>
        <v>16</v>
      </c>
      <c r="P7956" s="17">
        <f t="shared" si="497"/>
        <v>1</v>
      </c>
      <c r="Q7956" s="10">
        <f>SUM(IF(E7956&gt;0, _xlfn.XLOOKUP(E7956, Products!$A:$A, Products!$D:$D) * F7956, 0), IF(G7956&gt;0, _xlfn.XLOOKUP(G7956, Products!$A:$A, Products!$D:$D) * H7956, 0), IF(I7956&gt;0, _xlfn.XLOOKUP(I7956, Products!$A:$A, Products!$D:$D) * J7956, 0), IF(K7956&gt;0, _xlfn.XLOOKUP(K7956, Products!$A:$A, Products!$D:$D) * L7956, 0), IF(M7956&gt;0, _xlfn.XLOOKUP(M7956, Products!$A:$A, Products!$D:$D) * N7956, 0))</f>
        <v>765.44</v>
      </c>
      <c r="R7956" s="46" t="str">
        <f t="shared" si="498"/>
        <v>2023-03</v>
      </c>
      <c r="S7956" t="str">
        <f t="shared" si="499"/>
        <v>2023</v>
      </c>
    </row>
    <row r="7957" spans="1:19">
      <c r="A7957" s="6">
        <v>7956</v>
      </c>
      <c r="B7957" s="6">
        <v>1268</v>
      </c>
      <c r="C7957" s="6">
        <v>46</v>
      </c>
      <c r="D7957" s="2">
        <v>44637</v>
      </c>
      <c r="E7957" s="6">
        <v>13</v>
      </c>
      <c r="F7957" s="6">
        <v>9</v>
      </c>
      <c r="G7957" s="6">
        <v>20</v>
      </c>
      <c r="H7957" s="6">
        <v>9</v>
      </c>
      <c r="I7957" s="6">
        <v>0</v>
      </c>
      <c r="J7957" s="6">
        <v>0</v>
      </c>
      <c r="K7957" s="6">
        <v>0</v>
      </c>
      <c r="L7957" s="6">
        <v>0</v>
      </c>
      <c r="M7957" s="6">
        <v>0</v>
      </c>
      <c r="N7957" s="6">
        <v>0</v>
      </c>
      <c r="O7957" s="17" t="str">
        <f t="shared" si="496"/>
        <v>13, 20</v>
      </c>
      <c r="P7957" s="17">
        <f t="shared" si="497"/>
        <v>2</v>
      </c>
      <c r="Q7957" s="10">
        <f>SUM(IF(E7957&gt;0, _xlfn.XLOOKUP(E7957, Products!$A:$A, Products!$D:$D) * F7957, 0), IF(G7957&gt;0, _xlfn.XLOOKUP(G7957, Products!$A:$A, Products!$D:$D) * H7957, 0), IF(I7957&gt;0, _xlfn.XLOOKUP(I7957, Products!$A:$A, Products!$D:$D) * J7957, 0), IF(K7957&gt;0, _xlfn.XLOOKUP(K7957, Products!$A:$A, Products!$D:$D) * L7957, 0), IF(M7957&gt;0, _xlfn.XLOOKUP(M7957, Products!$A:$A, Products!$D:$D) * N7957, 0))</f>
        <v>1448.6399999999999</v>
      </c>
      <c r="R7957" s="46" t="str">
        <f t="shared" si="498"/>
        <v>2022-03</v>
      </c>
      <c r="S7957" t="str">
        <f t="shared" si="499"/>
        <v>2022</v>
      </c>
    </row>
    <row r="7958" spans="1:19">
      <c r="A7958" s="6">
        <v>7957</v>
      </c>
      <c r="B7958" s="6">
        <v>4009</v>
      </c>
      <c r="C7958" s="6">
        <v>0</v>
      </c>
      <c r="D7958" s="2">
        <v>44367</v>
      </c>
      <c r="E7958" s="6">
        <v>7</v>
      </c>
      <c r="F7958" s="6">
        <v>3</v>
      </c>
      <c r="G7958" s="6">
        <v>0</v>
      </c>
      <c r="H7958" s="6">
        <v>0</v>
      </c>
      <c r="I7958" s="6">
        <v>0</v>
      </c>
      <c r="J7958" s="6">
        <v>0</v>
      </c>
      <c r="K7958" s="6">
        <v>0</v>
      </c>
      <c r="L7958" s="6">
        <v>0</v>
      </c>
      <c r="M7958" s="6">
        <v>0</v>
      </c>
      <c r="N7958" s="6">
        <v>0</v>
      </c>
      <c r="O7958" s="17" t="str">
        <f t="shared" si="496"/>
        <v>7</v>
      </c>
      <c r="P7958" s="17">
        <f t="shared" si="497"/>
        <v>1</v>
      </c>
      <c r="Q7958" s="10">
        <f>SUM(IF(E7958&gt;0, _xlfn.XLOOKUP(E7958, Products!$A:$A, Products!$D:$D) * F7958, 0), IF(G7958&gt;0, _xlfn.XLOOKUP(G7958, Products!$A:$A, Products!$D:$D) * H7958, 0), IF(I7958&gt;0, _xlfn.XLOOKUP(I7958, Products!$A:$A, Products!$D:$D) * J7958, 0), IF(K7958&gt;0, _xlfn.XLOOKUP(K7958, Products!$A:$A, Products!$D:$D) * L7958, 0), IF(M7958&gt;0, _xlfn.XLOOKUP(M7958, Products!$A:$A, Products!$D:$D) * N7958, 0))</f>
        <v>102.12</v>
      </c>
      <c r="R7958" s="46" t="str">
        <f t="shared" si="498"/>
        <v>2021-06</v>
      </c>
      <c r="S7958" t="str">
        <f t="shared" si="499"/>
        <v>2021</v>
      </c>
    </row>
    <row r="7959" spans="1:19">
      <c r="A7959" s="6">
        <v>7958</v>
      </c>
      <c r="B7959" s="6">
        <v>1642</v>
      </c>
      <c r="C7959" s="6">
        <v>50</v>
      </c>
      <c r="D7959" s="2">
        <v>44819</v>
      </c>
      <c r="E7959" s="6">
        <v>14</v>
      </c>
      <c r="F7959" s="6">
        <v>7</v>
      </c>
      <c r="G7959" s="6">
        <v>14</v>
      </c>
      <c r="H7959" s="6">
        <v>1</v>
      </c>
      <c r="I7959" s="6">
        <v>10</v>
      </c>
      <c r="J7959" s="6">
        <v>3</v>
      </c>
      <c r="K7959" s="6">
        <v>16</v>
      </c>
      <c r="L7959" s="6">
        <v>3</v>
      </c>
      <c r="M7959" s="6">
        <v>0</v>
      </c>
      <c r="N7959" s="6">
        <v>0</v>
      </c>
      <c r="O7959" s="17" t="str">
        <f t="shared" si="496"/>
        <v>14, 14, 10, 16</v>
      </c>
      <c r="P7959" s="17">
        <f t="shared" si="497"/>
        <v>4</v>
      </c>
      <c r="Q7959" s="10">
        <f>SUM(IF(E7959&gt;0, _xlfn.XLOOKUP(E7959, Products!$A:$A, Products!$D:$D) * F7959, 0), IF(G7959&gt;0, _xlfn.XLOOKUP(G7959, Products!$A:$A, Products!$D:$D) * H7959, 0), IF(I7959&gt;0, _xlfn.XLOOKUP(I7959, Products!$A:$A, Products!$D:$D) * J7959, 0), IF(K7959&gt;0, _xlfn.XLOOKUP(K7959, Products!$A:$A, Products!$D:$D) * L7959, 0), IF(M7959&gt;0, _xlfn.XLOOKUP(M7959, Products!$A:$A, Products!$D:$D) * N7959, 0))</f>
        <v>1172.2</v>
      </c>
      <c r="R7959" s="46" t="str">
        <f t="shared" si="498"/>
        <v>2022-09</v>
      </c>
      <c r="S7959" t="str">
        <f t="shared" si="499"/>
        <v>2022</v>
      </c>
    </row>
    <row r="7960" spans="1:19">
      <c r="A7960" s="6">
        <v>7959</v>
      </c>
      <c r="B7960" s="6">
        <v>525</v>
      </c>
      <c r="C7960" s="6">
        <v>66</v>
      </c>
      <c r="D7960" s="2">
        <v>44369</v>
      </c>
      <c r="E7960" s="6">
        <v>2</v>
      </c>
      <c r="F7960" s="6">
        <v>7</v>
      </c>
      <c r="G7960" s="6">
        <v>17</v>
      </c>
      <c r="H7960" s="6">
        <v>9</v>
      </c>
      <c r="I7960" s="6">
        <v>9</v>
      </c>
      <c r="J7960" s="6">
        <v>6</v>
      </c>
      <c r="K7960" s="6">
        <v>0</v>
      </c>
      <c r="L7960" s="6">
        <v>0</v>
      </c>
      <c r="M7960" s="6">
        <v>0</v>
      </c>
      <c r="N7960" s="6">
        <v>0</v>
      </c>
      <c r="O7960" s="17" t="str">
        <f t="shared" si="496"/>
        <v>2, 17, 9</v>
      </c>
      <c r="P7960" s="17">
        <f t="shared" si="497"/>
        <v>3</v>
      </c>
      <c r="Q7960" s="10">
        <f>SUM(IF(E7960&gt;0, _xlfn.XLOOKUP(E7960, Products!$A:$A, Products!$D:$D) * F7960, 0), IF(G7960&gt;0, _xlfn.XLOOKUP(G7960, Products!$A:$A, Products!$D:$D) * H7960, 0), IF(I7960&gt;0, _xlfn.XLOOKUP(I7960, Products!$A:$A, Products!$D:$D) * J7960, 0), IF(K7960&gt;0, _xlfn.XLOOKUP(K7960, Products!$A:$A, Products!$D:$D) * L7960, 0), IF(M7960&gt;0, _xlfn.XLOOKUP(M7960, Products!$A:$A, Products!$D:$D) * N7960, 0))</f>
        <v>1043.29</v>
      </c>
      <c r="R7960" s="46" t="str">
        <f t="shared" si="498"/>
        <v>2021-06</v>
      </c>
      <c r="S7960" t="str">
        <f t="shared" si="499"/>
        <v>2021</v>
      </c>
    </row>
    <row r="7961" spans="1:19">
      <c r="A7961" s="6">
        <v>7960</v>
      </c>
      <c r="B7961" s="6">
        <v>1844</v>
      </c>
      <c r="C7961" s="6">
        <v>53</v>
      </c>
      <c r="D7961" s="2">
        <v>44388</v>
      </c>
      <c r="E7961" s="6">
        <v>7</v>
      </c>
      <c r="F7961" s="6">
        <v>5</v>
      </c>
      <c r="G7961" s="6">
        <v>5</v>
      </c>
      <c r="H7961" s="6">
        <v>1</v>
      </c>
      <c r="I7961" s="6">
        <v>0</v>
      </c>
      <c r="J7961" s="6">
        <v>0</v>
      </c>
      <c r="K7961" s="6">
        <v>0</v>
      </c>
      <c r="L7961" s="6">
        <v>0</v>
      </c>
      <c r="M7961" s="6">
        <v>0</v>
      </c>
      <c r="N7961" s="6">
        <v>0</v>
      </c>
      <c r="O7961" s="17" t="str">
        <f t="shared" si="496"/>
        <v>7, 5</v>
      </c>
      <c r="P7961" s="17">
        <f t="shared" si="497"/>
        <v>2</v>
      </c>
      <c r="Q7961" s="10">
        <f>SUM(IF(E7961&gt;0, _xlfn.XLOOKUP(E7961, Products!$A:$A, Products!$D:$D) * F7961, 0), IF(G7961&gt;0, _xlfn.XLOOKUP(G7961, Products!$A:$A, Products!$D:$D) * H7961, 0), IF(I7961&gt;0, _xlfn.XLOOKUP(I7961, Products!$A:$A, Products!$D:$D) * J7961, 0), IF(K7961&gt;0, _xlfn.XLOOKUP(K7961, Products!$A:$A, Products!$D:$D) * L7961, 0), IF(M7961&gt;0, _xlfn.XLOOKUP(M7961, Products!$A:$A, Products!$D:$D) * N7961, 0))</f>
        <v>242.29</v>
      </c>
      <c r="R7961" s="46" t="str">
        <f t="shared" si="498"/>
        <v>2021-07</v>
      </c>
      <c r="S7961" t="str">
        <f t="shared" si="499"/>
        <v>2021</v>
      </c>
    </row>
    <row r="7962" spans="1:19">
      <c r="A7962" s="6">
        <v>7961</v>
      </c>
      <c r="B7962" s="6">
        <v>698</v>
      </c>
      <c r="C7962" s="6">
        <v>34</v>
      </c>
      <c r="D7962" s="2">
        <v>43933</v>
      </c>
      <c r="E7962" s="6">
        <v>20</v>
      </c>
      <c r="F7962" s="6">
        <v>7</v>
      </c>
      <c r="G7962" s="6">
        <v>20</v>
      </c>
      <c r="H7962" s="6">
        <v>4</v>
      </c>
      <c r="I7962" s="6">
        <v>0</v>
      </c>
      <c r="J7962" s="6">
        <v>0</v>
      </c>
      <c r="K7962" s="6">
        <v>0</v>
      </c>
      <c r="L7962" s="6">
        <v>0</v>
      </c>
      <c r="M7962" s="6">
        <v>0</v>
      </c>
      <c r="N7962" s="6">
        <v>0</v>
      </c>
      <c r="O7962" s="17" t="str">
        <f t="shared" si="496"/>
        <v>20, 20</v>
      </c>
      <c r="P7962" s="17">
        <f t="shared" si="497"/>
        <v>2</v>
      </c>
      <c r="Q7962" s="10">
        <f>SUM(IF(E7962&gt;0, _xlfn.XLOOKUP(E7962, Products!$A:$A, Products!$D:$D) * F7962, 0), IF(G7962&gt;0, _xlfn.XLOOKUP(G7962, Products!$A:$A, Products!$D:$D) * H7962, 0), IF(I7962&gt;0, _xlfn.XLOOKUP(I7962, Products!$A:$A, Products!$D:$D) * J7962, 0), IF(K7962&gt;0, _xlfn.XLOOKUP(K7962, Products!$A:$A, Products!$D:$D) * L7962, 0), IF(M7962&gt;0, _xlfn.XLOOKUP(M7962, Products!$A:$A, Products!$D:$D) * N7962, 0))</f>
        <v>694.87</v>
      </c>
      <c r="R7962" s="46" t="str">
        <f t="shared" si="498"/>
        <v>2020-04</v>
      </c>
      <c r="S7962" t="str">
        <f t="shared" si="499"/>
        <v>2020</v>
      </c>
    </row>
    <row r="7963" spans="1:19">
      <c r="A7963" s="6">
        <v>7962</v>
      </c>
      <c r="B7963" s="6">
        <v>1821</v>
      </c>
      <c r="C7963" s="6">
        <v>31</v>
      </c>
      <c r="D7963" s="2">
        <v>44850</v>
      </c>
      <c r="E7963" s="6">
        <v>21</v>
      </c>
      <c r="F7963" s="6">
        <v>3</v>
      </c>
      <c r="G7963" s="6">
        <v>4</v>
      </c>
      <c r="H7963" s="6">
        <v>4</v>
      </c>
      <c r="I7963" s="6">
        <v>0</v>
      </c>
      <c r="J7963" s="6">
        <v>0</v>
      </c>
      <c r="K7963" s="6">
        <v>0</v>
      </c>
      <c r="L7963" s="6">
        <v>0</v>
      </c>
      <c r="M7963" s="6">
        <v>0</v>
      </c>
      <c r="N7963" s="6">
        <v>0</v>
      </c>
      <c r="O7963" s="17" t="str">
        <f t="shared" si="496"/>
        <v>21, 4</v>
      </c>
      <c r="P7963" s="17">
        <f t="shared" si="497"/>
        <v>2</v>
      </c>
      <c r="Q7963" s="10">
        <f>SUM(IF(E7963&gt;0, _xlfn.XLOOKUP(E7963, Products!$A:$A, Products!$D:$D) * F7963, 0), IF(G7963&gt;0, _xlfn.XLOOKUP(G7963, Products!$A:$A, Products!$D:$D) * H7963, 0), IF(I7963&gt;0, _xlfn.XLOOKUP(I7963, Products!$A:$A, Products!$D:$D) * J7963, 0), IF(K7963&gt;0, _xlfn.XLOOKUP(K7963, Products!$A:$A, Products!$D:$D) * L7963, 0), IF(M7963&gt;0, _xlfn.XLOOKUP(M7963, Products!$A:$A, Products!$D:$D) * N7963, 0))</f>
        <v>233.75</v>
      </c>
      <c r="R7963" s="46" t="str">
        <f t="shared" si="498"/>
        <v>2022-10</v>
      </c>
      <c r="S7963" t="str">
        <f t="shared" si="499"/>
        <v>2022</v>
      </c>
    </row>
    <row r="7964" spans="1:19">
      <c r="A7964" s="6">
        <v>7963</v>
      </c>
      <c r="B7964" s="6">
        <v>3782</v>
      </c>
      <c r="C7964" s="6">
        <v>40</v>
      </c>
      <c r="D7964" s="2">
        <v>45195</v>
      </c>
      <c r="E7964" s="6">
        <v>8</v>
      </c>
      <c r="F7964" s="6">
        <v>4</v>
      </c>
      <c r="G7964" s="6">
        <v>3</v>
      </c>
      <c r="H7964" s="6">
        <v>4</v>
      </c>
      <c r="I7964" s="6">
        <v>2</v>
      </c>
      <c r="J7964" s="6">
        <v>9</v>
      </c>
      <c r="K7964" s="6">
        <v>0</v>
      </c>
      <c r="L7964" s="6">
        <v>0</v>
      </c>
      <c r="M7964" s="6">
        <v>0</v>
      </c>
      <c r="N7964" s="6">
        <v>0</v>
      </c>
      <c r="O7964" s="17" t="str">
        <f t="shared" si="496"/>
        <v>8, 3, 2</v>
      </c>
      <c r="P7964" s="17">
        <f t="shared" si="497"/>
        <v>3</v>
      </c>
      <c r="Q7964" s="10">
        <f>SUM(IF(E7964&gt;0, _xlfn.XLOOKUP(E7964, Products!$A:$A, Products!$D:$D) * F7964, 0), IF(G7964&gt;0, _xlfn.XLOOKUP(G7964, Products!$A:$A, Products!$D:$D) * H7964, 0), IF(I7964&gt;0, _xlfn.XLOOKUP(I7964, Products!$A:$A, Products!$D:$D) * J7964, 0), IF(K7964&gt;0, _xlfn.XLOOKUP(K7964, Products!$A:$A, Products!$D:$D) * L7964, 0), IF(M7964&gt;0, _xlfn.XLOOKUP(M7964, Products!$A:$A, Products!$D:$D) * N7964, 0))</f>
        <v>639.08999999999992</v>
      </c>
      <c r="R7964" s="46" t="str">
        <f t="shared" si="498"/>
        <v>2023-09</v>
      </c>
      <c r="S7964" t="str">
        <f t="shared" si="499"/>
        <v>2023</v>
      </c>
    </row>
    <row r="7965" spans="1:19">
      <c r="A7965" s="6">
        <v>7964</v>
      </c>
      <c r="B7965" s="6">
        <v>3904</v>
      </c>
      <c r="C7965" s="6">
        <v>5</v>
      </c>
      <c r="D7965" s="2">
        <v>45249</v>
      </c>
      <c r="E7965" s="6">
        <v>9</v>
      </c>
      <c r="F7965" s="6">
        <v>9</v>
      </c>
      <c r="G7965" s="6">
        <v>17</v>
      </c>
      <c r="H7965" s="6">
        <v>7</v>
      </c>
      <c r="I7965" s="6">
        <v>3</v>
      </c>
      <c r="J7965" s="6">
        <v>2</v>
      </c>
      <c r="K7965" s="6">
        <v>0</v>
      </c>
      <c r="L7965" s="6">
        <v>0</v>
      </c>
      <c r="M7965" s="6">
        <v>0</v>
      </c>
      <c r="N7965" s="6">
        <v>0</v>
      </c>
      <c r="O7965" s="17" t="str">
        <f t="shared" si="496"/>
        <v>9, 17, 3</v>
      </c>
      <c r="P7965" s="17">
        <f t="shared" si="497"/>
        <v>3</v>
      </c>
      <c r="Q7965" s="10">
        <f>SUM(IF(E7965&gt;0, _xlfn.XLOOKUP(E7965, Products!$A:$A, Products!$D:$D) * F7965, 0), IF(G7965&gt;0, _xlfn.XLOOKUP(G7965, Products!$A:$A, Products!$D:$D) * H7965, 0), IF(I7965&gt;0, _xlfn.XLOOKUP(I7965, Products!$A:$A, Products!$D:$D) * J7965, 0), IF(K7965&gt;0, _xlfn.XLOOKUP(K7965, Products!$A:$A, Products!$D:$D) * L7965, 0), IF(M7965&gt;0, _xlfn.XLOOKUP(M7965, Products!$A:$A, Products!$D:$D) * N7965, 0))</f>
        <v>750.91</v>
      </c>
      <c r="R7965" s="46" t="str">
        <f t="shared" si="498"/>
        <v>2023-11</v>
      </c>
      <c r="S7965" t="str">
        <f t="shared" si="499"/>
        <v>2023</v>
      </c>
    </row>
    <row r="7966" spans="1:19">
      <c r="A7966" s="6">
        <v>7965</v>
      </c>
      <c r="B7966" s="6">
        <v>2643</v>
      </c>
      <c r="C7966" s="6">
        <v>57</v>
      </c>
      <c r="D7966" s="2">
        <v>45162</v>
      </c>
      <c r="E7966" s="6">
        <v>16</v>
      </c>
      <c r="F7966" s="6">
        <v>3</v>
      </c>
      <c r="G7966" s="6">
        <v>4</v>
      </c>
      <c r="H7966" s="6">
        <v>6</v>
      </c>
      <c r="I7966" s="6">
        <v>11</v>
      </c>
      <c r="J7966" s="6">
        <v>4</v>
      </c>
      <c r="K7966" s="6">
        <v>0</v>
      </c>
      <c r="L7966" s="6">
        <v>0</v>
      </c>
      <c r="M7966" s="6">
        <v>0</v>
      </c>
      <c r="N7966" s="6">
        <v>0</v>
      </c>
      <c r="O7966" s="17" t="str">
        <f t="shared" si="496"/>
        <v>16, 4, 11</v>
      </c>
      <c r="P7966" s="17">
        <f t="shared" si="497"/>
        <v>3</v>
      </c>
      <c r="Q7966" s="10">
        <f>SUM(IF(E7966&gt;0, _xlfn.XLOOKUP(E7966, Products!$A:$A, Products!$D:$D) * F7966, 0), IF(G7966&gt;0, _xlfn.XLOOKUP(G7966, Products!$A:$A, Products!$D:$D) * H7966, 0), IF(I7966&gt;0, _xlfn.XLOOKUP(I7966, Products!$A:$A, Products!$D:$D) * J7966, 0), IF(K7966&gt;0, _xlfn.XLOOKUP(K7966, Products!$A:$A, Products!$D:$D) * L7966, 0), IF(M7966&gt;0, _xlfn.XLOOKUP(M7966, Products!$A:$A, Products!$D:$D) * N7966, 0))</f>
        <v>577.22</v>
      </c>
      <c r="R7966" s="46" t="str">
        <f t="shared" si="498"/>
        <v>2023-08</v>
      </c>
      <c r="S7966" t="str">
        <f t="shared" si="499"/>
        <v>2023</v>
      </c>
    </row>
    <row r="7967" spans="1:19">
      <c r="A7967" s="6">
        <v>7966</v>
      </c>
      <c r="B7967" s="6">
        <v>1354</v>
      </c>
      <c r="C7967" s="6">
        <v>27</v>
      </c>
      <c r="D7967" s="2">
        <v>43994</v>
      </c>
      <c r="E7967" s="6">
        <v>1</v>
      </c>
      <c r="F7967" s="6">
        <v>4</v>
      </c>
      <c r="G7967" s="6">
        <v>19</v>
      </c>
      <c r="H7967" s="6">
        <v>4</v>
      </c>
      <c r="I7967" s="6">
        <v>17</v>
      </c>
      <c r="J7967" s="6">
        <v>1</v>
      </c>
      <c r="K7967" s="6">
        <v>3</v>
      </c>
      <c r="L7967" s="6">
        <v>7</v>
      </c>
      <c r="M7967" s="6">
        <v>0</v>
      </c>
      <c r="N7967" s="6">
        <v>0</v>
      </c>
      <c r="O7967" s="17" t="str">
        <f t="shared" si="496"/>
        <v>1, 19, 17, 3</v>
      </c>
      <c r="P7967" s="17">
        <f t="shared" si="497"/>
        <v>4</v>
      </c>
      <c r="Q7967" s="10">
        <f>SUM(IF(E7967&gt;0, _xlfn.XLOOKUP(E7967, Products!$A:$A, Products!$D:$D) * F7967, 0), IF(G7967&gt;0, _xlfn.XLOOKUP(G7967, Products!$A:$A, Products!$D:$D) * H7967, 0), IF(I7967&gt;0, _xlfn.XLOOKUP(I7967, Products!$A:$A, Products!$D:$D) * J7967, 0), IF(K7967&gt;0, _xlfn.XLOOKUP(K7967, Products!$A:$A, Products!$D:$D) * L7967, 0), IF(M7967&gt;0, _xlfn.XLOOKUP(M7967, Products!$A:$A, Products!$D:$D) * N7967, 0))</f>
        <v>800.26</v>
      </c>
      <c r="R7967" s="46" t="str">
        <f t="shared" si="498"/>
        <v>2020-06</v>
      </c>
      <c r="S7967" t="str">
        <f t="shared" si="499"/>
        <v>2020</v>
      </c>
    </row>
    <row r="7968" spans="1:19">
      <c r="A7968" s="6">
        <v>7967</v>
      </c>
      <c r="B7968" s="6">
        <v>2511</v>
      </c>
      <c r="C7968" s="6">
        <v>0</v>
      </c>
      <c r="D7968" s="2">
        <v>44745</v>
      </c>
      <c r="E7968" s="6">
        <v>16</v>
      </c>
      <c r="F7968" s="6">
        <v>9</v>
      </c>
      <c r="G7968" s="6">
        <v>15</v>
      </c>
      <c r="H7968" s="6">
        <v>8</v>
      </c>
      <c r="I7968" s="6">
        <v>2</v>
      </c>
      <c r="J7968" s="6">
        <v>7</v>
      </c>
      <c r="K7968" s="6">
        <v>0</v>
      </c>
      <c r="L7968" s="6">
        <v>0</v>
      </c>
      <c r="M7968" s="6">
        <v>0</v>
      </c>
      <c r="N7968" s="6">
        <v>0</v>
      </c>
      <c r="O7968" s="17" t="str">
        <f t="shared" si="496"/>
        <v>16, 15, 2</v>
      </c>
      <c r="P7968" s="17">
        <f t="shared" si="497"/>
        <v>3</v>
      </c>
      <c r="Q7968" s="10">
        <f>SUM(IF(E7968&gt;0, _xlfn.XLOOKUP(E7968, Products!$A:$A, Products!$D:$D) * F7968, 0), IF(G7968&gt;0, _xlfn.XLOOKUP(G7968, Products!$A:$A, Products!$D:$D) * H7968, 0), IF(I7968&gt;0, _xlfn.XLOOKUP(I7968, Products!$A:$A, Products!$D:$D) * J7968, 0), IF(K7968&gt;0, _xlfn.XLOOKUP(K7968, Products!$A:$A, Products!$D:$D) * L7968, 0), IF(M7968&gt;0, _xlfn.XLOOKUP(M7968, Products!$A:$A, Products!$D:$D) * N7968, 0))</f>
        <v>1653.2700000000002</v>
      </c>
      <c r="R7968" s="46" t="str">
        <f t="shared" si="498"/>
        <v>2022-07</v>
      </c>
      <c r="S7968" t="str">
        <f t="shared" si="499"/>
        <v>2022</v>
      </c>
    </row>
    <row r="7969" spans="1:19">
      <c r="A7969" s="6">
        <v>7968</v>
      </c>
      <c r="B7969" s="6">
        <v>577</v>
      </c>
      <c r="C7969" s="6">
        <v>25</v>
      </c>
      <c r="D7969" s="2">
        <v>44555</v>
      </c>
      <c r="E7969" s="6">
        <v>22</v>
      </c>
      <c r="F7969" s="6">
        <v>9</v>
      </c>
      <c r="G7969" s="6">
        <v>11</v>
      </c>
      <c r="H7969" s="6">
        <v>6</v>
      </c>
      <c r="I7969" s="6">
        <v>21</v>
      </c>
      <c r="J7969" s="6">
        <v>4</v>
      </c>
      <c r="K7969" s="6">
        <v>4</v>
      </c>
      <c r="L7969" s="6">
        <v>3</v>
      </c>
      <c r="M7969" s="6">
        <v>0</v>
      </c>
      <c r="N7969" s="6">
        <v>0</v>
      </c>
      <c r="O7969" s="17" t="str">
        <f t="shared" si="496"/>
        <v>22, 11, 21, 4</v>
      </c>
      <c r="P7969" s="17">
        <f t="shared" si="497"/>
        <v>4</v>
      </c>
      <c r="Q7969" s="10">
        <f>SUM(IF(E7969&gt;0, _xlfn.XLOOKUP(E7969, Products!$A:$A, Products!$D:$D) * F7969, 0), IF(G7969&gt;0, _xlfn.XLOOKUP(G7969, Products!$A:$A, Products!$D:$D) * H7969, 0), IF(I7969&gt;0, _xlfn.XLOOKUP(I7969, Products!$A:$A, Products!$D:$D) * J7969, 0), IF(K7969&gt;0, _xlfn.XLOOKUP(K7969, Products!$A:$A, Products!$D:$D) * L7969, 0), IF(M7969&gt;0, _xlfn.XLOOKUP(M7969, Products!$A:$A, Products!$D:$D) * N7969, 0))</f>
        <v>1241.8400000000001</v>
      </c>
      <c r="R7969" s="46" t="str">
        <f t="shared" si="498"/>
        <v>2021-12</v>
      </c>
      <c r="S7969" t="str">
        <f t="shared" si="499"/>
        <v>2021</v>
      </c>
    </row>
    <row r="7970" spans="1:19">
      <c r="A7970" s="6">
        <v>7969</v>
      </c>
      <c r="B7970" s="6">
        <v>3931</v>
      </c>
      <c r="C7970" s="6">
        <v>13</v>
      </c>
      <c r="D7970" s="2">
        <v>44969</v>
      </c>
      <c r="E7970" s="6">
        <v>20</v>
      </c>
      <c r="F7970" s="6">
        <v>7</v>
      </c>
      <c r="G7970" s="6">
        <v>6</v>
      </c>
      <c r="H7970" s="6">
        <v>10</v>
      </c>
      <c r="I7970" s="6">
        <v>5</v>
      </c>
      <c r="J7970" s="6">
        <v>4</v>
      </c>
      <c r="K7970" s="6">
        <v>13</v>
      </c>
      <c r="L7970" s="6">
        <v>8</v>
      </c>
      <c r="M7970" s="6">
        <v>0</v>
      </c>
      <c r="N7970" s="6">
        <v>0</v>
      </c>
      <c r="O7970" s="17" t="str">
        <f t="shared" si="496"/>
        <v>20, 6, 5, 13</v>
      </c>
      <c r="P7970" s="17">
        <f t="shared" si="497"/>
        <v>4</v>
      </c>
      <c r="Q7970" s="10">
        <f>SUM(IF(E7970&gt;0, _xlfn.XLOOKUP(E7970, Products!$A:$A, Products!$D:$D) * F7970, 0), IF(G7970&gt;0, _xlfn.XLOOKUP(G7970, Products!$A:$A, Products!$D:$D) * H7970, 0), IF(I7970&gt;0, _xlfn.XLOOKUP(I7970, Products!$A:$A, Products!$D:$D) * J7970, 0), IF(K7970&gt;0, _xlfn.XLOOKUP(K7970, Products!$A:$A, Products!$D:$D) * L7970, 0), IF(M7970&gt;0, _xlfn.XLOOKUP(M7970, Products!$A:$A, Products!$D:$D) * N7970, 0))</f>
        <v>1859.67</v>
      </c>
      <c r="R7970" s="46" t="str">
        <f t="shared" si="498"/>
        <v>2023-02</v>
      </c>
      <c r="S7970" t="str">
        <f t="shared" si="499"/>
        <v>2023</v>
      </c>
    </row>
    <row r="7971" spans="1:19">
      <c r="A7971" s="6">
        <v>7970</v>
      </c>
      <c r="B7971" s="6">
        <v>4079</v>
      </c>
      <c r="C7971" s="6">
        <v>22</v>
      </c>
      <c r="D7971" s="2">
        <v>45187</v>
      </c>
      <c r="E7971" s="6">
        <v>5</v>
      </c>
      <c r="F7971" s="6">
        <v>7</v>
      </c>
      <c r="G7971" s="6">
        <v>21</v>
      </c>
      <c r="H7971" s="6">
        <v>6</v>
      </c>
      <c r="I7971" s="6">
        <v>2</v>
      </c>
      <c r="J7971" s="6">
        <v>8</v>
      </c>
      <c r="K7971" s="6">
        <v>15</v>
      </c>
      <c r="L7971" s="6">
        <v>3</v>
      </c>
      <c r="M7971" s="6">
        <v>0</v>
      </c>
      <c r="N7971" s="6">
        <v>0</v>
      </c>
      <c r="O7971" s="17" t="str">
        <f t="shared" si="496"/>
        <v>5, 21, 2, 15</v>
      </c>
      <c r="P7971" s="17">
        <f t="shared" si="497"/>
        <v>4</v>
      </c>
      <c r="Q7971" s="10">
        <f>SUM(IF(E7971&gt;0, _xlfn.XLOOKUP(E7971, Products!$A:$A, Products!$D:$D) * F7971, 0), IF(G7971&gt;0, _xlfn.XLOOKUP(G7971, Products!$A:$A, Products!$D:$D) * H7971, 0), IF(I7971&gt;0, _xlfn.XLOOKUP(I7971, Products!$A:$A, Products!$D:$D) * J7971, 0), IF(K7971&gt;0, _xlfn.XLOOKUP(K7971, Products!$A:$A, Products!$D:$D) * L7971, 0), IF(M7971&gt;0, _xlfn.XLOOKUP(M7971, Products!$A:$A, Products!$D:$D) * N7971, 0))</f>
        <v>1234.79</v>
      </c>
      <c r="R7971" s="46" t="str">
        <f t="shared" si="498"/>
        <v>2023-09</v>
      </c>
      <c r="S7971" t="str">
        <f t="shared" si="499"/>
        <v>2023</v>
      </c>
    </row>
    <row r="7972" spans="1:19">
      <c r="A7972" s="6">
        <v>7971</v>
      </c>
      <c r="B7972" s="6">
        <v>2036</v>
      </c>
      <c r="C7972" s="6">
        <v>0</v>
      </c>
      <c r="D7972" s="2">
        <v>44106</v>
      </c>
      <c r="E7972" s="6">
        <v>9</v>
      </c>
      <c r="F7972" s="6">
        <v>8</v>
      </c>
      <c r="G7972" s="6">
        <v>0</v>
      </c>
      <c r="H7972" s="6">
        <v>0</v>
      </c>
      <c r="I7972" s="6">
        <v>0</v>
      </c>
      <c r="J7972" s="6">
        <v>0</v>
      </c>
      <c r="K7972" s="6">
        <v>0</v>
      </c>
      <c r="L7972" s="6">
        <v>0</v>
      </c>
      <c r="M7972" s="6">
        <v>0</v>
      </c>
      <c r="N7972" s="6">
        <v>0</v>
      </c>
      <c r="O7972" s="17" t="str">
        <f t="shared" si="496"/>
        <v>9</v>
      </c>
      <c r="P7972" s="17">
        <f t="shared" si="497"/>
        <v>1</v>
      </c>
      <c r="Q7972" s="10">
        <f>SUM(IF(E7972&gt;0, _xlfn.XLOOKUP(E7972, Products!$A:$A, Products!$D:$D) * F7972, 0), IF(G7972&gt;0, _xlfn.XLOOKUP(G7972, Products!$A:$A, Products!$D:$D) * H7972, 0), IF(I7972&gt;0, _xlfn.XLOOKUP(I7972, Products!$A:$A, Products!$D:$D) * J7972, 0), IF(K7972&gt;0, _xlfn.XLOOKUP(K7972, Products!$A:$A, Products!$D:$D) * L7972, 0), IF(M7972&gt;0, _xlfn.XLOOKUP(M7972, Products!$A:$A, Products!$D:$D) * N7972, 0))</f>
        <v>159.91999999999999</v>
      </c>
      <c r="R7972" s="46" t="str">
        <f t="shared" si="498"/>
        <v>2020-10</v>
      </c>
      <c r="S7972" t="str">
        <f t="shared" si="499"/>
        <v>2020</v>
      </c>
    </row>
    <row r="7973" spans="1:19">
      <c r="A7973" s="6">
        <v>7972</v>
      </c>
      <c r="B7973" s="6">
        <v>2212</v>
      </c>
      <c r="C7973" s="6">
        <v>28</v>
      </c>
      <c r="D7973" s="2">
        <v>45033</v>
      </c>
      <c r="E7973" s="6">
        <v>19</v>
      </c>
      <c r="F7973" s="6">
        <v>2</v>
      </c>
      <c r="G7973" s="6">
        <v>19</v>
      </c>
      <c r="H7973" s="6">
        <v>10</v>
      </c>
      <c r="I7973" s="6">
        <v>9</v>
      </c>
      <c r="J7973" s="6">
        <v>9</v>
      </c>
      <c r="K7973" s="6">
        <v>6</v>
      </c>
      <c r="L7973" s="6">
        <v>10</v>
      </c>
      <c r="M7973" s="6">
        <v>0</v>
      </c>
      <c r="N7973" s="6">
        <v>0</v>
      </c>
      <c r="O7973" s="17" t="str">
        <f t="shared" si="496"/>
        <v>19, 19, 9, 6</v>
      </c>
      <c r="P7973" s="17">
        <f t="shared" si="497"/>
        <v>4</v>
      </c>
      <c r="Q7973" s="10">
        <f>SUM(IF(E7973&gt;0, _xlfn.XLOOKUP(E7973, Products!$A:$A, Products!$D:$D) * F7973, 0), IF(G7973&gt;0, _xlfn.XLOOKUP(G7973, Products!$A:$A, Products!$D:$D) * H7973, 0), IF(I7973&gt;0, _xlfn.XLOOKUP(I7973, Products!$A:$A, Products!$D:$D) * J7973, 0), IF(K7973&gt;0, _xlfn.XLOOKUP(K7973, Products!$A:$A, Products!$D:$D) * L7973, 0), IF(M7973&gt;0, _xlfn.XLOOKUP(M7973, Products!$A:$A, Products!$D:$D) * N7973, 0))</f>
        <v>1369.83</v>
      </c>
      <c r="R7973" s="46" t="str">
        <f t="shared" si="498"/>
        <v>2023-04</v>
      </c>
      <c r="S7973" t="str">
        <f t="shared" si="499"/>
        <v>2023</v>
      </c>
    </row>
    <row r="7974" spans="1:19">
      <c r="A7974" s="6">
        <v>7973</v>
      </c>
      <c r="B7974" s="6">
        <v>3780</v>
      </c>
      <c r="C7974" s="6">
        <v>36</v>
      </c>
      <c r="D7974" s="2">
        <v>44094</v>
      </c>
      <c r="E7974" s="6">
        <v>17</v>
      </c>
      <c r="F7974" s="6">
        <v>4</v>
      </c>
      <c r="G7974" s="6">
        <v>5</v>
      </c>
      <c r="H7974" s="6">
        <v>10</v>
      </c>
      <c r="I7974" s="6">
        <v>12</v>
      </c>
      <c r="J7974" s="6">
        <v>3</v>
      </c>
      <c r="K7974" s="6">
        <v>0</v>
      </c>
      <c r="L7974" s="6">
        <v>0</v>
      </c>
      <c r="M7974" s="6">
        <v>0</v>
      </c>
      <c r="N7974" s="6">
        <v>0</v>
      </c>
      <c r="O7974" s="17" t="str">
        <f t="shared" si="496"/>
        <v>17, 5, 12</v>
      </c>
      <c r="P7974" s="17">
        <f t="shared" si="497"/>
        <v>3</v>
      </c>
      <c r="Q7974" s="10">
        <f>SUM(IF(E7974&gt;0, _xlfn.XLOOKUP(E7974, Products!$A:$A, Products!$D:$D) * F7974, 0), IF(G7974&gt;0, _xlfn.XLOOKUP(G7974, Products!$A:$A, Products!$D:$D) * H7974, 0), IF(I7974&gt;0, _xlfn.XLOOKUP(I7974, Products!$A:$A, Products!$D:$D) * J7974, 0), IF(K7974&gt;0, _xlfn.XLOOKUP(K7974, Products!$A:$A, Products!$D:$D) * L7974, 0), IF(M7974&gt;0, _xlfn.XLOOKUP(M7974, Products!$A:$A, Products!$D:$D) * N7974, 0))</f>
        <v>1140.76</v>
      </c>
      <c r="R7974" s="46" t="str">
        <f t="shared" si="498"/>
        <v>2020-09</v>
      </c>
      <c r="S7974" t="str">
        <f t="shared" si="499"/>
        <v>2020</v>
      </c>
    </row>
    <row r="7975" spans="1:19">
      <c r="A7975" s="6">
        <v>7974</v>
      </c>
      <c r="B7975" s="6">
        <v>1427</v>
      </c>
      <c r="C7975" s="6">
        <v>58</v>
      </c>
      <c r="D7975" s="2">
        <v>44577</v>
      </c>
      <c r="E7975" s="6">
        <v>18</v>
      </c>
      <c r="F7975" s="6">
        <v>4</v>
      </c>
      <c r="G7975" s="6">
        <v>19</v>
      </c>
      <c r="H7975" s="6">
        <v>4</v>
      </c>
      <c r="I7975" s="6">
        <v>6</v>
      </c>
      <c r="J7975" s="6">
        <v>10</v>
      </c>
      <c r="K7975" s="6">
        <v>0</v>
      </c>
      <c r="L7975" s="6">
        <v>0</v>
      </c>
      <c r="M7975" s="6">
        <v>0</v>
      </c>
      <c r="N7975" s="6">
        <v>0</v>
      </c>
      <c r="O7975" s="17" t="str">
        <f t="shared" si="496"/>
        <v>18, 19, 6</v>
      </c>
      <c r="P7975" s="17">
        <f t="shared" si="497"/>
        <v>3</v>
      </c>
      <c r="Q7975" s="10">
        <f>SUM(IF(E7975&gt;0, _xlfn.XLOOKUP(E7975, Products!$A:$A, Products!$D:$D) * F7975, 0), IF(G7975&gt;0, _xlfn.XLOOKUP(G7975, Products!$A:$A, Products!$D:$D) * H7975, 0), IF(I7975&gt;0, _xlfn.XLOOKUP(I7975, Products!$A:$A, Products!$D:$D) * J7975, 0), IF(K7975&gt;0, _xlfn.XLOOKUP(K7975, Products!$A:$A, Products!$D:$D) * L7975, 0), IF(M7975&gt;0, _xlfn.XLOOKUP(M7975, Products!$A:$A, Products!$D:$D) * N7975, 0))</f>
        <v>974.04</v>
      </c>
      <c r="R7975" s="46" t="str">
        <f t="shared" si="498"/>
        <v>2022-01</v>
      </c>
      <c r="S7975" t="str">
        <f t="shared" si="499"/>
        <v>2022</v>
      </c>
    </row>
    <row r="7976" spans="1:19">
      <c r="A7976" s="6">
        <v>7975</v>
      </c>
      <c r="B7976" s="6">
        <v>2385</v>
      </c>
      <c r="C7976" s="6">
        <v>58</v>
      </c>
      <c r="D7976" s="2">
        <v>45089</v>
      </c>
      <c r="E7976" s="6">
        <v>6</v>
      </c>
      <c r="F7976" s="6">
        <v>2</v>
      </c>
      <c r="G7976" s="6">
        <v>11</v>
      </c>
      <c r="H7976" s="6">
        <v>10</v>
      </c>
      <c r="I7976" s="6">
        <v>17</v>
      </c>
      <c r="J7976" s="6">
        <v>6</v>
      </c>
      <c r="K7976" s="6">
        <v>0</v>
      </c>
      <c r="L7976" s="6">
        <v>0</v>
      </c>
      <c r="M7976" s="6">
        <v>0</v>
      </c>
      <c r="N7976" s="6">
        <v>0</v>
      </c>
      <c r="O7976" s="17" t="str">
        <f t="shared" si="496"/>
        <v>6, 11, 17</v>
      </c>
      <c r="P7976" s="17">
        <f t="shared" si="497"/>
        <v>3</v>
      </c>
      <c r="Q7976" s="10">
        <f>SUM(IF(E7976&gt;0, _xlfn.XLOOKUP(E7976, Products!$A:$A, Products!$D:$D) * F7976, 0), IF(G7976&gt;0, _xlfn.XLOOKUP(G7976, Products!$A:$A, Products!$D:$D) * H7976, 0), IF(I7976&gt;0, _xlfn.XLOOKUP(I7976, Products!$A:$A, Products!$D:$D) * J7976, 0), IF(K7976&gt;0, _xlfn.XLOOKUP(K7976, Products!$A:$A, Products!$D:$D) * L7976, 0), IF(M7976&gt;0, _xlfn.XLOOKUP(M7976, Products!$A:$A, Products!$D:$D) * N7976, 0))</f>
        <v>768.92000000000007</v>
      </c>
      <c r="R7976" s="46" t="str">
        <f t="shared" si="498"/>
        <v>2023-06</v>
      </c>
      <c r="S7976" t="str">
        <f t="shared" si="499"/>
        <v>2023</v>
      </c>
    </row>
    <row r="7977" spans="1:19">
      <c r="A7977" s="6">
        <v>7976</v>
      </c>
      <c r="B7977" s="6">
        <v>3687</v>
      </c>
      <c r="C7977" s="6">
        <v>37</v>
      </c>
      <c r="D7977" s="2">
        <v>44221</v>
      </c>
      <c r="E7977" s="6">
        <v>16</v>
      </c>
      <c r="F7977" s="6">
        <v>5</v>
      </c>
      <c r="G7977" s="6">
        <v>20</v>
      </c>
      <c r="H7977" s="6">
        <v>9</v>
      </c>
      <c r="I7977" s="6">
        <v>0</v>
      </c>
      <c r="J7977" s="6">
        <v>0</v>
      </c>
      <c r="K7977" s="6">
        <v>0</v>
      </c>
      <c r="L7977" s="6">
        <v>0</v>
      </c>
      <c r="M7977" s="6">
        <v>0</v>
      </c>
      <c r="N7977" s="6">
        <v>0</v>
      </c>
      <c r="O7977" s="17" t="str">
        <f t="shared" si="496"/>
        <v>16, 20</v>
      </c>
      <c r="P7977" s="17">
        <f t="shared" si="497"/>
        <v>2</v>
      </c>
      <c r="Q7977" s="10">
        <f>SUM(IF(E7977&gt;0, _xlfn.XLOOKUP(E7977, Products!$A:$A, Products!$D:$D) * F7977, 0), IF(G7977&gt;0, _xlfn.XLOOKUP(G7977, Products!$A:$A, Products!$D:$D) * H7977, 0), IF(I7977&gt;0, _xlfn.XLOOKUP(I7977, Products!$A:$A, Products!$D:$D) * J7977, 0), IF(K7977&gt;0, _xlfn.XLOOKUP(K7977, Products!$A:$A, Products!$D:$D) * L7977, 0), IF(M7977&gt;0, _xlfn.XLOOKUP(M7977, Products!$A:$A, Products!$D:$D) * N7977, 0))</f>
        <v>1046.93</v>
      </c>
      <c r="R7977" s="46" t="str">
        <f t="shared" si="498"/>
        <v>2021-01</v>
      </c>
      <c r="S7977" t="str">
        <f t="shared" si="499"/>
        <v>2021</v>
      </c>
    </row>
    <row r="7978" spans="1:19">
      <c r="A7978" s="6">
        <v>7977</v>
      </c>
      <c r="B7978" s="6">
        <v>382</v>
      </c>
      <c r="C7978" s="6">
        <v>8</v>
      </c>
      <c r="D7978" s="2">
        <v>44786</v>
      </c>
      <c r="E7978" s="6">
        <v>18</v>
      </c>
      <c r="F7978" s="6">
        <v>9</v>
      </c>
      <c r="G7978" s="6">
        <v>0</v>
      </c>
      <c r="H7978" s="6">
        <v>0</v>
      </c>
      <c r="I7978" s="6">
        <v>0</v>
      </c>
      <c r="J7978" s="6">
        <v>0</v>
      </c>
      <c r="K7978" s="6">
        <v>0</v>
      </c>
      <c r="L7978" s="6">
        <v>0</v>
      </c>
      <c r="M7978" s="6">
        <v>0</v>
      </c>
      <c r="N7978" s="6">
        <v>0</v>
      </c>
      <c r="O7978" s="17" t="str">
        <f t="shared" si="496"/>
        <v>18</v>
      </c>
      <c r="P7978" s="17">
        <f t="shared" si="497"/>
        <v>1</v>
      </c>
      <c r="Q7978" s="10">
        <f>SUM(IF(E7978&gt;0, _xlfn.XLOOKUP(E7978, Products!$A:$A, Products!$D:$D) * F7978, 0), IF(G7978&gt;0, _xlfn.XLOOKUP(G7978, Products!$A:$A, Products!$D:$D) * H7978, 0), IF(I7978&gt;0, _xlfn.XLOOKUP(I7978, Products!$A:$A, Products!$D:$D) * J7978, 0), IF(K7978&gt;0, _xlfn.XLOOKUP(K7978, Products!$A:$A, Products!$D:$D) * L7978, 0), IF(M7978&gt;0, _xlfn.XLOOKUP(M7978, Products!$A:$A, Products!$D:$D) * N7978, 0))</f>
        <v>778.94999999999993</v>
      </c>
      <c r="R7978" s="46" t="str">
        <f t="shared" si="498"/>
        <v>2022-08</v>
      </c>
      <c r="S7978" t="str">
        <f t="shared" si="499"/>
        <v>2022</v>
      </c>
    </row>
    <row r="7979" spans="1:19">
      <c r="A7979" s="6">
        <v>7978</v>
      </c>
      <c r="B7979" s="6">
        <v>2168</v>
      </c>
      <c r="C7979" s="6">
        <v>30</v>
      </c>
      <c r="D7979" s="2">
        <v>45123</v>
      </c>
      <c r="E7979" s="6">
        <v>15</v>
      </c>
      <c r="F7979" s="6">
        <v>6</v>
      </c>
      <c r="G7979" s="6">
        <v>15</v>
      </c>
      <c r="H7979" s="6">
        <v>4</v>
      </c>
      <c r="I7979" s="6">
        <v>20</v>
      </c>
      <c r="J7979" s="6">
        <v>5</v>
      </c>
      <c r="K7979" s="6">
        <v>0</v>
      </c>
      <c r="L7979" s="6">
        <v>0</v>
      </c>
      <c r="M7979" s="6">
        <v>0</v>
      </c>
      <c r="N7979" s="6">
        <v>0</v>
      </c>
      <c r="O7979" s="17" t="str">
        <f t="shared" si="496"/>
        <v>15, 15, 20</v>
      </c>
      <c r="P7979" s="17">
        <f t="shared" si="497"/>
        <v>3</v>
      </c>
      <c r="Q7979" s="10">
        <f>SUM(IF(E7979&gt;0, _xlfn.XLOOKUP(E7979, Products!$A:$A, Products!$D:$D) * F7979, 0), IF(G7979&gt;0, _xlfn.XLOOKUP(G7979, Products!$A:$A, Products!$D:$D) * H7979, 0), IF(I7979&gt;0, _xlfn.XLOOKUP(I7979, Products!$A:$A, Products!$D:$D) * J7979, 0), IF(K7979&gt;0, _xlfn.XLOOKUP(K7979, Products!$A:$A, Products!$D:$D) * L7979, 0), IF(M7979&gt;0, _xlfn.XLOOKUP(M7979, Products!$A:$A, Products!$D:$D) * N7979, 0))</f>
        <v>963.65</v>
      </c>
      <c r="R7979" s="46" t="str">
        <f t="shared" si="498"/>
        <v>2023-07</v>
      </c>
      <c r="S7979" t="str">
        <f t="shared" si="499"/>
        <v>2023</v>
      </c>
    </row>
    <row r="7980" spans="1:19">
      <c r="A7980" s="6">
        <v>7979</v>
      </c>
      <c r="B7980" s="6">
        <v>72</v>
      </c>
      <c r="C7980" s="6">
        <v>18</v>
      </c>
      <c r="D7980" s="2">
        <v>43951</v>
      </c>
      <c r="E7980" s="6">
        <v>4</v>
      </c>
      <c r="F7980" s="6">
        <v>7</v>
      </c>
      <c r="G7980" s="6">
        <v>21</v>
      </c>
      <c r="H7980" s="6">
        <v>5</v>
      </c>
      <c r="I7980" s="6">
        <v>22</v>
      </c>
      <c r="J7980" s="6">
        <v>6</v>
      </c>
      <c r="K7980" s="6">
        <v>0</v>
      </c>
      <c r="L7980" s="6">
        <v>0</v>
      </c>
      <c r="M7980" s="6">
        <v>0</v>
      </c>
      <c r="N7980" s="6">
        <v>0</v>
      </c>
      <c r="O7980" s="17" t="str">
        <f t="shared" si="496"/>
        <v>4, 21, 22</v>
      </c>
      <c r="P7980" s="17">
        <f t="shared" si="497"/>
        <v>3</v>
      </c>
      <c r="Q7980" s="10">
        <f>SUM(IF(E7980&gt;0, _xlfn.XLOOKUP(E7980, Products!$A:$A, Products!$D:$D) * F7980, 0), IF(G7980&gt;0, _xlfn.XLOOKUP(G7980, Products!$A:$A, Products!$D:$D) * H7980, 0), IF(I7980&gt;0, _xlfn.XLOOKUP(I7980, Products!$A:$A, Products!$D:$D) * J7980, 0), IF(K7980&gt;0, _xlfn.XLOOKUP(K7980, Products!$A:$A, Products!$D:$D) * L7980, 0), IF(M7980&gt;0, _xlfn.XLOOKUP(M7980, Products!$A:$A, Products!$D:$D) * N7980, 0))</f>
        <v>960.84</v>
      </c>
      <c r="R7980" s="46" t="str">
        <f t="shared" si="498"/>
        <v>2020-04</v>
      </c>
      <c r="S7980" t="str">
        <f t="shared" si="499"/>
        <v>2020</v>
      </c>
    </row>
    <row r="7981" spans="1:19">
      <c r="A7981" s="6">
        <v>7980</v>
      </c>
      <c r="B7981" s="6">
        <v>4974</v>
      </c>
      <c r="C7981" s="6">
        <v>0</v>
      </c>
      <c r="D7981" s="2">
        <v>44275</v>
      </c>
      <c r="E7981" s="6">
        <v>4</v>
      </c>
      <c r="F7981" s="6">
        <v>2</v>
      </c>
      <c r="G7981" s="6">
        <v>0</v>
      </c>
      <c r="H7981" s="6">
        <v>0</v>
      </c>
      <c r="I7981" s="6">
        <v>0</v>
      </c>
      <c r="J7981" s="6">
        <v>0</v>
      </c>
      <c r="K7981" s="6">
        <v>0</v>
      </c>
      <c r="L7981" s="6">
        <v>0</v>
      </c>
      <c r="M7981" s="6">
        <v>0</v>
      </c>
      <c r="N7981" s="6">
        <v>0</v>
      </c>
      <c r="O7981" s="17" t="str">
        <f t="shared" si="496"/>
        <v>4</v>
      </c>
      <c r="P7981" s="17">
        <f t="shared" si="497"/>
        <v>1</v>
      </c>
      <c r="Q7981" s="10">
        <f>SUM(IF(E7981&gt;0, _xlfn.XLOOKUP(E7981, Products!$A:$A, Products!$D:$D) * F7981, 0), IF(G7981&gt;0, _xlfn.XLOOKUP(G7981, Products!$A:$A, Products!$D:$D) * H7981, 0), IF(I7981&gt;0, _xlfn.XLOOKUP(I7981, Products!$A:$A, Products!$D:$D) * J7981, 0), IF(K7981&gt;0, _xlfn.XLOOKUP(K7981, Products!$A:$A, Products!$D:$D) * L7981, 0), IF(M7981&gt;0, _xlfn.XLOOKUP(M7981, Products!$A:$A, Products!$D:$D) * N7981, 0))</f>
        <v>61.18</v>
      </c>
      <c r="R7981" s="46" t="str">
        <f t="shared" si="498"/>
        <v>2021-03</v>
      </c>
      <c r="S7981" t="str">
        <f t="shared" si="499"/>
        <v>2021</v>
      </c>
    </row>
    <row r="7982" spans="1:19">
      <c r="A7982" s="6">
        <v>7981</v>
      </c>
      <c r="B7982" s="6">
        <v>1731</v>
      </c>
      <c r="C7982" s="6">
        <v>22</v>
      </c>
      <c r="D7982" s="2">
        <v>44051</v>
      </c>
      <c r="E7982" s="6">
        <v>7</v>
      </c>
      <c r="F7982" s="6">
        <v>9</v>
      </c>
      <c r="G7982" s="6">
        <v>2</v>
      </c>
      <c r="H7982" s="6">
        <v>4</v>
      </c>
      <c r="I7982" s="6">
        <v>7</v>
      </c>
      <c r="J7982" s="6">
        <v>9</v>
      </c>
      <c r="K7982" s="6">
        <v>0</v>
      </c>
      <c r="L7982" s="6">
        <v>0</v>
      </c>
      <c r="M7982" s="6">
        <v>0</v>
      </c>
      <c r="N7982" s="6">
        <v>0</v>
      </c>
      <c r="O7982" s="17" t="str">
        <f t="shared" si="496"/>
        <v>7, 2, 7</v>
      </c>
      <c r="P7982" s="17">
        <f t="shared" si="497"/>
        <v>3</v>
      </c>
      <c r="Q7982" s="10">
        <f>SUM(IF(E7982&gt;0, _xlfn.XLOOKUP(E7982, Products!$A:$A, Products!$D:$D) * F7982, 0), IF(G7982&gt;0, _xlfn.XLOOKUP(G7982, Products!$A:$A, Products!$D:$D) * H7982, 0), IF(I7982&gt;0, _xlfn.XLOOKUP(I7982, Products!$A:$A, Products!$D:$D) * J7982, 0), IF(K7982&gt;0, _xlfn.XLOOKUP(K7982, Products!$A:$A, Products!$D:$D) * L7982, 0), IF(M7982&gt;0, _xlfn.XLOOKUP(M7982, Products!$A:$A, Products!$D:$D) * N7982, 0))</f>
        <v>769.24</v>
      </c>
      <c r="R7982" s="46" t="str">
        <f t="shared" si="498"/>
        <v>2020-08</v>
      </c>
      <c r="S7982" t="str">
        <f t="shared" si="499"/>
        <v>2020</v>
      </c>
    </row>
    <row r="7983" spans="1:19">
      <c r="A7983" s="6">
        <v>7982</v>
      </c>
      <c r="B7983" s="6">
        <v>2454</v>
      </c>
      <c r="C7983" s="6">
        <v>19</v>
      </c>
      <c r="D7983" s="2">
        <v>44867</v>
      </c>
      <c r="E7983" s="6">
        <v>5</v>
      </c>
      <c r="F7983" s="6">
        <v>10</v>
      </c>
      <c r="G7983" s="6">
        <v>0</v>
      </c>
      <c r="H7983" s="6">
        <v>0</v>
      </c>
      <c r="I7983" s="6">
        <v>0</v>
      </c>
      <c r="J7983" s="6">
        <v>0</v>
      </c>
      <c r="K7983" s="6">
        <v>0</v>
      </c>
      <c r="L7983" s="6">
        <v>0</v>
      </c>
      <c r="M7983" s="6">
        <v>0</v>
      </c>
      <c r="N7983" s="6">
        <v>0</v>
      </c>
      <c r="O7983" s="17" t="str">
        <f t="shared" si="496"/>
        <v>5</v>
      </c>
      <c r="P7983" s="17">
        <f t="shared" si="497"/>
        <v>1</v>
      </c>
      <c r="Q7983" s="10">
        <f>SUM(IF(E7983&gt;0, _xlfn.XLOOKUP(E7983, Products!$A:$A, Products!$D:$D) * F7983, 0), IF(G7983&gt;0, _xlfn.XLOOKUP(G7983, Products!$A:$A, Products!$D:$D) * H7983, 0), IF(I7983&gt;0, _xlfn.XLOOKUP(I7983, Products!$A:$A, Products!$D:$D) * J7983, 0), IF(K7983&gt;0, _xlfn.XLOOKUP(K7983, Products!$A:$A, Products!$D:$D) * L7983, 0), IF(M7983&gt;0, _xlfn.XLOOKUP(M7983, Products!$A:$A, Products!$D:$D) * N7983, 0))</f>
        <v>720.90000000000009</v>
      </c>
      <c r="R7983" s="46" t="str">
        <f t="shared" si="498"/>
        <v>2022-11</v>
      </c>
      <c r="S7983" t="str">
        <f t="shared" si="499"/>
        <v>2022</v>
      </c>
    </row>
    <row r="7984" spans="1:19">
      <c r="A7984" s="6">
        <v>7983</v>
      </c>
      <c r="B7984" s="6">
        <v>3939</v>
      </c>
      <c r="C7984" s="6">
        <v>63</v>
      </c>
      <c r="D7984" s="2">
        <v>44597</v>
      </c>
      <c r="E7984" s="6">
        <v>19</v>
      </c>
      <c r="F7984" s="6">
        <v>6</v>
      </c>
      <c r="G7984" s="6">
        <v>0</v>
      </c>
      <c r="H7984" s="6">
        <v>0</v>
      </c>
      <c r="I7984" s="6">
        <v>0</v>
      </c>
      <c r="J7984" s="6">
        <v>0</v>
      </c>
      <c r="K7984" s="6">
        <v>0</v>
      </c>
      <c r="L7984" s="6">
        <v>0</v>
      </c>
      <c r="M7984" s="6">
        <v>0</v>
      </c>
      <c r="N7984" s="6">
        <v>0</v>
      </c>
      <c r="O7984" s="17" t="str">
        <f t="shared" si="496"/>
        <v>19</v>
      </c>
      <c r="P7984" s="17">
        <f t="shared" si="497"/>
        <v>1</v>
      </c>
      <c r="Q7984" s="10">
        <f>SUM(IF(E7984&gt;0, _xlfn.XLOOKUP(E7984, Products!$A:$A, Products!$D:$D) * F7984, 0), IF(G7984&gt;0, _xlfn.XLOOKUP(G7984, Products!$A:$A, Products!$D:$D) * H7984, 0), IF(I7984&gt;0, _xlfn.XLOOKUP(I7984, Products!$A:$A, Products!$D:$D) * J7984, 0), IF(K7984&gt;0, _xlfn.XLOOKUP(K7984, Products!$A:$A, Products!$D:$D) * L7984, 0), IF(M7984&gt;0, _xlfn.XLOOKUP(M7984, Products!$A:$A, Products!$D:$D) * N7984, 0))</f>
        <v>421.56000000000006</v>
      </c>
      <c r="R7984" s="46" t="str">
        <f t="shared" si="498"/>
        <v>2022-02</v>
      </c>
      <c r="S7984" t="str">
        <f t="shared" si="499"/>
        <v>2022</v>
      </c>
    </row>
    <row r="7985" spans="1:19">
      <c r="A7985" s="6">
        <v>7984</v>
      </c>
      <c r="B7985" s="6">
        <v>3682</v>
      </c>
      <c r="C7985" s="6">
        <v>67</v>
      </c>
      <c r="D7985" s="2">
        <v>44027</v>
      </c>
      <c r="E7985" s="6">
        <v>16</v>
      </c>
      <c r="F7985" s="6">
        <v>1</v>
      </c>
      <c r="G7985" s="6">
        <v>12</v>
      </c>
      <c r="H7985" s="6">
        <v>6</v>
      </c>
      <c r="I7985" s="6">
        <v>0</v>
      </c>
      <c r="J7985" s="6">
        <v>0</v>
      </c>
      <c r="K7985" s="6">
        <v>0</v>
      </c>
      <c r="L7985" s="6">
        <v>0</v>
      </c>
      <c r="M7985" s="6">
        <v>0</v>
      </c>
      <c r="N7985" s="6">
        <v>0</v>
      </c>
      <c r="O7985" s="17" t="str">
        <f t="shared" si="496"/>
        <v>16, 12</v>
      </c>
      <c r="P7985" s="17">
        <f t="shared" si="497"/>
        <v>2</v>
      </c>
      <c r="Q7985" s="10">
        <f>SUM(IF(E7985&gt;0, _xlfn.XLOOKUP(E7985, Products!$A:$A, Products!$D:$D) * F7985, 0), IF(G7985&gt;0, _xlfn.XLOOKUP(G7985, Products!$A:$A, Products!$D:$D) * H7985, 0), IF(I7985&gt;0, _xlfn.XLOOKUP(I7985, Products!$A:$A, Products!$D:$D) * J7985, 0), IF(K7985&gt;0, _xlfn.XLOOKUP(K7985, Products!$A:$A, Products!$D:$D) * L7985, 0), IF(M7985&gt;0, _xlfn.XLOOKUP(M7985, Products!$A:$A, Products!$D:$D) * N7985, 0))</f>
        <v>358.12</v>
      </c>
      <c r="R7985" s="46" t="str">
        <f t="shared" si="498"/>
        <v>2020-07</v>
      </c>
      <c r="S7985" t="str">
        <f t="shared" si="499"/>
        <v>2020</v>
      </c>
    </row>
    <row r="7986" spans="1:19">
      <c r="A7986" s="6">
        <v>7985</v>
      </c>
      <c r="B7986" s="6">
        <v>3252</v>
      </c>
      <c r="C7986" s="6">
        <v>4</v>
      </c>
      <c r="D7986" s="2">
        <v>44851</v>
      </c>
      <c r="E7986" s="6">
        <v>20</v>
      </c>
      <c r="F7986" s="6">
        <v>2</v>
      </c>
      <c r="G7986" s="6">
        <v>11</v>
      </c>
      <c r="H7986" s="6">
        <v>1</v>
      </c>
      <c r="I7986" s="6">
        <v>16</v>
      </c>
      <c r="J7986" s="6">
        <v>9</v>
      </c>
      <c r="K7986" s="6">
        <v>0</v>
      </c>
      <c r="L7986" s="6">
        <v>0</v>
      </c>
      <c r="M7986" s="6">
        <v>0</v>
      </c>
      <c r="N7986" s="6">
        <v>0</v>
      </c>
      <c r="O7986" s="17" t="str">
        <f t="shared" si="496"/>
        <v>20, 11, 16</v>
      </c>
      <c r="P7986" s="17">
        <f t="shared" si="497"/>
        <v>3</v>
      </c>
      <c r="Q7986" s="10">
        <f>SUM(IF(E7986&gt;0, _xlfn.XLOOKUP(E7986, Products!$A:$A, Products!$D:$D) * F7986, 0), IF(G7986&gt;0, _xlfn.XLOOKUP(G7986, Products!$A:$A, Products!$D:$D) * H7986, 0), IF(I7986&gt;0, _xlfn.XLOOKUP(I7986, Products!$A:$A, Products!$D:$D) * J7986, 0), IF(K7986&gt;0, _xlfn.XLOOKUP(K7986, Products!$A:$A, Products!$D:$D) * L7986, 0), IF(M7986&gt;0, _xlfn.XLOOKUP(M7986, Products!$A:$A, Products!$D:$D) * N7986, 0))</f>
        <v>1014.1200000000001</v>
      </c>
      <c r="R7986" s="46" t="str">
        <f t="shared" si="498"/>
        <v>2022-10</v>
      </c>
      <c r="S7986" t="str">
        <f t="shared" si="499"/>
        <v>2022</v>
      </c>
    </row>
    <row r="7987" spans="1:19">
      <c r="A7987" s="6">
        <v>7986</v>
      </c>
      <c r="B7987" s="6">
        <v>3521</v>
      </c>
      <c r="C7987" s="6">
        <v>5</v>
      </c>
      <c r="D7987" s="2">
        <v>44255</v>
      </c>
      <c r="E7987" s="6">
        <v>4</v>
      </c>
      <c r="F7987" s="6">
        <v>3</v>
      </c>
      <c r="G7987" s="6">
        <v>22</v>
      </c>
      <c r="H7987" s="6">
        <v>8</v>
      </c>
      <c r="I7987" s="6">
        <v>3</v>
      </c>
      <c r="J7987" s="6">
        <v>2</v>
      </c>
      <c r="K7987" s="6">
        <v>0</v>
      </c>
      <c r="L7987" s="6">
        <v>0</v>
      </c>
      <c r="M7987" s="6">
        <v>0</v>
      </c>
      <c r="N7987" s="6">
        <v>0</v>
      </c>
      <c r="O7987" s="17" t="str">
        <f t="shared" si="496"/>
        <v>4, 22, 3</v>
      </c>
      <c r="P7987" s="17">
        <f t="shared" si="497"/>
        <v>3</v>
      </c>
      <c r="Q7987" s="10">
        <f>SUM(IF(E7987&gt;0, _xlfn.XLOOKUP(E7987, Products!$A:$A, Products!$D:$D) * F7987, 0), IF(G7987&gt;0, _xlfn.XLOOKUP(G7987, Products!$A:$A, Products!$D:$D) * H7987, 0), IF(I7987&gt;0, _xlfn.XLOOKUP(I7987, Products!$A:$A, Products!$D:$D) * J7987, 0), IF(K7987&gt;0, _xlfn.XLOOKUP(K7987, Products!$A:$A, Products!$D:$D) * L7987, 0), IF(M7987&gt;0, _xlfn.XLOOKUP(M7987, Products!$A:$A, Products!$D:$D) * N7987, 0))</f>
        <v>905.73</v>
      </c>
      <c r="R7987" s="46" t="str">
        <f t="shared" si="498"/>
        <v>2021-02</v>
      </c>
      <c r="S7987" t="str">
        <f t="shared" si="499"/>
        <v>2021</v>
      </c>
    </row>
    <row r="7988" spans="1:19">
      <c r="A7988" s="6">
        <v>7987</v>
      </c>
      <c r="B7988" s="6">
        <v>3137</v>
      </c>
      <c r="C7988" s="6">
        <v>63</v>
      </c>
      <c r="D7988" s="2">
        <v>44563</v>
      </c>
      <c r="E7988" s="6">
        <v>21</v>
      </c>
      <c r="F7988" s="6">
        <v>4</v>
      </c>
      <c r="G7988" s="6">
        <v>0</v>
      </c>
      <c r="H7988" s="6">
        <v>0</v>
      </c>
      <c r="I7988" s="6">
        <v>0</v>
      </c>
      <c r="J7988" s="6">
        <v>0</v>
      </c>
      <c r="K7988" s="6">
        <v>0</v>
      </c>
      <c r="L7988" s="6">
        <v>0</v>
      </c>
      <c r="M7988" s="6">
        <v>0</v>
      </c>
      <c r="N7988" s="6">
        <v>0</v>
      </c>
      <c r="O7988" s="17" t="str">
        <f t="shared" si="496"/>
        <v>21</v>
      </c>
      <c r="P7988" s="17">
        <f t="shared" si="497"/>
        <v>1</v>
      </c>
      <c r="Q7988" s="10">
        <f>SUM(IF(E7988&gt;0, _xlfn.XLOOKUP(E7988, Products!$A:$A, Products!$D:$D) * F7988, 0), IF(G7988&gt;0, _xlfn.XLOOKUP(G7988, Products!$A:$A, Products!$D:$D) * H7988, 0), IF(I7988&gt;0, _xlfn.XLOOKUP(I7988, Products!$A:$A, Products!$D:$D) * J7988, 0), IF(K7988&gt;0, _xlfn.XLOOKUP(K7988, Products!$A:$A, Products!$D:$D) * L7988, 0), IF(M7988&gt;0, _xlfn.XLOOKUP(M7988, Products!$A:$A, Products!$D:$D) * N7988, 0))</f>
        <v>148.52000000000001</v>
      </c>
      <c r="R7988" s="46" t="str">
        <f t="shared" si="498"/>
        <v>2022-01</v>
      </c>
      <c r="S7988" t="str">
        <f t="shared" si="499"/>
        <v>2022</v>
      </c>
    </row>
    <row r="7989" spans="1:19">
      <c r="A7989" s="6">
        <v>7988</v>
      </c>
      <c r="B7989" s="6">
        <v>651</v>
      </c>
      <c r="C7989" s="6">
        <v>41</v>
      </c>
      <c r="D7989" s="2">
        <v>44080</v>
      </c>
      <c r="E7989" s="6">
        <v>2</v>
      </c>
      <c r="F7989" s="6">
        <v>1</v>
      </c>
      <c r="G7989" s="6">
        <v>2</v>
      </c>
      <c r="H7989" s="6">
        <v>2</v>
      </c>
      <c r="I7989" s="6">
        <v>0</v>
      </c>
      <c r="J7989" s="6">
        <v>0</v>
      </c>
      <c r="K7989" s="6">
        <v>0</v>
      </c>
      <c r="L7989" s="6">
        <v>0</v>
      </c>
      <c r="M7989" s="6">
        <v>0</v>
      </c>
      <c r="N7989" s="6">
        <v>0</v>
      </c>
      <c r="O7989" s="17" t="str">
        <f t="shared" si="496"/>
        <v>2, 2</v>
      </c>
      <c r="P7989" s="17">
        <f t="shared" si="497"/>
        <v>2</v>
      </c>
      <c r="Q7989" s="10">
        <f>SUM(IF(E7989&gt;0, _xlfn.XLOOKUP(E7989, Products!$A:$A, Products!$D:$D) * F7989, 0), IF(G7989&gt;0, _xlfn.XLOOKUP(G7989, Products!$A:$A, Products!$D:$D) * H7989, 0), IF(I7989&gt;0, _xlfn.XLOOKUP(I7989, Products!$A:$A, Products!$D:$D) * J7989, 0), IF(K7989&gt;0, _xlfn.XLOOKUP(K7989, Products!$A:$A, Products!$D:$D) * L7989, 0), IF(M7989&gt;0, _xlfn.XLOOKUP(M7989, Products!$A:$A, Products!$D:$D) * N7989, 0))</f>
        <v>117.39000000000001</v>
      </c>
      <c r="R7989" s="46" t="str">
        <f t="shared" si="498"/>
        <v>2020-09</v>
      </c>
      <c r="S7989" t="str">
        <f t="shared" si="499"/>
        <v>2020</v>
      </c>
    </row>
    <row r="7990" spans="1:19">
      <c r="A7990" s="6">
        <v>7989</v>
      </c>
      <c r="B7990" s="6">
        <v>1353</v>
      </c>
      <c r="C7990" s="6">
        <v>0</v>
      </c>
      <c r="D7990" s="2">
        <v>44851</v>
      </c>
      <c r="E7990" s="6">
        <v>22</v>
      </c>
      <c r="F7990" s="6">
        <v>9</v>
      </c>
      <c r="G7990" s="6">
        <v>0</v>
      </c>
      <c r="H7990" s="6">
        <v>0</v>
      </c>
      <c r="I7990" s="6">
        <v>0</v>
      </c>
      <c r="J7990" s="6">
        <v>0</v>
      </c>
      <c r="K7990" s="6">
        <v>0</v>
      </c>
      <c r="L7990" s="6">
        <v>0</v>
      </c>
      <c r="M7990" s="6">
        <v>0</v>
      </c>
      <c r="N7990" s="6">
        <v>0</v>
      </c>
      <c r="O7990" s="17" t="str">
        <f t="shared" si="496"/>
        <v>22</v>
      </c>
      <c r="P7990" s="17">
        <f t="shared" si="497"/>
        <v>1</v>
      </c>
      <c r="Q7990" s="10">
        <f>SUM(IF(E7990&gt;0, _xlfn.XLOOKUP(E7990, Products!$A:$A, Products!$D:$D) * F7990, 0), IF(G7990&gt;0, _xlfn.XLOOKUP(G7990, Products!$A:$A, Products!$D:$D) * H7990, 0), IF(I7990&gt;0, _xlfn.XLOOKUP(I7990, Products!$A:$A, Products!$D:$D) * J7990, 0), IF(K7990&gt;0, _xlfn.XLOOKUP(K7990, Products!$A:$A, Products!$D:$D) * L7990, 0), IF(M7990&gt;0, _xlfn.XLOOKUP(M7990, Products!$A:$A, Products!$D:$D) * N7990, 0))</f>
        <v>841.59</v>
      </c>
      <c r="R7990" s="46" t="str">
        <f t="shared" si="498"/>
        <v>2022-10</v>
      </c>
      <c r="S7990" t="str">
        <f t="shared" si="499"/>
        <v>2022</v>
      </c>
    </row>
    <row r="7991" spans="1:19">
      <c r="A7991" s="6">
        <v>7990</v>
      </c>
      <c r="B7991" s="6">
        <v>2037</v>
      </c>
      <c r="C7991" s="6">
        <v>36</v>
      </c>
      <c r="D7991" s="2">
        <v>44884</v>
      </c>
      <c r="E7991" s="6">
        <v>3</v>
      </c>
      <c r="F7991" s="6">
        <v>4</v>
      </c>
      <c r="G7991" s="6">
        <v>3</v>
      </c>
      <c r="H7991" s="6">
        <v>3</v>
      </c>
      <c r="I7991" s="6">
        <v>5</v>
      </c>
      <c r="J7991" s="6">
        <v>3</v>
      </c>
      <c r="K7991" s="6">
        <v>0</v>
      </c>
      <c r="L7991" s="6">
        <v>0</v>
      </c>
      <c r="M7991" s="6">
        <v>0</v>
      </c>
      <c r="N7991" s="6">
        <v>0</v>
      </c>
      <c r="O7991" s="17" t="str">
        <f t="shared" si="496"/>
        <v>3, 3, 5</v>
      </c>
      <c r="P7991" s="17">
        <f t="shared" si="497"/>
        <v>3</v>
      </c>
      <c r="Q7991" s="10">
        <f>SUM(IF(E7991&gt;0, _xlfn.XLOOKUP(E7991, Products!$A:$A, Products!$D:$D) * F7991, 0), IF(G7991&gt;0, _xlfn.XLOOKUP(G7991, Products!$A:$A, Products!$D:$D) * H7991, 0), IF(I7991&gt;0, _xlfn.XLOOKUP(I7991, Products!$A:$A, Products!$D:$D) * J7991, 0), IF(K7991&gt;0, _xlfn.XLOOKUP(K7991, Products!$A:$A, Products!$D:$D) * L7991, 0), IF(M7991&gt;0, _xlfn.XLOOKUP(M7991, Products!$A:$A, Products!$D:$D) * N7991, 0))</f>
        <v>446.85</v>
      </c>
      <c r="R7991" s="46" t="str">
        <f t="shared" si="498"/>
        <v>2022-11</v>
      </c>
      <c r="S7991" t="str">
        <f t="shared" si="499"/>
        <v>2022</v>
      </c>
    </row>
    <row r="7992" spans="1:19">
      <c r="A7992" s="6">
        <v>7991</v>
      </c>
      <c r="B7992" s="6">
        <v>1919</v>
      </c>
      <c r="C7992" s="6">
        <v>52</v>
      </c>
      <c r="D7992" s="2">
        <v>44801</v>
      </c>
      <c r="E7992" s="6">
        <v>21</v>
      </c>
      <c r="F7992" s="6">
        <v>1</v>
      </c>
      <c r="G7992" s="6">
        <v>22</v>
      </c>
      <c r="H7992" s="6">
        <v>5</v>
      </c>
      <c r="I7992" s="6">
        <v>2</v>
      </c>
      <c r="J7992" s="6">
        <v>4</v>
      </c>
      <c r="K7992" s="6">
        <v>0</v>
      </c>
      <c r="L7992" s="6">
        <v>0</v>
      </c>
      <c r="M7992" s="6">
        <v>0</v>
      </c>
      <c r="N7992" s="6">
        <v>0</v>
      </c>
      <c r="O7992" s="17" t="str">
        <f t="shared" si="496"/>
        <v>21, 22, 2</v>
      </c>
      <c r="P7992" s="17">
        <f t="shared" si="497"/>
        <v>3</v>
      </c>
      <c r="Q7992" s="10">
        <f>SUM(IF(E7992&gt;0, _xlfn.XLOOKUP(E7992, Products!$A:$A, Products!$D:$D) * F7992, 0), IF(G7992&gt;0, _xlfn.XLOOKUP(G7992, Products!$A:$A, Products!$D:$D) * H7992, 0), IF(I7992&gt;0, _xlfn.XLOOKUP(I7992, Products!$A:$A, Products!$D:$D) * J7992, 0), IF(K7992&gt;0, _xlfn.XLOOKUP(K7992, Products!$A:$A, Products!$D:$D) * L7992, 0), IF(M7992&gt;0, _xlfn.XLOOKUP(M7992, Products!$A:$A, Products!$D:$D) * N7992, 0))</f>
        <v>661.2</v>
      </c>
      <c r="R7992" s="46" t="str">
        <f t="shared" si="498"/>
        <v>2022-08</v>
      </c>
      <c r="S7992" t="str">
        <f t="shared" si="499"/>
        <v>2022</v>
      </c>
    </row>
    <row r="7993" spans="1:19">
      <c r="A7993" s="6">
        <v>7992</v>
      </c>
      <c r="B7993" s="6">
        <v>892</v>
      </c>
      <c r="C7993" s="6">
        <v>0</v>
      </c>
      <c r="D7993" s="2">
        <v>44166</v>
      </c>
      <c r="E7993" s="6">
        <v>1</v>
      </c>
      <c r="F7993" s="6">
        <v>4</v>
      </c>
      <c r="G7993" s="6">
        <v>0</v>
      </c>
      <c r="H7993" s="6">
        <v>0</v>
      </c>
      <c r="I7993" s="6">
        <v>0</v>
      </c>
      <c r="J7993" s="6">
        <v>0</v>
      </c>
      <c r="K7993" s="6">
        <v>0</v>
      </c>
      <c r="L7993" s="6">
        <v>0</v>
      </c>
      <c r="M7993" s="6">
        <v>0</v>
      </c>
      <c r="N7993" s="6">
        <v>0</v>
      </c>
      <c r="O7993" s="17" t="str">
        <f t="shared" si="496"/>
        <v>1</v>
      </c>
      <c r="P7993" s="17">
        <f t="shared" si="497"/>
        <v>1</v>
      </c>
      <c r="Q7993" s="10">
        <f>SUM(IF(E7993&gt;0, _xlfn.XLOOKUP(E7993, Products!$A:$A, Products!$D:$D) * F7993, 0), IF(G7993&gt;0, _xlfn.XLOOKUP(G7993, Products!$A:$A, Products!$D:$D) * H7993, 0), IF(I7993&gt;0, _xlfn.XLOOKUP(I7993, Products!$A:$A, Products!$D:$D) * J7993, 0), IF(K7993&gt;0, _xlfn.XLOOKUP(K7993, Products!$A:$A, Products!$D:$D) * L7993, 0), IF(M7993&gt;0, _xlfn.XLOOKUP(M7993, Products!$A:$A, Products!$D:$D) * N7993, 0))</f>
        <v>216.48</v>
      </c>
      <c r="R7993" s="46" t="str">
        <f t="shared" si="498"/>
        <v>2020-12</v>
      </c>
      <c r="S7993" t="str">
        <f t="shared" si="499"/>
        <v>2020</v>
      </c>
    </row>
    <row r="7994" spans="1:19">
      <c r="A7994" s="6">
        <v>7993</v>
      </c>
      <c r="B7994" s="6">
        <v>3280</v>
      </c>
      <c r="C7994" s="6">
        <v>33</v>
      </c>
      <c r="D7994" s="2">
        <v>44860</v>
      </c>
      <c r="E7994" s="6">
        <v>10</v>
      </c>
      <c r="F7994" s="6">
        <v>6</v>
      </c>
      <c r="G7994" s="6">
        <v>13</v>
      </c>
      <c r="H7994" s="6">
        <v>5</v>
      </c>
      <c r="I7994" s="6">
        <v>0</v>
      </c>
      <c r="J7994" s="6">
        <v>0</v>
      </c>
      <c r="K7994" s="6">
        <v>0</v>
      </c>
      <c r="L7994" s="6">
        <v>0</v>
      </c>
      <c r="M7994" s="6">
        <v>0</v>
      </c>
      <c r="N7994" s="6">
        <v>0</v>
      </c>
      <c r="O7994" s="17" t="str">
        <f t="shared" si="496"/>
        <v>10, 13</v>
      </c>
      <c r="P7994" s="17">
        <f t="shared" si="497"/>
        <v>2</v>
      </c>
      <c r="Q7994" s="10">
        <f>SUM(IF(E7994&gt;0, _xlfn.XLOOKUP(E7994, Products!$A:$A, Products!$D:$D) * F7994, 0), IF(G7994&gt;0, _xlfn.XLOOKUP(G7994, Products!$A:$A, Products!$D:$D) * H7994, 0), IF(I7994&gt;0, _xlfn.XLOOKUP(I7994, Products!$A:$A, Products!$D:$D) * J7994, 0), IF(K7994&gt;0, _xlfn.XLOOKUP(K7994, Products!$A:$A, Products!$D:$D) * L7994, 0), IF(M7994&gt;0, _xlfn.XLOOKUP(M7994, Products!$A:$A, Products!$D:$D) * N7994, 0))</f>
        <v>856.3900000000001</v>
      </c>
      <c r="R7994" s="46" t="str">
        <f t="shared" si="498"/>
        <v>2022-10</v>
      </c>
      <c r="S7994" t="str">
        <f t="shared" si="499"/>
        <v>2022</v>
      </c>
    </row>
    <row r="7995" spans="1:19">
      <c r="A7995" s="6">
        <v>7994</v>
      </c>
      <c r="B7995" s="6">
        <v>1715</v>
      </c>
      <c r="C7995" s="6">
        <v>53</v>
      </c>
      <c r="D7995" s="2">
        <v>44011</v>
      </c>
      <c r="E7995" s="6">
        <v>3</v>
      </c>
      <c r="F7995" s="6">
        <v>6</v>
      </c>
      <c r="G7995" s="6">
        <v>3</v>
      </c>
      <c r="H7995" s="6">
        <v>6</v>
      </c>
      <c r="I7995" s="6">
        <v>12</v>
      </c>
      <c r="J7995" s="6">
        <v>10</v>
      </c>
      <c r="K7995" s="6">
        <v>0</v>
      </c>
      <c r="L7995" s="6">
        <v>0</v>
      </c>
      <c r="M7995" s="6">
        <v>0</v>
      </c>
      <c r="N7995" s="6">
        <v>0</v>
      </c>
      <c r="O7995" s="17" t="str">
        <f t="shared" si="496"/>
        <v>3, 3, 12</v>
      </c>
      <c r="P7995" s="17">
        <f t="shared" si="497"/>
        <v>3</v>
      </c>
      <c r="Q7995" s="10">
        <f>SUM(IF(E7995&gt;0, _xlfn.XLOOKUP(E7995, Products!$A:$A, Products!$D:$D) * F7995, 0), IF(G7995&gt;0, _xlfn.XLOOKUP(G7995, Products!$A:$A, Products!$D:$D) * H7995, 0), IF(I7995&gt;0, _xlfn.XLOOKUP(I7995, Products!$A:$A, Products!$D:$D) * J7995, 0), IF(K7995&gt;0, _xlfn.XLOOKUP(K7995, Products!$A:$A, Products!$D:$D) * L7995, 0), IF(M7995&gt;0, _xlfn.XLOOKUP(M7995, Products!$A:$A, Products!$D:$D) * N7995, 0))</f>
        <v>832.68000000000006</v>
      </c>
      <c r="R7995" s="46" t="str">
        <f t="shared" si="498"/>
        <v>2020-06</v>
      </c>
      <c r="S7995" t="str">
        <f t="shared" si="499"/>
        <v>2020</v>
      </c>
    </row>
    <row r="7996" spans="1:19">
      <c r="A7996" s="6">
        <v>7995</v>
      </c>
      <c r="B7996" s="6">
        <v>1522</v>
      </c>
      <c r="C7996" s="6">
        <v>22</v>
      </c>
      <c r="D7996" s="2">
        <v>44073</v>
      </c>
      <c r="E7996" s="6">
        <v>11</v>
      </c>
      <c r="F7996" s="6">
        <v>9</v>
      </c>
      <c r="G7996" s="6">
        <v>20</v>
      </c>
      <c r="H7996" s="6">
        <v>3</v>
      </c>
      <c r="I7996" s="6">
        <v>18</v>
      </c>
      <c r="J7996" s="6">
        <v>9</v>
      </c>
      <c r="K7996" s="6">
        <v>21</v>
      </c>
      <c r="L7996" s="6">
        <v>10</v>
      </c>
      <c r="M7996" s="6">
        <v>0</v>
      </c>
      <c r="N7996" s="6">
        <v>0</v>
      </c>
      <c r="O7996" s="17" t="str">
        <f t="shared" si="496"/>
        <v>11, 20, 18, 21</v>
      </c>
      <c r="P7996" s="17">
        <f t="shared" si="497"/>
        <v>4</v>
      </c>
      <c r="Q7996" s="10">
        <f>SUM(IF(E7996&gt;0, _xlfn.XLOOKUP(E7996, Products!$A:$A, Products!$D:$D) * F7996, 0), IF(G7996&gt;0, _xlfn.XLOOKUP(G7996, Products!$A:$A, Products!$D:$D) * H7996, 0), IF(I7996&gt;0, _xlfn.XLOOKUP(I7996, Products!$A:$A, Products!$D:$D) * J7996, 0), IF(K7996&gt;0, _xlfn.XLOOKUP(K7996, Products!$A:$A, Products!$D:$D) * L7996, 0), IF(M7996&gt;0, _xlfn.XLOOKUP(M7996, Products!$A:$A, Products!$D:$D) * N7996, 0))</f>
        <v>1579.6999999999998</v>
      </c>
      <c r="R7996" s="46" t="str">
        <f t="shared" si="498"/>
        <v>2020-08</v>
      </c>
      <c r="S7996" t="str">
        <f t="shared" si="499"/>
        <v>2020</v>
      </c>
    </row>
    <row r="7997" spans="1:19">
      <c r="A7997" s="6">
        <v>7996</v>
      </c>
      <c r="B7997" s="6">
        <v>2243</v>
      </c>
      <c r="C7997" s="6">
        <v>42</v>
      </c>
      <c r="D7997" s="2">
        <v>44994</v>
      </c>
      <c r="E7997" s="6">
        <v>19</v>
      </c>
      <c r="F7997" s="6">
        <v>3</v>
      </c>
      <c r="G7997" s="6">
        <v>15</v>
      </c>
      <c r="H7997" s="6">
        <v>9</v>
      </c>
      <c r="I7997" s="6">
        <v>19</v>
      </c>
      <c r="J7997" s="6">
        <v>10</v>
      </c>
      <c r="K7997" s="6">
        <v>0</v>
      </c>
      <c r="L7997" s="6">
        <v>0</v>
      </c>
      <c r="M7997" s="6">
        <v>0</v>
      </c>
      <c r="N7997" s="6">
        <v>0</v>
      </c>
      <c r="O7997" s="17" t="str">
        <f t="shared" si="496"/>
        <v>19, 15, 19</v>
      </c>
      <c r="P7997" s="17">
        <f t="shared" si="497"/>
        <v>3</v>
      </c>
      <c r="Q7997" s="10">
        <f>SUM(IF(E7997&gt;0, _xlfn.XLOOKUP(E7997, Products!$A:$A, Products!$D:$D) * F7997, 0), IF(G7997&gt;0, _xlfn.XLOOKUP(G7997, Products!$A:$A, Products!$D:$D) * H7997, 0), IF(I7997&gt;0, _xlfn.XLOOKUP(I7997, Products!$A:$A, Products!$D:$D) * J7997, 0), IF(K7997&gt;0, _xlfn.XLOOKUP(K7997, Products!$A:$A, Products!$D:$D) * L7997, 0), IF(M7997&gt;0, _xlfn.XLOOKUP(M7997, Products!$A:$A, Products!$D:$D) * N7997, 0))</f>
        <v>1496.4</v>
      </c>
      <c r="R7997" s="46" t="str">
        <f t="shared" si="498"/>
        <v>2023-03</v>
      </c>
      <c r="S7997" t="str">
        <f t="shared" si="499"/>
        <v>2023</v>
      </c>
    </row>
    <row r="7998" spans="1:19">
      <c r="A7998" s="6">
        <v>7997</v>
      </c>
      <c r="B7998" s="6">
        <v>1658</v>
      </c>
      <c r="C7998" s="6">
        <v>30</v>
      </c>
      <c r="D7998" s="2">
        <v>45152</v>
      </c>
      <c r="E7998" s="6">
        <v>19</v>
      </c>
      <c r="F7998" s="6">
        <v>10</v>
      </c>
      <c r="G7998" s="6">
        <v>9</v>
      </c>
      <c r="H7998" s="6">
        <v>8</v>
      </c>
      <c r="I7998" s="6">
        <v>0</v>
      </c>
      <c r="J7998" s="6">
        <v>0</v>
      </c>
      <c r="K7998" s="6">
        <v>0</v>
      </c>
      <c r="L7998" s="6">
        <v>0</v>
      </c>
      <c r="M7998" s="6">
        <v>0</v>
      </c>
      <c r="N7998" s="6">
        <v>0</v>
      </c>
      <c r="O7998" s="17" t="str">
        <f t="shared" si="496"/>
        <v>19, 9</v>
      </c>
      <c r="P7998" s="17">
        <f t="shared" si="497"/>
        <v>2</v>
      </c>
      <c r="Q7998" s="10">
        <f>SUM(IF(E7998&gt;0, _xlfn.XLOOKUP(E7998, Products!$A:$A, Products!$D:$D) * F7998, 0), IF(G7998&gt;0, _xlfn.XLOOKUP(G7998, Products!$A:$A, Products!$D:$D) * H7998, 0), IF(I7998&gt;0, _xlfn.XLOOKUP(I7998, Products!$A:$A, Products!$D:$D) * J7998, 0), IF(K7998&gt;0, _xlfn.XLOOKUP(K7998, Products!$A:$A, Products!$D:$D) * L7998, 0), IF(M7998&gt;0, _xlfn.XLOOKUP(M7998, Products!$A:$A, Products!$D:$D) * N7998, 0))</f>
        <v>862.52</v>
      </c>
      <c r="R7998" s="46" t="str">
        <f t="shared" si="498"/>
        <v>2023-08</v>
      </c>
      <c r="S7998" t="str">
        <f t="shared" si="499"/>
        <v>2023</v>
      </c>
    </row>
    <row r="7999" spans="1:19">
      <c r="A7999" s="6">
        <v>7998</v>
      </c>
      <c r="B7999" s="6">
        <v>4338</v>
      </c>
      <c r="C7999" s="6">
        <v>0</v>
      </c>
      <c r="D7999" s="2">
        <v>44356</v>
      </c>
      <c r="E7999" s="6">
        <v>4</v>
      </c>
      <c r="F7999" s="6">
        <v>4</v>
      </c>
      <c r="G7999" s="6">
        <v>22</v>
      </c>
      <c r="H7999" s="6">
        <v>5</v>
      </c>
      <c r="I7999" s="6">
        <v>8</v>
      </c>
      <c r="J7999" s="6">
        <v>9</v>
      </c>
      <c r="K7999" s="6">
        <v>0</v>
      </c>
      <c r="L7999" s="6">
        <v>0</v>
      </c>
      <c r="M7999" s="6">
        <v>0</v>
      </c>
      <c r="N7999" s="6">
        <v>0</v>
      </c>
      <c r="O7999" s="17" t="str">
        <f t="shared" si="496"/>
        <v>4, 22, 8</v>
      </c>
      <c r="P7999" s="17">
        <f t="shared" si="497"/>
        <v>3</v>
      </c>
      <c r="Q7999" s="10">
        <f>SUM(IF(E7999&gt;0, _xlfn.XLOOKUP(E7999, Products!$A:$A, Products!$D:$D) * F7999, 0), IF(G7999&gt;0, _xlfn.XLOOKUP(G7999, Products!$A:$A, Products!$D:$D) * H7999, 0), IF(I7999&gt;0, _xlfn.XLOOKUP(I7999, Products!$A:$A, Products!$D:$D) * J7999, 0), IF(K7999&gt;0, _xlfn.XLOOKUP(K7999, Products!$A:$A, Products!$D:$D) * L7999, 0), IF(M7999&gt;0, _xlfn.XLOOKUP(M7999, Products!$A:$A, Products!$D:$D) * N7999, 0))</f>
        <v>939.02</v>
      </c>
      <c r="R7999" s="46" t="str">
        <f t="shared" si="498"/>
        <v>2021-06</v>
      </c>
      <c r="S7999" t="str">
        <f t="shared" si="499"/>
        <v>2021</v>
      </c>
    </row>
    <row r="8000" spans="1:19">
      <c r="A8000" s="6">
        <v>7999</v>
      </c>
      <c r="B8000" s="6">
        <v>123</v>
      </c>
      <c r="C8000" s="6">
        <v>5</v>
      </c>
      <c r="D8000" s="2">
        <v>44545</v>
      </c>
      <c r="E8000" s="6">
        <v>12</v>
      </c>
      <c r="F8000" s="6">
        <v>2</v>
      </c>
      <c r="G8000" s="6">
        <v>9</v>
      </c>
      <c r="H8000" s="6">
        <v>5</v>
      </c>
      <c r="I8000" s="6">
        <v>15</v>
      </c>
      <c r="J8000" s="6">
        <v>6</v>
      </c>
      <c r="K8000" s="6">
        <v>0</v>
      </c>
      <c r="L8000" s="6">
        <v>0</v>
      </c>
      <c r="M8000" s="6">
        <v>0</v>
      </c>
      <c r="N8000" s="6">
        <v>0</v>
      </c>
      <c r="O8000" s="17" t="str">
        <f t="shared" si="496"/>
        <v>12, 9, 15</v>
      </c>
      <c r="P8000" s="17">
        <f t="shared" si="497"/>
        <v>3</v>
      </c>
      <c r="Q8000" s="10">
        <f>SUM(IF(E8000&gt;0, _xlfn.XLOOKUP(E8000, Products!$A:$A, Products!$D:$D) * F8000, 0), IF(G8000&gt;0, _xlfn.XLOOKUP(G8000, Products!$A:$A, Products!$D:$D) * H8000, 0), IF(I8000&gt;0, _xlfn.XLOOKUP(I8000, Products!$A:$A, Products!$D:$D) * J8000, 0), IF(K8000&gt;0, _xlfn.XLOOKUP(K8000, Products!$A:$A, Products!$D:$D) * L8000, 0), IF(M8000&gt;0, _xlfn.XLOOKUP(M8000, Products!$A:$A, Products!$D:$D) * N8000, 0))</f>
        <v>576.11</v>
      </c>
      <c r="R8000" s="46" t="str">
        <f t="shared" si="498"/>
        <v>2021-12</v>
      </c>
      <c r="S8000" t="str">
        <f t="shared" si="499"/>
        <v>2021</v>
      </c>
    </row>
    <row r="8001" spans="1:19">
      <c r="A8001" s="6">
        <v>8000</v>
      </c>
      <c r="B8001" s="6">
        <v>2173</v>
      </c>
      <c r="C8001" s="6">
        <v>57</v>
      </c>
      <c r="D8001" s="2">
        <v>44592</v>
      </c>
      <c r="E8001" s="6">
        <v>10</v>
      </c>
      <c r="F8001" s="6">
        <v>7</v>
      </c>
      <c r="G8001" s="6">
        <v>0</v>
      </c>
      <c r="H8001" s="6">
        <v>0</v>
      </c>
      <c r="I8001" s="6">
        <v>0</v>
      </c>
      <c r="J8001" s="6">
        <v>0</v>
      </c>
      <c r="K8001" s="6">
        <v>0</v>
      </c>
      <c r="L8001" s="6">
        <v>0</v>
      </c>
      <c r="M8001" s="6">
        <v>0</v>
      </c>
      <c r="N8001" s="6">
        <v>0</v>
      </c>
      <c r="O8001" s="17" t="str">
        <f t="shared" si="496"/>
        <v>10</v>
      </c>
      <c r="P8001" s="17">
        <f t="shared" si="497"/>
        <v>1</v>
      </c>
      <c r="Q8001" s="10">
        <f>SUM(IF(E8001&gt;0, _xlfn.XLOOKUP(E8001, Products!$A:$A, Products!$D:$D) * F8001, 0), IF(G8001&gt;0, _xlfn.XLOOKUP(G8001, Products!$A:$A, Products!$D:$D) * H8001, 0), IF(I8001&gt;0, _xlfn.XLOOKUP(I8001, Products!$A:$A, Products!$D:$D) * J8001, 0), IF(K8001&gt;0, _xlfn.XLOOKUP(K8001, Products!$A:$A, Products!$D:$D) * L8001, 0), IF(M8001&gt;0, _xlfn.XLOOKUP(M8001, Products!$A:$A, Products!$D:$D) * N8001, 0))</f>
        <v>428.68</v>
      </c>
      <c r="R8001" s="46" t="str">
        <f t="shared" si="498"/>
        <v>2022-01</v>
      </c>
      <c r="S8001" t="str">
        <f t="shared" si="499"/>
        <v>2022</v>
      </c>
    </row>
    <row r="8002" spans="1:19">
      <c r="A8002" s="6">
        <v>8001</v>
      </c>
      <c r="B8002" s="6">
        <v>1043</v>
      </c>
      <c r="C8002" s="6">
        <v>0</v>
      </c>
      <c r="D8002" s="2">
        <v>44899</v>
      </c>
      <c r="E8002" s="6">
        <v>3</v>
      </c>
      <c r="F8002" s="6">
        <v>9</v>
      </c>
      <c r="G8002" s="6">
        <v>6</v>
      </c>
      <c r="H8002" s="6">
        <v>8</v>
      </c>
      <c r="I8002" s="6">
        <v>17</v>
      </c>
      <c r="J8002" s="6">
        <v>10</v>
      </c>
      <c r="K8002" s="6">
        <v>0</v>
      </c>
      <c r="L8002" s="6">
        <v>0</v>
      </c>
      <c r="M8002" s="6">
        <v>0</v>
      </c>
      <c r="N8002" s="6">
        <v>0</v>
      </c>
      <c r="O8002" s="17" t="str">
        <f t="shared" ref="O8002:O8065" si="500">IF(E8002&gt;0, E8002, "")&amp;IF(G8002&gt;0, ", "&amp;G8002, "")&amp;IF(I8002&gt;0, ", "&amp;I8002, "")&amp;IF(K8002&gt;0, ", "&amp;K8002, "")&amp;IF(M8002&gt;0, ", "&amp;M8002, "")</f>
        <v>3, 6, 17</v>
      </c>
      <c r="P8002" s="17">
        <f t="shared" ref="P8002:P8065" si="501">SUM(--(E8002&gt;0),--(G8002&gt;0),--(I8002&gt;0),--(K8002&gt;0),--(M8002&gt;0))</f>
        <v>3</v>
      </c>
      <c r="Q8002" s="10">
        <f>SUM(IF(E8002&gt;0, _xlfn.XLOOKUP(E8002, Products!$A:$A, Products!$D:$D) * F8002, 0), IF(G8002&gt;0, _xlfn.XLOOKUP(G8002, Products!$A:$A, Products!$D:$D) * H8002, 0), IF(I8002&gt;0, _xlfn.XLOOKUP(I8002, Products!$A:$A, Products!$D:$D) * J8002, 0), IF(K8002&gt;0, _xlfn.XLOOKUP(K8002, Products!$A:$A, Products!$D:$D) * L8002, 0), IF(M8002&gt;0, _xlfn.XLOOKUP(M8002, Products!$A:$A, Products!$D:$D) * N8002, 0))</f>
        <v>1295.5</v>
      </c>
      <c r="R8002" s="46" t="str">
        <f t="shared" si="498"/>
        <v>2022-12</v>
      </c>
      <c r="S8002" t="str">
        <f t="shared" si="499"/>
        <v>2022</v>
      </c>
    </row>
    <row r="8003" spans="1:19">
      <c r="A8003" s="6">
        <v>8002</v>
      </c>
      <c r="B8003" s="6">
        <v>1071</v>
      </c>
      <c r="C8003" s="6">
        <v>17</v>
      </c>
      <c r="D8003" s="2">
        <v>44046</v>
      </c>
      <c r="E8003" s="6">
        <v>19</v>
      </c>
      <c r="F8003" s="6">
        <v>9</v>
      </c>
      <c r="G8003" s="6">
        <v>14</v>
      </c>
      <c r="H8003" s="6">
        <v>3</v>
      </c>
      <c r="I8003" s="6">
        <v>0</v>
      </c>
      <c r="J8003" s="6">
        <v>0</v>
      </c>
      <c r="K8003" s="6">
        <v>0</v>
      </c>
      <c r="L8003" s="6">
        <v>0</v>
      </c>
      <c r="M8003" s="6">
        <v>0</v>
      </c>
      <c r="N8003" s="6">
        <v>0</v>
      </c>
      <c r="O8003" s="17" t="str">
        <f t="shared" si="500"/>
        <v>19, 14</v>
      </c>
      <c r="P8003" s="17">
        <f t="shared" si="501"/>
        <v>2</v>
      </c>
      <c r="Q8003" s="10">
        <f>SUM(IF(E8003&gt;0, _xlfn.XLOOKUP(E8003, Products!$A:$A, Products!$D:$D) * F8003, 0), IF(G8003&gt;0, _xlfn.XLOOKUP(G8003, Products!$A:$A, Products!$D:$D) * H8003, 0), IF(I8003&gt;0, _xlfn.XLOOKUP(I8003, Products!$A:$A, Products!$D:$D) * J8003, 0), IF(K8003&gt;0, _xlfn.XLOOKUP(K8003, Products!$A:$A, Products!$D:$D) * L8003, 0), IF(M8003&gt;0, _xlfn.XLOOKUP(M8003, Products!$A:$A, Products!$D:$D) * N8003, 0))</f>
        <v>895.38000000000011</v>
      </c>
      <c r="R8003" s="46" t="str">
        <f t="shared" ref="R8003:R8066" si="502">TEXT(D8003, "yyyy-mm")</f>
        <v>2020-08</v>
      </c>
      <c r="S8003" t="str">
        <f t="shared" ref="S8003:S8066" si="503">TEXT(D8003, "yyyy")</f>
        <v>2020</v>
      </c>
    </row>
    <row r="8004" spans="1:19">
      <c r="A8004" s="6">
        <v>8003</v>
      </c>
      <c r="B8004" s="6">
        <v>3079</v>
      </c>
      <c r="C8004" s="6">
        <v>69</v>
      </c>
      <c r="D8004" s="2">
        <v>44149</v>
      </c>
      <c r="E8004" s="6">
        <v>4</v>
      </c>
      <c r="F8004" s="6">
        <v>2</v>
      </c>
      <c r="G8004" s="6">
        <v>19</v>
      </c>
      <c r="H8004" s="6">
        <v>3</v>
      </c>
      <c r="I8004" s="6">
        <v>0</v>
      </c>
      <c r="J8004" s="6">
        <v>0</v>
      </c>
      <c r="K8004" s="6">
        <v>0</v>
      </c>
      <c r="L8004" s="6">
        <v>0</v>
      </c>
      <c r="M8004" s="6">
        <v>0</v>
      </c>
      <c r="N8004" s="6">
        <v>0</v>
      </c>
      <c r="O8004" s="17" t="str">
        <f t="shared" si="500"/>
        <v>4, 19</v>
      </c>
      <c r="P8004" s="17">
        <f t="shared" si="501"/>
        <v>2</v>
      </c>
      <c r="Q8004" s="10">
        <f>SUM(IF(E8004&gt;0, _xlfn.XLOOKUP(E8004, Products!$A:$A, Products!$D:$D) * F8004, 0), IF(G8004&gt;0, _xlfn.XLOOKUP(G8004, Products!$A:$A, Products!$D:$D) * H8004, 0), IF(I8004&gt;0, _xlfn.XLOOKUP(I8004, Products!$A:$A, Products!$D:$D) * J8004, 0), IF(K8004&gt;0, _xlfn.XLOOKUP(K8004, Products!$A:$A, Products!$D:$D) * L8004, 0), IF(M8004&gt;0, _xlfn.XLOOKUP(M8004, Products!$A:$A, Products!$D:$D) * N8004, 0))</f>
        <v>271.96000000000004</v>
      </c>
      <c r="R8004" s="46" t="str">
        <f t="shared" si="502"/>
        <v>2020-11</v>
      </c>
      <c r="S8004" t="str">
        <f t="shared" si="503"/>
        <v>2020</v>
      </c>
    </row>
    <row r="8005" spans="1:19">
      <c r="A8005" s="6">
        <v>8004</v>
      </c>
      <c r="B8005" s="6">
        <v>4140</v>
      </c>
      <c r="C8005" s="6">
        <v>15</v>
      </c>
      <c r="D8005" s="2">
        <v>44046</v>
      </c>
      <c r="E8005" s="6">
        <v>14</v>
      </c>
      <c r="F8005" s="6">
        <v>4</v>
      </c>
      <c r="G8005" s="6">
        <v>0</v>
      </c>
      <c r="H8005" s="6">
        <v>0</v>
      </c>
      <c r="I8005" s="6">
        <v>0</v>
      </c>
      <c r="J8005" s="6">
        <v>0</v>
      </c>
      <c r="K8005" s="6">
        <v>0</v>
      </c>
      <c r="L8005" s="6">
        <v>0</v>
      </c>
      <c r="M8005" s="6">
        <v>0</v>
      </c>
      <c r="N8005" s="6">
        <v>0</v>
      </c>
      <c r="O8005" s="17" t="str">
        <f t="shared" si="500"/>
        <v>14</v>
      </c>
      <c r="P8005" s="17">
        <f t="shared" si="501"/>
        <v>1</v>
      </c>
      <c r="Q8005" s="10">
        <f>SUM(IF(E8005&gt;0, _xlfn.XLOOKUP(E8005, Products!$A:$A, Products!$D:$D) * F8005, 0), IF(G8005&gt;0, _xlfn.XLOOKUP(G8005, Products!$A:$A, Products!$D:$D) * H8005, 0), IF(I8005&gt;0, _xlfn.XLOOKUP(I8005, Products!$A:$A, Products!$D:$D) * J8005, 0), IF(K8005&gt;0, _xlfn.XLOOKUP(K8005, Products!$A:$A, Products!$D:$D) * L8005, 0), IF(M8005&gt;0, _xlfn.XLOOKUP(M8005, Products!$A:$A, Products!$D:$D) * N8005, 0))</f>
        <v>350.72</v>
      </c>
      <c r="R8005" s="46" t="str">
        <f t="shared" si="502"/>
        <v>2020-08</v>
      </c>
      <c r="S8005" t="str">
        <f t="shared" si="503"/>
        <v>2020</v>
      </c>
    </row>
    <row r="8006" spans="1:19">
      <c r="A8006" s="6">
        <v>8005</v>
      </c>
      <c r="B8006" s="6">
        <v>519</v>
      </c>
      <c r="C8006" s="6">
        <v>56</v>
      </c>
      <c r="D8006" s="2">
        <v>45271</v>
      </c>
      <c r="E8006" s="6">
        <v>9</v>
      </c>
      <c r="F8006" s="6">
        <v>8</v>
      </c>
      <c r="G8006" s="6">
        <v>0</v>
      </c>
      <c r="H8006" s="6">
        <v>0</v>
      </c>
      <c r="I8006" s="6">
        <v>0</v>
      </c>
      <c r="J8006" s="6">
        <v>0</v>
      </c>
      <c r="K8006" s="6">
        <v>0</v>
      </c>
      <c r="L8006" s="6">
        <v>0</v>
      </c>
      <c r="M8006" s="6">
        <v>0</v>
      </c>
      <c r="N8006" s="6">
        <v>0</v>
      </c>
      <c r="O8006" s="17" t="str">
        <f t="shared" si="500"/>
        <v>9</v>
      </c>
      <c r="P8006" s="17">
        <f t="shared" si="501"/>
        <v>1</v>
      </c>
      <c r="Q8006" s="10">
        <f>SUM(IF(E8006&gt;0, _xlfn.XLOOKUP(E8006, Products!$A:$A, Products!$D:$D) * F8006, 0), IF(G8006&gt;0, _xlfn.XLOOKUP(G8006, Products!$A:$A, Products!$D:$D) * H8006, 0), IF(I8006&gt;0, _xlfn.XLOOKUP(I8006, Products!$A:$A, Products!$D:$D) * J8006, 0), IF(K8006&gt;0, _xlfn.XLOOKUP(K8006, Products!$A:$A, Products!$D:$D) * L8006, 0), IF(M8006&gt;0, _xlfn.XLOOKUP(M8006, Products!$A:$A, Products!$D:$D) * N8006, 0))</f>
        <v>159.91999999999999</v>
      </c>
      <c r="R8006" s="46" t="str">
        <f t="shared" si="502"/>
        <v>2023-12</v>
      </c>
      <c r="S8006" t="str">
        <f t="shared" si="503"/>
        <v>2023</v>
      </c>
    </row>
    <row r="8007" spans="1:19">
      <c r="A8007" s="6">
        <v>8006</v>
      </c>
      <c r="B8007" s="6">
        <v>4410</v>
      </c>
      <c r="C8007" s="6">
        <v>55</v>
      </c>
      <c r="D8007" s="2">
        <v>44916</v>
      </c>
      <c r="E8007" s="6">
        <v>16</v>
      </c>
      <c r="F8007" s="6">
        <v>4</v>
      </c>
      <c r="G8007" s="6">
        <v>1</v>
      </c>
      <c r="H8007" s="6">
        <v>10</v>
      </c>
      <c r="I8007" s="6">
        <v>17</v>
      </c>
      <c r="J8007" s="6">
        <v>7</v>
      </c>
      <c r="K8007" s="6">
        <v>0</v>
      </c>
      <c r="L8007" s="6">
        <v>0</v>
      </c>
      <c r="M8007" s="6">
        <v>0</v>
      </c>
      <c r="N8007" s="6">
        <v>0</v>
      </c>
      <c r="O8007" s="17" t="str">
        <f t="shared" si="500"/>
        <v>16, 1, 17</v>
      </c>
      <c r="P8007" s="17">
        <f t="shared" si="501"/>
        <v>3</v>
      </c>
      <c r="Q8007" s="10">
        <f>SUM(IF(E8007&gt;0, _xlfn.XLOOKUP(E8007, Products!$A:$A, Products!$D:$D) * F8007, 0), IF(G8007&gt;0, _xlfn.XLOOKUP(G8007, Products!$A:$A, Products!$D:$D) * H8007, 0), IF(I8007&gt;0, _xlfn.XLOOKUP(I8007, Products!$A:$A, Products!$D:$D) * J8007, 0), IF(K8007&gt;0, _xlfn.XLOOKUP(K8007, Products!$A:$A, Products!$D:$D) * L8007, 0), IF(M8007&gt;0, _xlfn.XLOOKUP(M8007, Products!$A:$A, Products!$D:$D) * N8007, 0))</f>
        <v>1429.04</v>
      </c>
      <c r="R8007" s="46" t="str">
        <f t="shared" si="502"/>
        <v>2022-12</v>
      </c>
      <c r="S8007" t="str">
        <f t="shared" si="503"/>
        <v>2022</v>
      </c>
    </row>
    <row r="8008" spans="1:19">
      <c r="A8008" s="6">
        <v>8007</v>
      </c>
      <c r="B8008" s="6">
        <v>822</v>
      </c>
      <c r="C8008" s="6">
        <v>39</v>
      </c>
      <c r="D8008" s="2">
        <v>44600</v>
      </c>
      <c r="E8008" s="6">
        <v>14</v>
      </c>
      <c r="F8008" s="6">
        <v>4</v>
      </c>
      <c r="G8008" s="6">
        <v>22</v>
      </c>
      <c r="H8008" s="6">
        <v>2</v>
      </c>
      <c r="I8008" s="6">
        <v>0</v>
      </c>
      <c r="J8008" s="6">
        <v>0</v>
      </c>
      <c r="K8008" s="6">
        <v>0</v>
      </c>
      <c r="L8008" s="6">
        <v>0</v>
      </c>
      <c r="M8008" s="6">
        <v>0</v>
      </c>
      <c r="N8008" s="6">
        <v>0</v>
      </c>
      <c r="O8008" s="17" t="str">
        <f t="shared" si="500"/>
        <v>14, 22</v>
      </c>
      <c r="P8008" s="17">
        <f t="shared" si="501"/>
        <v>2</v>
      </c>
      <c r="Q8008" s="10">
        <f>SUM(IF(E8008&gt;0, _xlfn.XLOOKUP(E8008, Products!$A:$A, Products!$D:$D) * F8008, 0), IF(G8008&gt;0, _xlfn.XLOOKUP(G8008, Products!$A:$A, Products!$D:$D) * H8008, 0), IF(I8008&gt;0, _xlfn.XLOOKUP(I8008, Products!$A:$A, Products!$D:$D) * J8008, 0), IF(K8008&gt;0, _xlfn.XLOOKUP(K8008, Products!$A:$A, Products!$D:$D) * L8008, 0), IF(M8008&gt;0, _xlfn.XLOOKUP(M8008, Products!$A:$A, Products!$D:$D) * N8008, 0))</f>
        <v>537.74</v>
      </c>
      <c r="R8008" s="46" t="str">
        <f t="shared" si="502"/>
        <v>2022-02</v>
      </c>
      <c r="S8008" t="str">
        <f t="shared" si="503"/>
        <v>2022</v>
      </c>
    </row>
    <row r="8009" spans="1:19">
      <c r="A8009" s="6">
        <v>8008</v>
      </c>
      <c r="B8009" s="6">
        <v>3877</v>
      </c>
      <c r="C8009" s="6">
        <v>26</v>
      </c>
      <c r="D8009" s="2">
        <v>44303</v>
      </c>
      <c r="E8009" s="6">
        <v>11</v>
      </c>
      <c r="F8009" s="6">
        <v>9</v>
      </c>
      <c r="G8009" s="6">
        <v>3</v>
      </c>
      <c r="H8009" s="6">
        <v>10</v>
      </c>
      <c r="I8009" s="6">
        <v>0</v>
      </c>
      <c r="J8009" s="6">
        <v>0</v>
      </c>
      <c r="K8009" s="6">
        <v>0</v>
      </c>
      <c r="L8009" s="6">
        <v>0</v>
      </c>
      <c r="M8009" s="6">
        <v>0</v>
      </c>
      <c r="N8009" s="6">
        <v>0</v>
      </c>
      <c r="O8009" s="17" t="str">
        <f t="shared" si="500"/>
        <v>11, 3</v>
      </c>
      <c r="P8009" s="17">
        <f t="shared" si="501"/>
        <v>2</v>
      </c>
      <c r="Q8009" s="10">
        <f>SUM(IF(E8009&gt;0, _xlfn.XLOOKUP(E8009, Products!$A:$A, Products!$D:$D) * F8009, 0), IF(G8009&gt;0, _xlfn.XLOOKUP(G8009, Products!$A:$A, Products!$D:$D) * H8009, 0), IF(I8009&gt;0, _xlfn.XLOOKUP(I8009, Products!$A:$A, Products!$D:$D) * J8009, 0), IF(K8009&gt;0, _xlfn.XLOOKUP(K8009, Products!$A:$A, Products!$D:$D) * L8009, 0), IF(M8009&gt;0, _xlfn.XLOOKUP(M8009, Products!$A:$A, Products!$D:$D) * N8009, 0))</f>
        <v>569.33999999999992</v>
      </c>
      <c r="R8009" s="46" t="str">
        <f t="shared" si="502"/>
        <v>2021-04</v>
      </c>
      <c r="S8009" t="str">
        <f t="shared" si="503"/>
        <v>2021</v>
      </c>
    </row>
    <row r="8010" spans="1:19">
      <c r="A8010" s="6">
        <v>8009</v>
      </c>
      <c r="B8010" s="6">
        <v>2217</v>
      </c>
      <c r="C8010" s="6">
        <v>66</v>
      </c>
      <c r="D8010" s="2">
        <v>44912</v>
      </c>
      <c r="E8010" s="6">
        <v>16</v>
      </c>
      <c r="F8010" s="6">
        <v>6</v>
      </c>
      <c r="G8010" s="6">
        <v>0</v>
      </c>
      <c r="H8010" s="6">
        <v>0</v>
      </c>
      <c r="I8010" s="6">
        <v>0</v>
      </c>
      <c r="J8010" s="6">
        <v>0</v>
      </c>
      <c r="K8010" s="6">
        <v>0</v>
      </c>
      <c r="L8010" s="6">
        <v>0</v>
      </c>
      <c r="M8010" s="6">
        <v>0</v>
      </c>
      <c r="N8010" s="6">
        <v>0</v>
      </c>
      <c r="O8010" s="17" t="str">
        <f t="shared" si="500"/>
        <v>16</v>
      </c>
      <c r="P8010" s="17">
        <f t="shared" si="501"/>
        <v>1</v>
      </c>
      <c r="Q8010" s="10">
        <f>SUM(IF(E8010&gt;0, _xlfn.XLOOKUP(E8010, Products!$A:$A, Products!$D:$D) * F8010, 0), IF(G8010&gt;0, _xlfn.XLOOKUP(G8010, Products!$A:$A, Products!$D:$D) * H8010, 0), IF(I8010&gt;0, _xlfn.XLOOKUP(I8010, Products!$A:$A, Products!$D:$D) * J8010, 0), IF(K8010&gt;0, _xlfn.XLOOKUP(K8010, Products!$A:$A, Products!$D:$D) * L8010, 0), IF(M8010&gt;0, _xlfn.XLOOKUP(M8010, Products!$A:$A, Products!$D:$D) * N8010, 0))</f>
        <v>574.08000000000004</v>
      </c>
      <c r="R8010" s="46" t="str">
        <f t="shared" si="502"/>
        <v>2022-12</v>
      </c>
      <c r="S8010" t="str">
        <f t="shared" si="503"/>
        <v>2022</v>
      </c>
    </row>
    <row r="8011" spans="1:19">
      <c r="A8011" s="6">
        <v>8010</v>
      </c>
      <c r="B8011" s="6">
        <v>4288</v>
      </c>
      <c r="C8011" s="6">
        <v>0</v>
      </c>
      <c r="D8011" s="2">
        <v>44421</v>
      </c>
      <c r="E8011" s="6">
        <v>19</v>
      </c>
      <c r="F8011" s="6">
        <v>10</v>
      </c>
      <c r="G8011" s="6">
        <v>10</v>
      </c>
      <c r="H8011" s="6">
        <v>4</v>
      </c>
      <c r="I8011" s="6">
        <v>17</v>
      </c>
      <c r="J8011" s="6">
        <v>1</v>
      </c>
      <c r="K8011" s="6">
        <v>0</v>
      </c>
      <c r="L8011" s="6">
        <v>0</v>
      </c>
      <c r="M8011" s="6">
        <v>0</v>
      </c>
      <c r="N8011" s="6">
        <v>0</v>
      </c>
      <c r="O8011" s="17" t="str">
        <f t="shared" si="500"/>
        <v>19, 10, 17</v>
      </c>
      <c r="P8011" s="17">
        <f t="shared" si="501"/>
        <v>3</v>
      </c>
      <c r="Q8011" s="10">
        <f>SUM(IF(E8011&gt;0, _xlfn.XLOOKUP(E8011, Products!$A:$A, Products!$D:$D) * F8011, 0), IF(G8011&gt;0, _xlfn.XLOOKUP(G8011, Products!$A:$A, Products!$D:$D) * H8011, 0), IF(I8011&gt;0, _xlfn.XLOOKUP(I8011, Products!$A:$A, Products!$D:$D) * J8011, 0), IF(K8011&gt;0, _xlfn.XLOOKUP(K8011, Products!$A:$A, Products!$D:$D) * L8011, 0), IF(M8011&gt;0, _xlfn.XLOOKUP(M8011, Products!$A:$A, Products!$D:$D) * N8011, 0))</f>
        <v>1019.72</v>
      </c>
      <c r="R8011" s="46" t="str">
        <f t="shared" si="502"/>
        <v>2021-08</v>
      </c>
      <c r="S8011" t="str">
        <f t="shared" si="503"/>
        <v>2021</v>
      </c>
    </row>
    <row r="8012" spans="1:19">
      <c r="A8012" s="6">
        <v>8011</v>
      </c>
      <c r="B8012" s="6">
        <v>3231</v>
      </c>
      <c r="C8012" s="6">
        <v>27</v>
      </c>
      <c r="D8012" s="2">
        <v>45008</v>
      </c>
      <c r="E8012" s="6">
        <v>14</v>
      </c>
      <c r="F8012" s="6">
        <v>5</v>
      </c>
      <c r="G8012" s="6">
        <v>2</v>
      </c>
      <c r="H8012" s="6">
        <v>3</v>
      </c>
      <c r="I8012" s="6">
        <v>0</v>
      </c>
      <c r="J8012" s="6">
        <v>0</v>
      </c>
      <c r="K8012" s="6">
        <v>0</v>
      </c>
      <c r="L8012" s="6">
        <v>0</v>
      </c>
      <c r="M8012" s="6">
        <v>0</v>
      </c>
      <c r="N8012" s="6">
        <v>0</v>
      </c>
      <c r="O8012" s="17" t="str">
        <f t="shared" si="500"/>
        <v>14, 2</v>
      </c>
      <c r="P8012" s="17">
        <f t="shared" si="501"/>
        <v>2</v>
      </c>
      <c r="Q8012" s="10">
        <f>SUM(IF(E8012&gt;0, _xlfn.XLOOKUP(E8012, Products!$A:$A, Products!$D:$D) * F8012, 0), IF(G8012&gt;0, _xlfn.XLOOKUP(G8012, Products!$A:$A, Products!$D:$D) * H8012, 0), IF(I8012&gt;0, _xlfn.XLOOKUP(I8012, Products!$A:$A, Products!$D:$D) * J8012, 0), IF(K8012&gt;0, _xlfn.XLOOKUP(K8012, Products!$A:$A, Products!$D:$D) * L8012, 0), IF(M8012&gt;0, _xlfn.XLOOKUP(M8012, Products!$A:$A, Products!$D:$D) * N8012, 0))</f>
        <v>555.79000000000008</v>
      </c>
      <c r="R8012" s="46" t="str">
        <f t="shared" si="502"/>
        <v>2023-03</v>
      </c>
      <c r="S8012" t="str">
        <f t="shared" si="503"/>
        <v>2023</v>
      </c>
    </row>
    <row r="8013" spans="1:19">
      <c r="A8013" s="6">
        <v>8012</v>
      </c>
      <c r="B8013" s="6">
        <v>3913</v>
      </c>
      <c r="C8013" s="6">
        <v>48</v>
      </c>
      <c r="D8013" s="2">
        <v>44950</v>
      </c>
      <c r="E8013" s="6">
        <v>16</v>
      </c>
      <c r="F8013" s="6">
        <v>3</v>
      </c>
      <c r="G8013" s="6">
        <v>20</v>
      </c>
      <c r="H8013" s="6">
        <v>2</v>
      </c>
      <c r="I8013" s="6">
        <v>0</v>
      </c>
      <c r="J8013" s="6">
        <v>0</v>
      </c>
      <c r="K8013" s="6">
        <v>0</v>
      </c>
      <c r="L8013" s="6">
        <v>0</v>
      </c>
      <c r="M8013" s="6">
        <v>0</v>
      </c>
      <c r="N8013" s="6">
        <v>0</v>
      </c>
      <c r="O8013" s="17" t="str">
        <f t="shared" si="500"/>
        <v>16, 20</v>
      </c>
      <c r="P8013" s="17">
        <f t="shared" si="501"/>
        <v>2</v>
      </c>
      <c r="Q8013" s="10">
        <f>SUM(IF(E8013&gt;0, _xlfn.XLOOKUP(E8013, Products!$A:$A, Products!$D:$D) * F8013, 0), IF(G8013&gt;0, _xlfn.XLOOKUP(G8013, Products!$A:$A, Products!$D:$D) * H8013, 0), IF(I8013&gt;0, _xlfn.XLOOKUP(I8013, Products!$A:$A, Products!$D:$D) * J8013, 0), IF(K8013&gt;0, _xlfn.XLOOKUP(K8013, Products!$A:$A, Products!$D:$D) * L8013, 0), IF(M8013&gt;0, _xlfn.XLOOKUP(M8013, Products!$A:$A, Products!$D:$D) * N8013, 0))</f>
        <v>413.38</v>
      </c>
      <c r="R8013" s="46" t="str">
        <f t="shared" si="502"/>
        <v>2023-01</v>
      </c>
      <c r="S8013" t="str">
        <f t="shared" si="503"/>
        <v>2023</v>
      </c>
    </row>
    <row r="8014" spans="1:19">
      <c r="A8014" s="6">
        <v>8013</v>
      </c>
      <c r="B8014" s="6">
        <v>1507</v>
      </c>
      <c r="C8014" s="6">
        <v>68</v>
      </c>
      <c r="D8014" s="2">
        <v>44689</v>
      </c>
      <c r="E8014" s="6">
        <v>13</v>
      </c>
      <c r="F8014" s="6">
        <v>9</v>
      </c>
      <c r="G8014" s="6">
        <v>11</v>
      </c>
      <c r="H8014" s="6">
        <v>10</v>
      </c>
      <c r="I8014" s="6">
        <v>1</v>
      </c>
      <c r="J8014" s="6">
        <v>7</v>
      </c>
      <c r="K8014" s="6">
        <v>10</v>
      </c>
      <c r="L8014" s="6">
        <v>1</v>
      </c>
      <c r="M8014" s="6">
        <v>0</v>
      </c>
      <c r="N8014" s="6">
        <v>0</v>
      </c>
      <c r="O8014" s="17" t="str">
        <f t="shared" si="500"/>
        <v>13, 11, 1, 10</v>
      </c>
      <c r="P8014" s="17">
        <f t="shared" si="501"/>
        <v>4</v>
      </c>
      <c r="Q8014" s="10">
        <f>SUM(IF(E8014&gt;0, _xlfn.XLOOKUP(E8014, Products!$A:$A, Products!$D:$D) * F8014, 0), IF(G8014&gt;0, _xlfn.XLOOKUP(G8014, Products!$A:$A, Products!$D:$D) * H8014, 0), IF(I8014&gt;0, _xlfn.XLOOKUP(I8014, Products!$A:$A, Products!$D:$D) * J8014, 0), IF(K8014&gt;0, _xlfn.XLOOKUP(K8014, Products!$A:$A, Products!$D:$D) * L8014, 0), IF(M8014&gt;0, _xlfn.XLOOKUP(M8014, Products!$A:$A, Products!$D:$D) * N8014, 0))</f>
        <v>1586.79</v>
      </c>
      <c r="R8014" s="46" t="str">
        <f t="shared" si="502"/>
        <v>2022-05</v>
      </c>
      <c r="S8014" t="str">
        <f t="shared" si="503"/>
        <v>2022</v>
      </c>
    </row>
    <row r="8015" spans="1:19">
      <c r="A8015" s="6">
        <v>8014</v>
      </c>
      <c r="B8015" s="6">
        <v>716</v>
      </c>
      <c r="C8015" s="6">
        <v>32</v>
      </c>
      <c r="D8015" s="2">
        <v>44968</v>
      </c>
      <c r="E8015" s="6">
        <v>3</v>
      </c>
      <c r="F8015" s="6">
        <v>1</v>
      </c>
      <c r="G8015" s="6">
        <v>14</v>
      </c>
      <c r="H8015" s="6">
        <v>6</v>
      </c>
      <c r="I8015" s="6">
        <v>6</v>
      </c>
      <c r="J8015" s="6">
        <v>8</v>
      </c>
      <c r="K8015" s="6">
        <v>1</v>
      </c>
      <c r="L8015" s="6">
        <v>10</v>
      </c>
      <c r="M8015" s="6">
        <v>14</v>
      </c>
      <c r="N8015" s="6">
        <v>7</v>
      </c>
      <c r="O8015" s="17" t="str">
        <f t="shared" si="500"/>
        <v>3, 14, 6, 1, 14</v>
      </c>
      <c r="P8015" s="17">
        <f t="shared" si="501"/>
        <v>5</v>
      </c>
      <c r="Q8015" s="10">
        <f>SUM(IF(E8015&gt;0, _xlfn.XLOOKUP(E8015, Products!$A:$A, Products!$D:$D) * F8015, 0), IF(G8015&gt;0, _xlfn.XLOOKUP(G8015, Products!$A:$A, Products!$D:$D) * H8015, 0), IF(I8015&gt;0, _xlfn.XLOOKUP(I8015, Products!$A:$A, Products!$D:$D) * J8015, 0), IF(K8015&gt;0, _xlfn.XLOOKUP(K8015, Products!$A:$A, Products!$D:$D) * L8015, 0), IF(M8015&gt;0, _xlfn.XLOOKUP(M8015, Products!$A:$A, Products!$D:$D) * N8015, 0))</f>
        <v>1991.4199999999998</v>
      </c>
      <c r="R8015" s="46" t="str">
        <f t="shared" si="502"/>
        <v>2023-02</v>
      </c>
      <c r="S8015" t="str">
        <f t="shared" si="503"/>
        <v>2023</v>
      </c>
    </row>
    <row r="8016" spans="1:19">
      <c r="A8016" s="6">
        <v>8015</v>
      </c>
      <c r="B8016" s="6">
        <v>582</v>
      </c>
      <c r="C8016" s="6">
        <v>41</v>
      </c>
      <c r="D8016" s="2">
        <v>45135</v>
      </c>
      <c r="E8016" s="6">
        <v>7</v>
      </c>
      <c r="F8016" s="6">
        <v>8</v>
      </c>
      <c r="G8016" s="6">
        <v>14</v>
      </c>
      <c r="H8016" s="6">
        <v>6</v>
      </c>
      <c r="I8016" s="6">
        <v>0</v>
      </c>
      <c r="J8016" s="6">
        <v>0</v>
      </c>
      <c r="K8016" s="6">
        <v>0</v>
      </c>
      <c r="L8016" s="6">
        <v>0</v>
      </c>
      <c r="M8016" s="6">
        <v>0</v>
      </c>
      <c r="N8016" s="6">
        <v>0</v>
      </c>
      <c r="O8016" s="17" t="str">
        <f t="shared" si="500"/>
        <v>7, 14</v>
      </c>
      <c r="P8016" s="17">
        <f t="shared" si="501"/>
        <v>2</v>
      </c>
      <c r="Q8016" s="10">
        <f>SUM(IF(E8016&gt;0, _xlfn.XLOOKUP(E8016, Products!$A:$A, Products!$D:$D) * F8016, 0), IF(G8016&gt;0, _xlfn.XLOOKUP(G8016, Products!$A:$A, Products!$D:$D) * H8016, 0), IF(I8016&gt;0, _xlfn.XLOOKUP(I8016, Products!$A:$A, Products!$D:$D) * J8016, 0), IF(K8016&gt;0, _xlfn.XLOOKUP(K8016, Products!$A:$A, Products!$D:$D) * L8016, 0), IF(M8016&gt;0, _xlfn.XLOOKUP(M8016, Products!$A:$A, Products!$D:$D) * N8016, 0))</f>
        <v>798.40000000000009</v>
      </c>
      <c r="R8016" s="46" t="str">
        <f t="shared" si="502"/>
        <v>2023-07</v>
      </c>
      <c r="S8016" t="str">
        <f t="shared" si="503"/>
        <v>2023</v>
      </c>
    </row>
    <row r="8017" spans="1:19">
      <c r="A8017" s="6">
        <v>8016</v>
      </c>
      <c r="B8017" s="6">
        <v>1287</v>
      </c>
      <c r="C8017" s="6">
        <v>8</v>
      </c>
      <c r="D8017" s="2">
        <v>44910</v>
      </c>
      <c r="E8017" s="6">
        <v>10</v>
      </c>
      <c r="F8017" s="6">
        <v>2</v>
      </c>
      <c r="G8017" s="6">
        <v>5</v>
      </c>
      <c r="H8017" s="6">
        <v>2</v>
      </c>
      <c r="I8017" s="6">
        <v>0</v>
      </c>
      <c r="J8017" s="6">
        <v>0</v>
      </c>
      <c r="K8017" s="6">
        <v>0</v>
      </c>
      <c r="L8017" s="6">
        <v>0</v>
      </c>
      <c r="M8017" s="6">
        <v>0</v>
      </c>
      <c r="N8017" s="6">
        <v>0</v>
      </c>
      <c r="O8017" s="17" t="str">
        <f t="shared" si="500"/>
        <v>10, 5</v>
      </c>
      <c r="P8017" s="17">
        <f t="shared" si="501"/>
        <v>2</v>
      </c>
      <c r="Q8017" s="10">
        <f>SUM(IF(E8017&gt;0, _xlfn.XLOOKUP(E8017, Products!$A:$A, Products!$D:$D) * F8017, 0), IF(G8017&gt;0, _xlfn.XLOOKUP(G8017, Products!$A:$A, Products!$D:$D) * H8017, 0), IF(I8017&gt;0, _xlfn.XLOOKUP(I8017, Products!$A:$A, Products!$D:$D) * J8017, 0), IF(K8017&gt;0, _xlfn.XLOOKUP(K8017, Products!$A:$A, Products!$D:$D) * L8017, 0), IF(M8017&gt;0, _xlfn.XLOOKUP(M8017, Products!$A:$A, Products!$D:$D) * N8017, 0))</f>
        <v>266.66000000000003</v>
      </c>
      <c r="R8017" s="46" t="str">
        <f t="shared" si="502"/>
        <v>2022-12</v>
      </c>
      <c r="S8017" t="str">
        <f t="shared" si="503"/>
        <v>2022</v>
      </c>
    </row>
    <row r="8018" spans="1:19">
      <c r="A8018" s="6">
        <v>8017</v>
      </c>
      <c r="B8018" s="6">
        <v>1736</v>
      </c>
      <c r="C8018" s="6">
        <v>41</v>
      </c>
      <c r="D8018" s="2">
        <v>45109</v>
      </c>
      <c r="E8018" s="6">
        <v>6</v>
      </c>
      <c r="F8018" s="6">
        <v>2</v>
      </c>
      <c r="G8018" s="6">
        <v>0</v>
      </c>
      <c r="H8018" s="6">
        <v>0</v>
      </c>
      <c r="I8018" s="6">
        <v>0</v>
      </c>
      <c r="J8018" s="6">
        <v>0</v>
      </c>
      <c r="K8018" s="6">
        <v>0</v>
      </c>
      <c r="L8018" s="6">
        <v>0</v>
      </c>
      <c r="M8018" s="6">
        <v>0</v>
      </c>
      <c r="N8018" s="6">
        <v>0</v>
      </c>
      <c r="O8018" s="17" t="str">
        <f t="shared" si="500"/>
        <v>6</v>
      </c>
      <c r="P8018" s="17">
        <f t="shared" si="501"/>
        <v>1</v>
      </c>
      <c r="Q8018" s="10">
        <f>SUM(IF(E8018&gt;0, _xlfn.XLOOKUP(E8018, Products!$A:$A, Products!$D:$D) * F8018, 0), IF(G8018&gt;0, _xlfn.XLOOKUP(G8018, Products!$A:$A, Products!$D:$D) * H8018, 0), IF(I8018&gt;0, _xlfn.XLOOKUP(I8018, Products!$A:$A, Products!$D:$D) * J8018, 0), IF(K8018&gt;0, _xlfn.XLOOKUP(K8018, Products!$A:$A, Products!$D:$D) * L8018, 0), IF(M8018&gt;0, _xlfn.XLOOKUP(M8018, Products!$A:$A, Products!$D:$D) * N8018, 0))</f>
        <v>69.36</v>
      </c>
      <c r="R8018" s="46" t="str">
        <f t="shared" si="502"/>
        <v>2023-07</v>
      </c>
      <c r="S8018" t="str">
        <f t="shared" si="503"/>
        <v>2023</v>
      </c>
    </row>
    <row r="8019" spans="1:19">
      <c r="A8019" s="6">
        <v>8018</v>
      </c>
      <c r="B8019" s="6">
        <v>1137</v>
      </c>
      <c r="C8019" s="6">
        <v>0</v>
      </c>
      <c r="D8019" s="2">
        <v>44129</v>
      </c>
      <c r="E8019" s="6">
        <v>2</v>
      </c>
      <c r="F8019" s="6">
        <v>7</v>
      </c>
      <c r="G8019" s="6">
        <v>15</v>
      </c>
      <c r="H8019" s="6">
        <v>7</v>
      </c>
      <c r="I8019" s="6">
        <v>0</v>
      </c>
      <c r="J8019" s="6">
        <v>0</v>
      </c>
      <c r="K8019" s="6">
        <v>0</v>
      </c>
      <c r="L8019" s="6">
        <v>0</v>
      </c>
      <c r="M8019" s="6">
        <v>0</v>
      </c>
      <c r="N8019" s="6">
        <v>0</v>
      </c>
      <c r="O8019" s="17" t="str">
        <f t="shared" si="500"/>
        <v>2, 15</v>
      </c>
      <c r="P8019" s="17">
        <f t="shared" si="501"/>
        <v>2</v>
      </c>
      <c r="Q8019" s="10">
        <f>SUM(IF(E8019&gt;0, _xlfn.XLOOKUP(E8019, Products!$A:$A, Products!$D:$D) * F8019, 0), IF(G8019&gt;0, _xlfn.XLOOKUP(G8019, Products!$A:$A, Products!$D:$D) * H8019, 0), IF(I8019&gt;0, _xlfn.XLOOKUP(I8019, Products!$A:$A, Products!$D:$D) * J8019, 0), IF(K8019&gt;0, _xlfn.XLOOKUP(K8019, Products!$A:$A, Products!$D:$D) * L8019, 0), IF(M8019&gt;0, _xlfn.XLOOKUP(M8019, Products!$A:$A, Products!$D:$D) * N8019, 0))</f>
        <v>727.37000000000012</v>
      </c>
      <c r="R8019" s="46" t="str">
        <f t="shared" si="502"/>
        <v>2020-10</v>
      </c>
      <c r="S8019" t="str">
        <f t="shared" si="503"/>
        <v>2020</v>
      </c>
    </row>
    <row r="8020" spans="1:19">
      <c r="A8020" s="6">
        <v>8019</v>
      </c>
      <c r="B8020" s="6">
        <v>4854</v>
      </c>
      <c r="C8020" s="6">
        <v>65</v>
      </c>
      <c r="D8020" s="2">
        <v>44035</v>
      </c>
      <c r="E8020" s="6">
        <v>17</v>
      </c>
      <c r="F8020" s="6">
        <v>5</v>
      </c>
      <c r="G8020" s="6">
        <v>0</v>
      </c>
      <c r="H8020" s="6">
        <v>0</v>
      </c>
      <c r="I8020" s="6">
        <v>0</v>
      </c>
      <c r="J8020" s="6">
        <v>0</v>
      </c>
      <c r="K8020" s="6">
        <v>0</v>
      </c>
      <c r="L8020" s="6">
        <v>0</v>
      </c>
      <c r="M8020" s="6">
        <v>0</v>
      </c>
      <c r="N8020" s="6">
        <v>0</v>
      </c>
      <c r="O8020" s="17" t="str">
        <f t="shared" si="500"/>
        <v>17</v>
      </c>
      <c r="P8020" s="17">
        <f t="shared" si="501"/>
        <v>1</v>
      </c>
      <c r="Q8020" s="10">
        <f>SUM(IF(E8020&gt;0, _xlfn.XLOOKUP(E8020, Products!$A:$A, Products!$D:$D) * F8020, 0), IF(G8020&gt;0, _xlfn.XLOOKUP(G8020, Products!$A:$A, Products!$D:$D) * H8020, 0), IF(I8020&gt;0, _xlfn.XLOOKUP(I8020, Products!$A:$A, Products!$D:$D) * J8020, 0), IF(K8020&gt;0, _xlfn.XLOOKUP(K8020, Products!$A:$A, Products!$D:$D) * L8020, 0), IF(M8020&gt;0, _xlfn.XLOOKUP(M8020, Products!$A:$A, Products!$D:$D) * N8020, 0))</f>
        <v>360.79999999999995</v>
      </c>
      <c r="R8020" s="46" t="str">
        <f t="shared" si="502"/>
        <v>2020-07</v>
      </c>
      <c r="S8020" t="str">
        <f t="shared" si="503"/>
        <v>2020</v>
      </c>
    </row>
    <row r="8021" spans="1:19">
      <c r="A8021" s="6">
        <v>8020</v>
      </c>
      <c r="B8021" s="6">
        <v>2573</v>
      </c>
      <c r="C8021" s="6">
        <v>59</v>
      </c>
      <c r="D8021" s="2">
        <v>44329</v>
      </c>
      <c r="E8021" s="6">
        <v>20</v>
      </c>
      <c r="F8021" s="6">
        <v>5</v>
      </c>
      <c r="G8021" s="6">
        <v>13</v>
      </c>
      <c r="H8021" s="6">
        <v>8</v>
      </c>
      <c r="I8021" s="6">
        <v>0</v>
      </c>
      <c r="J8021" s="6">
        <v>0</v>
      </c>
      <c r="K8021" s="6">
        <v>0</v>
      </c>
      <c r="L8021" s="6">
        <v>0</v>
      </c>
      <c r="M8021" s="6">
        <v>0</v>
      </c>
      <c r="N8021" s="6">
        <v>0</v>
      </c>
      <c r="O8021" s="17" t="str">
        <f t="shared" si="500"/>
        <v>20, 13</v>
      </c>
      <c r="P8021" s="17">
        <f t="shared" si="501"/>
        <v>2</v>
      </c>
      <c r="Q8021" s="10">
        <f>SUM(IF(E8021&gt;0, _xlfn.XLOOKUP(E8021, Products!$A:$A, Products!$D:$D) * F8021, 0), IF(G8021&gt;0, _xlfn.XLOOKUP(G8021, Products!$A:$A, Products!$D:$D) * H8021, 0), IF(I8021&gt;0, _xlfn.XLOOKUP(I8021, Products!$A:$A, Products!$D:$D) * J8021, 0), IF(K8021&gt;0, _xlfn.XLOOKUP(K8021, Products!$A:$A, Products!$D:$D) * L8021, 0), IF(M8021&gt;0, _xlfn.XLOOKUP(M8021, Products!$A:$A, Products!$D:$D) * N8021, 0))</f>
        <v>1098.17</v>
      </c>
      <c r="R8021" s="46" t="str">
        <f t="shared" si="502"/>
        <v>2021-05</v>
      </c>
      <c r="S8021" t="str">
        <f t="shared" si="503"/>
        <v>2021</v>
      </c>
    </row>
    <row r="8022" spans="1:19">
      <c r="A8022" s="6">
        <v>8021</v>
      </c>
      <c r="B8022" s="6">
        <v>1386</v>
      </c>
      <c r="C8022" s="6">
        <v>9</v>
      </c>
      <c r="D8022" s="2">
        <v>44837</v>
      </c>
      <c r="E8022" s="6">
        <v>6</v>
      </c>
      <c r="F8022" s="6">
        <v>9</v>
      </c>
      <c r="G8022" s="6">
        <v>16</v>
      </c>
      <c r="H8022" s="6">
        <v>3</v>
      </c>
      <c r="I8022" s="6">
        <v>0</v>
      </c>
      <c r="J8022" s="6">
        <v>0</v>
      </c>
      <c r="K8022" s="6">
        <v>0</v>
      </c>
      <c r="L8022" s="6">
        <v>0</v>
      </c>
      <c r="M8022" s="6">
        <v>0</v>
      </c>
      <c r="N8022" s="6">
        <v>0</v>
      </c>
      <c r="O8022" s="17" t="str">
        <f t="shared" si="500"/>
        <v>6, 16</v>
      </c>
      <c r="P8022" s="17">
        <f t="shared" si="501"/>
        <v>2</v>
      </c>
      <c r="Q8022" s="10">
        <f>SUM(IF(E8022&gt;0, _xlfn.XLOOKUP(E8022, Products!$A:$A, Products!$D:$D) * F8022, 0), IF(G8022&gt;0, _xlfn.XLOOKUP(G8022, Products!$A:$A, Products!$D:$D) * H8022, 0), IF(I8022&gt;0, _xlfn.XLOOKUP(I8022, Products!$A:$A, Products!$D:$D) * J8022, 0), IF(K8022&gt;0, _xlfn.XLOOKUP(K8022, Products!$A:$A, Products!$D:$D) * L8022, 0), IF(M8022&gt;0, _xlfn.XLOOKUP(M8022, Products!$A:$A, Products!$D:$D) * N8022, 0))</f>
        <v>599.16000000000008</v>
      </c>
      <c r="R8022" s="46" t="str">
        <f t="shared" si="502"/>
        <v>2022-10</v>
      </c>
      <c r="S8022" t="str">
        <f t="shared" si="503"/>
        <v>2022</v>
      </c>
    </row>
    <row r="8023" spans="1:19">
      <c r="A8023" s="6">
        <v>8022</v>
      </c>
      <c r="B8023" s="6">
        <v>3466</v>
      </c>
      <c r="C8023" s="6">
        <v>59</v>
      </c>
      <c r="D8023" s="2">
        <v>44732</v>
      </c>
      <c r="E8023" s="6">
        <v>10</v>
      </c>
      <c r="F8023" s="6">
        <v>5</v>
      </c>
      <c r="G8023" s="6">
        <v>0</v>
      </c>
      <c r="H8023" s="6">
        <v>0</v>
      </c>
      <c r="I8023" s="6">
        <v>0</v>
      </c>
      <c r="J8023" s="6">
        <v>0</v>
      </c>
      <c r="K8023" s="6">
        <v>0</v>
      </c>
      <c r="L8023" s="6">
        <v>0</v>
      </c>
      <c r="M8023" s="6">
        <v>0</v>
      </c>
      <c r="N8023" s="6">
        <v>0</v>
      </c>
      <c r="O8023" s="17" t="str">
        <f t="shared" si="500"/>
        <v>10</v>
      </c>
      <c r="P8023" s="17">
        <f t="shared" si="501"/>
        <v>1</v>
      </c>
      <c r="Q8023" s="10">
        <f>SUM(IF(E8023&gt;0, _xlfn.XLOOKUP(E8023, Products!$A:$A, Products!$D:$D) * F8023, 0), IF(G8023&gt;0, _xlfn.XLOOKUP(G8023, Products!$A:$A, Products!$D:$D) * H8023, 0), IF(I8023&gt;0, _xlfn.XLOOKUP(I8023, Products!$A:$A, Products!$D:$D) * J8023, 0), IF(K8023&gt;0, _xlfn.XLOOKUP(K8023, Products!$A:$A, Products!$D:$D) * L8023, 0), IF(M8023&gt;0, _xlfn.XLOOKUP(M8023, Products!$A:$A, Products!$D:$D) * N8023, 0))</f>
        <v>306.2</v>
      </c>
      <c r="R8023" s="46" t="str">
        <f t="shared" si="502"/>
        <v>2022-06</v>
      </c>
      <c r="S8023" t="str">
        <f t="shared" si="503"/>
        <v>2022</v>
      </c>
    </row>
    <row r="8024" spans="1:19">
      <c r="A8024" s="6">
        <v>8023</v>
      </c>
      <c r="B8024" s="6">
        <v>1491</v>
      </c>
      <c r="C8024" s="6">
        <v>40</v>
      </c>
      <c r="D8024" s="2">
        <v>43983</v>
      </c>
      <c r="E8024" s="6">
        <v>3</v>
      </c>
      <c r="F8024" s="6">
        <v>7</v>
      </c>
      <c r="G8024" s="6">
        <v>11</v>
      </c>
      <c r="H8024" s="6">
        <v>9</v>
      </c>
      <c r="I8024" s="6">
        <v>5</v>
      </c>
      <c r="J8024" s="6">
        <v>3</v>
      </c>
      <c r="K8024" s="6">
        <v>0</v>
      </c>
      <c r="L8024" s="6">
        <v>0</v>
      </c>
      <c r="M8024" s="6">
        <v>0</v>
      </c>
      <c r="N8024" s="6">
        <v>0</v>
      </c>
      <c r="O8024" s="17" t="str">
        <f t="shared" si="500"/>
        <v>3, 11, 5</v>
      </c>
      <c r="P8024" s="17">
        <f t="shared" si="501"/>
        <v>3</v>
      </c>
      <c r="Q8024" s="10">
        <f>SUM(IF(E8024&gt;0, _xlfn.XLOOKUP(E8024, Products!$A:$A, Products!$D:$D) * F8024, 0), IF(G8024&gt;0, _xlfn.XLOOKUP(G8024, Products!$A:$A, Products!$D:$D) * H8024, 0), IF(I8024&gt;0, _xlfn.XLOOKUP(I8024, Products!$A:$A, Products!$D:$D) * J8024, 0), IF(K8024&gt;0, _xlfn.XLOOKUP(K8024, Products!$A:$A, Products!$D:$D) * L8024, 0), IF(M8024&gt;0, _xlfn.XLOOKUP(M8024, Products!$A:$A, Products!$D:$D) * N8024, 0))</f>
        <v>686.79</v>
      </c>
      <c r="R8024" s="46" t="str">
        <f t="shared" si="502"/>
        <v>2020-06</v>
      </c>
      <c r="S8024" t="str">
        <f t="shared" si="503"/>
        <v>2020</v>
      </c>
    </row>
    <row r="8025" spans="1:19">
      <c r="A8025" s="6">
        <v>8024</v>
      </c>
      <c r="B8025" s="6">
        <v>1794</v>
      </c>
      <c r="C8025" s="6">
        <v>0</v>
      </c>
      <c r="D8025" s="2">
        <v>44885</v>
      </c>
      <c r="E8025" s="6">
        <v>15</v>
      </c>
      <c r="F8025" s="6">
        <v>9</v>
      </c>
      <c r="G8025" s="6">
        <v>9</v>
      </c>
      <c r="H8025" s="6">
        <v>7</v>
      </c>
      <c r="I8025" s="6">
        <v>6</v>
      </c>
      <c r="J8025" s="6">
        <v>1</v>
      </c>
      <c r="K8025" s="6">
        <v>0</v>
      </c>
      <c r="L8025" s="6">
        <v>0</v>
      </c>
      <c r="M8025" s="6">
        <v>0</v>
      </c>
      <c r="N8025" s="6">
        <v>0</v>
      </c>
      <c r="O8025" s="17" t="str">
        <f t="shared" si="500"/>
        <v>15, 9, 6</v>
      </c>
      <c r="P8025" s="17">
        <f t="shared" si="501"/>
        <v>3</v>
      </c>
      <c r="Q8025" s="10">
        <f>SUM(IF(E8025&gt;0, _xlfn.XLOOKUP(E8025, Products!$A:$A, Products!$D:$D) * F8025, 0), IF(G8025&gt;0, _xlfn.XLOOKUP(G8025, Products!$A:$A, Products!$D:$D) * H8025, 0), IF(I8025&gt;0, _xlfn.XLOOKUP(I8025, Products!$A:$A, Products!$D:$D) * J8025, 0), IF(K8025&gt;0, _xlfn.XLOOKUP(K8025, Products!$A:$A, Products!$D:$D) * L8025, 0), IF(M8025&gt;0, _xlfn.XLOOKUP(M8025, Products!$A:$A, Products!$D:$D) * N8025, 0))</f>
        <v>757.62999999999988</v>
      </c>
      <c r="R8025" s="46" t="str">
        <f t="shared" si="502"/>
        <v>2022-11</v>
      </c>
      <c r="S8025" t="str">
        <f t="shared" si="503"/>
        <v>2022</v>
      </c>
    </row>
    <row r="8026" spans="1:19">
      <c r="A8026" s="6">
        <v>8025</v>
      </c>
      <c r="B8026" s="6">
        <v>4987</v>
      </c>
      <c r="C8026" s="6">
        <v>55</v>
      </c>
      <c r="D8026" s="2">
        <v>44620</v>
      </c>
      <c r="E8026" s="6">
        <v>7</v>
      </c>
      <c r="F8026" s="6">
        <v>1</v>
      </c>
      <c r="G8026" s="6">
        <v>9</v>
      </c>
      <c r="H8026" s="6">
        <v>5</v>
      </c>
      <c r="I8026" s="6">
        <v>5</v>
      </c>
      <c r="J8026" s="6">
        <v>7</v>
      </c>
      <c r="K8026" s="6">
        <v>17</v>
      </c>
      <c r="L8026" s="6">
        <v>9</v>
      </c>
      <c r="M8026" s="6">
        <v>0</v>
      </c>
      <c r="N8026" s="6">
        <v>0</v>
      </c>
      <c r="O8026" s="17" t="str">
        <f t="shared" si="500"/>
        <v>7, 9, 5, 17</v>
      </c>
      <c r="P8026" s="17">
        <f t="shared" si="501"/>
        <v>4</v>
      </c>
      <c r="Q8026" s="10">
        <f>SUM(IF(E8026&gt;0, _xlfn.XLOOKUP(E8026, Products!$A:$A, Products!$D:$D) * F8026, 0), IF(G8026&gt;0, _xlfn.XLOOKUP(G8026, Products!$A:$A, Products!$D:$D) * H8026, 0), IF(I8026&gt;0, _xlfn.XLOOKUP(I8026, Products!$A:$A, Products!$D:$D) * J8026, 0), IF(K8026&gt;0, _xlfn.XLOOKUP(K8026, Products!$A:$A, Products!$D:$D) * L8026, 0), IF(M8026&gt;0, _xlfn.XLOOKUP(M8026, Products!$A:$A, Products!$D:$D) * N8026, 0))</f>
        <v>1288.06</v>
      </c>
      <c r="R8026" s="46" t="str">
        <f t="shared" si="502"/>
        <v>2022-02</v>
      </c>
      <c r="S8026" t="str">
        <f t="shared" si="503"/>
        <v>2022</v>
      </c>
    </row>
    <row r="8027" spans="1:19">
      <c r="A8027" s="6">
        <v>8026</v>
      </c>
      <c r="B8027" s="6">
        <v>3960</v>
      </c>
      <c r="C8027" s="6">
        <v>0</v>
      </c>
      <c r="D8027" s="2">
        <v>44546</v>
      </c>
      <c r="E8027" s="6">
        <v>1</v>
      </c>
      <c r="F8027" s="6">
        <v>10</v>
      </c>
      <c r="G8027" s="6">
        <v>0</v>
      </c>
      <c r="H8027" s="6">
        <v>0</v>
      </c>
      <c r="I8027" s="6">
        <v>0</v>
      </c>
      <c r="J8027" s="6">
        <v>0</v>
      </c>
      <c r="K8027" s="6">
        <v>0</v>
      </c>
      <c r="L8027" s="6">
        <v>0</v>
      </c>
      <c r="M8027" s="6">
        <v>0</v>
      </c>
      <c r="N8027" s="6">
        <v>0</v>
      </c>
      <c r="O8027" s="17" t="str">
        <f t="shared" si="500"/>
        <v>1</v>
      </c>
      <c r="P8027" s="17">
        <f t="shared" si="501"/>
        <v>1</v>
      </c>
      <c r="Q8027" s="10">
        <f>SUM(IF(E8027&gt;0, _xlfn.XLOOKUP(E8027, Products!$A:$A, Products!$D:$D) * F8027, 0), IF(G8027&gt;0, _xlfn.XLOOKUP(G8027, Products!$A:$A, Products!$D:$D) * H8027, 0), IF(I8027&gt;0, _xlfn.XLOOKUP(I8027, Products!$A:$A, Products!$D:$D) * J8027, 0), IF(K8027&gt;0, _xlfn.XLOOKUP(K8027, Products!$A:$A, Products!$D:$D) * L8027, 0), IF(M8027&gt;0, _xlfn.XLOOKUP(M8027, Products!$A:$A, Products!$D:$D) * N8027, 0))</f>
        <v>541.19999999999993</v>
      </c>
      <c r="R8027" s="46" t="str">
        <f t="shared" si="502"/>
        <v>2021-12</v>
      </c>
      <c r="S8027" t="str">
        <f t="shared" si="503"/>
        <v>2021</v>
      </c>
    </row>
    <row r="8028" spans="1:19">
      <c r="A8028" s="6">
        <v>8027</v>
      </c>
      <c r="B8028" s="6">
        <v>19</v>
      </c>
      <c r="C8028" s="6">
        <v>16</v>
      </c>
      <c r="D8028" s="2">
        <v>43996</v>
      </c>
      <c r="E8028" s="6">
        <v>6</v>
      </c>
      <c r="F8028" s="6">
        <v>3</v>
      </c>
      <c r="G8028" s="6">
        <v>18</v>
      </c>
      <c r="H8028" s="6">
        <v>9</v>
      </c>
      <c r="I8028" s="6">
        <v>14</v>
      </c>
      <c r="J8028" s="6">
        <v>4</v>
      </c>
      <c r="K8028" s="6">
        <v>19</v>
      </c>
      <c r="L8028" s="6">
        <v>2</v>
      </c>
      <c r="M8028" s="6">
        <v>2</v>
      </c>
      <c r="N8028" s="6">
        <v>4</v>
      </c>
      <c r="O8028" s="17" t="str">
        <f t="shared" si="500"/>
        <v>6, 18, 14, 19, 2</v>
      </c>
      <c r="P8028" s="17">
        <f t="shared" si="501"/>
        <v>5</v>
      </c>
      <c r="Q8028" s="10">
        <f>SUM(IF(E8028&gt;0, _xlfn.XLOOKUP(E8028, Products!$A:$A, Products!$D:$D) * F8028, 0), IF(G8028&gt;0, _xlfn.XLOOKUP(G8028, Products!$A:$A, Products!$D:$D) * H8028, 0), IF(I8028&gt;0, _xlfn.XLOOKUP(I8028, Products!$A:$A, Products!$D:$D) * J8028, 0), IF(K8028&gt;0, _xlfn.XLOOKUP(K8028, Products!$A:$A, Products!$D:$D) * L8028, 0), IF(M8028&gt;0, _xlfn.XLOOKUP(M8028, Products!$A:$A, Products!$D:$D) * N8028, 0))</f>
        <v>1530.75</v>
      </c>
      <c r="R8028" s="46" t="str">
        <f t="shared" si="502"/>
        <v>2020-06</v>
      </c>
      <c r="S8028" t="str">
        <f t="shared" si="503"/>
        <v>2020</v>
      </c>
    </row>
    <row r="8029" spans="1:19">
      <c r="A8029" s="6">
        <v>8028</v>
      </c>
      <c r="B8029" s="6">
        <v>535</v>
      </c>
      <c r="C8029" s="6">
        <v>47</v>
      </c>
      <c r="D8029" s="2">
        <v>44891</v>
      </c>
      <c r="E8029" s="6">
        <v>16</v>
      </c>
      <c r="F8029" s="6">
        <v>8</v>
      </c>
      <c r="G8029" s="6">
        <v>10</v>
      </c>
      <c r="H8029" s="6">
        <v>2</v>
      </c>
      <c r="I8029" s="6">
        <v>11</v>
      </c>
      <c r="J8029" s="6">
        <v>6</v>
      </c>
      <c r="K8029" s="6">
        <v>0</v>
      </c>
      <c r="L8029" s="6">
        <v>0</v>
      </c>
      <c r="M8029" s="6">
        <v>0</v>
      </c>
      <c r="N8029" s="6">
        <v>0</v>
      </c>
      <c r="O8029" s="17" t="str">
        <f t="shared" si="500"/>
        <v>16, 10, 11</v>
      </c>
      <c r="P8029" s="17">
        <f t="shared" si="501"/>
        <v>3</v>
      </c>
      <c r="Q8029" s="10">
        <f>SUM(IF(E8029&gt;0, _xlfn.XLOOKUP(E8029, Products!$A:$A, Products!$D:$D) * F8029, 0), IF(G8029&gt;0, _xlfn.XLOOKUP(G8029, Products!$A:$A, Products!$D:$D) * H8029, 0), IF(I8029&gt;0, _xlfn.XLOOKUP(I8029, Products!$A:$A, Products!$D:$D) * J8029, 0), IF(K8029&gt;0, _xlfn.XLOOKUP(K8029, Products!$A:$A, Products!$D:$D) * L8029, 0), IF(M8029&gt;0, _xlfn.XLOOKUP(M8029, Products!$A:$A, Products!$D:$D) * N8029, 0))</f>
        <v>1047.8800000000001</v>
      </c>
      <c r="R8029" s="46" t="str">
        <f t="shared" si="502"/>
        <v>2022-11</v>
      </c>
      <c r="S8029" t="str">
        <f t="shared" si="503"/>
        <v>2022</v>
      </c>
    </row>
    <row r="8030" spans="1:19">
      <c r="A8030" s="6">
        <v>8029</v>
      </c>
      <c r="B8030" s="6">
        <v>2195</v>
      </c>
      <c r="C8030" s="6">
        <v>34</v>
      </c>
      <c r="D8030" s="2">
        <v>44088</v>
      </c>
      <c r="E8030" s="6">
        <v>9</v>
      </c>
      <c r="F8030" s="6">
        <v>6</v>
      </c>
      <c r="G8030" s="6">
        <v>21</v>
      </c>
      <c r="H8030" s="6">
        <v>1</v>
      </c>
      <c r="I8030" s="6">
        <v>0</v>
      </c>
      <c r="J8030" s="6">
        <v>0</v>
      </c>
      <c r="K8030" s="6">
        <v>0</v>
      </c>
      <c r="L8030" s="6">
        <v>0</v>
      </c>
      <c r="M8030" s="6">
        <v>0</v>
      </c>
      <c r="N8030" s="6">
        <v>0</v>
      </c>
      <c r="O8030" s="17" t="str">
        <f t="shared" si="500"/>
        <v>9, 21</v>
      </c>
      <c r="P8030" s="17">
        <f t="shared" si="501"/>
        <v>2</v>
      </c>
      <c r="Q8030" s="10">
        <f>SUM(IF(E8030&gt;0, _xlfn.XLOOKUP(E8030, Products!$A:$A, Products!$D:$D) * F8030, 0), IF(G8030&gt;0, _xlfn.XLOOKUP(G8030, Products!$A:$A, Products!$D:$D) * H8030, 0), IF(I8030&gt;0, _xlfn.XLOOKUP(I8030, Products!$A:$A, Products!$D:$D) * J8030, 0), IF(K8030&gt;0, _xlfn.XLOOKUP(K8030, Products!$A:$A, Products!$D:$D) * L8030, 0), IF(M8030&gt;0, _xlfn.XLOOKUP(M8030, Products!$A:$A, Products!$D:$D) * N8030, 0))</f>
        <v>157.07</v>
      </c>
      <c r="R8030" s="46" t="str">
        <f t="shared" si="502"/>
        <v>2020-09</v>
      </c>
      <c r="S8030" t="str">
        <f t="shared" si="503"/>
        <v>2020</v>
      </c>
    </row>
    <row r="8031" spans="1:19">
      <c r="A8031" s="6">
        <v>8030</v>
      </c>
      <c r="B8031" s="6">
        <v>4905</v>
      </c>
      <c r="C8031" s="6">
        <v>6</v>
      </c>
      <c r="D8031" s="2">
        <v>44163</v>
      </c>
      <c r="E8031" s="6">
        <v>2</v>
      </c>
      <c r="F8031" s="6">
        <v>1</v>
      </c>
      <c r="G8031" s="6">
        <v>8</v>
      </c>
      <c r="H8031" s="6">
        <v>4</v>
      </c>
      <c r="I8031" s="6">
        <v>0</v>
      </c>
      <c r="J8031" s="6">
        <v>0</v>
      </c>
      <c r="K8031" s="6">
        <v>0</v>
      </c>
      <c r="L8031" s="6">
        <v>0</v>
      </c>
      <c r="M8031" s="6">
        <v>0</v>
      </c>
      <c r="N8031" s="6">
        <v>0</v>
      </c>
      <c r="O8031" s="17" t="str">
        <f t="shared" si="500"/>
        <v>2, 8</v>
      </c>
      <c r="P8031" s="17">
        <f t="shared" si="501"/>
        <v>2</v>
      </c>
      <c r="Q8031" s="10">
        <f>SUM(IF(E8031&gt;0, _xlfn.XLOOKUP(E8031, Products!$A:$A, Products!$D:$D) * F8031, 0), IF(G8031&gt;0, _xlfn.XLOOKUP(G8031, Products!$A:$A, Products!$D:$D) * H8031, 0), IF(I8031&gt;0, _xlfn.XLOOKUP(I8031, Products!$A:$A, Products!$D:$D) * J8031, 0), IF(K8031&gt;0, _xlfn.XLOOKUP(K8031, Products!$A:$A, Products!$D:$D) * L8031, 0), IF(M8031&gt;0, _xlfn.XLOOKUP(M8031, Products!$A:$A, Products!$D:$D) * N8031, 0))</f>
        <v>194.29</v>
      </c>
      <c r="R8031" s="46" t="str">
        <f t="shared" si="502"/>
        <v>2020-11</v>
      </c>
      <c r="S8031" t="str">
        <f t="shared" si="503"/>
        <v>2020</v>
      </c>
    </row>
    <row r="8032" spans="1:19">
      <c r="A8032" s="6">
        <v>8031</v>
      </c>
      <c r="B8032" s="6">
        <v>885</v>
      </c>
      <c r="C8032" s="6">
        <v>17</v>
      </c>
      <c r="D8032" s="2">
        <v>44918</v>
      </c>
      <c r="E8032" s="6">
        <v>10</v>
      </c>
      <c r="F8032" s="6">
        <v>8</v>
      </c>
      <c r="G8032" s="6">
        <v>8</v>
      </c>
      <c r="H8032" s="6">
        <v>7</v>
      </c>
      <c r="I8032" s="6">
        <v>9</v>
      </c>
      <c r="J8032" s="6">
        <v>1</v>
      </c>
      <c r="K8032" s="6">
        <v>0</v>
      </c>
      <c r="L8032" s="6">
        <v>0</v>
      </c>
      <c r="M8032" s="6">
        <v>0</v>
      </c>
      <c r="N8032" s="6">
        <v>0</v>
      </c>
      <c r="O8032" s="17" t="str">
        <f t="shared" si="500"/>
        <v>10, 8, 9</v>
      </c>
      <c r="P8032" s="17">
        <f t="shared" si="501"/>
        <v>3</v>
      </c>
      <c r="Q8032" s="10">
        <f>SUM(IF(E8032&gt;0, _xlfn.XLOOKUP(E8032, Products!$A:$A, Products!$D:$D) * F8032, 0), IF(G8032&gt;0, _xlfn.XLOOKUP(G8032, Products!$A:$A, Products!$D:$D) * H8032, 0), IF(I8032&gt;0, _xlfn.XLOOKUP(I8032, Products!$A:$A, Products!$D:$D) * J8032, 0), IF(K8032&gt;0, _xlfn.XLOOKUP(K8032, Products!$A:$A, Products!$D:$D) * L8032, 0), IF(M8032&gt;0, _xlfn.XLOOKUP(M8032, Products!$A:$A, Products!$D:$D) * N8032, 0))</f>
        <v>781.44</v>
      </c>
      <c r="R8032" s="46" t="str">
        <f t="shared" si="502"/>
        <v>2022-12</v>
      </c>
      <c r="S8032" t="str">
        <f t="shared" si="503"/>
        <v>2022</v>
      </c>
    </row>
    <row r="8033" spans="1:19">
      <c r="A8033" s="6">
        <v>8032</v>
      </c>
      <c r="B8033" s="6">
        <v>1491</v>
      </c>
      <c r="C8033" s="6">
        <v>22</v>
      </c>
      <c r="D8033" s="2">
        <v>45200</v>
      </c>
      <c r="E8033" s="6">
        <v>14</v>
      </c>
      <c r="F8033" s="6">
        <v>7</v>
      </c>
      <c r="G8033" s="6">
        <v>16</v>
      </c>
      <c r="H8033" s="6">
        <v>8</v>
      </c>
      <c r="I8033" s="6">
        <v>11</v>
      </c>
      <c r="J8033" s="6">
        <v>7</v>
      </c>
      <c r="K8033" s="6">
        <v>8</v>
      </c>
      <c r="L8033" s="6">
        <v>8</v>
      </c>
      <c r="M8033" s="6">
        <v>0</v>
      </c>
      <c r="N8033" s="6">
        <v>0</v>
      </c>
      <c r="O8033" s="17" t="str">
        <f t="shared" si="500"/>
        <v>14, 16, 11, 8</v>
      </c>
      <c r="P8033" s="17">
        <f t="shared" si="501"/>
        <v>4</v>
      </c>
      <c r="Q8033" s="10">
        <f>SUM(IF(E8033&gt;0, _xlfn.XLOOKUP(E8033, Products!$A:$A, Products!$D:$D) * F8033, 0), IF(G8033&gt;0, _xlfn.XLOOKUP(G8033, Products!$A:$A, Products!$D:$D) * H8033, 0), IF(I8033&gt;0, _xlfn.XLOOKUP(I8033, Products!$A:$A, Products!$D:$D) * J8033, 0), IF(K8033&gt;0, _xlfn.XLOOKUP(K8033, Products!$A:$A, Products!$D:$D) * L8033, 0), IF(M8033&gt;0, _xlfn.XLOOKUP(M8033, Products!$A:$A, Products!$D:$D) * N8033, 0))</f>
        <v>1876.14</v>
      </c>
      <c r="R8033" s="46" t="str">
        <f t="shared" si="502"/>
        <v>2023-10</v>
      </c>
      <c r="S8033" t="str">
        <f t="shared" si="503"/>
        <v>2023</v>
      </c>
    </row>
    <row r="8034" spans="1:19">
      <c r="A8034" s="6">
        <v>8033</v>
      </c>
      <c r="B8034" s="6">
        <v>1404</v>
      </c>
      <c r="C8034" s="6">
        <v>8</v>
      </c>
      <c r="D8034" s="2">
        <v>43955</v>
      </c>
      <c r="E8034" s="6">
        <v>10</v>
      </c>
      <c r="F8034" s="6">
        <v>3</v>
      </c>
      <c r="G8034" s="6">
        <v>18</v>
      </c>
      <c r="H8034" s="6">
        <v>2</v>
      </c>
      <c r="I8034" s="6">
        <v>0</v>
      </c>
      <c r="J8034" s="6">
        <v>0</v>
      </c>
      <c r="K8034" s="6">
        <v>0</v>
      </c>
      <c r="L8034" s="6">
        <v>0</v>
      </c>
      <c r="M8034" s="6">
        <v>0</v>
      </c>
      <c r="N8034" s="6">
        <v>0</v>
      </c>
      <c r="O8034" s="17" t="str">
        <f t="shared" si="500"/>
        <v>10, 18</v>
      </c>
      <c r="P8034" s="17">
        <f t="shared" si="501"/>
        <v>2</v>
      </c>
      <c r="Q8034" s="10">
        <f>SUM(IF(E8034&gt;0, _xlfn.XLOOKUP(E8034, Products!$A:$A, Products!$D:$D) * F8034, 0), IF(G8034&gt;0, _xlfn.XLOOKUP(G8034, Products!$A:$A, Products!$D:$D) * H8034, 0), IF(I8034&gt;0, _xlfn.XLOOKUP(I8034, Products!$A:$A, Products!$D:$D) * J8034, 0), IF(K8034&gt;0, _xlfn.XLOOKUP(K8034, Products!$A:$A, Products!$D:$D) * L8034, 0), IF(M8034&gt;0, _xlfn.XLOOKUP(M8034, Products!$A:$A, Products!$D:$D) * N8034, 0))</f>
        <v>356.82</v>
      </c>
      <c r="R8034" s="46" t="str">
        <f t="shared" si="502"/>
        <v>2020-05</v>
      </c>
      <c r="S8034" t="str">
        <f t="shared" si="503"/>
        <v>2020</v>
      </c>
    </row>
    <row r="8035" spans="1:19">
      <c r="A8035" s="6">
        <v>8034</v>
      </c>
      <c r="B8035" s="6">
        <v>2712</v>
      </c>
      <c r="C8035" s="6">
        <v>35</v>
      </c>
      <c r="D8035" s="2">
        <v>45206</v>
      </c>
      <c r="E8035" s="6">
        <v>3</v>
      </c>
      <c r="F8035" s="6">
        <v>1</v>
      </c>
      <c r="G8035" s="6">
        <v>18</v>
      </c>
      <c r="H8035" s="6">
        <v>2</v>
      </c>
      <c r="I8035" s="6">
        <v>14</v>
      </c>
      <c r="J8035" s="6">
        <v>2</v>
      </c>
      <c r="K8035" s="6">
        <v>6</v>
      </c>
      <c r="L8035" s="6">
        <v>6</v>
      </c>
      <c r="M8035" s="6">
        <v>0</v>
      </c>
      <c r="N8035" s="6">
        <v>0</v>
      </c>
      <c r="O8035" s="17" t="str">
        <f t="shared" si="500"/>
        <v>3, 18, 14, 6</v>
      </c>
      <c r="P8035" s="17">
        <f t="shared" si="501"/>
        <v>4</v>
      </c>
      <c r="Q8035" s="10">
        <f>SUM(IF(E8035&gt;0, _xlfn.XLOOKUP(E8035, Products!$A:$A, Products!$D:$D) * F8035, 0), IF(G8035&gt;0, _xlfn.XLOOKUP(G8035, Products!$A:$A, Products!$D:$D) * H8035, 0), IF(I8035&gt;0, _xlfn.XLOOKUP(I8035, Products!$A:$A, Products!$D:$D) * J8035, 0), IF(K8035&gt;0, _xlfn.XLOOKUP(K8035, Products!$A:$A, Products!$D:$D) * L8035, 0), IF(M8035&gt;0, _xlfn.XLOOKUP(M8035, Products!$A:$A, Products!$D:$D) * N8035, 0))</f>
        <v>589.48</v>
      </c>
      <c r="R8035" s="46" t="str">
        <f t="shared" si="502"/>
        <v>2023-10</v>
      </c>
      <c r="S8035" t="str">
        <f t="shared" si="503"/>
        <v>2023</v>
      </c>
    </row>
    <row r="8036" spans="1:19">
      <c r="A8036" s="6">
        <v>8035</v>
      </c>
      <c r="B8036" s="6">
        <v>3560</v>
      </c>
      <c r="C8036" s="6">
        <v>46</v>
      </c>
      <c r="D8036" s="2">
        <v>44967</v>
      </c>
      <c r="E8036" s="6">
        <v>9</v>
      </c>
      <c r="F8036" s="6">
        <v>7</v>
      </c>
      <c r="G8036" s="6">
        <v>12</v>
      </c>
      <c r="H8036" s="6">
        <v>7</v>
      </c>
      <c r="I8036" s="6">
        <v>7</v>
      </c>
      <c r="J8036" s="6">
        <v>2</v>
      </c>
      <c r="K8036" s="6">
        <v>20</v>
      </c>
      <c r="L8036" s="6">
        <v>1</v>
      </c>
      <c r="M8036" s="6">
        <v>0</v>
      </c>
      <c r="N8036" s="6">
        <v>0</v>
      </c>
      <c r="O8036" s="17" t="str">
        <f t="shared" si="500"/>
        <v>9, 12, 7, 20</v>
      </c>
      <c r="P8036" s="17">
        <f t="shared" si="501"/>
        <v>4</v>
      </c>
      <c r="Q8036" s="10">
        <f>SUM(IF(E8036&gt;0, _xlfn.XLOOKUP(E8036, Products!$A:$A, Products!$D:$D) * F8036, 0), IF(G8036&gt;0, _xlfn.XLOOKUP(G8036, Products!$A:$A, Products!$D:$D) * H8036, 0), IF(I8036&gt;0, _xlfn.XLOOKUP(I8036, Products!$A:$A, Products!$D:$D) * J8036, 0), IF(K8036&gt;0, _xlfn.XLOOKUP(K8036, Products!$A:$A, Products!$D:$D) * L8036, 0), IF(M8036&gt;0, _xlfn.XLOOKUP(M8036, Products!$A:$A, Products!$D:$D) * N8036, 0))</f>
        <v>577.36</v>
      </c>
      <c r="R8036" s="46" t="str">
        <f t="shared" si="502"/>
        <v>2023-02</v>
      </c>
      <c r="S8036" t="str">
        <f t="shared" si="503"/>
        <v>2023</v>
      </c>
    </row>
    <row r="8037" spans="1:19">
      <c r="A8037" s="6">
        <v>8036</v>
      </c>
      <c r="B8037" s="6">
        <v>1718</v>
      </c>
      <c r="C8037" s="6">
        <v>64</v>
      </c>
      <c r="D8037" s="2">
        <v>44271</v>
      </c>
      <c r="E8037" s="6">
        <v>4</v>
      </c>
      <c r="F8037" s="6">
        <v>10</v>
      </c>
      <c r="G8037" s="6">
        <v>1</v>
      </c>
      <c r="H8037" s="6">
        <v>5</v>
      </c>
      <c r="I8037" s="6">
        <v>11</v>
      </c>
      <c r="J8037" s="6">
        <v>3</v>
      </c>
      <c r="K8037" s="6">
        <v>21</v>
      </c>
      <c r="L8037" s="6">
        <v>3</v>
      </c>
      <c r="M8037" s="6">
        <v>0</v>
      </c>
      <c r="N8037" s="6">
        <v>0</v>
      </c>
      <c r="O8037" s="17" t="str">
        <f t="shared" si="500"/>
        <v>4, 1, 11, 21</v>
      </c>
      <c r="P8037" s="17">
        <f t="shared" si="501"/>
        <v>4</v>
      </c>
      <c r="Q8037" s="10">
        <f>SUM(IF(E8037&gt;0, _xlfn.XLOOKUP(E8037, Products!$A:$A, Products!$D:$D) * F8037, 0), IF(G8037&gt;0, _xlfn.XLOOKUP(G8037, Products!$A:$A, Products!$D:$D) * H8037, 0), IF(I8037&gt;0, _xlfn.XLOOKUP(I8037, Products!$A:$A, Products!$D:$D) * J8037, 0), IF(K8037&gt;0, _xlfn.XLOOKUP(K8037, Products!$A:$A, Products!$D:$D) * L8037, 0), IF(M8037&gt;0, _xlfn.XLOOKUP(M8037, Products!$A:$A, Products!$D:$D) * N8037, 0))</f>
        <v>767.87</v>
      </c>
      <c r="R8037" s="46" t="str">
        <f t="shared" si="502"/>
        <v>2021-03</v>
      </c>
      <c r="S8037" t="str">
        <f t="shared" si="503"/>
        <v>2021</v>
      </c>
    </row>
    <row r="8038" spans="1:19">
      <c r="A8038" s="6">
        <v>8037</v>
      </c>
      <c r="B8038" s="6">
        <v>3485</v>
      </c>
      <c r="C8038" s="6">
        <v>6</v>
      </c>
      <c r="D8038" s="2">
        <v>44475</v>
      </c>
      <c r="E8038" s="6">
        <v>2</v>
      </c>
      <c r="F8038" s="6">
        <v>2</v>
      </c>
      <c r="G8038" s="6">
        <v>19</v>
      </c>
      <c r="H8038" s="6">
        <v>5</v>
      </c>
      <c r="I8038" s="6">
        <v>0</v>
      </c>
      <c r="J8038" s="6">
        <v>0</v>
      </c>
      <c r="K8038" s="6">
        <v>0</v>
      </c>
      <c r="L8038" s="6">
        <v>0</v>
      </c>
      <c r="M8038" s="6">
        <v>0</v>
      </c>
      <c r="N8038" s="6">
        <v>0</v>
      </c>
      <c r="O8038" s="17" t="str">
        <f t="shared" si="500"/>
        <v>2, 19</v>
      </c>
      <c r="P8038" s="17">
        <f t="shared" si="501"/>
        <v>2</v>
      </c>
      <c r="Q8038" s="10">
        <f>SUM(IF(E8038&gt;0, _xlfn.XLOOKUP(E8038, Products!$A:$A, Products!$D:$D) * F8038, 0), IF(G8038&gt;0, _xlfn.XLOOKUP(G8038, Products!$A:$A, Products!$D:$D) * H8038, 0), IF(I8038&gt;0, _xlfn.XLOOKUP(I8038, Products!$A:$A, Products!$D:$D) * J8038, 0), IF(K8038&gt;0, _xlfn.XLOOKUP(K8038, Products!$A:$A, Products!$D:$D) * L8038, 0), IF(M8038&gt;0, _xlfn.XLOOKUP(M8038, Products!$A:$A, Products!$D:$D) * N8038, 0))</f>
        <v>429.56</v>
      </c>
      <c r="R8038" s="46" t="str">
        <f t="shared" si="502"/>
        <v>2021-10</v>
      </c>
      <c r="S8038" t="str">
        <f t="shared" si="503"/>
        <v>2021</v>
      </c>
    </row>
    <row r="8039" spans="1:19">
      <c r="A8039" s="6">
        <v>8038</v>
      </c>
      <c r="B8039" s="6">
        <v>3943</v>
      </c>
      <c r="C8039" s="6">
        <v>50</v>
      </c>
      <c r="D8039" s="2">
        <v>44951</v>
      </c>
      <c r="E8039" s="6">
        <v>11</v>
      </c>
      <c r="F8039" s="6">
        <v>10</v>
      </c>
      <c r="G8039" s="6">
        <v>18</v>
      </c>
      <c r="H8039" s="6">
        <v>2</v>
      </c>
      <c r="I8039" s="6">
        <v>9</v>
      </c>
      <c r="J8039" s="6">
        <v>3</v>
      </c>
      <c r="K8039" s="6">
        <v>16</v>
      </c>
      <c r="L8039" s="6">
        <v>8</v>
      </c>
      <c r="M8039" s="6">
        <v>0</v>
      </c>
      <c r="N8039" s="6">
        <v>0</v>
      </c>
      <c r="O8039" s="17" t="str">
        <f t="shared" si="500"/>
        <v>11, 18, 9, 16</v>
      </c>
      <c r="P8039" s="17">
        <f t="shared" si="501"/>
        <v>4</v>
      </c>
      <c r="Q8039" s="10">
        <f>SUM(IF(E8039&gt;0, _xlfn.XLOOKUP(E8039, Products!$A:$A, Products!$D:$D) * F8039, 0), IF(G8039&gt;0, _xlfn.XLOOKUP(G8039, Products!$A:$A, Products!$D:$D) * H8039, 0), IF(I8039&gt;0, _xlfn.XLOOKUP(I8039, Products!$A:$A, Products!$D:$D) * J8039, 0), IF(K8039&gt;0, _xlfn.XLOOKUP(K8039, Products!$A:$A, Products!$D:$D) * L8039, 0), IF(M8039&gt;0, _xlfn.XLOOKUP(M8039, Products!$A:$A, Products!$D:$D) * N8039, 0))</f>
        <v>1265.1100000000001</v>
      </c>
      <c r="R8039" s="46" t="str">
        <f t="shared" si="502"/>
        <v>2023-01</v>
      </c>
      <c r="S8039" t="str">
        <f t="shared" si="503"/>
        <v>2023</v>
      </c>
    </row>
    <row r="8040" spans="1:19">
      <c r="A8040" s="6">
        <v>8039</v>
      </c>
      <c r="B8040" s="6">
        <v>1738</v>
      </c>
      <c r="C8040" s="6">
        <v>57</v>
      </c>
      <c r="D8040" s="2">
        <v>45121</v>
      </c>
      <c r="E8040" s="6">
        <v>7</v>
      </c>
      <c r="F8040" s="6">
        <v>10</v>
      </c>
      <c r="G8040" s="6">
        <v>0</v>
      </c>
      <c r="H8040" s="6">
        <v>0</v>
      </c>
      <c r="I8040" s="6">
        <v>0</v>
      </c>
      <c r="J8040" s="6">
        <v>0</v>
      </c>
      <c r="K8040" s="6">
        <v>0</v>
      </c>
      <c r="L8040" s="6">
        <v>0</v>
      </c>
      <c r="M8040" s="6">
        <v>0</v>
      </c>
      <c r="N8040" s="6">
        <v>0</v>
      </c>
      <c r="O8040" s="17" t="str">
        <f t="shared" si="500"/>
        <v>7</v>
      </c>
      <c r="P8040" s="17">
        <f t="shared" si="501"/>
        <v>1</v>
      </c>
      <c r="Q8040" s="10">
        <f>SUM(IF(E8040&gt;0, _xlfn.XLOOKUP(E8040, Products!$A:$A, Products!$D:$D) * F8040, 0), IF(G8040&gt;0, _xlfn.XLOOKUP(G8040, Products!$A:$A, Products!$D:$D) * H8040, 0), IF(I8040&gt;0, _xlfn.XLOOKUP(I8040, Products!$A:$A, Products!$D:$D) * J8040, 0), IF(K8040&gt;0, _xlfn.XLOOKUP(K8040, Products!$A:$A, Products!$D:$D) * L8040, 0), IF(M8040&gt;0, _xlfn.XLOOKUP(M8040, Products!$A:$A, Products!$D:$D) * N8040, 0))</f>
        <v>340.4</v>
      </c>
      <c r="R8040" s="46" t="str">
        <f t="shared" si="502"/>
        <v>2023-07</v>
      </c>
      <c r="S8040" t="str">
        <f t="shared" si="503"/>
        <v>2023</v>
      </c>
    </row>
    <row r="8041" spans="1:19">
      <c r="A8041" s="6">
        <v>8040</v>
      </c>
      <c r="B8041" s="6">
        <v>899</v>
      </c>
      <c r="C8041" s="6">
        <v>29</v>
      </c>
      <c r="D8041" s="2">
        <v>44017</v>
      </c>
      <c r="E8041" s="6">
        <v>7</v>
      </c>
      <c r="F8041" s="6">
        <v>1</v>
      </c>
      <c r="G8041" s="6">
        <v>21</v>
      </c>
      <c r="H8041" s="6">
        <v>5</v>
      </c>
      <c r="I8041" s="6">
        <v>11</v>
      </c>
      <c r="J8041" s="6">
        <v>3</v>
      </c>
      <c r="K8041" s="6">
        <v>3</v>
      </c>
      <c r="L8041" s="6">
        <v>5</v>
      </c>
      <c r="M8041" s="6">
        <v>8</v>
      </c>
      <c r="N8041" s="6">
        <v>10</v>
      </c>
      <c r="O8041" s="17" t="str">
        <f t="shared" si="500"/>
        <v>7, 21, 11, 3, 8</v>
      </c>
      <c r="P8041" s="17">
        <f t="shared" si="501"/>
        <v>5</v>
      </c>
      <c r="Q8041" s="10">
        <f>SUM(IF(E8041&gt;0, _xlfn.XLOOKUP(E8041, Products!$A:$A, Products!$D:$D) * F8041, 0), IF(G8041&gt;0, _xlfn.XLOOKUP(G8041, Products!$A:$A, Products!$D:$D) * H8041, 0), IF(I8041&gt;0, _xlfn.XLOOKUP(I8041, Products!$A:$A, Products!$D:$D) * J8041, 0), IF(K8041&gt;0, _xlfn.XLOOKUP(K8041, Products!$A:$A, Products!$D:$D) * L8041, 0), IF(M8041&gt;0, _xlfn.XLOOKUP(M8041, Products!$A:$A, Products!$D:$D) * N8041, 0))</f>
        <v>852.27</v>
      </c>
      <c r="R8041" s="46" t="str">
        <f t="shared" si="502"/>
        <v>2020-07</v>
      </c>
      <c r="S8041" t="str">
        <f t="shared" si="503"/>
        <v>2020</v>
      </c>
    </row>
    <row r="8042" spans="1:19">
      <c r="A8042" s="6">
        <v>8041</v>
      </c>
      <c r="B8042" s="6">
        <v>4016</v>
      </c>
      <c r="C8042" s="6">
        <v>30</v>
      </c>
      <c r="D8042" s="2">
        <v>45275</v>
      </c>
      <c r="E8042" s="6">
        <v>8</v>
      </c>
      <c r="F8042" s="6">
        <v>4</v>
      </c>
      <c r="G8042" s="6">
        <v>12</v>
      </c>
      <c r="H8042" s="6">
        <v>1</v>
      </c>
      <c r="I8042" s="6">
        <v>5</v>
      </c>
      <c r="J8042" s="6">
        <v>1</v>
      </c>
      <c r="K8042" s="6">
        <v>19</v>
      </c>
      <c r="L8042" s="6">
        <v>6</v>
      </c>
      <c r="M8042" s="6">
        <v>0</v>
      </c>
      <c r="N8042" s="6">
        <v>0</v>
      </c>
      <c r="O8042" s="17" t="str">
        <f t="shared" si="500"/>
        <v>8, 12, 5, 19</v>
      </c>
      <c r="P8042" s="17">
        <f t="shared" si="501"/>
        <v>4</v>
      </c>
      <c r="Q8042" s="10">
        <f>SUM(IF(E8042&gt;0, _xlfn.XLOOKUP(E8042, Products!$A:$A, Products!$D:$D) * F8042, 0), IF(G8042&gt;0, _xlfn.XLOOKUP(G8042, Products!$A:$A, Products!$D:$D) * H8042, 0), IF(I8042&gt;0, _xlfn.XLOOKUP(I8042, Products!$A:$A, Products!$D:$D) * J8042, 0), IF(K8042&gt;0, _xlfn.XLOOKUP(K8042, Products!$A:$A, Products!$D:$D) * L8042, 0), IF(M8042&gt;0, _xlfn.XLOOKUP(M8042, Products!$A:$A, Products!$D:$D) * N8042, 0))</f>
        <v>692.55000000000007</v>
      </c>
      <c r="R8042" s="46" t="str">
        <f t="shared" si="502"/>
        <v>2023-12</v>
      </c>
      <c r="S8042" t="str">
        <f t="shared" si="503"/>
        <v>2023</v>
      </c>
    </row>
    <row r="8043" spans="1:19">
      <c r="A8043" s="6">
        <v>8042</v>
      </c>
      <c r="B8043" s="6">
        <v>2784</v>
      </c>
      <c r="C8043" s="6">
        <v>24</v>
      </c>
      <c r="D8043" s="2">
        <v>44987</v>
      </c>
      <c r="E8043" s="6">
        <v>11</v>
      </c>
      <c r="F8043" s="6">
        <v>5</v>
      </c>
      <c r="G8043" s="6">
        <v>2</v>
      </c>
      <c r="H8043" s="6">
        <v>9</v>
      </c>
      <c r="I8043" s="6">
        <v>16</v>
      </c>
      <c r="J8043" s="6">
        <v>10</v>
      </c>
      <c r="K8043" s="6">
        <v>0</v>
      </c>
      <c r="L8043" s="6">
        <v>0</v>
      </c>
      <c r="M8043" s="6">
        <v>0</v>
      </c>
      <c r="N8043" s="6">
        <v>0</v>
      </c>
      <c r="O8043" s="17" t="str">
        <f t="shared" si="500"/>
        <v>11, 2, 16</v>
      </c>
      <c r="P8043" s="17">
        <f t="shared" si="501"/>
        <v>3</v>
      </c>
      <c r="Q8043" s="10">
        <f>SUM(IF(E8043&gt;0, _xlfn.XLOOKUP(E8043, Products!$A:$A, Products!$D:$D) * F8043, 0), IF(G8043&gt;0, _xlfn.XLOOKUP(G8043, Products!$A:$A, Products!$D:$D) * H8043, 0), IF(I8043&gt;0, _xlfn.XLOOKUP(I8043, Products!$A:$A, Products!$D:$D) * J8043, 0), IF(K8043&gt;0, _xlfn.XLOOKUP(K8043, Products!$A:$A, Products!$D:$D) * L8043, 0), IF(M8043&gt;0, _xlfn.XLOOKUP(M8043, Products!$A:$A, Products!$D:$D) * N8043, 0))</f>
        <v>1442.27</v>
      </c>
      <c r="R8043" s="46" t="str">
        <f t="shared" si="502"/>
        <v>2023-03</v>
      </c>
      <c r="S8043" t="str">
        <f t="shared" si="503"/>
        <v>2023</v>
      </c>
    </row>
    <row r="8044" spans="1:19">
      <c r="A8044" s="6">
        <v>8043</v>
      </c>
      <c r="B8044" s="6">
        <v>3152</v>
      </c>
      <c r="C8044" s="6">
        <v>8</v>
      </c>
      <c r="D8044" s="2">
        <v>45158</v>
      </c>
      <c r="E8044" s="6">
        <v>18</v>
      </c>
      <c r="F8044" s="6">
        <v>7</v>
      </c>
      <c r="G8044" s="6">
        <v>4</v>
      </c>
      <c r="H8044" s="6">
        <v>2</v>
      </c>
      <c r="I8044" s="6">
        <v>5</v>
      </c>
      <c r="J8044" s="6">
        <v>10</v>
      </c>
      <c r="K8044" s="6">
        <v>17</v>
      </c>
      <c r="L8044" s="6">
        <v>6</v>
      </c>
      <c r="M8044" s="6">
        <v>0</v>
      </c>
      <c r="N8044" s="6">
        <v>0</v>
      </c>
      <c r="O8044" s="17" t="str">
        <f t="shared" si="500"/>
        <v>18, 4, 5, 17</v>
      </c>
      <c r="P8044" s="17">
        <f t="shared" si="501"/>
        <v>4</v>
      </c>
      <c r="Q8044" s="10">
        <f>SUM(IF(E8044&gt;0, _xlfn.XLOOKUP(E8044, Products!$A:$A, Products!$D:$D) * F8044, 0), IF(G8044&gt;0, _xlfn.XLOOKUP(G8044, Products!$A:$A, Products!$D:$D) * H8044, 0), IF(I8044&gt;0, _xlfn.XLOOKUP(I8044, Products!$A:$A, Products!$D:$D) * J8044, 0), IF(K8044&gt;0, _xlfn.XLOOKUP(K8044, Products!$A:$A, Products!$D:$D) * L8044, 0), IF(M8044&gt;0, _xlfn.XLOOKUP(M8044, Products!$A:$A, Products!$D:$D) * N8044, 0))</f>
        <v>1820.89</v>
      </c>
      <c r="R8044" s="46" t="str">
        <f t="shared" si="502"/>
        <v>2023-08</v>
      </c>
      <c r="S8044" t="str">
        <f t="shared" si="503"/>
        <v>2023</v>
      </c>
    </row>
    <row r="8045" spans="1:19">
      <c r="A8045" s="6">
        <v>8044</v>
      </c>
      <c r="B8045" s="6">
        <v>1906</v>
      </c>
      <c r="C8045" s="6">
        <v>23</v>
      </c>
      <c r="D8045" s="2">
        <v>44400</v>
      </c>
      <c r="E8045" s="6">
        <v>16</v>
      </c>
      <c r="F8045" s="6">
        <v>10</v>
      </c>
      <c r="G8045" s="6">
        <v>20</v>
      </c>
      <c r="H8045" s="6">
        <v>5</v>
      </c>
      <c r="I8045" s="6">
        <v>2</v>
      </c>
      <c r="J8045" s="6">
        <v>9</v>
      </c>
      <c r="K8045" s="6">
        <v>0</v>
      </c>
      <c r="L8045" s="6">
        <v>0</v>
      </c>
      <c r="M8045" s="6">
        <v>0</v>
      </c>
      <c r="N8045" s="6">
        <v>0</v>
      </c>
      <c r="O8045" s="17" t="str">
        <f t="shared" si="500"/>
        <v>16, 20, 2</v>
      </c>
      <c r="P8045" s="17">
        <f t="shared" si="501"/>
        <v>3</v>
      </c>
      <c r="Q8045" s="10">
        <f>SUM(IF(E8045&gt;0, _xlfn.XLOOKUP(E8045, Products!$A:$A, Products!$D:$D) * F8045, 0), IF(G8045&gt;0, _xlfn.XLOOKUP(G8045, Products!$A:$A, Products!$D:$D) * H8045, 0), IF(I8045&gt;0, _xlfn.XLOOKUP(I8045, Products!$A:$A, Products!$D:$D) * J8045, 0), IF(K8045&gt;0, _xlfn.XLOOKUP(K8045, Products!$A:$A, Products!$D:$D) * L8045, 0), IF(M8045&gt;0, _xlfn.XLOOKUP(M8045, Products!$A:$A, Products!$D:$D) * N8045, 0))</f>
        <v>1624.8200000000002</v>
      </c>
      <c r="R8045" s="46" t="str">
        <f t="shared" si="502"/>
        <v>2021-07</v>
      </c>
      <c r="S8045" t="str">
        <f t="shared" si="503"/>
        <v>2021</v>
      </c>
    </row>
    <row r="8046" spans="1:19">
      <c r="A8046" s="6">
        <v>8045</v>
      </c>
      <c r="B8046" s="6">
        <v>3472</v>
      </c>
      <c r="C8046" s="6">
        <v>47</v>
      </c>
      <c r="D8046" s="2">
        <v>44994</v>
      </c>
      <c r="E8046" s="6">
        <v>20</v>
      </c>
      <c r="F8046" s="6">
        <v>4</v>
      </c>
      <c r="G8046" s="6">
        <v>6</v>
      </c>
      <c r="H8046" s="6">
        <v>5</v>
      </c>
      <c r="I8046" s="6">
        <v>5</v>
      </c>
      <c r="J8046" s="6">
        <v>3</v>
      </c>
      <c r="K8046" s="6">
        <v>8</v>
      </c>
      <c r="L8046" s="6">
        <v>10</v>
      </c>
      <c r="M8046" s="6">
        <v>0</v>
      </c>
      <c r="N8046" s="6">
        <v>0</v>
      </c>
      <c r="O8046" s="17" t="str">
        <f t="shared" si="500"/>
        <v>20, 6, 5, 8</v>
      </c>
      <c r="P8046" s="17">
        <f t="shared" si="501"/>
        <v>4</v>
      </c>
      <c r="Q8046" s="10">
        <f>SUM(IF(E8046&gt;0, _xlfn.XLOOKUP(E8046, Products!$A:$A, Products!$D:$D) * F8046, 0), IF(G8046&gt;0, _xlfn.XLOOKUP(G8046, Products!$A:$A, Products!$D:$D) * H8046, 0), IF(I8046&gt;0, _xlfn.XLOOKUP(I8046, Products!$A:$A, Products!$D:$D) * J8046, 0), IF(K8046&gt;0, _xlfn.XLOOKUP(K8046, Products!$A:$A, Products!$D:$D) * L8046, 0), IF(M8046&gt;0, _xlfn.XLOOKUP(M8046, Products!$A:$A, Products!$D:$D) * N8046, 0))</f>
        <v>1030.25</v>
      </c>
      <c r="R8046" s="46" t="str">
        <f t="shared" si="502"/>
        <v>2023-03</v>
      </c>
      <c r="S8046" t="str">
        <f t="shared" si="503"/>
        <v>2023</v>
      </c>
    </row>
    <row r="8047" spans="1:19">
      <c r="A8047" s="6">
        <v>8046</v>
      </c>
      <c r="B8047" s="6">
        <v>82</v>
      </c>
      <c r="C8047" s="6">
        <v>24</v>
      </c>
      <c r="D8047" s="2">
        <v>44237</v>
      </c>
      <c r="E8047" s="6">
        <v>8</v>
      </c>
      <c r="F8047" s="6">
        <v>9</v>
      </c>
      <c r="G8047" s="6">
        <v>15</v>
      </c>
      <c r="H8047" s="6">
        <v>6</v>
      </c>
      <c r="I8047" s="6">
        <v>1</v>
      </c>
      <c r="J8047" s="6">
        <v>6</v>
      </c>
      <c r="K8047" s="6">
        <v>0</v>
      </c>
      <c r="L8047" s="6">
        <v>0</v>
      </c>
      <c r="M8047" s="6">
        <v>0</v>
      </c>
      <c r="N8047" s="6">
        <v>0</v>
      </c>
      <c r="O8047" s="17" t="str">
        <f t="shared" si="500"/>
        <v>8, 15, 1</v>
      </c>
      <c r="P8047" s="17">
        <f t="shared" si="501"/>
        <v>3</v>
      </c>
      <c r="Q8047" s="10">
        <f>SUM(IF(E8047&gt;0, _xlfn.XLOOKUP(E8047, Products!$A:$A, Products!$D:$D) * F8047, 0), IF(G8047&gt;0, _xlfn.XLOOKUP(G8047, Products!$A:$A, Products!$D:$D) * H8047, 0), IF(I8047&gt;0, _xlfn.XLOOKUP(I8047, Products!$A:$A, Products!$D:$D) * J8047, 0), IF(K8047&gt;0, _xlfn.XLOOKUP(K8047, Products!$A:$A, Products!$D:$D) * L8047, 0), IF(M8047&gt;0, _xlfn.XLOOKUP(M8047, Products!$A:$A, Products!$D:$D) * N8047, 0))</f>
        <v>1062.51</v>
      </c>
      <c r="R8047" s="46" t="str">
        <f t="shared" si="502"/>
        <v>2021-02</v>
      </c>
      <c r="S8047" t="str">
        <f t="shared" si="503"/>
        <v>2021</v>
      </c>
    </row>
    <row r="8048" spans="1:19">
      <c r="A8048" s="6">
        <v>8047</v>
      </c>
      <c r="B8048" s="6">
        <v>1254</v>
      </c>
      <c r="C8048" s="6">
        <v>68</v>
      </c>
      <c r="D8048" s="2">
        <v>44076</v>
      </c>
      <c r="E8048" s="6">
        <v>14</v>
      </c>
      <c r="F8048" s="6">
        <v>9</v>
      </c>
      <c r="G8048" s="6">
        <v>0</v>
      </c>
      <c r="H8048" s="6">
        <v>0</v>
      </c>
      <c r="I8048" s="6">
        <v>0</v>
      </c>
      <c r="J8048" s="6">
        <v>0</v>
      </c>
      <c r="K8048" s="6">
        <v>0</v>
      </c>
      <c r="L8048" s="6">
        <v>0</v>
      </c>
      <c r="M8048" s="6">
        <v>0</v>
      </c>
      <c r="N8048" s="6">
        <v>0</v>
      </c>
      <c r="O8048" s="17" t="str">
        <f t="shared" si="500"/>
        <v>14</v>
      </c>
      <c r="P8048" s="17">
        <f t="shared" si="501"/>
        <v>1</v>
      </c>
      <c r="Q8048" s="10">
        <f>SUM(IF(E8048&gt;0, _xlfn.XLOOKUP(E8048, Products!$A:$A, Products!$D:$D) * F8048, 0), IF(G8048&gt;0, _xlfn.XLOOKUP(G8048, Products!$A:$A, Products!$D:$D) * H8048, 0), IF(I8048&gt;0, _xlfn.XLOOKUP(I8048, Products!$A:$A, Products!$D:$D) * J8048, 0), IF(K8048&gt;0, _xlfn.XLOOKUP(K8048, Products!$A:$A, Products!$D:$D) * L8048, 0), IF(M8048&gt;0, _xlfn.XLOOKUP(M8048, Products!$A:$A, Products!$D:$D) * N8048, 0))</f>
        <v>789.12000000000012</v>
      </c>
      <c r="R8048" s="46" t="str">
        <f t="shared" si="502"/>
        <v>2020-09</v>
      </c>
      <c r="S8048" t="str">
        <f t="shared" si="503"/>
        <v>2020</v>
      </c>
    </row>
    <row r="8049" spans="1:19">
      <c r="A8049" s="6">
        <v>8048</v>
      </c>
      <c r="B8049" s="6">
        <v>1422</v>
      </c>
      <c r="C8049" s="6">
        <v>29</v>
      </c>
      <c r="D8049" s="2">
        <v>45219</v>
      </c>
      <c r="E8049" s="6">
        <v>4</v>
      </c>
      <c r="F8049" s="6">
        <v>3</v>
      </c>
      <c r="G8049" s="6">
        <v>5</v>
      </c>
      <c r="H8049" s="6">
        <v>4</v>
      </c>
      <c r="I8049" s="6">
        <v>18</v>
      </c>
      <c r="J8049" s="6">
        <v>7</v>
      </c>
      <c r="K8049" s="6">
        <v>0</v>
      </c>
      <c r="L8049" s="6">
        <v>0</v>
      </c>
      <c r="M8049" s="6">
        <v>0</v>
      </c>
      <c r="N8049" s="6">
        <v>0</v>
      </c>
      <c r="O8049" s="17" t="str">
        <f t="shared" si="500"/>
        <v>4, 5, 18</v>
      </c>
      <c r="P8049" s="17">
        <f t="shared" si="501"/>
        <v>3</v>
      </c>
      <c r="Q8049" s="10">
        <f>SUM(IF(E8049&gt;0, _xlfn.XLOOKUP(E8049, Products!$A:$A, Products!$D:$D) * F8049, 0), IF(G8049&gt;0, _xlfn.XLOOKUP(G8049, Products!$A:$A, Products!$D:$D) * H8049, 0), IF(I8049&gt;0, _xlfn.XLOOKUP(I8049, Products!$A:$A, Products!$D:$D) * J8049, 0), IF(K8049&gt;0, _xlfn.XLOOKUP(K8049, Products!$A:$A, Products!$D:$D) * L8049, 0), IF(M8049&gt;0, _xlfn.XLOOKUP(M8049, Products!$A:$A, Products!$D:$D) * N8049, 0))</f>
        <v>985.98</v>
      </c>
      <c r="R8049" s="46" t="str">
        <f t="shared" si="502"/>
        <v>2023-10</v>
      </c>
      <c r="S8049" t="str">
        <f t="shared" si="503"/>
        <v>2023</v>
      </c>
    </row>
    <row r="8050" spans="1:19">
      <c r="A8050" s="6">
        <v>8049</v>
      </c>
      <c r="B8050" s="6">
        <v>2414</v>
      </c>
      <c r="C8050" s="6">
        <v>14</v>
      </c>
      <c r="D8050" s="2">
        <v>45218</v>
      </c>
      <c r="E8050" s="6">
        <v>3</v>
      </c>
      <c r="F8050" s="6">
        <v>8</v>
      </c>
      <c r="G8050" s="6">
        <v>0</v>
      </c>
      <c r="H8050" s="6">
        <v>0</v>
      </c>
      <c r="I8050" s="6">
        <v>0</v>
      </c>
      <c r="J8050" s="6">
        <v>0</v>
      </c>
      <c r="K8050" s="6">
        <v>0</v>
      </c>
      <c r="L8050" s="6">
        <v>0</v>
      </c>
      <c r="M8050" s="6">
        <v>0</v>
      </c>
      <c r="N8050" s="6">
        <v>0</v>
      </c>
      <c r="O8050" s="17" t="str">
        <f t="shared" si="500"/>
        <v>3</v>
      </c>
      <c r="P8050" s="17">
        <f t="shared" si="501"/>
        <v>1</v>
      </c>
      <c r="Q8050" s="10">
        <f>SUM(IF(E8050&gt;0, _xlfn.XLOOKUP(E8050, Products!$A:$A, Products!$D:$D) * F8050, 0), IF(G8050&gt;0, _xlfn.XLOOKUP(G8050, Products!$A:$A, Products!$D:$D) * H8050, 0), IF(I8050&gt;0, _xlfn.XLOOKUP(I8050, Products!$A:$A, Products!$D:$D) * J8050, 0), IF(K8050&gt;0, _xlfn.XLOOKUP(K8050, Products!$A:$A, Products!$D:$D) * L8050, 0), IF(M8050&gt;0, _xlfn.XLOOKUP(M8050, Products!$A:$A, Products!$D:$D) * N8050, 0))</f>
        <v>263.52</v>
      </c>
      <c r="R8050" s="46" t="str">
        <f t="shared" si="502"/>
        <v>2023-10</v>
      </c>
      <c r="S8050" t="str">
        <f t="shared" si="503"/>
        <v>2023</v>
      </c>
    </row>
    <row r="8051" spans="1:19">
      <c r="A8051" s="6">
        <v>8050</v>
      </c>
      <c r="B8051" s="6">
        <v>1269</v>
      </c>
      <c r="C8051" s="6">
        <v>6</v>
      </c>
      <c r="D8051" s="2">
        <v>44210</v>
      </c>
      <c r="E8051" s="6">
        <v>12</v>
      </c>
      <c r="F8051" s="6">
        <v>10</v>
      </c>
      <c r="G8051" s="6">
        <v>15</v>
      </c>
      <c r="H8051" s="6">
        <v>8</v>
      </c>
      <c r="I8051" s="6">
        <v>0</v>
      </c>
      <c r="J8051" s="6">
        <v>0</v>
      </c>
      <c r="K8051" s="6">
        <v>0</v>
      </c>
      <c r="L8051" s="6">
        <v>0</v>
      </c>
      <c r="M8051" s="6">
        <v>0</v>
      </c>
      <c r="N8051" s="6">
        <v>0</v>
      </c>
      <c r="O8051" s="17" t="str">
        <f t="shared" si="500"/>
        <v>12, 15</v>
      </c>
      <c r="P8051" s="17">
        <f t="shared" si="501"/>
        <v>2</v>
      </c>
      <c r="Q8051" s="10">
        <f>SUM(IF(E8051&gt;0, _xlfn.XLOOKUP(E8051, Products!$A:$A, Products!$D:$D) * F8051, 0), IF(G8051&gt;0, _xlfn.XLOOKUP(G8051, Products!$A:$A, Products!$D:$D) * H8051, 0), IF(I8051&gt;0, _xlfn.XLOOKUP(I8051, Products!$A:$A, Products!$D:$D) * J8051, 0), IF(K8051&gt;0, _xlfn.XLOOKUP(K8051, Products!$A:$A, Products!$D:$D) * L8051, 0), IF(M8051&gt;0, _xlfn.XLOOKUP(M8051, Products!$A:$A, Products!$D:$D) * N8051, 0))</f>
        <v>955.6400000000001</v>
      </c>
      <c r="R8051" s="46" t="str">
        <f t="shared" si="502"/>
        <v>2021-01</v>
      </c>
      <c r="S8051" t="str">
        <f t="shared" si="503"/>
        <v>2021</v>
      </c>
    </row>
    <row r="8052" spans="1:19">
      <c r="A8052" s="6">
        <v>8051</v>
      </c>
      <c r="B8052" s="6">
        <v>4752</v>
      </c>
      <c r="C8052" s="6">
        <v>0</v>
      </c>
      <c r="D8052" s="2">
        <v>44827</v>
      </c>
      <c r="E8052" s="6">
        <v>5</v>
      </c>
      <c r="F8052" s="6">
        <v>2</v>
      </c>
      <c r="G8052" s="6">
        <v>18</v>
      </c>
      <c r="H8052" s="6">
        <v>4</v>
      </c>
      <c r="I8052" s="6">
        <v>0</v>
      </c>
      <c r="J8052" s="6">
        <v>0</v>
      </c>
      <c r="K8052" s="6">
        <v>0</v>
      </c>
      <c r="L8052" s="6">
        <v>0</v>
      </c>
      <c r="M8052" s="6">
        <v>0</v>
      </c>
      <c r="N8052" s="6">
        <v>0</v>
      </c>
      <c r="O8052" s="17" t="str">
        <f t="shared" si="500"/>
        <v>5, 18</v>
      </c>
      <c r="P8052" s="17">
        <f t="shared" si="501"/>
        <v>2</v>
      </c>
      <c r="Q8052" s="10">
        <f>SUM(IF(E8052&gt;0, _xlfn.XLOOKUP(E8052, Products!$A:$A, Products!$D:$D) * F8052, 0), IF(G8052&gt;0, _xlfn.XLOOKUP(G8052, Products!$A:$A, Products!$D:$D) * H8052, 0), IF(I8052&gt;0, _xlfn.XLOOKUP(I8052, Products!$A:$A, Products!$D:$D) * J8052, 0), IF(K8052&gt;0, _xlfn.XLOOKUP(K8052, Products!$A:$A, Products!$D:$D) * L8052, 0), IF(M8052&gt;0, _xlfn.XLOOKUP(M8052, Products!$A:$A, Products!$D:$D) * N8052, 0))</f>
        <v>490.38</v>
      </c>
      <c r="R8052" s="46" t="str">
        <f t="shared" si="502"/>
        <v>2022-09</v>
      </c>
      <c r="S8052" t="str">
        <f t="shared" si="503"/>
        <v>2022</v>
      </c>
    </row>
    <row r="8053" spans="1:19">
      <c r="A8053" s="6">
        <v>8052</v>
      </c>
      <c r="B8053" s="6">
        <v>4432</v>
      </c>
      <c r="C8053" s="6">
        <v>0</v>
      </c>
      <c r="D8053" s="2">
        <v>45245</v>
      </c>
      <c r="E8053" s="6">
        <v>13</v>
      </c>
      <c r="F8053" s="6">
        <v>2</v>
      </c>
      <c r="G8053" s="6">
        <v>3</v>
      </c>
      <c r="H8053" s="6">
        <v>9</v>
      </c>
      <c r="I8053" s="6">
        <v>10</v>
      </c>
      <c r="J8053" s="6">
        <v>2</v>
      </c>
      <c r="K8053" s="6">
        <v>0</v>
      </c>
      <c r="L8053" s="6">
        <v>0</v>
      </c>
      <c r="M8053" s="6">
        <v>0</v>
      </c>
      <c r="N8053" s="6">
        <v>0</v>
      </c>
      <c r="O8053" s="17" t="str">
        <f t="shared" si="500"/>
        <v>13, 3, 10</v>
      </c>
      <c r="P8053" s="17">
        <f t="shared" si="501"/>
        <v>3</v>
      </c>
      <c r="Q8053" s="10">
        <f>SUM(IF(E8053&gt;0, _xlfn.XLOOKUP(E8053, Products!$A:$A, Products!$D:$D) * F8053, 0), IF(G8053&gt;0, _xlfn.XLOOKUP(G8053, Products!$A:$A, Products!$D:$D) * H8053, 0), IF(I8053&gt;0, _xlfn.XLOOKUP(I8053, Products!$A:$A, Products!$D:$D) * J8053, 0), IF(K8053&gt;0, _xlfn.XLOOKUP(K8053, Products!$A:$A, Products!$D:$D) * L8053, 0), IF(M8053&gt;0, _xlfn.XLOOKUP(M8053, Products!$A:$A, Products!$D:$D) * N8053, 0))</f>
        <v>614.52</v>
      </c>
      <c r="R8053" s="46" t="str">
        <f t="shared" si="502"/>
        <v>2023-11</v>
      </c>
      <c r="S8053" t="str">
        <f t="shared" si="503"/>
        <v>2023</v>
      </c>
    </row>
    <row r="8054" spans="1:19">
      <c r="A8054" s="6">
        <v>8053</v>
      </c>
      <c r="B8054" s="6">
        <v>322</v>
      </c>
      <c r="C8054" s="6">
        <v>69</v>
      </c>
      <c r="D8054" s="2">
        <v>45268</v>
      </c>
      <c r="E8054" s="6">
        <v>4</v>
      </c>
      <c r="F8054" s="6">
        <v>3</v>
      </c>
      <c r="G8054" s="6">
        <v>10</v>
      </c>
      <c r="H8054" s="6">
        <v>8</v>
      </c>
      <c r="I8054" s="6">
        <v>20</v>
      </c>
      <c r="J8054" s="6">
        <v>4</v>
      </c>
      <c r="K8054" s="6">
        <v>11</v>
      </c>
      <c r="L8054" s="6">
        <v>3</v>
      </c>
      <c r="M8054" s="6">
        <v>0</v>
      </c>
      <c r="N8054" s="6">
        <v>0</v>
      </c>
      <c r="O8054" s="17" t="str">
        <f t="shared" si="500"/>
        <v>4, 10, 20, 11</v>
      </c>
      <c r="P8054" s="17">
        <f t="shared" si="501"/>
        <v>4</v>
      </c>
      <c r="Q8054" s="10">
        <f>SUM(IF(E8054&gt;0, _xlfn.XLOOKUP(E8054, Products!$A:$A, Products!$D:$D) * F8054, 0), IF(G8054&gt;0, _xlfn.XLOOKUP(G8054, Products!$A:$A, Products!$D:$D) * H8054, 0), IF(I8054&gt;0, _xlfn.XLOOKUP(I8054, Products!$A:$A, Products!$D:$D) * J8054, 0), IF(K8054&gt;0, _xlfn.XLOOKUP(K8054, Products!$A:$A, Products!$D:$D) * L8054, 0), IF(M8054&gt;0, _xlfn.XLOOKUP(M8054, Products!$A:$A, Products!$D:$D) * N8054, 0))</f>
        <v>914.35000000000014</v>
      </c>
      <c r="R8054" s="46" t="str">
        <f t="shared" si="502"/>
        <v>2023-12</v>
      </c>
      <c r="S8054" t="str">
        <f t="shared" si="503"/>
        <v>2023</v>
      </c>
    </row>
    <row r="8055" spans="1:19">
      <c r="A8055" s="6">
        <v>8054</v>
      </c>
      <c r="B8055" s="6">
        <v>1095</v>
      </c>
      <c r="C8055" s="6">
        <v>10</v>
      </c>
      <c r="D8055" s="2">
        <v>44277</v>
      </c>
      <c r="E8055" s="6">
        <v>1</v>
      </c>
      <c r="F8055" s="6">
        <v>9</v>
      </c>
      <c r="G8055" s="6">
        <v>6</v>
      </c>
      <c r="H8055" s="6">
        <v>3</v>
      </c>
      <c r="I8055" s="6">
        <v>0</v>
      </c>
      <c r="J8055" s="6">
        <v>0</v>
      </c>
      <c r="K8055" s="6">
        <v>0</v>
      </c>
      <c r="L8055" s="6">
        <v>0</v>
      </c>
      <c r="M8055" s="6">
        <v>0</v>
      </c>
      <c r="N8055" s="6">
        <v>0</v>
      </c>
      <c r="O8055" s="17" t="str">
        <f t="shared" si="500"/>
        <v>1, 6</v>
      </c>
      <c r="P8055" s="17">
        <f t="shared" si="501"/>
        <v>2</v>
      </c>
      <c r="Q8055" s="10">
        <f>SUM(IF(E8055&gt;0, _xlfn.XLOOKUP(E8055, Products!$A:$A, Products!$D:$D) * F8055, 0), IF(G8055&gt;0, _xlfn.XLOOKUP(G8055, Products!$A:$A, Products!$D:$D) * H8055, 0), IF(I8055&gt;0, _xlfn.XLOOKUP(I8055, Products!$A:$A, Products!$D:$D) * J8055, 0), IF(K8055&gt;0, _xlfn.XLOOKUP(K8055, Products!$A:$A, Products!$D:$D) * L8055, 0), IF(M8055&gt;0, _xlfn.XLOOKUP(M8055, Products!$A:$A, Products!$D:$D) * N8055, 0))</f>
        <v>591.12</v>
      </c>
      <c r="R8055" s="46" t="str">
        <f t="shared" si="502"/>
        <v>2021-03</v>
      </c>
      <c r="S8055" t="str">
        <f t="shared" si="503"/>
        <v>2021</v>
      </c>
    </row>
    <row r="8056" spans="1:19">
      <c r="A8056" s="6">
        <v>8055</v>
      </c>
      <c r="B8056" s="6">
        <v>3946</v>
      </c>
      <c r="C8056" s="6">
        <v>18</v>
      </c>
      <c r="D8056" s="2">
        <v>45079</v>
      </c>
      <c r="E8056" s="6">
        <v>9</v>
      </c>
      <c r="F8056" s="6">
        <v>4</v>
      </c>
      <c r="G8056" s="6">
        <v>0</v>
      </c>
      <c r="H8056" s="6">
        <v>0</v>
      </c>
      <c r="I8056" s="6">
        <v>0</v>
      </c>
      <c r="J8056" s="6">
        <v>0</v>
      </c>
      <c r="K8056" s="6">
        <v>0</v>
      </c>
      <c r="L8056" s="6">
        <v>0</v>
      </c>
      <c r="M8056" s="6">
        <v>0</v>
      </c>
      <c r="N8056" s="6">
        <v>0</v>
      </c>
      <c r="O8056" s="17" t="str">
        <f t="shared" si="500"/>
        <v>9</v>
      </c>
      <c r="P8056" s="17">
        <f t="shared" si="501"/>
        <v>1</v>
      </c>
      <c r="Q8056" s="10">
        <f>SUM(IF(E8056&gt;0, _xlfn.XLOOKUP(E8056, Products!$A:$A, Products!$D:$D) * F8056, 0), IF(G8056&gt;0, _xlfn.XLOOKUP(G8056, Products!$A:$A, Products!$D:$D) * H8056, 0), IF(I8056&gt;0, _xlfn.XLOOKUP(I8056, Products!$A:$A, Products!$D:$D) * J8056, 0), IF(K8056&gt;0, _xlfn.XLOOKUP(K8056, Products!$A:$A, Products!$D:$D) * L8056, 0), IF(M8056&gt;0, _xlfn.XLOOKUP(M8056, Products!$A:$A, Products!$D:$D) * N8056, 0))</f>
        <v>79.959999999999994</v>
      </c>
      <c r="R8056" s="46" t="str">
        <f t="shared" si="502"/>
        <v>2023-06</v>
      </c>
      <c r="S8056" t="str">
        <f t="shared" si="503"/>
        <v>2023</v>
      </c>
    </row>
    <row r="8057" spans="1:19">
      <c r="A8057" s="6">
        <v>8056</v>
      </c>
      <c r="B8057" s="6">
        <v>3023</v>
      </c>
      <c r="C8057" s="6">
        <v>42</v>
      </c>
      <c r="D8057" s="2">
        <v>45079</v>
      </c>
      <c r="E8057" s="6">
        <v>2</v>
      </c>
      <c r="F8057" s="6">
        <v>9</v>
      </c>
      <c r="G8057" s="6">
        <v>11</v>
      </c>
      <c r="H8057" s="6">
        <v>7</v>
      </c>
      <c r="I8057" s="6">
        <v>0</v>
      </c>
      <c r="J8057" s="6">
        <v>0</v>
      </c>
      <c r="K8057" s="6">
        <v>0</v>
      </c>
      <c r="L8057" s="6">
        <v>0</v>
      </c>
      <c r="M8057" s="6">
        <v>0</v>
      </c>
      <c r="N8057" s="6">
        <v>0</v>
      </c>
      <c r="O8057" s="17" t="str">
        <f t="shared" si="500"/>
        <v>2, 11</v>
      </c>
      <c r="P8057" s="17">
        <f t="shared" si="501"/>
        <v>2</v>
      </c>
      <c r="Q8057" s="10">
        <f>SUM(IF(E8057&gt;0, _xlfn.XLOOKUP(E8057, Products!$A:$A, Products!$D:$D) * F8057, 0), IF(G8057&gt;0, _xlfn.XLOOKUP(G8057, Products!$A:$A, Products!$D:$D) * H8057, 0), IF(I8057&gt;0, _xlfn.XLOOKUP(I8057, Products!$A:$A, Products!$D:$D) * J8057, 0), IF(K8057&gt;0, _xlfn.XLOOKUP(K8057, Products!$A:$A, Products!$D:$D) * L8057, 0), IF(M8057&gt;0, _xlfn.XLOOKUP(M8057, Products!$A:$A, Products!$D:$D) * N8057, 0))</f>
        <v>538.79</v>
      </c>
      <c r="R8057" s="46" t="str">
        <f t="shared" si="502"/>
        <v>2023-06</v>
      </c>
      <c r="S8057" t="str">
        <f t="shared" si="503"/>
        <v>2023</v>
      </c>
    </row>
    <row r="8058" spans="1:19">
      <c r="A8058" s="6">
        <v>8057</v>
      </c>
      <c r="B8058" s="6">
        <v>1983</v>
      </c>
      <c r="C8058" s="6">
        <v>18</v>
      </c>
      <c r="D8058" s="2">
        <v>44485</v>
      </c>
      <c r="E8058" s="6">
        <v>2</v>
      </c>
      <c r="F8058" s="6">
        <v>9</v>
      </c>
      <c r="G8058" s="6">
        <v>1</v>
      </c>
      <c r="H8058" s="6">
        <v>10</v>
      </c>
      <c r="I8058" s="6">
        <v>14</v>
      </c>
      <c r="J8058" s="6">
        <v>1</v>
      </c>
      <c r="K8058" s="6">
        <v>1</v>
      </c>
      <c r="L8058" s="6">
        <v>2</v>
      </c>
      <c r="M8058" s="6">
        <v>0</v>
      </c>
      <c r="N8058" s="6">
        <v>0</v>
      </c>
      <c r="O8058" s="17" t="str">
        <f t="shared" si="500"/>
        <v>2, 1, 14, 1</v>
      </c>
      <c r="P8058" s="17">
        <f t="shared" si="501"/>
        <v>4</v>
      </c>
      <c r="Q8058" s="10">
        <f>SUM(IF(E8058&gt;0, _xlfn.XLOOKUP(E8058, Products!$A:$A, Products!$D:$D) * F8058, 0), IF(G8058&gt;0, _xlfn.XLOOKUP(G8058, Products!$A:$A, Products!$D:$D) * H8058, 0), IF(I8058&gt;0, _xlfn.XLOOKUP(I8058, Products!$A:$A, Products!$D:$D) * J8058, 0), IF(K8058&gt;0, _xlfn.XLOOKUP(K8058, Products!$A:$A, Products!$D:$D) * L8058, 0), IF(M8058&gt;0, _xlfn.XLOOKUP(M8058, Products!$A:$A, Products!$D:$D) * N8058, 0))</f>
        <v>1089.29</v>
      </c>
      <c r="R8058" s="46" t="str">
        <f t="shared" si="502"/>
        <v>2021-10</v>
      </c>
      <c r="S8058" t="str">
        <f t="shared" si="503"/>
        <v>2021</v>
      </c>
    </row>
    <row r="8059" spans="1:19">
      <c r="A8059" s="6">
        <v>8058</v>
      </c>
      <c r="B8059" s="6">
        <v>219</v>
      </c>
      <c r="C8059" s="6">
        <v>35</v>
      </c>
      <c r="D8059" s="2">
        <v>44688</v>
      </c>
      <c r="E8059" s="6">
        <v>8</v>
      </c>
      <c r="F8059" s="6">
        <v>5</v>
      </c>
      <c r="G8059" s="6">
        <v>0</v>
      </c>
      <c r="H8059" s="6">
        <v>0</v>
      </c>
      <c r="I8059" s="6">
        <v>0</v>
      </c>
      <c r="J8059" s="6">
        <v>0</v>
      </c>
      <c r="K8059" s="6">
        <v>0</v>
      </c>
      <c r="L8059" s="6">
        <v>0</v>
      </c>
      <c r="M8059" s="6">
        <v>0</v>
      </c>
      <c r="N8059" s="6">
        <v>0</v>
      </c>
      <c r="O8059" s="17" t="str">
        <f t="shared" si="500"/>
        <v>8</v>
      </c>
      <c r="P8059" s="17">
        <f t="shared" si="501"/>
        <v>1</v>
      </c>
      <c r="Q8059" s="10">
        <f>SUM(IF(E8059&gt;0, _xlfn.XLOOKUP(E8059, Products!$A:$A, Products!$D:$D) * F8059, 0), IF(G8059&gt;0, _xlfn.XLOOKUP(G8059, Products!$A:$A, Products!$D:$D) * H8059, 0), IF(I8059&gt;0, _xlfn.XLOOKUP(I8059, Products!$A:$A, Products!$D:$D) * J8059, 0), IF(K8059&gt;0, _xlfn.XLOOKUP(K8059, Products!$A:$A, Products!$D:$D) * L8059, 0), IF(M8059&gt;0, _xlfn.XLOOKUP(M8059, Products!$A:$A, Products!$D:$D) * N8059, 0))</f>
        <v>193.95</v>
      </c>
      <c r="R8059" s="46" t="str">
        <f t="shared" si="502"/>
        <v>2022-05</v>
      </c>
      <c r="S8059" t="str">
        <f t="shared" si="503"/>
        <v>2022</v>
      </c>
    </row>
    <row r="8060" spans="1:19">
      <c r="A8060" s="6">
        <v>8059</v>
      </c>
      <c r="B8060" s="6">
        <v>1898</v>
      </c>
      <c r="C8060" s="6">
        <v>70</v>
      </c>
      <c r="D8060" s="2">
        <v>44434</v>
      </c>
      <c r="E8060" s="6">
        <v>12</v>
      </c>
      <c r="F8060" s="6">
        <v>4</v>
      </c>
      <c r="G8060" s="6">
        <v>12</v>
      </c>
      <c r="H8060" s="6">
        <v>10</v>
      </c>
      <c r="I8060" s="6">
        <v>2</v>
      </c>
      <c r="J8060" s="6">
        <v>4</v>
      </c>
      <c r="K8060" s="6">
        <v>0</v>
      </c>
      <c r="L8060" s="6">
        <v>0</v>
      </c>
      <c r="M8060" s="6">
        <v>0</v>
      </c>
      <c r="N8060" s="6">
        <v>0</v>
      </c>
      <c r="O8060" s="17" t="str">
        <f t="shared" si="500"/>
        <v>12, 12, 2</v>
      </c>
      <c r="P8060" s="17">
        <f t="shared" si="501"/>
        <v>3</v>
      </c>
      <c r="Q8060" s="10">
        <f>SUM(IF(E8060&gt;0, _xlfn.XLOOKUP(E8060, Products!$A:$A, Products!$D:$D) * F8060, 0), IF(G8060&gt;0, _xlfn.XLOOKUP(G8060, Products!$A:$A, Products!$D:$D) * H8060, 0), IF(I8060&gt;0, _xlfn.XLOOKUP(I8060, Products!$A:$A, Products!$D:$D) * J8060, 0), IF(K8060&gt;0, _xlfn.XLOOKUP(K8060, Products!$A:$A, Products!$D:$D) * L8060, 0), IF(M8060&gt;0, _xlfn.XLOOKUP(M8060, Products!$A:$A, Products!$D:$D) * N8060, 0))</f>
        <v>768.88</v>
      </c>
      <c r="R8060" s="46" t="str">
        <f t="shared" si="502"/>
        <v>2021-08</v>
      </c>
      <c r="S8060" t="str">
        <f t="shared" si="503"/>
        <v>2021</v>
      </c>
    </row>
    <row r="8061" spans="1:19">
      <c r="A8061" s="6">
        <v>8060</v>
      </c>
      <c r="B8061" s="6">
        <v>2190</v>
      </c>
      <c r="C8061" s="6">
        <v>52</v>
      </c>
      <c r="D8061" s="2">
        <v>45156</v>
      </c>
      <c r="E8061" s="6">
        <v>10</v>
      </c>
      <c r="F8061" s="6">
        <v>2</v>
      </c>
      <c r="G8061" s="6">
        <v>21</v>
      </c>
      <c r="H8061" s="6">
        <v>1</v>
      </c>
      <c r="I8061" s="6">
        <v>14</v>
      </c>
      <c r="J8061" s="6">
        <v>7</v>
      </c>
      <c r="K8061" s="6">
        <v>14</v>
      </c>
      <c r="L8061" s="6">
        <v>2</v>
      </c>
      <c r="M8061" s="6">
        <v>0</v>
      </c>
      <c r="N8061" s="6">
        <v>0</v>
      </c>
      <c r="O8061" s="17" t="str">
        <f t="shared" si="500"/>
        <v>10, 21, 14, 14</v>
      </c>
      <c r="P8061" s="17">
        <f t="shared" si="501"/>
        <v>4</v>
      </c>
      <c r="Q8061" s="10">
        <f>SUM(IF(E8061&gt;0, _xlfn.XLOOKUP(E8061, Products!$A:$A, Products!$D:$D) * F8061, 0), IF(G8061&gt;0, _xlfn.XLOOKUP(G8061, Products!$A:$A, Products!$D:$D) * H8061, 0), IF(I8061&gt;0, _xlfn.XLOOKUP(I8061, Products!$A:$A, Products!$D:$D) * J8061, 0), IF(K8061&gt;0, _xlfn.XLOOKUP(K8061, Products!$A:$A, Products!$D:$D) * L8061, 0), IF(M8061&gt;0, _xlfn.XLOOKUP(M8061, Products!$A:$A, Products!$D:$D) * N8061, 0))</f>
        <v>948.73</v>
      </c>
      <c r="R8061" s="46" t="str">
        <f t="shared" si="502"/>
        <v>2023-08</v>
      </c>
      <c r="S8061" t="str">
        <f t="shared" si="503"/>
        <v>2023</v>
      </c>
    </row>
    <row r="8062" spans="1:19">
      <c r="A8062" s="6">
        <v>8061</v>
      </c>
      <c r="B8062" s="6">
        <v>4292</v>
      </c>
      <c r="C8062" s="6">
        <v>5</v>
      </c>
      <c r="D8062" s="2">
        <v>44652</v>
      </c>
      <c r="E8062" s="6">
        <v>15</v>
      </c>
      <c r="F8062" s="6">
        <v>4</v>
      </c>
      <c r="G8062" s="6">
        <v>5</v>
      </c>
      <c r="H8062" s="6">
        <v>5</v>
      </c>
      <c r="I8062" s="6">
        <v>0</v>
      </c>
      <c r="J8062" s="6">
        <v>0</v>
      </c>
      <c r="K8062" s="6">
        <v>0</v>
      </c>
      <c r="L8062" s="6">
        <v>0</v>
      </c>
      <c r="M8062" s="6">
        <v>0</v>
      </c>
      <c r="N8062" s="6">
        <v>0</v>
      </c>
      <c r="O8062" s="17" t="str">
        <f t="shared" si="500"/>
        <v>15, 5</v>
      </c>
      <c r="P8062" s="17">
        <f t="shared" si="501"/>
        <v>2</v>
      </c>
      <c r="Q8062" s="10">
        <f>SUM(IF(E8062&gt;0, _xlfn.XLOOKUP(E8062, Products!$A:$A, Products!$D:$D) * F8062, 0), IF(G8062&gt;0, _xlfn.XLOOKUP(G8062, Products!$A:$A, Products!$D:$D) * H8062, 0), IF(I8062&gt;0, _xlfn.XLOOKUP(I8062, Products!$A:$A, Products!$D:$D) * J8062, 0), IF(K8062&gt;0, _xlfn.XLOOKUP(K8062, Products!$A:$A, Products!$D:$D) * L8062, 0), IF(M8062&gt;0, _xlfn.XLOOKUP(M8062, Products!$A:$A, Products!$D:$D) * N8062, 0))</f>
        <v>619.57000000000005</v>
      </c>
      <c r="R8062" s="46" t="str">
        <f t="shared" si="502"/>
        <v>2022-04</v>
      </c>
      <c r="S8062" t="str">
        <f t="shared" si="503"/>
        <v>2022</v>
      </c>
    </row>
    <row r="8063" spans="1:19">
      <c r="A8063" s="6">
        <v>8062</v>
      </c>
      <c r="B8063" s="6">
        <v>423</v>
      </c>
      <c r="C8063" s="6">
        <v>44</v>
      </c>
      <c r="D8063" s="2">
        <v>44338</v>
      </c>
      <c r="E8063" s="6">
        <v>13</v>
      </c>
      <c r="F8063" s="6">
        <v>2</v>
      </c>
      <c r="G8063" s="6">
        <v>9</v>
      </c>
      <c r="H8063" s="6">
        <v>4</v>
      </c>
      <c r="I8063" s="6">
        <v>7</v>
      </c>
      <c r="J8063" s="6">
        <v>1</v>
      </c>
      <c r="K8063" s="6">
        <v>0</v>
      </c>
      <c r="L8063" s="6">
        <v>0</v>
      </c>
      <c r="M8063" s="6">
        <v>0</v>
      </c>
      <c r="N8063" s="6">
        <v>0</v>
      </c>
      <c r="O8063" s="17" t="str">
        <f t="shared" si="500"/>
        <v>13, 9, 7</v>
      </c>
      <c r="P8063" s="17">
        <f t="shared" si="501"/>
        <v>3</v>
      </c>
      <c r="Q8063" s="10">
        <f>SUM(IF(E8063&gt;0, _xlfn.XLOOKUP(E8063, Products!$A:$A, Products!$D:$D) * F8063, 0), IF(G8063&gt;0, _xlfn.XLOOKUP(G8063, Products!$A:$A, Products!$D:$D) * H8063, 0), IF(I8063&gt;0, _xlfn.XLOOKUP(I8063, Products!$A:$A, Products!$D:$D) * J8063, 0), IF(K8063&gt;0, _xlfn.XLOOKUP(K8063, Products!$A:$A, Products!$D:$D) * L8063, 0), IF(M8063&gt;0, _xlfn.XLOOKUP(M8063, Products!$A:$A, Products!$D:$D) * N8063, 0))</f>
        <v>309.58000000000004</v>
      </c>
      <c r="R8063" s="46" t="str">
        <f t="shared" si="502"/>
        <v>2021-05</v>
      </c>
      <c r="S8063" t="str">
        <f t="shared" si="503"/>
        <v>2021</v>
      </c>
    </row>
    <row r="8064" spans="1:19">
      <c r="A8064" s="6">
        <v>8063</v>
      </c>
      <c r="B8064" s="6">
        <v>3698</v>
      </c>
      <c r="C8064" s="6">
        <v>40</v>
      </c>
      <c r="D8064" s="2">
        <v>44159</v>
      </c>
      <c r="E8064" s="6">
        <v>19</v>
      </c>
      <c r="F8064" s="6">
        <v>1</v>
      </c>
      <c r="G8064" s="6">
        <v>13</v>
      </c>
      <c r="H8064" s="6">
        <v>3</v>
      </c>
      <c r="I8064" s="6">
        <v>10</v>
      </c>
      <c r="J8064" s="6">
        <v>6</v>
      </c>
      <c r="K8064" s="6">
        <v>15</v>
      </c>
      <c r="L8064" s="6">
        <v>5</v>
      </c>
      <c r="M8064" s="6">
        <v>0</v>
      </c>
      <c r="N8064" s="6">
        <v>0</v>
      </c>
      <c r="O8064" s="17" t="str">
        <f t="shared" si="500"/>
        <v>19, 13, 10, 15</v>
      </c>
      <c r="P8064" s="17">
        <f t="shared" si="501"/>
        <v>4</v>
      </c>
      <c r="Q8064" s="10">
        <f>SUM(IF(E8064&gt;0, _xlfn.XLOOKUP(E8064, Products!$A:$A, Products!$D:$D) * F8064, 0), IF(G8064&gt;0, _xlfn.XLOOKUP(G8064, Products!$A:$A, Products!$D:$D) * H8064, 0), IF(I8064&gt;0, _xlfn.XLOOKUP(I8064, Products!$A:$A, Products!$D:$D) * J8064, 0), IF(K8064&gt;0, _xlfn.XLOOKUP(K8064, Products!$A:$A, Products!$D:$D) * L8064, 0), IF(M8064&gt;0, _xlfn.XLOOKUP(M8064, Products!$A:$A, Products!$D:$D) * N8064, 0))</f>
        <v>1054.9699999999998</v>
      </c>
      <c r="R8064" s="46" t="str">
        <f t="shared" si="502"/>
        <v>2020-11</v>
      </c>
      <c r="S8064" t="str">
        <f t="shared" si="503"/>
        <v>2020</v>
      </c>
    </row>
    <row r="8065" spans="1:19">
      <c r="A8065" s="6">
        <v>8064</v>
      </c>
      <c r="B8065" s="6">
        <v>4753</v>
      </c>
      <c r="C8065" s="6">
        <v>58</v>
      </c>
      <c r="D8065" s="2">
        <v>44225</v>
      </c>
      <c r="E8065" s="6">
        <v>13</v>
      </c>
      <c r="F8065" s="6">
        <v>5</v>
      </c>
      <c r="G8065" s="6">
        <v>0</v>
      </c>
      <c r="H8065" s="6">
        <v>0</v>
      </c>
      <c r="I8065" s="6">
        <v>0</v>
      </c>
      <c r="J8065" s="6">
        <v>0</v>
      </c>
      <c r="K8065" s="6">
        <v>0</v>
      </c>
      <c r="L8065" s="6">
        <v>0</v>
      </c>
      <c r="M8065" s="6">
        <v>0</v>
      </c>
      <c r="N8065" s="6">
        <v>0</v>
      </c>
      <c r="O8065" s="17" t="str">
        <f t="shared" si="500"/>
        <v>13</v>
      </c>
      <c r="P8065" s="17">
        <f t="shared" si="501"/>
        <v>1</v>
      </c>
      <c r="Q8065" s="10">
        <f>SUM(IF(E8065&gt;0, _xlfn.XLOOKUP(E8065, Products!$A:$A, Products!$D:$D) * F8065, 0), IF(G8065&gt;0, _xlfn.XLOOKUP(G8065, Products!$A:$A, Products!$D:$D) * H8065, 0), IF(I8065&gt;0, _xlfn.XLOOKUP(I8065, Products!$A:$A, Products!$D:$D) * J8065, 0), IF(K8065&gt;0, _xlfn.XLOOKUP(K8065, Products!$A:$A, Products!$D:$D) * L8065, 0), IF(M8065&gt;0, _xlfn.XLOOKUP(M8065, Products!$A:$A, Products!$D:$D) * N8065, 0))</f>
        <v>488.95000000000005</v>
      </c>
      <c r="R8065" s="46" t="str">
        <f t="shared" si="502"/>
        <v>2021-01</v>
      </c>
      <c r="S8065" t="str">
        <f t="shared" si="503"/>
        <v>2021</v>
      </c>
    </row>
    <row r="8066" spans="1:19">
      <c r="A8066" s="6">
        <v>8065</v>
      </c>
      <c r="B8066" s="6">
        <v>924</v>
      </c>
      <c r="C8066" s="6">
        <v>50</v>
      </c>
      <c r="D8066" s="2">
        <v>44814</v>
      </c>
      <c r="E8066" s="6">
        <v>21</v>
      </c>
      <c r="F8066" s="6">
        <v>5</v>
      </c>
      <c r="G8066" s="6">
        <v>0</v>
      </c>
      <c r="H8066" s="6">
        <v>0</v>
      </c>
      <c r="I8066" s="6">
        <v>0</v>
      </c>
      <c r="J8066" s="6">
        <v>0</v>
      </c>
      <c r="K8066" s="6">
        <v>0</v>
      </c>
      <c r="L8066" s="6">
        <v>0</v>
      </c>
      <c r="M8066" s="6">
        <v>0</v>
      </c>
      <c r="N8066" s="6">
        <v>0</v>
      </c>
      <c r="O8066" s="17" t="str">
        <f t="shared" ref="O8066:O8129" si="504">IF(E8066&gt;0, E8066, "")&amp;IF(G8066&gt;0, ", "&amp;G8066, "")&amp;IF(I8066&gt;0, ", "&amp;I8066, "")&amp;IF(K8066&gt;0, ", "&amp;K8066, "")&amp;IF(M8066&gt;0, ", "&amp;M8066, "")</f>
        <v>21</v>
      </c>
      <c r="P8066" s="17">
        <f t="shared" ref="P8066:P8129" si="505">SUM(--(E8066&gt;0),--(G8066&gt;0),--(I8066&gt;0),--(K8066&gt;0),--(M8066&gt;0))</f>
        <v>1</v>
      </c>
      <c r="Q8066" s="10">
        <f>SUM(IF(E8066&gt;0, _xlfn.XLOOKUP(E8066, Products!$A:$A, Products!$D:$D) * F8066, 0), IF(G8066&gt;0, _xlfn.XLOOKUP(G8066, Products!$A:$A, Products!$D:$D) * H8066, 0), IF(I8066&gt;0, _xlfn.XLOOKUP(I8066, Products!$A:$A, Products!$D:$D) * J8066, 0), IF(K8066&gt;0, _xlfn.XLOOKUP(K8066, Products!$A:$A, Products!$D:$D) * L8066, 0), IF(M8066&gt;0, _xlfn.XLOOKUP(M8066, Products!$A:$A, Products!$D:$D) * N8066, 0))</f>
        <v>185.65</v>
      </c>
      <c r="R8066" s="46" t="str">
        <f t="shared" si="502"/>
        <v>2022-09</v>
      </c>
      <c r="S8066" t="str">
        <f t="shared" si="503"/>
        <v>2022</v>
      </c>
    </row>
    <row r="8067" spans="1:19">
      <c r="A8067" s="6">
        <v>8066</v>
      </c>
      <c r="B8067" s="6">
        <v>2395</v>
      </c>
      <c r="C8067" s="6">
        <v>59</v>
      </c>
      <c r="D8067" s="2">
        <v>45115</v>
      </c>
      <c r="E8067" s="6">
        <v>2</v>
      </c>
      <c r="F8067" s="6">
        <v>8</v>
      </c>
      <c r="G8067" s="6">
        <v>13</v>
      </c>
      <c r="H8067" s="6">
        <v>1</v>
      </c>
      <c r="I8067" s="6">
        <v>16</v>
      </c>
      <c r="J8067" s="6">
        <v>10</v>
      </c>
      <c r="K8067" s="6">
        <v>16</v>
      </c>
      <c r="L8067" s="6">
        <v>6</v>
      </c>
      <c r="M8067" s="6">
        <v>0</v>
      </c>
      <c r="N8067" s="6">
        <v>0</v>
      </c>
      <c r="O8067" s="17" t="str">
        <f t="shared" si="504"/>
        <v>2, 13, 16, 16</v>
      </c>
      <c r="P8067" s="17">
        <f t="shared" si="505"/>
        <v>4</v>
      </c>
      <c r="Q8067" s="10">
        <f>SUM(IF(E8067&gt;0, _xlfn.XLOOKUP(E8067, Products!$A:$A, Products!$D:$D) * F8067, 0), IF(G8067&gt;0, _xlfn.XLOOKUP(G8067, Products!$A:$A, Products!$D:$D) * H8067, 0), IF(I8067&gt;0, _xlfn.XLOOKUP(I8067, Products!$A:$A, Products!$D:$D) * J8067, 0), IF(K8067&gt;0, _xlfn.XLOOKUP(K8067, Products!$A:$A, Products!$D:$D) * L8067, 0), IF(M8067&gt;0, _xlfn.XLOOKUP(M8067, Products!$A:$A, Products!$D:$D) * N8067, 0))</f>
        <v>1941.71</v>
      </c>
      <c r="R8067" s="46" t="str">
        <f t="shared" ref="R8067:R8130" si="506">TEXT(D8067, "yyyy-mm")</f>
        <v>2023-07</v>
      </c>
      <c r="S8067" t="str">
        <f t="shared" ref="S8067:S8130" si="507">TEXT(D8067, "yyyy")</f>
        <v>2023</v>
      </c>
    </row>
    <row r="8068" spans="1:19">
      <c r="A8068" s="6">
        <v>8067</v>
      </c>
      <c r="B8068" s="6">
        <v>1193</v>
      </c>
      <c r="C8068" s="6">
        <v>40</v>
      </c>
      <c r="D8068" s="2">
        <v>43965</v>
      </c>
      <c r="E8068" s="6">
        <v>9</v>
      </c>
      <c r="F8068" s="6">
        <v>7</v>
      </c>
      <c r="G8068" s="6">
        <v>0</v>
      </c>
      <c r="H8068" s="6">
        <v>0</v>
      </c>
      <c r="I8068" s="6">
        <v>0</v>
      </c>
      <c r="J8068" s="6">
        <v>0</v>
      </c>
      <c r="K8068" s="6">
        <v>0</v>
      </c>
      <c r="L8068" s="6">
        <v>0</v>
      </c>
      <c r="M8068" s="6">
        <v>0</v>
      </c>
      <c r="N8068" s="6">
        <v>0</v>
      </c>
      <c r="O8068" s="17" t="str">
        <f t="shared" si="504"/>
        <v>9</v>
      </c>
      <c r="P8068" s="17">
        <f t="shared" si="505"/>
        <v>1</v>
      </c>
      <c r="Q8068" s="10">
        <f>SUM(IF(E8068&gt;0, _xlfn.XLOOKUP(E8068, Products!$A:$A, Products!$D:$D) * F8068, 0), IF(G8068&gt;0, _xlfn.XLOOKUP(G8068, Products!$A:$A, Products!$D:$D) * H8068, 0), IF(I8068&gt;0, _xlfn.XLOOKUP(I8068, Products!$A:$A, Products!$D:$D) * J8068, 0), IF(K8068&gt;0, _xlfn.XLOOKUP(K8068, Products!$A:$A, Products!$D:$D) * L8068, 0), IF(M8068&gt;0, _xlfn.XLOOKUP(M8068, Products!$A:$A, Products!$D:$D) * N8068, 0))</f>
        <v>139.92999999999998</v>
      </c>
      <c r="R8068" s="46" t="str">
        <f t="shared" si="506"/>
        <v>2020-05</v>
      </c>
      <c r="S8068" t="str">
        <f t="shared" si="507"/>
        <v>2020</v>
      </c>
    </row>
    <row r="8069" spans="1:19">
      <c r="A8069" s="6">
        <v>8068</v>
      </c>
      <c r="B8069" s="6">
        <v>3329</v>
      </c>
      <c r="C8069" s="6">
        <v>0</v>
      </c>
      <c r="D8069" s="2">
        <v>45110</v>
      </c>
      <c r="E8069" s="6">
        <v>18</v>
      </c>
      <c r="F8069" s="6">
        <v>10</v>
      </c>
      <c r="G8069" s="6">
        <v>12</v>
      </c>
      <c r="H8069" s="6">
        <v>9</v>
      </c>
      <c r="I8069" s="6">
        <v>0</v>
      </c>
      <c r="J8069" s="6">
        <v>0</v>
      </c>
      <c r="K8069" s="6">
        <v>0</v>
      </c>
      <c r="L8069" s="6">
        <v>0</v>
      </c>
      <c r="M8069" s="6">
        <v>0</v>
      </c>
      <c r="N8069" s="6">
        <v>0</v>
      </c>
      <c r="O8069" s="17" t="str">
        <f t="shared" si="504"/>
        <v>18, 12</v>
      </c>
      <c r="P8069" s="17">
        <f t="shared" si="505"/>
        <v>2</v>
      </c>
      <c r="Q8069" s="10">
        <f>SUM(IF(E8069&gt;0, _xlfn.XLOOKUP(E8069, Products!$A:$A, Products!$D:$D) * F8069, 0), IF(G8069&gt;0, _xlfn.XLOOKUP(G8069, Products!$A:$A, Products!$D:$D) * H8069, 0), IF(I8069&gt;0, _xlfn.XLOOKUP(I8069, Products!$A:$A, Products!$D:$D) * J8069, 0), IF(K8069&gt;0, _xlfn.XLOOKUP(K8069, Products!$A:$A, Products!$D:$D) * L8069, 0), IF(M8069&gt;0, _xlfn.XLOOKUP(M8069, Products!$A:$A, Products!$D:$D) * N8069, 0))</f>
        <v>1259.1600000000001</v>
      </c>
      <c r="R8069" s="46" t="str">
        <f t="shared" si="506"/>
        <v>2023-07</v>
      </c>
      <c r="S8069" t="str">
        <f t="shared" si="507"/>
        <v>2023</v>
      </c>
    </row>
    <row r="8070" spans="1:19">
      <c r="A8070" s="6">
        <v>8069</v>
      </c>
      <c r="B8070" s="6">
        <v>2663</v>
      </c>
      <c r="C8070" s="6">
        <v>42</v>
      </c>
      <c r="D8070" s="2">
        <v>44067</v>
      </c>
      <c r="E8070" s="6">
        <v>9</v>
      </c>
      <c r="F8070" s="6">
        <v>5</v>
      </c>
      <c r="G8070" s="6">
        <v>1</v>
      </c>
      <c r="H8070" s="6">
        <v>3</v>
      </c>
      <c r="I8070" s="6">
        <v>0</v>
      </c>
      <c r="J8070" s="6">
        <v>0</v>
      </c>
      <c r="K8070" s="6">
        <v>0</v>
      </c>
      <c r="L8070" s="6">
        <v>0</v>
      </c>
      <c r="M8070" s="6">
        <v>0</v>
      </c>
      <c r="N8070" s="6">
        <v>0</v>
      </c>
      <c r="O8070" s="17" t="str">
        <f t="shared" si="504"/>
        <v>9, 1</v>
      </c>
      <c r="P8070" s="17">
        <f t="shared" si="505"/>
        <v>2</v>
      </c>
      <c r="Q8070" s="10">
        <f>SUM(IF(E8070&gt;0, _xlfn.XLOOKUP(E8070, Products!$A:$A, Products!$D:$D) * F8070, 0), IF(G8070&gt;0, _xlfn.XLOOKUP(G8070, Products!$A:$A, Products!$D:$D) * H8070, 0), IF(I8070&gt;0, _xlfn.XLOOKUP(I8070, Products!$A:$A, Products!$D:$D) * J8070, 0), IF(K8070&gt;0, _xlfn.XLOOKUP(K8070, Products!$A:$A, Products!$D:$D) * L8070, 0), IF(M8070&gt;0, _xlfn.XLOOKUP(M8070, Products!$A:$A, Products!$D:$D) * N8070, 0))</f>
        <v>262.30999999999995</v>
      </c>
      <c r="R8070" s="46" t="str">
        <f t="shared" si="506"/>
        <v>2020-08</v>
      </c>
      <c r="S8070" t="str">
        <f t="shared" si="507"/>
        <v>2020</v>
      </c>
    </row>
    <row r="8071" spans="1:19">
      <c r="A8071" s="6">
        <v>8070</v>
      </c>
      <c r="B8071" s="6">
        <v>2668</v>
      </c>
      <c r="C8071" s="6">
        <v>18</v>
      </c>
      <c r="D8071" s="2">
        <v>45095</v>
      </c>
      <c r="E8071" s="6">
        <v>4</v>
      </c>
      <c r="F8071" s="6">
        <v>2</v>
      </c>
      <c r="G8071" s="6">
        <v>14</v>
      </c>
      <c r="H8071" s="6">
        <v>3</v>
      </c>
      <c r="I8071" s="6">
        <v>0</v>
      </c>
      <c r="J8071" s="6">
        <v>0</v>
      </c>
      <c r="K8071" s="6">
        <v>0</v>
      </c>
      <c r="L8071" s="6">
        <v>0</v>
      </c>
      <c r="M8071" s="6">
        <v>0</v>
      </c>
      <c r="N8071" s="6">
        <v>0</v>
      </c>
      <c r="O8071" s="17" t="str">
        <f t="shared" si="504"/>
        <v>4, 14</v>
      </c>
      <c r="P8071" s="17">
        <f t="shared" si="505"/>
        <v>2</v>
      </c>
      <c r="Q8071" s="10">
        <f>SUM(IF(E8071&gt;0, _xlfn.XLOOKUP(E8071, Products!$A:$A, Products!$D:$D) * F8071, 0), IF(G8071&gt;0, _xlfn.XLOOKUP(G8071, Products!$A:$A, Products!$D:$D) * H8071, 0), IF(I8071&gt;0, _xlfn.XLOOKUP(I8071, Products!$A:$A, Products!$D:$D) * J8071, 0), IF(K8071&gt;0, _xlfn.XLOOKUP(K8071, Products!$A:$A, Products!$D:$D) * L8071, 0), IF(M8071&gt;0, _xlfn.XLOOKUP(M8071, Products!$A:$A, Products!$D:$D) * N8071, 0))</f>
        <v>324.22000000000003</v>
      </c>
      <c r="R8071" s="46" t="str">
        <f t="shared" si="506"/>
        <v>2023-06</v>
      </c>
      <c r="S8071" t="str">
        <f t="shared" si="507"/>
        <v>2023</v>
      </c>
    </row>
    <row r="8072" spans="1:19">
      <c r="A8072" s="6">
        <v>8071</v>
      </c>
      <c r="B8072" s="6">
        <v>2942</v>
      </c>
      <c r="C8072" s="6">
        <v>12</v>
      </c>
      <c r="D8072" s="2">
        <v>44799</v>
      </c>
      <c r="E8072" s="6">
        <v>2</v>
      </c>
      <c r="F8072" s="6">
        <v>2</v>
      </c>
      <c r="G8072" s="6">
        <v>17</v>
      </c>
      <c r="H8072" s="6">
        <v>3</v>
      </c>
      <c r="I8072" s="6">
        <v>11</v>
      </c>
      <c r="J8072" s="6">
        <v>1</v>
      </c>
      <c r="K8072" s="6">
        <v>0</v>
      </c>
      <c r="L8072" s="6">
        <v>0</v>
      </c>
      <c r="M8072" s="6">
        <v>0</v>
      </c>
      <c r="N8072" s="6">
        <v>0</v>
      </c>
      <c r="O8072" s="17" t="str">
        <f t="shared" si="504"/>
        <v>2, 17, 11</v>
      </c>
      <c r="P8072" s="17">
        <f t="shared" si="505"/>
        <v>3</v>
      </c>
      <c r="Q8072" s="10">
        <f>SUM(IF(E8072&gt;0, _xlfn.XLOOKUP(E8072, Products!$A:$A, Products!$D:$D) * F8072, 0), IF(G8072&gt;0, _xlfn.XLOOKUP(G8072, Products!$A:$A, Products!$D:$D) * H8072, 0), IF(I8072&gt;0, _xlfn.XLOOKUP(I8072, Products!$A:$A, Products!$D:$D) * J8072, 0), IF(K8072&gt;0, _xlfn.XLOOKUP(K8072, Products!$A:$A, Products!$D:$D) * L8072, 0), IF(M8072&gt;0, _xlfn.XLOOKUP(M8072, Products!$A:$A, Products!$D:$D) * N8072, 0))</f>
        <v>321.40000000000003</v>
      </c>
      <c r="R8072" s="46" t="str">
        <f t="shared" si="506"/>
        <v>2022-08</v>
      </c>
      <c r="S8072" t="str">
        <f t="shared" si="507"/>
        <v>2022</v>
      </c>
    </row>
    <row r="8073" spans="1:19">
      <c r="A8073" s="6">
        <v>8072</v>
      </c>
      <c r="B8073" s="6">
        <v>4846</v>
      </c>
      <c r="C8073" s="6">
        <v>45</v>
      </c>
      <c r="D8073" s="2">
        <v>44344</v>
      </c>
      <c r="E8073" s="6">
        <v>16</v>
      </c>
      <c r="F8073" s="6">
        <v>3</v>
      </c>
      <c r="G8073" s="6">
        <v>10</v>
      </c>
      <c r="H8073" s="6">
        <v>3</v>
      </c>
      <c r="I8073" s="6">
        <v>0</v>
      </c>
      <c r="J8073" s="6">
        <v>0</v>
      </c>
      <c r="K8073" s="6">
        <v>0</v>
      </c>
      <c r="L8073" s="6">
        <v>0</v>
      </c>
      <c r="M8073" s="6">
        <v>0</v>
      </c>
      <c r="N8073" s="6">
        <v>0</v>
      </c>
      <c r="O8073" s="17" t="str">
        <f t="shared" si="504"/>
        <v>16, 10</v>
      </c>
      <c r="P8073" s="17">
        <f t="shared" si="505"/>
        <v>2</v>
      </c>
      <c r="Q8073" s="10">
        <f>SUM(IF(E8073&gt;0, _xlfn.XLOOKUP(E8073, Products!$A:$A, Products!$D:$D) * F8073, 0), IF(G8073&gt;0, _xlfn.XLOOKUP(G8073, Products!$A:$A, Products!$D:$D) * H8073, 0), IF(I8073&gt;0, _xlfn.XLOOKUP(I8073, Products!$A:$A, Products!$D:$D) * J8073, 0), IF(K8073&gt;0, _xlfn.XLOOKUP(K8073, Products!$A:$A, Products!$D:$D) * L8073, 0), IF(M8073&gt;0, _xlfn.XLOOKUP(M8073, Products!$A:$A, Products!$D:$D) * N8073, 0))</f>
        <v>470.76</v>
      </c>
      <c r="R8073" s="46" t="str">
        <f t="shared" si="506"/>
        <v>2021-05</v>
      </c>
      <c r="S8073" t="str">
        <f t="shared" si="507"/>
        <v>2021</v>
      </c>
    </row>
    <row r="8074" spans="1:19">
      <c r="A8074" s="6">
        <v>8073</v>
      </c>
      <c r="B8074" s="6">
        <v>4004</v>
      </c>
      <c r="C8074" s="6">
        <v>42</v>
      </c>
      <c r="D8074" s="2">
        <v>45128</v>
      </c>
      <c r="E8074" s="6">
        <v>9</v>
      </c>
      <c r="F8074" s="6">
        <v>2</v>
      </c>
      <c r="G8074" s="6">
        <v>2</v>
      </c>
      <c r="H8074" s="6">
        <v>2</v>
      </c>
      <c r="I8074" s="6">
        <v>4</v>
      </c>
      <c r="J8074" s="6">
        <v>6</v>
      </c>
      <c r="K8074" s="6">
        <v>0</v>
      </c>
      <c r="L8074" s="6">
        <v>0</v>
      </c>
      <c r="M8074" s="6">
        <v>0</v>
      </c>
      <c r="N8074" s="6">
        <v>0</v>
      </c>
      <c r="O8074" s="17" t="str">
        <f t="shared" si="504"/>
        <v>9, 2, 4</v>
      </c>
      <c r="P8074" s="17">
        <f t="shared" si="505"/>
        <v>3</v>
      </c>
      <c r="Q8074" s="10">
        <f>SUM(IF(E8074&gt;0, _xlfn.XLOOKUP(E8074, Products!$A:$A, Products!$D:$D) * F8074, 0), IF(G8074&gt;0, _xlfn.XLOOKUP(G8074, Products!$A:$A, Products!$D:$D) * H8074, 0), IF(I8074&gt;0, _xlfn.XLOOKUP(I8074, Products!$A:$A, Products!$D:$D) * J8074, 0), IF(K8074&gt;0, _xlfn.XLOOKUP(K8074, Products!$A:$A, Products!$D:$D) * L8074, 0), IF(M8074&gt;0, _xlfn.XLOOKUP(M8074, Products!$A:$A, Products!$D:$D) * N8074, 0))</f>
        <v>301.77999999999997</v>
      </c>
      <c r="R8074" s="46" t="str">
        <f t="shared" si="506"/>
        <v>2023-07</v>
      </c>
      <c r="S8074" t="str">
        <f t="shared" si="507"/>
        <v>2023</v>
      </c>
    </row>
    <row r="8075" spans="1:19">
      <c r="A8075" s="6">
        <v>8074</v>
      </c>
      <c r="B8075" s="6">
        <v>1648</v>
      </c>
      <c r="C8075" s="6">
        <v>46</v>
      </c>
      <c r="D8075" s="2">
        <v>44987</v>
      </c>
      <c r="E8075" s="6">
        <v>6</v>
      </c>
      <c r="F8075" s="6">
        <v>2</v>
      </c>
      <c r="G8075" s="6">
        <v>15</v>
      </c>
      <c r="H8075" s="6">
        <v>1</v>
      </c>
      <c r="I8075" s="6">
        <v>2</v>
      </c>
      <c r="J8075" s="6">
        <v>8</v>
      </c>
      <c r="K8075" s="6">
        <v>6</v>
      </c>
      <c r="L8075" s="6">
        <v>4</v>
      </c>
      <c r="M8075" s="6">
        <v>0</v>
      </c>
      <c r="N8075" s="6">
        <v>0</v>
      </c>
      <c r="O8075" s="17" t="str">
        <f t="shared" si="504"/>
        <v>6, 15, 2, 6</v>
      </c>
      <c r="P8075" s="17">
        <f t="shared" si="505"/>
        <v>4</v>
      </c>
      <c r="Q8075" s="10">
        <f>SUM(IF(E8075&gt;0, _xlfn.XLOOKUP(E8075, Products!$A:$A, Products!$D:$D) * F8075, 0), IF(G8075&gt;0, _xlfn.XLOOKUP(G8075, Products!$A:$A, Products!$D:$D) * H8075, 0), IF(I8075&gt;0, _xlfn.XLOOKUP(I8075, Products!$A:$A, Products!$D:$D) * J8075, 0), IF(K8075&gt;0, _xlfn.XLOOKUP(K8075, Products!$A:$A, Products!$D:$D) * L8075, 0), IF(M8075&gt;0, _xlfn.XLOOKUP(M8075, Products!$A:$A, Products!$D:$D) * N8075, 0))</f>
        <v>585.9</v>
      </c>
      <c r="R8075" s="46" t="str">
        <f t="shared" si="506"/>
        <v>2023-03</v>
      </c>
      <c r="S8075" t="str">
        <f t="shared" si="507"/>
        <v>2023</v>
      </c>
    </row>
    <row r="8076" spans="1:19">
      <c r="A8076" s="6">
        <v>8075</v>
      </c>
      <c r="B8076" s="6">
        <v>3648</v>
      </c>
      <c r="C8076" s="6">
        <v>44</v>
      </c>
      <c r="D8076" s="2">
        <v>43959</v>
      </c>
      <c r="E8076" s="6">
        <v>18</v>
      </c>
      <c r="F8076" s="6">
        <v>8</v>
      </c>
      <c r="G8076" s="6">
        <v>19</v>
      </c>
      <c r="H8076" s="6">
        <v>7</v>
      </c>
      <c r="I8076" s="6">
        <v>0</v>
      </c>
      <c r="J8076" s="6">
        <v>0</v>
      </c>
      <c r="K8076" s="6">
        <v>0</v>
      </c>
      <c r="L8076" s="6">
        <v>0</v>
      </c>
      <c r="M8076" s="6">
        <v>0</v>
      </c>
      <c r="N8076" s="6">
        <v>0</v>
      </c>
      <c r="O8076" s="17" t="str">
        <f t="shared" si="504"/>
        <v>18, 19</v>
      </c>
      <c r="P8076" s="17">
        <f t="shared" si="505"/>
        <v>2</v>
      </c>
      <c r="Q8076" s="10">
        <f>SUM(IF(E8076&gt;0, _xlfn.XLOOKUP(E8076, Products!$A:$A, Products!$D:$D) * F8076, 0), IF(G8076&gt;0, _xlfn.XLOOKUP(G8076, Products!$A:$A, Products!$D:$D) * H8076, 0), IF(I8076&gt;0, _xlfn.XLOOKUP(I8076, Products!$A:$A, Products!$D:$D) * J8076, 0), IF(K8076&gt;0, _xlfn.XLOOKUP(K8076, Products!$A:$A, Products!$D:$D) * L8076, 0), IF(M8076&gt;0, _xlfn.XLOOKUP(M8076, Products!$A:$A, Products!$D:$D) * N8076, 0))</f>
        <v>1184.22</v>
      </c>
      <c r="R8076" s="46" t="str">
        <f t="shared" si="506"/>
        <v>2020-05</v>
      </c>
      <c r="S8076" t="str">
        <f t="shared" si="507"/>
        <v>2020</v>
      </c>
    </row>
    <row r="8077" spans="1:19">
      <c r="A8077" s="6">
        <v>8076</v>
      </c>
      <c r="B8077" s="6">
        <v>3159</v>
      </c>
      <c r="C8077" s="6">
        <v>27</v>
      </c>
      <c r="D8077" s="2">
        <v>45172</v>
      </c>
      <c r="E8077" s="6">
        <v>5</v>
      </c>
      <c r="F8077" s="6">
        <v>10</v>
      </c>
      <c r="G8077" s="6">
        <v>14</v>
      </c>
      <c r="H8077" s="6">
        <v>9</v>
      </c>
      <c r="I8077" s="6">
        <v>10</v>
      </c>
      <c r="J8077" s="6">
        <v>1</v>
      </c>
      <c r="K8077" s="6">
        <v>0</v>
      </c>
      <c r="L8077" s="6">
        <v>0</v>
      </c>
      <c r="M8077" s="6">
        <v>0</v>
      </c>
      <c r="N8077" s="6">
        <v>0</v>
      </c>
      <c r="O8077" s="17" t="str">
        <f t="shared" si="504"/>
        <v>5, 14, 10</v>
      </c>
      <c r="P8077" s="17">
        <f t="shared" si="505"/>
        <v>3</v>
      </c>
      <c r="Q8077" s="10">
        <f>SUM(IF(E8077&gt;0, _xlfn.XLOOKUP(E8077, Products!$A:$A, Products!$D:$D) * F8077, 0), IF(G8077&gt;0, _xlfn.XLOOKUP(G8077, Products!$A:$A, Products!$D:$D) * H8077, 0), IF(I8077&gt;0, _xlfn.XLOOKUP(I8077, Products!$A:$A, Products!$D:$D) * J8077, 0), IF(K8077&gt;0, _xlfn.XLOOKUP(K8077, Products!$A:$A, Products!$D:$D) * L8077, 0), IF(M8077&gt;0, _xlfn.XLOOKUP(M8077, Products!$A:$A, Products!$D:$D) * N8077, 0))</f>
        <v>1571.2600000000002</v>
      </c>
      <c r="R8077" s="46" t="str">
        <f t="shared" si="506"/>
        <v>2023-09</v>
      </c>
      <c r="S8077" t="str">
        <f t="shared" si="507"/>
        <v>2023</v>
      </c>
    </row>
    <row r="8078" spans="1:19">
      <c r="A8078" s="6">
        <v>8077</v>
      </c>
      <c r="B8078" s="6">
        <v>2670</v>
      </c>
      <c r="C8078" s="6">
        <v>0</v>
      </c>
      <c r="D8078" s="2">
        <v>44287</v>
      </c>
      <c r="E8078" s="6">
        <v>21</v>
      </c>
      <c r="F8078" s="6">
        <v>9</v>
      </c>
      <c r="G8078" s="6">
        <v>1</v>
      </c>
      <c r="H8078" s="6">
        <v>5</v>
      </c>
      <c r="I8078" s="6">
        <v>0</v>
      </c>
      <c r="J8078" s="6">
        <v>0</v>
      </c>
      <c r="K8078" s="6">
        <v>0</v>
      </c>
      <c r="L8078" s="6">
        <v>0</v>
      </c>
      <c r="M8078" s="6">
        <v>0</v>
      </c>
      <c r="N8078" s="6">
        <v>0</v>
      </c>
      <c r="O8078" s="17" t="str">
        <f t="shared" si="504"/>
        <v>21, 1</v>
      </c>
      <c r="P8078" s="17">
        <f t="shared" si="505"/>
        <v>2</v>
      </c>
      <c r="Q8078" s="10">
        <f>SUM(IF(E8078&gt;0, _xlfn.XLOOKUP(E8078, Products!$A:$A, Products!$D:$D) * F8078, 0), IF(G8078&gt;0, _xlfn.XLOOKUP(G8078, Products!$A:$A, Products!$D:$D) * H8078, 0), IF(I8078&gt;0, _xlfn.XLOOKUP(I8078, Products!$A:$A, Products!$D:$D) * J8078, 0), IF(K8078&gt;0, _xlfn.XLOOKUP(K8078, Products!$A:$A, Products!$D:$D) * L8078, 0), IF(M8078&gt;0, _xlfn.XLOOKUP(M8078, Products!$A:$A, Products!$D:$D) * N8078, 0))</f>
        <v>604.77</v>
      </c>
      <c r="R8078" s="46" t="str">
        <f t="shared" si="506"/>
        <v>2021-04</v>
      </c>
      <c r="S8078" t="str">
        <f t="shared" si="507"/>
        <v>2021</v>
      </c>
    </row>
    <row r="8079" spans="1:19">
      <c r="A8079" s="6">
        <v>8078</v>
      </c>
      <c r="B8079" s="6">
        <v>1217</v>
      </c>
      <c r="C8079" s="6">
        <v>41</v>
      </c>
      <c r="D8079" s="2">
        <v>44799</v>
      </c>
      <c r="E8079" s="6">
        <v>15</v>
      </c>
      <c r="F8079" s="6">
        <v>6</v>
      </c>
      <c r="G8079" s="6">
        <v>5</v>
      </c>
      <c r="H8079" s="6">
        <v>6</v>
      </c>
      <c r="I8079" s="6">
        <v>4</v>
      </c>
      <c r="J8079" s="6">
        <v>3</v>
      </c>
      <c r="K8079" s="6">
        <v>7</v>
      </c>
      <c r="L8079" s="6">
        <v>9</v>
      </c>
      <c r="M8079" s="6">
        <v>0</v>
      </c>
      <c r="N8079" s="6">
        <v>0</v>
      </c>
      <c r="O8079" s="17" t="str">
        <f t="shared" si="504"/>
        <v>15, 5, 4, 7</v>
      </c>
      <c r="P8079" s="17">
        <f t="shared" si="505"/>
        <v>4</v>
      </c>
      <c r="Q8079" s="10">
        <f>SUM(IF(E8079&gt;0, _xlfn.XLOOKUP(E8079, Products!$A:$A, Products!$D:$D) * F8079, 0), IF(G8079&gt;0, _xlfn.XLOOKUP(G8079, Products!$A:$A, Products!$D:$D) * H8079, 0), IF(I8079&gt;0, _xlfn.XLOOKUP(I8079, Products!$A:$A, Products!$D:$D) * J8079, 0), IF(K8079&gt;0, _xlfn.XLOOKUP(K8079, Products!$A:$A, Products!$D:$D) * L8079, 0), IF(M8079&gt;0, _xlfn.XLOOKUP(M8079, Products!$A:$A, Products!$D:$D) * N8079, 0))</f>
        <v>1219.3499999999999</v>
      </c>
      <c r="R8079" s="46" t="str">
        <f t="shared" si="506"/>
        <v>2022-08</v>
      </c>
      <c r="S8079" t="str">
        <f t="shared" si="507"/>
        <v>2022</v>
      </c>
    </row>
    <row r="8080" spans="1:19">
      <c r="A8080" s="6">
        <v>8079</v>
      </c>
      <c r="B8080" s="6">
        <v>1764</v>
      </c>
      <c r="C8080" s="6">
        <v>14</v>
      </c>
      <c r="D8080" s="2">
        <v>44419</v>
      </c>
      <c r="E8080" s="6">
        <v>5</v>
      </c>
      <c r="F8080" s="6">
        <v>2</v>
      </c>
      <c r="G8080" s="6">
        <v>20</v>
      </c>
      <c r="H8080" s="6">
        <v>4</v>
      </c>
      <c r="I8080" s="6">
        <v>2</v>
      </c>
      <c r="J8080" s="6">
        <v>5</v>
      </c>
      <c r="K8080" s="6">
        <v>16</v>
      </c>
      <c r="L8080" s="6">
        <v>2</v>
      </c>
      <c r="M8080" s="6">
        <v>0</v>
      </c>
      <c r="N8080" s="6">
        <v>0</v>
      </c>
      <c r="O8080" s="17" t="str">
        <f t="shared" si="504"/>
        <v>5, 20, 2, 16</v>
      </c>
      <c r="P8080" s="17">
        <f t="shared" si="505"/>
        <v>4</v>
      </c>
      <c r="Q8080" s="10">
        <f>SUM(IF(E8080&gt;0, _xlfn.XLOOKUP(E8080, Products!$A:$A, Products!$D:$D) * F8080, 0), IF(G8080&gt;0, _xlfn.XLOOKUP(G8080, Products!$A:$A, Products!$D:$D) * H8080, 0), IF(I8080&gt;0, _xlfn.XLOOKUP(I8080, Products!$A:$A, Products!$D:$D) * J8080, 0), IF(K8080&gt;0, _xlfn.XLOOKUP(K8080, Products!$A:$A, Products!$D:$D) * L8080, 0), IF(M8080&gt;0, _xlfn.XLOOKUP(M8080, Products!$A:$A, Products!$D:$D) * N8080, 0))</f>
        <v>783.87</v>
      </c>
      <c r="R8080" s="46" t="str">
        <f t="shared" si="506"/>
        <v>2021-08</v>
      </c>
      <c r="S8080" t="str">
        <f t="shared" si="507"/>
        <v>2021</v>
      </c>
    </row>
    <row r="8081" spans="1:19">
      <c r="A8081" s="6">
        <v>8080</v>
      </c>
      <c r="B8081" s="6">
        <v>2643</v>
      </c>
      <c r="C8081" s="6">
        <v>0</v>
      </c>
      <c r="D8081" s="2">
        <v>44279</v>
      </c>
      <c r="E8081" s="6">
        <v>5</v>
      </c>
      <c r="F8081" s="6">
        <v>6</v>
      </c>
      <c r="G8081" s="6">
        <v>10</v>
      </c>
      <c r="H8081" s="6">
        <v>2</v>
      </c>
      <c r="I8081" s="6">
        <v>8</v>
      </c>
      <c r="J8081" s="6">
        <v>3</v>
      </c>
      <c r="K8081" s="6">
        <v>0</v>
      </c>
      <c r="L8081" s="6">
        <v>0</v>
      </c>
      <c r="M8081" s="6">
        <v>0</v>
      </c>
      <c r="N8081" s="6">
        <v>0</v>
      </c>
      <c r="O8081" s="17" t="str">
        <f t="shared" si="504"/>
        <v>5, 10, 8</v>
      </c>
      <c r="P8081" s="17">
        <f t="shared" si="505"/>
        <v>3</v>
      </c>
      <c r="Q8081" s="10">
        <f>SUM(IF(E8081&gt;0, _xlfn.XLOOKUP(E8081, Products!$A:$A, Products!$D:$D) * F8081, 0), IF(G8081&gt;0, _xlfn.XLOOKUP(G8081, Products!$A:$A, Products!$D:$D) * H8081, 0), IF(I8081&gt;0, _xlfn.XLOOKUP(I8081, Products!$A:$A, Products!$D:$D) * J8081, 0), IF(K8081&gt;0, _xlfn.XLOOKUP(K8081, Products!$A:$A, Products!$D:$D) * L8081, 0), IF(M8081&gt;0, _xlfn.XLOOKUP(M8081, Products!$A:$A, Products!$D:$D) * N8081, 0))</f>
        <v>671.39</v>
      </c>
      <c r="R8081" s="46" t="str">
        <f t="shared" si="506"/>
        <v>2021-03</v>
      </c>
      <c r="S8081" t="str">
        <f t="shared" si="507"/>
        <v>2021</v>
      </c>
    </row>
    <row r="8082" spans="1:19">
      <c r="A8082" s="6">
        <v>8081</v>
      </c>
      <c r="B8082" s="6">
        <v>3444</v>
      </c>
      <c r="C8082" s="6">
        <v>48</v>
      </c>
      <c r="D8082" s="2">
        <v>45146</v>
      </c>
      <c r="E8082" s="6">
        <v>12</v>
      </c>
      <c r="F8082" s="6">
        <v>9</v>
      </c>
      <c r="G8082" s="6">
        <v>19</v>
      </c>
      <c r="H8082" s="6">
        <v>8</v>
      </c>
      <c r="I8082" s="6">
        <v>8</v>
      </c>
      <c r="J8082" s="6">
        <v>6</v>
      </c>
      <c r="K8082" s="6">
        <v>11</v>
      </c>
      <c r="L8082" s="6">
        <v>7</v>
      </c>
      <c r="M8082" s="6">
        <v>0</v>
      </c>
      <c r="N8082" s="6">
        <v>0</v>
      </c>
      <c r="O8082" s="17" t="str">
        <f t="shared" si="504"/>
        <v>12, 19, 8, 11</v>
      </c>
      <c r="P8082" s="17">
        <f t="shared" si="505"/>
        <v>4</v>
      </c>
      <c r="Q8082" s="10">
        <f>SUM(IF(E8082&gt;0, _xlfn.XLOOKUP(E8082, Products!$A:$A, Products!$D:$D) * F8082, 0), IF(G8082&gt;0, _xlfn.XLOOKUP(G8082, Products!$A:$A, Products!$D:$D) * H8082, 0), IF(I8082&gt;0, _xlfn.XLOOKUP(I8082, Products!$A:$A, Products!$D:$D) * J8082, 0), IF(K8082&gt;0, _xlfn.XLOOKUP(K8082, Products!$A:$A, Products!$D:$D) * L8082, 0), IF(M8082&gt;0, _xlfn.XLOOKUP(M8082, Products!$A:$A, Products!$D:$D) * N8082, 0))</f>
        <v>1375.1</v>
      </c>
      <c r="R8082" s="46" t="str">
        <f t="shared" si="506"/>
        <v>2023-08</v>
      </c>
      <c r="S8082" t="str">
        <f t="shared" si="507"/>
        <v>2023</v>
      </c>
    </row>
    <row r="8083" spans="1:19">
      <c r="A8083" s="6">
        <v>8082</v>
      </c>
      <c r="B8083" s="6">
        <v>2079</v>
      </c>
      <c r="C8083" s="6">
        <v>0</v>
      </c>
      <c r="D8083" s="2">
        <v>45096</v>
      </c>
      <c r="E8083" s="6">
        <v>19</v>
      </c>
      <c r="F8083" s="6">
        <v>1</v>
      </c>
      <c r="G8083" s="6">
        <v>13</v>
      </c>
      <c r="H8083" s="6">
        <v>5</v>
      </c>
      <c r="I8083" s="6">
        <v>0</v>
      </c>
      <c r="J8083" s="6">
        <v>0</v>
      </c>
      <c r="K8083" s="6">
        <v>0</v>
      </c>
      <c r="L8083" s="6">
        <v>0</v>
      </c>
      <c r="M8083" s="6">
        <v>0</v>
      </c>
      <c r="N8083" s="6">
        <v>0</v>
      </c>
      <c r="O8083" s="17" t="str">
        <f t="shared" si="504"/>
        <v>19, 13</v>
      </c>
      <c r="P8083" s="17">
        <f t="shared" si="505"/>
        <v>2</v>
      </c>
      <c r="Q8083" s="10">
        <f>SUM(IF(E8083&gt;0, _xlfn.XLOOKUP(E8083, Products!$A:$A, Products!$D:$D) * F8083, 0), IF(G8083&gt;0, _xlfn.XLOOKUP(G8083, Products!$A:$A, Products!$D:$D) * H8083, 0), IF(I8083&gt;0, _xlfn.XLOOKUP(I8083, Products!$A:$A, Products!$D:$D) * J8083, 0), IF(K8083&gt;0, _xlfn.XLOOKUP(K8083, Products!$A:$A, Products!$D:$D) * L8083, 0), IF(M8083&gt;0, _xlfn.XLOOKUP(M8083, Products!$A:$A, Products!$D:$D) * N8083, 0))</f>
        <v>559.21</v>
      </c>
      <c r="R8083" s="46" t="str">
        <f t="shared" si="506"/>
        <v>2023-06</v>
      </c>
      <c r="S8083" t="str">
        <f t="shared" si="507"/>
        <v>2023</v>
      </c>
    </row>
    <row r="8084" spans="1:19">
      <c r="A8084" s="6">
        <v>8083</v>
      </c>
      <c r="B8084" s="6">
        <v>3206</v>
      </c>
      <c r="C8084" s="6">
        <v>21</v>
      </c>
      <c r="D8084" s="2">
        <v>44189</v>
      </c>
      <c r="E8084" s="6">
        <v>19</v>
      </c>
      <c r="F8084" s="6">
        <v>6</v>
      </c>
      <c r="G8084" s="6">
        <v>15</v>
      </c>
      <c r="H8084" s="6">
        <v>3</v>
      </c>
      <c r="I8084" s="6">
        <v>0</v>
      </c>
      <c r="J8084" s="6">
        <v>0</v>
      </c>
      <c r="K8084" s="6">
        <v>0</v>
      </c>
      <c r="L8084" s="6">
        <v>0</v>
      </c>
      <c r="M8084" s="6">
        <v>0</v>
      </c>
      <c r="N8084" s="6">
        <v>0</v>
      </c>
      <c r="O8084" s="17" t="str">
        <f t="shared" si="504"/>
        <v>19, 15</v>
      </c>
      <c r="P8084" s="17">
        <f t="shared" si="505"/>
        <v>2</v>
      </c>
      <c r="Q8084" s="10">
        <f>SUM(IF(E8084&gt;0, _xlfn.XLOOKUP(E8084, Products!$A:$A, Products!$D:$D) * F8084, 0), IF(G8084&gt;0, _xlfn.XLOOKUP(G8084, Products!$A:$A, Products!$D:$D) * H8084, 0), IF(I8084&gt;0, _xlfn.XLOOKUP(I8084, Products!$A:$A, Products!$D:$D) * J8084, 0), IF(K8084&gt;0, _xlfn.XLOOKUP(K8084, Products!$A:$A, Products!$D:$D) * L8084, 0), IF(M8084&gt;0, _xlfn.XLOOKUP(M8084, Products!$A:$A, Products!$D:$D) * N8084, 0))</f>
        <v>615.90000000000009</v>
      </c>
      <c r="R8084" s="46" t="str">
        <f t="shared" si="506"/>
        <v>2020-12</v>
      </c>
      <c r="S8084" t="str">
        <f t="shared" si="507"/>
        <v>2020</v>
      </c>
    </row>
    <row r="8085" spans="1:19">
      <c r="A8085" s="6">
        <v>8084</v>
      </c>
      <c r="B8085" s="6">
        <v>3334</v>
      </c>
      <c r="C8085" s="6">
        <v>63</v>
      </c>
      <c r="D8085" s="2">
        <v>45113</v>
      </c>
      <c r="E8085" s="6">
        <v>12</v>
      </c>
      <c r="F8085" s="6">
        <v>6</v>
      </c>
      <c r="G8085" s="6">
        <v>2</v>
      </c>
      <c r="H8085" s="6">
        <v>5</v>
      </c>
      <c r="I8085" s="6">
        <v>0</v>
      </c>
      <c r="J8085" s="6">
        <v>0</v>
      </c>
      <c r="K8085" s="6">
        <v>0</v>
      </c>
      <c r="L8085" s="6">
        <v>0</v>
      </c>
      <c r="M8085" s="6">
        <v>0</v>
      </c>
      <c r="N8085" s="6">
        <v>0</v>
      </c>
      <c r="O8085" s="17" t="str">
        <f t="shared" si="504"/>
        <v>12, 2</v>
      </c>
      <c r="P8085" s="17">
        <f t="shared" si="505"/>
        <v>2</v>
      </c>
      <c r="Q8085" s="10">
        <f>SUM(IF(E8085&gt;0, _xlfn.XLOOKUP(E8085, Products!$A:$A, Products!$D:$D) * F8085, 0), IF(G8085&gt;0, _xlfn.XLOOKUP(G8085, Products!$A:$A, Products!$D:$D) * H8085, 0), IF(I8085&gt;0, _xlfn.XLOOKUP(I8085, Products!$A:$A, Products!$D:$D) * J8085, 0), IF(K8085&gt;0, _xlfn.XLOOKUP(K8085, Products!$A:$A, Products!$D:$D) * L8085, 0), IF(M8085&gt;0, _xlfn.XLOOKUP(M8085, Products!$A:$A, Products!$D:$D) * N8085, 0))</f>
        <v>458.09000000000003</v>
      </c>
      <c r="R8085" s="46" t="str">
        <f t="shared" si="506"/>
        <v>2023-07</v>
      </c>
      <c r="S8085" t="str">
        <f t="shared" si="507"/>
        <v>2023</v>
      </c>
    </row>
    <row r="8086" spans="1:19">
      <c r="A8086" s="6">
        <v>8085</v>
      </c>
      <c r="B8086" s="6">
        <v>3263</v>
      </c>
      <c r="C8086" s="6">
        <v>2</v>
      </c>
      <c r="D8086" s="2">
        <v>44909</v>
      </c>
      <c r="E8086" s="6">
        <v>19</v>
      </c>
      <c r="F8086" s="6">
        <v>3</v>
      </c>
      <c r="G8086" s="6">
        <v>3</v>
      </c>
      <c r="H8086" s="6">
        <v>5</v>
      </c>
      <c r="I8086" s="6">
        <v>0</v>
      </c>
      <c r="J8086" s="6">
        <v>0</v>
      </c>
      <c r="K8086" s="6">
        <v>0</v>
      </c>
      <c r="L8086" s="6">
        <v>0</v>
      </c>
      <c r="M8086" s="6">
        <v>0</v>
      </c>
      <c r="N8086" s="6">
        <v>0</v>
      </c>
      <c r="O8086" s="17" t="str">
        <f t="shared" si="504"/>
        <v>19, 3</v>
      </c>
      <c r="P8086" s="17">
        <f t="shared" si="505"/>
        <v>2</v>
      </c>
      <c r="Q8086" s="10">
        <f>SUM(IF(E8086&gt;0, _xlfn.XLOOKUP(E8086, Products!$A:$A, Products!$D:$D) * F8086, 0), IF(G8086&gt;0, _xlfn.XLOOKUP(G8086, Products!$A:$A, Products!$D:$D) * H8086, 0), IF(I8086&gt;0, _xlfn.XLOOKUP(I8086, Products!$A:$A, Products!$D:$D) * J8086, 0), IF(K8086&gt;0, _xlfn.XLOOKUP(K8086, Products!$A:$A, Products!$D:$D) * L8086, 0), IF(M8086&gt;0, _xlfn.XLOOKUP(M8086, Products!$A:$A, Products!$D:$D) * N8086, 0))</f>
        <v>375.48</v>
      </c>
      <c r="R8086" s="46" t="str">
        <f t="shared" si="506"/>
        <v>2022-12</v>
      </c>
      <c r="S8086" t="str">
        <f t="shared" si="507"/>
        <v>2022</v>
      </c>
    </row>
    <row r="8087" spans="1:19">
      <c r="A8087" s="6">
        <v>8086</v>
      </c>
      <c r="B8087" s="6">
        <v>2934</v>
      </c>
      <c r="C8087" s="6">
        <v>0</v>
      </c>
      <c r="D8087" s="2">
        <v>44789</v>
      </c>
      <c r="E8087" s="6">
        <v>12</v>
      </c>
      <c r="F8087" s="6">
        <v>8</v>
      </c>
      <c r="G8087" s="6">
        <v>0</v>
      </c>
      <c r="H8087" s="6">
        <v>0</v>
      </c>
      <c r="I8087" s="6">
        <v>0</v>
      </c>
      <c r="J8087" s="6">
        <v>0</v>
      </c>
      <c r="K8087" s="6">
        <v>0</v>
      </c>
      <c r="L8087" s="6">
        <v>0</v>
      </c>
      <c r="M8087" s="6">
        <v>0</v>
      </c>
      <c r="N8087" s="6">
        <v>0</v>
      </c>
      <c r="O8087" s="17" t="str">
        <f t="shared" si="504"/>
        <v>12</v>
      </c>
      <c r="P8087" s="17">
        <f t="shared" si="505"/>
        <v>1</v>
      </c>
      <c r="Q8087" s="10">
        <f>SUM(IF(E8087&gt;0, _xlfn.XLOOKUP(E8087, Products!$A:$A, Products!$D:$D) * F8087, 0), IF(G8087&gt;0, _xlfn.XLOOKUP(G8087, Products!$A:$A, Products!$D:$D) * H8087, 0), IF(I8087&gt;0, _xlfn.XLOOKUP(I8087, Products!$A:$A, Products!$D:$D) * J8087, 0), IF(K8087&gt;0, _xlfn.XLOOKUP(K8087, Products!$A:$A, Products!$D:$D) * L8087, 0), IF(M8087&gt;0, _xlfn.XLOOKUP(M8087, Products!$A:$A, Products!$D:$D) * N8087, 0))</f>
        <v>349.92</v>
      </c>
      <c r="R8087" s="46" t="str">
        <f t="shared" si="506"/>
        <v>2022-08</v>
      </c>
      <c r="S8087" t="str">
        <f t="shared" si="507"/>
        <v>2022</v>
      </c>
    </row>
    <row r="8088" spans="1:19">
      <c r="A8088" s="6">
        <v>8087</v>
      </c>
      <c r="B8088" s="6">
        <v>3056</v>
      </c>
      <c r="C8088" s="6">
        <v>66</v>
      </c>
      <c r="D8088" s="2">
        <v>44742</v>
      </c>
      <c r="E8088" s="6">
        <v>2</v>
      </c>
      <c r="F8088" s="6">
        <v>7</v>
      </c>
      <c r="G8088" s="6">
        <v>0</v>
      </c>
      <c r="H8088" s="6">
        <v>0</v>
      </c>
      <c r="I8088" s="6">
        <v>0</v>
      </c>
      <c r="J8088" s="6">
        <v>0</v>
      </c>
      <c r="K8088" s="6">
        <v>0</v>
      </c>
      <c r="L8088" s="6">
        <v>0</v>
      </c>
      <c r="M8088" s="6">
        <v>0</v>
      </c>
      <c r="N8088" s="6">
        <v>0</v>
      </c>
      <c r="O8088" s="17" t="str">
        <f t="shared" si="504"/>
        <v>2</v>
      </c>
      <c r="P8088" s="17">
        <f t="shared" si="505"/>
        <v>1</v>
      </c>
      <c r="Q8088" s="10">
        <f>SUM(IF(E8088&gt;0, _xlfn.XLOOKUP(E8088, Products!$A:$A, Products!$D:$D) * F8088, 0), IF(G8088&gt;0, _xlfn.XLOOKUP(G8088, Products!$A:$A, Products!$D:$D) * H8088, 0), IF(I8088&gt;0, _xlfn.XLOOKUP(I8088, Products!$A:$A, Products!$D:$D) * J8088, 0), IF(K8088&gt;0, _xlfn.XLOOKUP(K8088, Products!$A:$A, Products!$D:$D) * L8088, 0), IF(M8088&gt;0, _xlfn.XLOOKUP(M8088, Products!$A:$A, Products!$D:$D) * N8088, 0))</f>
        <v>273.91000000000003</v>
      </c>
      <c r="R8088" s="46" t="str">
        <f t="shared" si="506"/>
        <v>2022-06</v>
      </c>
      <c r="S8088" t="str">
        <f t="shared" si="507"/>
        <v>2022</v>
      </c>
    </row>
    <row r="8089" spans="1:19">
      <c r="A8089" s="6">
        <v>8088</v>
      </c>
      <c r="B8089" s="6">
        <v>915</v>
      </c>
      <c r="C8089" s="6">
        <v>28</v>
      </c>
      <c r="D8089" s="2">
        <v>44328</v>
      </c>
      <c r="E8089" s="6">
        <v>22</v>
      </c>
      <c r="F8089" s="6">
        <v>5</v>
      </c>
      <c r="G8089" s="6">
        <v>2</v>
      </c>
      <c r="H8089" s="6">
        <v>2</v>
      </c>
      <c r="I8089" s="6">
        <v>0</v>
      </c>
      <c r="J8089" s="6">
        <v>0</v>
      </c>
      <c r="K8089" s="6">
        <v>0</v>
      </c>
      <c r="L8089" s="6">
        <v>0</v>
      </c>
      <c r="M8089" s="6">
        <v>0</v>
      </c>
      <c r="N8089" s="6">
        <v>0</v>
      </c>
      <c r="O8089" s="17" t="str">
        <f t="shared" si="504"/>
        <v>22, 2</v>
      </c>
      <c r="P8089" s="17">
        <f t="shared" si="505"/>
        <v>2</v>
      </c>
      <c r="Q8089" s="10">
        <f>SUM(IF(E8089&gt;0, _xlfn.XLOOKUP(E8089, Products!$A:$A, Products!$D:$D) * F8089, 0), IF(G8089&gt;0, _xlfn.XLOOKUP(G8089, Products!$A:$A, Products!$D:$D) * H8089, 0), IF(I8089&gt;0, _xlfn.XLOOKUP(I8089, Products!$A:$A, Products!$D:$D) * J8089, 0), IF(K8089&gt;0, _xlfn.XLOOKUP(K8089, Products!$A:$A, Products!$D:$D) * L8089, 0), IF(M8089&gt;0, _xlfn.XLOOKUP(M8089, Products!$A:$A, Products!$D:$D) * N8089, 0))</f>
        <v>545.81000000000006</v>
      </c>
      <c r="R8089" s="46" t="str">
        <f t="shared" si="506"/>
        <v>2021-05</v>
      </c>
      <c r="S8089" t="str">
        <f t="shared" si="507"/>
        <v>2021</v>
      </c>
    </row>
    <row r="8090" spans="1:19">
      <c r="A8090" s="6">
        <v>8089</v>
      </c>
      <c r="B8090" s="6">
        <v>1548</v>
      </c>
      <c r="C8090" s="6">
        <v>25</v>
      </c>
      <c r="D8090" s="2">
        <v>44933</v>
      </c>
      <c r="E8090" s="6">
        <v>17</v>
      </c>
      <c r="F8090" s="6">
        <v>4</v>
      </c>
      <c r="G8090" s="6">
        <v>4</v>
      </c>
      <c r="H8090" s="6">
        <v>5</v>
      </c>
      <c r="I8090" s="6">
        <v>0</v>
      </c>
      <c r="J8090" s="6">
        <v>0</v>
      </c>
      <c r="K8090" s="6">
        <v>0</v>
      </c>
      <c r="L8090" s="6">
        <v>0</v>
      </c>
      <c r="M8090" s="6">
        <v>0</v>
      </c>
      <c r="N8090" s="6">
        <v>0</v>
      </c>
      <c r="O8090" s="17" t="str">
        <f t="shared" si="504"/>
        <v>17, 4</v>
      </c>
      <c r="P8090" s="17">
        <f t="shared" si="505"/>
        <v>2</v>
      </c>
      <c r="Q8090" s="10">
        <f>SUM(IF(E8090&gt;0, _xlfn.XLOOKUP(E8090, Products!$A:$A, Products!$D:$D) * F8090, 0), IF(G8090&gt;0, _xlfn.XLOOKUP(G8090, Products!$A:$A, Products!$D:$D) * H8090, 0), IF(I8090&gt;0, _xlfn.XLOOKUP(I8090, Products!$A:$A, Products!$D:$D) * J8090, 0), IF(K8090&gt;0, _xlfn.XLOOKUP(K8090, Products!$A:$A, Products!$D:$D) * L8090, 0), IF(M8090&gt;0, _xlfn.XLOOKUP(M8090, Products!$A:$A, Products!$D:$D) * N8090, 0))</f>
        <v>441.59</v>
      </c>
      <c r="R8090" s="46" t="str">
        <f t="shared" si="506"/>
        <v>2023-01</v>
      </c>
      <c r="S8090" t="str">
        <f t="shared" si="507"/>
        <v>2023</v>
      </c>
    </row>
    <row r="8091" spans="1:19">
      <c r="A8091" s="6">
        <v>8090</v>
      </c>
      <c r="B8091" s="6">
        <v>69</v>
      </c>
      <c r="C8091" s="6">
        <v>0</v>
      </c>
      <c r="D8091" s="2">
        <v>44740</v>
      </c>
      <c r="E8091" s="6">
        <v>20</v>
      </c>
      <c r="F8091" s="6">
        <v>5</v>
      </c>
      <c r="G8091" s="6">
        <v>18</v>
      </c>
      <c r="H8091" s="6">
        <v>5</v>
      </c>
      <c r="I8091" s="6">
        <v>9</v>
      </c>
      <c r="J8091" s="6">
        <v>4</v>
      </c>
      <c r="K8091" s="6">
        <v>0</v>
      </c>
      <c r="L8091" s="6">
        <v>0</v>
      </c>
      <c r="M8091" s="6">
        <v>0</v>
      </c>
      <c r="N8091" s="6">
        <v>0</v>
      </c>
      <c r="O8091" s="17" t="str">
        <f t="shared" si="504"/>
        <v>20, 18, 9</v>
      </c>
      <c r="P8091" s="17">
        <f t="shared" si="505"/>
        <v>3</v>
      </c>
      <c r="Q8091" s="10">
        <f>SUM(IF(E8091&gt;0, _xlfn.XLOOKUP(E8091, Products!$A:$A, Products!$D:$D) * F8091, 0), IF(G8091&gt;0, _xlfn.XLOOKUP(G8091, Products!$A:$A, Products!$D:$D) * H8091, 0), IF(I8091&gt;0, _xlfn.XLOOKUP(I8091, Products!$A:$A, Products!$D:$D) * J8091, 0), IF(K8091&gt;0, _xlfn.XLOOKUP(K8091, Products!$A:$A, Products!$D:$D) * L8091, 0), IF(M8091&gt;0, _xlfn.XLOOKUP(M8091, Products!$A:$A, Products!$D:$D) * N8091, 0))</f>
        <v>828.56000000000006</v>
      </c>
      <c r="R8091" s="46" t="str">
        <f t="shared" si="506"/>
        <v>2022-06</v>
      </c>
      <c r="S8091" t="str">
        <f t="shared" si="507"/>
        <v>2022</v>
      </c>
    </row>
    <row r="8092" spans="1:19">
      <c r="A8092" s="6">
        <v>8091</v>
      </c>
      <c r="B8092" s="6">
        <v>1062</v>
      </c>
      <c r="C8092" s="6">
        <v>33</v>
      </c>
      <c r="D8092" s="2">
        <v>44546</v>
      </c>
      <c r="E8092" s="6">
        <v>4</v>
      </c>
      <c r="F8092" s="6">
        <v>2</v>
      </c>
      <c r="G8092" s="6">
        <v>1</v>
      </c>
      <c r="H8092" s="6">
        <v>7</v>
      </c>
      <c r="I8092" s="6">
        <v>0</v>
      </c>
      <c r="J8092" s="6">
        <v>0</v>
      </c>
      <c r="K8092" s="6">
        <v>0</v>
      </c>
      <c r="L8092" s="6">
        <v>0</v>
      </c>
      <c r="M8092" s="6">
        <v>0</v>
      </c>
      <c r="N8092" s="6">
        <v>0</v>
      </c>
      <c r="O8092" s="17" t="str">
        <f t="shared" si="504"/>
        <v>4, 1</v>
      </c>
      <c r="P8092" s="17">
        <f t="shared" si="505"/>
        <v>2</v>
      </c>
      <c r="Q8092" s="10">
        <f>SUM(IF(E8092&gt;0, _xlfn.XLOOKUP(E8092, Products!$A:$A, Products!$D:$D) * F8092, 0), IF(G8092&gt;0, _xlfn.XLOOKUP(G8092, Products!$A:$A, Products!$D:$D) * H8092, 0), IF(I8092&gt;0, _xlfn.XLOOKUP(I8092, Products!$A:$A, Products!$D:$D) * J8092, 0), IF(K8092&gt;0, _xlfn.XLOOKUP(K8092, Products!$A:$A, Products!$D:$D) * L8092, 0), IF(M8092&gt;0, _xlfn.XLOOKUP(M8092, Products!$A:$A, Products!$D:$D) * N8092, 0))</f>
        <v>440.02</v>
      </c>
      <c r="R8092" s="46" t="str">
        <f t="shared" si="506"/>
        <v>2021-12</v>
      </c>
      <c r="S8092" t="str">
        <f t="shared" si="507"/>
        <v>2021</v>
      </c>
    </row>
    <row r="8093" spans="1:19">
      <c r="A8093" s="6">
        <v>8092</v>
      </c>
      <c r="B8093" s="6">
        <v>4306</v>
      </c>
      <c r="C8093" s="6">
        <v>70</v>
      </c>
      <c r="D8093" s="2">
        <v>44017</v>
      </c>
      <c r="E8093" s="6">
        <v>4</v>
      </c>
      <c r="F8093" s="6">
        <v>3</v>
      </c>
      <c r="G8093" s="6">
        <v>0</v>
      </c>
      <c r="H8093" s="6">
        <v>0</v>
      </c>
      <c r="I8093" s="6">
        <v>0</v>
      </c>
      <c r="J8093" s="6">
        <v>0</v>
      </c>
      <c r="K8093" s="6">
        <v>0</v>
      </c>
      <c r="L8093" s="6">
        <v>0</v>
      </c>
      <c r="M8093" s="6">
        <v>0</v>
      </c>
      <c r="N8093" s="6">
        <v>0</v>
      </c>
      <c r="O8093" s="17" t="str">
        <f t="shared" si="504"/>
        <v>4</v>
      </c>
      <c r="P8093" s="17">
        <f t="shared" si="505"/>
        <v>1</v>
      </c>
      <c r="Q8093" s="10">
        <f>SUM(IF(E8093&gt;0, _xlfn.XLOOKUP(E8093, Products!$A:$A, Products!$D:$D) * F8093, 0), IF(G8093&gt;0, _xlfn.XLOOKUP(G8093, Products!$A:$A, Products!$D:$D) * H8093, 0), IF(I8093&gt;0, _xlfn.XLOOKUP(I8093, Products!$A:$A, Products!$D:$D) * J8093, 0), IF(K8093&gt;0, _xlfn.XLOOKUP(K8093, Products!$A:$A, Products!$D:$D) * L8093, 0), IF(M8093&gt;0, _xlfn.XLOOKUP(M8093, Products!$A:$A, Products!$D:$D) * N8093, 0))</f>
        <v>91.77</v>
      </c>
      <c r="R8093" s="46" t="str">
        <f t="shared" si="506"/>
        <v>2020-07</v>
      </c>
      <c r="S8093" t="str">
        <f t="shared" si="507"/>
        <v>2020</v>
      </c>
    </row>
    <row r="8094" spans="1:19">
      <c r="A8094" s="6">
        <v>8093</v>
      </c>
      <c r="B8094" s="6">
        <v>3600</v>
      </c>
      <c r="C8094" s="6">
        <v>70</v>
      </c>
      <c r="D8094" s="2">
        <v>44267</v>
      </c>
      <c r="E8094" s="6">
        <v>10</v>
      </c>
      <c r="F8094" s="6">
        <v>10</v>
      </c>
      <c r="G8094" s="6">
        <v>0</v>
      </c>
      <c r="H8094" s="6">
        <v>0</v>
      </c>
      <c r="I8094" s="6">
        <v>0</v>
      </c>
      <c r="J8094" s="6">
        <v>0</v>
      </c>
      <c r="K8094" s="6">
        <v>0</v>
      </c>
      <c r="L8094" s="6">
        <v>0</v>
      </c>
      <c r="M8094" s="6">
        <v>0</v>
      </c>
      <c r="N8094" s="6">
        <v>0</v>
      </c>
      <c r="O8094" s="17" t="str">
        <f t="shared" si="504"/>
        <v>10</v>
      </c>
      <c r="P8094" s="17">
        <f t="shared" si="505"/>
        <v>1</v>
      </c>
      <c r="Q8094" s="10">
        <f>SUM(IF(E8094&gt;0, _xlfn.XLOOKUP(E8094, Products!$A:$A, Products!$D:$D) * F8094, 0), IF(G8094&gt;0, _xlfn.XLOOKUP(G8094, Products!$A:$A, Products!$D:$D) * H8094, 0), IF(I8094&gt;0, _xlfn.XLOOKUP(I8094, Products!$A:$A, Products!$D:$D) * J8094, 0), IF(K8094&gt;0, _xlfn.XLOOKUP(K8094, Products!$A:$A, Products!$D:$D) * L8094, 0), IF(M8094&gt;0, _xlfn.XLOOKUP(M8094, Products!$A:$A, Products!$D:$D) * N8094, 0))</f>
        <v>612.4</v>
      </c>
      <c r="R8094" s="46" t="str">
        <f t="shared" si="506"/>
        <v>2021-03</v>
      </c>
      <c r="S8094" t="str">
        <f t="shared" si="507"/>
        <v>2021</v>
      </c>
    </row>
    <row r="8095" spans="1:19">
      <c r="A8095" s="6">
        <v>8094</v>
      </c>
      <c r="B8095" s="6">
        <v>4149</v>
      </c>
      <c r="C8095" s="6">
        <v>6</v>
      </c>
      <c r="D8095" s="2">
        <v>45097</v>
      </c>
      <c r="E8095" s="6">
        <v>16</v>
      </c>
      <c r="F8095" s="6">
        <v>4</v>
      </c>
      <c r="G8095" s="6">
        <v>15</v>
      </c>
      <c r="H8095" s="6">
        <v>1</v>
      </c>
      <c r="I8095" s="6">
        <v>21</v>
      </c>
      <c r="J8095" s="6">
        <v>10</v>
      </c>
      <c r="K8095" s="6">
        <v>0</v>
      </c>
      <c r="L8095" s="6">
        <v>0</v>
      </c>
      <c r="M8095" s="6">
        <v>0</v>
      </c>
      <c r="N8095" s="6">
        <v>0</v>
      </c>
      <c r="O8095" s="17" t="str">
        <f t="shared" si="504"/>
        <v>16, 15, 21</v>
      </c>
      <c r="P8095" s="17">
        <f t="shared" si="505"/>
        <v>3</v>
      </c>
      <c r="Q8095" s="10">
        <f>SUM(IF(E8095&gt;0, _xlfn.XLOOKUP(E8095, Products!$A:$A, Products!$D:$D) * F8095, 0), IF(G8095&gt;0, _xlfn.XLOOKUP(G8095, Products!$A:$A, Products!$D:$D) * H8095, 0), IF(I8095&gt;0, _xlfn.XLOOKUP(I8095, Products!$A:$A, Products!$D:$D) * J8095, 0), IF(K8095&gt;0, _xlfn.XLOOKUP(K8095, Products!$A:$A, Products!$D:$D) * L8095, 0), IF(M8095&gt;0, _xlfn.XLOOKUP(M8095, Products!$A:$A, Products!$D:$D) * N8095, 0))</f>
        <v>818.8</v>
      </c>
      <c r="R8095" s="46" t="str">
        <f t="shared" si="506"/>
        <v>2023-06</v>
      </c>
      <c r="S8095" t="str">
        <f t="shared" si="507"/>
        <v>2023</v>
      </c>
    </row>
    <row r="8096" spans="1:19">
      <c r="A8096" s="6">
        <v>8095</v>
      </c>
      <c r="B8096" s="6">
        <v>3881</v>
      </c>
      <c r="C8096" s="6">
        <v>68</v>
      </c>
      <c r="D8096" s="2">
        <v>44783</v>
      </c>
      <c r="E8096" s="6">
        <v>18</v>
      </c>
      <c r="F8096" s="6">
        <v>4</v>
      </c>
      <c r="G8096" s="6">
        <v>0</v>
      </c>
      <c r="H8096" s="6">
        <v>0</v>
      </c>
      <c r="I8096" s="6">
        <v>0</v>
      </c>
      <c r="J8096" s="6">
        <v>0</v>
      </c>
      <c r="K8096" s="6">
        <v>0</v>
      </c>
      <c r="L8096" s="6">
        <v>0</v>
      </c>
      <c r="M8096" s="6">
        <v>0</v>
      </c>
      <c r="N8096" s="6">
        <v>0</v>
      </c>
      <c r="O8096" s="17" t="str">
        <f t="shared" si="504"/>
        <v>18</v>
      </c>
      <c r="P8096" s="17">
        <f t="shared" si="505"/>
        <v>1</v>
      </c>
      <c r="Q8096" s="10">
        <f>SUM(IF(E8096&gt;0, _xlfn.XLOOKUP(E8096, Products!$A:$A, Products!$D:$D) * F8096, 0), IF(G8096&gt;0, _xlfn.XLOOKUP(G8096, Products!$A:$A, Products!$D:$D) * H8096, 0), IF(I8096&gt;0, _xlfn.XLOOKUP(I8096, Products!$A:$A, Products!$D:$D) * J8096, 0), IF(K8096&gt;0, _xlfn.XLOOKUP(K8096, Products!$A:$A, Products!$D:$D) * L8096, 0), IF(M8096&gt;0, _xlfn.XLOOKUP(M8096, Products!$A:$A, Products!$D:$D) * N8096, 0))</f>
        <v>346.2</v>
      </c>
      <c r="R8096" s="46" t="str">
        <f t="shared" si="506"/>
        <v>2022-08</v>
      </c>
      <c r="S8096" t="str">
        <f t="shared" si="507"/>
        <v>2022</v>
      </c>
    </row>
    <row r="8097" spans="1:19">
      <c r="A8097" s="6">
        <v>8096</v>
      </c>
      <c r="B8097" s="6">
        <v>1846</v>
      </c>
      <c r="C8097" s="6">
        <v>24</v>
      </c>
      <c r="D8097" s="2">
        <v>44047</v>
      </c>
      <c r="E8097" s="6">
        <v>18</v>
      </c>
      <c r="F8097" s="6">
        <v>6</v>
      </c>
      <c r="G8097" s="6">
        <v>3</v>
      </c>
      <c r="H8097" s="6">
        <v>1</v>
      </c>
      <c r="I8097" s="6">
        <v>15</v>
      </c>
      <c r="J8097" s="6">
        <v>9</v>
      </c>
      <c r="K8097" s="6">
        <v>0</v>
      </c>
      <c r="L8097" s="6">
        <v>0</v>
      </c>
      <c r="M8097" s="6">
        <v>0</v>
      </c>
      <c r="N8097" s="6">
        <v>0</v>
      </c>
      <c r="O8097" s="17" t="str">
        <f t="shared" si="504"/>
        <v>18, 3, 15</v>
      </c>
      <c r="P8097" s="17">
        <f t="shared" si="505"/>
        <v>3</v>
      </c>
      <c r="Q8097" s="10">
        <f>SUM(IF(E8097&gt;0, _xlfn.XLOOKUP(E8097, Products!$A:$A, Products!$D:$D) * F8097, 0), IF(G8097&gt;0, _xlfn.XLOOKUP(G8097, Products!$A:$A, Products!$D:$D) * H8097, 0), IF(I8097&gt;0, _xlfn.XLOOKUP(I8097, Products!$A:$A, Products!$D:$D) * J8097, 0), IF(K8097&gt;0, _xlfn.XLOOKUP(K8097, Products!$A:$A, Products!$D:$D) * L8097, 0), IF(M8097&gt;0, _xlfn.XLOOKUP(M8097, Products!$A:$A, Products!$D:$D) * N8097, 0))</f>
        <v>1135.26</v>
      </c>
      <c r="R8097" s="46" t="str">
        <f t="shared" si="506"/>
        <v>2020-08</v>
      </c>
      <c r="S8097" t="str">
        <f t="shared" si="507"/>
        <v>2020</v>
      </c>
    </row>
    <row r="8098" spans="1:19">
      <c r="A8098" s="6">
        <v>8097</v>
      </c>
      <c r="B8098" s="6">
        <v>4811</v>
      </c>
      <c r="C8098" s="6">
        <v>66</v>
      </c>
      <c r="D8098" s="2">
        <v>44936</v>
      </c>
      <c r="E8098" s="6">
        <v>17</v>
      </c>
      <c r="F8098" s="6">
        <v>10</v>
      </c>
      <c r="G8098" s="6">
        <v>20</v>
      </c>
      <c r="H8098" s="6">
        <v>6</v>
      </c>
      <c r="I8098" s="6">
        <v>12</v>
      </c>
      <c r="J8098" s="6">
        <v>7</v>
      </c>
      <c r="K8098" s="6">
        <v>20</v>
      </c>
      <c r="L8098" s="6">
        <v>5</v>
      </c>
      <c r="M8098" s="6">
        <v>0</v>
      </c>
      <c r="N8098" s="6">
        <v>0</v>
      </c>
      <c r="O8098" s="17" t="str">
        <f t="shared" si="504"/>
        <v>17, 20, 12, 20</v>
      </c>
      <c r="P8098" s="17">
        <f t="shared" si="505"/>
        <v>4</v>
      </c>
      <c r="Q8098" s="10">
        <f>SUM(IF(E8098&gt;0, _xlfn.XLOOKUP(E8098, Products!$A:$A, Products!$D:$D) * F8098, 0), IF(G8098&gt;0, _xlfn.XLOOKUP(G8098, Products!$A:$A, Products!$D:$D) * H8098, 0), IF(I8098&gt;0, _xlfn.XLOOKUP(I8098, Products!$A:$A, Products!$D:$D) * J8098, 0), IF(K8098&gt;0, _xlfn.XLOOKUP(K8098, Products!$A:$A, Products!$D:$D) * L8098, 0), IF(M8098&gt;0, _xlfn.XLOOKUP(M8098, Products!$A:$A, Products!$D:$D) * N8098, 0))</f>
        <v>1722.65</v>
      </c>
      <c r="R8098" s="46" t="str">
        <f t="shared" si="506"/>
        <v>2023-01</v>
      </c>
      <c r="S8098" t="str">
        <f t="shared" si="507"/>
        <v>2023</v>
      </c>
    </row>
    <row r="8099" spans="1:19">
      <c r="A8099" s="6">
        <v>8098</v>
      </c>
      <c r="B8099" s="6">
        <v>163</v>
      </c>
      <c r="C8099" s="6">
        <v>2</v>
      </c>
      <c r="D8099" s="2">
        <v>45145</v>
      </c>
      <c r="E8099" s="6">
        <v>12</v>
      </c>
      <c r="F8099" s="6">
        <v>7</v>
      </c>
      <c r="G8099" s="6">
        <v>7</v>
      </c>
      <c r="H8099" s="6">
        <v>10</v>
      </c>
      <c r="I8099" s="6">
        <v>0</v>
      </c>
      <c r="J8099" s="6">
        <v>0</v>
      </c>
      <c r="K8099" s="6">
        <v>0</v>
      </c>
      <c r="L8099" s="6">
        <v>0</v>
      </c>
      <c r="M8099" s="6">
        <v>0</v>
      </c>
      <c r="N8099" s="6">
        <v>0</v>
      </c>
      <c r="O8099" s="17" t="str">
        <f t="shared" si="504"/>
        <v>12, 7</v>
      </c>
      <c r="P8099" s="17">
        <f t="shared" si="505"/>
        <v>2</v>
      </c>
      <c r="Q8099" s="10">
        <f>SUM(IF(E8099&gt;0, _xlfn.XLOOKUP(E8099, Products!$A:$A, Products!$D:$D) * F8099, 0), IF(G8099&gt;0, _xlfn.XLOOKUP(G8099, Products!$A:$A, Products!$D:$D) * H8099, 0), IF(I8099&gt;0, _xlfn.XLOOKUP(I8099, Products!$A:$A, Products!$D:$D) * J8099, 0), IF(K8099&gt;0, _xlfn.XLOOKUP(K8099, Products!$A:$A, Products!$D:$D) * L8099, 0), IF(M8099&gt;0, _xlfn.XLOOKUP(M8099, Products!$A:$A, Products!$D:$D) * N8099, 0))</f>
        <v>646.57999999999993</v>
      </c>
      <c r="R8099" s="46" t="str">
        <f t="shared" si="506"/>
        <v>2023-08</v>
      </c>
      <c r="S8099" t="str">
        <f t="shared" si="507"/>
        <v>2023</v>
      </c>
    </row>
    <row r="8100" spans="1:19">
      <c r="A8100" s="6">
        <v>8099</v>
      </c>
      <c r="B8100" s="6">
        <v>3836</v>
      </c>
      <c r="C8100" s="6">
        <v>67</v>
      </c>
      <c r="D8100" s="2">
        <v>44724</v>
      </c>
      <c r="E8100" s="6">
        <v>9</v>
      </c>
      <c r="F8100" s="6">
        <v>5</v>
      </c>
      <c r="G8100" s="6">
        <v>0</v>
      </c>
      <c r="H8100" s="6">
        <v>0</v>
      </c>
      <c r="I8100" s="6">
        <v>0</v>
      </c>
      <c r="J8100" s="6">
        <v>0</v>
      </c>
      <c r="K8100" s="6">
        <v>0</v>
      </c>
      <c r="L8100" s="6">
        <v>0</v>
      </c>
      <c r="M8100" s="6">
        <v>0</v>
      </c>
      <c r="N8100" s="6">
        <v>0</v>
      </c>
      <c r="O8100" s="17" t="str">
        <f t="shared" si="504"/>
        <v>9</v>
      </c>
      <c r="P8100" s="17">
        <f t="shared" si="505"/>
        <v>1</v>
      </c>
      <c r="Q8100" s="10">
        <f>SUM(IF(E8100&gt;0, _xlfn.XLOOKUP(E8100, Products!$A:$A, Products!$D:$D) * F8100, 0), IF(G8100&gt;0, _xlfn.XLOOKUP(G8100, Products!$A:$A, Products!$D:$D) * H8100, 0), IF(I8100&gt;0, _xlfn.XLOOKUP(I8100, Products!$A:$A, Products!$D:$D) * J8100, 0), IF(K8100&gt;0, _xlfn.XLOOKUP(K8100, Products!$A:$A, Products!$D:$D) * L8100, 0), IF(M8100&gt;0, _xlfn.XLOOKUP(M8100, Products!$A:$A, Products!$D:$D) * N8100, 0))</f>
        <v>99.949999999999989</v>
      </c>
      <c r="R8100" s="46" t="str">
        <f t="shared" si="506"/>
        <v>2022-06</v>
      </c>
      <c r="S8100" t="str">
        <f t="shared" si="507"/>
        <v>2022</v>
      </c>
    </row>
    <row r="8101" spans="1:19">
      <c r="A8101" s="6">
        <v>8100</v>
      </c>
      <c r="B8101" s="6">
        <v>256</v>
      </c>
      <c r="C8101" s="6">
        <v>8</v>
      </c>
      <c r="D8101" s="2">
        <v>44310</v>
      </c>
      <c r="E8101" s="6">
        <v>22</v>
      </c>
      <c r="F8101" s="6">
        <v>5</v>
      </c>
      <c r="G8101" s="6">
        <v>0</v>
      </c>
      <c r="H8101" s="6">
        <v>0</v>
      </c>
      <c r="I8101" s="6">
        <v>0</v>
      </c>
      <c r="J8101" s="6">
        <v>0</v>
      </c>
      <c r="K8101" s="6">
        <v>0</v>
      </c>
      <c r="L8101" s="6">
        <v>0</v>
      </c>
      <c r="M8101" s="6">
        <v>0</v>
      </c>
      <c r="N8101" s="6">
        <v>0</v>
      </c>
      <c r="O8101" s="17" t="str">
        <f t="shared" si="504"/>
        <v>22</v>
      </c>
      <c r="P8101" s="17">
        <f t="shared" si="505"/>
        <v>1</v>
      </c>
      <c r="Q8101" s="10">
        <f>SUM(IF(E8101&gt;0, _xlfn.XLOOKUP(E8101, Products!$A:$A, Products!$D:$D) * F8101, 0), IF(G8101&gt;0, _xlfn.XLOOKUP(G8101, Products!$A:$A, Products!$D:$D) * H8101, 0), IF(I8101&gt;0, _xlfn.XLOOKUP(I8101, Products!$A:$A, Products!$D:$D) * J8101, 0), IF(K8101&gt;0, _xlfn.XLOOKUP(K8101, Products!$A:$A, Products!$D:$D) * L8101, 0), IF(M8101&gt;0, _xlfn.XLOOKUP(M8101, Products!$A:$A, Products!$D:$D) * N8101, 0))</f>
        <v>467.55</v>
      </c>
      <c r="R8101" s="46" t="str">
        <f t="shared" si="506"/>
        <v>2021-04</v>
      </c>
      <c r="S8101" t="str">
        <f t="shared" si="507"/>
        <v>2021</v>
      </c>
    </row>
    <row r="8102" spans="1:19">
      <c r="A8102" s="6">
        <v>8101</v>
      </c>
      <c r="B8102" s="6">
        <v>440</v>
      </c>
      <c r="C8102" s="6">
        <v>32</v>
      </c>
      <c r="D8102" s="2">
        <v>43957</v>
      </c>
      <c r="E8102" s="6">
        <v>11</v>
      </c>
      <c r="F8102" s="6">
        <v>1</v>
      </c>
      <c r="G8102" s="6">
        <v>9</v>
      </c>
      <c r="H8102" s="6">
        <v>4</v>
      </c>
      <c r="I8102" s="6">
        <v>1</v>
      </c>
      <c r="J8102" s="6">
        <v>5</v>
      </c>
      <c r="K8102" s="6">
        <v>13</v>
      </c>
      <c r="L8102" s="6">
        <v>10</v>
      </c>
      <c r="M8102" s="6">
        <v>21</v>
      </c>
      <c r="N8102" s="6">
        <v>6</v>
      </c>
      <c r="O8102" s="17" t="str">
        <f t="shared" si="504"/>
        <v>11, 9, 1, 13, 21</v>
      </c>
      <c r="P8102" s="17">
        <f t="shared" si="505"/>
        <v>5</v>
      </c>
      <c r="Q8102" s="10">
        <f>SUM(IF(E8102&gt;0, _xlfn.XLOOKUP(E8102, Products!$A:$A, Products!$D:$D) * F8102, 0), IF(G8102&gt;0, _xlfn.XLOOKUP(G8102, Products!$A:$A, Products!$D:$D) * H8102, 0), IF(I8102&gt;0, _xlfn.XLOOKUP(I8102, Products!$A:$A, Products!$D:$D) * J8102, 0), IF(K8102&gt;0, _xlfn.XLOOKUP(K8102, Products!$A:$A, Products!$D:$D) * L8102, 0), IF(M8102&gt;0, _xlfn.XLOOKUP(M8102, Products!$A:$A, Products!$D:$D) * N8102, 0))</f>
        <v>1577.9</v>
      </c>
      <c r="R8102" s="46" t="str">
        <f t="shared" si="506"/>
        <v>2020-05</v>
      </c>
      <c r="S8102" t="str">
        <f t="shared" si="507"/>
        <v>2020</v>
      </c>
    </row>
    <row r="8103" spans="1:19">
      <c r="A8103" s="6">
        <v>8102</v>
      </c>
      <c r="B8103" s="6">
        <v>3563</v>
      </c>
      <c r="C8103" s="6">
        <v>48</v>
      </c>
      <c r="D8103" s="2">
        <v>45082</v>
      </c>
      <c r="E8103" s="6">
        <v>5</v>
      </c>
      <c r="F8103" s="6">
        <v>6</v>
      </c>
      <c r="G8103" s="6">
        <v>9</v>
      </c>
      <c r="H8103" s="6">
        <v>4</v>
      </c>
      <c r="I8103" s="6">
        <v>11</v>
      </c>
      <c r="J8103" s="6">
        <v>1</v>
      </c>
      <c r="K8103" s="6">
        <v>0</v>
      </c>
      <c r="L8103" s="6">
        <v>0</v>
      </c>
      <c r="M8103" s="6">
        <v>0</v>
      </c>
      <c r="N8103" s="6">
        <v>0</v>
      </c>
      <c r="O8103" s="17" t="str">
        <f t="shared" si="504"/>
        <v>5, 9, 11</v>
      </c>
      <c r="P8103" s="17">
        <f t="shared" si="505"/>
        <v>3</v>
      </c>
      <c r="Q8103" s="10">
        <f>SUM(IF(E8103&gt;0, _xlfn.XLOOKUP(E8103, Products!$A:$A, Products!$D:$D) * F8103, 0), IF(G8103&gt;0, _xlfn.XLOOKUP(G8103, Products!$A:$A, Products!$D:$D) * H8103, 0), IF(I8103&gt;0, _xlfn.XLOOKUP(I8103, Products!$A:$A, Products!$D:$D) * J8103, 0), IF(K8103&gt;0, _xlfn.XLOOKUP(K8103, Products!$A:$A, Products!$D:$D) * L8103, 0), IF(M8103&gt;0, _xlfn.XLOOKUP(M8103, Products!$A:$A, Products!$D:$D) * N8103, 0))</f>
        <v>539.16</v>
      </c>
      <c r="R8103" s="46" t="str">
        <f t="shared" si="506"/>
        <v>2023-06</v>
      </c>
      <c r="S8103" t="str">
        <f t="shared" si="507"/>
        <v>2023</v>
      </c>
    </row>
    <row r="8104" spans="1:19">
      <c r="A8104" s="6">
        <v>8103</v>
      </c>
      <c r="B8104" s="6">
        <v>2661</v>
      </c>
      <c r="C8104" s="6">
        <v>1</v>
      </c>
      <c r="D8104" s="2">
        <v>44326</v>
      </c>
      <c r="E8104" s="6">
        <v>19</v>
      </c>
      <c r="F8104" s="6">
        <v>4</v>
      </c>
      <c r="G8104" s="6">
        <v>10</v>
      </c>
      <c r="H8104" s="6">
        <v>8</v>
      </c>
      <c r="I8104" s="6">
        <v>5</v>
      </c>
      <c r="J8104" s="6">
        <v>6</v>
      </c>
      <c r="K8104" s="6">
        <v>0</v>
      </c>
      <c r="L8104" s="6">
        <v>0</v>
      </c>
      <c r="M8104" s="6">
        <v>0</v>
      </c>
      <c r="N8104" s="6">
        <v>0</v>
      </c>
      <c r="O8104" s="17" t="str">
        <f t="shared" si="504"/>
        <v>19, 10, 5</v>
      </c>
      <c r="P8104" s="17">
        <f t="shared" si="505"/>
        <v>3</v>
      </c>
      <c r="Q8104" s="10">
        <f>SUM(IF(E8104&gt;0, _xlfn.XLOOKUP(E8104, Products!$A:$A, Products!$D:$D) * F8104, 0), IF(G8104&gt;0, _xlfn.XLOOKUP(G8104, Products!$A:$A, Products!$D:$D) * H8104, 0), IF(I8104&gt;0, _xlfn.XLOOKUP(I8104, Products!$A:$A, Products!$D:$D) * J8104, 0), IF(K8104&gt;0, _xlfn.XLOOKUP(K8104, Products!$A:$A, Products!$D:$D) * L8104, 0), IF(M8104&gt;0, _xlfn.XLOOKUP(M8104, Products!$A:$A, Products!$D:$D) * N8104, 0))</f>
        <v>1203.5</v>
      </c>
      <c r="R8104" s="46" t="str">
        <f t="shared" si="506"/>
        <v>2021-05</v>
      </c>
      <c r="S8104" t="str">
        <f t="shared" si="507"/>
        <v>2021</v>
      </c>
    </row>
    <row r="8105" spans="1:19">
      <c r="A8105" s="6">
        <v>8104</v>
      </c>
      <c r="B8105" s="6">
        <v>2221</v>
      </c>
      <c r="C8105" s="6">
        <v>43</v>
      </c>
      <c r="D8105" s="2">
        <v>44482</v>
      </c>
      <c r="E8105" s="6">
        <v>17</v>
      </c>
      <c r="F8105" s="6">
        <v>8</v>
      </c>
      <c r="G8105" s="6">
        <v>17</v>
      </c>
      <c r="H8105" s="6">
        <v>10</v>
      </c>
      <c r="I8105" s="6">
        <v>0</v>
      </c>
      <c r="J8105" s="6">
        <v>0</v>
      </c>
      <c r="K8105" s="6">
        <v>0</v>
      </c>
      <c r="L8105" s="6">
        <v>0</v>
      </c>
      <c r="M8105" s="6">
        <v>0</v>
      </c>
      <c r="N8105" s="6">
        <v>0</v>
      </c>
      <c r="O8105" s="17" t="str">
        <f t="shared" si="504"/>
        <v>17, 17</v>
      </c>
      <c r="P8105" s="17">
        <f t="shared" si="505"/>
        <v>2</v>
      </c>
      <c r="Q8105" s="10">
        <f>SUM(IF(E8105&gt;0, _xlfn.XLOOKUP(E8105, Products!$A:$A, Products!$D:$D) * F8105, 0), IF(G8105&gt;0, _xlfn.XLOOKUP(G8105, Products!$A:$A, Products!$D:$D) * H8105, 0), IF(I8105&gt;0, _xlfn.XLOOKUP(I8105, Products!$A:$A, Products!$D:$D) * J8105, 0), IF(K8105&gt;0, _xlfn.XLOOKUP(K8105, Products!$A:$A, Products!$D:$D) * L8105, 0), IF(M8105&gt;0, _xlfn.XLOOKUP(M8105, Products!$A:$A, Products!$D:$D) * N8105, 0))</f>
        <v>1298.8799999999999</v>
      </c>
      <c r="R8105" s="46" t="str">
        <f t="shared" si="506"/>
        <v>2021-10</v>
      </c>
      <c r="S8105" t="str">
        <f t="shared" si="507"/>
        <v>2021</v>
      </c>
    </row>
    <row r="8106" spans="1:19">
      <c r="A8106" s="6">
        <v>8105</v>
      </c>
      <c r="B8106" s="6">
        <v>2796</v>
      </c>
      <c r="C8106" s="6">
        <v>38</v>
      </c>
      <c r="D8106" s="2">
        <v>44463</v>
      </c>
      <c r="E8106" s="6">
        <v>1</v>
      </c>
      <c r="F8106" s="6">
        <v>10</v>
      </c>
      <c r="G8106" s="6">
        <v>22</v>
      </c>
      <c r="H8106" s="6">
        <v>5</v>
      </c>
      <c r="I8106" s="6">
        <v>18</v>
      </c>
      <c r="J8106" s="6">
        <v>8</v>
      </c>
      <c r="K8106" s="6">
        <v>14</v>
      </c>
      <c r="L8106" s="6">
        <v>7</v>
      </c>
      <c r="M8106" s="6">
        <v>0</v>
      </c>
      <c r="N8106" s="6">
        <v>0</v>
      </c>
      <c r="O8106" s="17" t="str">
        <f t="shared" si="504"/>
        <v>1, 22, 18, 14</v>
      </c>
      <c r="P8106" s="17">
        <f t="shared" si="505"/>
        <v>4</v>
      </c>
      <c r="Q8106" s="10">
        <f>SUM(IF(E8106&gt;0, _xlfn.XLOOKUP(E8106, Products!$A:$A, Products!$D:$D) * F8106, 0), IF(G8106&gt;0, _xlfn.XLOOKUP(G8106, Products!$A:$A, Products!$D:$D) * H8106, 0), IF(I8106&gt;0, _xlfn.XLOOKUP(I8106, Products!$A:$A, Products!$D:$D) * J8106, 0), IF(K8106&gt;0, _xlfn.XLOOKUP(K8106, Products!$A:$A, Products!$D:$D) * L8106, 0), IF(M8106&gt;0, _xlfn.XLOOKUP(M8106, Products!$A:$A, Products!$D:$D) * N8106, 0))</f>
        <v>2314.91</v>
      </c>
      <c r="R8106" s="46" t="str">
        <f t="shared" si="506"/>
        <v>2021-09</v>
      </c>
      <c r="S8106" t="str">
        <f t="shared" si="507"/>
        <v>2021</v>
      </c>
    </row>
    <row r="8107" spans="1:19">
      <c r="A8107" s="6">
        <v>8106</v>
      </c>
      <c r="B8107" s="6">
        <v>2651</v>
      </c>
      <c r="C8107" s="6">
        <v>0</v>
      </c>
      <c r="D8107" s="2">
        <v>44412</v>
      </c>
      <c r="E8107" s="6">
        <v>5</v>
      </c>
      <c r="F8107" s="6">
        <v>7</v>
      </c>
      <c r="G8107" s="6">
        <v>15</v>
      </c>
      <c r="H8107" s="6">
        <v>6</v>
      </c>
      <c r="I8107" s="6">
        <v>0</v>
      </c>
      <c r="J8107" s="6">
        <v>0</v>
      </c>
      <c r="K8107" s="6">
        <v>0</v>
      </c>
      <c r="L8107" s="6">
        <v>0</v>
      </c>
      <c r="M8107" s="6">
        <v>0</v>
      </c>
      <c r="N8107" s="6">
        <v>0</v>
      </c>
      <c r="O8107" s="17" t="str">
        <f t="shared" si="504"/>
        <v>5, 15</v>
      </c>
      <c r="P8107" s="17">
        <f t="shared" si="505"/>
        <v>2</v>
      </c>
      <c r="Q8107" s="10">
        <f>SUM(IF(E8107&gt;0, _xlfn.XLOOKUP(E8107, Products!$A:$A, Products!$D:$D) * F8107, 0), IF(G8107&gt;0, _xlfn.XLOOKUP(G8107, Products!$A:$A, Products!$D:$D) * H8107, 0), IF(I8107&gt;0, _xlfn.XLOOKUP(I8107, Products!$A:$A, Products!$D:$D) * J8107, 0), IF(K8107&gt;0, _xlfn.XLOOKUP(K8107, Products!$A:$A, Products!$D:$D) * L8107, 0), IF(M8107&gt;0, _xlfn.XLOOKUP(M8107, Products!$A:$A, Products!$D:$D) * N8107, 0))</f>
        <v>893.31</v>
      </c>
      <c r="R8107" s="46" t="str">
        <f t="shared" si="506"/>
        <v>2021-08</v>
      </c>
      <c r="S8107" t="str">
        <f t="shared" si="507"/>
        <v>2021</v>
      </c>
    </row>
    <row r="8108" spans="1:19">
      <c r="A8108" s="6">
        <v>8107</v>
      </c>
      <c r="B8108" s="6">
        <v>1896</v>
      </c>
      <c r="C8108" s="6">
        <v>41</v>
      </c>
      <c r="D8108" s="2">
        <v>45009</v>
      </c>
      <c r="E8108" s="6">
        <v>1</v>
      </c>
      <c r="F8108" s="6">
        <v>10</v>
      </c>
      <c r="G8108" s="6">
        <v>0</v>
      </c>
      <c r="H8108" s="6">
        <v>0</v>
      </c>
      <c r="I8108" s="6">
        <v>0</v>
      </c>
      <c r="J8108" s="6">
        <v>0</v>
      </c>
      <c r="K8108" s="6">
        <v>0</v>
      </c>
      <c r="L8108" s="6">
        <v>0</v>
      </c>
      <c r="M8108" s="6">
        <v>0</v>
      </c>
      <c r="N8108" s="6">
        <v>0</v>
      </c>
      <c r="O8108" s="17" t="str">
        <f t="shared" si="504"/>
        <v>1</v>
      </c>
      <c r="P8108" s="17">
        <f t="shared" si="505"/>
        <v>1</v>
      </c>
      <c r="Q8108" s="10">
        <f>SUM(IF(E8108&gt;0, _xlfn.XLOOKUP(E8108, Products!$A:$A, Products!$D:$D) * F8108, 0), IF(G8108&gt;0, _xlfn.XLOOKUP(G8108, Products!$A:$A, Products!$D:$D) * H8108, 0), IF(I8108&gt;0, _xlfn.XLOOKUP(I8108, Products!$A:$A, Products!$D:$D) * J8108, 0), IF(K8108&gt;0, _xlfn.XLOOKUP(K8108, Products!$A:$A, Products!$D:$D) * L8108, 0), IF(M8108&gt;0, _xlfn.XLOOKUP(M8108, Products!$A:$A, Products!$D:$D) * N8108, 0))</f>
        <v>541.19999999999993</v>
      </c>
      <c r="R8108" s="46" t="str">
        <f t="shared" si="506"/>
        <v>2023-03</v>
      </c>
      <c r="S8108" t="str">
        <f t="shared" si="507"/>
        <v>2023</v>
      </c>
    </row>
    <row r="8109" spans="1:19">
      <c r="A8109" s="6">
        <v>8108</v>
      </c>
      <c r="B8109" s="6">
        <v>4946</v>
      </c>
      <c r="C8109" s="6">
        <v>48</v>
      </c>
      <c r="D8109" s="2">
        <v>45267</v>
      </c>
      <c r="E8109" s="6">
        <v>22</v>
      </c>
      <c r="F8109" s="6">
        <v>1</v>
      </c>
      <c r="G8109" s="6">
        <v>21</v>
      </c>
      <c r="H8109" s="6">
        <v>8</v>
      </c>
      <c r="I8109" s="6">
        <v>0</v>
      </c>
      <c r="J8109" s="6">
        <v>0</v>
      </c>
      <c r="K8109" s="6">
        <v>0</v>
      </c>
      <c r="L8109" s="6">
        <v>0</v>
      </c>
      <c r="M8109" s="6">
        <v>0</v>
      </c>
      <c r="N8109" s="6">
        <v>0</v>
      </c>
      <c r="O8109" s="17" t="str">
        <f t="shared" si="504"/>
        <v>22, 21</v>
      </c>
      <c r="P8109" s="17">
        <f t="shared" si="505"/>
        <v>2</v>
      </c>
      <c r="Q8109" s="10">
        <f>SUM(IF(E8109&gt;0, _xlfn.XLOOKUP(E8109, Products!$A:$A, Products!$D:$D) * F8109, 0), IF(G8109&gt;0, _xlfn.XLOOKUP(G8109, Products!$A:$A, Products!$D:$D) * H8109, 0), IF(I8109&gt;0, _xlfn.XLOOKUP(I8109, Products!$A:$A, Products!$D:$D) * J8109, 0), IF(K8109&gt;0, _xlfn.XLOOKUP(K8109, Products!$A:$A, Products!$D:$D) * L8109, 0), IF(M8109&gt;0, _xlfn.XLOOKUP(M8109, Products!$A:$A, Products!$D:$D) * N8109, 0))</f>
        <v>390.55</v>
      </c>
      <c r="R8109" s="46" t="str">
        <f t="shared" si="506"/>
        <v>2023-12</v>
      </c>
      <c r="S8109" t="str">
        <f t="shared" si="507"/>
        <v>2023</v>
      </c>
    </row>
    <row r="8110" spans="1:19">
      <c r="A8110" s="6">
        <v>8109</v>
      </c>
      <c r="B8110" s="6">
        <v>895</v>
      </c>
      <c r="C8110" s="6">
        <v>37</v>
      </c>
      <c r="D8110" s="2">
        <v>44218</v>
      </c>
      <c r="E8110" s="6">
        <v>5</v>
      </c>
      <c r="F8110" s="6">
        <v>9</v>
      </c>
      <c r="G8110" s="6">
        <v>3</v>
      </c>
      <c r="H8110" s="6">
        <v>1</v>
      </c>
      <c r="I8110" s="6">
        <v>0</v>
      </c>
      <c r="J8110" s="6">
        <v>0</v>
      </c>
      <c r="K8110" s="6">
        <v>0</v>
      </c>
      <c r="L8110" s="6">
        <v>0</v>
      </c>
      <c r="M8110" s="6">
        <v>0</v>
      </c>
      <c r="N8110" s="6">
        <v>0</v>
      </c>
      <c r="O8110" s="17" t="str">
        <f t="shared" si="504"/>
        <v>5, 3</v>
      </c>
      <c r="P8110" s="17">
        <f t="shared" si="505"/>
        <v>2</v>
      </c>
      <c r="Q8110" s="10">
        <f>SUM(IF(E8110&gt;0, _xlfn.XLOOKUP(E8110, Products!$A:$A, Products!$D:$D) * F8110, 0), IF(G8110&gt;0, _xlfn.XLOOKUP(G8110, Products!$A:$A, Products!$D:$D) * H8110, 0), IF(I8110&gt;0, _xlfn.XLOOKUP(I8110, Products!$A:$A, Products!$D:$D) * J8110, 0), IF(K8110&gt;0, _xlfn.XLOOKUP(K8110, Products!$A:$A, Products!$D:$D) * L8110, 0), IF(M8110&gt;0, _xlfn.XLOOKUP(M8110, Products!$A:$A, Products!$D:$D) * N8110, 0))</f>
        <v>681.75</v>
      </c>
      <c r="R8110" s="46" t="str">
        <f t="shared" si="506"/>
        <v>2021-01</v>
      </c>
      <c r="S8110" t="str">
        <f t="shared" si="507"/>
        <v>2021</v>
      </c>
    </row>
    <row r="8111" spans="1:19">
      <c r="A8111" s="6">
        <v>8110</v>
      </c>
      <c r="B8111" s="6">
        <v>1346</v>
      </c>
      <c r="C8111" s="6">
        <v>42</v>
      </c>
      <c r="D8111" s="2">
        <v>44407</v>
      </c>
      <c r="E8111" s="6">
        <v>12</v>
      </c>
      <c r="F8111" s="6">
        <v>10</v>
      </c>
      <c r="G8111" s="6">
        <v>16</v>
      </c>
      <c r="H8111" s="6">
        <v>1</v>
      </c>
      <c r="I8111" s="6">
        <v>6</v>
      </c>
      <c r="J8111" s="6">
        <v>3</v>
      </c>
      <c r="K8111" s="6">
        <v>2</v>
      </c>
      <c r="L8111" s="6">
        <v>4</v>
      </c>
      <c r="M8111" s="6">
        <v>0</v>
      </c>
      <c r="N8111" s="6">
        <v>0</v>
      </c>
      <c r="O8111" s="17" t="str">
        <f t="shared" si="504"/>
        <v>12, 16, 6, 2</v>
      </c>
      <c r="P8111" s="17">
        <f t="shared" si="505"/>
        <v>4</v>
      </c>
      <c r="Q8111" s="10">
        <f>SUM(IF(E8111&gt;0, _xlfn.XLOOKUP(E8111, Products!$A:$A, Products!$D:$D) * F8111, 0), IF(G8111&gt;0, _xlfn.XLOOKUP(G8111, Products!$A:$A, Products!$D:$D) * H8111, 0), IF(I8111&gt;0, _xlfn.XLOOKUP(I8111, Products!$A:$A, Products!$D:$D) * J8111, 0), IF(K8111&gt;0, _xlfn.XLOOKUP(K8111, Products!$A:$A, Products!$D:$D) * L8111, 0), IF(M8111&gt;0, _xlfn.XLOOKUP(M8111, Products!$A:$A, Products!$D:$D) * N8111, 0))</f>
        <v>793.64</v>
      </c>
      <c r="R8111" s="46" t="str">
        <f t="shared" si="506"/>
        <v>2021-07</v>
      </c>
      <c r="S8111" t="str">
        <f t="shared" si="507"/>
        <v>2021</v>
      </c>
    </row>
    <row r="8112" spans="1:19">
      <c r="A8112" s="6">
        <v>8111</v>
      </c>
      <c r="B8112" s="6">
        <v>3337</v>
      </c>
      <c r="C8112" s="6">
        <v>53</v>
      </c>
      <c r="D8112" s="2">
        <v>45057</v>
      </c>
      <c r="E8112" s="6">
        <v>11</v>
      </c>
      <c r="F8112" s="6">
        <v>5</v>
      </c>
      <c r="G8112" s="6">
        <v>0</v>
      </c>
      <c r="H8112" s="6">
        <v>0</v>
      </c>
      <c r="I8112" s="6">
        <v>0</v>
      </c>
      <c r="J8112" s="6">
        <v>0</v>
      </c>
      <c r="K8112" s="6">
        <v>0</v>
      </c>
      <c r="L8112" s="6">
        <v>0</v>
      </c>
      <c r="M8112" s="6">
        <v>0</v>
      </c>
      <c r="N8112" s="6">
        <v>0</v>
      </c>
      <c r="O8112" s="17" t="str">
        <f t="shared" si="504"/>
        <v>11</v>
      </c>
      <c r="P8112" s="17">
        <f t="shared" si="505"/>
        <v>1</v>
      </c>
      <c r="Q8112" s="10">
        <f>SUM(IF(E8112&gt;0, _xlfn.XLOOKUP(E8112, Products!$A:$A, Products!$D:$D) * F8112, 0), IF(G8112&gt;0, _xlfn.XLOOKUP(G8112, Products!$A:$A, Products!$D:$D) * H8112, 0), IF(I8112&gt;0, _xlfn.XLOOKUP(I8112, Products!$A:$A, Products!$D:$D) * J8112, 0), IF(K8112&gt;0, _xlfn.XLOOKUP(K8112, Products!$A:$A, Products!$D:$D) * L8112, 0), IF(M8112&gt;0, _xlfn.XLOOKUP(M8112, Products!$A:$A, Products!$D:$D) * N8112, 0))</f>
        <v>133.30000000000001</v>
      </c>
      <c r="R8112" s="46" t="str">
        <f t="shared" si="506"/>
        <v>2023-05</v>
      </c>
      <c r="S8112" t="str">
        <f t="shared" si="507"/>
        <v>2023</v>
      </c>
    </row>
    <row r="8113" spans="1:19">
      <c r="A8113" s="6">
        <v>8112</v>
      </c>
      <c r="B8113" s="6">
        <v>1145</v>
      </c>
      <c r="C8113" s="6">
        <v>44</v>
      </c>
      <c r="D8113" s="2">
        <v>45008</v>
      </c>
      <c r="E8113" s="6">
        <v>9</v>
      </c>
      <c r="F8113" s="6">
        <v>9</v>
      </c>
      <c r="G8113" s="6">
        <v>15</v>
      </c>
      <c r="H8113" s="6">
        <v>4</v>
      </c>
      <c r="I8113" s="6">
        <v>0</v>
      </c>
      <c r="J8113" s="6">
        <v>0</v>
      </c>
      <c r="K8113" s="6">
        <v>0</v>
      </c>
      <c r="L8113" s="6">
        <v>0</v>
      </c>
      <c r="M8113" s="6">
        <v>0</v>
      </c>
      <c r="N8113" s="6">
        <v>0</v>
      </c>
      <c r="O8113" s="17" t="str">
        <f t="shared" si="504"/>
        <v>9, 15</v>
      </c>
      <c r="P8113" s="17">
        <f t="shared" si="505"/>
        <v>2</v>
      </c>
      <c r="Q8113" s="10">
        <f>SUM(IF(E8113&gt;0, _xlfn.XLOOKUP(E8113, Products!$A:$A, Products!$D:$D) * F8113, 0), IF(G8113&gt;0, _xlfn.XLOOKUP(G8113, Products!$A:$A, Products!$D:$D) * H8113, 0), IF(I8113&gt;0, _xlfn.XLOOKUP(I8113, Products!$A:$A, Products!$D:$D) * J8113, 0), IF(K8113&gt;0, _xlfn.XLOOKUP(K8113, Products!$A:$A, Products!$D:$D) * L8113, 0), IF(M8113&gt;0, _xlfn.XLOOKUP(M8113, Products!$A:$A, Products!$D:$D) * N8113, 0))</f>
        <v>439.03</v>
      </c>
      <c r="R8113" s="46" t="str">
        <f t="shared" si="506"/>
        <v>2023-03</v>
      </c>
      <c r="S8113" t="str">
        <f t="shared" si="507"/>
        <v>2023</v>
      </c>
    </row>
    <row r="8114" spans="1:19">
      <c r="A8114" s="6">
        <v>8113</v>
      </c>
      <c r="B8114" s="6">
        <v>1595</v>
      </c>
      <c r="C8114" s="6">
        <v>66</v>
      </c>
      <c r="D8114" s="2">
        <v>44384</v>
      </c>
      <c r="E8114" s="6">
        <v>11</v>
      </c>
      <c r="F8114" s="6">
        <v>8</v>
      </c>
      <c r="G8114" s="6">
        <v>7</v>
      </c>
      <c r="H8114" s="6">
        <v>5</v>
      </c>
      <c r="I8114" s="6">
        <v>0</v>
      </c>
      <c r="J8114" s="6">
        <v>0</v>
      </c>
      <c r="K8114" s="6">
        <v>0</v>
      </c>
      <c r="L8114" s="6">
        <v>0</v>
      </c>
      <c r="M8114" s="6">
        <v>0</v>
      </c>
      <c r="N8114" s="6">
        <v>0</v>
      </c>
      <c r="O8114" s="17" t="str">
        <f t="shared" si="504"/>
        <v>11, 7</v>
      </c>
      <c r="P8114" s="17">
        <f t="shared" si="505"/>
        <v>2</v>
      </c>
      <c r="Q8114" s="10">
        <f>SUM(IF(E8114&gt;0, _xlfn.XLOOKUP(E8114, Products!$A:$A, Products!$D:$D) * F8114, 0), IF(G8114&gt;0, _xlfn.XLOOKUP(G8114, Products!$A:$A, Products!$D:$D) * H8114, 0), IF(I8114&gt;0, _xlfn.XLOOKUP(I8114, Products!$A:$A, Products!$D:$D) * J8114, 0), IF(K8114&gt;0, _xlfn.XLOOKUP(K8114, Products!$A:$A, Products!$D:$D) * L8114, 0), IF(M8114&gt;0, _xlfn.XLOOKUP(M8114, Products!$A:$A, Products!$D:$D) * N8114, 0))</f>
        <v>383.48</v>
      </c>
      <c r="R8114" s="46" t="str">
        <f t="shared" si="506"/>
        <v>2021-07</v>
      </c>
      <c r="S8114" t="str">
        <f t="shared" si="507"/>
        <v>2021</v>
      </c>
    </row>
    <row r="8115" spans="1:19">
      <c r="A8115" s="6">
        <v>8114</v>
      </c>
      <c r="B8115" s="6">
        <v>4762</v>
      </c>
      <c r="C8115" s="6">
        <v>56</v>
      </c>
      <c r="D8115" s="2">
        <v>44887</v>
      </c>
      <c r="E8115" s="6">
        <v>13</v>
      </c>
      <c r="F8115" s="6">
        <v>7</v>
      </c>
      <c r="G8115" s="6">
        <v>13</v>
      </c>
      <c r="H8115" s="6">
        <v>4</v>
      </c>
      <c r="I8115" s="6">
        <v>9</v>
      </c>
      <c r="J8115" s="6">
        <v>4</v>
      </c>
      <c r="K8115" s="6">
        <v>0</v>
      </c>
      <c r="L8115" s="6">
        <v>0</v>
      </c>
      <c r="M8115" s="6">
        <v>0</v>
      </c>
      <c r="N8115" s="6">
        <v>0</v>
      </c>
      <c r="O8115" s="17" t="str">
        <f t="shared" si="504"/>
        <v>13, 13, 9</v>
      </c>
      <c r="P8115" s="17">
        <f t="shared" si="505"/>
        <v>3</v>
      </c>
      <c r="Q8115" s="10">
        <f>SUM(IF(E8115&gt;0, _xlfn.XLOOKUP(E8115, Products!$A:$A, Products!$D:$D) * F8115, 0), IF(G8115&gt;0, _xlfn.XLOOKUP(G8115, Products!$A:$A, Products!$D:$D) * H8115, 0), IF(I8115&gt;0, _xlfn.XLOOKUP(I8115, Products!$A:$A, Products!$D:$D) * J8115, 0), IF(K8115&gt;0, _xlfn.XLOOKUP(K8115, Products!$A:$A, Products!$D:$D) * L8115, 0), IF(M8115&gt;0, _xlfn.XLOOKUP(M8115, Products!$A:$A, Products!$D:$D) * N8115, 0))</f>
        <v>1155.6500000000001</v>
      </c>
      <c r="R8115" s="46" t="str">
        <f t="shared" si="506"/>
        <v>2022-11</v>
      </c>
      <c r="S8115" t="str">
        <f t="shared" si="507"/>
        <v>2022</v>
      </c>
    </row>
    <row r="8116" spans="1:19">
      <c r="A8116" s="6">
        <v>8115</v>
      </c>
      <c r="B8116" s="6">
        <v>211</v>
      </c>
      <c r="C8116" s="6">
        <v>30</v>
      </c>
      <c r="D8116" s="2">
        <v>44367</v>
      </c>
      <c r="E8116" s="6">
        <v>7</v>
      </c>
      <c r="F8116" s="6">
        <v>5</v>
      </c>
      <c r="G8116" s="6">
        <v>0</v>
      </c>
      <c r="H8116" s="6">
        <v>0</v>
      </c>
      <c r="I8116" s="6">
        <v>0</v>
      </c>
      <c r="J8116" s="6">
        <v>0</v>
      </c>
      <c r="K8116" s="6">
        <v>0</v>
      </c>
      <c r="L8116" s="6">
        <v>0</v>
      </c>
      <c r="M8116" s="6">
        <v>0</v>
      </c>
      <c r="N8116" s="6">
        <v>0</v>
      </c>
      <c r="O8116" s="17" t="str">
        <f t="shared" si="504"/>
        <v>7</v>
      </c>
      <c r="P8116" s="17">
        <f t="shared" si="505"/>
        <v>1</v>
      </c>
      <c r="Q8116" s="10">
        <f>SUM(IF(E8116&gt;0, _xlfn.XLOOKUP(E8116, Products!$A:$A, Products!$D:$D) * F8116, 0), IF(G8116&gt;0, _xlfn.XLOOKUP(G8116, Products!$A:$A, Products!$D:$D) * H8116, 0), IF(I8116&gt;0, _xlfn.XLOOKUP(I8116, Products!$A:$A, Products!$D:$D) * J8116, 0), IF(K8116&gt;0, _xlfn.XLOOKUP(K8116, Products!$A:$A, Products!$D:$D) * L8116, 0), IF(M8116&gt;0, _xlfn.XLOOKUP(M8116, Products!$A:$A, Products!$D:$D) * N8116, 0))</f>
        <v>170.2</v>
      </c>
      <c r="R8116" s="46" t="str">
        <f t="shared" si="506"/>
        <v>2021-06</v>
      </c>
      <c r="S8116" t="str">
        <f t="shared" si="507"/>
        <v>2021</v>
      </c>
    </row>
    <row r="8117" spans="1:19">
      <c r="A8117" s="6">
        <v>8116</v>
      </c>
      <c r="B8117" s="6">
        <v>2978</v>
      </c>
      <c r="C8117" s="6">
        <v>49</v>
      </c>
      <c r="D8117" s="2">
        <v>44778</v>
      </c>
      <c r="E8117" s="6">
        <v>1</v>
      </c>
      <c r="F8117" s="6">
        <v>6</v>
      </c>
      <c r="G8117" s="6">
        <v>19</v>
      </c>
      <c r="H8117" s="6">
        <v>10</v>
      </c>
      <c r="I8117" s="6">
        <v>13</v>
      </c>
      <c r="J8117" s="6">
        <v>3</v>
      </c>
      <c r="K8117" s="6">
        <v>1</v>
      </c>
      <c r="L8117" s="6">
        <v>9</v>
      </c>
      <c r="M8117" s="6">
        <v>10</v>
      </c>
      <c r="N8117" s="6">
        <v>6</v>
      </c>
      <c r="O8117" s="17" t="str">
        <f t="shared" si="504"/>
        <v>1, 19, 13, 1, 10</v>
      </c>
      <c r="P8117" s="17">
        <f t="shared" si="505"/>
        <v>5</v>
      </c>
      <c r="Q8117" s="10">
        <f>SUM(IF(E8117&gt;0, _xlfn.XLOOKUP(E8117, Products!$A:$A, Products!$D:$D) * F8117, 0), IF(G8117&gt;0, _xlfn.XLOOKUP(G8117, Products!$A:$A, Products!$D:$D) * H8117, 0), IF(I8117&gt;0, _xlfn.XLOOKUP(I8117, Products!$A:$A, Products!$D:$D) * J8117, 0), IF(K8117&gt;0, _xlfn.XLOOKUP(K8117, Products!$A:$A, Products!$D:$D) * L8117, 0), IF(M8117&gt;0, _xlfn.XLOOKUP(M8117, Products!$A:$A, Products!$D:$D) * N8117, 0))</f>
        <v>2175.21</v>
      </c>
      <c r="R8117" s="46" t="str">
        <f t="shared" si="506"/>
        <v>2022-08</v>
      </c>
      <c r="S8117" t="str">
        <f t="shared" si="507"/>
        <v>2022</v>
      </c>
    </row>
    <row r="8118" spans="1:19">
      <c r="A8118" s="6">
        <v>8117</v>
      </c>
      <c r="B8118" s="6">
        <v>980</v>
      </c>
      <c r="C8118" s="6">
        <v>60</v>
      </c>
      <c r="D8118" s="2">
        <v>44402</v>
      </c>
      <c r="E8118" s="6">
        <v>20</v>
      </c>
      <c r="F8118" s="6">
        <v>8</v>
      </c>
      <c r="G8118" s="6">
        <v>0</v>
      </c>
      <c r="H8118" s="6">
        <v>0</v>
      </c>
      <c r="I8118" s="6">
        <v>0</v>
      </c>
      <c r="J8118" s="6">
        <v>0</v>
      </c>
      <c r="K8118" s="6">
        <v>0</v>
      </c>
      <c r="L8118" s="6">
        <v>0</v>
      </c>
      <c r="M8118" s="6">
        <v>0</v>
      </c>
      <c r="N8118" s="6">
        <v>0</v>
      </c>
      <c r="O8118" s="17" t="str">
        <f t="shared" si="504"/>
        <v>20</v>
      </c>
      <c r="P8118" s="17">
        <f t="shared" si="505"/>
        <v>1</v>
      </c>
      <c r="Q8118" s="10">
        <f>SUM(IF(E8118&gt;0, _xlfn.XLOOKUP(E8118, Products!$A:$A, Products!$D:$D) * F8118, 0), IF(G8118&gt;0, _xlfn.XLOOKUP(G8118, Products!$A:$A, Products!$D:$D) * H8118, 0), IF(I8118&gt;0, _xlfn.XLOOKUP(I8118, Products!$A:$A, Products!$D:$D) * J8118, 0), IF(K8118&gt;0, _xlfn.XLOOKUP(K8118, Products!$A:$A, Products!$D:$D) * L8118, 0), IF(M8118&gt;0, _xlfn.XLOOKUP(M8118, Products!$A:$A, Products!$D:$D) * N8118, 0))</f>
        <v>505.36</v>
      </c>
      <c r="R8118" s="46" t="str">
        <f t="shared" si="506"/>
        <v>2021-07</v>
      </c>
      <c r="S8118" t="str">
        <f t="shared" si="507"/>
        <v>2021</v>
      </c>
    </row>
    <row r="8119" spans="1:19">
      <c r="A8119" s="6">
        <v>8118</v>
      </c>
      <c r="B8119" s="6">
        <v>4218</v>
      </c>
      <c r="C8119" s="6">
        <v>49</v>
      </c>
      <c r="D8119" s="2">
        <v>44768</v>
      </c>
      <c r="E8119" s="6">
        <v>9</v>
      </c>
      <c r="F8119" s="6">
        <v>3</v>
      </c>
      <c r="G8119" s="6">
        <v>8</v>
      </c>
      <c r="H8119" s="6">
        <v>10</v>
      </c>
      <c r="I8119" s="6">
        <v>0</v>
      </c>
      <c r="J8119" s="6">
        <v>0</v>
      </c>
      <c r="K8119" s="6">
        <v>0</v>
      </c>
      <c r="L8119" s="6">
        <v>0</v>
      </c>
      <c r="M8119" s="6">
        <v>0</v>
      </c>
      <c r="N8119" s="6">
        <v>0</v>
      </c>
      <c r="O8119" s="17" t="str">
        <f t="shared" si="504"/>
        <v>9, 8</v>
      </c>
      <c r="P8119" s="17">
        <f t="shared" si="505"/>
        <v>2</v>
      </c>
      <c r="Q8119" s="10">
        <f>SUM(IF(E8119&gt;0, _xlfn.XLOOKUP(E8119, Products!$A:$A, Products!$D:$D) * F8119, 0), IF(G8119&gt;0, _xlfn.XLOOKUP(G8119, Products!$A:$A, Products!$D:$D) * H8119, 0), IF(I8119&gt;0, _xlfn.XLOOKUP(I8119, Products!$A:$A, Products!$D:$D) * J8119, 0), IF(K8119&gt;0, _xlfn.XLOOKUP(K8119, Products!$A:$A, Products!$D:$D) * L8119, 0), IF(M8119&gt;0, _xlfn.XLOOKUP(M8119, Products!$A:$A, Products!$D:$D) * N8119, 0))</f>
        <v>447.87</v>
      </c>
      <c r="R8119" s="46" t="str">
        <f t="shared" si="506"/>
        <v>2022-07</v>
      </c>
      <c r="S8119" t="str">
        <f t="shared" si="507"/>
        <v>2022</v>
      </c>
    </row>
    <row r="8120" spans="1:19">
      <c r="A8120" s="6">
        <v>8119</v>
      </c>
      <c r="B8120" s="6">
        <v>4792</v>
      </c>
      <c r="C8120" s="6">
        <v>26</v>
      </c>
      <c r="D8120" s="2">
        <v>45022</v>
      </c>
      <c r="E8120" s="6">
        <v>9</v>
      </c>
      <c r="F8120" s="6">
        <v>2</v>
      </c>
      <c r="G8120" s="6">
        <v>18</v>
      </c>
      <c r="H8120" s="6">
        <v>2</v>
      </c>
      <c r="I8120" s="6">
        <v>1</v>
      </c>
      <c r="J8120" s="6">
        <v>8</v>
      </c>
      <c r="K8120" s="6">
        <v>20</v>
      </c>
      <c r="L8120" s="6">
        <v>4</v>
      </c>
      <c r="M8120" s="6">
        <v>0</v>
      </c>
      <c r="N8120" s="6">
        <v>0</v>
      </c>
      <c r="O8120" s="17" t="str">
        <f t="shared" si="504"/>
        <v>9, 18, 1, 20</v>
      </c>
      <c r="P8120" s="17">
        <f t="shared" si="505"/>
        <v>4</v>
      </c>
      <c r="Q8120" s="10">
        <f>SUM(IF(E8120&gt;0, _xlfn.XLOOKUP(E8120, Products!$A:$A, Products!$D:$D) * F8120, 0), IF(G8120&gt;0, _xlfn.XLOOKUP(G8120, Products!$A:$A, Products!$D:$D) * H8120, 0), IF(I8120&gt;0, _xlfn.XLOOKUP(I8120, Products!$A:$A, Products!$D:$D) * J8120, 0), IF(K8120&gt;0, _xlfn.XLOOKUP(K8120, Products!$A:$A, Products!$D:$D) * L8120, 0), IF(M8120&gt;0, _xlfn.XLOOKUP(M8120, Products!$A:$A, Products!$D:$D) * N8120, 0))</f>
        <v>898.72</v>
      </c>
      <c r="R8120" s="46" t="str">
        <f t="shared" si="506"/>
        <v>2023-04</v>
      </c>
      <c r="S8120" t="str">
        <f t="shared" si="507"/>
        <v>2023</v>
      </c>
    </row>
    <row r="8121" spans="1:19">
      <c r="A8121" s="6">
        <v>8120</v>
      </c>
      <c r="B8121" s="6">
        <v>4985</v>
      </c>
      <c r="C8121" s="6">
        <v>23</v>
      </c>
      <c r="D8121" s="2">
        <v>44244</v>
      </c>
      <c r="E8121" s="6">
        <v>7</v>
      </c>
      <c r="F8121" s="6">
        <v>9</v>
      </c>
      <c r="G8121" s="6">
        <v>17</v>
      </c>
      <c r="H8121" s="6">
        <v>7</v>
      </c>
      <c r="I8121" s="6">
        <v>1</v>
      </c>
      <c r="J8121" s="6">
        <v>8</v>
      </c>
      <c r="K8121" s="6">
        <v>18</v>
      </c>
      <c r="L8121" s="6">
        <v>5</v>
      </c>
      <c r="M8121" s="6">
        <v>0</v>
      </c>
      <c r="N8121" s="6">
        <v>0</v>
      </c>
      <c r="O8121" s="17" t="str">
        <f t="shared" si="504"/>
        <v>7, 17, 1, 18</v>
      </c>
      <c r="P8121" s="17">
        <f t="shared" si="505"/>
        <v>4</v>
      </c>
      <c r="Q8121" s="10">
        <f>SUM(IF(E8121&gt;0, _xlfn.XLOOKUP(E8121, Products!$A:$A, Products!$D:$D) * F8121, 0), IF(G8121&gt;0, _xlfn.XLOOKUP(G8121, Products!$A:$A, Products!$D:$D) * H8121, 0), IF(I8121&gt;0, _xlfn.XLOOKUP(I8121, Products!$A:$A, Products!$D:$D) * J8121, 0), IF(K8121&gt;0, _xlfn.XLOOKUP(K8121, Products!$A:$A, Products!$D:$D) * L8121, 0), IF(M8121&gt;0, _xlfn.XLOOKUP(M8121, Products!$A:$A, Products!$D:$D) * N8121, 0))</f>
        <v>1677.19</v>
      </c>
      <c r="R8121" s="46" t="str">
        <f t="shared" si="506"/>
        <v>2021-02</v>
      </c>
      <c r="S8121" t="str">
        <f t="shared" si="507"/>
        <v>2021</v>
      </c>
    </row>
    <row r="8122" spans="1:19">
      <c r="A8122" s="6">
        <v>8121</v>
      </c>
      <c r="B8122" s="6">
        <v>1799</v>
      </c>
      <c r="C8122" s="6">
        <v>29</v>
      </c>
      <c r="D8122" s="2">
        <v>44551</v>
      </c>
      <c r="E8122" s="6">
        <v>15</v>
      </c>
      <c r="F8122" s="6">
        <v>6</v>
      </c>
      <c r="G8122" s="6">
        <v>21</v>
      </c>
      <c r="H8122" s="6">
        <v>4</v>
      </c>
      <c r="I8122" s="6">
        <v>0</v>
      </c>
      <c r="J8122" s="6">
        <v>0</v>
      </c>
      <c r="K8122" s="6">
        <v>0</v>
      </c>
      <c r="L8122" s="6">
        <v>0</v>
      </c>
      <c r="M8122" s="6">
        <v>0</v>
      </c>
      <c r="N8122" s="6">
        <v>0</v>
      </c>
      <c r="O8122" s="17" t="str">
        <f t="shared" si="504"/>
        <v>15, 21</v>
      </c>
      <c r="P8122" s="17">
        <f t="shared" si="505"/>
        <v>2</v>
      </c>
      <c r="Q8122" s="10">
        <f>SUM(IF(E8122&gt;0, _xlfn.XLOOKUP(E8122, Products!$A:$A, Products!$D:$D) * F8122, 0), IF(G8122&gt;0, _xlfn.XLOOKUP(G8122, Products!$A:$A, Products!$D:$D) * H8122, 0), IF(I8122&gt;0, _xlfn.XLOOKUP(I8122, Products!$A:$A, Products!$D:$D) * J8122, 0), IF(K8122&gt;0, _xlfn.XLOOKUP(K8122, Products!$A:$A, Products!$D:$D) * L8122, 0), IF(M8122&gt;0, _xlfn.XLOOKUP(M8122, Products!$A:$A, Products!$D:$D) * N8122, 0))</f>
        <v>537.20000000000005</v>
      </c>
      <c r="R8122" s="46" t="str">
        <f t="shared" si="506"/>
        <v>2021-12</v>
      </c>
      <c r="S8122" t="str">
        <f t="shared" si="507"/>
        <v>2021</v>
      </c>
    </row>
    <row r="8123" spans="1:19">
      <c r="A8123" s="6">
        <v>8122</v>
      </c>
      <c r="B8123" s="6">
        <v>4710</v>
      </c>
      <c r="C8123" s="6">
        <v>57</v>
      </c>
      <c r="D8123" s="2">
        <v>45172</v>
      </c>
      <c r="E8123" s="6">
        <v>18</v>
      </c>
      <c r="F8123" s="6">
        <v>7</v>
      </c>
      <c r="G8123" s="6">
        <v>22</v>
      </c>
      <c r="H8123" s="6">
        <v>1</v>
      </c>
      <c r="I8123" s="6">
        <v>0</v>
      </c>
      <c r="J8123" s="6">
        <v>0</v>
      </c>
      <c r="K8123" s="6">
        <v>0</v>
      </c>
      <c r="L8123" s="6">
        <v>0</v>
      </c>
      <c r="M8123" s="6">
        <v>0</v>
      </c>
      <c r="N8123" s="6">
        <v>0</v>
      </c>
      <c r="O8123" s="17" t="str">
        <f t="shared" si="504"/>
        <v>18, 22</v>
      </c>
      <c r="P8123" s="17">
        <f t="shared" si="505"/>
        <v>2</v>
      </c>
      <c r="Q8123" s="10">
        <f>SUM(IF(E8123&gt;0, _xlfn.XLOOKUP(E8123, Products!$A:$A, Products!$D:$D) * F8123, 0), IF(G8123&gt;0, _xlfn.XLOOKUP(G8123, Products!$A:$A, Products!$D:$D) * H8123, 0), IF(I8123&gt;0, _xlfn.XLOOKUP(I8123, Products!$A:$A, Products!$D:$D) * J8123, 0), IF(K8123&gt;0, _xlfn.XLOOKUP(K8123, Products!$A:$A, Products!$D:$D) * L8123, 0), IF(M8123&gt;0, _xlfn.XLOOKUP(M8123, Products!$A:$A, Products!$D:$D) * N8123, 0))</f>
        <v>699.36</v>
      </c>
      <c r="R8123" s="46" t="str">
        <f t="shared" si="506"/>
        <v>2023-09</v>
      </c>
      <c r="S8123" t="str">
        <f t="shared" si="507"/>
        <v>2023</v>
      </c>
    </row>
    <row r="8124" spans="1:19">
      <c r="A8124" s="6">
        <v>8123</v>
      </c>
      <c r="B8124" s="6">
        <v>3822</v>
      </c>
      <c r="C8124" s="6">
        <v>33</v>
      </c>
      <c r="D8124" s="2">
        <v>44694</v>
      </c>
      <c r="E8124" s="6">
        <v>5</v>
      </c>
      <c r="F8124" s="6">
        <v>8</v>
      </c>
      <c r="G8124" s="6">
        <v>16</v>
      </c>
      <c r="H8124" s="6">
        <v>2</v>
      </c>
      <c r="I8124" s="6">
        <v>0</v>
      </c>
      <c r="J8124" s="6">
        <v>0</v>
      </c>
      <c r="K8124" s="6">
        <v>0</v>
      </c>
      <c r="L8124" s="6">
        <v>0</v>
      </c>
      <c r="M8124" s="6">
        <v>0</v>
      </c>
      <c r="N8124" s="6">
        <v>0</v>
      </c>
      <c r="O8124" s="17" t="str">
        <f t="shared" si="504"/>
        <v>5, 16</v>
      </c>
      <c r="P8124" s="17">
        <f t="shared" si="505"/>
        <v>2</v>
      </c>
      <c r="Q8124" s="10">
        <f>SUM(IF(E8124&gt;0, _xlfn.XLOOKUP(E8124, Products!$A:$A, Products!$D:$D) * F8124, 0), IF(G8124&gt;0, _xlfn.XLOOKUP(G8124, Products!$A:$A, Products!$D:$D) * H8124, 0), IF(I8124&gt;0, _xlfn.XLOOKUP(I8124, Products!$A:$A, Products!$D:$D) * J8124, 0), IF(K8124&gt;0, _xlfn.XLOOKUP(K8124, Products!$A:$A, Products!$D:$D) * L8124, 0), IF(M8124&gt;0, _xlfn.XLOOKUP(M8124, Products!$A:$A, Products!$D:$D) * N8124, 0))</f>
        <v>768.08</v>
      </c>
      <c r="R8124" s="46" t="str">
        <f t="shared" si="506"/>
        <v>2022-05</v>
      </c>
      <c r="S8124" t="str">
        <f t="shared" si="507"/>
        <v>2022</v>
      </c>
    </row>
    <row r="8125" spans="1:19">
      <c r="A8125" s="6">
        <v>8124</v>
      </c>
      <c r="B8125" s="6">
        <v>2284</v>
      </c>
      <c r="C8125" s="6">
        <v>47</v>
      </c>
      <c r="D8125" s="2">
        <v>44243</v>
      </c>
      <c r="E8125" s="6">
        <v>4</v>
      </c>
      <c r="F8125" s="6">
        <v>2</v>
      </c>
      <c r="G8125" s="6">
        <v>11</v>
      </c>
      <c r="H8125" s="6">
        <v>1</v>
      </c>
      <c r="I8125" s="6">
        <v>5</v>
      </c>
      <c r="J8125" s="6">
        <v>10</v>
      </c>
      <c r="K8125" s="6">
        <v>0</v>
      </c>
      <c r="L8125" s="6">
        <v>0</v>
      </c>
      <c r="M8125" s="6">
        <v>0</v>
      </c>
      <c r="N8125" s="6">
        <v>0</v>
      </c>
      <c r="O8125" s="17" t="str">
        <f t="shared" si="504"/>
        <v>4, 11, 5</v>
      </c>
      <c r="P8125" s="17">
        <f t="shared" si="505"/>
        <v>3</v>
      </c>
      <c r="Q8125" s="10">
        <f>SUM(IF(E8125&gt;0, _xlfn.XLOOKUP(E8125, Products!$A:$A, Products!$D:$D) * F8125, 0), IF(G8125&gt;0, _xlfn.XLOOKUP(G8125, Products!$A:$A, Products!$D:$D) * H8125, 0), IF(I8125&gt;0, _xlfn.XLOOKUP(I8125, Products!$A:$A, Products!$D:$D) * J8125, 0), IF(K8125&gt;0, _xlfn.XLOOKUP(K8125, Products!$A:$A, Products!$D:$D) * L8125, 0), IF(M8125&gt;0, _xlfn.XLOOKUP(M8125, Products!$A:$A, Products!$D:$D) * N8125, 0))</f>
        <v>808.74000000000012</v>
      </c>
      <c r="R8125" s="46" t="str">
        <f t="shared" si="506"/>
        <v>2021-02</v>
      </c>
      <c r="S8125" t="str">
        <f t="shared" si="507"/>
        <v>2021</v>
      </c>
    </row>
    <row r="8126" spans="1:19">
      <c r="A8126" s="6">
        <v>8125</v>
      </c>
      <c r="B8126" s="6">
        <v>3554</v>
      </c>
      <c r="C8126" s="6">
        <v>20</v>
      </c>
      <c r="D8126" s="2">
        <v>44856</v>
      </c>
      <c r="E8126" s="6">
        <v>12</v>
      </c>
      <c r="F8126" s="6">
        <v>5</v>
      </c>
      <c r="G8126" s="6">
        <v>15</v>
      </c>
      <c r="H8126" s="6">
        <v>3</v>
      </c>
      <c r="I8126" s="6">
        <v>19</v>
      </c>
      <c r="J8126" s="6">
        <v>2</v>
      </c>
      <c r="K8126" s="6">
        <v>0</v>
      </c>
      <c r="L8126" s="6">
        <v>0</v>
      </c>
      <c r="M8126" s="6">
        <v>0</v>
      </c>
      <c r="N8126" s="6">
        <v>0</v>
      </c>
      <c r="O8126" s="17" t="str">
        <f t="shared" si="504"/>
        <v>12, 15, 19</v>
      </c>
      <c r="P8126" s="17">
        <f t="shared" si="505"/>
        <v>3</v>
      </c>
      <c r="Q8126" s="10">
        <f>SUM(IF(E8126&gt;0, _xlfn.XLOOKUP(E8126, Products!$A:$A, Products!$D:$D) * F8126, 0), IF(G8126&gt;0, _xlfn.XLOOKUP(G8126, Products!$A:$A, Products!$D:$D) * H8126, 0), IF(I8126&gt;0, _xlfn.XLOOKUP(I8126, Products!$A:$A, Products!$D:$D) * J8126, 0), IF(K8126&gt;0, _xlfn.XLOOKUP(K8126, Products!$A:$A, Products!$D:$D) * L8126, 0), IF(M8126&gt;0, _xlfn.XLOOKUP(M8126, Products!$A:$A, Products!$D:$D) * N8126, 0))</f>
        <v>553.56000000000006</v>
      </c>
      <c r="R8126" s="46" t="str">
        <f t="shared" si="506"/>
        <v>2022-10</v>
      </c>
      <c r="S8126" t="str">
        <f t="shared" si="507"/>
        <v>2022</v>
      </c>
    </row>
    <row r="8127" spans="1:19">
      <c r="A8127" s="6">
        <v>8126</v>
      </c>
      <c r="B8127" s="6">
        <v>2020</v>
      </c>
      <c r="C8127" s="6">
        <v>57</v>
      </c>
      <c r="D8127" s="2">
        <v>43928</v>
      </c>
      <c r="E8127" s="6">
        <v>2</v>
      </c>
      <c r="F8127" s="6">
        <v>3</v>
      </c>
      <c r="G8127" s="6">
        <v>13</v>
      </c>
      <c r="H8127" s="6">
        <v>1</v>
      </c>
      <c r="I8127" s="6">
        <v>0</v>
      </c>
      <c r="J8127" s="6">
        <v>0</v>
      </c>
      <c r="K8127" s="6">
        <v>0</v>
      </c>
      <c r="L8127" s="6">
        <v>0</v>
      </c>
      <c r="M8127" s="6">
        <v>0</v>
      </c>
      <c r="N8127" s="6">
        <v>0</v>
      </c>
      <c r="O8127" s="17" t="str">
        <f t="shared" si="504"/>
        <v>2, 13</v>
      </c>
      <c r="P8127" s="17">
        <f t="shared" si="505"/>
        <v>2</v>
      </c>
      <c r="Q8127" s="10">
        <f>SUM(IF(E8127&gt;0, _xlfn.XLOOKUP(E8127, Products!$A:$A, Products!$D:$D) * F8127, 0), IF(G8127&gt;0, _xlfn.XLOOKUP(G8127, Products!$A:$A, Products!$D:$D) * H8127, 0), IF(I8127&gt;0, _xlfn.XLOOKUP(I8127, Products!$A:$A, Products!$D:$D) * J8127, 0), IF(K8127&gt;0, _xlfn.XLOOKUP(K8127, Products!$A:$A, Products!$D:$D) * L8127, 0), IF(M8127&gt;0, _xlfn.XLOOKUP(M8127, Products!$A:$A, Products!$D:$D) * N8127, 0))</f>
        <v>215.18</v>
      </c>
      <c r="R8127" s="46" t="str">
        <f t="shared" si="506"/>
        <v>2020-04</v>
      </c>
      <c r="S8127" t="str">
        <f t="shared" si="507"/>
        <v>2020</v>
      </c>
    </row>
    <row r="8128" spans="1:19">
      <c r="A8128" s="6">
        <v>8127</v>
      </c>
      <c r="B8128" s="6">
        <v>3668</v>
      </c>
      <c r="C8128" s="6">
        <v>29</v>
      </c>
      <c r="D8128" s="2">
        <v>44954</v>
      </c>
      <c r="E8128" s="6">
        <v>13</v>
      </c>
      <c r="F8128" s="6">
        <v>3</v>
      </c>
      <c r="G8128" s="6">
        <v>15</v>
      </c>
      <c r="H8128" s="6">
        <v>10</v>
      </c>
      <c r="I8128" s="6">
        <v>0</v>
      </c>
      <c r="J8128" s="6">
        <v>0</v>
      </c>
      <c r="K8128" s="6">
        <v>0</v>
      </c>
      <c r="L8128" s="6">
        <v>0</v>
      </c>
      <c r="M8128" s="6">
        <v>0</v>
      </c>
      <c r="N8128" s="6">
        <v>0</v>
      </c>
      <c r="O8128" s="17" t="str">
        <f t="shared" si="504"/>
        <v>13, 15</v>
      </c>
      <c r="P8128" s="17">
        <f t="shared" si="505"/>
        <v>2</v>
      </c>
      <c r="Q8128" s="10">
        <f>SUM(IF(E8128&gt;0, _xlfn.XLOOKUP(E8128, Products!$A:$A, Products!$D:$D) * F8128, 0), IF(G8128&gt;0, _xlfn.XLOOKUP(G8128, Products!$A:$A, Products!$D:$D) * H8128, 0), IF(I8128&gt;0, _xlfn.XLOOKUP(I8128, Products!$A:$A, Products!$D:$D) * J8128, 0), IF(K8128&gt;0, _xlfn.XLOOKUP(K8128, Products!$A:$A, Products!$D:$D) * L8128, 0), IF(M8128&gt;0, _xlfn.XLOOKUP(M8128, Products!$A:$A, Products!$D:$D) * N8128, 0))</f>
        <v>941.17</v>
      </c>
      <c r="R8128" s="46" t="str">
        <f t="shared" si="506"/>
        <v>2023-01</v>
      </c>
      <c r="S8128" t="str">
        <f t="shared" si="507"/>
        <v>2023</v>
      </c>
    </row>
    <row r="8129" spans="1:19">
      <c r="A8129" s="6">
        <v>8128</v>
      </c>
      <c r="B8129" s="6">
        <v>4613</v>
      </c>
      <c r="C8129" s="6">
        <v>68</v>
      </c>
      <c r="D8129" s="2">
        <v>45050</v>
      </c>
      <c r="E8129" s="6">
        <v>4</v>
      </c>
      <c r="F8129" s="6">
        <v>8</v>
      </c>
      <c r="G8129" s="6">
        <v>6</v>
      </c>
      <c r="H8129" s="6">
        <v>2</v>
      </c>
      <c r="I8129" s="6">
        <v>11</v>
      </c>
      <c r="J8129" s="6">
        <v>3</v>
      </c>
      <c r="K8129" s="6">
        <v>16</v>
      </c>
      <c r="L8129" s="6">
        <v>7</v>
      </c>
      <c r="M8129" s="6">
        <v>1</v>
      </c>
      <c r="N8129" s="6">
        <v>5</v>
      </c>
      <c r="O8129" s="17" t="str">
        <f t="shared" si="504"/>
        <v>4, 6, 11, 16, 1</v>
      </c>
      <c r="P8129" s="17">
        <f t="shared" si="505"/>
        <v>5</v>
      </c>
      <c r="Q8129" s="10">
        <f>SUM(IF(E8129&gt;0, _xlfn.XLOOKUP(E8129, Products!$A:$A, Products!$D:$D) * F8129, 0), IF(G8129&gt;0, _xlfn.XLOOKUP(G8129, Products!$A:$A, Products!$D:$D) * H8129, 0), IF(I8129&gt;0, _xlfn.XLOOKUP(I8129, Products!$A:$A, Products!$D:$D) * J8129, 0), IF(K8129&gt;0, _xlfn.XLOOKUP(K8129, Products!$A:$A, Products!$D:$D) * L8129, 0), IF(M8129&gt;0, _xlfn.XLOOKUP(M8129, Products!$A:$A, Products!$D:$D) * N8129, 0))</f>
        <v>1334.4199999999998</v>
      </c>
      <c r="R8129" s="46" t="str">
        <f t="shared" si="506"/>
        <v>2023-05</v>
      </c>
      <c r="S8129" t="str">
        <f t="shared" si="507"/>
        <v>2023</v>
      </c>
    </row>
    <row r="8130" spans="1:19">
      <c r="A8130" s="6">
        <v>8129</v>
      </c>
      <c r="B8130" s="6">
        <v>3770</v>
      </c>
      <c r="C8130" s="6">
        <v>7</v>
      </c>
      <c r="D8130" s="2">
        <v>44380</v>
      </c>
      <c r="E8130" s="6">
        <v>19</v>
      </c>
      <c r="F8130" s="6">
        <v>10</v>
      </c>
      <c r="G8130" s="6">
        <v>0</v>
      </c>
      <c r="H8130" s="6">
        <v>0</v>
      </c>
      <c r="I8130" s="6">
        <v>0</v>
      </c>
      <c r="J8130" s="6">
        <v>0</v>
      </c>
      <c r="K8130" s="6">
        <v>0</v>
      </c>
      <c r="L8130" s="6">
        <v>0</v>
      </c>
      <c r="M8130" s="6">
        <v>0</v>
      </c>
      <c r="N8130" s="6">
        <v>0</v>
      </c>
      <c r="O8130" s="17" t="str">
        <f t="shared" ref="O8130:O8193" si="508">IF(E8130&gt;0, E8130, "")&amp;IF(G8130&gt;0, ", "&amp;G8130, "")&amp;IF(I8130&gt;0, ", "&amp;I8130, "")&amp;IF(K8130&gt;0, ", "&amp;K8130, "")&amp;IF(M8130&gt;0, ", "&amp;M8130, "")</f>
        <v>19</v>
      </c>
      <c r="P8130" s="17">
        <f t="shared" ref="P8130:P8193" si="509">SUM(--(E8130&gt;0),--(G8130&gt;0),--(I8130&gt;0),--(K8130&gt;0),--(M8130&gt;0))</f>
        <v>1</v>
      </c>
      <c r="Q8130" s="10">
        <f>SUM(IF(E8130&gt;0, _xlfn.XLOOKUP(E8130, Products!$A:$A, Products!$D:$D) * F8130, 0), IF(G8130&gt;0, _xlfn.XLOOKUP(G8130, Products!$A:$A, Products!$D:$D) * H8130, 0), IF(I8130&gt;0, _xlfn.XLOOKUP(I8130, Products!$A:$A, Products!$D:$D) * J8130, 0), IF(K8130&gt;0, _xlfn.XLOOKUP(K8130, Products!$A:$A, Products!$D:$D) * L8130, 0), IF(M8130&gt;0, _xlfn.XLOOKUP(M8130, Products!$A:$A, Products!$D:$D) * N8130, 0))</f>
        <v>702.6</v>
      </c>
      <c r="R8130" s="46" t="str">
        <f t="shared" si="506"/>
        <v>2021-07</v>
      </c>
      <c r="S8130" t="str">
        <f t="shared" si="507"/>
        <v>2021</v>
      </c>
    </row>
    <row r="8131" spans="1:19">
      <c r="A8131" s="6">
        <v>8130</v>
      </c>
      <c r="B8131" s="6">
        <v>2363</v>
      </c>
      <c r="C8131" s="6">
        <v>46</v>
      </c>
      <c r="D8131" s="2">
        <v>44683</v>
      </c>
      <c r="E8131" s="6">
        <v>4</v>
      </c>
      <c r="F8131" s="6">
        <v>3</v>
      </c>
      <c r="G8131" s="6">
        <v>0</v>
      </c>
      <c r="H8131" s="6">
        <v>0</v>
      </c>
      <c r="I8131" s="6">
        <v>0</v>
      </c>
      <c r="J8131" s="6">
        <v>0</v>
      </c>
      <c r="K8131" s="6">
        <v>0</v>
      </c>
      <c r="L8131" s="6">
        <v>0</v>
      </c>
      <c r="M8131" s="6">
        <v>0</v>
      </c>
      <c r="N8131" s="6">
        <v>0</v>
      </c>
      <c r="O8131" s="17" t="str">
        <f t="shared" si="508"/>
        <v>4</v>
      </c>
      <c r="P8131" s="17">
        <f t="shared" si="509"/>
        <v>1</v>
      </c>
      <c r="Q8131" s="10">
        <f>SUM(IF(E8131&gt;0, _xlfn.XLOOKUP(E8131, Products!$A:$A, Products!$D:$D) * F8131, 0), IF(G8131&gt;0, _xlfn.XLOOKUP(G8131, Products!$A:$A, Products!$D:$D) * H8131, 0), IF(I8131&gt;0, _xlfn.XLOOKUP(I8131, Products!$A:$A, Products!$D:$D) * J8131, 0), IF(K8131&gt;0, _xlfn.XLOOKUP(K8131, Products!$A:$A, Products!$D:$D) * L8131, 0), IF(M8131&gt;0, _xlfn.XLOOKUP(M8131, Products!$A:$A, Products!$D:$D) * N8131, 0))</f>
        <v>91.77</v>
      </c>
      <c r="R8131" s="46" t="str">
        <f t="shared" ref="R8131:R8194" si="510">TEXT(D8131, "yyyy-mm")</f>
        <v>2022-05</v>
      </c>
      <c r="S8131" t="str">
        <f t="shared" ref="S8131:S8194" si="511">TEXT(D8131, "yyyy")</f>
        <v>2022</v>
      </c>
    </row>
    <row r="8132" spans="1:19">
      <c r="A8132" s="6">
        <v>8131</v>
      </c>
      <c r="B8132" s="6">
        <v>957</v>
      </c>
      <c r="C8132" s="6">
        <v>62</v>
      </c>
      <c r="D8132" s="2">
        <v>44018</v>
      </c>
      <c r="E8132" s="6">
        <v>20</v>
      </c>
      <c r="F8132" s="6">
        <v>3</v>
      </c>
      <c r="G8132" s="6">
        <v>16</v>
      </c>
      <c r="H8132" s="6">
        <v>1</v>
      </c>
      <c r="I8132" s="6">
        <v>0</v>
      </c>
      <c r="J8132" s="6">
        <v>0</v>
      </c>
      <c r="K8132" s="6">
        <v>0</v>
      </c>
      <c r="L8132" s="6">
        <v>0</v>
      </c>
      <c r="M8132" s="6">
        <v>0</v>
      </c>
      <c r="N8132" s="6">
        <v>0</v>
      </c>
      <c r="O8132" s="17" t="str">
        <f t="shared" si="508"/>
        <v>20, 16</v>
      </c>
      <c r="P8132" s="17">
        <f t="shared" si="509"/>
        <v>2</v>
      </c>
      <c r="Q8132" s="10">
        <f>SUM(IF(E8132&gt;0, _xlfn.XLOOKUP(E8132, Products!$A:$A, Products!$D:$D) * F8132, 0), IF(G8132&gt;0, _xlfn.XLOOKUP(G8132, Products!$A:$A, Products!$D:$D) * H8132, 0), IF(I8132&gt;0, _xlfn.XLOOKUP(I8132, Products!$A:$A, Products!$D:$D) * J8132, 0), IF(K8132&gt;0, _xlfn.XLOOKUP(K8132, Products!$A:$A, Products!$D:$D) * L8132, 0), IF(M8132&gt;0, _xlfn.XLOOKUP(M8132, Products!$A:$A, Products!$D:$D) * N8132, 0))</f>
        <v>285.19</v>
      </c>
      <c r="R8132" s="46" t="str">
        <f t="shared" si="510"/>
        <v>2020-07</v>
      </c>
      <c r="S8132" t="str">
        <f t="shared" si="511"/>
        <v>2020</v>
      </c>
    </row>
    <row r="8133" spans="1:19">
      <c r="A8133" s="6">
        <v>8132</v>
      </c>
      <c r="B8133" s="6">
        <v>2536</v>
      </c>
      <c r="C8133" s="6">
        <v>45</v>
      </c>
      <c r="D8133" s="2">
        <v>44753</v>
      </c>
      <c r="E8133" s="6">
        <v>12</v>
      </c>
      <c r="F8133" s="6">
        <v>10</v>
      </c>
      <c r="G8133" s="6">
        <v>11</v>
      </c>
      <c r="H8133" s="6">
        <v>3</v>
      </c>
      <c r="I8133" s="6">
        <v>1</v>
      </c>
      <c r="J8133" s="6">
        <v>5</v>
      </c>
      <c r="K8133" s="6">
        <v>0</v>
      </c>
      <c r="L8133" s="6">
        <v>0</v>
      </c>
      <c r="M8133" s="6">
        <v>0</v>
      </c>
      <c r="N8133" s="6">
        <v>0</v>
      </c>
      <c r="O8133" s="17" t="str">
        <f t="shared" si="508"/>
        <v>12, 11, 1</v>
      </c>
      <c r="P8133" s="17">
        <f t="shared" si="509"/>
        <v>3</v>
      </c>
      <c r="Q8133" s="10">
        <f>SUM(IF(E8133&gt;0, _xlfn.XLOOKUP(E8133, Products!$A:$A, Products!$D:$D) * F8133, 0), IF(G8133&gt;0, _xlfn.XLOOKUP(G8133, Products!$A:$A, Products!$D:$D) * H8133, 0), IF(I8133&gt;0, _xlfn.XLOOKUP(I8133, Products!$A:$A, Products!$D:$D) * J8133, 0), IF(K8133&gt;0, _xlfn.XLOOKUP(K8133, Products!$A:$A, Products!$D:$D) * L8133, 0), IF(M8133&gt;0, _xlfn.XLOOKUP(M8133, Products!$A:$A, Products!$D:$D) * N8133, 0))</f>
        <v>787.98</v>
      </c>
      <c r="R8133" s="46" t="str">
        <f t="shared" si="510"/>
        <v>2022-07</v>
      </c>
      <c r="S8133" t="str">
        <f t="shared" si="511"/>
        <v>2022</v>
      </c>
    </row>
    <row r="8134" spans="1:19">
      <c r="A8134" s="6">
        <v>8133</v>
      </c>
      <c r="B8134" s="6">
        <v>1716</v>
      </c>
      <c r="C8134" s="6">
        <v>0</v>
      </c>
      <c r="D8134" s="2">
        <v>44306</v>
      </c>
      <c r="E8134" s="6">
        <v>3</v>
      </c>
      <c r="F8134" s="6">
        <v>4</v>
      </c>
      <c r="G8134" s="6">
        <v>10</v>
      </c>
      <c r="H8134" s="6">
        <v>4</v>
      </c>
      <c r="I8134" s="6">
        <v>0</v>
      </c>
      <c r="J8134" s="6">
        <v>0</v>
      </c>
      <c r="K8134" s="6">
        <v>0</v>
      </c>
      <c r="L8134" s="6">
        <v>0</v>
      </c>
      <c r="M8134" s="6">
        <v>0</v>
      </c>
      <c r="N8134" s="6">
        <v>0</v>
      </c>
      <c r="O8134" s="17" t="str">
        <f t="shared" si="508"/>
        <v>3, 10</v>
      </c>
      <c r="P8134" s="17">
        <f t="shared" si="509"/>
        <v>2</v>
      </c>
      <c r="Q8134" s="10">
        <f>SUM(IF(E8134&gt;0, _xlfn.XLOOKUP(E8134, Products!$A:$A, Products!$D:$D) * F8134, 0), IF(G8134&gt;0, _xlfn.XLOOKUP(G8134, Products!$A:$A, Products!$D:$D) * H8134, 0), IF(I8134&gt;0, _xlfn.XLOOKUP(I8134, Products!$A:$A, Products!$D:$D) * J8134, 0), IF(K8134&gt;0, _xlfn.XLOOKUP(K8134, Products!$A:$A, Products!$D:$D) * L8134, 0), IF(M8134&gt;0, _xlfn.XLOOKUP(M8134, Products!$A:$A, Products!$D:$D) * N8134, 0))</f>
        <v>376.72</v>
      </c>
      <c r="R8134" s="46" t="str">
        <f t="shared" si="510"/>
        <v>2021-04</v>
      </c>
      <c r="S8134" t="str">
        <f t="shared" si="511"/>
        <v>2021</v>
      </c>
    </row>
    <row r="8135" spans="1:19">
      <c r="A8135" s="6">
        <v>8134</v>
      </c>
      <c r="B8135" s="6">
        <v>3918</v>
      </c>
      <c r="C8135" s="6">
        <v>70</v>
      </c>
      <c r="D8135" s="2">
        <v>43926</v>
      </c>
      <c r="E8135" s="6">
        <v>14</v>
      </c>
      <c r="F8135" s="6">
        <v>7</v>
      </c>
      <c r="G8135" s="6">
        <v>3</v>
      </c>
      <c r="H8135" s="6">
        <v>1</v>
      </c>
      <c r="I8135" s="6">
        <v>1</v>
      </c>
      <c r="J8135" s="6">
        <v>9</v>
      </c>
      <c r="K8135" s="6">
        <v>18</v>
      </c>
      <c r="L8135" s="6">
        <v>4</v>
      </c>
      <c r="M8135" s="6">
        <v>13</v>
      </c>
      <c r="N8135" s="6">
        <v>8</v>
      </c>
      <c r="O8135" s="17" t="str">
        <f t="shared" si="508"/>
        <v>14, 3, 1, 18, 13</v>
      </c>
      <c r="P8135" s="17">
        <f t="shared" si="509"/>
        <v>5</v>
      </c>
      <c r="Q8135" s="10">
        <f>SUM(IF(E8135&gt;0, _xlfn.XLOOKUP(E8135, Products!$A:$A, Products!$D:$D) * F8135, 0), IF(G8135&gt;0, _xlfn.XLOOKUP(G8135, Products!$A:$A, Products!$D:$D) * H8135, 0), IF(I8135&gt;0, _xlfn.XLOOKUP(I8135, Products!$A:$A, Products!$D:$D) * J8135, 0), IF(K8135&gt;0, _xlfn.XLOOKUP(K8135, Products!$A:$A, Products!$D:$D) * L8135, 0), IF(M8135&gt;0, _xlfn.XLOOKUP(M8135, Products!$A:$A, Products!$D:$D) * N8135, 0))</f>
        <v>2262.3000000000002</v>
      </c>
      <c r="R8135" s="46" t="str">
        <f t="shared" si="510"/>
        <v>2020-04</v>
      </c>
      <c r="S8135" t="str">
        <f t="shared" si="511"/>
        <v>2020</v>
      </c>
    </row>
    <row r="8136" spans="1:19">
      <c r="A8136" s="6">
        <v>8135</v>
      </c>
      <c r="B8136" s="6">
        <v>2958</v>
      </c>
      <c r="C8136" s="6">
        <v>36</v>
      </c>
      <c r="D8136" s="2">
        <v>44598</v>
      </c>
      <c r="E8136" s="6">
        <v>13</v>
      </c>
      <c r="F8136" s="6">
        <v>6</v>
      </c>
      <c r="G8136" s="6">
        <v>15</v>
      </c>
      <c r="H8136" s="6">
        <v>2</v>
      </c>
      <c r="I8136" s="6">
        <v>0</v>
      </c>
      <c r="J8136" s="6">
        <v>0</v>
      </c>
      <c r="K8136" s="6">
        <v>0</v>
      </c>
      <c r="L8136" s="6">
        <v>0</v>
      </c>
      <c r="M8136" s="6">
        <v>0</v>
      </c>
      <c r="N8136" s="6">
        <v>0</v>
      </c>
      <c r="O8136" s="17" t="str">
        <f t="shared" si="508"/>
        <v>13, 15</v>
      </c>
      <c r="P8136" s="17">
        <f t="shared" si="509"/>
        <v>2</v>
      </c>
      <c r="Q8136" s="10">
        <f>SUM(IF(E8136&gt;0, _xlfn.XLOOKUP(E8136, Products!$A:$A, Products!$D:$D) * F8136, 0), IF(G8136&gt;0, _xlfn.XLOOKUP(G8136, Products!$A:$A, Products!$D:$D) * H8136, 0), IF(I8136&gt;0, _xlfn.XLOOKUP(I8136, Products!$A:$A, Products!$D:$D) * J8136, 0), IF(K8136&gt;0, _xlfn.XLOOKUP(K8136, Products!$A:$A, Products!$D:$D) * L8136, 0), IF(M8136&gt;0, _xlfn.XLOOKUP(M8136, Products!$A:$A, Products!$D:$D) * N8136, 0))</f>
        <v>716.3</v>
      </c>
      <c r="R8136" s="46" t="str">
        <f t="shared" si="510"/>
        <v>2022-02</v>
      </c>
      <c r="S8136" t="str">
        <f t="shared" si="511"/>
        <v>2022</v>
      </c>
    </row>
    <row r="8137" spans="1:19">
      <c r="A8137" s="6">
        <v>8136</v>
      </c>
      <c r="B8137" s="6">
        <v>4326</v>
      </c>
      <c r="C8137" s="6">
        <v>4</v>
      </c>
      <c r="D8137" s="2">
        <v>44805</v>
      </c>
      <c r="E8137" s="6">
        <v>13</v>
      </c>
      <c r="F8137" s="6">
        <v>5</v>
      </c>
      <c r="G8137" s="6">
        <v>0</v>
      </c>
      <c r="H8137" s="6">
        <v>0</v>
      </c>
      <c r="I8137" s="6">
        <v>0</v>
      </c>
      <c r="J8137" s="6">
        <v>0</v>
      </c>
      <c r="K8137" s="6">
        <v>0</v>
      </c>
      <c r="L8137" s="6">
        <v>0</v>
      </c>
      <c r="M8137" s="6">
        <v>0</v>
      </c>
      <c r="N8137" s="6">
        <v>0</v>
      </c>
      <c r="O8137" s="17" t="str">
        <f t="shared" si="508"/>
        <v>13</v>
      </c>
      <c r="P8137" s="17">
        <f t="shared" si="509"/>
        <v>1</v>
      </c>
      <c r="Q8137" s="10">
        <f>SUM(IF(E8137&gt;0, _xlfn.XLOOKUP(E8137, Products!$A:$A, Products!$D:$D) * F8137, 0), IF(G8137&gt;0, _xlfn.XLOOKUP(G8137, Products!$A:$A, Products!$D:$D) * H8137, 0), IF(I8137&gt;0, _xlfn.XLOOKUP(I8137, Products!$A:$A, Products!$D:$D) * J8137, 0), IF(K8137&gt;0, _xlfn.XLOOKUP(K8137, Products!$A:$A, Products!$D:$D) * L8137, 0), IF(M8137&gt;0, _xlfn.XLOOKUP(M8137, Products!$A:$A, Products!$D:$D) * N8137, 0))</f>
        <v>488.95000000000005</v>
      </c>
      <c r="R8137" s="46" t="str">
        <f t="shared" si="510"/>
        <v>2022-09</v>
      </c>
      <c r="S8137" t="str">
        <f t="shared" si="511"/>
        <v>2022</v>
      </c>
    </row>
    <row r="8138" spans="1:19">
      <c r="A8138" s="6">
        <v>8137</v>
      </c>
      <c r="B8138" s="6">
        <v>2366</v>
      </c>
      <c r="C8138" s="6">
        <v>0</v>
      </c>
      <c r="D8138" s="2">
        <v>44209</v>
      </c>
      <c r="E8138" s="6">
        <v>22</v>
      </c>
      <c r="F8138" s="6">
        <v>10</v>
      </c>
      <c r="G8138" s="6">
        <v>17</v>
      </c>
      <c r="H8138" s="6">
        <v>3</v>
      </c>
      <c r="I8138" s="6">
        <v>19</v>
      </c>
      <c r="J8138" s="6">
        <v>3</v>
      </c>
      <c r="K8138" s="6">
        <v>19</v>
      </c>
      <c r="L8138" s="6">
        <v>2</v>
      </c>
      <c r="M8138" s="6">
        <v>14</v>
      </c>
      <c r="N8138" s="6">
        <v>1</v>
      </c>
      <c r="O8138" s="17" t="str">
        <f t="shared" si="508"/>
        <v>22, 17, 19, 19, 14</v>
      </c>
      <c r="P8138" s="17">
        <f t="shared" si="509"/>
        <v>5</v>
      </c>
      <c r="Q8138" s="10">
        <f>SUM(IF(E8138&gt;0, _xlfn.XLOOKUP(E8138, Products!$A:$A, Products!$D:$D) * F8138, 0), IF(G8138&gt;0, _xlfn.XLOOKUP(G8138, Products!$A:$A, Products!$D:$D) * H8138, 0), IF(I8138&gt;0, _xlfn.XLOOKUP(I8138, Products!$A:$A, Products!$D:$D) * J8138, 0), IF(K8138&gt;0, _xlfn.XLOOKUP(K8138, Products!$A:$A, Products!$D:$D) * L8138, 0), IF(M8138&gt;0, _xlfn.XLOOKUP(M8138, Products!$A:$A, Products!$D:$D) * N8138, 0))</f>
        <v>1590.56</v>
      </c>
      <c r="R8138" s="46" t="str">
        <f t="shared" si="510"/>
        <v>2021-01</v>
      </c>
      <c r="S8138" t="str">
        <f t="shared" si="511"/>
        <v>2021</v>
      </c>
    </row>
    <row r="8139" spans="1:19">
      <c r="A8139" s="6">
        <v>8138</v>
      </c>
      <c r="B8139" s="6">
        <v>3602</v>
      </c>
      <c r="C8139" s="6">
        <v>0</v>
      </c>
      <c r="D8139" s="2">
        <v>45187</v>
      </c>
      <c r="E8139" s="6">
        <v>7</v>
      </c>
      <c r="F8139" s="6">
        <v>1</v>
      </c>
      <c r="G8139" s="6">
        <v>8</v>
      </c>
      <c r="H8139" s="6">
        <v>4</v>
      </c>
      <c r="I8139" s="6">
        <v>0</v>
      </c>
      <c r="J8139" s="6">
        <v>0</v>
      </c>
      <c r="K8139" s="6">
        <v>0</v>
      </c>
      <c r="L8139" s="6">
        <v>0</v>
      </c>
      <c r="M8139" s="6">
        <v>0</v>
      </c>
      <c r="N8139" s="6">
        <v>0</v>
      </c>
      <c r="O8139" s="17" t="str">
        <f t="shared" si="508"/>
        <v>7, 8</v>
      </c>
      <c r="P8139" s="17">
        <f t="shared" si="509"/>
        <v>2</v>
      </c>
      <c r="Q8139" s="10">
        <f>SUM(IF(E8139&gt;0, _xlfn.XLOOKUP(E8139, Products!$A:$A, Products!$D:$D) * F8139, 0), IF(G8139&gt;0, _xlfn.XLOOKUP(G8139, Products!$A:$A, Products!$D:$D) * H8139, 0), IF(I8139&gt;0, _xlfn.XLOOKUP(I8139, Products!$A:$A, Products!$D:$D) * J8139, 0), IF(K8139&gt;0, _xlfn.XLOOKUP(K8139, Products!$A:$A, Products!$D:$D) * L8139, 0), IF(M8139&gt;0, _xlfn.XLOOKUP(M8139, Products!$A:$A, Products!$D:$D) * N8139, 0))</f>
        <v>189.2</v>
      </c>
      <c r="R8139" s="46" t="str">
        <f t="shared" si="510"/>
        <v>2023-09</v>
      </c>
      <c r="S8139" t="str">
        <f t="shared" si="511"/>
        <v>2023</v>
      </c>
    </row>
    <row r="8140" spans="1:19">
      <c r="A8140" s="6">
        <v>8139</v>
      </c>
      <c r="B8140" s="6">
        <v>773</v>
      </c>
      <c r="C8140" s="6">
        <v>56</v>
      </c>
      <c r="D8140" s="2">
        <v>44601</v>
      </c>
      <c r="E8140" s="6">
        <v>7</v>
      </c>
      <c r="F8140" s="6">
        <v>9</v>
      </c>
      <c r="G8140" s="6">
        <v>4</v>
      </c>
      <c r="H8140" s="6">
        <v>8</v>
      </c>
      <c r="I8140" s="6">
        <v>0</v>
      </c>
      <c r="J8140" s="6">
        <v>0</v>
      </c>
      <c r="K8140" s="6">
        <v>0</v>
      </c>
      <c r="L8140" s="6">
        <v>0</v>
      </c>
      <c r="M8140" s="6">
        <v>0</v>
      </c>
      <c r="N8140" s="6">
        <v>0</v>
      </c>
      <c r="O8140" s="17" t="str">
        <f t="shared" si="508"/>
        <v>7, 4</v>
      </c>
      <c r="P8140" s="17">
        <f t="shared" si="509"/>
        <v>2</v>
      </c>
      <c r="Q8140" s="10">
        <f>SUM(IF(E8140&gt;0, _xlfn.XLOOKUP(E8140, Products!$A:$A, Products!$D:$D) * F8140, 0), IF(G8140&gt;0, _xlfn.XLOOKUP(G8140, Products!$A:$A, Products!$D:$D) * H8140, 0), IF(I8140&gt;0, _xlfn.XLOOKUP(I8140, Products!$A:$A, Products!$D:$D) * J8140, 0), IF(K8140&gt;0, _xlfn.XLOOKUP(K8140, Products!$A:$A, Products!$D:$D) * L8140, 0), IF(M8140&gt;0, _xlfn.XLOOKUP(M8140, Products!$A:$A, Products!$D:$D) * N8140, 0))</f>
        <v>551.08000000000004</v>
      </c>
      <c r="R8140" s="46" t="str">
        <f t="shared" si="510"/>
        <v>2022-02</v>
      </c>
      <c r="S8140" t="str">
        <f t="shared" si="511"/>
        <v>2022</v>
      </c>
    </row>
    <row r="8141" spans="1:19">
      <c r="A8141" s="6">
        <v>8140</v>
      </c>
      <c r="B8141" s="6">
        <v>968</v>
      </c>
      <c r="C8141" s="6">
        <v>57</v>
      </c>
      <c r="D8141" s="2">
        <v>45221</v>
      </c>
      <c r="E8141" s="6">
        <v>5</v>
      </c>
      <c r="F8141" s="6">
        <v>10</v>
      </c>
      <c r="G8141" s="6">
        <v>0</v>
      </c>
      <c r="H8141" s="6">
        <v>0</v>
      </c>
      <c r="I8141" s="6">
        <v>0</v>
      </c>
      <c r="J8141" s="6">
        <v>0</v>
      </c>
      <c r="K8141" s="6">
        <v>0</v>
      </c>
      <c r="L8141" s="6">
        <v>0</v>
      </c>
      <c r="M8141" s="6">
        <v>0</v>
      </c>
      <c r="N8141" s="6">
        <v>0</v>
      </c>
      <c r="O8141" s="17" t="str">
        <f t="shared" si="508"/>
        <v>5</v>
      </c>
      <c r="P8141" s="17">
        <f t="shared" si="509"/>
        <v>1</v>
      </c>
      <c r="Q8141" s="10">
        <f>SUM(IF(E8141&gt;0, _xlfn.XLOOKUP(E8141, Products!$A:$A, Products!$D:$D) * F8141, 0), IF(G8141&gt;0, _xlfn.XLOOKUP(G8141, Products!$A:$A, Products!$D:$D) * H8141, 0), IF(I8141&gt;0, _xlfn.XLOOKUP(I8141, Products!$A:$A, Products!$D:$D) * J8141, 0), IF(K8141&gt;0, _xlfn.XLOOKUP(K8141, Products!$A:$A, Products!$D:$D) * L8141, 0), IF(M8141&gt;0, _xlfn.XLOOKUP(M8141, Products!$A:$A, Products!$D:$D) * N8141, 0))</f>
        <v>720.90000000000009</v>
      </c>
      <c r="R8141" s="46" t="str">
        <f t="shared" si="510"/>
        <v>2023-10</v>
      </c>
      <c r="S8141" t="str">
        <f t="shared" si="511"/>
        <v>2023</v>
      </c>
    </row>
    <row r="8142" spans="1:19">
      <c r="A8142" s="6">
        <v>8141</v>
      </c>
      <c r="B8142" s="6">
        <v>4083</v>
      </c>
      <c r="C8142" s="6">
        <v>16</v>
      </c>
      <c r="D8142" s="2">
        <v>45137</v>
      </c>
      <c r="E8142" s="6">
        <v>11</v>
      </c>
      <c r="F8142" s="6">
        <v>1</v>
      </c>
      <c r="G8142" s="6">
        <v>1</v>
      </c>
      <c r="H8142" s="6">
        <v>10</v>
      </c>
      <c r="I8142" s="6">
        <v>0</v>
      </c>
      <c r="J8142" s="6">
        <v>0</v>
      </c>
      <c r="K8142" s="6">
        <v>0</v>
      </c>
      <c r="L8142" s="6">
        <v>0</v>
      </c>
      <c r="M8142" s="6">
        <v>0</v>
      </c>
      <c r="N8142" s="6">
        <v>0</v>
      </c>
      <c r="O8142" s="17" t="str">
        <f t="shared" si="508"/>
        <v>11, 1</v>
      </c>
      <c r="P8142" s="17">
        <f t="shared" si="509"/>
        <v>2</v>
      </c>
      <c r="Q8142" s="10">
        <f>SUM(IF(E8142&gt;0, _xlfn.XLOOKUP(E8142, Products!$A:$A, Products!$D:$D) * F8142, 0), IF(G8142&gt;0, _xlfn.XLOOKUP(G8142, Products!$A:$A, Products!$D:$D) * H8142, 0), IF(I8142&gt;0, _xlfn.XLOOKUP(I8142, Products!$A:$A, Products!$D:$D) * J8142, 0), IF(K8142&gt;0, _xlfn.XLOOKUP(K8142, Products!$A:$A, Products!$D:$D) * L8142, 0), IF(M8142&gt;0, _xlfn.XLOOKUP(M8142, Products!$A:$A, Products!$D:$D) * N8142, 0))</f>
        <v>567.8599999999999</v>
      </c>
      <c r="R8142" s="46" t="str">
        <f t="shared" si="510"/>
        <v>2023-07</v>
      </c>
      <c r="S8142" t="str">
        <f t="shared" si="511"/>
        <v>2023</v>
      </c>
    </row>
    <row r="8143" spans="1:19">
      <c r="A8143" s="6">
        <v>8142</v>
      </c>
      <c r="B8143" s="6">
        <v>3049</v>
      </c>
      <c r="C8143" s="6">
        <v>18</v>
      </c>
      <c r="D8143" s="2">
        <v>44193</v>
      </c>
      <c r="E8143" s="6">
        <v>17</v>
      </c>
      <c r="F8143" s="6">
        <v>4</v>
      </c>
      <c r="G8143" s="6">
        <v>15</v>
      </c>
      <c r="H8143" s="6">
        <v>6</v>
      </c>
      <c r="I8143" s="6">
        <v>0</v>
      </c>
      <c r="J8143" s="6">
        <v>0</v>
      </c>
      <c r="K8143" s="6">
        <v>0</v>
      </c>
      <c r="L8143" s="6">
        <v>0</v>
      </c>
      <c r="M8143" s="6">
        <v>0</v>
      </c>
      <c r="N8143" s="6">
        <v>0</v>
      </c>
      <c r="O8143" s="17" t="str">
        <f t="shared" si="508"/>
        <v>17, 15</v>
      </c>
      <c r="P8143" s="17">
        <f t="shared" si="509"/>
        <v>2</v>
      </c>
      <c r="Q8143" s="10">
        <f>SUM(IF(E8143&gt;0, _xlfn.XLOOKUP(E8143, Products!$A:$A, Products!$D:$D) * F8143, 0), IF(G8143&gt;0, _xlfn.XLOOKUP(G8143, Products!$A:$A, Products!$D:$D) * H8143, 0), IF(I8143&gt;0, _xlfn.XLOOKUP(I8143, Products!$A:$A, Products!$D:$D) * J8143, 0), IF(K8143&gt;0, _xlfn.XLOOKUP(K8143, Products!$A:$A, Products!$D:$D) * L8143, 0), IF(M8143&gt;0, _xlfn.XLOOKUP(M8143, Products!$A:$A, Products!$D:$D) * N8143, 0))</f>
        <v>677.31999999999994</v>
      </c>
      <c r="R8143" s="46" t="str">
        <f t="shared" si="510"/>
        <v>2020-12</v>
      </c>
      <c r="S8143" t="str">
        <f t="shared" si="511"/>
        <v>2020</v>
      </c>
    </row>
    <row r="8144" spans="1:19">
      <c r="A8144" s="6">
        <v>8143</v>
      </c>
      <c r="B8144" s="6">
        <v>2964</v>
      </c>
      <c r="C8144" s="6">
        <v>67</v>
      </c>
      <c r="D8144" s="2">
        <v>44215</v>
      </c>
      <c r="E8144" s="6">
        <v>3</v>
      </c>
      <c r="F8144" s="6">
        <v>3</v>
      </c>
      <c r="G8144" s="6">
        <v>8</v>
      </c>
      <c r="H8144" s="6">
        <v>5</v>
      </c>
      <c r="I8144" s="6">
        <v>5</v>
      </c>
      <c r="J8144" s="6">
        <v>8</v>
      </c>
      <c r="K8144" s="6">
        <v>0</v>
      </c>
      <c r="L8144" s="6">
        <v>0</v>
      </c>
      <c r="M8144" s="6">
        <v>0</v>
      </c>
      <c r="N8144" s="6">
        <v>0</v>
      </c>
      <c r="O8144" s="17" t="str">
        <f t="shared" si="508"/>
        <v>3, 8, 5</v>
      </c>
      <c r="P8144" s="17">
        <f t="shared" si="509"/>
        <v>3</v>
      </c>
      <c r="Q8144" s="10">
        <f>SUM(IF(E8144&gt;0, _xlfn.XLOOKUP(E8144, Products!$A:$A, Products!$D:$D) * F8144, 0), IF(G8144&gt;0, _xlfn.XLOOKUP(G8144, Products!$A:$A, Products!$D:$D) * H8144, 0), IF(I8144&gt;0, _xlfn.XLOOKUP(I8144, Products!$A:$A, Products!$D:$D) * J8144, 0), IF(K8144&gt;0, _xlfn.XLOOKUP(K8144, Products!$A:$A, Products!$D:$D) * L8144, 0), IF(M8144&gt;0, _xlfn.XLOOKUP(M8144, Products!$A:$A, Products!$D:$D) * N8144, 0))</f>
        <v>869.49</v>
      </c>
      <c r="R8144" s="46" t="str">
        <f t="shared" si="510"/>
        <v>2021-01</v>
      </c>
      <c r="S8144" t="str">
        <f t="shared" si="511"/>
        <v>2021</v>
      </c>
    </row>
    <row r="8145" spans="1:19">
      <c r="A8145" s="6">
        <v>8144</v>
      </c>
      <c r="B8145" s="6">
        <v>2814</v>
      </c>
      <c r="C8145" s="6">
        <v>0</v>
      </c>
      <c r="D8145" s="2">
        <v>44450</v>
      </c>
      <c r="E8145" s="6">
        <v>10</v>
      </c>
      <c r="F8145" s="6">
        <v>6</v>
      </c>
      <c r="G8145" s="6">
        <v>5</v>
      </c>
      <c r="H8145" s="6">
        <v>2</v>
      </c>
      <c r="I8145" s="6">
        <v>9</v>
      </c>
      <c r="J8145" s="6">
        <v>8</v>
      </c>
      <c r="K8145" s="6">
        <v>0</v>
      </c>
      <c r="L8145" s="6">
        <v>0</v>
      </c>
      <c r="M8145" s="6">
        <v>0</v>
      </c>
      <c r="N8145" s="6">
        <v>0</v>
      </c>
      <c r="O8145" s="17" t="str">
        <f t="shared" si="508"/>
        <v>10, 5, 9</v>
      </c>
      <c r="P8145" s="17">
        <f t="shared" si="509"/>
        <v>3</v>
      </c>
      <c r="Q8145" s="10">
        <f>SUM(IF(E8145&gt;0, _xlfn.XLOOKUP(E8145, Products!$A:$A, Products!$D:$D) * F8145, 0), IF(G8145&gt;0, _xlfn.XLOOKUP(G8145, Products!$A:$A, Products!$D:$D) * H8145, 0), IF(I8145&gt;0, _xlfn.XLOOKUP(I8145, Products!$A:$A, Products!$D:$D) * J8145, 0), IF(K8145&gt;0, _xlfn.XLOOKUP(K8145, Products!$A:$A, Products!$D:$D) * L8145, 0), IF(M8145&gt;0, _xlfn.XLOOKUP(M8145, Products!$A:$A, Products!$D:$D) * N8145, 0))</f>
        <v>671.54</v>
      </c>
      <c r="R8145" s="46" t="str">
        <f t="shared" si="510"/>
        <v>2021-09</v>
      </c>
      <c r="S8145" t="str">
        <f t="shared" si="511"/>
        <v>2021</v>
      </c>
    </row>
    <row r="8146" spans="1:19">
      <c r="A8146" s="6">
        <v>8145</v>
      </c>
      <c r="B8146" s="6">
        <v>4714</v>
      </c>
      <c r="C8146" s="6">
        <v>38</v>
      </c>
      <c r="D8146" s="2">
        <v>44695</v>
      </c>
      <c r="E8146" s="6">
        <v>4</v>
      </c>
      <c r="F8146" s="6">
        <v>4</v>
      </c>
      <c r="G8146" s="6">
        <v>20</v>
      </c>
      <c r="H8146" s="6">
        <v>9</v>
      </c>
      <c r="I8146" s="6">
        <v>0</v>
      </c>
      <c r="J8146" s="6">
        <v>0</v>
      </c>
      <c r="K8146" s="6">
        <v>0</v>
      </c>
      <c r="L8146" s="6">
        <v>0</v>
      </c>
      <c r="M8146" s="6">
        <v>0</v>
      </c>
      <c r="N8146" s="6">
        <v>0</v>
      </c>
      <c r="O8146" s="17" t="str">
        <f t="shared" si="508"/>
        <v>4, 20</v>
      </c>
      <c r="P8146" s="17">
        <f t="shared" si="509"/>
        <v>2</v>
      </c>
      <c r="Q8146" s="10">
        <f>SUM(IF(E8146&gt;0, _xlfn.XLOOKUP(E8146, Products!$A:$A, Products!$D:$D) * F8146, 0), IF(G8146&gt;0, _xlfn.XLOOKUP(G8146, Products!$A:$A, Products!$D:$D) * H8146, 0), IF(I8146&gt;0, _xlfn.XLOOKUP(I8146, Products!$A:$A, Products!$D:$D) * J8146, 0), IF(K8146&gt;0, _xlfn.XLOOKUP(K8146, Products!$A:$A, Products!$D:$D) * L8146, 0), IF(M8146&gt;0, _xlfn.XLOOKUP(M8146, Products!$A:$A, Products!$D:$D) * N8146, 0))</f>
        <v>690.89</v>
      </c>
      <c r="R8146" s="46" t="str">
        <f t="shared" si="510"/>
        <v>2022-05</v>
      </c>
      <c r="S8146" t="str">
        <f t="shared" si="511"/>
        <v>2022</v>
      </c>
    </row>
    <row r="8147" spans="1:19">
      <c r="A8147" s="6">
        <v>8146</v>
      </c>
      <c r="B8147" s="6">
        <v>2695</v>
      </c>
      <c r="C8147" s="6">
        <v>16</v>
      </c>
      <c r="D8147" s="2">
        <v>45288</v>
      </c>
      <c r="E8147" s="6">
        <v>9</v>
      </c>
      <c r="F8147" s="6">
        <v>6</v>
      </c>
      <c r="G8147" s="6">
        <v>0</v>
      </c>
      <c r="H8147" s="6">
        <v>0</v>
      </c>
      <c r="I8147" s="6">
        <v>0</v>
      </c>
      <c r="J8147" s="6">
        <v>0</v>
      </c>
      <c r="K8147" s="6">
        <v>0</v>
      </c>
      <c r="L8147" s="6">
        <v>0</v>
      </c>
      <c r="M8147" s="6">
        <v>0</v>
      </c>
      <c r="N8147" s="6">
        <v>0</v>
      </c>
      <c r="O8147" s="17" t="str">
        <f t="shared" si="508"/>
        <v>9</v>
      </c>
      <c r="P8147" s="17">
        <f t="shared" si="509"/>
        <v>1</v>
      </c>
      <c r="Q8147" s="10">
        <f>SUM(IF(E8147&gt;0, _xlfn.XLOOKUP(E8147, Products!$A:$A, Products!$D:$D) * F8147, 0), IF(G8147&gt;0, _xlfn.XLOOKUP(G8147, Products!$A:$A, Products!$D:$D) * H8147, 0), IF(I8147&gt;0, _xlfn.XLOOKUP(I8147, Products!$A:$A, Products!$D:$D) * J8147, 0), IF(K8147&gt;0, _xlfn.XLOOKUP(K8147, Products!$A:$A, Products!$D:$D) * L8147, 0), IF(M8147&gt;0, _xlfn.XLOOKUP(M8147, Products!$A:$A, Products!$D:$D) * N8147, 0))</f>
        <v>119.94</v>
      </c>
      <c r="R8147" s="46" t="str">
        <f t="shared" si="510"/>
        <v>2023-12</v>
      </c>
      <c r="S8147" t="str">
        <f t="shared" si="511"/>
        <v>2023</v>
      </c>
    </row>
    <row r="8148" spans="1:19">
      <c r="A8148" s="6">
        <v>8147</v>
      </c>
      <c r="B8148" s="6">
        <v>36</v>
      </c>
      <c r="C8148" s="6">
        <v>33</v>
      </c>
      <c r="D8148" s="2">
        <v>44076</v>
      </c>
      <c r="E8148" s="6">
        <v>18</v>
      </c>
      <c r="F8148" s="6">
        <v>9</v>
      </c>
      <c r="G8148" s="6">
        <v>13</v>
      </c>
      <c r="H8148" s="6">
        <v>9</v>
      </c>
      <c r="I8148" s="6">
        <v>1</v>
      </c>
      <c r="J8148" s="6">
        <v>8</v>
      </c>
      <c r="K8148" s="6">
        <v>0</v>
      </c>
      <c r="L8148" s="6">
        <v>0</v>
      </c>
      <c r="M8148" s="6">
        <v>0</v>
      </c>
      <c r="N8148" s="6">
        <v>0</v>
      </c>
      <c r="O8148" s="17" t="str">
        <f t="shared" si="508"/>
        <v>18, 13, 1</v>
      </c>
      <c r="P8148" s="17">
        <f t="shared" si="509"/>
        <v>3</v>
      </c>
      <c r="Q8148" s="10">
        <f>SUM(IF(E8148&gt;0, _xlfn.XLOOKUP(E8148, Products!$A:$A, Products!$D:$D) * F8148, 0), IF(G8148&gt;0, _xlfn.XLOOKUP(G8148, Products!$A:$A, Products!$D:$D) * H8148, 0), IF(I8148&gt;0, _xlfn.XLOOKUP(I8148, Products!$A:$A, Products!$D:$D) * J8148, 0), IF(K8148&gt;0, _xlfn.XLOOKUP(K8148, Products!$A:$A, Products!$D:$D) * L8148, 0), IF(M8148&gt;0, _xlfn.XLOOKUP(M8148, Products!$A:$A, Products!$D:$D) * N8148, 0))</f>
        <v>2092.02</v>
      </c>
      <c r="R8148" s="46" t="str">
        <f t="shared" si="510"/>
        <v>2020-09</v>
      </c>
      <c r="S8148" t="str">
        <f t="shared" si="511"/>
        <v>2020</v>
      </c>
    </row>
    <row r="8149" spans="1:19">
      <c r="A8149" s="6">
        <v>8148</v>
      </c>
      <c r="B8149" s="6">
        <v>3847</v>
      </c>
      <c r="C8149" s="6">
        <v>22</v>
      </c>
      <c r="D8149" s="2">
        <v>43982</v>
      </c>
      <c r="E8149" s="6">
        <v>6</v>
      </c>
      <c r="F8149" s="6">
        <v>7</v>
      </c>
      <c r="G8149" s="6">
        <v>8</v>
      </c>
      <c r="H8149" s="6">
        <v>2</v>
      </c>
      <c r="I8149" s="6">
        <v>6</v>
      </c>
      <c r="J8149" s="6">
        <v>6</v>
      </c>
      <c r="K8149" s="6">
        <v>0</v>
      </c>
      <c r="L8149" s="6">
        <v>0</v>
      </c>
      <c r="M8149" s="6">
        <v>0</v>
      </c>
      <c r="N8149" s="6">
        <v>0</v>
      </c>
      <c r="O8149" s="17" t="str">
        <f t="shared" si="508"/>
        <v>6, 8, 6</v>
      </c>
      <c r="P8149" s="17">
        <f t="shared" si="509"/>
        <v>3</v>
      </c>
      <c r="Q8149" s="10">
        <f>SUM(IF(E8149&gt;0, _xlfn.XLOOKUP(E8149, Products!$A:$A, Products!$D:$D) * F8149, 0), IF(G8149&gt;0, _xlfn.XLOOKUP(G8149, Products!$A:$A, Products!$D:$D) * H8149, 0), IF(I8149&gt;0, _xlfn.XLOOKUP(I8149, Products!$A:$A, Products!$D:$D) * J8149, 0), IF(K8149&gt;0, _xlfn.XLOOKUP(K8149, Products!$A:$A, Products!$D:$D) * L8149, 0), IF(M8149&gt;0, _xlfn.XLOOKUP(M8149, Products!$A:$A, Products!$D:$D) * N8149, 0))</f>
        <v>528.41999999999996</v>
      </c>
      <c r="R8149" s="46" t="str">
        <f t="shared" si="510"/>
        <v>2020-05</v>
      </c>
      <c r="S8149" t="str">
        <f t="shared" si="511"/>
        <v>2020</v>
      </c>
    </row>
    <row r="8150" spans="1:19">
      <c r="A8150" s="6">
        <v>8149</v>
      </c>
      <c r="B8150" s="6">
        <v>4250</v>
      </c>
      <c r="C8150" s="6">
        <v>0</v>
      </c>
      <c r="D8150" s="2">
        <v>45082</v>
      </c>
      <c r="E8150" s="6">
        <v>8</v>
      </c>
      <c r="F8150" s="6">
        <v>4</v>
      </c>
      <c r="G8150" s="6">
        <v>5</v>
      </c>
      <c r="H8150" s="6">
        <v>4</v>
      </c>
      <c r="I8150" s="6">
        <v>0</v>
      </c>
      <c r="J8150" s="6">
        <v>0</v>
      </c>
      <c r="K8150" s="6">
        <v>0</v>
      </c>
      <c r="L8150" s="6">
        <v>0</v>
      </c>
      <c r="M8150" s="6">
        <v>0</v>
      </c>
      <c r="N8150" s="6">
        <v>0</v>
      </c>
      <c r="O8150" s="17" t="str">
        <f t="shared" si="508"/>
        <v>8, 5</v>
      </c>
      <c r="P8150" s="17">
        <f t="shared" si="509"/>
        <v>2</v>
      </c>
      <c r="Q8150" s="10">
        <f>SUM(IF(E8150&gt;0, _xlfn.XLOOKUP(E8150, Products!$A:$A, Products!$D:$D) * F8150, 0), IF(G8150&gt;0, _xlfn.XLOOKUP(G8150, Products!$A:$A, Products!$D:$D) * H8150, 0), IF(I8150&gt;0, _xlfn.XLOOKUP(I8150, Products!$A:$A, Products!$D:$D) * J8150, 0), IF(K8150&gt;0, _xlfn.XLOOKUP(K8150, Products!$A:$A, Products!$D:$D) * L8150, 0), IF(M8150&gt;0, _xlfn.XLOOKUP(M8150, Products!$A:$A, Products!$D:$D) * N8150, 0))</f>
        <v>443.52</v>
      </c>
      <c r="R8150" s="46" t="str">
        <f t="shared" si="510"/>
        <v>2023-06</v>
      </c>
      <c r="S8150" t="str">
        <f t="shared" si="511"/>
        <v>2023</v>
      </c>
    </row>
    <row r="8151" spans="1:19">
      <c r="A8151" s="6">
        <v>8150</v>
      </c>
      <c r="B8151" s="6">
        <v>2224</v>
      </c>
      <c r="C8151" s="6">
        <v>43</v>
      </c>
      <c r="D8151" s="2">
        <v>44041</v>
      </c>
      <c r="E8151" s="6">
        <v>2</v>
      </c>
      <c r="F8151" s="6">
        <v>6</v>
      </c>
      <c r="G8151" s="6">
        <v>0</v>
      </c>
      <c r="H8151" s="6">
        <v>0</v>
      </c>
      <c r="I8151" s="6">
        <v>0</v>
      </c>
      <c r="J8151" s="6">
        <v>0</v>
      </c>
      <c r="K8151" s="6">
        <v>0</v>
      </c>
      <c r="L8151" s="6">
        <v>0</v>
      </c>
      <c r="M8151" s="6">
        <v>0</v>
      </c>
      <c r="N8151" s="6">
        <v>0</v>
      </c>
      <c r="O8151" s="17" t="str">
        <f t="shared" si="508"/>
        <v>2</v>
      </c>
      <c r="P8151" s="17">
        <f t="shared" si="509"/>
        <v>1</v>
      </c>
      <c r="Q8151" s="10">
        <f>SUM(IF(E8151&gt;0, _xlfn.XLOOKUP(E8151, Products!$A:$A, Products!$D:$D) * F8151, 0), IF(G8151&gt;0, _xlfn.XLOOKUP(G8151, Products!$A:$A, Products!$D:$D) * H8151, 0), IF(I8151&gt;0, _xlfn.XLOOKUP(I8151, Products!$A:$A, Products!$D:$D) * J8151, 0), IF(K8151&gt;0, _xlfn.XLOOKUP(K8151, Products!$A:$A, Products!$D:$D) * L8151, 0), IF(M8151&gt;0, _xlfn.XLOOKUP(M8151, Products!$A:$A, Products!$D:$D) * N8151, 0))</f>
        <v>234.78000000000003</v>
      </c>
      <c r="R8151" s="46" t="str">
        <f t="shared" si="510"/>
        <v>2020-07</v>
      </c>
      <c r="S8151" t="str">
        <f t="shared" si="511"/>
        <v>2020</v>
      </c>
    </row>
    <row r="8152" spans="1:19">
      <c r="A8152" s="6">
        <v>8151</v>
      </c>
      <c r="B8152" s="6">
        <v>2388</v>
      </c>
      <c r="C8152" s="6">
        <v>65</v>
      </c>
      <c r="D8152" s="2">
        <v>44792</v>
      </c>
      <c r="E8152" s="6">
        <v>6</v>
      </c>
      <c r="F8152" s="6">
        <v>8</v>
      </c>
      <c r="G8152" s="6">
        <v>18</v>
      </c>
      <c r="H8152" s="6">
        <v>8</v>
      </c>
      <c r="I8152" s="6">
        <v>0</v>
      </c>
      <c r="J8152" s="6">
        <v>0</v>
      </c>
      <c r="K8152" s="6">
        <v>0</v>
      </c>
      <c r="L8152" s="6">
        <v>0</v>
      </c>
      <c r="M8152" s="6">
        <v>0</v>
      </c>
      <c r="N8152" s="6">
        <v>0</v>
      </c>
      <c r="O8152" s="17" t="str">
        <f t="shared" si="508"/>
        <v>6, 18</v>
      </c>
      <c r="P8152" s="17">
        <f t="shared" si="509"/>
        <v>2</v>
      </c>
      <c r="Q8152" s="10">
        <f>SUM(IF(E8152&gt;0, _xlfn.XLOOKUP(E8152, Products!$A:$A, Products!$D:$D) * F8152, 0), IF(G8152&gt;0, _xlfn.XLOOKUP(G8152, Products!$A:$A, Products!$D:$D) * H8152, 0), IF(I8152&gt;0, _xlfn.XLOOKUP(I8152, Products!$A:$A, Products!$D:$D) * J8152, 0), IF(K8152&gt;0, _xlfn.XLOOKUP(K8152, Products!$A:$A, Products!$D:$D) * L8152, 0), IF(M8152&gt;0, _xlfn.XLOOKUP(M8152, Products!$A:$A, Products!$D:$D) * N8152, 0))</f>
        <v>969.83999999999992</v>
      </c>
      <c r="R8152" s="46" t="str">
        <f t="shared" si="510"/>
        <v>2022-08</v>
      </c>
      <c r="S8152" t="str">
        <f t="shared" si="511"/>
        <v>2022</v>
      </c>
    </row>
    <row r="8153" spans="1:19">
      <c r="A8153" s="6">
        <v>8152</v>
      </c>
      <c r="B8153" s="6">
        <v>4851</v>
      </c>
      <c r="C8153" s="6">
        <v>3</v>
      </c>
      <c r="D8153" s="2">
        <v>44160</v>
      </c>
      <c r="E8153" s="6">
        <v>13</v>
      </c>
      <c r="F8153" s="6">
        <v>3</v>
      </c>
      <c r="G8153" s="6">
        <v>0</v>
      </c>
      <c r="H8153" s="6">
        <v>0</v>
      </c>
      <c r="I8153" s="6">
        <v>0</v>
      </c>
      <c r="J8153" s="6">
        <v>0</v>
      </c>
      <c r="K8153" s="6">
        <v>0</v>
      </c>
      <c r="L8153" s="6">
        <v>0</v>
      </c>
      <c r="M8153" s="6">
        <v>0</v>
      </c>
      <c r="N8153" s="6">
        <v>0</v>
      </c>
      <c r="O8153" s="17" t="str">
        <f t="shared" si="508"/>
        <v>13</v>
      </c>
      <c r="P8153" s="17">
        <f t="shared" si="509"/>
        <v>1</v>
      </c>
      <c r="Q8153" s="10">
        <f>SUM(IF(E8153&gt;0, _xlfn.XLOOKUP(E8153, Products!$A:$A, Products!$D:$D) * F8153, 0), IF(G8153&gt;0, _xlfn.XLOOKUP(G8153, Products!$A:$A, Products!$D:$D) * H8153, 0), IF(I8153&gt;0, _xlfn.XLOOKUP(I8153, Products!$A:$A, Products!$D:$D) * J8153, 0), IF(K8153&gt;0, _xlfn.XLOOKUP(K8153, Products!$A:$A, Products!$D:$D) * L8153, 0), IF(M8153&gt;0, _xlfn.XLOOKUP(M8153, Products!$A:$A, Products!$D:$D) * N8153, 0))</f>
        <v>293.37</v>
      </c>
      <c r="R8153" s="46" t="str">
        <f t="shared" si="510"/>
        <v>2020-11</v>
      </c>
      <c r="S8153" t="str">
        <f t="shared" si="511"/>
        <v>2020</v>
      </c>
    </row>
    <row r="8154" spans="1:19">
      <c r="A8154" s="6">
        <v>8153</v>
      </c>
      <c r="B8154" s="6">
        <v>4309</v>
      </c>
      <c r="C8154" s="6">
        <v>37</v>
      </c>
      <c r="D8154" s="2">
        <v>44487</v>
      </c>
      <c r="E8154" s="6">
        <v>15</v>
      </c>
      <c r="F8154" s="6">
        <v>10</v>
      </c>
      <c r="G8154" s="6">
        <v>0</v>
      </c>
      <c r="H8154" s="6">
        <v>0</v>
      </c>
      <c r="I8154" s="6">
        <v>0</v>
      </c>
      <c r="J8154" s="6">
        <v>0</v>
      </c>
      <c r="K8154" s="6">
        <v>0</v>
      </c>
      <c r="L8154" s="6">
        <v>0</v>
      </c>
      <c r="M8154" s="6">
        <v>0</v>
      </c>
      <c r="N8154" s="6">
        <v>0</v>
      </c>
      <c r="O8154" s="17" t="str">
        <f t="shared" si="508"/>
        <v>15</v>
      </c>
      <c r="P8154" s="17">
        <f t="shared" si="509"/>
        <v>1</v>
      </c>
      <c r="Q8154" s="10">
        <f>SUM(IF(E8154&gt;0, _xlfn.XLOOKUP(E8154, Products!$A:$A, Products!$D:$D) * F8154, 0), IF(G8154&gt;0, _xlfn.XLOOKUP(G8154, Products!$A:$A, Products!$D:$D) * H8154, 0), IF(I8154&gt;0, _xlfn.XLOOKUP(I8154, Products!$A:$A, Products!$D:$D) * J8154, 0), IF(K8154&gt;0, _xlfn.XLOOKUP(K8154, Products!$A:$A, Products!$D:$D) * L8154, 0), IF(M8154&gt;0, _xlfn.XLOOKUP(M8154, Products!$A:$A, Products!$D:$D) * N8154, 0))</f>
        <v>647.79999999999995</v>
      </c>
      <c r="R8154" s="46" t="str">
        <f t="shared" si="510"/>
        <v>2021-10</v>
      </c>
      <c r="S8154" t="str">
        <f t="shared" si="511"/>
        <v>2021</v>
      </c>
    </row>
    <row r="8155" spans="1:19">
      <c r="A8155" s="6">
        <v>8154</v>
      </c>
      <c r="B8155" s="6">
        <v>1623</v>
      </c>
      <c r="C8155" s="6">
        <v>53</v>
      </c>
      <c r="D8155" s="2">
        <v>44565</v>
      </c>
      <c r="E8155" s="6">
        <v>15</v>
      </c>
      <c r="F8155" s="6">
        <v>7</v>
      </c>
      <c r="G8155" s="6">
        <v>16</v>
      </c>
      <c r="H8155" s="6">
        <v>1</v>
      </c>
      <c r="I8155" s="6">
        <v>2</v>
      </c>
      <c r="J8155" s="6">
        <v>3</v>
      </c>
      <c r="K8155" s="6">
        <v>6</v>
      </c>
      <c r="L8155" s="6">
        <v>8</v>
      </c>
      <c r="M8155" s="6">
        <v>0</v>
      </c>
      <c r="N8155" s="6">
        <v>0</v>
      </c>
      <c r="O8155" s="17" t="str">
        <f t="shared" si="508"/>
        <v>15, 16, 2, 6</v>
      </c>
      <c r="P8155" s="17">
        <f t="shared" si="509"/>
        <v>4</v>
      </c>
      <c r="Q8155" s="10">
        <f>SUM(IF(E8155&gt;0, _xlfn.XLOOKUP(E8155, Products!$A:$A, Products!$D:$D) * F8155, 0), IF(G8155&gt;0, _xlfn.XLOOKUP(G8155, Products!$A:$A, Products!$D:$D) * H8155, 0), IF(I8155&gt;0, _xlfn.XLOOKUP(I8155, Products!$A:$A, Products!$D:$D) * J8155, 0), IF(K8155&gt;0, _xlfn.XLOOKUP(K8155, Products!$A:$A, Products!$D:$D) * L8155, 0), IF(M8155&gt;0, _xlfn.XLOOKUP(M8155, Products!$A:$A, Products!$D:$D) * N8155, 0))</f>
        <v>943.97</v>
      </c>
      <c r="R8155" s="46" t="str">
        <f t="shared" si="510"/>
        <v>2022-01</v>
      </c>
      <c r="S8155" t="str">
        <f t="shared" si="511"/>
        <v>2022</v>
      </c>
    </row>
    <row r="8156" spans="1:19">
      <c r="A8156" s="6">
        <v>8155</v>
      </c>
      <c r="B8156" s="6">
        <v>2899</v>
      </c>
      <c r="C8156" s="6">
        <v>36</v>
      </c>
      <c r="D8156" s="2">
        <v>44534</v>
      </c>
      <c r="E8156" s="6">
        <v>9</v>
      </c>
      <c r="F8156" s="6">
        <v>1</v>
      </c>
      <c r="G8156" s="6">
        <v>9</v>
      </c>
      <c r="H8156" s="6">
        <v>7</v>
      </c>
      <c r="I8156" s="6">
        <v>0</v>
      </c>
      <c r="J8156" s="6">
        <v>0</v>
      </c>
      <c r="K8156" s="6">
        <v>0</v>
      </c>
      <c r="L8156" s="6">
        <v>0</v>
      </c>
      <c r="M8156" s="6">
        <v>0</v>
      </c>
      <c r="N8156" s="6">
        <v>0</v>
      </c>
      <c r="O8156" s="17" t="str">
        <f t="shared" si="508"/>
        <v>9, 9</v>
      </c>
      <c r="P8156" s="17">
        <f t="shared" si="509"/>
        <v>2</v>
      </c>
      <c r="Q8156" s="10">
        <f>SUM(IF(E8156&gt;0, _xlfn.XLOOKUP(E8156, Products!$A:$A, Products!$D:$D) * F8156, 0), IF(G8156&gt;0, _xlfn.XLOOKUP(G8156, Products!$A:$A, Products!$D:$D) * H8156, 0), IF(I8156&gt;0, _xlfn.XLOOKUP(I8156, Products!$A:$A, Products!$D:$D) * J8156, 0), IF(K8156&gt;0, _xlfn.XLOOKUP(K8156, Products!$A:$A, Products!$D:$D) * L8156, 0), IF(M8156&gt;0, _xlfn.XLOOKUP(M8156, Products!$A:$A, Products!$D:$D) * N8156, 0))</f>
        <v>159.91999999999999</v>
      </c>
      <c r="R8156" s="46" t="str">
        <f t="shared" si="510"/>
        <v>2021-12</v>
      </c>
      <c r="S8156" t="str">
        <f t="shared" si="511"/>
        <v>2021</v>
      </c>
    </row>
    <row r="8157" spans="1:19">
      <c r="A8157" s="6">
        <v>8156</v>
      </c>
      <c r="B8157" s="6">
        <v>4997</v>
      </c>
      <c r="C8157" s="6">
        <v>50</v>
      </c>
      <c r="D8157" s="2">
        <v>44399</v>
      </c>
      <c r="E8157" s="6">
        <v>4</v>
      </c>
      <c r="F8157" s="6">
        <v>2</v>
      </c>
      <c r="G8157" s="6">
        <v>21</v>
      </c>
      <c r="H8157" s="6">
        <v>2</v>
      </c>
      <c r="I8157" s="6">
        <v>0</v>
      </c>
      <c r="J8157" s="6">
        <v>0</v>
      </c>
      <c r="K8157" s="6">
        <v>0</v>
      </c>
      <c r="L8157" s="6">
        <v>0</v>
      </c>
      <c r="M8157" s="6">
        <v>0</v>
      </c>
      <c r="N8157" s="6">
        <v>0</v>
      </c>
      <c r="O8157" s="17" t="str">
        <f t="shared" si="508"/>
        <v>4, 21</v>
      </c>
      <c r="P8157" s="17">
        <f t="shared" si="509"/>
        <v>2</v>
      </c>
      <c r="Q8157" s="10">
        <f>SUM(IF(E8157&gt;0, _xlfn.XLOOKUP(E8157, Products!$A:$A, Products!$D:$D) * F8157, 0), IF(G8157&gt;0, _xlfn.XLOOKUP(G8157, Products!$A:$A, Products!$D:$D) * H8157, 0), IF(I8157&gt;0, _xlfn.XLOOKUP(I8157, Products!$A:$A, Products!$D:$D) * J8157, 0), IF(K8157&gt;0, _xlfn.XLOOKUP(K8157, Products!$A:$A, Products!$D:$D) * L8157, 0), IF(M8157&gt;0, _xlfn.XLOOKUP(M8157, Products!$A:$A, Products!$D:$D) * N8157, 0))</f>
        <v>135.44</v>
      </c>
      <c r="R8157" s="46" t="str">
        <f t="shared" si="510"/>
        <v>2021-07</v>
      </c>
      <c r="S8157" t="str">
        <f t="shared" si="511"/>
        <v>2021</v>
      </c>
    </row>
    <row r="8158" spans="1:19">
      <c r="A8158" s="6">
        <v>8157</v>
      </c>
      <c r="B8158" s="6">
        <v>1810</v>
      </c>
      <c r="C8158" s="6">
        <v>26</v>
      </c>
      <c r="D8158" s="2">
        <v>45234</v>
      </c>
      <c r="E8158" s="6">
        <v>22</v>
      </c>
      <c r="F8158" s="6">
        <v>6</v>
      </c>
      <c r="G8158" s="6">
        <v>10</v>
      </c>
      <c r="H8158" s="6">
        <v>5</v>
      </c>
      <c r="I8158" s="6">
        <v>0</v>
      </c>
      <c r="J8158" s="6">
        <v>0</v>
      </c>
      <c r="K8158" s="6">
        <v>0</v>
      </c>
      <c r="L8158" s="6">
        <v>0</v>
      </c>
      <c r="M8158" s="6">
        <v>0</v>
      </c>
      <c r="N8158" s="6">
        <v>0</v>
      </c>
      <c r="O8158" s="17" t="str">
        <f t="shared" si="508"/>
        <v>22, 10</v>
      </c>
      <c r="P8158" s="17">
        <f t="shared" si="509"/>
        <v>2</v>
      </c>
      <c r="Q8158" s="10">
        <f>SUM(IF(E8158&gt;0, _xlfn.XLOOKUP(E8158, Products!$A:$A, Products!$D:$D) * F8158, 0), IF(G8158&gt;0, _xlfn.XLOOKUP(G8158, Products!$A:$A, Products!$D:$D) * H8158, 0), IF(I8158&gt;0, _xlfn.XLOOKUP(I8158, Products!$A:$A, Products!$D:$D) * J8158, 0), IF(K8158&gt;0, _xlfn.XLOOKUP(K8158, Products!$A:$A, Products!$D:$D) * L8158, 0), IF(M8158&gt;0, _xlfn.XLOOKUP(M8158, Products!$A:$A, Products!$D:$D) * N8158, 0))</f>
        <v>867.26</v>
      </c>
      <c r="R8158" s="46" t="str">
        <f t="shared" si="510"/>
        <v>2023-11</v>
      </c>
      <c r="S8158" t="str">
        <f t="shared" si="511"/>
        <v>2023</v>
      </c>
    </row>
    <row r="8159" spans="1:19">
      <c r="A8159" s="6">
        <v>8158</v>
      </c>
      <c r="B8159" s="6">
        <v>2629</v>
      </c>
      <c r="C8159" s="6">
        <v>0</v>
      </c>
      <c r="D8159" s="2">
        <v>44727</v>
      </c>
      <c r="E8159" s="6">
        <v>13</v>
      </c>
      <c r="F8159" s="6">
        <v>9</v>
      </c>
      <c r="G8159" s="6">
        <v>9</v>
      </c>
      <c r="H8159" s="6">
        <v>7</v>
      </c>
      <c r="I8159" s="6">
        <v>22</v>
      </c>
      <c r="J8159" s="6">
        <v>5</v>
      </c>
      <c r="K8159" s="6">
        <v>10</v>
      </c>
      <c r="L8159" s="6">
        <v>5</v>
      </c>
      <c r="M8159" s="6">
        <v>0</v>
      </c>
      <c r="N8159" s="6">
        <v>0</v>
      </c>
      <c r="O8159" s="17" t="str">
        <f t="shared" si="508"/>
        <v>13, 9, 22, 10</v>
      </c>
      <c r="P8159" s="17">
        <f t="shared" si="509"/>
        <v>4</v>
      </c>
      <c r="Q8159" s="10">
        <f>SUM(IF(E8159&gt;0, _xlfn.XLOOKUP(E8159, Products!$A:$A, Products!$D:$D) * F8159, 0), IF(G8159&gt;0, _xlfn.XLOOKUP(G8159, Products!$A:$A, Products!$D:$D) * H8159, 0), IF(I8159&gt;0, _xlfn.XLOOKUP(I8159, Products!$A:$A, Products!$D:$D) * J8159, 0), IF(K8159&gt;0, _xlfn.XLOOKUP(K8159, Products!$A:$A, Products!$D:$D) * L8159, 0), IF(M8159&gt;0, _xlfn.XLOOKUP(M8159, Products!$A:$A, Products!$D:$D) * N8159, 0))</f>
        <v>1793.79</v>
      </c>
      <c r="R8159" s="46" t="str">
        <f t="shared" si="510"/>
        <v>2022-06</v>
      </c>
      <c r="S8159" t="str">
        <f t="shared" si="511"/>
        <v>2022</v>
      </c>
    </row>
    <row r="8160" spans="1:19">
      <c r="A8160" s="6">
        <v>8159</v>
      </c>
      <c r="B8160" s="6">
        <v>1340</v>
      </c>
      <c r="C8160" s="6">
        <v>48</v>
      </c>
      <c r="D8160" s="2">
        <v>44608</v>
      </c>
      <c r="E8160" s="6">
        <v>2</v>
      </c>
      <c r="F8160" s="6">
        <v>8</v>
      </c>
      <c r="G8160" s="6">
        <v>20</v>
      </c>
      <c r="H8160" s="6">
        <v>5</v>
      </c>
      <c r="I8160" s="6">
        <v>15</v>
      </c>
      <c r="J8160" s="6">
        <v>2</v>
      </c>
      <c r="K8160" s="6">
        <v>0</v>
      </c>
      <c r="L8160" s="6">
        <v>0</v>
      </c>
      <c r="M8160" s="6">
        <v>0</v>
      </c>
      <c r="N8160" s="6">
        <v>0</v>
      </c>
      <c r="O8160" s="17" t="str">
        <f t="shared" si="508"/>
        <v>2, 20, 15</v>
      </c>
      <c r="P8160" s="17">
        <f t="shared" si="509"/>
        <v>3</v>
      </c>
      <c r="Q8160" s="10">
        <f>SUM(IF(E8160&gt;0, _xlfn.XLOOKUP(E8160, Products!$A:$A, Products!$D:$D) * F8160, 0), IF(G8160&gt;0, _xlfn.XLOOKUP(G8160, Products!$A:$A, Products!$D:$D) * H8160, 0), IF(I8160&gt;0, _xlfn.XLOOKUP(I8160, Products!$A:$A, Products!$D:$D) * J8160, 0), IF(K8160&gt;0, _xlfn.XLOOKUP(K8160, Products!$A:$A, Products!$D:$D) * L8160, 0), IF(M8160&gt;0, _xlfn.XLOOKUP(M8160, Products!$A:$A, Products!$D:$D) * N8160, 0))</f>
        <v>758.45</v>
      </c>
      <c r="R8160" s="46" t="str">
        <f t="shared" si="510"/>
        <v>2022-02</v>
      </c>
      <c r="S8160" t="str">
        <f t="shared" si="511"/>
        <v>2022</v>
      </c>
    </row>
    <row r="8161" spans="1:19">
      <c r="A8161" s="6">
        <v>8160</v>
      </c>
      <c r="B8161" s="6">
        <v>2777</v>
      </c>
      <c r="C8161" s="6">
        <v>54</v>
      </c>
      <c r="D8161" s="2">
        <v>43980</v>
      </c>
      <c r="E8161" s="6">
        <v>11</v>
      </c>
      <c r="F8161" s="6">
        <v>5</v>
      </c>
      <c r="G8161" s="6">
        <v>16</v>
      </c>
      <c r="H8161" s="6">
        <v>6</v>
      </c>
      <c r="I8161" s="6">
        <v>2</v>
      </c>
      <c r="J8161" s="6">
        <v>6</v>
      </c>
      <c r="K8161" s="6">
        <v>0</v>
      </c>
      <c r="L8161" s="6">
        <v>0</v>
      </c>
      <c r="M8161" s="6">
        <v>0</v>
      </c>
      <c r="N8161" s="6">
        <v>0</v>
      </c>
      <c r="O8161" s="17" t="str">
        <f t="shared" si="508"/>
        <v>11, 16, 2</v>
      </c>
      <c r="P8161" s="17">
        <f t="shared" si="509"/>
        <v>3</v>
      </c>
      <c r="Q8161" s="10">
        <f>SUM(IF(E8161&gt;0, _xlfn.XLOOKUP(E8161, Products!$A:$A, Products!$D:$D) * F8161, 0), IF(G8161&gt;0, _xlfn.XLOOKUP(G8161, Products!$A:$A, Products!$D:$D) * H8161, 0), IF(I8161&gt;0, _xlfn.XLOOKUP(I8161, Products!$A:$A, Products!$D:$D) * J8161, 0), IF(K8161&gt;0, _xlfn.XLOOKUP(K8161, Products!$A:$A, Products!$D:$D) * L8161, 0), IF(M8161&gt;0, _xlfn.XLOOKUP(M8161, Products!$A:$A, Products!$D:$D) * N8161, 0))</f>
        <v>942.16000000000008</v>
      </c>
      <c r="R8161" s="46" t="str">
        <f t="shared" si="510"/>
        <v>2020-05</v>
      </c>
      <c r="S8161" t="str">
        <f t="shared" si="511"/>
        <v>2020</v>
      </c>
    </row>
    <row r="8162" spans="1:19">
      <c r="A8162" s="6">
        <v>8161</v>
      </c>
      <c r="B8162" s="6">
        <v>561</v>
      </c>
      <c r="C8162" s="6">
        <v>18</v>
      </c>
      <c r="D8162" s="2">
        <v>44726</v>
      </c>
      <c r="E8162" s="6">
        <v>22</v>
      </c>
      <c r="F8162" s="6">
        <v>1</v>
      </c>
      <c r="G8162" s="6">
        <v>9</v>
      </c>
      <c r="H8162" s="6">
        <v>1</v>
      </c>
      <c r="I8162" s="6">
        <v>7</v>
      </c>
      <c r="J8162" s="6">
        <v>10</v>
      </c>
      <c r="K8162" s="6">
        <v>21</v>
      </c>
      <c r="L8162" s="6">
        <v>8</v>
      </c>
      <c r="M8162" s="6">
        <v>0</v>
      </c>
      <c r="N8162" s="6">
        <v>0</v>
      </c>
      <c r="O8162" s="17" t="str">
        <f t="shared" si="508"/>
        <v>22, 9, 7, 21</v>
      </c>
      <c r="P8162" s="17">
        <f t="shared" si="509"/>
        <v>4</v>
      </c>
      <c r="Q8162" s="10">
        <f>SUM(IF(E8162&gt;0, _xlfn.XLOOKUP(E8162, Products!$A:$A, Products!$D:$D) * F8162, 0), IF(G8162&gt;0, _xlfn.XLOOKUP(G8162, Products!$A:$A, Products!$D:$D) * H8162, 0), IF(I8162&gt;0, _xlfn.XLOOKUP(I8162, Products!$A:$A, Products!$D:$D) * J8162, 0), IF(K8162&gt;0, _xlfn.XLOOKUP(K8162, Products!$A:$A, Products!$D:$D) * L8162, 0), IF(M8162&gt;0, _xlfn.XLOOKUP(M8162, Products!$A:$A, Products!$D:$D) * N8162, 0))</f>
        <v>750.94</v>
      </c>
      <c r="R8162" s="46" t="str">
        <f t="shared" si="510"/>
        <v>2022-06</v>
      </c>
      <c r="S8162" t="str">
        <f t="shared" si="511"/>
        <v>2022</v>
      </c>
    </row>
    <row r="8163" spans="1:19">
      <c r="A8163" s="6">
        <v>8162</v>
      </c>
      <c r="B8163" s="6">
        <v>878</v>
      </c>
      <c r="C8163" s="6">
        <v>0</v>
      </c>
      <c r="D8163" s="2">
        <v>45021</v>
      </c>
      <c r="E8163" s="6">
        <v>18</v>
      </c>
      <c r="F8163" s="6">
        <v>2</v>
      </c>
      <c r="G8163" s="6">
        <v>13</v>
      </c>
      <c r="H8163" s="6">
        <v>9</v>
      </c>
      <c r="I8163" s="6">
        <v>0</v>
      </c>
      <c r="J8163" s="6">
        <v>0</v>
      </c>
      <c r="K8163" s="6">
        <v>0</v>
      </c>
      <c r="L8163" s="6">
        <v>0</v>
      </c>
      <c r="M8163" s="6">
        <v>0</v>
      </c>
      <c r="N8163" s="6">
        <v>0</v>
      </c>
      <c r="O8163" s="17" t="str">
        <f t="shared" si="508"/>
        <v>18, 13</v>
      </c>
      <c r="P8163" s="17">
        <f t="shared" si="509"/>
        <v>2</v>
      </c>
      <c r="Q8163" s="10">
        <f>SUM(IF(E8163&gt;0, _xlfn.XLOOKUP(E8163, Products!$A:$A, Products!$D:$D) * F8163, 0), IF(G8163&gt;0, _xlfn.XLOOKUP(G8163, Products!$A:$A, Products!$D:$D) * H8163, 0), IF(I8163&gt;0, _xlfn.XLOOKUP(I8163, Products!$A:$A, Products!$D:$D) * J8163, 0), IF(K8163&gt;0, _xlfn.XLOOKUP(K8163, Products!$A:$A, Products!$D:$D) * L8163, 0), IF(M8163&gt;0, _xlfn.XLOOKUP(M8163, Products!$A:$A, Products!$D:$D) * N8163, 0))</f>
        <v>1053.21</v>
      </c>
      <c r="R8163" s="46" t="str">
        <f t="shared" si="510"/>
        <v>2023-04</v>
      </c>
      <c r="S8163" t="str">
        <f t="shared" si="511"/>
        <v>2023</v>
      </c>
    </row>
    <row r="8164" spans="1:19">
      <c r="A8164" s="6">
        <v>8163</v>
      </c>
      <c r="B8164" s="6">
        <v>1096</v>
      </c>
      <c r="C8164" s="6">
        <v>24</v>
      </c>
      <c r="D8164" s="2">
        <v>44316</v>
      </c>
      <c r="E8164" s="6">
        <v>15</v>
      </c>
      <c r="F8164" s="6">
        <v>5</v>
      </c>
      <c r="G8164" s="6">
        <v>0</v>
      </c>
      <c r="H8164" s="6">
        <v>0</v>
      </c>
      <c r="I8164" s="6">
        <v>0</v>
      </c>
      <c r="J8164" s="6">
        <v>0</v>
      </c>
      <c r="K8164" s="6">
        <v>0</v>
      </c>
      <c r="L8164" s="6">
        <v>0</v>
      </c>
      <c r="M8164" s="6">
        <v>0</v>
      </c>
      <c r="N8164" s="6">
        <v>0</v>
      </c>
      <c r="O8164" s="17" t="str">
        <f t="shared" si="508"/>
        <v>15</v>
      </c>
      <c r="P8164" s="17">
        <f t="shared" si="509"/>
        <v>1</v>
      </c>
      <c r="Q8164" s="10">
        <f>SUM(IF(E8164&gt;0, _xlfn.XLOOKUP(E8164, Products!$A:$A, Products!$D:$D) * F8164, 0), IF(G8164&gt;0, _xlfn.XLOOKUP(G8164, Products!$A:$A, Products!$D:$D) * H8164, 0), IF(I8164&gt;0, _xlfn.XLOOKUP(I8164, Products!$A:$A, Products!$D:$D) * J8164, 0), IF(K8164&gt;0, _xlfn.XLOOKUP(K8164, Products!$A:$A, Products!$D:$D) * L8164, 0), IF(M8164&gt;0, _xlfn.XLOOKUP(M8164, Products!$A:$A, Products!$D:$D) * N8164, 0))</f>
        <v>323.89999999999998</v>
      </c>
      <c r="R8164" s="46" t="str">
        <f t="shared" si="510"/>
        <v>2021-04</v>
      </c>
      <c r="S8164" t="str">
        <f t="shared" si="511"/>
        <v>2021</v>
      </c>
    </row>
    <row r="8165" spans="1:19">
      <c r="A8165" s="6">
        <v>8164</v>
      </c>
      <c r="B8165" s="6">
        <v>1376</v>
      </c>
      <c r="C8165" s="6">
        <v>0</v>
      </c>
      <c r="D8165" s="2">
        <v>43936</v>
      </c>
      <c r="E8165" s="6">
        <v>5</v>
      </c>
      <c r="F8165" s="6">
        <v>8</v>
      </c>
      <c r="G8165" s="6">
        <v>22</v>
      </c>
      <c r="H8165" s="6">
        <v>6</v>
      </c>
      <c r="I8165" s="6">
        <v>18</v>
      </c>
      <c r="J8165" s="6">
        <v>7</v>
      </c>
      <c r="K8165" s="6">
        <v>5</v>
      </c>
      <c r="L8165" s="6">
        <v>10</v>
      </c>
      <c r="M8165" s="6">
        <v>0</v>
      </c>
      <c r="N8165" s="6">
        <v>0</v>
      </c>
      <c r="O8165" s="17" t="str">
        <f t="shared" si="508"/>
        <v>5, 22, 18, 5</v>
      </c>
      <c r="P8165" s="17">
        <f t="shared" si="509"/>
        <v>4</v>
      </c>
      <c r="Q8165" s="10">
        <f>SUM(IF(E8165&gt;0, _xlfn.XLOOKUP(E8165, Products!$A:$A, Products!$D:$D) * F8165, 0), IF(G8165&gt;0, _xlfn.XLOOKUP(G8165, Products!$A:$A, Products!$D:$D) * H8165, 0), IF(I8165&gt;0, _xlfn.XLOOKUP(I8165, Products!$A:$A, Products!$D:$D) * J8165, 0), IF(K8165&gt;0, _xlfn.XLOOKUP(K8165, Products!$A:$A, Products!$D:$D) * L8165, 0), IF(M8165&gt;0, _xlfn.XLOOKUP(M8165, Products!$A:$A, Products!$D:$D) * N8165, 0))</f>
        <v>2464.5300000000002</v>
      </c>
      <c r="R8165" s="46" t="str">
        <f t="shared" si="510"/>
        <v>2020-04</v>
      </c>
      <c r="S8165" t="str">
        <f t="shared" si="511"/>
        <v>2020</v>
      </c>
    </row>
    <row r="8166" spans="1:19">
      <c r="A8166" s="6">
        <v>8165</v>
      </c>
      <c r="B8166" s="6">
        <v>3831</v>
      </c>
      <c r="C8166" s="6">
        <v>3</v>
      </c>
      <c r="D8166" s="2">
        <v>45090</v>
      </c>
      <c r="E8166" s="6">
        <v>15</v>
      </c>
      <c r="F8166" s="6">
        <v>6</v>
      </c>
      <c r="G8166" s="6">
        <v>21</v>
      </c>
      <c r="H8166" s="6">
        <v>5</v>
      </c>
      <c r="I8166" s="6">
        <v>6</v>
      </c>
      <c r="J8166" s="6">
        <v>5</v>
      </c>
      <c r="K8166" s="6">
        <v>0</v>
      </c>
      <c r="L8166" s="6">
        <v>0</v>
      </c>
      <c r="M8166" s="6">
        <v>0</v>
      </c>
      <c r="N8166" s="6">
        <v>0</v>
      </c>
      <c r="O8166" s="17" t="str">
        <f t="shared" si="508"/>
        <v>15, 21, 6</v>
      </c>
      <c r="P8166" s="17">
        <f t="shared" si="509"/>
        <v>3</v>
      </c>
      <c r="Q8166" s="10">
        <f>SUM(IF(E8166&gt;0, _xlfn.XLOOKUP(E8166, Products!$A:$A, Products!$D:$D) * F8166, 0), IF(G8166&gt;0, _xlfn.XLOOKUP(G8166, Products!$A:$A, Products!$D:$D) * H8166, 0), IF(I8166&gt;0, _xlfn.XLOOKUP(I8166, Products!$A:$A, Products!$D:$D) * J8166, 0), IF(K8166&gt;0, _xlfn.XLOOKUP(K8166, Products!$A:$A, Products!$D:$D) * L8166, 0), IF(M8166&gt;0, _xlfn.XLOOKUP(M8166, Products!$A:$A, Products!$D:$D) * N8166, 0))</f>
        <v>747.73</v>
      </c>
      <c r="R8166" s="46" t="str">
        <f t="shared" si="510"/>
        <v>2023-06</v>
      </c>
      <c r="S8166" t="str">
        <f t="shared" si="511"/>
        <v>2023</v>
      </c>
    </row>
    <row r="8167" spans="1:19">
      <c r="A8167" s="6">
        <v>8166</v>
      </c>
      <c r="B8167" s="6">
        <v>3483</v>
      </c>
      <c r="C8167" s="6">
        <v>22</v>
      </c>
      <c r="D8167" s="2">
        <v>45001</v>
      </c>
      <c r="E8167" s="6">
        <v>7</v>
      </c>
      <c r="F8167" s="6">
        <v>7</v>
      </c>
      <c r="G8167" s="6">
        <v>15</v>
      </c>
      <c r="H8167" s="6">
        <v>3</v>
      </c>
      <c r="I8167" s="6">
        <v>0</v>
      </c>
      <c r="J8167" s="6">
        <v>0</v>
      </c>
      <c r="K8167" s="6">
        <v>0</v>
      </c>
      <c r="L8167" s="6">
        <v>0</v>
      </c>
      <c r="M8167" s="6">
        <v>0</v>
      </c>
      <c r="N8167" s="6">
        <v>0</v>
      </c>
      <c r="O8167" s="17" t="str">
        <f t="shared" si="508"/>
        <v>7, 15</v>
      </c>
      <c r="P8167" s="17">
        <f t="shared" si="509"/>
        <v>2</v>
      </c>
      <c r="Q8167" s="10">
        <f>SUM(IF(E8167&gt;0, _xlfn.XLOOKUP(E8167, Products!$A:$A, Products!$D:$D) * F8167, 0), IF(G8167&gt;0, _xlfn.XLOOKUP(G8167, Products!$A:$A, Products!$D:$D) * H8167, 0), IF(I8167&gt;0, _xlfn.XLOOKUP(I8167, Products!$A:$A, Products!$D:$D) * J8167, 0), IF(K8167&gt;0, _xlfn.XLOOKUP(K8167, Products!$A:$A, Products!$D:$D) * L8167, 0), IF(M8167&gt;0, _xlfn.XLOOKUP(M8167, Products!$A:$A, Products!$D:$D) * N8167, 0))</f>
        <v>432.62</v>
      </c>
      <c r="R8167" s="46" t="str">
        <f t="shared" si="510"/>
        <v>2023-03</v>
      </c>
      <c r="S8167" t="str">
        <f t="shared" si="511"/>
        <v>2023</v>
      </c>
    </row>
    <row r="8168" spans="1:19">
      <c r="A8168" s="6">
        <v>8167</v>
      </c>
      <c r="B8168" s="6">
        <v>4958</v>
      </c>
      <c r="C8168" s="6">
        <v>12</v>
      </c>
      <c r="D8168" s="2">
        <v>44902</v>
      </c>
      <c r="E8168" s="6">
        <v>11</v>
      </c>
      <c r="F8168" s="6">
        <v>8</v>
      </c>
      <c r="G8168" s="6">
        <v>19</v>
      </c>
      <c r="H8168" s="6">
        <v>3</v>
      </c>
      <c r="I8168" s="6">
        <v>0</v>
      </c>
      <c r="J8168" s="6">
        <v>0</v>
      </c>
      <c r="K8168" s="6">
        <v>0</v>
      </c>
      <c r="L8168" s="6">
        <v>0</v>
      </c>
      <c r="M8168" s="6">
        <v>0</v>
      </c>
      <c r="N8168" s="6">
        <v>0</v>
      </c>
      <c r="O8168" s="17" t="str">
        <f t="shared" si="508"/>
        <v>11, 19</v>
      </c>
      <c r="P8168" s="17">
        <f t="shared" si="509"/>
        <v>2</v>
      </c>
      <c r="Q8168" s="10">
        <f>SUM(IF(E8168&gt;0, _xlfn.XLOOKUP(E8168, Products!$A:$A, Products!$D:$D) * F8168, 0), IF(G8168&gt;0, _xlfn.XLOOKUP(G8168, Products!$A:$A, Products!$D:$D) * H8168, 0), IF(I8168&gt;0, _xlfn.XLOOKUP(I8168, Products!$A:$A, Products!$D:$D) * J8168, 0), IF(K8168&gt;0, _xlfn.XLOOKUP(K8168, Products!$A:$A, Products!$D:$D) * L8168, 0), IF(M8168&gt;0, _xlfn.XLOOKUP(M8168, Products!$A:$A, Products!$D:$D) * N8168, 0))</f>
        <v>424.06000000000006</v>
      </c>
      <c r="R8168" s="46" t="str">
        <f t="shared" si="510"/>
        <v>2022-12</v>
      </c>
      <c r="S8168" t="str">
        <f t="shared" si="511"/>
        <v>2022</v>
      </c>
    </row>
    <row r="8169" spans="1:19">
      <c r="A8169" s="6">
        <v>8168</v>
      </c>
      <c r="B8169" s="6">
        <v>2128</v>
      </c>
      <c r="C8169" s="6">
        <v>20</v>
      </c>
      <c r="D8169" s="2">
        <v>44110</v>
      </c>
      <c r="E8169" s="6">
        <v>8</v>
      </c>
      <c r="F8169" s="6">
        <v>6</v>
      </c>
      <c r="G8169" s="6">
        <v>0</v>
      </c>
      <c r="H8169" s="6">
        <v>0</v>
      </c>
      <c r="I8169" s="6">
        <v>0</v>
      </c>
      <c r="J8169" s="6">
        <v>0</v>
      </c>
      <c r="K8169" s="6">
        <v>0</v>
      </c>
      <c r="L8169" s="6">
        <v>0</v>
      </c>
      <c r="M8169" s="6">
        <v>0</v>
      </c>
      <c r="N8169" s="6">
        <v>0</v>
      </c>
      <c r="O8169" s="17" t="str">
        <f t="shared" si="508"/>
        <v>8</v>
      </c>
      <c r="P8169" s="17">
        <f t="shared" si="509"/>
        <v>1</v>
      </c>
      <c r="Q8169" s="10">
        <f>SUM(IF(E8169&gt;0, _xlfn.XLOOKUP(E8169, Products!$A:$A, Products!$D:$D) * F8169, 0), IF(G8169&gt;0, _xlfn.XLOOKUP(G8169, Products!$A:$A, Products!$D:$D) * H8169, 0), IF(I8169&gt;0, _xlfn.XLOOKUP(I8169, Products!$A:$A, Products!$D:$D) * J8169, 0), IF(K8169&gt;0, _xlfn.XLOOKUP(K8169, Products!$A:$A, Products!$D:$D) * L8169, 0), IF(M8169&gt;0, _xlfn.XLOOKUP(M8169, Products!$A:$A, Products!$D:$D) * N8169, 0))</f>
        <v>232.74</v>
      </c>
      <c r="R8169" s="46" t="str">
        <f t="shared" si="510"/>
        <v>2020-10</v>
      </c>
      <c r="S8169" t="str">
        <f t="shared" si="511"/>
        <v>2020</v>
      </c>
    </row>
    <row r="8170" spans="1:19">
      <c r="A8170" s="6">
        <v>8169</v>
      </c>
      <c r="B8170" s="6">
        <v>1176</v>
      </c>
      <c r="C8170" s="6">
        <v>0</v>
      </c>
      <c r="D8170" s="2">
        <v>45289</v>
      </c>
      <c r="E8170" s="6">
        <v>21</v>
      </c>
      <c r="F8170" s="6">
        <v>8</v>
      </c>
      <c r="G8170" s="6">
        <v>0</v>
      </c>
      <c r="H8170" s="6">
        <v>0</v>
      </c>
      <c r="I8170" s="6">
        <v>0</v>
      </c>
      <c r="J8170" s="6">
        <v>0</v>
      </c>
      <c r="K8170" s="6">
        <v>0</v>
      </c>
      <c r="L8170" s="6">
        <v>0</v>
      </c>
      <c r="M8170" s="6">
        <v>0</v>
      </c>
      <c r="N8170" s="6">
        <v>0</v>
      </c>
      <c r="O8170" s="17" t="str">
        <f t="shared" si="508"/>
        <v>21</v>
      </c>
      <c r="P8170" s="17">
        <f t="shared" si="509"/>
        <v>1</v>
      </c>
      <c r="Q8170" s="10">
        <f>SUM(IF(E8170&gt;0, _xlfn.XLOOKUP(E8170, Products!$A:$A, Products!$D:$D) * F8170, 0), IF(G8170&gt;0, _xlfn.XLOOKUP(G8170, Products!$A:$A, Products!$D:$D) * H8170, 0), IF(I8170&gt;0, _xlfn.XLOOKUP(I8170, Products!$A:$A, Products!$D:$D) * J8170, 0), IF(K8170&gt;0, _xlfn.XLOOKUP(K8170, Products!$A:$A, Products!$D:$D) * L8170, 0), IF(M8170&gt;0, _xlfn.XLOOKUP(M8170, Products!$A:$A, Products!$D:$D) * N8170, 0))</f>
        <v>297.04000000000002</v>
      </c>
      <c r="R8170" s="46" t="str">
        <f t="shared" si="510"/>
        <v>2023-12</v>
      </c>
      <c r="S8170" t="str">
        <f t="shared" si="511"/>
        <v>2023</v>
      </c>
    </row>
    <row r="8171" spans="1:19">
      <c r="A8171" s="6">
        <v>8170</v>
      </c>
      <c r="B8171" s="6">
        <v>3540</v>
      </c>
      <c r="C8171" s="6">
        <v>34</v>
      </c>
      <c r="D8171" s="2">
        <v>44670</v>
      </c>
      <c r="E8171" s="6">
        <v>16</v>
      </c>
      <c r="F8171" s="6">
        <v>6</v>
      </c>
      <c r="G8171" s="6">
        <v>0</v>
      </c>
      <c r="H8171" s="6">
        <v>0</v>
      </c>
      <c r="I8171" s="6">
        <v>0</v>
      </c>
      <c r="J8171" s="6">
        <v>0</v>
      </c>
      <c r="K8171" s="6">
        <v>0</v>
      </c>
      <c r="L8171" s="6">
        <v>0</v>
      </c>
      <c r="M8171" s="6">
        <v>0</v>
      </c>
      <c r="N8171" s="6">
        <v>0</v>
      </c>
      <c r="O8171" s="17" t="str">
        <f t="shared" si="508"/>
        <v>16</v>
      </c>
      <c r="P8171" s="17">
        <f t="shared" si="509"/>
        <v>1</v>
      </c>
      <c r="Q8171" s="10">
        <f>SUM(IF(E8171&gt;0, _xlfn.XLOOKUP(E8171, Products!$A:$A, Products!$D:$D) * F8171, 0), IF(G8171&gt;0, _xlfn.XLOOKUP(G8171, Products!$A:$A, Products!$D:$D) * H8171, 0), IF(I8171&gt;0, _xlfn.XLOOKUP(I8171, Products!$A:$A, Products!$D:$D) * J8171, 0), IF(K8171&gt;0, _xlfn.XLOOKUP(K8171, Products!$A:$A, Products!$D:$D) * L8171, 0), IF(M8171&gt;0, _xlfn.XLOOKUP(M8171, Products!$A:$A, Products!$D:$D) * N8171, 0))</f>
        <v>574.08000000000004</v>
      </c>
      <c r="R8171" s="46" t="str">
        <f t="shared" si="510"/>
        <v>2022-04</v>
      </c>
      <c r="S8171" t="str">
        <f t="shared" si="511"/>
        <v>2022</v>
      </c>
    </row>
    <row r="8172" spans="1:19">
      <c r="A8172" s="6">
        <v>8171</v>
      </c>
      <c r="B8172" s="6">
        <v>3223</v>
      </c>
      <c r="C8172" s="6">
        <v>66</v>
      </c>
      <c r="D8172" s="2">
        <v>44932</v>
      </c>
      <c r="E8172" s="6">
        <v>2</v>
      </c>
      <c r="F8172" s="6">
        <v>4</v>
      </c>
      <c r="G8172" s="6">
        <v>0</v>
      </c>
      <c r="H8172" s="6">
        <v>0</v>
      </c>
      <c r="I8172" s="6">
        <v>0</v>
      </c>
      <c r="J8172" s="6">
        <v>0</v>
      </c>
      <c r="K8172" s="6">
        <v>0</v>
      </c>
      <c r="L8172" s="6">
        <v>0</v>
      </c>
      <c r="M8172" s="6">
        <v>0</v>
      </c>
      <c r="N8172" s="6">
        <v>0</v>
      </c>
      <c r="O8172" s="17" t="str">
        <f t="shared" si="508"/>
        <v>2</v>
      </c>
      <c r="P8172" s="17">
        <f t="shared" si="509"/>
        <v>1</v>
      </c>
      <c r="Q8172" s="10">
        <f>SUM(IF(E8172&gt;0, _xlfn.XLOOKUP(E8172, Products!$A:$A, Products!$D:$D) * F8172, 0), IF(G8172&gt;0, _xlfn.XLOOKUP(G8172, Products!$A:$A, Products!$D:$D) * H8172, 0), IF(I8172&gt;0, _xlfn.XLOOKUP(I8172, Products!$A:$A, Products!$D:$D) * J8172, 0), IF(K8172&gt;0, _xlfn.XLOOKUP(K8172, Products!$A:$A, Products!$D:$D) * L8172, 0), IF(M8172&gt;0, _xlfn.XLOOKUP(M8172, Products!$A:$A, Products!$D:$D) * N8172, 0))</f>
        <v>156.52000000000001</v>
      </c>
      <c r="R8172" s="46" t="str">
        <f t="shared" si="510"/>
        <v>2023-01</v>
      </c>
      <c r="S8172" t="str">
        <f t="shared" si="511"/>
        <v>2023</v>
      </c>
    </row>
    <row r="8173" spans="1:19">
      <c r="A8173" s="6">
        <v>8172</v>
      </c>
      <c r="B8173" s="6">
        <v>2182</v>
      </c>
      <c r="C8173" s="6">
        <v>64</v>
      </c>
      <c r="D8173" s="2">
        <v>44665</v>
      </c>
      <c r="E8173" s="6">
        <v>14</v>
      </c>
      <c r="F8173" s="6">
        <v>7</v>
      </c>
      <c r="G8173" s="6">
        <v>17</v>
      </c>
      <c r="H8173" s="6">
        <v>8</v>
      </c>
      <c r="I8173" s="6">
        <v>1</v>
      </c>
      <c r="J8173" s="6">
        <v>2</v>
      </c>
      <c r="K8173" s="6">
        <v>0</v>
      </c>
      <c r="L8173" s="6">
        <v>0</v>
      </c>
      <c r="M8173" s="6">
        <v>0</v>
      </c>
      <c r="N8173" s="6">
        <v>0</v>
      </c>
      <c r="O8173" s="17" t="str">
        <f t="shared" si="508"/>
        <v>14, 17, 1</v>
      </c>
      <c r="P8173" s="17">
        <f t="shared" si="509"/>
        <v>3</v>
      </c>
      <c r="Q8173" s="10">
        <f>SUM(IF(E8173&gt;0, _xlfn.XLOOKUP(E8173, Products!$A:$A, Products!$D:$D) * F8173, 0), IF(G8173&gt;0, _xlfn.XLOOKUP(G8173, Products!$A:$A, Products!$D:$D) * H8173, 0), IF(I8173&gt;0, _xlfn.XLOOKUP(I8173, Products!$A:$A, Products!$D:$D) * J8173, 0), IF(K8173&gt;0, _xlfn.XLOOKUP(K8173, Products!$A:$A, Products!$D:$D) * L8173, 0), IF(M8173&gt;0, _xlfn.XLOOKUP(M8173, Products!$A:$A, Products!$D:$D) * N8173, 0))</f>
        <v>1299.28</v>
      </c>
      <c r="R8173" s="46" t="str">
        <f t="shared" si="510"/>
        <v>2022-04</v>
      </c>
      <c r="S8173" t="str">
        <f t="shared" si="511"/>
        <v>2022</v>
      </c>
    </row>
    <row r="8174" spans="1:19">
      <c r="A8174" s="6">
        <v>8173</v>
      </c>
      <c r="B8174" s="6">
        <v>4053</v>
      </c>
      <c r="C8174" s="6">
        <v>31</v>
      </c>
      <c r="D8174" s="2">
        <v>44558</v>
      </c>
      <c r="E8174" s="6">
        <v>4</v>
      </c>
      <c r="F8174" s="6">
        <v>5</v>
      </c>
      <c r="G8174" s="6">
        <v>4</v>
      </c>
      <c r="H8174" s="6">
        <v>6</v>
      </c>
      <c r="I8174" s="6">
        <v>0</v>
      </c>
      <c r="J8174" s="6">
        <v>0</v>
      </c>
      <c r="K8174" s="6">
        <v>0</v>
      </c>
      <c r="L8174" s="6">
        <v>0</v>
      </c>
      <c r="M8174" s="6">
        <v>0</v>
      </c>
      <c r="N8174" s="6">
        <v>0</v>
      </c>
      <c r="O8174" s="17" t="str">
        <f t="shared" si="508"/>
        <v>4, 4</v>
      </c>
      <c r="P8174" s="17">
        <f t="shared" si="509"/>
        <v>2</v>
      </c>
      <c r="Q8174" s="10">
        <f>SUM(IF(E8174&gt;0, _xlfn.XLOOKUP(E8174, Products!$A:$A, Products!$D:$D) * F8174, 0), IF(G8174&gt;0, _xlfn.XLOOKUP(G8174, Products!$A:$A, Products!$D:$D) * H8174, 0), IF(I8174&gt;0, _xlfn.XLOOKUP(I8174, Products!$A:$A, Products!$D:$D) * J8174, 0), IF(K8174&gt;0, _xlfn.XLOOKUP(K8174, Products!$A:$A, Products!$D:$D) * L8174, 0), IF(M8174&gt;0, _xlfn.XLOOKUP(M8174, Products!$A:$A, Products!$D:$D) * N8174, 0))</f>
        <v>336.49</v>
      </c>
      <c r="R8174" s="46" t="str">
        <f t="shared" si="510"/>
        <v>2021-12</v>
      </c>
      <c r="S8174" t="str">
        <f t="shared" si="511"/>
        <v>2021</v>
      </c>
    </row>
    <row r="8175" spans="1:19">
      <c r="A8175" s="6">
        <v>8174</v>
      </c>
      <c r="B8175" s="6">
        <v>1641</v>
      </c>
      <c r="C8175" s="6">
        <v>40</v>
      </c>
      <c r="D8175" s="2">
        <v>44226</v>
      </c>
      <c r="E8175" s="6">
        <v>18</v>
      </c>
      <c r="F8175" s="6">
        <v>5</v>
      </c>
      <c r="G8175" s="6">
        <v>1</v>
      </c>
      <c r="H8175" s="6">
        <v>4</v>
      </c>
      <c r="I8175" s="6">
        <v>0</v>
      </c>
      <c r="J8175" s="6">
        <v>0</v>
      </c>
      <c r="K8175" s="6">
        <v>0</v>
      </c>
      <c r="L8175" s="6">
        <v>0</v>
      </c>
      <c r="M8175" s="6">
        <v>0</v>
      </c>
      <c r="N8175" s="6">
        <v>0</v>
      </c>
      <c r="O8175" s="17" t="str">
        <f t="shared" si="508"/>
        <v>18, 1</v>
      </c>
      <c r="P8175" s="17">
        <f t="shared" si="509"/>
        <v>2</v>
      </c>
      <c r="Q8175" s="10">
        <f>SUM(IF(E8175&gt;0, _xlfn.XLOOKUP(E8175, Products!$A:$A, Products!$D:$D) * F8175, 0), IF(G8175&gt;0, _xlfn.XLOOKUP(G8175, Products!$A:$A, Products!$D:$D) * H8175, 0), IF(I8175&gt;0, _xlfn.XLOOKUP(I8175, Products!$A:$A, Products!$D:$D) * J8175, 0), IF(K8175&gt;0, _xlfn.XLOOKUP(K8175, Products!$A:$A, Products!$D:$D) * L8175, 0), IF(M8175&gt;0, _xlfn.XLOOKUP(M8175, Products!$A:$A, Products!$D:$D) * N8175, 0))</f>
        <v>649.23</v>
      </c>
      <c r="R8175" s="46" t="str">
        <f t="shared" si="510"/>
        <v>2021-01</v>
      </c>
      <c r="S8175" t="str">
        <f t="shared" si="511"/>
        <v>2021</v>
      </c>
    </row>
    <row r="8176" spans="1:19">
      <c r="A8176" s="6">
        <v>8175</v>
      </c>
      <c r="B8176" s="6">
        <v>4214</v>
      </c>
      <c r="C8176" s="6">
        <v>63</v>
      </c>
      <c r="D8176" s="2">
        <v>44530</v>
      </c>
      <c r="E8176" s="6">
        <v>20</v>
      </c>
      <c r="F8176" s="6">
        <v>8</v>
      </c>
      <c r="G8176" s="6">
        <v>2</v>
      </c>
      <c r="H8176" s="6">
        <v>10</v>
      </c>
      <c r="I8176" s="6">
        <v>4</v>
      </c>
      <c r="J8176" s="6">
        <v>1</v>
      </c>
      <c r="K8176" s="6">
        <v>0</v>
      </c>
      <c r="L8176" s="6">
        <v>0</v>
      </c>
      <c r="M8176" s="6">
        <v>0</v>
      </c>
      <c r="N8176" s="6">
        <v>0</v>
      </c>
      <c r="O8176" s="17" t="str">
        <f t="shared" si="508"/>
        <v>20, 2, 4</v>
      </c>
      <c r="P8176" s="17">
        <f t="shared" si="509"/>
        <v>3</v>
      </c>
      <c r="Q8176" s="10">
        <f>SUM(IF(E8176&gt;0, _xlfn.XLOOKUP(E8176, Products!$A:$A, Products!$D:$D) * F8176, 0), IF(G8176&gt;0, _xlfn.XLOOKUP(G8176, Products!$A:$A, Products!$D:$D) * H8176, 0), IF(I8176&gt;0, _xlfn.XLOOKUP(I8176, Products!$A:$A, Products!$D:$D) * J8176, 0), IF(K8176&gt;0, _xlfn.XLOOKUP(K8176, Products!$A:$A, Products!$D:$D) * L8176, 0), IF(M8176&gt;0, _xlfn.XLOOKUP(M8176, Products!$A:$A, Products!$D:$D) * N8176, 0))</f>
        <v>927.25000000000011</v>
      </c>
      <c r="R8176" s="46" t="str">
        <f t="shared" si="510"/>
        <v>2021-11</v>
      </c>
      <c r="S8176" t="str">
        <f t="shared" si="511"/>
        <v>2021</v>
      </c>
    </row>
    <row r="8177" spans="1:19">
      <c r="A8177" s="6">
        <v>8176</v>
      </c>
      <c r="B8177" s="6">
        <v>3256</v>
      </c>
      <c r="C8177" s="6">
        <v>66</v>
      </c>
      <c r="D8177" s="2">
        <v>43965</v>
      </c>
      <c r="E8177" s="6">
        <v>2</v>
      </c>
      <c r="F8177" s="6">
        <v>5</v>
      </c>
      <c r="G8177" s="6">
        <v>0</v>
      </c>
      <c r="H8177" s="6">
        <v>0</v>
      </c>
      <c r="I8177" s="6">
        <v>0</v>
      </c>
      <c r="J8177" s="6">
        <v>0</v>
      </c>
      <c r="K8177" s="6">
        <v>0</v>
      </c>
      <c r="L8177" s="6">
        <v>0</v>
      </c>
      <c r="M8177" s="6">
        <v>0</v>
      </c>
      <c r="N8177" s="6">
        <v>0</v>
      </c>
      <c r="O8177" s="17" t="str">
        <f t="shared" si="508"/>
        <v>2</v>
      </c>
      <c r="P8177" s="17">
        <f t="shared" si="509"/>
        <v>1</v>
      </c>
      <c r="Q8177" s="10">
        <f>SUM(IF(E8177&gt;0, _xlfn.XLOOKUP(E8177, Products!$A:$A, Products!$D:$D) * F8177, 0), IF(G8177&gt;0, _xlfn.XLOOKUP(G8177, Products!$A:$A, Products!$D:$D) * H8177, 0), IF(I8177&gt;0, _xlfn.XLOOKUP(I8177, Products!$A:$A, Products!$D:$D) * J8177, 0), IF(K8177&gt;0, _xlfn.XLOOKUP(K8177, Products!$A:$A, Products!$D:$D) * L8177, 0), IF(M8177&gt;0, _xlfn.XLOOKUP(M8177, Products!$A:$A, Products!$D:$D) * N8177, 0))</f>
        <v>195.65</v>
      </c>
      <c r="R8177" s="46" t="str">
        <f t="shared" si="510"/>
        <v>2020-05</v>
      </c>
      <c r="S8177" t="str">
        <f t="shared" si="511"/>
        <v>2020</v>
      </c>
    </row>
    <row r="8178" spans="1:19">
      <c r="A8178" s="6">
        <v>8177</v>
      </c>
      <c r="B8178" s="6">
        <v>3191</v>
      </c>
      <c r="C8178" s="6">
        <v>25</v>
      </c>
      <c r="D8178" s="2">
        <v>45176</v>
      </c>
      <c r="E8178" s="6">
        <v>10</v>
      </c>
      <c r="F8178" s="6">
        <v>4</v>
      </c>
      <c r="G8178" s="6">
        <v>13</v>
      </c>
      <c r="H8178" s="6">
        <v>7</v>
      </c>
      <c r="I8178" s="6">
        <v>3</v>
      </c>
      <c r="J8178" s="6">
        <v>7</v>
      </c>
      <c r="K8178" s="6">
        <v>0</v>
      </c>
      <c r="L8178" s="6">
        <v>0</v>
      </c>
      <c r="M8178" s="6">
        <v>0</v>
      </c>
      <c r="N8178" s="6">
        <v>0</v>
      </c>
      <c r="O8178" s="17" t="str">
        <f t="shared" si="508"/>
        <v>10, 13, 3</v>
      </c>
      <c r="P8178" s="17">
        <f t="shared" si="509"/>
        <v>3</v>
      </c>
      <c r="Q8178" s="10">
        <f>SUM(IF(E8178&gt;0, _xlfn.XLOOKUP(E8178, Products!$A:$A, Products!$D:$D) * F8178, 0), IF(G8178&gt;0, _xlfn.XLOOKUP(G8178, Products!$A:$A, Products!$D:$D) * H8178, 0), IF(I8178&gt;0, _xlfn.XLOOKUP(I8178, Products!$A:$A, Products!$D:$D) * J8178, 0), IF(K8178&gt;0, _xlfn.XLOOKUP(K8178, Products!$A:$A, Products!$D:$D) * L8178, 0), IF(M8178&gt;0, _xlfn.XLOOKUP(M8178, Products!$A:$A, Products!$D:$D) * N8178, 0))</f>
        <v>1160.0700000000002</v>
      </c>
      <c r="R8178" s="46" t="str">
        <f t="shared" si="510"/>
        <v>2023-09</v>
      </c>
      <c r="S8178" t="str">
        <f t="shared" si="511"/>
        <v>2023</v>
      </c>
    </row>
    <row r="8179" spans="1:19">
      <c r="A8179" s="6">
        <v>8178</v>
      </c>
      <c r="B8179" s="6">
        <v>4522</v>
      </c>
      <c r="C8179" s="6">
        <v>0</v>
      </c>
      <c r="D8179" s="2">
        <v>44161</v>
      </c>
      <c r="E8179" s="6">
        <v>13</v>
      </c>
      <c r="F8179" s="6">
        <v>9</v>
      </c>
      <c r="G8179" s="6">
        <v>11</v>
      </c>
      <c r="H8179" s="6">
        <v>7</v>
      </c>
      <c r="I8179" s="6">
        <v>8</v>
      </c>
      <c r="J8179" s="6">
        <v>9</v>
      </c>
      <c r="K8179" s="6">
        <v>4</v>
      </c>
      <c r="L8179" s="6">
        <v>7</v>
      </c>
      <c r="M8179" s="6">
        <v>0</v>
      </c>
      <c r="N8179" s="6">
        <v>0</v>
      </c>
      <c r="O8179" s="17" t="str">
        <f t="shared" si="508"/>
        <v>13, 11, 8, 4</v>
      </c>
      <c r="P8179" s="17">
        <f t="shared" si="509"/>
        <v>4</v>
      </c>
      <c r="Q8179" s="10">
        <f>SUM(IF(E8179&gt;0, _xlfn.XLOOKUP(E8179, Products!$A:$A, Products!$D:$D) * F8179, 0), IF(G8179&gt;0, _xlfn.XLOOKUP(G8179, Products!$A:$A, Products!$D:$D) * H8179, 0), IF(I8179&gt;0, _xlfn.XLOOKUP(I8179, Products!$A:$A, Products!$D:$D) * J8179, 0), IF(K8179&gt;0, _xlfn.XLOOKUP(K8179, Products!$A:$A, Products!$D:$D) * L8179, 0), IF(M8179&gt;0, _xlfn.XLOOKUP(M8179, Products!$A:$A, Products!$D:$D) * N8179, 0))</f>
        <v>1629.9700000000003</v>
      </c>
      <c r="R8179" s="46" t="str">
        <f t="shared" si="510"/>
        <v>2020-11</v>
      </c>
      <c r="S8179" t="str">
        <f t="shared" si="511"/>
        <v>2020</v>
      </c>
    </row>
    <row r="8180" spans="1:19">
      <c r="A8180" s="6">
        <v>8179</v>
      </c>
      <c r="B8180" s="6">
        <v>834</v>
      </c>
      <c r="C8180" s="6">
        <v>51</v>
      </c>
      <c r="D8180" s="2">
        <v>44845</v>
      </c>
      <c r="E8180" s="6">
        <v>2</v>
      </c>
      <c r="F8180" s="6">
        <v>10</v>
      </c>
      <c r="G8180" s="6">
        <v>15</v>
      </c>
      <c r="H8180" s="6">
        <v>7</v>
      </c>
      <c r="I8180" s="6">
        <v>0</v>
      </c>
      <c r="J8180" s="6">
        <v>0</v>
      </c>
      <c r="K8180" s="6">
        <v>0</v>
      </c>
      <c r="L8180" s="6">
        <v>0</v>
      </c>
      <c r="M8180" s="6">
        <v>0</v>
      </c>
      <c r="N8180" s="6">
        <v>0</v>
      </c>
      <c r="O8180" s="17" t="str">
        <f t="shared" si="508"/>
        <v>2, 15</v>
      </c>
      <c r="P8180" s="17">
        <f t="shared" si="509"/>
        <v>2</v>
      </c>
      <c r="Q8180" s="10">
        <f>SUM(IF(E8180&gt;0, _xlfn.XLOOKUP(E8180, Products!$A:$A, Products!$D:$D) * F8180, 0), IF(G8180&gt;0, _xlfn.XLOOKUP(G8180, Products!$A:$A, Products!$D:$D) * H8180, 0), IF(I8180&gt;0, _xlfn.XLOOKUP(I8180, Products!$A:$A, Products!$D:$D) * J8180, 0), IF(K8180&gt;0, _xlfn.XLOOKUP(K8180, Products!$A:$A, Products!$D:$D) * L8180, 0), IF(M8180&gt;0, _xlfn.XLOOKUP(M8180, Products!$A:$A, Products!$D:$D) * N8180, 0))</f>
        <v>844.76</v>
      </c>
      <c r="R8180" s="46" t="str">
        <f t="shared" si="510"/>
        <v>2022-10</v>
      </c>
      <c r="S8180" t="str">
        <f t="shared" si="511"/>
        <v>2022</v>
      </c>
    </row>
    <row r="8181" spans="1:19">
      <c r="A8181" s="6">
        <v>8180</v>
      </c>
      <c r="B8181" s="6">
        <v>4270</v>
      </c>
      <c r="C8181" s="6">
        <v>29</v>
      </c>
      <c r="D8181" s="2">
        <v>44984</v>
      </c>
      <c r="E8181" s="6">
        <v>10</v>
      </c>
      <c r="F8181" s="6">
        <v>5</v>
      </c>
      <c r="G8181" s="6">
        <v>5</v>
      </c>
      <c r="H8181" s="6">
        <v>3</v>
      </c>
      <c r="I8181" s="6">
        <v>0</v>
      </c>
      <c r="J8181" s="6">
        <v>0</v>
      </c>
      <c r="K8181" s="6">
        <v>0</v>
      </c>
      <c r="L8181" s="6">
        <v>0</v>
      </c>
      <c r="M8181" s="6">
        <v>0</v>
      </c>
      <c r="N8181" s="6">
        <v>0</v>
      </c>
      <c r="O8181" s="17" t="str">
        <f t="shared" si="508"/>
        <v>10, 5</v>
      </c>
      <c r="P8181" s="17">
        <f t="shared" si="509"/>
        <v>2</v>
      </c>
      <c r="Q8181" s="10">
        <f>SUM(IF(E8181&gt;0, _xlfn.XLOOKUP(E8181, Products!$A:$A, Products!$D:$D) * F8181, 0), IF(G8181&gt;0, _xlfn.XLOOKUP(G8181, Products!$A:$A, Products!$D:$D) * H8181, 0), IF(I8181&gt;0, _xlfn.XLOOKUP(I8181, Products!$A:$A, Products!$D:$D) * J8181, 0), IF(K8181&gt;0, _xlfn.XLOOKUP(K8181, Products!$A:$A, Products!$D:$D) * L8181, 0), IF(M8181&gt;0, _xlfn.XLOOKUP(M8181, Products!$A:$A, Products!$D:$D) * N8181, 0))</f>
        <v>522.47</v>
      </c>
      <c r="R8181" s="46" t="str">
        <f t="shared" si="510"/>
        <v>2023-02</v>
      </c>
      <c r="S8181" t="str">
        <f t="shared" si="511"/>
        <v>2023</v>
      </c>
    </row>
    <row r="8182" spans="1:19">
      <c r="A8182" s="6">
        <v>8181</v>
      </c>
      <c r="B8182" s="6">
        <v>3960</v>
      </c>
      <c r="C8182" s="6">
        <v>17</v>
      </c>
      <c r="D8182" s="2">
        <v>44896</v>
      </c>
      <c r="E8182" s="6">
        <v>3</v>
      </c>
      <c r="F8182" s="6">
        <v>5</v>
      </c>
      <c r="G8182" s="6">
        <v>9</v>
      </c>
      <c r="H8182" s="6">
        <v>4</v>
      </c>
      <c r="I8182" s="6">
        <v>0</v>
      </c>
      <c r="J8182" s="6">
        <v>0</v>
      </c>
      <c r="K8182" s="6">
        <v>0</v>
      </c>
      <c r="L8182" s="6">
        <v>0</v>
      </c>
      <c r="M8182" s="6">
        <v>0</v>
      </c>
      <c r="N8182" s="6">
        <v>0</v>
      </c>
      <c r="O8182" s="17" t="str">
        <f t="shared" si="508"/>
        <v>3, 9</v>
      </c>
      <c r="P8182" s="17">
        <f t="shared" si="509"/>
        <v>2</v>
      </c>
      <c r="Q8182" s="10">
        <f>SUM(IF(E8182&gt;0, _xlfn.XLOOKUP(E8182, Products!$A:$A, Products!$D:$D) * F8182, 0), IF(G8182&gt;0, _xlfn.XLOOKUP(G8182, Products!$A:$A, Products!$D:$D) * H8182, 0), IF(I8182&gt;0, _xlfn.XLOOKUP(I8182, Products!$A:$A, Products!$D:$D) * J8182, 0), IF(K8182&gt;0, _xlfn.XLOOKUP(K8182, Products!$A:$A, Products!$D:$D) * L8182, 0), IF(M8182&gt;0, _xlfn.XLOOKUP(M8182, Products!$A:$A, Products!$D:$D) * N8182, 0))</f>
        <v>244.65999999999997</v>
      </c>
      <c r="R8182" s="46" t="str">
        <f t="shared" si="510"/>
        <v>2022-12</v>
      </c>
      <c r="S8182" t="str">
        <f t="shared" si="511"/>
        <v>2022</v>
      </c>
    </row>
    <row r="8183" spans="1:19">
      <c r="A8183" s="6">
        <v>8182</v>
      </c>
      <c r="B8183" s="6">
        <v>62</v>
      </c>
      <c r="C8183" s="6">
        <v>30</v>
      </c>
      <c r="D8183" s="2">
        <v>45274</v>
      </c>
      <c r="E8183" s="6">
        <v>12</v>
      </c>
      <c r="F8183" s="6">
        <v>1</v>
      </c>
      <c r="G8183" s="6">
        <v>9</v>
      </c>
      <c r="H8183" s="6">
        <v>7</v>
      </c>
      <c r="I8183" s="6">
        <v>12</v>
      </c>
      <c r="J8183" s="6">
        <v>1</v>
      </c>
      <c r="K8183" s="6">
        <v>13</v>
      </c>
      <c r="L8183" s="6">
        <v>1</v>
      </c>
      <c r="M8183" s="6">
        <v>1</v>
      </c>
      <c r="N8183" s="6">
        <v>10</v>
      </c>
      <c r="O8183" s="17" t="str">
        <f t="shared" si="508"/>
        <v>12, 9, 12, 13, 1</v>
      </c>
      <c r="P8183" s="17">
        <f t="shared" si="509"/>
        <v>5</v>
      </c>
      <c r="Q8183" s="10">
        <f>SUM(IF(E8183&gt;0, _xlfn.XLOOKUP(E8183, Products!$A:$A, Products!$D:$D) * F8183, 0), IF(G8183&gt;0, _xlfn.XLOOKUP(G8183, Products!$A:$A, Products!$D:$D) * H8183, 0), IF(I8183&gt;0, _xlfn.XLOOKUP(I8183, Products!$A:$A, Products!$D:$D) * J8183, 0), IF(K8183&gt;0, _xlfn.XLOOKUP(K8183, Products!$A:$A, Products!$D:$D) * L8183, 0), IF(M8183&gt;0, _xlfn.XLOOKUP(M8183, Products!$A:$A, Products!$D:$D) * N8183, 0))</f>
        <v>866.39999999999986</v>
      </c>
      <c r="R8183" s="46" t="str">
        <f t="shared" si="510"/>
        <v>2023-12</v>
      </c>
      <c r="S8183" t="str">
        <f t="shared" si="511"/>
        <v>2023</v>
      </c>
    </row>
    <row r="8184" spans="1:19">
      <c r="A8184" s="6">
        <v>8183</v>
      </c>
      <c r="B8184" s="6">
        <v>2669</v>
      </c>
      <c r="C8184" s="6">
        <v>30</v>
      </c>
      <c r="D8184" s="2">
        <v>45127</v>
      </c>
      <c r="E8184" s="6">
        <v>7</v>
      </c>
      <c r="F8184" s="6">
        <v>10</v>
      </c>
      <c r="G8184" s="6">
        <v>8</v>
      </c>
      <c r="H8184" s="6">
        <v>4</v>
      </c>
      <c r="I8184" s="6">
        <v>0</v>
      </c>
      <c r="J8184" s="6">
        <v>0</v>
      </c>
      <c r="K8184" s="6">
        <v>0</v>
      </c>
      <c r="L8184" s="6">
        <v>0</v>
      </c>
      <c r="M8184" s="6">
        <v>0</v>
      </c>
      <c r="N8184" s="6">
        <v>0</v>
      </c>
      <c r="O8184" s="17" t="str">
        <f t="shared" si="508"/>
        <v>7, 8</v>
      </c>
      <c r="P8184" s="17">
        <f t="shared" si="509"/>
        <v>2</v>
      </c>
      <c r="Q8184" s="10">
        <f>SUM(IF(E8184&gt;0, _xlfn.XLOOKUP(E8184, Products!$A:$A, Products!$D:$D) * F8184, 0), IF(G8184&gt;0, _xlfn.XLOOKUP(G8184, Products!$A:$A, Products!$D:$D) * H8184, 0), IF(I8184&gt;0, _xlfn.XLOOKUP(I8184, Products!$A:$A, Products!$D:$D) * J8184, 0), IF(K8184&gt;0, _xlfn.XLOOKUP(K8184, Products!$A:$A, Products!$D:$D) * L8184, 0), IF(M8184&gt;0, _xlfn.XLOOKUP(M8184, Products!$A:$A, Products!$D:$D) * N8184, 0))</f>
        <v>495.55999999999995</v>
      </c>
      <c r="R8184" s="46" t="str">
        <f t="shared" si="510"/>
        <v>2023-07</v>
      </c>
      <c r="S8184" t="str">
        <f t="shared" si="511"/>
        <v>2023</v>
      </c>
    </row>
    <row r="8185" spans="1:19">
      <c r="A8185" s="6">
        <v>8184</v>
      </c>
      <c r="B8185" s="6">
        <v>973</v>
      </c>
      <c r="C8185" s="6">
        <v>48</v>
      </c>
      <c r="D8185" s="2">
        <v>44735</v>
      </c>
      <c r="E8185" s="6">
        <v>2</v>
      </c>
      <c r="F8185" s="6">
        <v>3</v>
      </c>
      <c r="G8185" s="6">
        <v>14</v>
      </c>
      <c r="H8185" s="6">
        <v>3</v>
      </c>
      <c r="I8185" s="6">
        <v>0</v>
      </c>
      <c r="J8185" s="6">
        <v>0</v>
      </c>
      <c r="K8185" s="6">
        <v>0</v>
      </c>
      <c r="L8185" s="6">
        <v>0</v>
      </c>
      <c r="M8185" s="6">
        <v>0</v>
      </c>
      <c r="N8185" s="6">
        <v>0</v>
      </c>
      <c r="O8185" s="17" t="str">
        <f t="shared" si="508"/>
        <v>2, 14</v>
      </c>
      <c r="P8185" s="17">
        <f t="shared" si="509"/>
        <v>2</v>
      </c>
      <c r="Q8185" s="10">
        <f>SUM(IF(E8185&gt;0, _xlfn.XLOOKUP(E8185, Products!$A:$A, Products!$D:$D) * F8185, 0), IF(G8185&gt;0, _xlfn.XLOOKUP(G8185, Products!$A:$A, Products!$D:$D) * H8185, 0), IF(I8185&gt;0, _xlfn.XLOOKUP(I8185, Products!$A:$A, Products!$D:$D) * J8185, 0), IF(K8185&gt;0, _xlfn.XLOOKUP(K8185, Products!$A:$A, Products!$D:$D) * L8185, 0), IF(M8185&gt;0, _xlfn.XLOOKUP(M8185, Products!$A:$A, Products!$D:$D) * N8185, 0))</f>
        <v>380.43000000000006</v>
      </c>
      <c r="R8185" s="46" t="str">
        <f t="shared" si="510"/>
        <v>2022-06</v>
      </c>
      <c r="S8185" t="str">
        <f t="shared" si="511"/>
        <v>2022</v>
      </c>
    </row>
    <row r="8186" spans="1:19">
      <c r="A8186" s="6">
        <v>8185</v>
      </c>
      <c r="B8186" s="6">
        <v>1411</v>
      </c>
      <c r="C8186" s="6">
        <v>59</v>
      </c>
      <c r="D8186" s="2">
        <v>44096</v>
      </c>
      <c r="E8186" s="6">
        <v>10</v>
      </c>
      <c r="F8186" s="6">
        <v>7</v>
      </c>
      <c r="G8186" s="6">
        <v>21</v>
      </c>
      <c r="H8186" s="6">
        <v>4</v>
      </c>
      <c r="I8186" s="6">
        <v>0</v>
      </c>
      <c r="J8186" s="6">
        <v>0</v>
      </c>
      <c r="K8186" s="6">
        <v>0</v>
      </c>
      <c r="L8186" s="6">
        <v>0</v>
      </c>
      <c r="M8186" s="6">
        <v>0</v>
      </c>
      <c r="N8186" s="6">
        <v>0</v>
      </c>
      <c r="O8186" s="17" t="str">
        <f t="shared" si="508"/>
        <v>10, 21</v>
      </c>
      <c r="P8186" s="17">
        <f t="shared" si="509"/>
        <v>2</v>
      </c>
      <c r="Q8186" s="10">
        <f>SUM(IF(E8186&gt;0, _xlfn.XLOOKUP(E8186, Products!$A:$A, Products!$D:$D) * F8186, 0), IF(G8186&gt;0, _xlfn.XLOOKUP(G8186, Products!$A:$A, Products!$D:$D) * H8186, 0), IF(I8186&gt;0, _xlfn.XLOOKUP(I8186, Products!$A:$A, Products!$D:$D) * J8186, 0), IF(K8186&gt;0, _xlfn.XLOOKUP(K8186, Products!$A:$A, Products!$D:$D) * L8186, 0), IF(M8186&gt;0, _xlfn.XLOOKUP(M8186, Products!$A:$A, Products!$D:$D) * N8186, 0))</f>
        <v>577.20000000000005</v>
      </c>
      <c r="R8186" s="46" t="str">
        <f t="shared" si="510"/>
        <v>2020-09</v>
      </c>
      <c r="S8186" t="str">
        <f t="shared" si="511"/>
        <v>2020</v>
      </c>
    </row>
    <row r="8187" spans="1:19">
      <c r="A8187" s="6">
        <v>8186</v>
      </c>
      <c r="B8187" s="6">
        <v>2716</v>
      </c>
      <c r="C8187" s="6">
        <v>35</v>
      </c>
      <c r="D8187" s="2">
        <v>44068</v>
      </c>
      <c r="E8187" s="6">
        <v>9</v>
      </c>
      <c r="F8187" s="6">
        <v>5</v>
      </c>
      <c r="G8187" s="6">
        <v>3</v>
      </c>
      <c r="H8187" s="6">
        <v>2</v>
      </c>
      <c r="I8187" s="6">
        <v>4</v>
      </c>
      <c r="J8187" s="6">
        <v>9</v>
      </c>
      <c r="K8187" s="6">
        <v>0</v>
      </c>
      <c r="L8187" s="6">
        <v>0</v>
      </c>
      <c r="M8187" s="6">
        <v>0</v>
      </c>
      <c r="N8187" s="6">
        <v>0</v>
      </c>
      <c r="O8187" s="17" t="str">
        <f t="shared" si="508"/>
        <v>9, 3, 4</v>
      </c>
      <c r="P8187" s="17">
        <f t="shared" si="509"/>
        <v>3</v>
      </c>
      <c r="Q8187" s="10">
        <f>SUM(IF(E8187&gt;0, _xlfn.XLOOKUP(E8187, Products!$A:$A, Products!$D:$D) * F8187, 0), IF(G8187&gt;0, _xlfn.XLOOKUP(G8187, Products!$A:$A, Products!$D:$D) * H8187, 0), IF(I8187&gt;0, _xlfn.XLOOKUP(I8187, Products!$A:$A, Products!$D:$D) * J8187, 0), IF(K8187&gt;0, _xlfn.XLOOKUP(K8187, Products!$A:$A, Products!$D:$D) * L8187, 0), IF(M8187&gt;0, _xlfn.XLOOKUP(M8187, Products!$A:$A, Products!$D:$D) * N8187, 0))</f>
        <v>441.14</v>
      </c>
      <c r="R8187" s="46" t="str">
        <f t="shared" si="510"/>
        <v>2020-08</v>
      </c>
      <c r="S8187" t="str">
        <f t="shared" si="511"/>
        <v>2020</v>
      </c>
    </row>
    <row r="8188" spans="1:19">
      <c r="A8188" s="6">
        <v>8187</v>
      </c>
      <c r="B8188" s="6">
        <v>4283</v>
      </c>
      <c r="C8188" s="6">
        <v>20</v>
      </c>
      <c r="D8188" s="2">
        <v>44512</v>
      </c>
      <c r="E8188" s="6">
        <v>14</v>
      </c>
      <c r="F8188" s="6">
        <v>3</v>
      </c>
      <c r="G8188" s="6">
        <v>21</v>
      </c>
      <c r="H8188" s="6">
        <v>8</v>
      </c>
      <c r="I8188" s="6">
        <v>22</v>
      </c>
      <c r="J8188" s="6">
        <v>9</v>
      </c>
      <c r="K8188" s="6">
        <v>0</v>
      </c>
      <c r="L8188" s="6">
        <v>0</v>
      </c>
      <c r="M8188" s="6">
        <v>0</v>
      </c>
      <c r="N8188" s="6">
        <v>0</v>
      </c>
      <c r="O8188" s="17" t="str">
        <f t="shared" si="508"/>
        <v>14, 21, 22</v>
      </c>
      <c r="P8188" s="17">
        <f t="shared" si="509"/>
        <v>3</v>
      </c>
      <c r="Q8188" s="10">
        <f>SUM(IF(E8188&gt;0, _xlfn.XLOOKUP(E8188, Products!$A:$A, Products!$D:$D) * F8188, 0), IF(G8188&gt;0, _xlfn.XLOOKUP(G8188, Products!$A:$A, Products!$D:$D) * H8188, 0), IF(I8188&gt;0, _xlfn.XLOOKUP(I8188, Products!$A:$A, Products!$D:$D) * J8188, 0), IF(K8188&gt;0, _xlfn.XLOOKUP(K8188, Products!$A:$A, Products!$D:$D) * L8188, 0), IF(M8188&gt;0, _xlfn.XLOOKUP(M8188, Products!$A:$A, Products!$D:$D) * N8188, 0))</f>
        <v>1401.67</v>
      </c>
      <c r="R8188" s="46" t="str">
        <f t="shared" si="510"/>
        <v>2021-11</v>
      </c>
      <c r="S8188" t="str">
        <f t="shared" si="511"/>
        <v>2021</v>
      </c>
    </row>
    <row r="8189" spans="1:19">
      <c r="A8189" s="6">
        <v>8188</v>
      </c>
      <c r="B8189" s="6">
        <v>3336</v>
      </c>
      <c r="C8189" s="6">
        <v>10</v>
      </c>
      <c r="D8189" s="2">
        <v>44183</v>
      </c>
      <c r="E8189" s="6">
        <v>17</v>
      </c>
      <c r="F8189" s="6">
        <v>5</v>
      </c>
      <c r="G8189" s="6">
        <v>3</v>
      </c>
      <c r="H8189" s="6">
        <v>4</v>
      </c>
      <c r="I8189" s="6">
        <v>0</v>
      </c>
      <c r="J8189" s="6">
        <v>0</v>
      </c>
      <c r="K8189" s="6">
        <v>0</v>
      </c>
      <c r="L8189" s="6">
        <v>0</v>
      </c>
      <c r="M8189" s="6">
        <v>0</v>
      </c>
      <c r="N8189" s="6">
        <v>0</v>
      </c>
      <c r="O8189" s="17" t="str">
        <f t="shared" si="508"/>
        <v>17, 3</v>
      </c>
      <c r="P8189" s="17">
        <f t="shared" si="509"/>
        <v>2</v>
      </c>
      <c r="Q8189" s="10">
        <f>SUM(IF(E8189&gt;0, _xlfn.XLOOKUP(E8189, Products!$A:$A, Products!$D:$D) * F8189, 0), IF(G8189&gt;0, _xlfn.XLOOKUP(G8189, Products!$A:$A, Products!$D:$D) * H8189, 0), IF(I8189&gt;0, _xlfn.XLOOKUP(I8189, Products!$A:$A, Products!$D:$D) * J8189, 0), IF(K8189&gt;0, _xlfn.XLOOKUP(K8189, Products!$A:$A, Products!$D:$D) * L8189, 0), IF(M8189&gt;0, _xlfn.XLOOKUP(M8189, Products!$A:$A, Products!$D:$D) * N8189, 0))</f>
        <v>492.55999999999995</v>
      </c>
      <c r="R8189" s="46" t="str">
        <f t="shared" si="510"/>
        <v>2020-12</v>
      </c>
      <c r="S8189" t="str">
        <f t="shared" si="511"/>
        <v>2020</v>
      </c>
    </row>
    <row r="8190" spans="1:19">
      <c r="A8190" s="6">
        <v>8189</v>
      </c>
      <c r="B8190" s="6">
        <v>1843</v>
      </c>
      <c r="C8190" s="6">
        <v>48</v>
      </c>
      <c r="D8190" s="2">
        <v>44236</v>
      </c>
      <c r="E8190" s="6">
        <v>7</v>
      </c>
      <c r="F8190" s="6">
        <v>7</v>
      </c>
      <c r="G8190" s="6">
        <v>0</v>
      </c>
      <c r="H8190" s="6">
        <v>0</v>
      </c>
      <c r="I8190" s="6">
        <v>0</v>
      </c>
      <c r="J8190" s="6">
        <v>0</v>
      </c>
      <c r="K8190" s="6">
        <v>0</v>
      </c>
      <c r="L8190" s="6">
        <v>0</v>
      </c>
      <c r="M8190" s="6">
        <v>0</v>
      </c>
      <c r="N8190" s="6">
        <v>0</v>
      </c>
      <c r="O8190" s="17" t="str">
        <f t="shared" si="508"/>
        <v>7</v>
      </c>
      <c r="P8190" s="17">
        <f t="shared" si="509"/>
        <v>1</v>
      </c>
      <c r="Q8190" s="10">
        <f>SUM(IF(E8190&gt;0, _xlfn.XLOOKUP(E8190, Products!$A:$A, Products!$D:$D) * F8190, 0), IF(G8190&gt;0, _xlfn.XLOOKUP(G8190, Products!$A:$A, Products!$D:$D) * H8190, 0), IF(I8190&gt;0, _xlfn.XLOOKUP(I8190, Products!$A:$A, Products!$D:$D) * J8190, 0), IF(K8190&gt;0, _xlfn.XLOOKUP(K8190, Products!$A:$A, Products!$D:$D) * L8190, 0), IF(M8190&gt;0, _xlfn.XLOOKUP(M8190, Products!$A:$A, Products!$D:$D) * N8190, 0))</f>
        <v>238.28</v>
      </c>
      <c r="R8190" s="46" t="str">
        <f t="shared" si="510"/>
        <v>2021-02</v>
      </c>
      <c r="S8190" t="str">
        <f t="shared" si="511"/>
        <v>2021</v>
      </c>
    </row>
    <row r="8191" spans="1:19">
      <c r="A8191" s="6">
        <v>8190</v>
      </c>
      <c r="B8191" s="6">
        <v>3941</v>
      </c>
      <c r="C8191" s="6">
        <v>9</v>
      </c>
      <c r="D8191" s="2">
        <v>44287</v>
      </c>
      <c r="E8191" s="6">
        <v>14</v>
      </c>
      <c r="F8191" s="6">
        <v>8</v>
      </c>
      <c r="G8191" s="6">
        <v>0</v>
      </c>
      <c r="H8191" s="6">
        <v>0</v>
      </c>
      <c r="I8191" s="6">
        <v>0</v>
      </c>
      <c r="J8191" s="6">
        <v>0</v>
      </c>
      <c r="K8191" s="6">
        <v>0</v>
      </c>
      <c r="L8191" s="6">
        <v>0</v>
      </c>
      <c r="M8191" s="6">
        <v>0</v>
      </c>
      <c r="N8191" s="6">
        <v>0</v>
      </c>
      <c r="O8191" s="17" t="str">
        <f t="shared" si="508"/>
        <v>14</v>
      </c>
      <c r="P8191" s="17">
        <f t="shared" si="509"/>
        <v>1</v>
      </c>
      <c r="Q8191" s="10">
        <f>SUM(IF(E8191&gt;0, _xlfn.XLOOKUP(E8191, Products!$A:$A, Products!$D:$D) * F8191, 0), IF(G8191&gt;0, _xlfn.XLOOKUP(G8191, Products!$A:$A, Products!$D:$D) * H8191, 0), IF(I8191&gt;0, _xlfn.XLOOKUP(I8191, Products!$A:$A, Products!$D:$D) * J8191, 0), IF(K8191&gt;0, _xlfn.XLOOKUP(K8191, Products!$A:$A, Products!$D:$D) * L8191, 0), IF(M8191&gt;0, _xlfn.XLOOKUP(M8191, Products!$A:$A, Products!$D:$D) * N8191, 0))</f>
        <v>701.44</v>
      </c>
      <c r="R8191" s="46" t="str">
        <f t="shared" si="510"/>
        <v>2021-04</v>
      </c>
      <c r="S8191" t="str">
        <f t="shared" si="511"/>
        <v>2021</v>
      </c>
    </row>
    <row r="8192" spans="1:19">
      <c r="A8192" s="6">
        <v>8191</v>
      </c>
      <c r="B8192" s="6">
        <v>221</v>
      </c>
      <c r="C8192" s="6">
        <v>44</v>
      </c>
      <c r="D8192" s="2">
        <v>44981</v>
      </c>
      <c r="E8192" s="6">
        <v>7</v>
      </c>
      <c r="F8192" s="6">
        <v>4</v>
      </c>
      <c r="G8192" s="6">
        <v>7</v>
      </c>
      <c r="H8192" s="6">
        <v>2</v>
      </c>
      <c r="I8192" s="6">
        <v>0</v>
      </c>
      <c r="J8192" s="6">
        <v>0</v>
      </c>
      <c r="K8192" s="6">
        <v>0</v>
      </c>
      <c r="L8192" s="6">
        <v>0</v>
      </c>
      <c r="M8192" s="6">
        <v>0</v>
      </c>
      <c r="N8192" s="6">
        <v>0</v>
      </c>
      <c r="O8192" s="17" t="str">
        <f t="shared" si="508"/>
        <v>7, 7</v>
      </c>
      <c r="P8192" s="17">
        <f t="shared" si="509"/>
        <v>2</v>
      </c>
      <c r="Q8192" s="10">
        <f>SUM(IF(E8192&gt;0, _xlfn.XLOOKUP(E8192, Products!$A:$A, Products!$D:$D) * F8192, 0), IF(G8192&gt;0, _xlfn.XLOOKUP(G8192, Products!$A:$A, Products!$D:$D) * H8192, 0), IF(I8192&gt;0, _xlfn.XLOOKUP(I8192, Products!$A:$A, Products!$D:$D) * J8192, 0), IF(K8192&gt;0, _xlfn.XLOOKUP(K8192, Products!$A:$A, Products!$D:$D) * L8192, 0), IF(M8192&gt;0, _xlfn.XLOOKUP(M8192, Products!$A:$A, Products!$D:$D) * N8192, 0))</f>
        <v>204.24</v>
      </c>
      <c r="R8192" s="46" t="str">
        <f t="shared" si="510"/>
        <v>2023-02</v>
      </c>
      <c r="S8192" t="str">
        <f t="shared" si="511"/>
        <v>2023</v>
      </c>
    </row>
    <row r="8193" spans="1:19">
      <c r="A8193" s="6">
        <v>8192</v>
      </c>
      <c r="B8193" s="6">
        <v>3210</v>
      </c>
      <c r="C8193" s="6">
        <v>17</v>
      </c>
      <c r="D8193" s="2">
        <v>43992</v>
      </c>
      <c r="E8193" s="6">
        <v>19</v>
      </c>
      <c r="F8193" s="6">
        <v>1</v>
      </c>
      <c r="G8193" s="6">
        <v>21</v>
      </c>
      <c r="H8193" s="6">
        <v>8</v>
      </c>
      <c r="I8193" s="6">
        <v>0</v>
      </c>
      <c r="J8193" s="6">
        <v>0</v>
      </c>
      <c r="K8193" s="6">
        <v>0</v>
      </c>
      <c r="L8193" s="6">
        <v>0</v>
      </c>
      <c r="M8193" s="6">
        <v>0</v>
      </c>
      <c r="N8193" s="6">
        <v>0</v>
      </c>
      <c r="O8193" s="17" t="str">
        <f t="shared" si="508"/>
        <v>19, 21</v>
      </c>
      <c r="P8193" s="17">
        <f t="shared" si="509"/>
        <v>2</v>
      </c>
      <c r="Q8193" s="10">
        <f>SUM(IF(E8193&gt;0, _xlfn.XLOOKUP(E8193, Products!$A:$A, Products!$D:$D) * F8193, 0), IF(G8193&gt;0, _xlfn.XLOOKUP(G8193, Products!$A:$A, Products!$D:$D) * H8193, 0), IF(I8193&gt;0, _xlfn.XLOOKUP(I8193, Products!$A:$A, Products!$D:$D) * J8193, 0), IF(K8193&gt;0, _xlfn.XLOOKUP(K8193, Products!$A:$A, Products!$D:$D) * L8193, 0), IF(M8193&gt;0, _xlfn.XLOOKUP(M8193, Products!$A:$A, Products!$D:$D) * N8193, 0))</f>
        <v>367.3</v>
      </c>
      <c r="R8193" s="46" t="str">
        <f t="shared" si="510"/>
        <v>2020-06</v>
      </c>
      <c r="S8193" t="str">
        <f t="shared" si="511"/>
        <v>2020</v>
      </c>
    </row>
    <row r="8194" spans="1:19">
      <c r="A8194" s="6">
        <v>8193</v>
      </c>
      <c r="B8194" s="6">
        <v>208</v>
      </c>
      <c r="C8194" s="6">
        <v>29</v>
      </c>
      <c r="D8194" s="2">
        <v>44385</v>
      </c>
      <c r="E8194" s="6">
        <v>13</v>
      </c>
      <c r="F8194" s="6">
        <v>10</v>
      </c>
      <c r="G8194" s="6">
        <v>21</v>
      </c>
      <c r="H8194" s="6">
        <v>7</v>
      </c>
      <c r="I8194" s="6">
        <v>18</v>
      </c>
      <c r="J8194" s="6">
        <v>9</v>
      </c>
      <c r="K8194" s="6">
        <v>0</v>
      </c>
      <c r="L8194" s="6">
        <v>0</v>
      </c>
      <c r="M8194" s="6">
        <v>0</v>
      </c>
      <c r="N8194" s="6">
        <v>0</v>
      </c>
      <c r="O8194" s="17" t="str">
        <f t="shared" ref="O8194:O8257" si="512">IF(E8194&gt;0, E8194, "")&amp;IF(G8194&gt;0, ", "&amp;G8194, "")&amp;IF(I8194&gt;0, ", "&amp;I8194, "")&amp;IF(K8194&gt;0, ", "&amp;K8194, "")&amp;IF(M8194&gt;0, ", "&amp;M8194, "")</f>
        <v>13, 21, 18</v>
      </c>
      <c r="P8194" s="17">
        <f t="shared" ref="P8194:P8257" si="513">SUM(--(E8194&gt;0),--(G8194&gt;0),--(I8194&gt;0),--(K8194&gt;0),--(M8194&gt;0))</f>
        <v>3</v>
      </c>
      <c r="Q8194" s="10">
        <f>SUM(IF(E8194&gt;0, _xlfn.XLOOKUP(E8194, Products!$A:$A, Products!$D:$D) * F8194, 0), IF(G8194&gt;0, _xlfn.XLOOKUP(G8194, Products!$A:$A, Products!$D:$D) * H8194, 0), IF(I8194&gt;0, _xlfn.XLOOKUP(I8194, Products!$A:$A, Products!$D:$D) * J8194, 0), IF(K8194&gt;0, _xlfn.XLOOKUP(K8194, Products!$A:$A, Products!$D:$D) * L8194, 0), IF(M8194&gt;0, _xlfn.XLOOKUP(M8194, Products!$A:$A, Products!$D:$D) * N8194, 0))</f>
        <v>2016.7600000000002</v>
      </c>
      <c r="R8194" s="46" t="str">
        <f t="shared" si="510"/>
        <v>2021-07</v>
      </c>
      <c r="S8194" t="str">
        <f t="shared" si="511"/>
        <v>2021</v>
      </c>
    </row>
    <row r="8195" spans="1:19">
      <c r="A8195" s="6">
        <v>8194</v>
      </c>
      <c r="B8195" s="6">
        <v>865</v>
      </c>
      <c r="C8195" s="6">
        <v>49</v>
      </c>
      <c r="D8195" s="2">
        <v>44676</v>
      </c>
      <c r="E8195" s="6">
        <v>19</v>
      </c>
      <c r="F8195" s="6">
        <v>4</v>
      </c>
      <c r="G8195" s="6">
        <v>15</v>
      </c>
      <c r="H8195" s="6">
        <v>8</v>
      </c>
      <c r="I8195" s="6">
        <v>0</v>
      </c>
      <c r="J8195" s="6">
        <v>0</v>
      </c>
      <c r="K8195" s="6">
        <v>0</v>
      </c>
      <c r="L8195" s="6">
        <v>0</v>
      </c>
      <c r="M8195" s="6">
        <v>0</v>
      </c>
      <c r="N8195" s="6">
        <v>0</v>
      </c>
      <c r="O8195" s="17" t="str">
        <f t="shared" si="512"/>
        <v>19, 15</v>
      </c>
      <c r="P8195" s="17">
        <f t="shared" si="513"/>
        <v>2</v>
      </c>
      <c r="Q8195" s="10">
        <f>SUM(IF(E8195&gt;0, _xlfn.XLOOKUP(E8195, Products!$A:$A, Products!$D:$D) * F8195, 0), IF(G8195&gt;0, _xlfn.XLOOKUP(G8195, Products!$A:$A, Products!$D:$D) * H8195, 0), IF(I8195&gt;0, _xlfn.XLOOKUP(I8195, Products!$A:$A, Products!$D:$D) * J8195, 0), IF(K8195&gt;0, _xlfn.XLOOKUP(K8195, Products!$A:$A, Products!$D:$D) * L8195, 0), IF(M8195&gt;0, _xlfn.XLOOKUP(M8195, Products!$A:$A, Products!$D:$D) * N8195, 0))</f>
        <v>799.28</v>
      </c>
      <c r="R8195" s="46" t="str">
        <f t="shared" ref="R8195:R8258" si="514">TEXT(D8195, "yyyy-mm")</f>
        <v>2022-04</v>
      </c>
      <c r="S8195" t="str">
        <f t="shared" ref="S8195:S8258" si="515">TEXT(D8195, "yyyy")</f>
        <v>2022</v>
      </c>
    </row>
    <row r="8196" spans="1:19">
      <c r="A8196" s="6">
        <v>8195</v>
      </c>
      <c r="B8196" s="6">
        <v>1914</v>
      </c>
      <c r="C8196" s="6">
        <v>7</v>
      </c>
      <c r="D8196" s="2">
        <v>44148</v>
      </c>
      <c r="E8196" s="6">
        <v>5</v>
      </c>
      <c r="F8196" s="6">
        <v>10</v>
      </c>
      <c r="G8196" s="6">
        <v>17</v>
      </c>
      <c r="H8196" s="6">
        <v>2</v>
      </c>
      <c r="I8196" s="6">
        <v>0</v>
      </c>
      <c r="J8196" s="6">
        <v>0</v>
      </c>
      <c r="K8196" s="6">
        <v>0</v>
      </c>
      <c r="L8196" s="6">
        <v>0</v>
      </c>
      <c r="M8196" s="6">
        <v>0</v>
      </c>
      <c r="N8196" s="6">
        <v>0</v>
      </c>
      <c r="O8196" s="17" t="str">
        <f t="shared" si="512"/>
        <v>5, 17</v>
      </c>
      <c r="P8196" s="17">
        <f t="shared" si="513"/>
        <v>2</v>
      </c>
      <c r="Q8196" s="10">
        <f>SUM(IF(E8196&gt;0, _xlfn.XLOOKUP(E8196, Products!$A:$A, Products!$D:$D) * F8196, 0), IF(G8196&gt;0, _xlfn.XLOOKUP(G8196, Products!$A:$A, Products!$D:$D) * H8196, 0), IF(I8196&gt;0, _xlfn.XLOOKUP(I8196, Products!$A:$A, Products!$D:$D) * J8196, 0), IF(K8196&gt;0, _xlfn.XLOOKUP(K8196, Products!$A:$A, Products!$D:$D) * L8196, 0), IF(M8196&gt;0, _xlfn.XLOOKUP(M8196, Products!$A:$A, Products!$D:$D) * N8196, 0))</f>
        <v>865.22</v>
      </c>
      <c r="R8196" s="46" t="str">
        <f t="shared" si="514"/>
        <v>2020-11</v>
      </c>
      <c r="S8196" t="str">
        <f t="shared" si="515"/>
        <v>2020</v>
      </c>
    </row>
    <row r="8197" spans="1:19">
      <c r="A8197" s="6">
        <v>8196</v>
      </c>
      <c r="B8197" s="6">
        <v>4565</v>
      </c>
      <c r="C8197" s="6">
        <v>0</v>
      </c>
      <c r="D8197" s="2">
        <v>45176</v>
      </c>
      <c r="E8197" s="6">
        <v>15</v>
      </c>
      <c r="F8197" s="6">
        <v>4</v>
      </c>
      <c r="G8197" s="6">
        <v>10</v>
      </c>
      <c r="H8197" s="6">
        <v>4</v>
      </c>
      <c r="I8197" s="6">
        <v>12</v>
      </c>
      <c r="J8197" s="6">
        <v>7</v>
      </c>
      <c r="K8197" s="6">
        <v>3</v>
      </c>
      <c r="L8197" s="6">
        <v>9</v>
      </c>
      <c r="M8197" s="6">
        <v>0</v>
      </c>
      <c r="N8197" s="6">
        <v>0</v>
      </c>
      <c r="O8197" s="17" t="str">
        <f t="shared" si="512"/>
        <v>15, 10, 12, 3</v>
      </c>
      <c r="P8197" s="17">
        <f t="shared" si="513"/>
        <v>4</v>
      </c>
      <c r="Q8197" s="10">
        <f>SUM(IF(E8197&gt;0, _xlfn.XLOOKUP(E8197, Products!$A:$A, Products!$D:$D) * F8197, 0), IF(G8197&gt;0, _xlfn.XLOOKUP(G8197, Products!$A:$A, Products!$D:$D) * H8197, 0), IF(I8197&gt;0, _xlfn.XLOOKUP(I8197, Products!$A:$A, Products!$D:$D) * J8197, 0), IF(K8197&gt;0, _xlfn.XLOOKUP(K8197, Products!$A:$A, Products!$D:$D) * L8197, 0), IF(M8197&gt;0, _xlfn.XLOOKUP(M8197, Products!$A:$A, Products!$D:$D) * N8197, 0))</f>
        <v>1106.72</v>
      </c>
      <c r="R8197" s="46" t="str">
        <f t="shared" si="514"/>
        <v>2023-09</v>
      </c>
      <c r="S8197" t="str">
        <f t="shared" si="515"/>
        <v>2023</v>
      </c>
    </row>
    <row r="8198" spans="1:19">
      <c r="A8198" s="6">
        <v>8197</v>
      </c>
      <c r="B8198" s="6">
        <v>1050</v>
      </c>
      <c r="C8198" s="6">
        <v>0</v>
      </c>
      <c r="D8198" s="2">
        <v>45034</v>
      </c>
      <c r="E8198" s="6">
        <v>2</v>
      </c>
      <c r="F8198" s="6">
        <v>5</v>
      </c>
      <c r="G8198" s="6">
        <v>0</v>
      </c>
      <c r="H8198" s="6">
        <v>0</v>
      </c>
      <c r="I8198" s="6">
        <v>0</v>
      </c>
      <c r="J8198" s="6">
        <v>0</v>
      </c>
      <c r="K8198" s="6">
        <v>0</v>
      </c>
      <c r="L8198" s="6">
        <v>0</v>
      </c>
      <c r="M8198" s="6">
        <v>0</v>
      </c>
      <c r="N8198" s="6">
        <v>0</v>
      </c>
      <c r="O8198" s="17" t="str">
        <f t="shared" si="512"/>
        <v>2</v>
      </c>
      <c r="P8198" s="17">
        <f t="shared" si="513"/>
        <v>1</v>
      </c>
      <c r="Q8198" s="10">
        <f>SUM(IF(E8198&gt;0, _xlfn.XLOOKUP(E8198, Products!$A:$A, Products!$D:$D) * F8198, 0), IF(G8198&gt;0, _xlfn.XLOOKUP(G8198, Products!$A:$A, Products!$D:$D) * H8198, 0), IF(I8198&gt;0, _xlfn.XLOOKUP(I8198, Products!$A:$A, Products!$D:$D) * J8198, 0), IF(K8198&gt;0, _xlfn.XLOOKUP(K8198, Products!$A:$A, Products!$D:$D) * L8198, 0), IF(M8198&gt;0, _xlfn.XLOOKUP(M8198, Products!$A:$A, Products!$D:$D) * N8198, 0))</f>
        <v>195.65</v>
      </c>
      <c r="R8198" s="46" t="str">
        <f t="shared" si="514"/>
        <v>2023-04</v>
      </c>
      <c r="S8198" t="str">
        <f t="shared" si="515"/>
        <v>2023</v>
      </c>
    </row>
    <row r="8199" spans="1:19">
      <c r="A8199" s="6">
        <v>8198</v>
      </c>
      <c r="B8199" s="6">
        <v>4821</v>
      </c>
      <c r="C8199" s="6">
        <v>27</v>
      </c>
      <c r="D8199" s="2">
        <v>44564</v>
      </c>
      <c r="E8199" s="6">
        <v>1</v>
      </c>
      <c r="F8199" s="6">
        <v>6</v>
      </c>
      <c r="G8199" s="6">
        <v>20</v>
      </c>
      <c r="H8199" s="6">
        <v>1</v>
      </c>
      <c r="I8199" s="6">
        <v>12</v>
      </c>
      <c r="J8199" s="6">
        <v>8</v>
      </c>
      <c r="K8199" s="6">
        <v>0</v>
      </c>
      <c r="L8199" s="6">
        <v>0</v>
      </c>
      <c r="M8199" s="6">
        <v>0</v>
      </c>
      <c r="N8199" s="6">
        <v>0</v>
      </c>
      <c r="O8199" s="17" t="str">
        <f t="shared" si="512"/>
        <v>1, 20, 12</v>
      </c>
      <c r="P8199" s="17">
        <f t="shared" si="513"/>
        <v>3</v>
      </c>
      <c r="Q8199" s="10">
        <f>SUM(IF(E8199&gt;0, _xlfn.XLOOKUP(E8199, Products!$A:$A, Products!$D:$D) * F8199, 0), IF(G8199&gt;0, _xlfn.XLOOKUP(G8199, Products!$A:$A, Products!$D:$D) * H8199, 0), IF(I8199&gt;0, _xlfn.XLOOKUP(I8199, Products!$A:$A, Products!$D:$D) * J8199, 0), IF(K8199&gt;0, _xlfn.XLOOKUP(K8199, Products!$A:$A, Products!$D:$D) * L8199, 0), IF(M8199&gt;0, _xlfn.XLOOKUP(M8199, Products!$A:$A, Products!$D:$D) * N8199, 0))</f>
        <v>737.81</v>
      </c>
      <c r="R8199" s="46" t="str">
        <f t="shared" si="514"/>
        <v>2022-01</v>
      </c>
      <c r="S8199" t="str">
        <f t="shared" si="515"/>
        <v>2022</v>
      </c>
    </row>
    <row r="8200" spans="1:19">
      <c r="A8200" s="6">
        <v>8199</v>
      </c>
      <c r="B8200" s="6">
        <v>4652</v>
      </c>
      <c r="C8200" s="6">
        <v>0</v>
      </c>
      <c r="D8200" s="2">
        <v>44053</v>
      </c>
      <c r="E8200" s="6">
        <v>21</v>
      </c>
      <c r="F8200" s="6">
        <v>4</v>
      </c>
      <c r="G8200" s="6">
        <v>14</v>
      </c>
      <c r="H8200" s="6">
        <v>9</v>
      </c>
      <c r="I8200" s="6">
        <v>22</v>
      </c>
      <c r="J8200" s="6">
        <v>7</v>
      </c>
      <c r="K8200" s="6">
        <v>7</v>
      </c>
      <c r="L8200" s="6">
        <v>6</v>
      </c>
      <c r="M8200" s="6">
        <v>0</v>
      </c>
      <c r="N8200" s="6">
        <v>0</v>
      </c>
      <c r="O8200" s="17" t="str">
        <f t="shared" si="512"/>
        <v>21, 14, 22, 7</v>
      </c>
      <c r="P8200" s="17">
        <f t="shared" si="513"/>
        <v>4</v>
      </c>
      <c r="Q8200" s="10">
        <f>SUM(IF(E8200&gt;0, _xlfn.XLOOKUP(E8200, Products!$A:$A, Products!$D:$D) * F8200, 0), IF(G8200&gt;0, _xlfn.XLOOKUP(G8200, Products!$A:$A, Products!$D:$D) * H8200, 0), IF(I8200&gt;0, _xlfn.XLOOKUP(I8200, Products!$A:$A, Products!$D:$D) * J8200, 0), IF(K8200&gt;0, _xlfn.XLOOKUP(K8200, Products!$A:$A, Products!$D:$D) * L8200, 0), IF(M8200&gt;0, _xlfn.XLOOKUP(M8200, Products!$A:$A, Products!$D:$D) * N8200, 0))</f>
        <v>1796.45</v>
      </c>
      <c r="R8200" s="46" t="str">
        <f t="shared" si="514"/>
        <v>2020-08</v>
      </c>
      <c r="S8200" t="str">
        <f t="shared" si="515"/>
        <v>2020</v>
      </c>
    </row>
    <row r="8201" spans="1:19">
      <c r="A8201" s="6">
        <v>8200</v>
      </c>
      <c r="B8201" s="6">
        <v>4377</v>
      </c>
      <c r="C8201" s="6">
        <v>12</v>
      </c>
      <c r="D8201" s="2">
        <v>44165</v>
      </c>
      <c r="E8201" s="6">
        <v>16</v>
      </c>
      <c r="F8201" s="6">
        <v>10</v>
      </c>
      <c r="G8201" s="6">
        <v>9</v>
      </c>
      <c r="H8201" s="6">
        <v>4</v>
      </c>
      <c r="I8201" s="6">
        <v>0</v>
      </c>
      <c r="J8201" s="6">
        <v>0</v>
      </c>
      <c r="K8201" s="6">
        <v>0</v>
      </c>
      <c r="L8201" s="6">
        <v>0</v>
      </c>
      <c r="M8201" s="6">
        <v>0</v>
      </c>
      <c r="N8201" s="6">
        <v>0</v>
      </c>
      <c r="O8201" s="17" t="str">
        <f t="shared" si="512"/>
        <v>16, 9</v>
      </c>
      <c r="P8201" s="17">
        <f t="shared" si="513"/>
        <v>2</v>
      </c>
      <c r="Q8201" s="10">
        <f>SUM(IF(E8201&gt;0, _xlfn.XLOOKUP(E8201, Products!$A:$A, Products!$D:$D) * F8201, 0), IF(G8201&gt;0, _xlfn.XLOOKUP(G8201, Products!$A:$A, Products!$D:$D) * H8201, 0), IF(I8201&gt;0, _xlfn.XLOOKUP(I8201, Products!$A:$A, Products!$D:$D) * J8201, 0), IF(K8201&gt;0, _xlfn.XLOOKUP(K8201, Products!$A:$A, Products!$D:$D) * L8201, 0), IF(M8201&gt;0, _xlfn.XLOOKUP(M8201, Products!$A:$A, Products!$D:$D) * N8201, 0))</f>
        <v>1036.76</v>
      </c>
      <c r="R8201" s="46" t="str">
        <f t="shared" si="514"/>
        <v>2020-11</v>
      </c>
      <c r="S8201" t="str">
        <f t="shared" si="515"/>
        <v>2020</v>
      </c>
    </row>
    <row r="8202" spans="1:19">
      <c r="A8202" s="6">
        <v>8201</v>
      </c>
      <c r="B8202" s="6">
        <v>2138</v>
      </c>
      <c r="C8202" s="6">
        <v>12</v>
      </c>
      <c r="D8202" s="2">
        <v>44363</v>
      </c>
      <c r="E8202" s="6">
        <v>1</v>
      </c>
      <c r="F8202" s="6">
        <v>10</v>
      </c>
      <c r="G8202" s="6">
        <v>12</v>
      </c>
      <c r="H8202" s="6">
        <v>1</v>
      </c>
      <c r="I8202" s="6">
        <v>0</v>
      </c>
      <c r="J8202" s="6">
        <v>0</v>
      </c>
      <c r="K8202" s="6">
        <v>0</v>
      </c>
      <c r="L8202" s="6">
        <v>0</v>
      </c>
      <c r="M8202" s="6">
        <v>0</v>
      </c>
      <c r="N8202" s="6">
        <v>0</v>
      </c>
      <c r="O8202" s="17" t="str">
        <f t="shared" si="512"/>
        <v>1, 12</v>
      </c>
      <c r="P8202" s="17">
        <f t="shared" si="513"/>
        <v>2</v>
      </c>
      <c r="Q8202" s="10">
        <f>SUM(IF(E8202&gt;0, _xlfn.XLOOKUP(E8202, Products!$A:$A, Products!$D:$D) * F8202, 0), IF(G8202&gt;0, _xlfn.XLOOKUP(G8202, Products!$A:$A, Products!$D:$D) * H8202, 0), IF(I8202&gt;0, _xlfn.XLOOKUP(I8202, Products!$A:$A, Products!$D:$D) * J8202, 0), IF(K8202&gt;0, _xlfn.XLOOKUP(K8202, Products!$A:$A, Products!$D:$D) * L8202, 0), IF(M8202&gt;0, _xlfn.XLOOKUP(M8202, Products!$A:$A, Products!$D:$D) * N8202, 0))</f>
        <v>584.93999999999994</v>
      </c>
      <c r="R8202" s="46" t="str">
        <f t="shared" si="514"/>
        <v>2021-06</v>
      </c>
      <c r="S8202" t="str">
        <f t="shared" si="515"/>
        <v>2021</v>
      </c>
    </row>
    <row r="8203" spans="1:19">
      <c r="A8203" s="6">
        <v>8202</v>
      </c>
      <c r="B8203" s="6">
        <v>3007</v>
      </c>
      <c r="C8203" s="6">
        <v>0</v>
      </c>
      <c r="D8203" s="2">
        <v>45016</v>
      </c>
      <c r="E8203" s="6">
        <v>18</v>
      </c>
      <c r="F8203" s="6">
        <v>4</v>
      </c>
      <c r="G8203" s="6">
        <v>8</v>
      </c>
      <c r="H8203" s="6">
        <v>8</v>
      </c>
      <c r="I8203" s="6">
        <v>19</v>
      </c>
      <c r="J8203" s="6">
        <v>6</v>
      </c>
      <c r="K8203" s="6">
        <v>10</v>
      </c>
      <c r="L8203" s="6">
        <v>8</v>
      </c>
      <c r="M8203" s="6">
        <v>4</v>
      </c>
      <c r="N8203" s="6">
        <v>5</v>
      </c>
      <c r="O8203" s="17" t="str">
        <f t="shared" si="512"/>
        <v>18, 8, 19, 10, 4</v>
      </c>
      <c r="P8203" s="17">
        <f t="shared" si="513"/>
        <v>5</v>
      </c>
      <c r="Q8203" s="10">
        <f>SUM(IF(E8203&gt;0, _xlfn.XLOOKUP(E8203, Products!$A:$A, Products!$D:$D) * F8203, 0), IF(G8203&gt;0, _xlfn.XLOOKUP(G8203, Products!$A:$A, Products!$D:$D) * H8203, 0), IF(I8203&gt;0, _xlfn.XLOOKUP(I8203, Products!$A:$A, Products!$D:$D) * J8203, 0), IF(K8203&gt;0, _xlfn.XLOOKUP(K8203, Products!$A:$A, Products!$D:$D) * L8203, 0), IF(M8203&gt;0, _xlfn.XLOOKUP(M8203, Products!$A:$A, Products!$D:$D) * N8203, 0))</f>
        <v>1720.95</v>
      </c>
      <c r="R8203" s="46" t="str">
        <f t="shared" si="514"/>
        <v>2023-03</v>
      </c>
      <c r="S8203" t="str">
        <f t="shared" si="515"/>
        <v>2023</v>
      </c>
    </row>
    <row r="8204" spans="1:19">
      <c r="A8204" s="6">
        <v>8203</v>
      </c>
      <c r="B8204" s="6">
        <v>3172</v>
      </c>
      <c r="C8204" s="6">
        <v>40</v>
      </c>
      <c r="D8204" s="2">
        <v>44384</v>
      </c>
      <c r="E8204" s="6">
        <v>19</v>
      </c>
      <c r="F8204" s="6">
        <v>8</v>
      </c>
      <c r="G8204" s="6">
        <v>0</v>
      </c>
      <c r="H8204" s="6">
        <v>0</v>
      </c>
      <c r="I8204" s="6">
        <v>0</v>
      </c>
      <c r="J8204" s="6">
        <v>0</v>
      </c>
      <c r="K8204" s="6">
        <v>0</v>
      </c>
      <c r="L8204" s="6">
        <v>0</v>
      </c>
      <c r="M8204" s="6">
        <v>0</v>
      </c>
      <c r="N8204" s="6">
        <v>0</v>
      </c>
      <c r="O8204" s="17" t="str">
        <f t="shared" si="512"/>
        <v>19</v>
      </c>
      <c r="P8204" s="17">
        <f t="shared" si="513"/>
        <v>1</v>
      </c>
      <c r="Q8204" s="10">
        <f>SUM(IF(E8204&gt;0, _xlfn.XLOOKUP(E8204, Products!$A:$A, Products!$D:$D) * F8204, 0), IF(G8204&gt;0, _xlfn.XLOOKUP(G8204, Products!$A:$A, Products!$D:$D) * H8204, 0), IF(I8204&gt;0, _xlfn.XLOOKUP(I8204, Products!$A:$A, Products!$D:$D) * J8204, 0), IF(K8204&gt;0, _xlfn.XLOOKUP(K8204, Products!$A:$A, Products!$D:$D) * L8204, 0), IF(M8204&gt;0, _xlfn.XLOOKUP(M8204, Products!$A:$A, Products!$D:$D) * N8204, 0))</f>
        <v>562.08000000000004</v>
      </c>
      <c r="R8204" s="46" t="str">
        <f t="shared" si="514"/>
        <v>2021-07</v>
      </c>
      <c r="S8204" t="str">
        <f t="shared" si="515"/>
        <v>2021</v>
      </c>
    </row>
    <row r="8205" spans="1:19">
      <c r="A8205" s="6">
        <v>8204</v>
      </c>
      <c r="B8205" s="6">
        <v>2655</v>
      </c>
      <c r="C8205" s="6">
        <v>70</v>
      </c>
      <c r="D8205" s="2">
        <v>44633</v>
      </c>
      <c r="E8205" s="6">
        <v>21</v>
      </c>
      <c r="F8205" s="6">
        <v>7</v>
      </c>
      <c r="G8205" s="6">
        <v>12</v>
      </c>
      <c r="H8205" s="6">
        <v>10</v>
      </c>
      <c r="I8205" s="6">
        <v>5</v>
      </c>
      <c r="J8205" s="6">
        <v>4</v>
      </c>
      <c r="K8205" s="6">
        <v>19</v>
      </c>
      <c r="L8205" s="6">
        <v>2</v>
      </c>
      <c r="M8205" s="6">
        <v>7</v>
      </c>
      <c r="N8205" s="6">
        <v>3</v>
      </c>
      <c r="O8205" s="17" t="str">
        <f t="shared" si="512"/>
        <v>21, 12, 5, 19, 7</v>
      </c>
      <c r="P8205" s="17">
        <f t="shared" si="513"/>
        <v>5</v>
      </c>
      <c r="Q8205" s="10">
        <f>SUM(IF(E8205&gt;0, _xlfn.XLOOKUP(E8205, Products!$A:$A, Products!$D:$D) * F8205, 0), IF(G8205&gt;0, _xlfn.XLOOKUP(G8205, Products!$A:$A, Products!$D:$D) * H8205, 0), IF(I8205&gt;0, _xlfn.XLOOKUP(I8205, Products!$A:$A, Products!$D:$D) * J8205, 0), IF(K8205&gt;0, _xlfn.XLOOKUP(K8205, Products!$A:$A, Products!$D:$D) * L8205, 0), IF(M8205&gt;0, _xlfn.XLOOKUP(M8205, Products!$A:$A, Products!$D:$D) * N8205, 0))</f>
        <v>1228.31</v>
      </c>
      <c r="R8205" s="46" t="str">
        <f t="shared" si="514"/>
        <v>2022-03</v>
      </c>
      <c r="S8205" t="str">
        <f t="shared" si="515"/>
        <v>2022</v>
      </c>
    </row>
    <row r="8206" spans="1:19">
      <c r="A8206" s="6">
        <v>8205</v>
      </c>
      <c r="B8206" s="6">
        <v>2744</v>
      </c>
      <c r="C8206" s="6">
        <v>4</v>
      </c>
      <c r="D8206" s="2">
        <v>44654</v>
      </c>
      <c r="E8206" s="6">
        <v>2</v>
      </c>
      <c r="F8206" s="6">
        <v>6</v>
      </c>
      <c r="G8206" s="6">
        <v>22</v>
      </c>
      <c r="H8206" s="6">
        <v>9</v>
      </c>
      <c r="I8206" s="6">
        <v>7</v>
      </c>
      <c r="J8206" s="6">
        <v>5</v>
      </c>
      <c r="K8206" s="6">
        <v>0</v>
      </c>
      <c r="L8206" s="6">
        <v>0</v>
      </c>
      <c r="M8206" s="6">
        <v>0</v>
      </c>
      <c r="N8206" s="6">
        <v>0</v>
      </c>
      <c r="O8206" s="17" t="str">
        <f t="shared" si="512"/>
        <v>2, 22, 7</v>
      </c>
      <c r="P8206" s="17">
        <f t="shared" si="513"/>
        <v>3</v>
      </c>
      <c r="Q8206" s="10">
        <f>SUM(IF(E8206&gt;0, _xlfn.XLOOKUP(E8206, Products!$A:$A, Products!$D:$D) * F8206, 0), IF(G8206&gt;0, _xlfn.XLOOKUP(G8206, Products!$A:$A, Products!$D:$D) * H8206, 0), IF(I8206&gt;0, _xlfn.XLOOKUP(I8206, Products!$A:$A, Products!$D:$D) * J8206, 0), IF(K8206&gt;0, _xlfn.XLOOKUP(K8206, Products!$A:$A, Products!$D:$D) * L8206, 0), IF(M8206&gt;0, _xlfn.XLOOKUP(M8206, Products!$A:$A, Products!$D:$D) * N8206, 0))</f>
        <v>1246.5700000000002</v>
      </c>
      <c r="R8206" s="46" t="str">
        <f t="shared" si="514"/>
        <v>2022-04</v>
      </c>
      <c r="S8206" t="str">
        <f t="shared" si="515"/>
        <v>2022</v>
      </c>
    </row>
    <row r="8207" spans="1:19">
      <c r="A8207" s="6">
        <v>8206</v>
      </c>
      <c r="B8207" s="6">
        <v>2784</v>
      </c>
      <c r="C8207" s="6">
        <v>33</v>
      </c>
      <c r="D8207" s="2">
        <v>45232</v>
      </c>
      <c r="E8207" s="6">
        <v>15</v>
      </c>
      <c r="F8207" s="6">
        <v>2</v>
      </c>
      <c r="G8207" s="6">
        <v>15</v>
      </c>
      <c r="H8207" s="6">
        <v>3</v>
      </c>
      <c r="I8207" s="6">
        <v>12</v>
      </c>
      <c r="J8207" s="6">
        <v>7</v>
      </c>
      <c r="K8207" s="6">
        <v>21</v>
      </c>
      <c r="L8207" s="6">
        <v>9</v>
      </c>
      <c r="M8207" s="6">
        <v>0</v>
      </c>
      <c r="N8207" s="6">
        <v>0</v>
      </c>
      <c r="O8207" s="17" t="str">
        <f t="shared" si="512"/>
        <v>15, 15, 12, 21</v>
      </c>
      <c r="P8207" s="17">
        <f t="shared" si="513"/>
        <v>4</v>
      </c>
      <c r="Q8207" s="10">
        <f>SUM(IF(E8207&gt;0, _xlfn.XLOOKUP(E8207, Products!$A:$A, Products!$D:$D) * F8207, 0), IF(G8207&gt;0, _xlfn.XLOOKUP(G8207, Products!$A:$A, Products!$D:$D) * H8207, 0), IF(I8207&gt;0, _xlfn.XLOOKUP(I8207, Products!$A:$A, Products!$D:$D) * J8207, 0), IF(K8207&gt;0, _xlfn.XLOOKUP(K8207, Products!$A:$A, Products!$D:$D) * L8207, 0), IF(M8207&gt;0, _xlfn.XLOOKUP(M8207, Products!$A:$A, Products!$D:$D) * N8207, 0))</f>
        <v>964.25</v>
      </c>
      <c r="R8207" s="46" t="str">
        <f t="shared" si="514"/>
        <v>2023-11</v>
      </c>
      <c r="S8207" t="str">
        <f t="shared" si="515"/>
        <v>2023</v>
      </c>
    </row>
    <row r="8208" spans="1:19">
      <c r="A8208" s="6">
        <v>8207</v>
      </c>
      <c r="B8208" s="6">
        <v>285</v>
      </c>
      <c r="C8208" s="6">
        <v>26</v>
      </c>
      <c r="D8208" s="2">
        <v>45083</v>
      </c>
      <c r="E8208" s="6">
        <v>4</v>
      </c>
      <c r="F8208" s="6">
        <v>9</v>
      </c>
      <c r="G8208" s="6">
        <v>3</v>
      </c>
      <c r="H8208" s="6">
        <v>7</v>
      </c>
      <c r="I8208" s="6">
        <v>9</v>
      </c>
      <c r="J8208" s="6">
        <v>9</v>
      </c>
      <c r="K8208" s="6">
        <v>0</v>
      </c>
      <c r="L8208" s="6">
        <v>0</v>
      </c>
      <c r="M8208" s="6">
        <v>0</v>
      </c>
      <c r="N8208" s="6">
        <v>0</v>
      </c>
      <c r="O8208" s="17" t="str">
        <f t="shared" si="512"/>
        <v>4, 3, 9</v>
      </c>
      <c r="P8208" s="17">
        <f t="shared" si="513"/>
        <v>3</v>
      </c>
      <c r="Q8208" s="10">
        <f>SUM(IF(E8208&gt;0, _xlfn.XLOOKUP(E8208, Products!$A:$A, Products!$D:$D) * F8208, 0), IF(G8208&gt;0, _xlfn.XLOOKUP(G8208, Products!$A:$A, Products!$D:$D) * H8208, 0), IF(I8208&gt;0, _xlfn.XLOOKUP(I8208, Products!$A:$A, Products!$D:$D) * J8208, 0), IF(K8208&gt;0, _xlfn.XLOOKUP(K8208, Products!$A:$A, Products!$D:$D) * L8208, 0), IF(M8208&gt;0, _xlfn.XLOOKUP(M8208, Products!$A:$A, Products!$D:$D) * N8208, 0))</f>
        <v>685.8</v>
      </c>
      <c r="R8208" s="46" t="str">
        <f t="shared" si="514"/>
        <v>2023-06</v>
      </c>
      <c r="S8208" t="str">
        <f t="shared" si="515"/>
        <v>2023</v>
      </c>
    </row>
    <row r="8209" spans="1:19">
      <c r="A8209" s="6">
        <v>8208</v>
      </c>
      <c r="B8209" s="6">
        <v>2757</v>
      </c>
      <c r="C8209" s="6">
        <v>68</v>
      </c>
      <c r="D8209" s="2">
        <v>44733</v>
      </c>
      <c r="E8209" s="6">
        <v>5</v>
      </c>
      <c r="F8209" s="6">
        <v>8</v>
      </c>
      <c r="G8209" s="6">
        <v>0</v>
      </c>
      <c r="H8209" s="6">
        <v>0</v>
      </c>
      <c r="I8209" s="6">
        <v>0</v>
      </c>
      <c r="J8209" s="6">
        <v>0</v>
      </c>
      <c r="K8209" s="6">
        <v>0</v>
      </c>
      <c r="L8209" s="6">
        <v>0</v>
      </c>
      <c r="M8209" s="6">
        <v>0</v>
      </c>
      <c r="N8209" s="6">
        <v>0</v>
      </c>
      <c r="O8209" s="17" t="str">
        <f t="shared" si="512"/>
        <v>5</v>
      </c>
      <c r="P8209" s="17">
        <f t="shared" si="513"/>
        <v>1</v>
      </c>
      <c r="Q8209" s="10">
        <f>SUM(IF(E8209&gt;0, _xlfn.XLOOKUP(E8209, Products!$A:$A, Products!$D:$D) * F8209, 0), IF(G8209&gt;0, _xlfn.XLOOKUP(G8209, Products!$A:$A, Products!$D:$D) * H8209, 0), IF(I8209&gt;0, _xlfn.XLOOKUP(I8209, Products!$A:$A, Products!$D:$D) * J8209, 0), IF(K8209&gt;0, _xlfn.XLOOKUP(K8209, Products!$A:$A, Products!$D:$D) * L8209, 0), IF(M8209&gt;0, _xlfn.XLOOKUP(M8209, Products!$A:$A, Products!$D:$D) * N8209, 0))</f>
        <v>576.72</v>
      </c>
      <c r="R8209" s="46" t="str">
        <f t="shared" si="514"/>
        <v>2022-06</v>
      </c>
      <c r="S8209" t="str">
        <f t="shared" si="515"/>
        <v>2022</v>
      </c>
    </row>
    <row r="8210" spans="1:19">
      <c r="A8210" s="6">
        <v>8209</v>
      </c>
      <c r="B8210" s="6">
        <v>2350</v>
      </c>
      <c r="C8210" s="6">
        <v>0</v>
      </c>
      <c r="D8210" s="2">
        <v>43965</v>
      </c>
      <c r="E8210" s="6">
        <v>20</v>
      </c>
      <c r="F8210" s="6">
        <v>5</v>
      </c>
      <c r="G8210" s="6">
        <v>5</v>
      </c>
      <c r="H8210" s="6">
        <v>3</v>
      </c>
      <c r="I8210" s="6">
        <v>19</v>
      </c>
      <c r="J8210" s="6">
        <v>2</v>
      </c>
      <c r="K8210" s="6">
        <v>0</v>
      </c>
      <c r="L8210" s="6">
        <v>0</v>
      </c>
      <c r="M8210" s="6">
        <v>0</v>
      </c>
      <c r="N8210" s="6">
        <v>0</v>
      </c>
      <c r="O8210" s="17" t="str">
        <f t="shared" si="512"/>
        <v>20, 5, 19</v>
      </c>
      <c r="P8210" s="17">
        <f t="shared" si="513"/>
        <v>3</v>
      </c>
      <c r="Q8210" s="10">
        <f>SUM(IF(E8210&gt;0, _xlfn.XLOOKUP(E8210, Products!$A:$A, Products!$D:$D) * F8210, 0), IF(G8210&gt;0, _xlfn.XLOOKUP(G8210, Products!$A:$A, Products!$D:$D) * H8210, 0), IF(I8210&gt;0, _xlfn.XLOOKUP(I8210, Products!$A:$A, Products!$D:$D) * J8210, 0), IF(K8210&gt;0, _xlfn.XLOOKUP(K8210, Products!$A:$A, Products!$D:$D) * L8210, 0), IF(M8210&gt;0, _xlfn.XLOOKUP(M8210, Products!$A:$A, Products!$D:$D) * N8210, 0))</f>
        <v>672.64</v>
      </c>
      <c r="R8210" s="46" t="str">
        <f t="shared" si="514"/>
        <v>2020-05</v>
      </c>
      <c r="S8210" t="str">
        <f t="shared" si="515"/>
        <v>2020</v>
      </c>
    </row>
    <row r="8211" spans="1:19">
      <c r="A8211" s="6">
        <v>8210</v>
      </c>
      <c r="B8211" s="6">
        <v>3035</v>
      </c>
      <c r="C8211" s="6">
        <v>22</v>
      </c>
      <c r="D8211" s="2">
        <v>44933</v>
      </c>
      <c r="E8211" s="6">
        <v>4</v>
      </c>
      <c r="F8211" s="6">
        <v>4</v>
      </c>
      <c r="G8211" s="6">
        <v>7</v>
      </c>
      <c r="H8211" s="6">
        <v>9</v>
      </c>
      <c r="I8211" s="6">
        <v>0</v>
      </c>
      <c r="J8211" s="6">
        <v>0</v>
      </c>
      <c r="K8211" s="6">
        <v>0</v>
      </c>
      <c r="L8211" s="6">
        <v>0</v>
      </c>
      <c r="M8211" s="6">
        <v>0</v>
      </c>
      <c r="N8211" s="6">
        <v>0</v>
      </c>
      <c r="O8211" s="17" t="str">
        <f t="shared" si="512"/>
        <v>4, 7</v>
      </c>
      <c r="P8211" s="17">
        <f t="shared" si="513"/>
        <v>2</v>
      </c>
      <c r="Q8211" s="10">
        <f>SUM(IF(E8211&gt;0, _xlfn.XLOOKUP(E8211, Products!$A:$A, Products!$D:$D) * F8211, 0), IF(G8211&gt;0, _xlfn.XLOOKUP(G8211, Products!$A:$A, Products!$D:$D) * H8211, 0), IF(I8211&gt;0, _xlfn.XLOOKUP(I8211, Products!$A:$A, Products!$D:$D) * J8211, 0), IF(K8211&gt;0, _xlfn.XLOOKUP(K8211, Products!$A:$A, Products!$D:$D) * L8211, 0), IF(M8211&gt;0, _xlfn.XLOOKUP(M8211, Products!$A:$A, Products!$D:$D) * N8211, 0))</f>
        <v>428.72</v>
      </c>
      <c r="R8211" s="46" t="str">
        <f t="shared" si="514"/>
        <v>2023-01</v>
      </c>
      <c r="S8211" t="str">
        <f t="shared" si="515"/>
        <v>2023</v>
      </c>
    </row>
    <row r="8212" spans="1:19">
      <c r="A8212" s="6">
        <v>8211</v>
      </c>
      <c r="B8212" s="6">
        <v>595</v>
      </c>
      <c r="C8212" s="6">
        <v>29</v>
      </c>
      <c r="D8212" s="2">
        <v>45162</v>
      </c>
      <c r="E8212" s="6">
        <v>20</v>
      </c>
      <c r="F8212" s="6">
        <v>1</v>
      </c>
      <c r="G8212" s="6">
        <v>14</v>
      </c>
      <c r="H8212" s="6">
        <v>8</v>
      </c>
      <c r="I8212" s="6">
        <v>0</v>
      </c>
      <c r="J8212" s="6">
        <v>0</v>
      </c>
      <c r="K8212" s="6">
        <v>0</v>
      </c>
      <c r="L8212" s="6">
        <v>0</v>
      </c>
      <c r="M8212" s="6">
        <v>0</v>
      </c>
      <c r="N8212" s="6">
        <v>0</v>
      </c>
      <c r="O8212" s="17" t="str">
        <f t="shared" si="512"/>
        <v>20, 14</v>
      </c>
      <c r="P8212" s="17">
        <f t="shared" si="513"/>
        <v>2</v>
      </c>
      <c r="Q8212" s="10">
        <f>SUM(IF(E8212&gt;0, _xlfn.XLOOKUP(E8212, Products!$A:$A, Products!$D:$D) * F8212, 0), IF(G8212&gt;0, _xlfn.XLOOKUP(G8212, Products!$A:$A, Products!$D:$D) * H8212, 0), IF(I8212&gt;0, _xlfn.XLOOKUP(I8212, Products!$A:$A, Products!$D:$D) * J8212, 0), IF(K8212&gt;0, _xlfn.XLOOKUP(K8212, Products!$A:$A, Products!$D:$D) * L8212, 0), IF(M8212&gt;0, _xlfn.XLOOKUP(M8212, Products!$A:$A, Products!$D:$D) * N8212, 0))</f>
        <v>764.61</v>
      </c>
      <c r="R8212" s="46" t="str">
        <f t="shared" si="514"/>
        <v>2023-08</v>
      </c>
      <c r="S8212" t="str">
        <f t="shared" si="515"/>
        <v>2023</v>
      </c>
    </row>
    <row r="8213" spans="1:19">
      <c r="A8213" s="6">
        <v>8212</v>
      </c>
      <c r="B8213" s="6">
        <v>1451</v>
      </c>
      <c r="C8213" s="6">
        <v>11</v>
      </c>
      <c r="D8213" s="2">
        <v>44131</v>
      </c>
      <c r="E8213" s="6">
        <v>5</v>
      </c>
      <c r="F8213" s="6">
        <v>5</v>
      </c>
      <c r="G8213" s="6">
        <v>7</v>
      </c>
      <c r="H8213" s="6">
        <v>10</v>
      </c>
      <c r="I8213" s="6">
        <v>0</v>
      </c>
      <c r="J8213" s="6">
        <v>0</v>
      </c>
      <c r="K8213" s="6">
        <v>0</v>
      </c>
      <c r="L8213" s="6">
        <v>0</v>
      </c>
      <c r="M8213" s="6">
        <v>0</v>
      </c>
      <c r="N8213" s="6">
        <v>0</v>
      </c>
      <c r="O8213" s="17" t="str">
        <f t="shared" si="512"/>
        <v>5, 7</v>
      </c>
      <c r="P8213" s="17">
        <f t="shared" si="513"/>
        <v>2</v>
      </c>
      <c r="Q8213" s="10">
        <f>SUM(IF(E8213&gt;0, _xlfn.XLOOKUP(E8213, Products!$A:$A, Products!$D:$D) * F8213, 0), IF(G8213&gt;0, _xlfn.XLOOKUP(G8213, Products!$A:$A, Products!$D:$D) * H8213, 0), IF(I8213&gt;0, _xlfn.XLOOKUP(I8213, Products!$A:$A, Products!$D:$D) * J8213, 0), IF(K8213&gt;0, _xlfn.XLOOKUP(K8213, Products!$A:$A, Products!$D:$D) * L8213, 0), IF(M8213&gt;0, _xlfn.XLOOKUP(M8213, Products!$A:$A, Products!$D:$D) * N8213, 0))</f>
        <v>700.85</v>
      </c>
      <c r="R8213" s="46" t="str">
        <f t="shared" si="514"/>
        <v>2020-10</v>
      </c>
      <c r="S8213" t="str">
        <f t="shared" si="515"/>
        <v>2020</v>
      </c>
    </row>
    <row r="8214" spans="1:19">
      <c r="A8214" s="6">
        <v>8213</v>
      </c>
      <c r="B8214" s="6">
        <v>56</v>
      </c>
      <c r="C8214" s="6">
        <v>59</v>
      </c>
      <c r="D8214" s="2">
        <v>44078</v>
      </c>
      <c r="E8214" s="6">
        <v>6</v>
      </c>
      <c r="F8214" s="6">
        <v>7</v>
      </c>
      <c r="G8214" s="6">
        <v>3</v>
      </c>
      <c r="H8214" s="6">
        <v>1</v>
      </c>
      <c r="I8214" s="6">
        <v>22</v>
      </c>
      <c r="J8214" s="6">
        <v>7</v>
      </c>
      <c r="K8214" s="6">
        <v>0</v>
      </c>
      <c r="L8214" s="6">
        <v>0</v>
      </c>
      <c r="M8214" s="6">
        <v>0</v>
      </c>
      <c r="N8214" s="6">
        <v>0</v>
      </c>
      <c r="O8214" s="17" t="str">
        <f t="shared" si="512"/>
        <v>6, 3, 22</v>
      </c>
      <c r="P8214" s="17">
        <f t="shared" si="513"/>
        <v>3</v>
      </c>
      <c r="Q8214" s="10">
        <f>SUM(IF(E8214&gt;0, _xlfn.XLOOKUP(E8214, Products!$A:$A, Products!$D:$D) * F8214, 0), IF(G8214&gt;0, _xlfn.XLOOKUP(G8214, Products!$A:$A, Products!$D:$D) * H8214, 0), IF(I8214&gt;0, _xlfn.XLOOKUP(I8214, Products!$A:$A, Products!$D:$D) * J8214, 0), IF(K8214&gt;0, _xlfn.XLOOKUP(K8214, Products!$A:$A, Products!$D:$D) * L8214, 0), IF(M8214&gt;0, _xlfn.XLOOKUP(M8214, Products!$A:$A, Products!$D:$D) * N8214, 0))</f>
        <v>930.27</v>
      </c>
      <c r="R8214" s="46" t="str">
        <f t="shared" si="514"/>
        <v>2020-09</v>
      </c>
      <c r="S8214" t="str">
        <f t="shared" si="515"/>
        <v>2020</v>
      </c>
    </row>
    <row r="8215" spans="1:19">
      <c r="A8215" s="6">
        <v>8214</v>
      </c>
      <c r="B8215" s="6">
        <v>3137</v>
      </c>
      <c r="C8215" s="6">
        <v>1</v>
      </c>
      <c r="D8215" s="2">
        <v>44124</v>
      </c>
      <c r="E8215" s="6">
        <v>9</v>
      </c>
      <c r="F8215" s="6">
        <v>6</v>
      </c>
      <c r="G8215" s="6">
        <v>14</v>
      </c>
      <c r="H8215" s="6">
        <v>2</v>
      </c>
      <c r="I8215" s="6">
        <v>5</v>
      </c>
      <c r="J8215" s="6">
        <v>7</v>
      </c>
      <c r="K8215" s="6">
        <v>16</v>
      </c>
      <c r="L8215" s="6">
        <v>7</v>
      </c>
      <c r="M8215" s="6">
        <v>0</v>
      </c>
      <c r="N8215" s="6">
        <v>0</v>
      </c>
      <c r="O8215" s="17" t="str">
        <f t="shared" si="512"/>
        <v>9, 14, 5, 16</v>
      </c>
      <c r="P8215" s="17">
        <f t="shared" si="513"/>
        <v>4</v>
      </c>
      <c r="Q8215" s="10">
        <f>SUM(IF(E8215&gt;0, _xlfn.XLOOKUP(E8215, Products!$A:$A, Products!$D:$D) * F8215, 0), IF(G8215&gt;0, _xlfn.XLOOKUP(G8215, Products!$A:$A, Products!$D:$D) * H8215, 0), IF(I8215&gt;0, _xlfn.XLOOKUP(I8215, Products!$A:$A, Products!$D:$D) * J8215, 0), IF(K8215&gt;0, _xlfn.XLOOKUP(K8215, Products!$A:$A, Products!$D:$D) * L8215, 0), IF(M8215&gt;0, _xlfn.XLOOKUP(M8215, Products!$A:$A, Products!$D:$D) * N8215, 0))</f>
        <v>1469.69</v>
      </c>
      <c r="R8215" s="46" t="str">
        <f t="shared" si="514"/>
        <v>2020-10</v>
      </c>
      <c r="S8215" t="str">
        <f t="shared" si="515"/>
        <v>2020</v>
      </c>
    </row>
    <row r="8216" spans="1:19">
      <c r="A8216" s="6">
        <v>8215</v>
      </c>
      <c r="B8216" s="6">
        <v>4378</v>
      </c>
      <c r="C8216" s="6">
        <v>45</v>
      </c>
      <c r="D8216" s="2">
        <v>44051</v>
      </c>
      <c r="E8216" s="6">
        <v>18</v>
      </c>
      <c r="F8216" s="6">
        <v>8</v>
      </c>
      <c r="G8216" s="6">
        <v>18</v>
      </c>
      <c r="H8216" s="6">
        <v>8</v>
      </c>
      <c r="I8216" s="6">
        <v>0</v>
      </c>
      <c r="J8216" s="6">
        <v>0</v>
      </c>
      <c r="K8216" s="6">
        <v>0</v>
      </c>
      <c r="L8216" s="6">
        <v>0</v>
      </c>
      <c r="M8216" s="6">
        <v>0</v>
      </c>
      <c r="N8216" s="6">
        <v>0</v>
      </c>
      <c r="O8216" s="17" t="str">
        <f t="shared" si="512"/>
        <v>18, 18</v>
      </c>
      <c r="P8216" s="17">
        <f t="shared" si="513"/>
        <v>2</v>
      </c>
      <c r="Q8216" s="10">
        <f>SUM(IF(E8216&gt;0, _xlfn.XLOOKUP(E8216, Products!$A:$A, Products!$D:$D) * F8216, 0), IF(G8216&gt;0, _xlfn.XLOOKUP(G8216, Products!$A:$A, Products!$D:$D) * H8216, 0), IF(I8216&gt;0, _xlfn.XLOOKUP(I8216, Products!$A:$A, Products!$D:$D) * J8216, 0), IF(K8216&gt;0, _xlfn.XLOOKUP(K8216, Products!$A:$A, Products!$D:$D) * L8216, 0), IF(M8216&gt;0, _xlfn.XLOOKUP(M8216, Products!$A:$A, Products!$D:$D) * N8216, 0))</f>
        <v>1384.8</v>
      </c>
      <c r="R8216" s="46" t="str">
        <f t="shared" si="514"/>
        <v>2020-08</v>
      </c>
      <c r="S8216" t="str">
        <f t="shared" si="515"/>
        <v>2020</v>
      </c>
    </row>
    <row r="8217" spans="1:19">
      <c r="A8217" s="6">
        <v>8216</v>
      </c>
      <c r="B8217" s="6">
        <v>1789</v>
      </c>
      <c r="C8217" s="6">
        <v>0</v>
      </c>
      <c r="D8217" s="2">
        <v>45008</v>
      </c>
      <c r="E8217" s="6">
        <v>7</v>
      </c>
      <c r="F8217" s="6">
        <v>4</v>
      </c>
      <c r="G8217" s="6">
        <v>11</v>
      </c>
      <c r="H8217" s="6">
        <v>3</v>
      </c>
      <c r="I8217" s="6">
        <v>0</v>
      </c>
      <c r="J8217" s="6">
        <v>0</v>
      </c>
      <c r="K8217" s="6">
        <v>0</v>
      </c>
      <c r="L8217" s="6">
        <v>0</v>
      </c>
      <c r="M8217" s="6">
        <v>0</v>
      </c>
      <c r="N8217" s="6">
        <v>0</v>
      </c>
      <c r="O8217" s="17" t="str">
        <f t="shared" si="512"/>
        <v>7, 11</v>
      </c>
      <c r="P8217" s="17">
        <f t="shared" si="513"/>
        <v>2</v>
      </c>
      <c r="Q8217" s="10">
        <f>SUM(IF(E8217&gt;0, _xlfn.XLOOKUP(E8217, Products!$A:$A, Products!$D:$D) * F8217, 0), IF(G8217&gt;0, _xlfn.XLOOKUP(G8217, Products!$A:$A, Products!$D:$D) * H8217, 0), IF(I8217&gt;0, _xlfn.XLOOKUP(I8217, Products!$A:$A, Products!$D:$D) * J8217, 0), IF(K8217&gt;0, _xlfn.XLOOKUP(K8217, Products!$A:$A, Products!$D:$D) * L8217, 0), IF(M8217&gt;0, _xlfn.XLOOKUP(M8217, Products!$A:$A, Products!$D:$D) * N8217, 0))</f>
        <v>216.14</v>
      </c>
      <c r="R8217" s="46" t="str">
        <f t="shared" si="514"/>
        <v>2023-03</v>
      </c>
      <c r="S8217" t="str">
        <f t="shared" si="515"/>
        <v>2023</v>
      </c>
    </row>
    <row r="8218" spans="1:19">
      <c r="A8218" s="6">
        <v>8217</v>
      </c>
      <c r="B8218" s="6">
        <v>4084</v>
      </c>
      <c r="C8218" s="6">
        <v>67</v>
      </c>
      <c r="D8218" s="2">
        <v>44854</v>
      </c>
      <c r="E8218" s="6">
        <v>16</v>
      </c>
      <c r="F8218" s="6">
        <v>7</v>
      </c>
      <c r="G8218" s="6">
        <v>7</v>
      </c>
      <c r="H8218" s="6">
        <v>2</v>
      </c>
      <c r="I8218" s="6">
        <v>0</v>
      </c>
      <c r="J8218" s="6">
        <v>0</v>
      </c>
      <c r="K8218" s="6">
        <v>0</v>
      </c>
      <c r="L8218" s="6">
        <v>0</v>
      </c>
      <c r="M8218" s="6">
        <v>0</v>
      </c>
      <c r="N8218" s="6">
        <v>0</v>
      </c>
      <c r="O8218" s="17" t="str">
        <f t="shared" si="512"/>
        <v>16, 7</v>
      </c>
      <c r="P8218" s="17">
        <f t="shared" si="513"/>
        <v>2</v>
      </c>
      <c r="Q8218" s="10">
        <f>SUM(IF(E8218&gt;0, _xlfn.XLOOKUP(E8218, Products!$A:$A, Products!$D:$D) * F8218, 0), IF(G8218&gt;0, _xlfn.XLOOKUP(G8218, Products!$A:$A, Products!$D:$D) * H8218, 0), IF(I8218&gt;0, _xlfn.XLOOKUP(I8218, Products!$A:$A, Products!$D:$D) * J8218, 0), IF(K8218&gt;0, _xlfn.XLOOKUP(K8218, Products!$A:$A, Products!$D:$D) * L8218, 0), IF(M8218&gt;0, _xlfn.XLOOKUP(M8218, Products!$A:$A, Products!$D:$D) * N8218, 0))</f>
        <v>737.84</v>
      </c>
      <c r="R8218" s="46" t="str">
        <f t="shared" si="514"/>
        <v>2022-10</v>
      </c>
      <c r="S8218" t="str">
        <f t="shared" si="515"/>
        <v>2022</v>
      </c>
    </row>
    <row r="8219" spans="1:19">
      <c r="A8219" s="6">
        <v>8218</v>
      </c>
      <c r="B8219" s="6">
        <v>1698</v>
      </c>
      <c r="C8219" s="6">
        <v>4</v>
      </c>
      <c r="D8219" s="2">
        <v>45059</v>
      </c>
      <c r="E8219" s="6">
        <v>3</v>
      </c>
      <c r="F8219" s="6">
        <v>1</v>
      </c>
      <c r="G8219" s="6">
        <v>10</v>
      </c>
      <c r="H8219" s="6">
        <v>1</v>
      </c>
      <c r="I8219" s="6">
        <v>0</v>
      </c>
      <c r="J8219" s="6">
        <v>0</v>
      </c>
      <c r="K8219" s="6">
        <v>0</v>
      </c>
      <c r="L8219" s="6">
        <v>0</v>
      </c>
      <c r="M8219" s="6">
        <v>0</v>
      </c>
      <c r="N8219" s="6">
        <v>0</v>
      </c>
      <c r="O8219" s="17" t="str">
        <f t="shared" si="512"/>
        <v>3, 10</v>
      </c>
      <c r="P8219" s="17">
        <f t="shared" si="513"/>
        <v>2</v>
      </c>
      <c r="Q8219" s="10">
        <f>SUM(IF(E8219&gt;0, _xlfn.XLOOKUP(E8219, Products!$A:$A, Products!$D:$D) * F8219, 0), IF(G8219&gt;0, _xlfn.XLOOKUP(G8219, Products!$A:$A, Products!$D:$D) * H8219, 0), IF(I8219&gt;0, _xlfn.XLOOKUP(I8219, Products!$A:$A, Products!$D:$D) * J8219, 0), IF(K8219&gt;0, _xlfn.XLOOKUP(K8219, Products!$A:$A, Products!$D:$D) * L8219, 0), IF(M8219&gt;0, _xlfn.XLOOKUP(M8219, Products!$A:$A, Products!$D:$D) * N8219, 0))</f>
        <v>94.18</v>
      </c>
      <c r="R8219" s="46" t="str">
        <f t="shared" si="514"/>
        <v>2023-05</v>
      </c>
      <c r="S8219" t="str">
        <f t="shared" si="515"/>
        <v>2023</v>
      </c>
    </row>
    <row r="8220" spans="1:19">
      <c r="A8220" s="6">
        <v>8219</v>
      </c>
      <c r="B8220" s="6">
        <v>1978</v>
      </c>
      <c r="C8220" s="6">
        <v>31</v>
      </c>
      <c r="D8220" s="2">
        <v>43931</v>
      </c>
      <c r="E8220" s="6">
        <v>3</v>
      </c>
      <c r="F8220" s="6">
        <v>6</v>
      </c>
      <c r="G8220" s="6">
        <v>0</v>
      </c>
      <c r="H8220" s="6">
        <v>0</v>
      </c>
      <c r="I8220" s="6">
        <v>0</v>
      </c>
      <c r="J8220" s="6">
        <v>0</v>
      </c>
      <c r="K8220" s="6">
        <v>0</v>
      </c>
      <c r="L8220" s="6">
        <v>0</v>
      </c>
      <c r="M8220" s="6">
        <v>0</v>
      </c>
      <c r="N8220" s="6">
        <v>0</v>
      </c>
      <c r="O8220" s="17" t="str">
        <f t="shared" si="512"/>
        <v>3</v>
      </c>
      <c r="P8220" s="17">
        <f t="shared" si="513"/>
        <v>1</v>
      </c>
      <c r="Q8220" s="10">
        <f>SUM(IF(E8220&gt;0, _xlfn.XLOOKUP(E8220, Products!$A:$A, Products!$D:$D) * F8220, 0), IF(G8220&gt;0, _xlfn.XLOOKUP(G8220, Products!$A:$A, Products!$D:$D) * H8220, 0), IF(I8220&gt;0, _xlfn.XLOOKUP(I8220, Products!$A:$A, Products!$D:$D) * J8220, 0), IF(K8220&gt;0, _xlfn.XLOOKUP(K8220, Products!$A:$A, Products!$D:$D) * L8220, 0), IF(M8220&gt;0, _xlfn.XLOOKUP(M8220, Products!$A:$A, Products!$D:$D) * N8220, 0))</f>
        <v>197.64</v>
      </c>
      <c r="R8220" s="46" t="str">
        <f t="shared" si="514"/>
        <v>2020-04</v>
      </c>
      <c r="S8220" t="str">
        <f t="shared" si="515"/>
        <v>2020</v>
      </c>
    </row>
    <row r="8221" spans="1:19">
      <c r="A8221" s="6">
        <v>8220</v>
      </c>
      <c r="B8221" s="6">
        <v>3157</v>
      </c>
      <c r="C8221" s="6">
        <v>51</v>
      </c>
      <c r="D8221" s="2">
        <v>45153</v>
      </c>
      <c r="E8221" s="6">
        <v>13</v>
      </c>
      <c r="F8221" s="6">
        <v>1</v>
      </c>
      <c r="G8221" s="6">
        <v>12</v>
      </c>
      <c r="H8221" s="6">
        <v>8</v>
      </c>
      <c r="I8221" s="6">
        <v>16</v>
      </c>
      <c r="J8221" s="6">
        <v>6</v>
      </c>
      <c r="K8221" s="6">
        <v>0</v>
      </c>
      <c r="L8221" s="6">
        <v>0</v>
      </c>
      <c r="M8221" s="6">
        <v>0</v>
      </c>
      <c r="N8221" s="6">
        <v>0</v>
      </c>
      <c r="O8221" s="17" t="str">
        <f t="shared" si="512"/>
        <v>13, 12, 16</v>
      </c>
      <c r="P8221" s="17">
        <f t="shared" si="513"/>
        <v>3</v>
      </c>
      <c r="Q8221" s="10">
        <f>SUM(IF(E8221&gt;0, _xlfn.XLOOKUP(E8221, Products!$A:$A, Products!$D:$D) * F8221, 0), IF(G8221&gt;0, _xlfn.XLOOKUP(G8221, Products!$A:$A, Products!$D:$D) * H8221, 0), IF(I8221&gt;0, _xlfn.XLOOKUP(I8221, Products!$A:$A, Products!$D:$D) * J8221, 0), IF(K8221&gt;0, _xlfn.XLOOKUP(K8221, Products!$A:$A, Products!$D:$D) * L8221, 0), IF(M8221&gt;0, _xlfn.XLOOKUP(M8221, Products!$A:$A, Products!$D:$D) * N8221, 0))</f>
        <v>1021.7900000000001</v>
      </c>
      <c r="R8221" s="46" t="str">
        <f t="shared" si="514"/>
        <v>2023-08</v>
      </c>
      <c r="S8221" t="str">
        <f t="shared" si="515"/>
        <v>2023</v>
      </c>
    </row>
    <row r="8222" spans="1:19">
      <c r="A8222" s="6">
        <v>8221</v>
      </c>
      <c r="B8222" s="6">
        <v>2555</v>
      </c>
      <c r="C8222" s="6">
        <v>10</v>
      </c>
      <c r="D8222" s="2">
        <v>44545</v>
      </c>
      <c r="E8222" s="6">
        <v>17</v>
      </c>
      <c r="F8222" s="6">
        <v>7</v>
      </c>
      <c r="G8222" s="6">
        <v>5</v>
      </c>
      <c r="H8222" s="6">
        <v>10</v>
      </c>
      <c r="I8222" s="6">
        <v>15</v>
      </c>
      <c r="J8222" s="6">
        <v>4</v>
      </c>
      <c r="K8222" s="6">
        <v>0</v>
      </c>
      <c r="L8222" s="6">
        <v>0</v>
      </c>
      <c r="M8222" s="6">
        <v>0</v>
      </c>
      <c r="N8222" s="6">
        <v>0</v>
      </c>
      <c r="O8222" s="17" t="str">
        <f t="shared" si="512"/>
        <v>17, 5, 15</v>
      </c>
      <c r="P8222" s="17">
        <f t="shared" si="513"/>
        <v>3</v>
      </c>
      <c r="Q8222" s="10">
        <f>SUM(IF(E8222&gt;0, _xlfn.XLOOKUP(E8222, Products!$A:$A, Products!$D:$D) * F8222, 0), IF(G8222&gt;0, _xlfn.XLOOKUP(G8222, Products!$A:$A, Products!$D:$D) * H8222, 0), IF(I8222&gt;0, _xlfn.XLOOKUP(I8222, Products!$A:$A, Products!$D:$D) * J8222, 0), IF(K8222&gt;0, _xlfn.XLOOKUP(K8222, Products!$A:$A, Products!$D:$D) * L8222, 0), IF(M8222&gt;0, _xlfn.XLOOKUP(M8222, Products!$A:$A, Products!$D:$D) * N8222, 0))</f>
        <v>1485.1399999999999</v>
      </c>
      <c r="R8222" s="46" t="str">
        <f t="shared" si="514"/>
        <v>2021-12</v>
      </c>
      <c r="S8222" t="str">
        <f t="shared" si="515"/>
        <v>2021</v>
      </c>
    </row>
    <row r="8223" spans="1:19">
      <c r="A8223" s="6">
        <v>8222</v>
      </c>
      <c r="B8223" s="6">
        <v>936</v>
      </c>
      <c r="C8223" s="6">
        <v>9</v>
      </c>
      <c r="D8223" s="2">
        <v>45266</v>
      </c>
      <c r="E8223" s="6">
        <v>22</v>
      </c>
      <c r="F8223" s="6">
        <v>8</v>
      </c>
      <c r="G8223" s="6">
        <v>16</v>
      </c>
      <c r="H8223" s="6">
        <v>6</v>
      </c>
      <c r="I8223" s="6">
        <v>5</v>
      </c>
      <c r="J8223" s="6">
        <v>1</v>
      </c>
      <c r="K8223" s="6">
        <v>21</v>
      </c>
      <c r="L8223" s="6">
        <v>2</v>
      </c>
      <c r="M8223" s="6">
        <v>0</v>
      </c>
      <c r="N8223" s="6">
        <v>0</v>
      </c>
      <c r="O8223" s="17" t="str">
        <f t="shared" si="512"/>
        <v>22, 16, 5, 21</v>
      </c>
      <c r="P8223" s="17">
        <f t="shared" si="513"/>
        <v>4</v>
      </c>
      <c r="Q8223" s="10">
        <f>SUM(IF(E8223&gt;0, _xlfn.XLOOKUP(E8223, Products!$A:$A, Products!$D:$D) * F8223, 0), IF(G8223&gt;0, _xlfn.XLOOKUP(G8223, Products!$A:$A, Products!$D:$D) * H8223, 0), IF(I8223&gt;0, _xlfn.XLOOKUP(I8223, Products!$A:$A, Products!$D:$D) * J8223, 0), IF(K8223&gt;0, _xlfn.XLOOKUP(K8223, Products!$A:$A, Products!$D:$D) * L8223, 0), IF(M8223&gt;0, _xlfn.XLOOKUP(M8223, Products!$A:$A, Products!$D:$D) * N8223, 0))</f>
        <v>1468.51</v>
      </c>
      <c r="R8223" s="46" t="str">
        <f t="shared" si="514"/>
        <v>2023-12</v>
      </c>
      <c r="S8223" t="str">
        <f t="shared" si="515"/>
        <v>2023</v>
      </c>
    </row>
    <row r="8224" spans="1:19">
      <c r="A8224" s="6">
        <v>8223</v>
      </c>
      <c r="B8224" s="6">
        <v>1926</v>
      </c>
      <c r="C8224" s="6">
        <v>63</v>
      </c>
      <c r="D8224" s="2">
        <v>44048</v>
      </c>
      <c r="E8224" s="6">
        <v>20</v>
      </c>
      <c r="F8224" s="6">
        <v>2</v>
      </c>
      <c r="G8224" s="6">
        <v>4</v>
      </c>
      <c r="H8224" s="6">
        <v>7</v>
      </c>
      <c r="I8224" s="6">
        <v>11</v>
      </c>
      <c r="J8224" s="6">
        <v>5</v>
      </c>
      <c r="K8224" s="6">
        <v>20</v>
      </c>
      <c r="L8224" s="6">
        <v>7</v>
      </c>
      <c r="M8224" s="6">
        <v>0</v>
      </c>
      <c r="N8224" s="6">
        <v>0</v>
      </c>
      <c r="O8224" s="17" t="str">
        <f t="shared" si="512"/>
        <v>20, 4, 11, 20</v>
      </c>
      <c r="P8224" s="17">
        <f t="shared" si="513"/>
        <v>4</v>
      </c>
      <c r="Q8224" s="10">
        <f>SUM(IF(E8224&gt;0, _xlfn.XLOOKUP(E8224, Products!$A:$A, Products!$D:$D) * F8224, 0), IF(G8224&gt;0, _xlfn.XLOOKUP(G8224, Products!$A:$A, Products!$D:$D) * H8224, 0), IF(I8224&gt;0, _xlfn.XLOOKUP(I8224, Products!$A:$A, Products!$D:$D) * J8224, 0), IF(K8224&gt;0, _xlfn.XLOOKUP(K8224, Products!$A:$A, Products!$D:$D) * L8224, 0), IF(M8224&gt;0, _xlfn.XLOOKUP(M8224, Products!$A:$A, Products!$D:$D) * N8224, 0))</f>
        <v>915.96</v>
      </c>
      <c r="R8224" s="46" t="str">
        <f t="shared" si="514"/>
        <v>2020-08</v>
      </c>
      <c r="S8224" t="str">
        <f t="shared" si="515"/>
        <v>2020</v>
      </c>
    </row>
    <row r="8225" spans="1:19">
      <c r="A8225" s="6">
        <v>8224</v>
      </c>
      <c r="B8225" s="6">
        <v>2855</v>
      </c>
      <c r="C8225" s="6">
        <v>57</v>
      </c>
      <c r="D8225" s="2">
        <v>44771</v>
      </c>
      <c r="E8225" s="6">
        <v>8</v>
      </c>
      <c r="F8225" s="6">
        <v>1</v>
      </c>
      <c r="G8225" s="6">
        <v>19</v>
      </c>
      <c r="H8225" s="6">
        <v>1</v>
      </c>
      <c r="I8225" s="6">
        <v>0</v>
      </c>
      <c r="J8225" s="6">
        <v>0</v>
      </c>
      <c r="K8225" s="6">
        <v>0</v>
      </c>
      <c r="L8225" s="6">
        <v>0</v>
      </c>
      <c r="M8225" s="6">
        <v>0</v>
      </c>
      <c r="N8225" s="6">
        <v>0</v>
      </c>
      <c r="O8225" s="17" t="str">
        <f t="shared" si="512"/>
        <v>8, 19</v>
      </c>
      <c r="P8225" s="17">
        <f t="shared" si="513"/>
        <v>2</v>
      </c>
      <c r="Q8225" s="10">
        <f>SUM(IF(E8225&gt;0, _xlfn.XLOOKUP(E8225, Products!$A:$A, Products!$D:$D) * F8225, 0), IF(G8225&gt;0, _xlfn.XLOOKUP(G8225, Products!$A:$A, Products!$D:$D) * H8225, 0), IF(I8225&gt;0, _xlfn.XLOOKUP(I8225, Products!$A:$A, Products!$D:$D) * J8225, 0), IF(K8225&gt;0, _xlfn.XLOOKUP(K8225, Products!$A:$A, Products!$D:$D) * L8225, 0), IF(M8225&gt;0, _xlfn.XLOOKUP(M8225, Products!$A:$A, Products!$D:$D) * N8225, 0))</f>
        <v>109.05000000000001</v>
      </c>
      <c r="R8225" s="46" t="str">
        <f t="shared" si="514"/>
        <v>2022-07</v>
      </c>
      <c r="S8225" t="str">
        <f t="shared" si="515"/>
        <v>2022</v>
      </c>
    </row>
    <row r="8226" spans="1:19">
      <c r="A8226" s="6">
        <v>8225</v>
      </c>
      <c r="B8226" s="6">
        <v>2542</v>
      </c>
      <c r="C8226" s="6">
        <v>51</v>
      </c>
      <c r="D8226" s="2">
        <v>44937</v>
      </c>
      <c r="E8226" s="6">
        <v>11</v>
      </c>
      <c r="F8226" s="6">
        <v>10</v>
      </c>
      <c r="G8226" s="6">
        <v>9</v>
      </c>
      <c r="H8226" s="6">
        <v>7</v>
      </c>
      <c r="I8226" s="6">
        <v>0</v>
      </c>
      <c r="J8226" s="6">
        <v>0</v>
      </c>
      <c r="K8226" s="6">
        <v>0</v>
      </c>
      <c r="L8226" s="6">
        <v>0</v>
      </c>
      <c r="M8226" s="6">
        <v>0</v>
      </c>
      <c r="N8226" s="6">
        <v>0</v>
      </c>
      <c r="O8226" s="17" t="str">
        <f t="shared" si="512"/>
        <v>11, 9</v>
      </c>
      <c r="P8226" s="17">
        <f t="shared" si="513"/>
        <v>2</v>
      </c>
      <c r="Q8226" s="10">
        <f>SUM(IF(E8226&gt;0, _xlfn.XLOOKUP(E8226, Products!$A:$A, Products!$D:$D) * F8226, 0), IF(G8226&gt;0, _xlfn.XLOOKUP(G8226, Products!$A:$A, Products!$D:$D) * H8226, 0), IF(I8226&gt;0, _xlfn.XLOOKUP(I8226, Products!$A:$A, Products!$D:$D) * J8226, 0), IF(K8226&gt;0, _xlfn.XLOOKUP(K8226, Products!$A:$A, Products!$D:$D) * L8226, 0), IF(M8226&gt;0, _xlfn.XLOOKUP(M8226, Products!$A:$A, Products!$D:$D) * N8226, 0))</f>
        <v>406.53</v>
      </c>
      <c r="R8226" s="46" t="str">
        <f t="shared" si="514"/>
        <v>2023-01</v>
      </c>
      <c r="S8226" t="str">
        <f t="shared" si="515"/>
        <v>2023</v>
      </c>
    </row>
    <row r="8227" spans="1:19">
      <c r="A8227" s="6">
        <v>8226</v>
      </c>
      <c r="B8227" s="6">
        <v>3870</v>
      </c>
      <c r="C8227" s="6">
        <v>60</v>
      </c>
      <c r="D8227" s="2">
        <v>44319</v>
      </c>
      <c r="E8227" s="6">
        <v>2</v>
      </c>
      <c r="F8227" s="6">
        <v>8</v>
      </c>
      <c r="G8227" s="6">
        <v>2</v>
      </c>
      <c r="H8227" s="6">
        <v>4</v>
      </c>
      <c r="I8227" s="6">
        <v>22</v>
      </c>
      <c r="J8227" s="6">
        <v>3</v>
      </c>
      <c r="K8227" s="6">
        <v>0</v>
      </c>
      <c r="L8227" s="6">
        <v>0</v>
      </c>
      <c r="M8227" s="6">
        <v>0</v>
      </c>
      <c r="N8227" s="6">
        <v>0</v>
      </c>
      <c r="O8227" s="17" t="str">
        <f t="shared" si="512"/>
        <v>2, 2, 22</v>
      </c>
      <c r="P8227" s="17">
        <f t="shared" si="513"/>
        <v>3</v>
      </c>
      <c r="Q8227" s="10">
        <f>SUM(IF(E8227&gt;0, _xlfn.XLOOKUP(E8227, Products!$A:$A, Products!$D:$D) * F8227, 0), IF(G8227&gt;0, _xlfn.XLOOKUP(G8227, Products!$A:$A, Products!$D:$D) * H8227, 0), IF(I8227&gt;0, _xlfn.XLOOKUP(I8227, Products!$A:$A, Products!$D:$D) * J8227, 0), IF(K8227&gt;0, _xlfn.XLOOKUP(K8227, Products!$A:$A, Products!$D:$D) * L8227, 0), IF(M8227&gt;0, _xlfn.XLOOKUP(M8227, Products!$A:$A, Products!$D:$D) * N8227, 0))</f>
        <v>750.09000000000015</v>
      </c>
      <c r="R8227" s="46" t="str">
        <f t="shared" si="514"/>
        <v>2021-05</v>
      </c>
      <c r="S8227" t="str">
        <f t="shared" si="515"/>
        <v>2021</v>
      </c>
    </row>
    <row r="8228" spans="1:19">
      <c r="A8228" s="6">
        <v>8227</v>
      </c>
      <c r="B8228" s="6">
        <v>668</v>
      </c>
      <c r="C8228" s="6">
        <v>9</v>
      </c>
      <c r="D8228" s="2">
        <v>45285</v>
      </c>
      <c r="E8228" s="6">
        <v>22</v>
      </c>
      <c r="F8228" s="6">
        <v>9</v>
      </c>
      <c r="G8228" s="6">
        <v>19</v>
      </c>
      <c r="H8228" s="6">
        <v>1</v>
      </c>
      <c r="I8228" s="6">
        <v>19</v>
      </c>
      <c r="J8228" s="6">
        <v>1</v>
      </c>
      <c r="K8228" s="6">
        <v>0</v>
      </c>
      <c r="L8228" s="6">
        <v>0</v>
      </c>
      <c r="M8228" s="6">
        <v>0</v>
      </c>
      <c r="N8228" s="6">
        <v>0</v>
      </c>
      <c r="O8228" s="17" t="str">
        <f t="shared" si="512"/>
        <v>22, 19, 19</v>
      </c>
      <c r="P8228" s="17">
        <f t="shared" si="513"/>
        <v>3</v>
      </c>
      <c r="Q8228" s="10">
        <f>SUM(IF(E8228&gt;0, _xlfn.XLOOKUP(E8228, Products!$A:$A, Products!$D:$D) * F8228, 0), IF(G8228&gt;0, _xlfn.XLOOKUP(G8228, Products!$A:$A, Products!$D:$D) * H8228, 0), IF(I8228&gt;0, _xlfn.XLOOKUP(I8228, Products!$A:$A, Products!$D:$D) * J8228, 0), IF(K8228&gt;0, _xlfn.XLOOKUP(K8228, Products!$A:$A, Products!$D:$D) * L8228, 0), IF(M8228&gt;0, _xlfn.XLOOKUP(M8228, Products!$A:$A, Products!$D:$D) * N8228, 0))</f>
        <v>982.11</v>
      </c>
      <c r="R8228" s="46" t="str">
        <f t="shared" si="514"/>
        <v>2023-12</v>
      </c>
      <c r="S8228" t="str">
        <f t="shared" si="515"/>
        <v>2023</v>
      </c>
    </row>
    <row r="8229" spans="1:19">
      <c r="A8229" s="6">
        <v>8228</v>
      </c>
      <c r="B8229" s="6">
        <v>1629</v>
      </c>
      <c r="C8229" s="6">
        <v>0</v>
      </c>
      <c r="D8229" s="2">
        <v>45067</v>
      </c>
      <c r="E8229" s="6">
        <v>7</v>
      </c>
      <c r="F8229" s="6">
        <v>4</v>
      </c>
      <c r="G8229" s="6">
        <v>0</v>
      </c>
      <c r="H8229" s="6">
        <v>0</v>
      </c>
      <c r="I8229" s="6">
        <v>0</v>
      </c>
      <c r="J8229" s="6">
        <v>0</v>
      </c>
      <c r="K8229" s="6">
        <v>0</v>
      </c>
      <c r="L8229" s="6">
        <v>0</v>
      </c>
      <c r="M8229" s="6">
        <v>0</v>
      </c>
      <c r="N8229" s="6">
        <v>0</v>
      </c>
      <c r="O8229" s="17" t="str">
        <f t="shared" si="512"/>
        <v>7</v>
      </c>
      <c r="P8229" s="17">
        <f t="shared" si="513"/>
        <v>1</v>
      </c>
      <c r="Q8229" s="10">
        <f>SUM(IF(E8229&gt;0, _xlfn.XLOOKUP(E8229, Products!$A:$A, Products!$D:$D) * F8229, 0), IF(G8229&gt;0, _xlfn.XLOOKUP(G8229, Products!$A:$A, Products!$D:$D) * H8229, 0), IF(I8229&gt;0, _xlfn.XLOOKUP(I8229, Products!$A:$A, Products!$D:$D) * J8229, 0), IF(K8229&gt;0, _xlfn.XLOOKUP(K8229, Products!$A:$A, Products!$D:$D) * L8229, 0), IF(M8229&gt;0, _xlfn.XLOOKUP(M8229, Products!$A:$A, Products!$D:$D) * N8229, 0))</f>
        <v>136.16</v>
      </c>
      <c r="R8229" s="46" t="str">
        <f t="shared" si="514"/>
        <v>2023-05</v>
      </c>
      <c r="S8229" t="str">
        <f t="shared" si="515"/>
        <v>2023</v>
      </c>
    </row>
    <row r="8230" spans="1:19">
      <c r="A8230" s="6">
        <v>8229</v>
      </c>
      <c r="B8230" s="6">
        <v>4191</v>
      </c>
      <c r="C8230" s="6">
        <v>10</v>
      </c>
      <c r="D8230" s="2">
        <v>44272</v>
      </c>
      <c r="E8230" s="6">
        <v>18</v>
      </c>
      <c r="F8230" s="6">
        <v>5</v>
      </c>
      <c r="G8230" s="6">
        <v>0</v>
      </c>
      <c r="H8230" s="6">
        <v>0</v>
      </c>
      <c r="I8230" s="6">
        <v>0</v>
      </c>
      <c r="J8230" s="6">
        <v>0</v>
      </c>
      <c r="K8230" s="6">
        <v>0</v>
      </c>
      <c r="L8230" s="6">
        <v>0</v>
      </c>
      <c r="M8230" s="6">
        <v>0</v>
      </c>
      <c r="N8230" s="6">
        <v>0</v>
      </c>
      <c r="O8230" s="17" t="str">
        <f t="shared" si="512"/>
        <v>18</v>
      </c>
      <c r="P8230" s="17">
        <f t="shared" si="513"/>
        <v>1</v>
      </c>
      <c r="Q8230" s="10">
        <f>SUM(IF(E8230&gt;0, _xlfn.XLOOKUP(E8230, Products!$A:$A, Products!$D:$D) * F8230, 0), IF(G8230&gt;0, _xlfn.XLOOKUP(G8230, Products!$A:$A, Products!$D:$D) * H8230, 0), IF(I8230&gt;0, _xlfn.XLOOKUP(I8230, Products!$A:$A, Products!$D:$D) * J8230, 0), IF(K8230&gt;0, _xlfn.XLOOKUP(K8230, Products!$A:$A, Products!$D:$D) * L8230, 0), IF(M8230&gt;0, _xlfn.XLOOKUP(M8230, Products!$A:$A, Products!$D:$D) * N8230, 0))</f>
        <v>432.75</v>
      </c>
      <c r="R8230" s="46" t="str">
        <f t="shared" si="514"/>
        <v>2021-03</v>
      </c>
      <c r="S8230" t="str">
        <f t="shared" si="515"/>
        <v>2021</v>
      </c>
    </row>
    <row r="8231" spans="1:19">
      <c r="A8231" s="6">
        <v>8230</v>
      </c>
      <c r="B8231" s="6">
        <v>3161</v>
      </c>
      <c r="C8231" s="6">
        <v>0</v>
      </c>
      <c r="D8231" s="2">
        <v>44555</v>
      </c>
      <c r="E8231" s="6">
        <v>3</v>
      </c>
      <c r="F8231" s="6">
        <v>1</v>
      </c>
      <c r="G8231" s="6">
        <v>18</v>
      </c>
      <c r="H8231" s="6">
        <v>10</v>
      </c>
      <c r="I8231" s="6">
        <v>0</v>
      </c>
      <c r="J8231" s="6">
        <v>0</v>
      </c>
      <c r="K8231" s="6">
        <v>0</v>
      </c>
      <c r="L8231" s="6">
        <v>0</v>
      </c>
      <c r="M8231" s="6">
        <v>0</v>
      </c>
      <c r="N8231" s="6">
        <v>0</v>
      </c>
      <c r="O8231" s="17" t="str">
        <f t="shared" si="512"/>
        <v>3, 18</v>
      </c>
      <c r="P8231" s="17">
        <f t="shared" si="513"/>
        <v>2</v>
      </c>
      <c r="Q8231" s="10">
        <f>SUM(IF(E8231&gt;0, _xlfn.XLOOKUP(E8231, Products!$A:$A, Products!$D:$D) * F8231, 0), IF(G8231&gt;0, _xlfn.XLOOKUP(G8231, Products!$A:$A, Products!$D:$D) * H8231, 0), IF(I8231&gt;0, _xlfn.XLOOKUP(I8231, Products!$A:$A, Products!$D:$D) * J8231, 0), IF(K8231&gt;0, _xlfn.XLOOKUP(K8231, Products!$A:$A, Products!$D:$D) * L8231, 0), IF(M8231&gt;0, _xlfn.XLOOKUP(M8231, Products!$A:$A, Products!$D:$D) * N8231, 0))</f>
        <v>898.44</v>
      </c>
      <c r="R8231" s="46" t="str">
        <f t="shared" si="514"/>
        <v>2021-12</v>
      </c>
      <c r="S8231" t="str">
        <f t="shared" si="515"/>
        <v>2021</v>
      </c>
    </row>
    <row r="8232" spans="1:19">
      <c r="A8232" s="6">
        <v>8231</v>
      </c>
      <c r="B8232" s="6">
        <v>3876</v>
      </c>
      <c r="C8232" s="6">
        <v>63</v>
      </c>
      <c r="D8232" s="2">
        <v>44574</v>
      </c>
      <c r="E8232" s="6">
        <v>7</v>
      </c>
      <c r="F8232" s="6">
        <v>4</v>
      </c>
      <c r="G8232" s="6">
        <v>0</v>
      </c>
      <c r="H8232" s="6">
        <v>0</v>
      </c>
      <c r="I8232" s="6">
        <v>0</v>
      </c>
      <c r="J8232" s="6">
        <v>0</v>
      </c>
      <c r="K8232" s="6">
        <v>0</v>
      </c>
      <c r="L8232" s="6">
        <v>0</v>
      </c>
      <c r="M8232" s="6">
        <v>0</v>
      </c>
      <c r="N8232" s="6">
        <v>0</v>
      </c>
      <c r="O8232" s="17" t="str">
        <f t="shared" si="512"/>
        <v>7</v>
      </c>
      <c r="P8232" s="17">
        <f t="shared" si="513"/>
        <v>1</v>
      </c>
      <c r="Q8232" s="10">
        <f>SUM(IF(E8232&gt;0, _xlfn.XLOOKUP(E8232, Products!$A:$A, Products!$D:$D) * F8232, 0), IF(G8232&gt;0, _xlfn.XLOOKUP(G8232, Products!$A:$A, Products!$D:$D) * H8232, 0), IF(I8232&gt;0, _xlfn.XLOOKUP(I8232, Products!$A:$A, Products!$D:$D) * J8232, 0), IF(K8232&gt;0, _xlfn.XLOOKUP(K8232, Products!$A:$A, Products!$D:$D) * L8232, 0), IF(M8232&gt;0, _xlfn.XLOOKUP(M8232, Products!$A:$A, Products!$D:$D) * N8232, 0))</f>
        <v>136.16</v>
      </c>
      <c r="R8232" s="46" t="str">
        <f t="shared" si="514"/>
        <v>2022-01</v>
      </c>
      <c r="S8232" t="str">
        <f t="shared" si="515"/>
        <v>2022</v>
      </c>
    </row>
    <row r="8233" spans="1:19">
      <c r="A8233" s="6">
        <v>8232</v>
      </c>
      <c r="B8233" s="6">
        <v>2353</v>
      </c>
      <c r="C8233" s="6">
        <v>27</v>
      </c>
      <c r="D8233" s="2">
        <v>44724</v>
      </c>
      <c r="E8233" s="6">
        <v>18</v>
      </c>
      <c r="F8233" s="6">
        <v>10</v>
      </c>
      <c r="G8233" s="6">
        <v>12</v>
      </c>
      <c r="H8233" s="6">
        <v>3</v>
      </c>
      <c r="I8233" s="6">
        <v>0</v>
      </c>
      <c r="J8233" s="6">
        <v>0</v>
      </c>
      <c r="K8233" s="6">
        <v>0</v>
      </c>
      <c r="L8233" s="6">
        <v>0</v>
      </c>
      <c r="M8233" s="6">
        <v>0</v>
      </c>
      <c r="N8233" s="6">
        <v>0</v>
      </c>
      <c r="O8233" s="17" t="str">
        <f t="shared" si="512"/>
        <v>18, 12</v>
      </c>
      <c r="P8233" s="17">
        <f t="shared" si="513"/>
        <v>2</v>
      </c>
      <c r="Q8233" s="10">
        <f>SUM(IF(E8233&gt;0, _xlfn.XLOOKUP(E8233, Products!$A:$A, Products!$D:$D) * F8233, 0), IF(G8233&gt;0, _xlfn.XLOOKUP(G8233, Products!$A:$A, Products!$D:$D) * H8233, 0), IF(I8233&gt;0, _xlfn.XLOOKUP(I8233, Products!$A:$A, Products!$D:$D) * J8233, 0), IF(K8233&gt;0, _xlfn.XLOOKUP(K8233, Products!$A:$A, Products!$D:$D) * L8233, 0), IF(M8233&gt;0, _xlfn.XLOOKUP(M8233, Products!$A:$A, Products!$D:$D) * N8233, 0))</f>
        <v>996.72</v>
      </c>
      <c r="R8233" s="46" t="str">
        <f t="shared" si="514"/>
        <v>2022-06</v>
      </c>
      <c r="S8233" t="str">
        <f t="shared" si="515"/>
        <v>2022</v>
      </c>
    </row>
    <row r="8234" spans="1:19">
      <c r="A8234" s="6">
        <v>8233</v>
      </c>
      <c r="B8234" s="6">
        <v>4245</v>
      </c>
      <c r="C8234" s="6">
        <v>43</v>
      </c>
      <c r="D8234" s="2">
        <v>44358</v>
      </c>
      <c r="E8234" s="6">
        <v>1</v>
      </c>
      <c r="F8234" s="6">
        <v>10</v>
      </c>
      <c r="G8234" s="6">
        <v>6</v>
      </c>
      <c r="H8234" s="6">
        <v>3</v>
      </c>
      <c r="I8234" s="6">
        <v>1</v>
      </c>
      <c r="J8234" s="6">
        <v>10</v>
      </c>
      <c r="K8234" s="6">
        <v>6</v>
      </c>
      <c r="L8234" s="6">
        <v>5</v>
      </c>
      <c r="M8234" s="6">
        <v>0</v>
      </c>
      <c r="N8234" s="6">
        <v>0</v>
      </c>
      <c r="O8234" s="17" t="str">
        <f t="shared" si="512"/>
        <v>1, 6, 1, 6</v>
      </c>
      <c r="P8234" s="17">
        <f t="shared" si="513"/>
        <v>4</v>
      </c>
      <c r="Q8234" s="10">
        <f>SUM(IF(E8234&gt;0, _xlfn.XLOOKUP(E8234, Products!$A:$A, Products!$D:$D) * F8234, 0), IF(G8234&gt;0, _xlfn.XLOOKUP(G8234, Products!$A:$A, Products!$D:$D) * H8234, 0), IF(I8234&gt;0, _xlfn.XLOOKUP(I8234, Products!$A:$A, Products!$D:$D) * J8234, 0), IF(K8234&gt;0, _xlfn.XLOOKUP(K8234, Products!$A:$A, Products!$D:$D) * L8234, 0), IF(M8234&gt;0, _xlfn.XLOOKUP(M8234, Products!$A:$A, Products!$D:$D) * N8234, 0))</f>
        <v>1359.84</v>
      </c>
      <c r="R8234" s="46" t="str">
        <f t="shared" si="514"/>
        <v>2021-06</v>
      </c>
      <c r="S8234" t="str">
        <f t="shared" si="515"/>
        <v>2021</v>
      </c>
    </row>
    <row r="8235" spans="1:19">
      <c r="A8235" s="6">
        <v>8234</v>
      </c>
      <c r="B8235" s="6">
        <v>4948</v>
      </c>
      <c r="C8235" s="6">
        <v>47</v>
      </c>
      <c r="D8235" s="2">
        <v>44241</v>
      </c>
      <c r="E8235" s="6">
        <v>7</v>
      </c>
      <c r="F8235" s="6">
        <v>4</v>
      </c>
      <c r="G8235" s="6">
        <v>14</v>
      </c>
      <c r="H8235" s="6">
        <v>10</v>
      </c>
      <c r="I8235" s="6">
        <v>7</v>
      </c>
      <c r="J8235" s="6">
        <v>9</v>
      </c>
      <c r="K8235" s="6">
        <v>18</v>
      </c>
      <c r="L8235" s="6">
        <v>8</v>
      </c>
      <c r="M8235" s="6">
        <v>0</v>
      </c>
      <c r="N8235" s="6">
        <v>0</v>
      </c>
      <c r="O8235" s="17" t="str">
        <f t="shared" si="512"/>
        <v>7, 14, 7, 18</v>
      </c>
      <c r="P8235" s="17">
        <f t="shared" si="513"/>
        <v>4</v>
      </c>
      <c r="Q8235" s="10">
        <f>SUM(IF(E8235&gt;0, _xlfn.XLOOKUP(E8235, Products!$A:$A, Products!$D:$D) * F8235, 0), IF(G8235&gt;0, _xlfn.XLOOKUP(G8235, Products!$A:$A, Products!$D:$D) * H8235, 0), IF(I8235&gt;0, _xlfn.XLOOKUP(I8235, Products!$A:$A, Products!$D:$D) * J8235, 0), IF(K8235&gt;0, _xlfn.XLOOKUP(K8235, Products!$A:$A, Products!$D:$D) * L8235, 0), IF(M8235&gt;0, _xlfn.XLOOKUP(M8235, Products!$A:$A, Products!$D:$D) * N8235, 0))</f>
        <v>2011.7200000000003</v>
      </c>
      <c r="R8235" s="46" t="str">
        <f t="shared" si="514"/>
        <v>2021-02</v>
      </c>
      <c r="S8235" t="str">
        <f t="shared" si="515"/>
        <v>2021</v>
      </c>
    </row>
    <row r="8236" spans="1:19">
      <c r="A8236" s="6">
        <v>8235</v>
      </c>
      <c r="B8236" s="6">
        <v>404</v>
      </c>
      <c r="C8236" s="6">
        <v>30</v>
      </c>
      <c r="D8236" s="2">
        <v>44401</v>
      </c>
      <c r="E8236" s="6">
        <v>2</v>
      </c>
      <c r="F8236" s="6">
        <v>7</v>
      </c>
      <c r="G8236" s="6">
        <v>6</v>
      </c>
      <c r="H8236" s="6">
        <v>5</v>
      </c>
      <c r="I8236" s="6">
        <v>0</v>
      </c>
      <c r="J8236" s="6">
        <v>0</v>
      </c>
      <c r="K8236" s="6">
        <v>0</v>
      </c>
      <c r="L8236" s="6">
        <v>0</v>
      </c>
      <c r="M8236" s="6">
        <v>0</v>
      </c>
      <c r="N8236" s="6">
        <v>0</v>
      </c>
      <c r="O8236" s="17" t="str">
        <f t="shared" si="512"/>
        <v>2, 6</v>
      </c>
      <c r="P8236" s="17">
        <f t="shared" si="513"/>
        <v>2</v>
      </c>
      <c r="Q8236" s="10">
        <f>SUM(IF(E8236&gt;0, _xlfn.XLOOKUP(E8236, Products!$A:$A, Products!$D:$D) * F8236, 0), IF(G8236&gt;0, _xlfn.XLOOKUP(G8236, Products!$A:$A, Products!$D:$D) * H8236, 0), IF(I8236&gt;0, _xlfn.XLOOKUP(I8236, Products!$A:$A, Products!$D:$D) * J8236, 0), IF(K8236&gt;0, _xlfn.XLOOKUP(K8236, Products!$A:$A, Products!$D:$D) * L8236, 0), IF(M8236&gt;0, _xlfn.XLOOKUP(M8236, Products!$A:$A, Products!$D:$D) * N8236, 0))</f>
        <v>447.31000000000006</v>
      </c>
      <c r="R8236" s="46" t="str">
        <f t="shared" si="514"/>
        <v>2021-07</v>
      </c>
      <c r="S8236" t="str">
        <f t="shared" si="515"/>
        <v>2021</v>
      </c>
    </row>
    <row r="8237" spans="1:19">
      <c r="A8237" s="6">
        <v>8236</v>
      </c>
      <c r="B8237" s="6">
        <v>343</v>
      </c>
      <c r="C8237" s="6">
        <v>25</v>
      </c>
      <c r="D8237" s="2">
        <v>44238</v>
      </c>
      <c r="E8237" s="6">
        <v>19</v>
      </c>
      <c r="F8237" s="6">
        <v>1</v>
      </c>
      <c r="G8237" s="6">
        <v>17</v>
      </c>
      <c r="H8237" s="6">
        <v>7</v>
      </c>
      <c r="I8237" s="6">
        <v>0</v>
      </c>
      <c r="J8237" s="6">
        <v>0</v>
      </c>
      <c r="K8237" s="6">
        <v>0</v>
      </c>
      <c r="L8237" s="6">
        <v>0</v>
      </c>
      <c r="M8237" s="6">
        <v>0</v>
      </c>
      <c r="N8237" s="6">
        <v>0</v>
      </c>
      <c r="O8237" s="17" t="str">
        <f t="shared" si="512"/>
        <v>19, 17</v>
      </c>
      <c r="P8237" s="17">
        <f t="shared" si="513"/>
        <v>2</v>
      </c>
      <c r="Q8237" s="10">
        <f>SUM(IF(E8237&gt;0, _xlfn.XLOOKUP(E8237, Products!$A:$A, Products!$D:$D) * F8237, 0), IF(G8237&gt;0, _xlfn.XLOOKUP(G8237, Products!$A:$A, Products!$D:$D) * H8237, 0), IF(I8237&gt;0, _xlfn.XLOOKUP(I8237, Products!$A:$A, Products!$D:$D) * J8237, 0), IF(K8237&gt;0, _xlfn.XLOOKUP(K8237, Products!$A:$A, Products!$D:$D) * L8237, 0), IF(M8237&gt;0, _xlfn.XLOOKUP(M8237, Products!$A:$A, Products!$D:$D) * N8237, 0))</f>
        <v>575.38</v>
      </c>
      <c r="R8237" s="46" t="str">
        <f t="shared" si="514"/>
        <v>2021-02</v>
      </c>
      <c r="S8237" t="str">
        <f t="shared" si="515"/>
        <v>2021</v>
      </c>
    </row>
    <row r="8238" spans="1:19">
      <c r="A8238" s="6">
        <v>8237</v>
      </c>
      <c r="B8238" s="6">
        <v>1759</v>
      </c>
      <c r="C8238" s="6">
        <v>69</v>
      </c>
      <c r="D8238" s="2">
        <v>44229</v>
      </c>
      <c r="E8238" s="6">
        <v>20</v>
      </c>
      <c r="F8238" s="6">
        <v>9</v>
      </c>
      <c r="G8238" s="6">
        <v>20</v>
      </c>
      <c r="H8238" s="6">
        <v>6</v>
      </c>
      <c r="I8238" s="6">
        <v>0</v>
      </c>
      <c r="J8238" s="6">
        <v>0</v>
      </c>
      <c r="K8238" s="6">
        <v>0</v>
      </c>
      <c r="L8238" s="6">
        <v>0</v>
      </c>
      <c r="M8238" s="6">
        <v>0</v>
      </c>
      <c r="N8238" s="6">
        <v>0</v>
      </c>
      <c r="O8238" s="17" t="str">
        <f t="shared" si="512"/>
        <v>20, 20</v>
      </c>
      <c r="P8238" s="17">
        <f t="shared" si="513"/>
        <v>2</v>
      </c>
      <c r="Q8238" s="10">
        <f>SUM(IF(E8238&gt;0, _xlfn.XLOOKUP(E8238, Products!$A:$A, Products!$D:$D) * F8238, 0), IF(G8238&gt;0, _xlfn.XLOOKUP(G8238, Products!$A:$A, Products!$D:$D) * H8238, 0), IF(I8238&gt;0, _xlfn.XLOOKUP(I8238, Products!$A:$A, Products!$D:$D) * J8238, 0), IF(K8238&gt;0, _xlfn.XLOOKUP(K8238, Products!$A:$A, Products!$D:$D) * L8238, 0), IF(M8238&gt;0, _xlfn.XLOOKUP(M8238, Products!$A:$A, Products!$D:$D) * N8238, 0))</f>
        <v>947.55</v>
      </c>
      <c r="R8238" s="46" t="str">
        <f t="shared" si="514"/>
        <v>2021-02</v>
      </c>
      <c r="S8238" t="str">
        <f t="shared" si="515"/>
        <v>2021</v>
      </c>
    </row>
    <row r="8239" spans="1:19">
      <c r="A8239" s="6">
        <v>8238</v>
      </c>
      <c r="B8239" s="6">
        <v>3788</v>
      </c>
      <c r="C8239" s="6">
        <v>15</v>
      </c>
      <c r="D8239" s="2">
        <v>45000</v>
      </c>
      <c r="E8239" s="6">
        <v>16</v>
      </c>
      <c r="F8239" s="6">
        <v>10</v>
      </c>
      <c r="G8239" s="6">
        <v>19</v>
      </c>
      <c r="H8239" s="6">
        <v>9</v>
      </c>
      <c r="I8239" s="6">
        <v>10</v>
      </c>
      <c r="J8239" s="6">
        <v>6</v>
      </c>
      <c r="K8239" s="6">
        <v>0</v>
      </c>
      <c r="L8239" s="6">
        <v>0</v>
      </c>
      <c r="M8239" s="6">
        <v>0</v>
      </c>
      <c r="N8239" s="6">
        <v>0</v>
      </c>
      <c r="O8239" s="17" t="str">
        <f t="shared" si="512"/>
        <v>16, 19, 10</v>
      </c>
      <c r="P8239" s="17">
        <f t="shared" si="513"/>
        <v>3</v>
      </c>
      <c r="Q8239" s="10">
        <f>SUM(IF(E8239&gt;0, _xlfn.XLOOKUP(E8239, Products!$A:$A, Products!$D:$D) * F8239, 0), IF(G8239&gt;0, _xlfn.XLOOKUP(G8239, Products!$A:$A, Products!$D:$D) * H8239, 0), IF(I8239&gt;0, _xlfn.XLOOKUP(I8239, Products!$A:$A, Products!$D:$D) * J8239, 0), IF(K8239&gt;0, _xlfn.XLOOKUP(K8239, Products!$A:$A, Products!$D:$D) * L8239, 0), IF(M8239&gt;0, _xlfn.XLOOKUP(M8239, Products!$A:$A, Products!$D:$D) * N8239, 0))</f>
        <v>1956.5800000000002</v>
      </c>
      <c r="R8239" s="46" t="str">
        <f t="shared" si="514"/>
        <v>2023-03</v>
      </c>
      <c r="S8239" t="str">
        <f t="shared" si="515"/>
        <v>2023</v>
      </c>
    </row>
    <row r="8240" spans="1:19">
      <c r="A8240" s="6">
        <v>8239</v>
      </c>
      <c r="B8240" s="6">
        <v>2958</v>
      </c>
      <c r="C8240" s="6">
        <v>66</v>
      </c>
      <c r="D8240" s="2">
        <v>44631</v>
      </c>
      <c r="E8240" s="6">
        <v>16</v>
      </c>
      <c r="F8240" s="6">
        <v>2</v>
      </c>
      <c r="G8240" s="6">
        <v>8</v>
      </c>
      <c r="H8240" s="6">
        <v>4</v>
      </c>
      <c r="I8240" s="6">
        <v>10</v>
      </c>
      <c r="J8240" s="6">
        <v>6</v>
      </c>
      <c r="K8240" s="6">
        <v>0</v>
      </c>
      <c r="L8240" s="6">
        <v>0</v>
      </c>
      <c r="M8240" s="6">
        <v>0</v>
      </c>
      <c r="N8240" s="6">
        <v>0</v>
      </c>
      <c r="O8240" s="17" t="str">
        <f t="shared" si="512"/>
        <v>16, 8, 10</v>
      </c>
      <c r="P8240" s="17">
        <f t="shared" si="513"/>
        <v>3</v>
      </c>
      <c r="Q8240" s="10">
        <f>SUM(IF(E8240&gt;0, _xlfn.XLOOKUP(E8240, Products!$A:$A, Products!$D:$D) * F8240, 0), IF(G8240&gt;0, _xlfn.XLOOKUP(G8240, Products!$A:$A, Products!$D:$D) * H8240, 0), IF(I8240&gt;0, _xlfn.XLOOKUP(I8240, Products!$A:$A, Products!$D:$D) * J8240, 0), IF(K8240&gt;0, _xlfn.XLOOKUP(K8240, Products!$A:$A, Products!$D:$D) * L8240, 0), IF(M8240&gt;0, _xlfn.XLOOKUP(M8240, Products!$A:$A, Products!$D:$D) * N8240, 0))</f>
        <v>713.96</v>
      </c>
      <c r="R8240" s="46" t="str">
        <f t="shared" si="514"/>
        <v>2022-03</v>
      </c>
      <c r="S8240" t="str">
        <f t="shared" si="515"/>
        <v>2022</v>
      </c>
    </row>
    <row r="8241" spans="1:19">
      <c r="A8241" s="6">
        <v>8240</v>
      </c>
      <c r="B8241" s="6">
        <v>4342</v>
      </c>
      <c r="C8241" s="6">
        <v>69</v>
      </c>
      <c r="D8241" s="2">
        <v>44970</v>
      </c>
      <c r="E8241" s="6">
        <v>8</v>
      </c>
      <c r="F8241" s="6">
        <v>9</v>
      </c>
      <c r="G8241" s="6">
        <v>7</v>
      </c>
      <c r="H8241" s="6">
        <v>2</v>
      </c>
      <c r="I8241" s="6">
        <v>0</v>
      </c>
      <c r="J8241" s="6">
        <v>0</v>
      </c>
      <c r="K8241" s="6">
        <v>0</v>
      </c>
      <c r="L8241" s="6">
        <v>0</v>
      </c>
      <c r="M8241" s="6">
        <v>0</v>
      </c>
      <c r="N8241" s="6">
        <v>0</v>
      </c>
      <c r="O8241" s="17" t="str">
        <f t="shared" si="512"/>
        <v>8, 7</v>
      </c>
      <c r="P8241" s="17">
        <f t="shared" si="513"/>
        <v>2</v>
      </c>
      <c r="Q8241" s="10">
        <f>SUM(IF(E8241&gt;0, _xlfn.XLOOKUP(E8241, Products!$A:$A, Products!$D:$D) * F8241, 0), IF(G8241&gt;0, _xlfn.XLOOKUP(G8241, Products!$A:$A, Products!$D:$D) * H8241, 0), IF(I8241&gt;0, _xlfn.XLOOKUP(I8241, Products!$A:$A, Products!$D:$D) * J8241, 0), IF(K8241&gt;0, _xlfn.XLOOKUP(K8241, Products!$A:$A, Products!$D:$D) * L8241, 0), IF(M8241&gt;0, _xlfn.XLOOKUP(M8241, Products!$A:$A, Products!$D:$D) * N8241, 0))</f>
        <v>417.19</v>
      </c>
      <c r="R8241" s="46" t="str">
        <f t="shared" si="514"/>
        <v>2023-02</v>
      </c>
      <c r="S8241" t="str">
        <f t="shared" si="515"/>
        <v>2023</v>
      </c>
    </row>
    <row r="8242" spans="1:19">
      <c r="A8242" s="6">
        <v>8241</v>
      </c>
      <c r="B8242" s="6">
        <v>2885</v>
      </c>
      <c r="C8242" s="6">
        <v>50</v>
      </c>
      <c r="D8242" s="2">
        <v>44264</v>
      </c>
      <c r="E8242" s="6">
        <v>15</v>
      </c>
      <c r="F8242" s="6">
        <v>4</v>
      </c>
      <c r="G8242" s="6">
        <v>20</v>
      </c>
      <c r="H8242" s="6">
        <v>2</v>
      </c>
      <c r="I8242" s="6">
        <v>11</v>
      </c>
      <c r="J8242" s="6">
        <v>9</v>
      </c>
      <c r="K8242" s="6">
        <v>10</v>
      </c>
      <c r="L8242" s="6">
        <v>10</v>
      </c>
      <c r="M8242" s="6">
        <v>0</v>
      </c>
      <c r="N8242" s="6">
        <v>0</v>
      </c>
      <c r="O8242" s="17" t="str">
        <f t="shared" si="512"/>
        <v>15, 20, 11, 10</v>
      </c>
      <c r="P8242" s="17">
        <f t="shared" si="513"/>
        <v>4</v>
      </c>
      <c r="Q8242" s="10">
        <f>SUM(IF(E8242&gt;0, _xlfn.XLOOKUP(E8242, Products!$A:$A, Products!$D:$D) * F8242, 0), IF(G8242&gt;0, _xlfn.XLOOKUP(G8242, Products!$A:$A, Products!$D:$D) * H8242, 0), IF(I8242&gt;0, _xlfn.XLOOKUP(I8242, Products!$A:$A, Products!$D:$D) * J8242, 0), IF(K8242&gt;0, _xlfn.XLOOKUP(K8242, Products!$A:$A, Products!$D:$D) * L8242, 0), IF(M8242&gt;0, _xlfn.XLOOKUP(M8242, Products!$A:$A, Products!$D:$D) * N8242, 0))</f>
        <v>1237.8000000000002</v>
      </c>
      <c r="R8242" s="46" t="str">
        <f t="shared" si="514"/>
        <v>2021-03</v>
      </c>
      <c r="S8242" t="str">
        <f t="shared" si="515"/>
        <v>2021</v>
      </c>
    </row>
    <row r="8243" spans="1:19">
      <c r="A8243" s="6">
        <v>8242</v>
      </c>
      <c r="B8243" s="6">
        <v>4731</v>
      </c>
      <c r="C8243" s="6">
        <v>67</v>
      </c>
      <c r="D8243" s="2">
        <v>44451</v>
      </c>
      <c r="E8243" s="6">
        <v>21</v>
      </c>
      <c r="F8243" s="6">
        <v>8</v>
      </c>
      <c r="G8243" s="6">
        <v>0</v>
      </c>
      <c r="H8243" s="6">
        <v>0</v>
      </c>
      <c r="I8243" s="6">
        <v>0</v>
      </c>
      <c r="J8243" s="6">
        <v>0</v>
      </c>
      <c r="K8243" s="6">
        <v>0</v>
      </c>
      <c r="L8243" s="6">
        <v>0</v>
      </c>
      <c r="M8243" s="6">
        <v>0</v>
      </c>
      <c r="N8243" s="6">
        <v>0</v>
      </c>
      <c r="O8243" s="17" t="str">
        <f t="shared" si="512"/>
        <v>21</v>
      </c>
      <c r="P8243" s="17">
        <f t="shared" si="513"/>
        <v>1</v>
      </c>
      <c r="Q8243" s="10">
        <f>SUM(IF(E8243&gt;0, _xlfn.XLOOKUP(E8243, Products!$A:$A, Products!$D:$D) * F8243, 0), IF(G8243&gt;0, _xlfn.XLOOKUP(G8243, Products!$A:$A, Products!$D:$D) * H8243, 0), IF(I8243&gt;0, _xlfn.XLOOKUP(I8243, Products!$A:$A, Products!$D:$D) * J8243, 0), IF(K8243&gt;0, _xlfn.XLOOKUP(K8243, Products!$A:$A, Products!$D:$D) * L8243, 0), IF(M8243&gt;0, _xlfn.XLOOKUP(M8243, Products!$A:$A, Products!$D:$D) * N8243, 0))</f>
        <v>297.04000000000002</v>
      </c>
      <c r="R8243" s="46" t="str">
        <f t="shared" si="514"/>
        <v>2021-09</v>
      </c>
      <c r="S8243" t="str">
        <f t="shared" si="515"/>
        <v>2021</v>
      </c>
    </row>
    <row r="8244" spans="1:19">
      <c r="A8244" s="6">
        <v>8243</v>
      </c>
      <c r="B8244" s="6">
        <v>3441</v>
      </c>
      <c r="C8244" s="6">
        <v>2</v>
      </c>
      <c r="D8244" s="2">
        <v>45099</v>
      </c>
      <c r="E8244" s="6">
        <v>9</v>
      </c>
      <c r="F8244" s="6">
        <v>4</v>
      </c>
      <c r="G8244" s="6">
        <v>5</v>
      </c>
      <c r="H8244" s="6">
        <v>6</v>
      </c>
      <c r="I8244" s="6">
        <v>4</v>
      </c>
      <c r="J8244" s="6">
        <v>3</v>
      </c>
      <c r="K8244" s="6">
        <v>0</v>
      </c>
      <c r="L8244" s="6">
        <v>0</v>
      </c>
      <c r="M8244" s="6">
        <v>0</v>
      </c>
      <c r="N8244" s="6">
        <v>0</v>
      </c>
      <c r="O8244" s="17" t="str">
        <f t="shared" si="512"/>
        <v>9, 5, 4</v>
      </c>
      <c r="P8244" s="17">
        <f t="shared" si="513"/>
        <v>3</v>
      </c>
      <c r="Q8244" s="10">
        <f>SUM(IF(E8244&gt;0, _xlfn.XLOOKUP(E8244, Products!$A:$A, Products!$D:$D) * F8244, 0), IF(G8244&gt;0, _xlfn.XLOOKUP(G8244, Products!$A:$A, Products!$D:$D) * H8244, 0), IF(I8244&gt;0, _xlfn.XLOOKUP(I8244, Products!$A:$A, Products!$D:$D) * J8244, 0), IF(K8244&gt;0, _xlfn.XLOOKUP(K8244, Products!$A:$A, Products!$D:$D) * L8244, 0), IF(M8244&gt;0, _xlfn.XLOOKUP(M8244, Products!$A:$A, Products!$D:$D) * N8244, 0))</f>
        <v>604.27</v>
      </c>
      <c r="R8244" s="46" t="str">
        <f t="shared" si="514"/>
        <v>2023-06</v>
      </c>
      <c r="S8244" t="str">
        <f t="shared" si="515"/>
        <v>2023</v>
      </c>
    </row>
    <row r="8245" spans="1:19">
      <c r="A8245" s="6">
        <v>8244</v>
      </c>
      <c r="B8245" s="6">
        <v>3361</v>
      </c>
      <c r="C8245" s="6">
        <v>51</v>
      </c>
      <c r="D8245" s="2">
        <v>44237</v>
      </c>
      <c r="E8245" s="6">
        <v>14</v>
      </c>
      <c r="F8245" s="6">
        <v>7</v>
      </c>
      <c r="G8245" s="6">
        <v>0</v>
      </c>
      <c r="H8245" s="6">
        <v>0</v>
      </c>
      <c r="I8245" s="6">
        <v>0</v>
      </c>
      <c r="J8245" s="6">
        <v>0</v>
      </c>
      <c r="K8245" s="6">
        <v>0</v>
      </c>
      <c r="L8245" s="6">
        <v>0</v>
      </c>
      <c r="M8245" s="6">
        <v>0</v>
      </c>
      <c r="N8245" s="6">
        <v>0</v>
      </c>
      <c r="O8245" s="17" t="str">
        <f t="shared" si="512"/>
        <v>14</v>
      </c>
      <c r="P8245" s="17">
        <f t="shared" si="513"/>
        <v>1</v>
      </c>
      <c r="Q8245" s="10">
        <f>SUM(IF(E8245&gt;0, _xlfn.XLOOKUP(E8245, Products!$A:$A, Products!$D:$D) * F8245, 0), IF(G8245&gt;0, _xlfn.XLOOKUP(G8245, Products!$A:$A, Products!$D:$D) * H8245, 0), IF(I8245&gt;0, _xlfn.XLOOKUP(I8245, Products!$A:$A, Products!$D:$D) * J8245, 0), IF(K8245&gt;0, _xlfn.XLOOKUP(K8245, Products!$A:$A, Products!$D:$D) * L8245, 0), IF(M8245&gt;0, _xlfn.XLOOKUP(M8245, Products!$A:$A, Products!$D:$D) * N8245, 0))</f>
        <v>613.76</v>
      </c>
      <c r="R8245" s="46" t="str">
        <f t="shared" si="514"/>
        <v>2021-02</v>
      </c>
      <c r="S8245" t="str">
        <f t="shared" si="515"/>
        <v>2021</v>
      </c>
    </row>
    <row r="8246" spans="1:19">
      <c r="A8246" s="6">
        <v>8245</v>
      </c>
      <c r="B8246" s="6">
        <v>564</v>
      </c>
      <c r="C8246" s="6">
        <v>5</v>
      </c>
      <c r="D8246" s="2">
        <v>45239</v>
      </c>
      <c r="E8246" s="6">
        <v>8</v>
      </c>
      <c r="F8246" s="6">
        <v>3</v>
      </c>
      <c r="G8246" s="6">
        <v>0</v>
      </c>
      <c r="H8246" s="6">
        <v>0</v>
      </c>
      <c r="I8246" s="6">
        <v>0</v>
      </c>
      <c r="J8246" s="6">
        <v>0</v>
      </c>
      <c r="K8246" s="6">
        <v>0</v>
      </c>
      <c r="L8246" s="6">
        <v>0</v>
      </c>
      <c r="M8246" s="6">
        <v>0</v>
      </c>
      <c r="N8246" s="6">
        <v>0</v>
      </c>
      <c r="O8246" s="17" t="str">
        <f t="shared" si="512"/>
        <v>8</v>
      </c>
      <c r="P8246" s="17">
        <f t="shared" si="513"/>
        <v>1</v>
      </c>
      <c r="Q8246" s="10">
        <f>SUM(IF(E8246&gt;0, _xlfn.XLOOKUP(E8246, Products!$A:$A, Products!$D:$D) * F8246, 0), IF(G8246&gt;0, _xlfn.XLOOKUP(G8246, Products!$A:$A, Products!$D:$D) * H8246, 0), IF(I8246&gt;0, _xlfn.XLOOKUP(I8246, Products!$A:$A, Products!$D:$D) * J8246, 0), IF(K8246&gt;0, _xlfn.XLOOKUP(K8246, Products!$A:$A, Products!$D:$D) * L8246, 0), IF(M8246&gt;0, _xlfn.XLOOKUP(M8246, Products!$A:$A, Products!$D:$D) * N8246, 0))</f>
        <v>116.37</v>
      </c>
      <c r="R8246" s="46" t="str">
        <f t="shared" si="514"/>
        <v>2023-11</v>
      </c>
      <c r="S8246" t="str">
        <f t="shared" si="515"/>
        <v>2023</v>
      </c>
    </row>
    <row r="8247" spans="1:19">
      <c r="A8247" s="6">
        <v>8246</v>
      </c>
      <c r="B8247" s="6">
        <v>4986</v>
      </c>
      <c r="C8247" s="6">
        <v>43</v>
      </c>
      <c r="D8247" s="2">
        <v>45129</v>
      </c>
      <c r="E8247" s="6">
        <v>6</v>
      </c>
      <c r="F8247" s="6">
        <v>3</v>
      </c>
      <c r="G8247" s="6">
        <v>0</v>
      </c>
      <c r="H8247" s="6">
        <v>0</v>
      </c>
      <c r="I8247" s="6">
        <v>0</v>
      </c>
      <c r="J8247" s="6">
        <v>0</v>
      </c>
      <c r="K8247" s="6">
        <v>0</v>
      </c>
      <c r="L8247" s="6">
        <v>0</v>
      </c>
      <c r="M8247" s="6">
        <v>0</v>
      </c>
      <c r="N8247" s="6">
        <v>0</v>
      </c>
      <c r="O8247" s="17" t="str">
        <f t="shared" si="512"/>
        <v>6</v>
      </c>
      <c r="P8247" s="17">
        <f t="shared" si="513"/>
        <v>1</v>
      </c>
      <c r="Q8247" s="10">
        <f>SUM(IF(E8247&gt;0, _xlfn.XLOOKUP(E8247, Products!$A:$A, Products!$D:$D) * F8247, 0), IF(G8247&gt;0, _xlfn.XLOOKUP(G8247, Products!$A:$A, Products!$D:$D) * H8247, 0), IF(I8247&gt;0, _xlfn.XLOOKUP(I8247, Products!$A:$A, Products!$D:$D) * J8247, 0), IF(K8247&gt;0, _xlfn.XLOOKUP(K8247, Products!$A:$A, Products!$D:$D) * L8247, 0), IF(M8247&gt;0, _xlfn.XLOOKUP(M8247, Products!$A:$A, Products!$D:$D) * N8247, 0))</f>
        <v>104.03999999999999</v>
      </c>
      <c r="R8247" s="46" t="str">
        <f t="shared" si="514"/>
        <v>2023-07</v>
      </c>
      <c r="S8247" t="str">
        <f t="shared" si="515"/>
        <v>2023</v>
      </c>
    </row>
    <row r="8248" spans="1:19">
      <c r="A8248" s="6">
        <v>8247</v>
      </c>
      <c r="B8248" s="6">
        <v>1422</v>
      </c>
      <c r="C8248" s="6">
        <v>3</v>
      </c>
      <c r="D8248" s="2">
        <v>44496</v>
      </c>
      <c r="E8248" s="6">
        <v>2</v>
      </c>
      <c r="F8248" s="6">
        <v>3</v>
      </c>
      <c r="G8248" s="6">
        <v>16</v>
      </c>
      <c r="H8248" s="6">
        <v>9</v>
      </c>
      <c r="I8248" s="6">
        <v>0</v>
      </c>
      <c r="J8248" s="6">
        <v>0</v>
      </c>
      <c r="K8248" s="6">
        <v>0</v>
      </c>
      <c r="L8248" s="6">
        <v>0</v>
      </c>
      <c r="M8248" s="6">
        <v>0</v>
      </c>
      <c r="N8248" s="6">
        <v>0</v>
      </c>
      <c r="O8248" s="17" t="str">
        <f t="shared" si="512"/>
        <v>2, 16</v>
      </c>
      <c r="P8248" s="17">
        <f t="shared" si="513"/>
        <v>2</v>
      </c>
      <c r="Q8248" s="10">
        <f>SUM(IF(E8248&gt;0, _xlfn.XLOOKUP(E8248, Products!$A:$A, Products!$D:$D) * F8248, 0), IF(G8248&gt;0, _xlfn.XLOOKUP(G8248, Products!$A:$A, Products!$D:$D) * H8248, 0), IF(I8248&gt;0, _xlfn.XLOOKUP(I8248, Products!$A:$A, Products!$D:$D) * J8248, 0), IF(K8248&gt;0, _xlfn.XLOOKUP(K8248, Products!$A:$A, Products!$D:$D) * L8248, 0), IF(M8248&gt;0, _xlfn.XLOOKUP(M8248, Products!$A:$A, Products!$D:$D) * N8248, 0))</f>
        <v>978.5100000000001</v>
      </c>
      <c r="R8248" s="46" t="str">
        <f t="shared" si="514"/>
        <v>2021-10</v>
      </c>
      <c r="S8248" t="str">
        <f t="shared" si="515"/>
        <v>2021</v>
      </c>
    </row>
    <row r="8249" spans="1:19">
      <c r="A8249" s="6">
        <v>8248</v>
      </c>
      <c r="B8249" s="6">
        <v>4384</v>
      </c>
      <c r="C8249" s="6">
        <v>11</v>
      </c>
      <c r="D8249" s="2">
        <v>44319</v>
      </c>
      <c r="E8249" s="6">
        <v>11</v>
      </c>
      <c r="F8249" s="6">
        <v>4</v>
      </c>
      <c r="G8249" s="6">
        <v>20</v>
      </c>
      <c r="H8249" s="6">
        <v>5</v>
      </c>
      <c r="I8249" s="6">
        <v>0</v>
      </c>
      <c r="J8249" s="6">
        <v>0</v>
      </c>
      <c r="K8249" s="6">
        <v>0</v>
      </c>
      <c r="L8249" s="6">
        <v>0</v>
      </c>
      <c r="M8249" s="6">
        <v>0</v>
      </c>
      <c r="N8249" s="6">
        <v>0</v>
      </c>
      <c r="O8249" s="17" t="str">
        <f t="shared" si="512"/>
        <v>11, 20</v>
      </c>
      <c r="P8249" s="17">
        <f t="shared" si="513"/>
        <v>2</v>
      </c>
      <c r="Q8249" s="10">
        <f>SUM(IF(E8249&gt;0, _xlfn.XLOOKUP(E8249, Products!$A:$A, Products!$D:$D) * F8249, 0), IF(G8249&gt;0, _xlfn.XLOOKUP(G8249, Products!$A:$A, Products!$D:$D) * H8249, 0), IF(I8249&gt;0, _xlfn.XLOOKUP(I8249, Products!$A:$A, Products!$D:$D) * J8249, 0), IF(K8249&gt;0, _xlfn.XLOOKUP(K8249, Products!$A:$A, Products!$D:$D) * L8249, 0), IF(M8249&gt;0, _xlfn.XLOOKUP(M8249, Products!$A:$A, Products!$D:$D) * N8249, 0))</f>
        <v>422.49</v>
      </c>
      <c r="R8249" s="46" t="str">
        <f t="shared" si="514"/>
        <v>2021-05</v>
      </c>
      <c r="S8249" t="str">
        <f t="shared" si="515"/>
        <v>2021</v>
      </c>
    </row>
    <row r="8250" spans="1:19">
      <c r="A8250" s="6">
        <v>8249</v>
      </c>
      <c r="B8250" s="6">
        <v>3385</v>
      </c>
      <c r="C8250" s="6">
        <v>30</v>
      </c>
      <c r="D8250" s="2">
        <v>44992</v>
      </c>
      <c r="E8250" s="6">
        <v>17</v>
      </c>
      <c r="F8250" s="6">
        <v>5</v>
      </c>
      <c r="G8250" s="6">
        <v>0</v>
      </c>
      <c r="H8250" s="6">
        <v>0</v>
      </c>
      <c r="I8250" s="6">
        <v>0</v>
      </c>
      <c r="J8250" s="6">
        <v>0</v>
      </c>
      <c r="K8250" s="6">
        <v>0</v>
      </c>
      <c r="L8250" s="6">
        <v>0</v>
      </c>
      <c r="M8250" s="6">
        <v>0</v>
      </c>
      <c r="N8250" s="6">
        <v>0</v>
      </c>
      <c r="O8250" s="17" t="str">
        <f t="shared" si="512"/>
        <v>17</v>
      </c>
      <c r="P8250" s="17">
        <f t="shared" si="513"/>
        <v>1</v>
      </c>
      <c r="Q8250" s="10">
        <f>SUM(IF(E8250&gt;0, _xlfn.XLOOKUP(E8250, Products!$A:$A, Products!$D:$D) * F8250, 0), IF(G8250&gt;0, _xlfn.XLOOKUP(G8250, Products!$A:$A, Products!$D:$D) * H8250, 0), IF(I8250&gt;0, _xlfn.XLOOKUP(I8250, Products!$A:$A, Products!$D:$D) * J8250, 0), IF(K8250&gt;0, _xlfn.XLOOKUP(K8250, Products!$A:$A, Products!$D:$D) * L8250, 0), IF(M8250&gt;0, _xlfn.XLOOKUP(M8250, Products!$A:$A, Products!$D:$D) * N8250, 0))</f>
        <v>360.79999999999995</v>
      </c>
      <c r="R8250" s="46" t="str">
        <f t="shared" si="514"/>
        <v>2023-03</v>
      </c>
      <c r="S8250" t="str">
        <f t="shared" si="515"/>
        <v>2023</v>
      </c>
    </row>
    <row r="8251" spans="1:19">
      <c r="A8251" s="6">
        <v>8250</v>
      </c>
      <c r="B8251" s="6">
        <v>321</v>
      </c>
      <c r="C8251" s="6">
        <v>40</v>
      </c>
      <c r="D8251" s="2">
        <v>44373</v>
      </c>
      <c r="E8251" s="6">
        <v>18</v>
      </c>
      <c r="F8251" s="6">
        <v>1</v>
      </c>
      <c r="G8251" s="6">
        <v>3</v>
      </c>
      <c r="H8251" s="6">
        <v>2</v>
      </c>
      <c r="I8251" s="6">
        <v>0</v>
      </c>
      <c r="J8251" s="6">
        <v>0</v>
      </c>
      <c r="K8251" s="6">
        <v>0</v>
      </c>
      <c r="L8251" s="6">
        <v>0</v>
      </c>
      <c r="M8251" s="6">
        <v>0</v>
      </c>
      <c r="N8251" s="6">
        <v>0</v>
      </c>
      <c r="O8251" s="17" t="str">
        <f t="shared" si="512"/>
        <v>18, 3</v>
      </c>
      <c r="P8251" s="17">
        <f t="shared" si="513"/>
        <v>2</v>
      </c>
      <c r="Q8251" s="10">
        <f>SUM(IF(E8251&gt;0, _xlfn.XLOOKUP(E8251, Products!$A:$A, Products!$D:$D) * F8251, 0), IF(G8251&gt;0, _xlfn.XLOOKUP(G8251, Products!$A:$A, Products!$D:$D) * H8251, 0), IF(I8251&gt;0, _xlfn.XLOOKUP(I8251, Products!$A:$A, Products!$D:$D) * J8251, 0), IF(K8251&gt;0, _xlfn.XLOOKUP(K8251, Products!$A:$A, Products!$D:$D) * L8251, 0), IF(M8251&gt;0, _xlfn.XLOOKUP(M8251, Products!$A:$A, Products!$D:$D) * N8251, 0))</f>
        <v>152.43</v>
      </c>
      <c r="R8251" s="46" t="str">
        <f t="shared" si="514"/>
        <v>2021-06</v>
      </c>
      <c r="S8251" t="str">
        <f t="shared" si="515"/>
        <v>2021</v>
      </c>
    </row>
    <row r="8252" spans="1:19">
      <c r="A8252" s="6">
        <v>8251</v>
      </c>
      <c r="B8252" s="6">
        <v>2123</v>
      </c>
      <c r="C8252" s="6">
        <v>35</v>
      </c>
      <c r="D8252" s="2">
        <v>45275</v>
      </c>
      <c r="E8252" s="6">
        <v>18</v>
      </c>
      <c r="F8252" s="6">
        <v>6</v>
      </c>
      <c r="G8252" s="6">
        <v>2</v>
      </c>
      <c r="H8252" s="6">
        <v>8</v>
      </c>
      <c r="I8252" s="6">
        <v>0</v>
      </c>
      <c r="J8252" s="6">
        <v>0</v>
      </c>
      <c r="K8252" s="6">
        <v>0</v>
      </c>
      <c r="L8252" s="6">
        <v>0</v>
      </c>
      <c r="M8252" s="6">
        <v>0</v>
      </c>
      <c r="N8252" s="6">
        <v>0</v>
      </c>
      <c r="O8252" s="17" t="str">
        <f t="shared" si="512"/>
        <v>18, 2</v>
      </c>
      <c r="P8252" s="17">
        <f t="shared" si="513"/>
        <v>2</v>
      </c>
      <c r="Q8252" s="10">
        <f>SUM(IF(E8252&gt;0, _xlfn.XLOOKUP(E8252, Products!$A:$A, Products!$D:$D) * F8252, 0), IF(G8252&gt;0, _xlfn.XLOOKUP(G8252, Products!$A:$A, Products!$D:$D) * H8252, 0), IF(I8252&gt;0, _xlfn.XLOOKUP(I8252, Products!$A:$A, Products!$D:$D) * J8252, 0), IF(K8252&gt;0, _xlfn.XLOOKUP(K8252, Products!$A:$A, Products!$D:$D) * L8252, 0), IF(M8252&gt;0, _xlfn.XLOOKUP(M8252, Products!$A:$A, Products!$D:$D) * N8252, 0))</f>
        <v>832.33999999999992</v>
      </c>
      <c r="R8252" s="46" t="str">
        <f t="shared" si="514"/>
        <v>2023-12</v>
      </c>
      <c r="S8252" t="str">
        <f t="shared" si="515"/>
        <v>2023</v>
      </c>
    </row>
    <row r="8253" spans="1:19">
      <c r="A8253" s="6">
        <v>8252</v>
      </c>
      <c r="B8253" s="6">
        <v>3734</v>
      </c>
      <c r="C8253" s="6">
        <v>63</v>
      </c>
      <c r="D8253" s="2">
        <v>44265</v>
      </c>
      <c r="E8253" s="6">
        <v>21</v>
      </c>
      <c r="F8253" s="6">
        <v>2</v>
      </c>
      <c r="G8253" s="6">
        <v>22</v>
      </c>
      <c r="H8253" s="6">
        <v>10</v>
      </c>
      <c r="I8253" s="6">
        <v>18</v>
      </c>
      <c r="J8253" s="6">
        <v>7</v>
      </c>
      <c r="K8253" s="6">
        <v>21</v>
      </c>
      <c r="L8253" s="6">
        <v>5</v>
      </c>
      <c r="M8253" s="6">
        <v>0</v>
      </c>
      <c r="N8253" s="6">
        <v>0</v>
      </c>
      <c r="O8253" s="17" t="str">
        <f t="shared" si="512"/>
        <v>21, 22, 18, 21</v>
      </c>
      <c r="P8253" s="17">
        <f t="shared" si="513"/>
        <v>4</v>
      </c>
      <c r="Q8253" s="10">
        <f>SUM(IF(E8253&gt;0, _xlfn.XLOOKUP(E8253, Products!$A:$A, Products!$D:$D) * F8253, 0), IF(G8253&gt;0, _xlfn.XLOOKUP(G8253, Products!$A:$A, Products!$D:$D) * H8253, 0), IF(I8253&gt;0, _xlfn.XLOOKUP(I8253, Products!$A:$A, Products!$D:$D) * J8253, 0), IF(K8253&gt;0, _xlfn.XLOOKUP(K8253, Products!$A:$A, Products!$D:$D) * L8253, 0), IF(M8253&gt;0, _xlfn.XLOOKUP(M8253, Products!$A:$A, Products!$D:$D) * N8253, 0))</f>
        <v>1800.8600000000001</v>
      </c>
      <c r="R8253" s="46" t="str">
        <f t="shared" si="514"/>
        <v>2021-03</v>
      </c>
      <c r="S8253" t="str">
        <f t="shared" si="515"/>
        <v>2021</v>
      </c>
    </row>
    <row r="8254" spans="1:19">
      <c r="A8254" s="6">
        <v>8253</v>
      </c>
      <c r="B8254" s="6">
        <v>1931</v>
      </c>
      <c r="C8254" s="6">
        <v>58</v>
      </c>
      <c r="D8254" s="2">
        <v>44284</v>
      </c>
      <c r="E8254" s="6">
        <v>11</v>
      </c>
      <c r="F8254" s="6">
        <v>3</v>
      </c>
      <c r="G8254" s="6">
        <v>0</v>
      </c>
      <c r="H8254" s="6">
        <v>0</v>
      </c>
      <c r="I8254" s="6">
        <v>0</v>
      </c>
      <c r="J8254" s="6">
        <v>0</v>
      </c>
      <c r="K8254" s="6">
        <v>0</v>
      </c>
      <c r="L8254" s="6">
        <v>0</v>
      </c>
      <c r="M8254" s="6">
        <v>0</v>
      </c>
      <c r="N8254" s="6">
        <v>0</v>
      </c>
      <c r="O8254" s="17" t="str">
        <f t="shared" si="512"/>
        <v>11</v>
      </c>
      <c r="P8254" s="17">
        <f t="shared" si="513"/>
        <v>1</v>
      </c>
      <c r="Q8254" s="10">
        <f>SUM(IF(E8254&gt;0, _xlfn.XLOOKUP(E8254, Products!$A:$A, Products!$D:$D) * F8254, 0), IF(G8254&gt;0, _xlfn.XLOOKUP(G8254, Products!$A:$A, Products!$D:$D) * H8254, 0), IF(I8254&gt;0, _xlfn.XLOOKUP(I8254, Products!$A:$A, Products!$D:$D) * J8254, 0), IF(K8254&gt;0, _xlfn.XLOOKUP(K8254, Products!$A:$A, Products!$D:$D) * L8254, 0), IF(M8254&gt;0, _xlfn.XLOOKUP(M8254, Products!$A:$A, Products!$D:$D) * N8254, 0))</f>
        <v>79.98</v>
      </c>
      <c r="R8254" s="46" t="str">
        <f t="shared" si="514"/>
        <v>2021-03</v>
      </c>
      <c r="S8254" t="str">
        <f t="shared" si="515"/>
        <v>2021</v>
      </c>
    </row>
    <row r="8255" spans="1:19">
      <c r="A8255" s="6">
        <v>8254</v>
      </c>
      <c r="B8255" s="6">
        <v>4662</v>
      </c>
      <c r="C8255" s="6">
        <v>35</v>
      </c>
      <c r="D8255" s="2">
        <v>44517</v>
      </c>
      <c r="E8255" s="6">
        <v>12</v>
      </c>
      <c r="F8255" s="6">
        <v>3</v>
      </c>
      <c r="G8255" s="6">
        <v>14</v>
      </c>
      <c r="H8255" s="6">
        <v>10</v>
      </c>
      <c r="I8255" s="6">
        <v>10</v>
      </c>
      <c r="J8255" s="6">
        <v>1</v>
      </c>
      <c r="K8255" s="6">
        <v>0</v>
      </c>
      <c r="L8255" s="6">
        <v>0</v>
      </c>
      <c r="M8255" s="6">
        <v>0</v>
      </c>
      <c r="N8255" s="6">
        <v>0</v>
      </c>
      <c r="O8255" s="17" t="str">
        <f t="shared" si="512"/>
        <v>12, 14, 10</v>
      </c>
      <c r="P8255" s="17">
        <f t="shared" si="513"/>
        <v>3</v>
      </c>
      <c r="Q8255" s="10">
        <f>SUM(IF(E8255&gt;0, _xlfn.XLOOKUP(E8255, Products!$A:$A, Products!$D:$D) * F8255, 0), IF(G8255&gt;0, _xlfn.XLOOKUP(G8255, Products!$A:$A, Products!$D:$D) * H8255, 0), IF(I8255&gt;0, _xlfn.XLOOKUP(I8255, Products!$A:$A, Products!$D:$D) * J8255, 0), IF(K8255&gt;0, _xlfn.XLOOKUP(K8255, Products!$A:$A, Products!$D:$D) * L8255, 0), IF(M8255&gt;0, _xlfn.XLOOKUP(M8255, Products!$A:$A, Products!$D:$D) * N8255, 0))</f>
        <v>1069.26</v>
      </c>
      <c r="R8255" s="46" t="str">
        <f t="shared" si="514"/>
        <v>2021-11</v>
      </c>
      <c r="S8255" t="str">
        <f t="shared" si="515"/>
        <v>2021</v>
      </c>
    </row>
    <row r="8256" spans="1:19">
      <c r="A8256" s="6">
        <v>8255</v>
      </c>
      <c r="B8256" s="6">
        <v>1774</v>
      </c>
      <c r="C8256" s="6">
        <v>26</v>
      </c>
      <c r="D8256" s="2">
        <v>44585</v>
      </c>
      <c r="E8256" s="6">
        <v>1</v>
      </c>
      <c r="F8256" s="6">
        <v>3</v>
      </c>
      <c r="G8256" s="6">
        <v>16</v>
      </c>
      <c r="H8256" s="6">
        <v>9</v>
      </c>
      <c r="I8256" s="6">
        <v>4</v>
      </c>
      <c r="J8256" s="6">
        <v>6</v>
      </c>
      <c r="K8256" s="6">
        <v>0</v>
      </c>
      <c r="L8256" s="6">
        <v>0</v>
      </c>
      <c r="M8256" s="6">
        <v>0</v>
      </c>
      <c r="N8256" s="6">
        <v>0</v>
      </c>
      <c r="O8256" s="17" t="str">
        <f t="shared" si="512"/>
        <v>1, 16, 4</v>
      </c>
      <c r="P8256" s="17">
        <f t="shared" si="513"/>
        <v>3</v>
      </c>
      <c r="Q8256" s="10">
        <f>SUM(IF(E8256&gt;0, _xlfn.XLOOKUP(E8256, Products!$A:$A, Products!$D:$D) * F8256, 0), IF(G8256&gt;0, _xlfn.XLOOKUP(G8256, Products!$A:$A, Products!$D:$D) * H8256, 0), IF(I8256&gt;0, _xlfn.XLOOKUP(I8256, Products!$A:$A, Products!$D:$D) * J8256, 0), IF(K8256&gt;0, _xlfn.XLOOKUP(K8256, Products!$A:$A, Products!$D:$D) * L8256, 0), IF(M8256&gt;0, _xlfn.XLOOKUP(M8256, Products!$A:$A, Products!$D:$D) * N8256, 0))</f>
        <v>1207.0200000000002</v>
      </c>
      <c r="R8256" s="46" t="str">
        <f t="shared" si="514"/>
        <v>2022-01</v>
      </c>
      <c r="S8256" t="str">
        <f t="shared" si="515"/>
        <v>2022</v>
      </c>
    </row>
    <row r="8257" spans="1:19">
      <c r="A8257" s="6">
        <v>8256</v>
      </c>
      <c r="B8257" s="6">
        <v>3980</v>
      </c>
      <c r="C8257" s="6">
        <v>28</v>
      </c>
      <c r="D8257" s="2">
        <v>44940</v>
      </c>
      <c r="E8257" s="6">
        <v>8</v>
      </c>
      <c r="F8257" s="6">
        <v>4</v>
      </c>
      <c r="G8257" s="6">
        <v>21</v>
      </c>
      <c r="H8257" s="6">
        <v>8</v>
      </c>
      <c r="I8257" s="6">
        <v>0</v>
      </c>
      <c r="J8257" s="6">
        <v>0</v>
      </c>
      <c r="K8257" s="6">
        <v>0</v>
      </c>
      <c r="L8257" s="6">
        <v>0</v>
      </c>
      <c r="M8257" s="6">
        <v>0</v>
      </c>
      <c r="N8257" s="6">
        <v>0</v>
      </c>
      <c r="O8257" s="17" t="str">
        <f t="shared" si="512"/>
        <v>8, 21</v>
      </c>
      <c r="P8257" s="17">
        <f t="shared" si="513"/>
        <v>2</v>
      </c>
      <c r="Q8257" s="10">
        <f>SUM(IF(E8257&gt;0, _xlfn.XLOOKUP(E8257, Products!$A:$A, Products!$D:$D) * F8257, 0), IF(G8257&gt;0, _xlfn.XLOOKUP(G8257, Products!$A:$A, Products!$D:$D) * H8257, 0), IF(I8257&gt;0, _xlfn.XLOOKUP(I8257, Products!$A:$A, Products!$D:$D) * J8257, 0), IF(K8257&gt;0, _xlfn.XLOOKUP(K8257, Products!$A:$A, Products!$D:$D) * L8257, 0), IF(M8257&gt;0, _xlfn.XLOOKUP(M8257, Products!$A:$A, Products!$D:$D) * N8257, 0))</f>
        <v>452.20000000000005</v>
      </c>
      <c r="R8257" s="46" t="str">
        <f t="shared" si="514"/>
        <v>2023-01</v>
      </c>
      <c r="S8257" t="str">
        <f t="shared" si="515"/>
        <v>2023</v>
      </c>
    </row>
    <row r="8258" spans="1:19">
      <c r="A8258" s="6">
        <v>8257</v>
      </c>
      <c r="B8258" s="6">
        <v>313</v>
      </c>
      <c r="C8258" s="6">
        <v>62</v>
      </c>
      <c r="D8258" s="2">
        <v>45187</v>
      </c>
      <c r="E8258" s="6">
        <v>7</v>
      </c>
      <c r="F8258" s="6">
        <v>6</v>
      </c>
      <c r="G8258" s="6">
        <v>0</v>
      </c>
      <c r="H8258" s="6">
        <v>0</v>
      </c>
      <c r="I8258" s="6">
        <v>0</v>
      </c>
      <c r="J8258" s="6">
        <v>0</v>
      </c>
      <c r="K8258" s="6">
        <v>0</v>
      </c>
      <c r="L8258" s="6">
        <v>0</v>
      </c>
      <c r="M8258" s="6">
        <v>0</v>
      </c>
      <c r="N8258" s="6">
        <v>0</v>
      </c>
      <c r="O8258" s="17" t="str">
        <f t="shared" ref="O8258:O8321" si="516">IF(E8258&gt;0, E8258, "")&amp;IF(G8258&gt;0, ", "&amp;G8258, "")&amp;IF(I8258&gt;0, ", "&amp;I8258, "")&amp;IF(K8258&gt;0, ", "&amp;K8258, "")&amp;IF(M8258&gt;0, ", "&amp;M8258, "")</f>
        <v>7</v>
      </c>
      <c r="P8258" s="17">
        <f t="shared" ref="P8258:P8321" si="517">SUM(--(E8258&gt;0),--(G8258&gt;0),--(I8258&gt;0),--(K8258&gt;0),--(M8258&gt;0))</f>
        <v>1</v>
      </c>
      <c r="Q8258" s="10">
        <f>SUM(IF(E8258&gt;0, _xlfn.XLOOKUP(E8258, Products!$A:$A, Products!$D:$D) * F8258, 0), IF(G8258&gt;0, _xlfn.XLOOKUP(G8258, Products!$A:$A, Products!$D:$D) * H8258, 0), IF(I8258&gt;0, _xlfn.XLOOKUP(I8258, Products!$A:$A, Products!$D:$D) * J8258, 0), IF(K8258&gt;0, _xlfn.XLOOKUP(K8258, Products!$A:$A, Products!$D:$D) * L8258, 0), IF(M8258&gt;0, _xlfn.XLOOKUP(M8258, Products!$A:$A, Products!$D:$D) * N8258, 0))</f>
        <v>204.24</v>
      </c>
      <c r="R8258" s="46" t="str">
        <f t="shared" si="514"/>
        <v>2023-09</v>
      </c>
      <c r="S8258" t="str">
        <f t="shared" si="515"/>
        <v>2023</v>
      </c>
    </row>
    <row r="8259" spans="1:19">
      <c r="A8259" s="6">
        <v>8258</v>
      </c>
      <c r="B8259" s="6">
        <v>1143</v>
      </c>
      <c r="C8259" s="6">
        <v>48</v>
      </c>
      <c r="D8259" s="2">
        <v>45262</v>
      </c>
      <c r="E8259" s="6">
        <v>2</v>
      </c>
      <c r="F8259" s="6">
        <v>5</v>
      </c>
      <c r="G8259" s="6">
        <v>4</v>
      </c>
      <c r="H8259" s="6">
        <v>7</v>
      </c>
      <c r="I8259" s="6">
        <v>21</v>
      </c>
      <c r="J8259" s="6">
        <v>1</v>
      </c>
      <c r="K8259" s="6">
        <v>17</v>
      </c>
      <c r="L8259" s="6">
        <v>9</v>
      </c>
      <c r="M8259" s="6">
        <v>7</v>
      </c>
      <c r="N8259" s="6">
        <v>4</v>
      </c>
      <c r="O8259" s="17" t="str">
        <f t="shared" si="516"/>
        <v>2, 4, 21, 17, 7</v>
      </c>
      <c r="P8259" s="17">
        <f t="shared" si="517"/>
        <v>5</v>
      </c>
      <c r="Q8259" s="10">
        <f>SUM(IF(E8259&gt;0, _xlfn.XLOOKUP(E8259, Products!$A:$A, Products!$D:$D) * F8259, 0), IF(G8259&gt;0, _xlfn.XLOOKUP(G8259, Products!$A:$A, Products!$D:$D) * H8259, 0), IF(I8259&gt;0, _xlfn.XLOOKUP(I8259, Products!$A:$A, Products!$D:$D) * J8259, 0), IF(K8259&gt;0, _xlfn.XLOOKUP(K8259, Products!$A:$A, Products!$D:$D) * L8259, 0), IF(M8259&gt;0, _xlfn.XLOOKUP(M8259, Products!$A:$A, Products!$D:$D) * N8259, 0))</f>
        <v>1232.51</v>
      </c>
      <c r="R8259" s="46" t="str">
        <f t="shared" ref="R8259:R8322" si="518">TEXT(D8259, "yyyy-mm")</f>
        <v>2023-12</v>
      </c>
      <c r="S8259" t="str">
        <f t="shared" ref="S8259:S8322" si="519">TEXT(D8259, "yyyy")</f>
        <v>2023</v>
      </c>
    </row>
    <row r="8260" spans="1:19">
      <c r="A8260" s="6">
        <v>8259</v>
      </c>
      <c r="B8260" s="6">
        <v>909</v>
      </c>
      <c r="C8260" s="6">
        <v>66</v>
      </c>
      <c r="D8260" s="2">
        <v>44573</v>
      </c>
      <c r="E8260" s="6">
        <v>11</v>
      </c>
      <c r="F8260" s="6">
        <v>8</v>
      </c>
      <c r="G8260" s="6">
        <v>4</v>
      </c>
      <c r="H8260" s="6">
        <v>9</v>
      </c>
      <c r="I8260" s="6">
        <v>0</v>
      </c>
      <c r="J8260" s="6">
        <v>0</v>
      </c>
      <c r="K8260" s="6">
        <v>0</v>
      </c>
      <c r="L8260" s="6">
        <v>0</v>
      </c>
      <c r="M8260" s="6">
        <v>0</v>
      </c>
      <c r="N8260" s="6">
        <v>0</v>
      </c>
      <c r="O8260" s="17" t="str">
        <f t="shared" si="516"/>
        <v>11, 4</v>
      </c>
      <c r="P8260" s="17">
        <f t="shared" si="517"/>
        <v>2</v>
      </c>
      <c r="Q8260" s="10">
        <f>SUM(IF(E8260&gt;0, _xlfn.XLOOKUP(E8260, Products!$A:$A, Products!$D:$D) * F8260, 0), IF(G8260&gt;0, _xlfn.XLOOKUP(G8260, Products!$A:$A, Products!$D:$D) * H8260, 0), IF(I8260&gt;0, _xlfn.XLOOKUP(I8260, Products!$A:$A, Products!$D:$D) * J8260, 0), IF(K8260&gt;0, _xlfn.XLOOKUP(K8260, Products!$A:$A, Products!$D:$D) * L8260, 0), IF(M8260&gt;0, _xlfn.XLOOKUP(M8260, Products!$A:$A, Products!$D:$D) * N8260, 0))</f>
        <v>488.59000000000003</v>
      </c>
      <c r="R8260" s="46" t="str">
        <f t="shared" si="518"/>
        <v>2022-01</v>
      </c>
      <c r="S8260" t="str">
        <f t="shared" si="519"/>
        <v>2022</v>
      </c>
    </row>
    <row r="8261" spans="1:19">
      <c r="A8261" s="6">
        <v>8260</v>
      </c>
      <c r="B8261" s="6">
        <v>1813</v>
      </c>
      <c r="C8261" s="6">
        <v>47</v>
      </c>
      <c r="D8261" s="2">
        <v>44390</v>
      </c>
      <c r="E8261" s="6">
        <v>17</v>
      </c>
      <c r="F8261" s="6">
        <v>6</v>
      </c>
      <c r="G8261" s="6">
        <v>0</v>
      </c>
      <c r="H8261" s="6">
        <v>0</v>
      </c>
      <c r="I8261" s="6">
        <v>0</v>
      </c>
      <c r="J8261" s="6">
        <v>0</v>
      </c>
      <c r="K8261" s="6">
        <v>0</v>
      </c>
      <c r="L8261" s="6">
        <v>0</v>
      </c>
      <c r="M8261" s="6">
        <v>0</v>
      </c>
      <c r="N8261" s="6">
        <v>0</v>
      </c>
      <c r="O8261" s="17" t="str">
        <f t="shared" si="516"/>
        <v>17</v>
      </c>
      <c r="P8261" s="17">
        <f t="shared" si="517"/>
        <v>1</v>
      </c>
      <c r="Q8261" s="10">
        <f>SUM(IF(E8261&gt;0, _xlfn.XLOOKUP(E8261, Products!$A:$A, Products!$D:$D) * F8261, 0), IF(G8261&gt;0, _xlfn.XLOOKUP(G8261, Products!$A:$A, Products!$D:$D) * H8261, 0), IF(I8261&gt;0, _xlfn.XLOOKUP(I8261, Products!$A:$A, Products!$D:$D) * J8261, 0), IF(K8261&gt;0, _xlfn.XLOOKUP(K8261, Products!$A:$A, Products!$D:$D) * L8261, 0), IF(M8261&gt;0, _xlfn.XLOOKUP(M8261, Products!$A:$A, Products!$D:$D) * N8261, 0))</f>
        <v>432.96</v>
      </c>
      <c r="R8261" s="46" t="str">
        <f t="shared" si="518"/>
        <v>2021-07</v>
      </c>
      <c r="S8261" t="str">
        <f t="shared" si="519"/>
        <v>2021</v>
      </c>
    </row>
    <row r="8262" spans="1:19">
      <c r="A8262" s="6">
        <v>8261</v>
      </c>
      <c r="B8262" s="6">
        <v>4367</v>
      </c>
      <c r="C8262" s="6">
        <v>32</v>
      </c>
      <c r="D8262" s="2">
        <v>44539</v>
      </c>
      <c r="E8262" s="6">
        <v>4</v>
      </c>
      <c r="F8262" s="6">
        <v>4</v>
      </c>
      <c r="G8262" s="6">
        <v>15</v>
      </c>
      <c r="H8262" s="6">
        <v>7</v>
      </c>
      <c r="I8262" s="6">
        <v>0</v>
      </c>
      <c r="J8262" s="6">
        <v>0</v>
      </c>
      <c r="K8262" s="6">
        <v>0</v>
      </c>
      <c r="L8262" s="6">
        <v>0</v>
      </c>
      <c r="M8262" s="6">
        <v>0</v>
      </c>
      <c r="N8262" s="6">
        <v>0</v>
      </c>
      <c r="O8262" s="17" t="str">
        <f t="shared" si="516"/>
        <v>4, 15</v>
      </c>
      <c r="P8262" s="17">
        <f t="shared" si="517"/>
        <v>2</v>
      </c>
      <c r="Q8262" s="10">
        <f>SUM(IF(E8262&gt;0, _xlfn.XLOOKUP(E8262, Products!$A:$A, Products!$D:$D) * F8262, 0), IF(G8262&gt;0, _xlfn.XLOOKUP(G8262, Products!$A:$A, Products!$D:$D) * H8262, 0), IF(I8262&gt;0, _xlfn.XLOOKUP(I8262, Products!$A:$A, Products!$D:$D) * J8262, 0), IF(K8262&gt;0, _xlfn.XLOOKUP(K8262, Products!$A:$A, Products!$D:$D) * L8262, 0), IF(M8262&gt;0, _xlfn.XLOOKUP(M8262, Products!$A:$A, Products!$D:$D) * N8262, 0))</f>
        <v>575.82000000000005</v>
      </c>
      <c r="R8262" s="46" t="str">
        <f t="shared" si="518"/>
        <v>2021-12</v>
      </c>
      <c r="S8262" t="str">
        <f t="shared" si="519"/>
        <v>2021</v>
      </c>
    </row>
    <row r="8263" spans="1:19">
      <c r="A8263" s="6">
        <v>8262</v>
      </c>
      <c r="B8263" s="6">
        <v>3590</v>
      </c>
      <c r="C8263" s="6">
        <v>59</v>
      </c>
      <c r="D8263" s="2">
        <v>45175</v>
      </c>
      <c r="E8263" s="6">
        <v>2</v>
      </c>
      <c r="F8263" s="6">
        <v>7</v>
      </c>
      <c r="G8263" s="6">
        <v>13</v>
      </c>
      <c r="H8263" s="6">
        <v>3</v>
      </c>
      <c r="I8263" s="6">
        <v>11</v>
      </c>
      <c r="J8263" s="6">
        <v>5</v>
      </c>
      <c r="K8263" s="6">
        <v>0</v>
      </c>
      <c r="L8263" s="6">
        <v>0</v>
      </c>
      <c r="M8263" s="6">
        <v>0</v>
      </c>
      <c r="N8263" s="6">
        <v>0</v>
      </c>
      <c r="O8263" s="17" t="str">
        <f t="shared" si="516"/>
        <v>2, 13, 11</v>
      </c>
      <c r="P8263" s="17">
        <f t="shared" si="517"/>
        <v>3</v>
      </c>
      <c r="Q8263" s="10">
        <f>SUM(IF(E8263&gt;0, _xlfn.XLOOKUP(E8263, Products!$A:$A, Products!$D:$D) * F8263, 0), IF(G8263&gt;0, _xlfn.XLOOKUP(G8263, Products!$A:$A, Products!$D:$D) * H8263, 0), IF(I8263&gt;0, _xlfn.XLOOKUP(I8263, Products!$A:$A, Products!$D:$D) * J8263, 0), IF(K8263&gt;0, _xlfn.XLOOKUP(K8263, Products!$A:$A, Products!$D:$D) * L8263, 0), IF(M8263&gt;0, _xlfn.XLOOKUP(M8263, Products!$A:$A, Products!$D:$D) * N8263, 0))</f>
        <v>700.57999999999993</v>
      </c>
      <c r="R8263" s="46" t="str">
        <f t="shared" si="518"/>
        <v>2023-09</v>
      </c>
      <c r="S8263" t="str">
        <f t="shared" si="519"/>
        <v>2023</v>
      </c>
    </row>
    <row r="8264" spans="1:19">
      <c r="A8264" s="6">
        <v>8263</v>
      </c>
      <c r="B8264" s="6">
        <v>533</v>
      </c>
      <c r="C8264" s="6">
        <v>21</v>
      </c>
      <c r="D8264" s="2">
        <v>44341</v>
      </c>
      <c r="E8264" s="6">
        <v>11</v>
      </c>
      <c r="F8264" s="6">
        <v>9</v>
      </c>
      <c r="G8264" s="6">
        <v>0</v>
      </c>
      <c r="H8264" s="6">
        <v>0</v>
      </c>
      <c r="I8264" s="6">
        <v>0</v>
      </c>
      <c r="J8264" s="6">
        <v>0</v>
      </c>
      <c r="K8264" s="6">
        <v>0</v>
      </c>
      <c r="L8264" s="6">
        <v>0</v>
      </c>
      <c r="M8264" s="6">
        <v>0</v>
      </c>
      <c r="N8264" s="6">
        <v>0</v>
      </c>
      <c r="O8264" s="17" t="str">
        <f t="shared" si="516"/>
        <v>11</v>
      </c>
      <c r="P8264" s="17">
        <f t="shared" si="517"/>
        <v>1</v>
      </c>
      <c r="Q8264" s="10">
        <f>SUM(IF(E8264&gt;0, _xlfn.XLOOKUP(E8264, Products!$A:$A, Products!$D:$D) * F8264, 0), IF(G8264&gt;0, _xlfn.XLOOKUP(G8264, Products!$A:$A, Products!$D:$D) * H8264, 0), IF(I8264&gt;0, _xlfn.XLOOKUP(I8264, Products!$A:$A, Products!$D:$D) * J8264, 0), IF(K8264&gt;0, _xlfn.XLOOKUP(K8264, Products!$A:$A, Products!$D:$D) * L8264, 0), IF(M8264&gt;0, _xlfn.XLOOKUP(M8264, Products!$A:$A, Products!$D:$D) * N8264, 0))</f>
        <v>239.94</v>
      </c>
      <c r="R8264" s="46" t="str">
        <f t="shared" si="518"/>
        <v>2021-05</v>
      </c>
      <c r="S8264" t="str">
        <f t="shared" si="519"/>
        <v>2021</v>
      </c>
    </row>
    <row r="8265" spans="1:19">
      <c r="A8265" s="6">
        <v>8264</v>
      </c>
      <c r="B8265" s="6">
        <v>4889</v>
      </c>
      <c r="C8265" s="6">
        <v>33</v>
      </c>
      <c r="D8265" s="2">
        <v>44793</v>
      </c>
      <c r="E8265" s="6">
        <v>3</v>
      </c>
      <c r="F8265" s="6">
        <v>5</v>
      </c>
      <c r="G8265" s="6">
        <v>13</v>
      </c>
      <c r="H8265" s="6">
        <v>5</v>
      </c>
      <c r="I8265" s="6">
        <v>0</v>
      </c>
      <c r="J8265" s="6">
        <v>0</v>
      </c>
      <c r="K8265" s="6">
        <v>0</v>
      </c>
      <c r="L8265" s="6">
        <v>0</v>
      </c>
      <c r="M8265" s="6">
        <v>0</v>
      </c>
      <c r="N8265" s="6">
        <v>0</v>
      </c>
      <c r="O8265" s="17" t="str">
        <f t="shared" si="516"/>
        <v>3, 13</v>
      </c>
      <c r="P8265" s="17">
        <f t="shared" si="517"/>
        <v>2</v>
      </c>
      <c r="Q8265" s="10">
        <f>SUM(IF(E8265&gt;0, _xlfn.XLOOKUP(E8265, Products!$A:$A, Products!$D:$D) * F8265, 0), IF(G8265&gt;0, _xlfn.XLOOKUP(G8265, Products!$A:$A, Products!$D:$D) * H8265, 0), IF(I8265&gt;0, _xlfn.XLOOKUP(I8265, Products!$A:$A, Products!$D:$D) * J8265, 0), IF(K8265&gt;0, _xlfn.XLOOKUP(K8265, Products!$A:$A, Products!$D:$D) * L8265, 0), IF(M8265&gt;0, _xlfn.XLOOKUP(M8265, Products!$A:$A, Products!$D:$D) * N8265, 0))</f>
        <v>653.65000000000009</v>
      </c>
      <c r="R8265" s="46" t="str">
        <f t="shared" si="518"/>
        <v>2022-08</v>
      </c>
      <c r="S8265" t="str">
        <f t="shared" si="519"/>
        <v>2022</v>
      </c>
    </row>
    <row r="8266" spans="1:19">
      <c r="A8266" s="6">
        <v>8265</v>
      </c>
      <c r="B8266" s="6">
        <v>1263</v>
      </c>
      <c r="C8266" s="6">
        <v>0</v>
      </c>
      <c r="D8266" s="2">
        <v>44679</v>
      </c>
      <c r="E8266" s="6">
        <v>14</v>
      </c>
      <c r="F8266" s="6">
        <v>4</v>
      </c>
      <c r="G8266" s="6">
        <v>12</v>
      </c>
      <c r="H8266" s="6">
        <v>1</v>
      </c>
      <c r="I8266" s="6">
        <v>0</v>
      </c>
      <c r="J8266" s="6">
        <v>0</v>
      </c>
      <c r="K8266" s="6">
        <v>0</v>
      </c>
      <c r="L8266" s="6">
        <v>0</v>
      </c>
      <c r="M8266" s="6">
        <v>0</v>
      </c>
      <c r="N8266" s="6">
        <v>0</v>
      </c>
      <c r="O8266" s="17" t="str">
        <f t="shared" si="516"/>
        <v>14, 12</v>
      </c>
      <c r="P8266" s="17">
        <f t="shared" si="517"/>
        <v>2</v>
      </c>
      <c r="Q8266" s="10">
        <f>SUM(IF(E8266&gt;0, _xlfn.XLOOKUP(E8266, Products!$A:$A, Products!$D:$D) * F8266, 0), IF(G8266&gt;0, _xlfn.XLOOKUP(G8266, Products!$A:$A, Products!$D:$D) * H8266, 0), IF(I8266&gt;0, _xlfn.XLOOKUP(I8266, Products!$A:$A, Products!$D:$D) * J8266, 0), IF(K8266&gt;0, _xlfn.XLOOKUP(K8266, Products!$A:$A, Products!$D:$D) * L8266, 0), IF(M8266&gt;0, _xlfn.XLOOKUP(M8266, Products!$A:$A, Products!$D:$D) * N8266, 0))</f>
        <v>394.46000000000004</v>
      </c>
      <c r="R8266" s="46" t="str">
        <f t="shared" si="518"/>
        <v>2022-04</v>
      </c>
      <c r="S8266" t="str">
        <f t="shared" si="519"/>
        <v>2022</v>
      </c>
    </row>
    <row r="8267" spans="1:19">
      <c r="A8267" s="6">
        <v>8266</v>
      </c>
      <c r="B8267" s="6">
        <v>1274</v>
      </c>
      <c r="C8267" s="6">
        <v>3</v>
      </c>
      <c r="D8267" s="2">
        <v>44217</v>
      </c>
      <c r="E8267" s="6">
        <v>18</v>
      </c>
      <c r="F8267" s="6">
        <v>8</v>
      </c>
      <c r="G8267" s="6">
        <v>0</v>
      </c>
      <c r="H8267" s="6">
        <v>0</v>
      </c>
      <c r="I8267" s="6">
        <v>0</v>
      </c>
      <c r="J8267" s="6">
        <v>0</v>
      </c>
      <c r="K8267" s="6">
        <v>0</v>
      </c>
      <c r="L8267" s="6">
        <v>0</v>
      </c>
      <c r="M8267" s="6">
        <v>0</v>
      </c>
      <c r="N8267" s="6">
        <v>0</v>
      </c>
      <c r="O8267" s="17" t="str">
        <f t="shared" si="516"/>
        <v>18</v>
      </c>
      <c r="P8267" s="17">
        <f t="shared" si="517"/>
        <v>1</v>
      </c>
      <c r="Q8267" s="10">
        <f>SUM(IF(E8267&gt;0, _xlfn.XLOOKUP(E8267, Products!$A:$A, Products!$D:$D) * F8267, 0), IF(G8267&gt;0, _xlfn.XLOOKUP(G8267, Products!$A:$A, Products!$D:$D) * H8267, 0), IF(I8267&gt;0, _xlfn.XLOOKUP(I8267, Products!$A:$A, Products!$D:$D) * J8267, 0), IF(K8267&gt;0, _xlfn.XLOOKUP(K8267, Products!$A:$A, Products!$D:$D) * L8267, 0), IF(M8267&gt;0, _xlfn.XLOOKUP(M8267, Products!$A:$A, Products!$D:$D) * N8267, 0))</f>
        <v>692.4</v>
      </c>
      <c r="R8267" s="46" t="str">
        <f t="shared" si="518"/>
        <v>2021-01</v>
      </c>
      <c r="S8267" t="str">
        <f t="shared" si="519"/>
        <v>2021</v>
      </c>
    </row>
    <row r="8268" spans="1:19">
      <c r="A8268" s="6">
        <v>8267</v>
      </c>
      <c r="B8268" s="6">
        <v>729</v>
      </c>
      <c r="C8268" s="6">
        <v>3</v>
      </c>
      <c r="D8268" s="2">
        <v>44612</v>
      </c>
      <c r="E8268" s="6">
        <v>20</v>
      </c>
      <c r="F8268" s="6">
        <v>7</v>
      </c>
      <c r="G8268" s="6">
        <v>0</v>
      </c>
      <c r="H8268" s="6">
        <v>0</v>
      </c>
      <c r="I8268" s="6">
        <v>0</v>
      </c>
      <c r="J8268" s="6">
        <v>0</v>
      </c>
      <c r="K8268" s="6">
        <v>0</v>
      </c>
      <c r="L8268" s="6">
        <v>0</v>
      </c>
      <c r="M8268" s="6">
        <v>0</v>
      </c>
      <c r="N8268" s="6">
        <v>0</v>
      </c>
      <c r="O8268" s="17" t="str">
        <f t="shared" si="516"/>
        <v>20</v>
      </c>
      <c r="P8268" s="17">
        <f t="shared" si="517"/>
        <v>1</v>
      </c>
      <c r="Q8268" s="10">
        <f>SUM(IF(E8268&gt;0, _xlfn.XLOOKUP(E8268, Products!$A:$A, Products!$D:$D) * F8268, 0), IF(G8268&gt;0, _xlfn.XLOOKUP(G8268, Products!$A:$A, Products!$D:$D) * H8268, 0), IF(I8268&gt;0, _xlfn.XLOOKUP(I8268, Products!$A:$A, Products!$D:$D) * J8268, 0), IF(K8268&gt;0, _xlfn.XLOOKUP(K8268, Products!$A:$A, Products!$D:$D) * L8268, 0), IF(M8268&gt;0, _xlfn.XLOOKUP(M8268, Products!$A:$A, Products!$D:$D) * N8268, 0))</f>
        <v>442.19</v>
      </c>
      <c r="R8268" s="46" t="str">
        <f t="shared" si="518"/>
        <v>2022-02</v>
      </c>
      <c r="S8268" t="str">
        <f t="shared" si="519"/>
        <v>2022</v>
      </c>
    </row>
    <row r="8269" spans="1:19">
      <c r="A8269" s="6">
        <v>8268</v>
      </c>
      <c r="B8269" s="6">
        <v>4482</v>
      </c>
      <c r="C8269" s="6">
        <v>11</v>
      </c>
      <c r="D8269" s="2">
        <v>44947</v>
      </c>
      <c r="E8269" s="6">
        <v>4</v>
      </c>
      <c r="F8269" s="6">
        <v>8</v>
      </c>
      <c r="G8269" s="6">
        <v>2</v>
      </c>
      <c r="H8269" s="6">
        <v>4</v>
      </c>
      <c r="I8269" s="6">
        <v>12</v>
      </c>
      <c r="J8269" s="6">
        <v>6</v>
      </c>
      <c r="K8269" s="6">
        <v>7</v>
      </c>
      <c r="L8269" s="6">
        <v>8</v>
      </c>
      <c r="M8269" s="6">
        <v>0</v>
      </c>
      <c r="N8269" s="6">
        <v>0</v>
      </c>
      <c r="O8269" s="17" t="str">
        <f t="shared" si="516"/>
        <v>4, 2, 12, 7</v>
      </c>
      <c r="P8269" s="17">
        <f t="shared" si="517"/>
        <v>4</v>
      </c>
      <c r="Q8269" s="10">
        <f>SUM(IF(E8269&gt;0, _xlfn.XLOOKUP(E8269, Products!$A:$A, Products!$D:$D) * F8269, 0), IF(G8269&gt;0, _xlfn.XLOOKUP(G8269, Products!$A:$A, Products!$D:$D) * H8269, 0), IF(I8269&gt;0, _xlfn.XLOOKUP(I8269, Products!$A:$A, Products!$D:$D) * J8269, 0), IF(K8269&gt;0, _xlfn.XLOOKUP(K8269, Products!$A:$A, Products!$D:$D) * L8269, 0), IF(M8269&gt;0, _xlfn.XLOOKUP(M8269, Products!$A:$A, Products!$D:$D) * N8269, 0))</f>
        <v>936</v>
      </c>
      <c r="R8269" s="46" t="str">
        <f t="shared" si="518"/>
        <v>2023-01</v>
      </c>
      <c r="S8269" t="str">
        <f t="shared" si="519"/>
        <v>2023</v>
      </c>
    </row>
    <row r="8270" spans="1:19">
      <c r="A8270" s="6">
        <v>8269</v>
      </c>
      <c r="B8270" s="6">
        <v>2366</v>
      </c>
      <c r="C8270" s="6">
        <v>45</v>
      </c>
      <c r="D8270" s="2">
        <v>44903</v>
      </c>
      <c r="E8270" s="6">
        <v>20</v>
      </c>
      <c r="F8270" s="6">
        <v>10</v>
      </c>
      <c r="G8270" s="6">
        <v>10</v>
      </c>
      <c r="H8270" s="6">
        <v>10</v>
      </c>
      <c r="I8270" s="6">
        <v>11</v>
      </c>
      <c r="J8270" s="6">
        <v>3</v>
      </c>
      <c r="K8270" s="6">
        <v>0</v>
      </c>
      <c r="L8270" s="6">
        <v>0</v>
      </c>
      <c r="M8270" s="6">
        <v>0</v>
      </c>
      <c r="N8270" s="6">
        <v>0</v>
      </c>
      <c r="O8270" s="17" t="str">
        <f t="shared" si="516"/>
        <v>20, 10, 11</v>
      </c>
      <c r="P8270" s="17">
        <f t="shared" si="517"/>
        <v>3</v>
      </c>
      <c r="Q8270" s="10">
        <f>SUM(IF(E8270&gt;0, _xlfn.XLOOKUP(E8270, Products!$A:$A, Products!$D:$D) * F8270, 0), IF(G8270&gt;0, _xlfn.XLOOKUP(G8270, Products!$A:$A, Products!$D:$D) * H8270, 0), IF(I8270&gt;0, _xlfn.XLOOKUP(I8270, Products!$A:$A, Products!$D:$D) * J8270, 0), IF(K8270&gt;0, _xlfn.XLOOKUP(K8270, Products!$A:$A, Products!$D:$D) * L8270, 0), IF(M8270&gt;0, _xlfn.XLOOKUP(M8270, Products!$A:$A, Products!$D:$D) * N8270, 0))</f>
        <v>1324.08</v>
      </c>
      <c r="R8270" s="46" t="str">
        <f t="shared" si="518"/>
        <v>2022-12</v>
      </c>
      <c r="S8270" t="str">
        <f t="shared" si="519"/>
        <v>2022</v>
      </c>
    </row>
    <row r="8271" spans="1:19">
      <c r="A8271" s="6">
        <v>8270</v>
      </c>
      <c r="B8271" s="6">
        <v>1342</v>
      </c>
      <c r="C8271" s="6">
        <v>35</v>
      </c>
      <c r="D8271" s="2">
        <v>45281</v>
      </c>
      <c r="E8271" s="6">
        <v>11</v>
      </c>
      <c r="F8271" s="6">
        <v>10</v>
      </c>
      <c r="G8271" s="6">
        <v>0</v>
      </c>
      <c r="H8271" s="6">
        <v>0</v>
      </c>
      <c r="I8271" s="6">
        <v>0</v>
      </c>
      <c r="J8271" s="6">
        <v>0</v>
      </c>
      <c r="K8271" s="6">
        <v>0</v>
      </c>
      <c r="L8271" s="6">
        <v>0</v>
      </c>
      <c r="M8271" s="6">
        <v>0</v>
      </c>
      <c r="N8271" s="6">
        <v>0</v>
      </c>
      <c r="O8271" s="17" t="str">
        <f t="shared" si="516"/>
        <v>11</v>
      </c>
      <c r="P8271" s="17">
        <f t="shared" si="517"/>
        <v>1</v>
      </c>
      <c r="Q8271" s="10">
        <f>SUM(IF(E8271&gt;0, _xlfn.XLOOKUP(E8271, Products!$A:$A, Products!$D:$D) * F8271, 0), IF(G8271&gt;0, _xlfn.XLOOKUP(G8271, Products!$A:$A, Products!$D:$D) * H8271, 0), IF(I8271&gt;0, _xlfn.XLOOKUP(I8271, Products!$A:$A, Products!$D:$D) * J8271, 0), IF(K8271&gt;0, _xlfn.XLOOKUP(K8271, Products!$A:$A, Products!$D:$D) * L8271, 0), IF(M8271&gt;0, _xlfn.XLOOKUP(M8271, Products!$A:$A, Products!$D:$D) * N8271, 0))</f>
        <v>266.60000000000002</v>
      </c>
      <c r="R8271" s="46" t="str">
        <f t="shared" si="518"/>
        <v>2023-12</v>
      </c>
      <c r="S8271" t="str">
        <f t="shared" si="519"/>
        <v>2023</v>
      </c>
    </row>
    <row r="8272" spans="1:19">
      <c r="A8272" s="6">
        <v>8271</v>
      </c>
      <c r="B8272" s="6">
        <v>1901</v>
      </c>
      <c r="C8272" s="6">
        <v>50</v>
      </c>
      <c r="D8272" s="2">
        <v>45161</v>
      </c>
      <c r="E8272" s="6">
        <v>7</v>
      </c>
      <c r="F8272" s="6">
        <v>8</v>
      </c>
      <c r="G8272" s="6">
        <v>0</v>
      </c>
      <c r="H8272" s="6">
        <v>0</v>
      </c>
      <c r="I8272" s="6">
        <v>0</v>
      </c>
      <c r="J8272" s="6">
        <v>0</v>
      </c>
      <c r="K8272" s="6">
        <v>0</v>
      </c>
      <c r="L8272" s="6">
        <v>0</v>
      </c>
      <c r="M8272" s="6">
        <v>0</v>
      </c>
      <c r="N8272" s="6">
        <v>0</v>
      </c>
      <c r="O8272" s="17" t="str">
        <f t="shared" si="516"/>
        <v>7</v>
      </c>
      <c r="P8272" s="17">
        <f t="shared" si="517"/>
        <v>1</v>
      </c>
      <c r="Q8272" s="10">
        <f>SUM(IF(E8272&gt;0, _xlfn.XLOOKUP(E8272, Products!$A:$A, Products!$D:$D) * F8272, 0), IF(G8272&gt;0, _xlfn.XLOOKUP(G8272, Products!$A:$A, Products!$D:$D) * H8272, 0), IF(I8272&gt;0, _xlfn.XLOOKUP(I8272, Products!$A:$A, Products!$D:$D) * J8272, 0), IF(K8272&gt;0, _xlfn.XLOOKUP(K8272, Products!$A:$A, Products!$D:$D) * L8272, 0), IF(M8272&gt;0, _xlfn.XLOOKUP(M8272, Products!$A:$A, Products!$D:$D) * N8272, 0))</f>
        <v>272.32</v>
      </c>
      <c r="R8272" s="46" t="str">
        <f t="shared" si="518"/>
        <v>2023-08</v>
      </c>
      <c r="S8272" t="str">
        <f t="shared" si="519"/>
        <v>2023</v>
      </c>
    </row>
    <row r="8273" spans="1:19">
      <c r="A8273" s="6">
        <v>8272</v>
      </c>
      <c r="B8273" s="6">
        <v>4043</v>
      </c>
      <c r="C8273" s="6">
        <v>21</v>
      </c>
      <c r="D8273" s="2">
        <v>44019</v>
      </c>
      <c r="E8273" s="6">
        <v>7</v>
      </c>
      <c r="F8273" s="6">
        <v>5</v>
      </c>
      <c r="G8273" s="6">
        <v>15</v>
      </c>
      <c r="H8273" s="6">
        <v>1</v>
      </c>
      <c r="I8273" s="6">
        <v>0</v>
      </c>
      <c r="J8273" s="6">
        <v>0</v>
      </c>
      <c r="K8273" s="6">
        <v>0</v>
      </c>
      <c r="L8273" s="6">
        <v>0</v>
      </c>
      <c r="M8273" s="6">
        <v>0</v>
      </c>
      <c r="N8273" s="6">
        <v>0</v>
      </c>
      <c r="O8273" s="17" t="str">
        <f t="shared" si="516"/>
        <v>7, 15</v>
      </c>
      <c r="P8273" s="17">
        <f t="shared" si="517"/>
        <v>2</v>
      </c>
      <c r="Q8273" s="10">
        <f>SUM(IF(E8273&gt;0, _xlfn.XLOOKUP(E8273, Products!$A:$A, Products!$D:$D) * F8273, 0), IF(G8273&gt;0, _xlfn.XLOOKUP(G8273, Products!$A:$A, Products!$D:$D) * H8273, 0), IF(I8273&gt;0, _xlfn.XLOOKUP(I8273, Products!$A:$A, Products!$D:$D) * J8273, 0), IF(K8273&gt;0, _xlfn.XLOOKUP(K8273, Products!$A:$A, Products!$D:$D) * L8273, 0), IF(M8273&gt;0, _xlfn.XLOOKUP(M8273, Products!$A:$A, Products!$D:$D) * N8273, 0))</f>
        <v>234.98</v>
      </c>
      <c r="R8273" s="46" t="str">
        <f t="shared" si="518"/>
        <v>2020-07</v>
      </c>
      <c r="S8273" t="str">
        <f t="shared" si="519"/>
        <v>2020</v>
      </c>
    </row>
    <row r="8274" spans="1:19">
      <c r="A8274" s="6">
        <v>8273</v>
      </c>
      <c r="B8274" s="6">
        <v>3195</v>
      </c>
      <c r="C8274" s="6">
        <v>0</v>
      </c>
      <c r="D8274" s="2">
        <v>44434</v>
      </c>
      <c r="E8274" s="6">
        <v>5</v>
      </c>
      <c r="F8274" s="6">
        <v>5</v>
      </c>
      <c r="G8274" s="6">
        <v>6</v>
      </c>
      <c r="H8274" s="6">
        <v>6</v>
      </c>
      <c r="I8274" s="6">
        <v>14</v>
      </c>
      <c r="J8274" s="6">
        <v>8</v>
      </c>
      <c r="K8274" s="6">
        <v>0</v>
      </c>
      <c r="L8274" s="6">
        <v>0</v>
      </c>
      <c r="M8274" s="6">
        <v>0</v>
      </c>
      <c r="N8274" s="6">
        <v>0</v>
      </c>
      <c r="O8274" s="17" t="str">
        <f t="shared" si="516"/>
        <v>5, 6, 14</v>
      </c>
      <c r="P8274" s="17">
        <f t="shared" si="517"/>
        <v>3</v>
      </c>
      <c r="Q8274" s="10">
        <f>SUM(IF(E8274&gt;0, _xlfn.XLOOKUP(E8274, Products!$A:$A, Products!$D:$D) * F8274, 0), IF(G8274&gt;0, _xlfn.XLOOKUP(G8274, Products!$A:$A, Products!$D:$D) * H8274, 0), IF(I8274&gt;0, _xlfn.XLOOKUP(I8274, Products!$A:$A, Products!$D:$D) * J8274, 0), IF(K8274&gt;0, _xlfn.XLOOKUP(K8274, Products!$A:$A, Products!$D:$D) * L8274, 0), IF(M8274&gt;0, _xlfn.XLOOKUP(M8274, Products!$A:$A, Products!$D:$D) * N8274, 0))</f>
        <v>1269.97</v>
      </c>
      <c r="R8274" s="46" t="str">
        <f t="shared" si="518"/>
        <v>2021-08</v>
      </c>
      <c r="S8274" t="str">
        <f t="shared" si="519"/>
        <v>2021</v>
      </c>
    </row>
    <row r="8275" spans="1:19">
      <c r="A8275" s="6">
        <v>8274</v>
      </c>
      <c r="B8275" s="6">
        <v>4688</v>
      </c>
      <c r="C8275" s="6">
        <v>2</v>
      </c>
      <c r="D8275" s="2">
        <v>43990</v>
      </c>
      <c r="E8275" s="6">
        <v>11</v>
      </c>
      <c r="F8275" s="6">
        <v>2</v>
      </c>
      <c r="G8275" s="6">
        <v>7</v>
      </c>
      <c r="H8275" s="6">
        <v>9</v>
      </c>
      <c r="I8275" s="6">
        <v>20</v>
      </c>
      <c r="J8275" s="6">
        <v>6</v>
      </c>
      <c r="K8275" s="6">
        <v>0</v>
      </c>
      <c r="L8275" s="6">
        <v>0</v>
      </c>
      <c r="M8275" s="6">
        <v>0</v>
      </c>
      <c r="N8275" s="6">
        <v>0</v>
      </c>
      <c r="O8275" s="17" t="str">
        <f t="shared" si="516"/>
        <v>11, 7, 20</v>
      </c>
      <c r="P8275" s="17">
        <f t="shared" si="517"/>
        <v>3</v>
      </c>
      <c r="Q8275" s="10">
        <f>SUM(IF(E8275&gt;0, _xlfn.XLOOKUP(E8275, Products!$A:$A, Products!$D:$D) * F8275, 0), IF(G8275&gt;0, _xlfn.XLOOKUP(G8275, Products!$A:$A, Products!$D:$D) * H8275, 0), IF(I8275&gt;0, _xlfn.XLOOKUP(I8275, Products!$A:$A, Products!$D:$D) * J8275, 0), IF(K8275&gt;0, _xlfn.XLOOKUP(K8275, Products!$A:$A, Products!$D:$D) * L8275, 0), IF(M8275&gt;0, _xlfn.XLOOKUP(M8275, Products!$A:$A, Products!$D:$D) * N8275, 0))</f>
        <v>738.7</v>
      </c>
      <c r="R8275" s="46" t="str">
        <f t="shared" si="518"/>
        <v>2020-06</v>
      </c>
      <c r="S8275" t="str">
        <f t="shared" si="519"/>
        <v>2020</v>
      </c>
    </row>
    <row r="8276" spans="1:19">
      <c r="A8276" s="6">
        <v>8275</v>
      </c>
      <c r="B8276" s="6">
        <v>4770</v>
      </c>
      <c r="C8276" s="6">
        <v>62</v>
      </c>
      <c r="D8276" s="2">
        <v>43955</v>
      </c>
      <c r="E8276" s="6">
        <v>3</v>
      </c>
      <c r="F8276" s="6">
        <v>6</v>
      </c>
      <c r="G8276" s="6">
        <v>6</v>
      </c>
      <c r="H8276" s="6">
        <v>4</v>
      </c>
      <c r="I8276" s="6">
        <v>0</v>
      </c>
      <c r="J8276" s="6">
        <v>0</v>
      </c>
      <c r="K8276" s="6">
        <v>0</v>
      </c>
      <c r="L8276" s="6">
        <v>0</v>
      </c>
      <c r="M8276" s="6">
        <v>0</v>
      </c>
      <c r="N8276" s="6">
        <v>0</v>
      </c>
      <c r="O8276" s="17" t="str">
        <f t="shared" si="516"/>
        <v>3, 6</v>
      </c>
      <c r="P8276" s="17">
        <f t="shared" si="517"/>
        <v>2</v>
      </c>
      <c r="Q8276" s="10">
        <f>SUM(IF(E8276&gt;0, _xlfn.XLOOKUP(E8276, Products!$A:$A, Products!$D:$D) * F8276, 0), IF(G8276&gt;0, _xlfn.XLOOKUP(G8276, Products!$A:$A, Products!$D:$D) * H8276, 0), IF(I8276&gt;0, _xlfn.XLOOKUP(I8276, Products!$A:$A, Products!$D:$D) * J8276, 0), IF(K8276&gt;0, _xlfn.XLOOKUP(K8276, Products!$A:$A, Products!$D:$D) * L8276, 0), IF(M8276&gt;0, _xlfn.XLOOKUP(M8276, Products!$A:$A, Products!$D:$D) * N8276, 0))</f>
        <v>336.36</v>
      </c>
      <c r="R8276" s="46" t="str">
        <f t="shared" si="518"/>
        <v>2020-05</v>
      </c>
      <c r="S8276" t="str">
        <f t="shared" si="519"/>
        <v>2020</v>
      </c>
    </row>
    <row r="8277" spans="1:19">
      <c r="A8277" s="6">
        <v>8276</v>
      </c>
      <c r="B8277" s="6">
        <v>2769</v>
      </c>
      <c r="C8277" s="6">
        <v>0</v>
      </c>
      <c r="D8277" s="2">
        <v>44055</v>
      </c>
      <c r="E8277" s="6">
        <v>18</v>
      </c>
      <c r="F8277" s="6">
        <v>7</v>
      </c>
      <c r="G8277" s="6">
        <v>8</v>
      </c>
      <c r="H8277" s="6">
        <v>2</v>
      </c>
      <c r="I8277" s="6">
        <v>6</v>
      </c>
      <c r="J8277" s="6">
        <v>10</v>
      </c>
      <c r="K8277" s="6">
        <v>0</v>
      </c>
      <c r="L8277" s="6">
        <v>0</v>
      </c>
      <c r="M8277" s="6">
        <v>0</v>
      </c>
      <c r="N8277" s="6">
        <v>0</v>
      </c>
      <c r="O8277" s="17" t="str">
        <f t="shared" si="516"/>
        <v>18, 8, 6</v>
      </c>
      <c r="P8277" s="17">
        <f t="shared" si="517"/>
        <v>3</v>
      </c>
      <c r="Q8277" s="10">
        <f>SUM(IF(E8277&gt;0, _xlfn.XLOOKUP(E8277, Products!$A:$A, Products!$D:$D) * F8277, 0), IF(G8277&gt;0, _xlfn.XLOOKUP(G8277, Products!$A:$A, Products!$D:$D) * H8277, 0), IF(I8277&gt;0, _xlfn.XLOOKUP(I8277, Products!$A:$A, Products!$D:$D) * J8277, 0), IF(K8277&gt;0, _xlfn.XLOOKUP(K8277, Products!$A:$A, Products!$D:$D) * L8277, 0), IF(M8277&gt;0, _xlfn.XLOOKUP(M8277, Products!$A:$A, Products!$D:$D) * N8277, 0))</f>
        <v>1030.23</v>
      </c>
      <c r="R8277" s="46" t="str">
        <f t="shared" si="518"/>
        <v>2020-08</v>
      </c>
      <c r="S8277" t="str">
        <f t="shared" si="519"/>
        <v>2020</v>
      </c>
    </row>
    <row r="8278" spans="1:19">
      <c r="A8278" s="6">
        <v>8277</v>
      </c>
      <c r="B8278" s="6">
        <v>3331</v>
      </c>
      <c r="C8278" s="6">
        <v>21</v>
      </c>
      <c r="D8278" s="2">
        <v>45225</v>
      </c>
      <c r="E8278" s="6">
        <v>13</v>
      </c>
      <c r="F8278" s="6">
        <v>4</v>
      </c>
      <c r="G8278" s="6">
        <v>17</v>
      </c>
      <c r="H8278" s="6">
        <v>6</v>
      </c>
      <c r="I8278" s="6">
        <v>16</v>
      </c>
      <c r="J8278" s="6">
        <v>9</v>
      </c>
      <c r="K8278" s="6">
        <v>8</v>
      </c>
      <c r="L8278" s="6">
        <v>10</v>
      </c>
      <c r="M8278" s="6">
        <v>0</v>
      </c>
      <c r="N8278" s="6">
        <v>0</v>
      </c>
      <c r="O8278" s="17" t="str">
        <f t="shared" si="516"/>
        <v>13, 17, 16, 8</v>
      </c>
      <c r="P8278" s="17">
        <f t="shared" si="517"/>
        <v>4</v>
      </c>
      <c r="Q8278" s="10">
        <f>SUM(IF(E8278&gt;0, _xlfn.XLOOKUP(E8278, Products!$A:$A, Products!$D:$D) * F8278, 0), IF(G8278&gt;0, _xlfn.XLOOKUP(G8278, Products!$A:$A, Products!$D:$D) * H8278, 0), IF(I8278&gt;0, _xlfn.XLOOKUP(I8278, Products!$A:$A, Products!$D:$D) * J8278, 0), IF(K8278&gt;0, _xlfn.XLOOKUP(K8278, Products!$A:$A, Products!$D:$D) * L8278, 0), IF(M8278&gt;0, _xlfn.XLOOKUP(M8278, Products!$A:$A, Products!$D:$D) * N8278, 0))</f>
        <v>2073.1400000000003</v>
      </c>
      <c r="R8278" s="46" t="str">
        <f t="shared" si="518"/>
        <v>2023-10</v>
      </c>
      <c r="S8278" t="str">
        <f t="shared" si="519"/>
        <v>2023</v>
      </c>
    </row>
    <row r="8279" spans="1:19">
      <c r="A8279" s="6">
        <v>8278</v>
      </c>
      <c r="B8279" s="6">
        <v>3426</v>
      </c>
      <c r="C8279" s="6">
        <v>26</v>
      </c>
      <c r="D8279" s="2">
        <v>44786</v>
      </c>
      <c r="E8279" s="6">
        <v>19</v>
      </c>
      <c r="F8279" s="6">
        <v>6</v>
      </c>
      <c r="G8279" s="6">
        <v>12</v>
      </c>
      <c r="H8279" s="6">
        <v>6</v>
      </c>
      <c r="I8279" s="6">
        <v>0</v>
      </c>
      <c r="J8279" s="6">
        <v>0</v>
      </c>
      <c r="K8279" s="6">
        <v>0</v>
      </c>
      <c r="L8279" s="6">
        <v>0</v>
      </c>
      <c r="M8279" s="6">
        <v>0</v>
      </c>
      <c r="N8279" s="6">
        <v>0</v>
      </c>
      <c r="O8279" s="17" t="str">
        <f t="shared" si="516"/>
        <v>19, 12</v>
      </c>
      <c r="P8279" s="17">
        <f t="shared" si="517"/>
        <v>2</v>
      </c>
      <c r="Q8279" s="10">
        <f>SUM(IF(E8279&gt;0, _xlfn.XLOOKUP(E8279, Products!$A:$A, Products!$D:$D) * F8279, 0), IF(G8279&gt;0, _xlfn.XLOOKUP(G8279, Products!$A:$A, Products!$D:$D) * H8279, 0), IF(I8279&gt;0, _xlfn.XLOOKUP(I8279, Products!$A:$A, Products!$D:$D) * J8279, 0), IF(K8279&gt;0, _xlfn.XLOOKUP(K8279, Products!$A:$A, Products!$D:$D) * L8279, 0), IF(M8279&gt;0, _xlfn.XLOOKUP(M8279, Products!$A:$A, Products!$D:$D) * N8279, 0))</f>
        <v>684</v>
      </c>
      <c r="R8279" s="46" t="str">
        <f t="shared" si="518"/>
        <v>2022-08</v>
      </c>
      <c r="S8279" t="str">
        <f t="shared" si="519"/>
        <v>2022</v>
      </c>
    </row>
    <row r="8280" spans="1:19">
      <c r="A8280" s="6">
        <v>8279</v>
      </c>
      <c r="B8280" s="6">
        <v>1636</v>
      </c>
      <c r="C8280" s="6">
        <v>58</v>
      </c>
      <c r="D8280" s="2">
        <v>43967</v>
      </c>
      <c r="E8280" s="6">
        <v>2</v>
      </c>
      <c r="F8280" s="6">
        <v>3</v>
      </c>
      <c r="G8280" s="6">
        <v>0</v>
      </c>
      <c r="H8280" s="6">
        <v>0</v>
      </c>
      <c r="I8280" s="6">
        <v>0</v>
      </c>
      <c r="J8280" s="6">
        <v>0</v>
      </c>
      <c r="K8280" s="6">
        <v>0</v>
      </c>
      <c r="L8280" s="6">
        <v>0</v>
      </c>
      <c r="M8280" s="6">
        <v>0</v>
      </c>
      <c r="N8280" s="6">
        <v>0</v>
      </c>
      <c r="O8280" s="17" t="str">
        <f t="shared" si="516"/>
        <v>2</v>
      </c>
      <c r="P8280" s="17">
        <f t="shared" si="517"/>
        <v>1</v>
      </c>
      <c r="Q8280" s="10">
        <f>SUM(IF(E8280&gt;0, _xlfn.XLOOKUP(E8280, Products!$A:$A, Products!$D:$D) * F8280, 0), IF(G8280&gt;0, _xlfn.XLOOKUP(G8280, Products!$A:$A, Products!$D:$D) * H8280, 0), IF(I8280&gt;0, _xlfn.XLOOKUP(I8280, Products!$A:$A, Products!$D:$D) * J8280, 0), IF(K8280&gt;0, _xlfn.XLOOKUP(K8280, Products!$A:$A, Products!$D:$D) * L8280, 0), IF(M8280&gt;0, _xlfn.XLOOKUP(M8280, Products!$A:$A, Products!$D:$D) * N8280, 0))</f>
        <v>117.39000000000001</v>
      </c>
      <c r="R8280" s="46" t="str">
        <f t="shared" si="518"/>
        <v>2020-05</v>
      </c>
      <c r="S8280" t="str">
        <f t="shared" si="519"/>
        <v>2020</v>
      </c>
    </row>
    <row r="8281" spans="1:19">
      <c r="A8281" s="6">
        <v>8280</v>
      </c>
      <c r="B8281" s="6">
        <v>3359</v>
      </c>
      <c r="C8281" s="6">
        <v>0</v>
      </c>
      <c r="D8281" s="2">
        <v>45153</v>
      </c>
      <c r="E8281" s="6">
        <v>7</v>
      </c>
      <c r="F8281" s="6">
        <v>3</v>
      </c>
      <c r="G8281" s="6">
        <v>7</v>
      </c>
      <c r="H8281" s="6">
        <v>4</v>
      </c>
      <c r="I8281" s="6">
        <v>10</v>
      </c>
      <c r="J8281" s="6">
        <v>7</v>
      </c>
      <c r="K8281" s="6">
        <v>0</v>
      </c>
      <c r="L8281" s="6">
        <v>0</v>
      </c>
      <c r="M8281" s="6">
        <v>0</v>
      </c>
      <c r="N8281" s="6">
        <v>0</v>
      </c>
      <c r="O8281" s="17" t="str">
        <f t="shared" si="516"/>
        <v>7, 7, 10</v>
      </c>
      <c r="P8281" s="17">
        <f t="shared" si="517"/>
        <v>3</v>
      </c>
      <c r="Q8281" s="10">
        <f>SUM(IF(E8281&gt;0, _xlfn.XLOOKUP(E8281, Products!$A:$A, Products!$D:$D) * F8281, 0), IF(G8281&gt;0, _xlfn.XLOOKUP(G8281, Products!$A:$A, Products!$D:$D) * H8281, 0), IF(I8281&gt;0, _xlfn.XLOOKUP(I8281, Products!$A:$A, Products!$D:$D) * J8281, 0), IF(K8281&gt;0, _xlfn.XLOOKUP(K8281, Products!$A:$A, Products!$D:$D) * L8281, 0), IF(M8281&gt;0, _xlfn.XLOOKUP(M8281, Products!$A:$A, Products!$D:$D) * N8281, 0))</f>
        <v>666.96</v>
      </c>
      <c r="R8281" s="46" t="str">
        <f t="shared" si="518"/>
        <v>2023-08</v>
      </c>
      <c r="S8281" t="str">
        <f t="shared" si="519"/>
        <v>2023</v>
      </c>
    </row>
    <row r="8282" spans="1:19">
      <c r="A8282" s="6">
        <v>8281</v>
      </c>
      <c r="B8282" s="6">
        <v>4491</v>
      </c>
      <c r="C8282" s="6">
        <v>21</v>
      </c>
      <c r="D8282" s="2">
        <v>44359</v>
      </c>
      <c r="E8282" s="6">
        <v>11</v>
      </c>
      <c r="F8282" s="6">
        <v>10</v>
      </c>
      <c r="G8282" s="6">
        <v>9</v>
      </c>
      <c r="H8282" s="6">
        <v>4</v>
      </c>
      <c r="I8282" s="6">
        <v>17</v>
      </c>
      <c r="J8282" s="6">
        <v>5</v>
      </c>
      <c r="K8282" s="6">
        <v>8</v>
      </c>
      <c r="L8282" s="6">
        <v>3</v>
      </c>
      <c r="M8282" s="6">
        <v>0</v>
      </c>
      <c r="N8282" s="6">
        <v>0</v>
      </c>
      <c r="O8282" s="17" t="str">
        <f t="shared" si="516"/>
        <v>11, 9, 17, 8</v>
      </c>
      <c r="P8282" s="17">
        <f t="shared" si="517"/>
        <v>4</v>
      </c>
      <c r="Q8282" s="10">
        <f>SUM(IF(E8282&gt;0, _xlfn.XLOOKUP(E8282, Products!$A:$A, Products!$D:$D) * F8282, 0), IF(G8282&gt;0, _xlfn.XLOOKUP(G8282, Products!$A:$A, Products!$D:$D) * H8282, 0), IF(I8282&gt;0, _xlfn.XLOOKUP(I8282, Products!$A:$A, Products!$D:$D) * J8282, 0), IF(K8282&gt;0, _xlfn.XLOOKUP(K8282, Products!$A:$A, Products!$D:$D) * L8282, 0), IF(M8282&gt;0, _xlfn.XLOOKUP(M8282, Products!$A:$A, Products!$D:$D) * N8282, 0))</f>
        <v>823.7299999999999</v>
      </c>
      <c r="R8282" s="46" t="str">
        <f t="shared" si="518"/>
        <v>2021-06</v>
      </c>
      <c r="S8282" t="str">
        <f t="shared" si="519"/>
        <v>2021</v>
      </c>
    </row>
    <row r="8283" spans="1:19">
      <c r="A8283" s="6">
        <v>8282</v>
      </c>
      <c r="B8283" s="6">
        <v>4185</v>
      </c>
      <c r="C8283" s="6">
        <v>30</v>
      </c>
      <c r="D8283" s="2">
        <v>44563</v>
      </c>
      <c r="E8283" s="6">
        <v>10</v>
      </c>
      <c r="F8283" s="6">
        <v>9</v>
      </c>
      <c r="G8283" s="6">
        <v>4</v>
      </c>
      <c r="H8283" s="6">
        <v>9</v>
      </c>
      <c r="I8283" s="6">
        <v>0</v>
      </c>
      <c r="J8283" s="6">
        <v>0</v>
      </c>
      <c r="K8283" s="6">
        <v>0</v>
      </c>
      <c r="L8283" s="6">
        <v>0</v>
      </c>
      <c r="M8283" s="6">
        <v>0</v>
      </c>
      <c r="N8283" s="6">
        <v>0</v>
      </c>
      <c r="O8283" s="17" t="str">
        <f t="shared" si="516"/>
        <v>10, 4</v>
      </c>
      <c r="P8283" s="17">
        <f t="shared" si="517"/>
        <v>2</v>
      </c>
      <c r="Q8283" s="10">
        <f>SUM(IF(E8283&gt;0, _xlfn.XLOOKUP(E8283, Products!$A:$A, Products!$D:$D) * F8283, 0), IF(G8283&gt;0, _xlfn.XLOOKUP(G8283, Products!$A:$A, Products!$D:$D) * H8283, 0), IF(I8283&gt;0, _xlfn.XLOOKUP(I8283, Products!$A:$A, Products!$D:$D) * J8283, 0), IF(K8283&gt;0, _xlfn.XLOOKUP(K8283, Products!$A:$A, Products!$D:$D) * L8283, 0), IF(M8283&gt;0, _xlfn.XLOOKUP(M8283, Products!$A:$A, Products!$D:$D) * N8283, 0))</f>
        <v>826.47</v>
      </c>
      <c r="R8283" s="46" t="str">
        <f t="shared" si="518"/>
        <v>2022-01</v>
      </c>
      <c r="S8283" t="str">
        <f t="shared" si="519"/>
        <v>2022</v>
      </c>
    </row>
    <row r="8284" spans="1:19">
      <c r="A8284" s="6">
        <v>8283</v>
      </c>
      <c r="B8284" s="6">
        <v>2785</v>
      </c>
      <c r="C8284" s="6">
        <v>11</v>
      </c>
      <c r="D8284" s="2">
        <v>44708</v>
      </c>
      <c r="E8284" s="6">
        <v>3</v>
      </c>
      <c r="F8284" s="6">
        <v>6</v>
      </c>
      <c r="G8284" s="6">
        <v>0</v>
      </c>
      <c r="H8284" s="6">
        <v>0</v>
      </c>
      <c r="I8284" s="6">
        <v>0</v>
      </c>
      <c r="J8284" s="6">
        <v>0</v>
      </c>
      <c r="K8284" s="6">
        <v>0</v>
      </c>
      <c r="L8284" s="6">
        <v>0</v>
      </c>
      <c r="M8284" s="6">
        <v>0</v>
      </c>
      <c r="N8284" s="6">
        <v>0</v>
      </c>
      <c r="O8284" s="17" t="str">
        <f t="shared" si="516"/>
        <v>3</v>
      </c>
      <c r="P8284" s="17">
        <f t="shared" si="517"/>
        <v>1</v>
      </c>
      <c r="Q8284" s="10">
        <f>SUM(IF(E8284&gt;0, _xlfn.XLOOKUP(E8284, Products!$A:$A, Products!$D:$D) * F8284, 0), IF(G8284&gt;0, _xlfn.XLOOKUP(G8284, Products!$A:$A, Products!$D:$D) * H8284, 0), IF(I8284&gt;0, _xlfn.XLOOKUP(I8284, Products!$A:$A, Products!$D:$D) * J8284, 0), IF(K8284&gt;0, _xlfn.XLOOKUP(K8284, Products!$A:$A, Products!$D:$D) * L8284, 0), IF(M8284&gt;0, _xlfn.XLOOKUP(M8284, Products!$A:$A, Products!$D:$D) * N8284, 0))</f>
        <v>197.64</v>
      </c>
      <c r="R8284" s="46" t="str">
        <f t="shared" si="518"/>
        <v>2022-05</v>
      </c>
      <c r="S8284" t="str">
        <f t="shared" si="519"/>
        <v>2022</v>
      </c>
    </row>
    <row r="8285" spans="1:19">
      <c r="A8285" s="6">
        <v>8284</v>
      </c>
      <c r="B8285" s="6">
        <v>3745</v>
      </c>
      <c r="C8285" s="6">
        <v>51</v>
      </c>
      <c r="D8285" s="2">
        <v>45254</v>
      </c>
      <c r="E8285" s="6">
        <v>11</v>
      </c>
      <c r="F8285" s="6">
        <v>9</v>
      </c>
      <c r="G8285" s="6">
        <v>14</v>
      </c>
      <c r="H8285" s="6">
        <v>8</v>
      </c>
      <c r="I8285" s="6">
        <v>0</v>
      </c>
      <c r="J8285" s="6">
        <v>0</v>
      </c>
      <c r="K8285" s="6">
        <v>0</v>
      </c>
      <c r="L8285" s="6">
        <v>0</v>
      </c>
      <c r="M8285" s="6">
        <v>0</v>
      </c>
      <c r="N8285" s="6">
        <v>0</v>
      </c>
      <c r="O8285" s="17" t="str">
        <f t="shared" si="516"/>
        <v>11, 14</v>
      </c>
      <c r="P8285" s="17">
        <f t="shared" si="517"/>
        <v>2</v>
      </c>
      <c r="Q8285" s="10">
        <f>SUM(IF(E8285&gt;0, _xlfn.XLOOKUP(E8285, Products!$A:$A, Products!$D:$D) * F8285, 0), IF(G8285&gt;0, _xlfn.XLOOKUP(G8285, Products!$A:$A, Products!$D:$D) * H8285, 0), IF(I8285&gt;0, _xlfn.XLOOKUP(I8285, Products!$A:$A, Products!$D:$D) * J8285, 0), IF(K8285&gt;0, _xlfn.XLOOKUP(K8285, Products!$A:$A, Products!$D:$D) * L8285, 0), IF(M8285&gt;0, _xlfn.XLOOKUP(M8285, Products!$A:$A, Products!$D:$D) * N8285, 0))</f>
        <v>941.38000000000011</v>
      </c>
      <c r="R8285" s="46" t="str">
        <f t="shared" si="518"/>
        <v>2023-11</v>
      </c>
      <c r="S8285" t="str">
        <f t="shared" si="519"/>
        <v>2023</v>
      </c>
    </row>
    <row r="8286" spans="1:19">
      <c r="A8286" s="6">
        <v>8285</v>
      </c>
      <c r="B8286" s="6">
        <v>4405</v>
      </c>
      <c r="C8286" s="6">
        <v>3</v>
      </c>
      <c r="D8286" s="2">
        <v>44843</v>
      </c>
      <c r="E8286" s="6">
        <v>7</v>
      </c>
      <c r="F8286" s="6">
        <v>4</v>
      </c>
      <c r="G8286" s="6">
        <v>0</v>
      </c>
      <c r="H8286" s="6">
        <v>0</v>
      </c>
      <c r="I8286" s="6">
        <v>0</v>
      </c>
      <c r="J8286" s="6">
        <v>0</v>
      </c>
      <c r="K8286" s="6">
        <v>0</v>
      </c>
      <c r="L8286" s="6">
        <v>0</v>
      </c>
      <c r="M8286" s="6">
        <v>0</v>
      </c>
      <c r="N8286" s="6">
        <v>0</v>
      </c>
      <c r="O8286" s="17" t="str">
        <f t="shared" si="516"/>
        <v>7</v>
      </c>
      <c r="P8286" s="17">
        <f t="shared" si="517"/>
        <v>1</v>
      </c>
      <c r="Q8286" s="10">
        <f>SUM(IF(E8286&gt;0, _xlfn.XLOOKUP(E8286, Products!$A:$A, Products!$D:$D) * F8286, 0), IF(G8286&gt;0, _xlfn.XLOOKUP(G8286, Products!$A:$A, Products!$D:$D) * H8286, 0), IF(I8286&gt;0, _xlfn.XLOOKUP(I8286, Products!$A:$A, Products!$D:$D) * J8286, 0), IF(K8286&gt;0, _xlfn.XLOOKUP(K8286, Products!$A:$A, Products!$D:$D) * L8286, 0), IF(M8286&gt;0, _xlfn.XLOOKUP(M8286, Products!$A:$A, Products!$D:$D) * N8286, 0))</f>
        <v>136.16</v>
      </c>
      <c r="R8286" s="46" t="str">
        <f t="shared" si="518"/>
        <v>2022-10</v>
      </c>
      <c r="S8286" t="str">
        <f t="shared" si="519"/>
        <v>2022</v>
      </c>
    </row>
    <row r="8287" spans="1:19">
      <c r="A8287" s="6">
        <v>8286</v>
      </c>
      <c r="B8287" s="6">
        <v>700</v>
      </c>
      <c r="C8287" s="6">
        <v>68</v>
      </c>
      <c r="D8287" s="2">
        <v>44394</v>
      </c>
      <c r="E8287" s="6">
        <v>1</v>
      </c>
      <c r="F8287" s="6">
        <v>6</v>
      </c>
      <c r="G8287" s="6">
        <v>21</v>
      </c>
      <c r="H8287" s="6">
        <v>10</v>
      </c>
      <c r="I8287" s="6">
        <v>0</v>
      </c>
      <c r="J8287" s="6">
        <v>0</v>
      </c>
      <c r="K8287" s="6">
        <v>0</v>
      </c>
      <c r="L8287" s="6">
        <v>0</v>
      </c>
      <c r="M8287" s="6">
        <v>0</v>
      </c>
      <c r="N8287" s="6">
        <v>0</v>
      </c>
      <c r="O8287" s="17" t="str">
        <f t="shared" si="516"/>
        <v>1, 21</v>
      </c>
      <c r="P8287" s="17">
        <f t="shared" si="517"/>
        <v>2</v>
      </c>
      <c r="Q8287" s="10">
        <f>SUM(IF(E8287&gt;0, _xlfn.XLOOKUP(E8287, Products!$A:$A, Products!$D:$D) * F8287, 0), IF(G8287&gt;0, _xlfn.XLOOKUP(G8287, Products!$A:$A, Products!$D:$D) * H8287, 0), IF(I8287&gt;0, _xlfn.XLOOKUP(I8287, Products!$A:$A, Products!$D:$D) * J8287, 0), IF(K8287&gt;0, _xlfn.XLOOKUP(K8287, Products!$A:$A, Products!$D:$D) * L8287, 0), IF(M8287&gt;0, _xlfn.XLOOKUP(M8287, Products!$A:$A, Products!$D:$D) * N8287, 0))</f>
        <v>696.02</v>
      </c>
      <c r="R8287" s="46" t="str">
        <f t="shared" si="518"/>
        <v>2021-07</v>
      </c>
      <c r="S8287" t="str">
        <f t="shared" si="519"/>
        <v>2021</v>
      </c>
    </row>
    <row r="8288" spans="1:19">
      <c r="A8288" s="6">
        <v>8287</v>
      </c>
      <c r="B8288" s="6">
        <v>2288</v>
      </c>
      <c r="C8288" s="6">
        <v>23</v>
      </c>
      <c r="D8288" s="2">
        <v>44714</v>
      </c>
      <c r="E8288" s="6">
        <v>4</v>
      </c>
      <c r="F8288" s="6">
        <v>6</v>
      </c>
      <c r="G8288" s="6">
        <v>0</v>
      </c>
      <c r="H8288" s="6">
        <v>0</v>
      </c>
      <c r="I8288" s="6">
        <v>0</v>
      </c>
      <c r="J8288" s="6">
        <v>0</v>
      </c>
      <c r="K8288" s="6">
        <v>0</v>
      </c>
      <c r="L8288" s="6">
        <v>0</v>
      </c>
      <c r="M8288" s="6">
        <v>0</v>
      </c>
      <c r="N8288" s="6">
        <v>0</v>
      </c>
      <c r="O8288" s="17" t="str">
        <f t="shared" si="516"/>
        <v>4</v>
      </c>
      <c r="P8288" s="17">
        <f t="shared" si="517"/>
        <v>1</v>
      </c>
      <c r="Q8288" s="10">
        <f>SUM(IF(E8288&gt;0, _xlfn.XLOOKUP(E8288, Products!$A:$A, Products!$D:$D) * F8288, 0), IF(G8288&gt;0, _xlfn.XLOOKUP(G8288, Products!$A:$A, Products!$D:$D) * H8288, 0), IF(I8288&gt;0, _xlfn.XLOOKUP(I8288, Products!$A:$A, Products!$D:$D) * J8288, 0), IF(K8288&gt;0, _xlfn.XLOOKUP(K8288, Products!$A:$A, Products!$D:$D) * L8288, 0), IF(M8288&gt;0, _xlfn.XLOOKUP(M8288, Products!$A:$A, Products!$D:$D) * N8288, 0))</f>
        <v>183.54</v>
      </c>
      <c r="R8288" s="46" t="str">
        <f t="shared" si="518"/>
        <v>2022-06</v>
      </c>
      <c r="S8288" t="str">
        <f t="shared" si="519"/>
        <v>2022</v>
      </c>
    </row>
    <row r="8289" spans="1:19">
      <c r="A8289" s="6">
        <v>8288</v>
      </c>
      <c r="B8289" s="6">
        <v>2169</v>
      </c>
      <c r="C8289" s="6">
        <v>59</v>
      </c>
      <c r="D8289" s="2">
        <v>44580</v>
      </c>
      <c r="E8289" s="6">
        <v>15</v>
      </c>
      <c r="F8289" s="6">
        <v>7</v>
      </c>
      <c r="G8289" s="6">
        <v>16</v>
      </c>
      <c r="H8289" s="6">
        <v>2</v>
      </c>
      <c r="I8289" s="6">
        <v>0</v>
      </c>
      <c r="J8289" s="6">
        <v>0</v>
      </c>
      <c r="K8289" s="6">
        <v>0</v>
      </c>
      <c r="L8289" s="6">
        <v>0</v>
      </c>
      <c r="M8289" s="6">
        <v>0</v>
      </c>
      <c r="N8289" s="6">
        <v>0</v>
      </c>
      <c r="O8289" s="17" t="str">
        <f t="shared" si="516"/>
        <v>15, 16</v>
      </c>
      <c r="P8289" s="17">
        <f t="shared" si="517"/>
        <v>2</v>
      </c>
      <c r="Q8289" s="10">
        <f>SUM(IF(E8289&gt;0, _xlfn.XLOOKUP(E8289, Products!$A:$A, Products!$D:$D) * F8289, 0), IF(G8289&gt;0, _xlfn.XLOOKUP(G8289, Products!$A:$A, Products!$D:$D) * H8289, 0), IF(I8289&gt;0, _xlfn.XLOOKUP(I8289, Products!$A:$A, Products!$D:$D) * J8289, 0), IF(K8289&gt;0, _xlfn.XLOOKUP(K8289, Products!$A:$A, Products!$D:$D) * L8289, 0), IF(M8289&gt;0, _xlfn.XLOOKUP(M8289, Products!$A:$A, Products!$D:$D) * N8289, 0))</f>
        <v>644.82000000000005</v>
      </c>
      <c r="R8289" s="46" t="str">
        <f t="shared" si="518"/>
        <v>2022-01</v>
      </c>
      <c r="S8289" t="str">
        <f t="shared" si="519"/>
        <v>2022</v>
      </c>
    </row>
    <row r="8290" spans="1:19">
      <c r="A8290" s="6">
        <v>8289</v>
      </c>
      <c r="B8290" s="6">
        <v>3978</v>
      </c>
      <c r="C8290" s="6">
        <v>19</v>
      </c>
      <c r="D8290" s="2">
        <v>44244</v>
      </c>
      <c r="E8290" s="6">
        <v>12</v>
      </c>
      <c r="F8290" s="6">
        <v>2</v>
      </c>
      <c r="G8290" s="6">
        <v>7</v>
      </c>
      <c r="H8290" s="6">
        <v>6</v>
      </c>
      <c r="I8290" s="6">
        <v>0</v>
      </c>
      <c r="J8290" s="6">
        <v>0</v>
      </c>
      <c r="K8290" s="6">
        <v>0</v>
      </c>
      <c r="L8290" s="6">
        <v>0</v>
      </c>
      <c r="M8290" s="6">
        <v>0</v>
      </c>
      <c r="N8290" s="6">
        <v>0</v>
      </c>
      <c r="O8290" s="17" t="str">
        <f t="shared" si="516"/>
        <v>12, 7</v>
      </c>
      <c r="P8290" s="17">
        <f t="shared" si="517"/>
        <v>2</v>
      </c>
      <c r="Q8290" s="10">
        <f>SUM(IF(E8290&gt;0, _xlfn.XLOOKUP(E8290, Products!$A:$A, Products!$D:$D) * F8290, 0), IF(G8290&gt;0, _xlfn.XLOOKUP(G8290, Products!$A:$A, Products!$D:$D) * H8290, 0), IF(I8290&gt;0, _xlfn.XLOOKUP(I8290, Products!$A:$A, Products!$D:$D) * J8290, 0), IF(K8290&gt;0, _xlfn.XLOOKUP(K8290, Products!$A:$A, Products!$D:$D) * L8290, 0), IF(M8290&gt;0, _xlfn.XLOOKUP(M8290, Products!$A:$A, Products!$D:$D) * N8290, 0))</f>
        <v>291.72000000000003</v>
      </c>
      <c r="R8290" s="46" t="str">
        <f t="shared" si="518"/>
        <v>2021-02</v>
      </c>
      <c r="S8290" t="str">
        <f t="shared" si="519"/>
        <v>2021</v>
      </c>
    </row>
    <row r="8291" spans="1:19">
      <c r="A8291" s="6">
        <v>8290</v>
      </c>
      <c r="B8291" s="6">
        <v>511</v>
      </c>
      <c r="C8291" s="6">
        <v>44</v>
      </c>
      <c r="D8291" s="2">
        <v>45104</v>
      </c>
      <c r="E8291" s="6">
        <v>7</v>
      </c>
      <c r="F8291" s="6">
        <v>5</v>
      </c>
      <c r="G8291" s="6">
        <v>0</v>
      </c>
      <c r="H8291" s="6">
        <v>0</v>
      </c>
      <c r="I8291" s="6">
        <v>0</v>
      </c>
      <c r="J8291" s="6">
        <v>0</v>
      </c>
      <c r="K8291" s="6">
        <v>0</v>
      </c>
      <c r="L8291" s="6">
        <v>0</v>
      </c>
      <c r="M8291" s="6">
        <v>0</v>
      </c>
      <c r="N8291" s="6">
        <v>0</v>
      </c>
      <c r="O8291" s="17" t="str">
        <f t="shared" si="516"/>
        <v>7</v>
      </c>
      <c r="P8291" s="17">
        <f t="shared" si="517"/>
        <v>1</v>
      </c>
      <c r="Q8291" s="10">
        <f>SUM(IF(E8291&gt;0, _xlfn.XLOOKUP(E8291, Products!$A:$A, Products!$D:$D) * F8291, 0), IF(G8291&gt;0, _xlfn.XLOOKUP(G8291, Products!$A:$A, Products!$D:$D) * H8291, 0), IF(I8291&gt;0, _xlfn.XLOOKUP(I8291, Products!$A:$A, Products!$D:$D) * J8291, 0), IF(K8291&gt;0, _xlfn.XLOOKUP(K8291, Products!$A:$A, Products!$D:$D) * L8291, 0), IF(M8291&gt;0, _xlfn.XLOOKUP(M8291, Products!$A:$A, Products!$D:$D) * N8291, 0))</f>
        <v>170.2</v>
      </c>
      <c r="R8291" s="46" t="str">
        <f t="shared" si="518"/>
        <v>2023-06</v>
      </c>
      <c r="S8291" t="str">
        <f t="shared" si="519"/>
        <v>2023</v>
      </c>
    </row>
    <row r="8292" spans="1:19">
      <c r="A8292" s="6">
        <v>8291</v>
      </c>
      <c r="B8292" s="6">
        <v>416</v>
      </c>
      <c r="C8292" s="6">
        <v>16</v>
      </c>
      <c r="D8292" s="2">
        <v>44951</v>
      </c>
      <c r="E8292" s="6">
        <v>7</v>
      </c>
      <c r="F8292" s="6">
        <v>4</v>
      </c>
      <c r="G8292" s="6">
        <v>4</v>
      </c>
      <c r="H8292" s="6">
        <v>6</v>
      </c>
      <c r="I8292" s="6">
        <v>20</v>
      </c>
      <c r="J8292" s="6">
        <v>3</v>
      </c>
      <c r="K8292" s="6">
        <v>15</v>
      </c>
      <c r="L8292" s="6">
        <v>6</v>
      </c>
      <c r="M8292" s="6">
        <v>0</v>
      </c>
      <c r="N8292" s="6">
        <v>0</v>
      </c>
      <c r="O8292" s="17" t="str">
        <f t="shared" si="516"/>
        <v>7, 4, 20, 15</v>
      </c>
      <c r="P8292" s="17">
        <f t="shared" si="517"/>
        <v>4</v>
      </c>
      <c r="Q8292" s="10">
        <f>SUM(IF(E8292&gt;0, _xlfn.XLOOKUP(E8292, Products!$A:$A, Products!$D:$D) * F8292, 0), IF(G8292&gt;0, _xlfn.XLOOKUP(G8292, Products!$A:$A, Products!$D:$D) * H8292, 0), IF(I8292&gt;0, _xlfn.XLOOKUP(I8292, Products!$A:$A, Products!$D:$D) * J8292, 0), IF(K8292&gt;0, _xlfn.XLOOKUP(K8292, Products!$A:$A, Products!$D:$D) * L8292, 0), IF(M8292&gt;0, _xlfn.XLOOKUP(M8292, Products!$A:$A, Products!$D:$D) * N8292, 0))</f>
        <v>897.89</v>
      </c>
      <c r="R8292" s="46" t="str">
        <f t="shared" si="518"/>
        <v>2023-01</v>
      </c>
      <c r="S8292" t="str">
        <f t="shared" si="519"/>
        <v>2023</v>
      </c>
    </row>
    <row r="8293" spans="1:19">
      <c r="A8293" s="6">
        <v>8292</v>
      </c>
      <c r="B8293" s="6">
        <v>130</v>
      </c>
      <c r="C8293" s="6">
        <v>0</v>
      </c>
      <c r="D8293" s="2">
        <v>44137</v>
      </c>
      <c r="E8293" s="6">
        <v>21</v>
      </c>
      <c r="F8293" s="6">
        <v>2</v>
      </c>
      <c r="G8293" s="6">
        <v>4</v>
      </c>
      <c r="H8293" s="6">
        <v>8</v>
      </c>
      <c r="I8293" s="6">
        <v>0</v>
      </c>
      <c r="J8293" s="6">
        <v>0</v>
      </c>
      <c r="K8293" s="6">
        <v>0</v>
      </c>
      <c r="L8293" s="6">
        <v>0</v>
      </c>
      <c r="M8293" s="6">
        <v>0</v>
      </c>
      <c r="N8293" s="6">
        <v>0</v>
      </c>
      <c r="O8293" s="17" t="str">
        <f t="shared" si="516"/>
        <v>21, 4</v>
      </c>
      <c r="P8293" s="17">
        <f t="shared" si="517"/>
        <v>2</v>
      </c>
      <c r="Q8293" s="10">
        <f>SUM(IF(E8293&gt;0, _xlfn.XLOOKUP(E8293, Products!$A:$A, Products!$D:$D) * F8293, 0), IF(G8293&gt;0, _xlfn.XLOOKUP(G8293, Products!$A:$A, Products!$D:$D) * H8293, 0), IF(I8293&gt;0, _xlfn.XLOOKUP(I8293, Products!$A:$A, Products!$D:$D) * J8293, 0), IF(K8293&gt;0, _xlfn.XLOOKUP(K8293, Products!$A:$A, Products!$D:$D) * L8293, 0), IF(M8293&gt;0, _xlfn.XLOOKUP(M8293, Products!$A:$A, Products!$D:$D) * N8293, 0))</f>
        <v>318.98</v>
      </c>
      <c r="R8293" s="46" t="str">
        <f t="shared" si="518"/>
        <v>2020-11</v>
      </c>
      <c r="S8293" t="str">
        <f t="shared" si="519"/>
        <v>2020</v>
      </c>
    </row>
    <row r="8294" spans="1:19">
      <c r="A8294" s="6">
        <v>8293</v>
      </c>
      <c r="B8294" s="6">
        <v>4930</v>
      </c>
      <c r="C8294" s="6">
        <v>55</v>
      </c>
      <c r="D8294" s="2">
        <v>44565</v>
      </c>
      <c r="E8294" s="6">
        <v>10</v>
      </c>
      <c r="F8294" s="6">
        <v>9</v>
      </c>
      <c r="G8294" s="6">
        <v>18</v>
      </c>
      <c r="H8294" s="6">
        <v>1</v>
      </c>
      <c r="I8294" s="6">
        <v>4</v>
      </c>
      <c r="J8294" s="6">
        <v>3</v>
      </c>
      <c r="K8294" s="6">
        <v>10</v>
      </c>
      <c r="L8294" s="6">
        <v>3</v>
      </c>
      <c r="M8294" s="6">
        <v>0</v>
      </c>
      <c r="N8294" s="6">
        <v>0</v>
      </c>
      <c r="O8294" s="17" t="str">
        <f t="shared" si="516"/>
        <v>10, 18, 4, 10</v>
      </c>
      <c r="P8294" s="17">
        <f t="shared" si="517"/>
        <v>4</v>
      </c>
      <c r="Q8294" s="10">
        <f>SUM(IF(E8294&gt;0, _xlfn.XLOOKUP(E8294, Products!$A:$A, Products!$D:$D) * F8294, 0), IF(G8294&gt;0, _xlfn.XLOOKUP(G8294, Products!$A:$A, Products!$D:$D) * H8294, 0), IF(I8294&gt;0, _xlfn.XLOOKUP(I8294, Products!$A:$A, Products!$D:$D) * J8294, 0), IF(K8294&gt;0, _xlfn.XLOOKUP(K8294, Products!$A:$A, Products!$D:$D) * L8294, 0), IF(M8294&gt;0, _xlfn.XLOOKUP(M8294, Products!$A:$A, Products!$D:$D) * N8294, 0))</f>
        <v>913.19999999999993</v>
      </c>
      <c r="R8294" s="46" t="str">
        <f t="shared" si="518"/>
        <v>2022-01</v>
      </c>
      <c r="S8294" t="str">
        <f t="shared" si="519"/>
        <v>2022</v>
      </c>
    </row>
    <row r="8295" spans="1:19">
      <c r="A8295" s="6">
        <v>8294</v>
      </c>
      <c r="B8295" s="6">
        <v>292</v>
      </c>
      <c r="C8295" s="6">
        <v>56</v>
      </c>
      <c r="D8295" s="2">
        <v>44005</v>
      </c>
      <c r="E8295" s="6">
        <v>6</v>
      </c>
      <c r="F8295" s="6">
        <v>5</v>
      </c>
      <c r="G8295" s="6">
        <v>2</v>
      </c>
      <c r="H8295" s="6">
        <v>5</v>
      </c>
      <c r="I8295" s="6">
        <v>14</v>
      </c>
      <c r="J8295" s="6">
        <v>10</v>
      </c>
      <c r="K8295" s="6">
        <v>1</v>
      </c>
      <c r="L8295" s="6">
        <v>7</v>
      </c>
      <c r="M8295" s="6">
        <v>0</v>
      </c>
      <c r="N8295" s="6">
        <v>0</v>
      </c>
      <c r="O8295" s="17" t="str">
        <f t="shared" si="516"/>
        <v>6, 2, 14, 1</v>
      </c>
      <c r="P8295" s="17">
        <f t="shared" si="517"/>
        <v>4</v>
      </c>
      <c r="Q8295" s="10">
        <f>SUM(IF(E8295&gt;0, _xlfn.XLOOKUP(E8295, Products!$A:$A, Products!$D:$D) * F8295, 0), IF(G8295&gt;0, _xlfn.XLOOKUP(G8295, Products!$A:$A, Products!$D:$D) * H8295, 0), IF(I8295&gt;0, _xlfn.XLOOKUP(I8295, Products!$A:$A, Products!$D:$D) * J8295, 0), IF(K8295&gt;0, _xlfn.XLOOKUP(K8295, Products!$A:$A, Products!$D:$D) * L8295, 0), IF(M8295&gt;0, _xlfn.XLOOKUP(M8295, Products!$A:$A, Products!$D:$D) * N8295, 0))</f>
        <v>1624.69</v>
      </c>
      <c r="R8295" s="46" t="str">
        <f t="shared" si="518"/>
        <v>2020-06</v>
      </c>
      <c r="S8295" t="str">
        <f t="shared" si="519"/>
        <v>2020</v>
      </c>
    </row>
    <row r="8296" spans="1:19">
      <c r="A8296" s="6">
        <v>8295</v>
      </c>
      <c r="B8296" s="6">
        <v>3991</v>
      </c>
      <c r="C8296" s="6">
        <v>38</v>
      </c>
      <c r="D8296" s="2">
        <v>45109</v>
      </c>
      <c r="E8296" s="6">
        <v>10</v>
      </c>
      <c r="F8296" s="6">
        <v>6</v>
      </c>
      <c r="G8296" s="6">
        <v>7</v>
      </c>
      <c r="H8296" s="6">
        <v>6</v>
      </c>
      <c r="I8296" s="6">
        <v>16</v>
      </c>
      <c r="J8296" s="6">
        <v>7</v>
      </c>
      <c r="K8296" s="6">
        <v>0</v>
      </c>
      <c r="L8296" s="6">
        <v>0</v>
      </c>
      <c r="M8296" s="6">
        <v>0</v>
      </c>
      <c r="N8296" s="6">
        <v>0</v>
      </c>
      <c r="O8296" s="17" t="str">
        <f t="shared" si="516"/>
        <v>10, 7, 16</v>
      </c>
      <c r="P8296" s="17">
        <f t="shared" si="517"/>
        <v>3</v>
      </c>
      <c r="Q8296" s="10">
        <f>SUM(IF(E8296&gt;0, _xlfn.XLOOKUP(E8296, Products!$A:$A, Products!$D:$D) * F8296, 0), IF(G8296&gt;0, _xlfn.XLOOKUP(G8296, Products!$A:$A, Products!$D:$D) * H8296, 0), IF(I8296&gt;0, _xlfn.XLOOKUP(I8296, Products!$A:$A, Products!$D:$D) * J8296, 0), IF(K8296&gt;0, _xlfn.XLOOKUP(K8296, Products!$A:$A, Products!$D:$D) * L8296, 0), IF(M8296&gt;0, _xlfn.XLOOKUP(M8296, Products!$A:$A, Products!$D:$D) * N8296, 0))</f>
        <v>1241.44</v>
      </c>
      <c r="R8296" s="46" t="str">
        <f t="shared" si="518"/>
        <v>2023-07</v>
      </c>
      <c r="S8296" t="str">
        <f t="shared" si="519"/>
        <v>2023</v>
      </c>
    </row>
    <row r="8297" spans="1:19">
      <c r="A8297" s="6">
        <v>8296</v>
      </c>
      <c r="B8297" s="6">
        <v>1385</v>
      </c>
      <c r="C8297" s="6">
        <v>53</v>
      </c>
      <c r="D8297" s="2">
        <v>44509</v>
      </c>
      <c r="E8297" s="6">
        <v>6</v>
      </c>
      <c r="F8297" s="6">
        <v>7</v>
      </c>
      <c r="G8297" s="6">
        <v>13</v>
      </c>
      <c r="H8297" s="6">
        <v>3</v>
      </c>
      <c r="I8297" s="6">
        <v>17</v>
      </c>
      <c r="J8297" s="6">
        <v>1</v>
      </c>
      <c r="K8297" s="6">
        <v>0</v>
      </c>
      <c r="L8297" s="6">
        <v>0</v>
      </c>
      <c r="M8297" s="6">
        <v>0</v>
      </c>
      <c r="N8297" s="6">
        <v>0</v>
      </c>
      <c r="O8297" s="17" t="str">
        <f t="shared" si="516"/>
        <v>6, 13, 17</v>
      </c>
      <c r="P8297" s="17">
        <f t="shared" si="517"/>
        <v>3</v>
      </c>
      <c r="Q8297" s="10">
        <f>SUM(IF(E8297&gt;0, _xlfn.XLOOKUP(E8297, Products!$A:$A, Products!$D:$D) * F8297, 0), IF(G8297&gt;0, _xlfn.XLOOKUP(G8297, Products!$A:$A, Products!$D:$D) * H8297, 0), IF(I8297&gt;0, _xlfn.XLOOKUP(I8297, Products!$A:$A, Products!$D:$D) * J8297, 0), IF(K8297&gt;0, _xlfn.XLOOKUP(K8297, Products!$A:$A, Products!$D:$D) * L8297, 0), IF(M8297&gt;0, _xlfn.XLOOKUP(M8297, Products!$A:$A, Products!$D:$D) * N8297, 0))</f>
        <v>608.29</v>
      </c>
      <c r="R8297" s="46" t="str">
        <f t="shared" si="518"/>
        <v>2021-11</v>
      </c>
      <c r="S8297" t="str">
        <f t="shared" si="519"/>
        <v>2021</v>
      </c>
    </row>
    <row r="8298" spans="1:19">
      <c r="A8298" s="6">
        <v>8297</v>
      </c>
      <c r="B8298" s="6">
        <v>3013</v>
      </c>
      <c r="C8298" s="6">
        <v>31</v>
      </c>
      <c r="D8298" s="2">
        <v>44724</v>
      </c>
      <c r="E8298" s="6">
        <v>7</v>
      </c>
      <c r="F8298" s="6">
        <v>10</v>
      </c>
      <c r="G8298" s="6">
        <v>18</v>
      </c>
      <c r="H8298" s="6">
        <v>4</v>
      </c>
      <c r="I8298" s="6">
        <v>0</v>
      </c>
      <c r="J8298" s="6">
        <v>0</v>
      </c>
      <c r="K8298" s="6">
        <v>0</v>
      </c>
      <c r="L8298" s="6">
        <v>0</v>
      </c>
      <c r="M8298" s="6">
        <v>0</v>
      </c>
      <c r="N8298" s="6">
        <v>0</v>
      </c>
      <c r="O8298" s="17" t="str">
        <f t="shared" si="516"/>
        <v>7, 18</v>
      </c>
      <c r="P8298" s="17">
        <f t="shared" si="517"/>
        <v>2</v>
      </c>
      <c r="Q8298" s="10">
        <f>SUM(IF(E8298&gt;0, _xlfn.XLOOKUP(E8298, Products!$A:$A, Products!$D:$D) * F8298, 0), IF(G8298&gt;0, _xlfn.XLOOKUP(G8298, Products!$A:$A, Products!$D:$D) * H8298, 0), IF(I8298&gt;0, _xlfn.XLOOKUP(I8298, Products!$A:$A, Products!$D:$D) * J8298, 0), IF(K8298&gt;0, _xlfn.XLOOKUP(K8298, Products!$A:$A, Products!$D:$D) * L8298, 0), IF(M8298&gt;0, _xlfn.XLOOKUP(M8298, Products!$A:$A, Products!$D:$D) * N8298, 0))</f>
        <v>686.59999999999991</v>
      </c>
      <c r="R8298" s="46" t="str">
        <f t="shared" si="518"/>
        <v>2022-06</v>
      </c>
      <c r="S8298" t="str">
        <f t="shared" si="519"/>
        <v>2022</v>
      </c>
    </row>
    <row r="8299" spans="1:19">
      <c r="A8299" s="6">
        <v>8298</v>
      </c>
      <c r="B8299" s="6">
        <v>1778</v>
      </c>
      <c r="C8299" s="6">
        <v>53</v>
      </c>
      <c r="D8299" s="2">
        <v>44237</v>
      </c>
      <c r="E8299" s="6">
        <v>16</v>
      </c>
      <c r="F8299" s="6">
        <v>5</v>
      </c>
      <c r="G8299" s="6">
        <v>8</v>
      </c>
      <c r="H8299" s="6">
        <v>4</v>
      </c>
      <c r="I8299" s="6">
        <v>0</v>
      </c>
      <c r="J8299" s="6">
        <v>0</v>
      </c>
      <c r="K8299" s="6">
        <v>0</v>
      </c>
      <c r="L8299" s="6">
        <v>0</v>
      </c>
      <c r="M8299" s="6">
        <v>0</v>
      </c>
      <c r="N8299" s="6">
        <v>0</v>
      </c>
      <c r="O8299" s="17" t="str">
        <f t="shared" si="516"/>
        <v>16, 8</v>
      </c>
      <c r="P8299" s="17">
        <f t="shared" si="517"/>
        <v>2</v>
      </c>
      <c r="Q8299" s="10">
        <f>SUM(IF(E8299&gt;0, _xlfn.XLOOKUP(E8299, Products!$A:$A, Products!$D:$D) * F8299, 0), IF(G8299&gt;0, _xlfn.XLOOKUP(G8299, Products!$A:$A, Products!$D:$D) * H8299, 0), IF(I8299&gt;0, _xlfn.XLOOKUP(I8299, Products!$A:$A, Products!$D:$D) * J8299, 0), IF(K8299&gt;0, _xlfn.XLOOKUP(K8299, Products!$A:$A, Products!$D:$D) * L8299, 0), IF(M8299&gt;0, _xlfn.XLOOKUP(M8299, Products!$A:$A, Products!$D:$D) * N8299, 0))</f>
        <v>633.56000000000006</v>
      </c>
      <c r="R8299" s="46" t="str">
        <f t="shared" si="518"/>
        <v>2021-02</v>
      </c>
      <c r="S8299" t="str">
        <f t="shared" si="519"/>
        <v>2021</v>
      </c>
    </row>
    <row r="8300" spans="1:19">
      <c r="A8300" s="6">
        <v>8299</v>
      </c>
      <c r="B8300" s="6">
        <v>1608</v>
      </c>
      <c r="C8300" s="6">
        <v>22</v>
      </c>
      <c r="D8300" s="2">
        <v>44717</v>
      </c>
      <c r="E8300" s="6">
        <v>15</v>
      </c>
      <c r="F8300" s="6">
        <v>1</v>
      </c>
      <c r="G8300" s="6">
        <v>5</v>
      </c>
      <c r="H8300" s="6">
        <v>8</v>
      </c>
      <c r="I8300" s="6">
        <v>16</v>
      </c>
      <c r="J8300" s="6">
        <v>3</v>
      </c>
      <c r="K8300" s="6">
        <v>0</v>
      </c>
      <c r="L8300" s="6">
        <v>0</v>
      </c>
      <c r="M8300" s="6">
        <v>0</v>
      </c>
      <c r="N8300" s="6">
        <v>0</v>
      </c>
      <c r="O8300" s="17" t="str">
        <f t="shared" si="516"/>
        <v>15, 5, 16</v>
      </c>
      <c r="P8300" s="17">
        <f t="shared" si="517"/>
        <v>3</v>
      </c>
      <c r="Q8300" s="10">
        <f>SUM(IF(E8300&gt;0, _xlfn.XLOOKUP(E8300, Products!$A:$A, Products!$D:$D) * F8300, 0), IF(G8300&gt;0, _xlfn.XLOOKUP(G8300, Products!$A:$A, Products!$D:$D) * H8300, 0), IF(I8300&gt;0, _xlfn.XLOOKUP(I8300, Products!$A:$A, Products!$D:$D) * J8300, 0), IF(K8300&gt;0, _xlfn.XLOOKUP(K8300, Products!$A:$A, Products!$D:$D) * L8300, 0), IF(M8300&gt;0, _xlfn.XLOOKUP(M8300, Products!$A:$A, Products!$D:$D) * N8300, 0))</f>
        <v>928.54</v>
      </c>
      <c r="R8300" s="46" t="str">
        <f t="shared" si="518"/>
        <v>2022-06</v>
      </c>
      <c r="S8300" t="str">
        <f t="shared" si="519"/>
        <v>2022</v>
      </c>
    </row>
    <row r="8301" spans="1:19">
      <c r="A8301" s="6">
        <v>8300</v>
      </c>
      <c r="B8301" s="6">
        <v>3304</v>
      </c>
      <c r="C8301" s="6">
        <v>47</v>
      </c>
      <c r="D8301" s="2">
        <v>45113</v>
      </c>
      <c r="E8301" s="6">
        <v>4</v>
      </c>
      <c r="F8301" s="6">
        <v>7</v>
      </c>
      <c r="G8301" s="6">
        <v>8</v>
      </c>
      <c r="H8301" s="6">
        <v>9</v>
      </c>
      <c r="I8301" s="6">
        <v>0</v>
      </c>
      <c r="J8301" s="6">
        <v>0</v>
      </c>
      <c r="K8301" s="6">
        <v>0</v>
      </c>
      <c r="L8301" s="6">
        <v>0</v>
      </c>
      <c r="M8301" s="6">
        <v>0</v>
      </c>
      <c r="N8301" s="6">
        <v>0</v>
      </c>
      <c r="O8301" s="17" t="str">
        <f t="shared" si="516"/>
        <v>4, 8</v>
      </c>
      <c r="P8301" s="17">
        <f t="shared" si="517"/>
        <v>2</v>
      </c>
      <c r="Q8301" s="10">
        <f>SUM(IF(E8301&gt;0, _xlfn.XLOOKUP(E8301, Products!$A:$A, Products!$D:$D) * F8301, 0), IF(G8301&gt;0, _xlfn.XLOOKUP(G8301, Products!$A:$A, Products!$D:$D) * H8301, 0), IF(I8301&gt;0, _xlfn.XLOOKUP(I8301, Products!$A:$A, Products!$D:$D) * J8301, 0), IF(K8301&gt;0, _xlfn.XLOOKUP(K8301, Products!$A:$A, Products!$D:$D) * L8301, 0), IF(M8301&gt;0, _xlfn.XLOOKUP(M8301, Products!$A:$A, Products!$D:$D) * N8301, 0))</f>
        <v>563.24</v>
      </c>
      <c r="R8301" s="46" t="str">
        <f t="shared" si="518"/>
        <v>2023-07</v>
      </c>
      <c r="S8301" t="str">
        <f t="shared" si="519"/>
        <v>2023</v>
      </c>
    </row>
    <row r="8302" spans="1:19">
      <c r="A8302" s="6">
        <v>8301</v>
      </c>
      <c r="B8302" s="6">
        <v>4149</v>
      </c>
      <c r="C8302" s="6">
        <v>34</v>
      </c>
      <c r="D8302" s="2">
        <v>45271</v>
      </c>
      <c r="E8302" s="6">
        <v>19</v>
      </c>
      <c r="F8302" s="6">
        <v>6</v>
      </c>
      <c r="G8302" s="6">
        <v>1</v>
      </c>
      <c r="H8302" s="6">
        <v>3</v>
      </c>
      <c r="I8302" s="6">
        <v>6</v>
      </c>
      <c r="J8302" s="6">
        <v>4</v>
      </c>
      <c r="K8302" s="6">
        <v>0</v>
      </c>
      <c r="L8302" s="6">
        <v>0</v>
      </c>
      <c r="M8302" s="6">
        <v>0</v>
      </c>
      <c r="N8302" s="6">
        <v>0</v>
      </c>
      <c r="O8302" s="17" t="str">
        <f t="shared" si="516"/>
        <v>19, 1, 6</v>
      </c>
      <c r="P8302" s="17">
        <f t="shared" si="517"/>
        <v>3</v>
      </c>
      <c r="Q8302" s="10">
        <f>SUM(IF(E8302&gt;0, _xlfn.XLOOKUP(E8302, Products!$A:$A, Products!$D:$D) * F8302, 0), IF(G8302&gt;0, _xlfn.XLOOKUP(G8302, Products!$A:$A, Products!$D:$D) * H8302, 0), IF(I8302&gt;0, _xlfn.XLOOKUP(I8302, Products!$A:$A, Products!$D:$D) * J8302, 0), IF(K8302&gt;0, _xlfn.XLOOKUP(K8302, Products!$A:$A, Products!$D:$D) * L8302, 0), IF(M8302&gt;0, _xlfn.XLOOKUP(M8302, Products!$A:$A, Products!$D:$D) * N8302, 0))</f>
        <v>722.6400000000001</v>
      </c>
      <c r="R8302" s="46" t="str">
        <f t="shared" si="518"/>
        <v>2023-12</v>
      </c>
      <c r="S8302" t="str">
        <f t="shared" si="519"/>
        <v>2023</v>
      </c>
    </row>
    <row r="8303" spans="1:19">
      <c r="A8303" s="6">
        <v>8302</v>
      </c>
      <c r="B8303" s="6">
        <v>3741</v>
      </c>
      <c r="C8303" s="6">
        <v>47</v>
      </c>
      <c r="D8303" s="2">
        <v>44315</v>
      </c>
      <c r="E8303" s="6">
        <v>6</v>
      </c>
      <c r="F8303" s="6">
        <v>7</v>
      </c>
      <c r="G8303" s="6">
        <v>11</v>
      </c>
      <c r="H8303" s="6">
        <v>7</v>
      </c>
      <c r="I8303" s="6">
        <v>0</v>
      </c>
      <c r="J8303" s="6">
        <v>0</v>
      </c>
      <c r="K8303" s="6">
        <v>0</v>
      </c>
      <c r="L8303" s="6">
        <v>0</v>
      </c>
      <c r="M8303" s="6">
        <v>0</v>
      </c>
      <c r="N8303" s="6">
        <v>0</v>
      </c>
      <c r="O8303" s="17" t="str">
        <f t="shared" si="516"/>
        <v>6, 11</v>
      </c>
      <c r="P8303" s="17">
        <f t="shared" si="517"/>
        <v>2</v>
      </c>
      <c r="Q8303" s="10">
        <f>SUM(IF(E8303&gt;0, _xlfn.XLOOKUP(E8303, Products!$A:$A, Products!$D:$D) * F8303, 0), IF(G8303&gt;0, _xlfn.XLOOKUP(G8303, Products!$A:$A, Products!$D:$D) * H8303, 0), IF(I8303&gt;0, _xlfn.XLOOKUP(I8303, Products!$A:$A, Products!$D:$D) * J8303, 0), IF(K8303&gt;0, _xlfn.XLOOKUP(K8303, Products!$A:$A, Products!$D:$D) * L8303, 0), IF(M8303&gt;0, _xlfn.XLOOKUP(M8303, Products!$A:$A, Products!$D:$D) * N8303, 0))</f>
        <v>429.38</v>
      </c>
      <c r="R8303" s="46" t="str">
        <f t="shared" si="518"/>
        <v>2021-04</v>
      </c>
      <c r="S8303" t="str">
        <f t="shared" si="519"/>
        <v>2021</v>
      </c>
    </row>
    <row r="8304" spans="1:19">
      <c r="A8304" s="6">
        <v>8303</v>
      </c>
      <c r="B8304" s="6">
        <v>596</v>
      </c>
      <c r="C8304" s="6">
        <v>48</v>
      </c>
      <c r="D8304" s="2">
        <v>44521</v>
      </c>
      <c r="E8304" s="6">
        <v>21</v>
      </c>
      <c r="F8304" s="6">
        <v>3</v>
      </c>
      <c r="G8304" s="6">
        <v>21</v>
      </c>
      <c r="H8304" s="6">
        <v>10</v>
      </c>
      <c r="I8304" s="6">
        <v>7</v>
      </c>
      <c r="J8304" s="6">
        <v>10</v>
      </c>
      <c r="K8304" s="6">
        <v>11</v>
      </c>
      <c r="L8304" s="6">
        <v>6</v>
      </c>
      <c r="M8304" s="6">
        <v>0</v>
      </c>
      <c r="N8304" s="6">
        <v>0</v>
      </c>
      <c r="O8304" s="17" t="str">
        <f t="shared" si="516"/>
        <v>21, 21, 7, 11</v>
      </c>
      <c r="P8304" s="17">
        <f t="shared" si="517"/>
        <v>4</v>
      </c>
      <c r="Q8304" s="10">
        <f>SUM(IF(E8304&gt;0, _xlfn.XLOOKUP(E8304, Products!$A:$A, Products!$D:$D) * F8304, 0), IF(G8304&gt;0, _xlfn.XLOOKUP(G8304, Products!$A:$A, Products!$D:$D) * H8304, 0), IF(I8304&gt;0, _xlfn.XLOOKUP(I8304, Products!$A:$A, Products!$D:$D) * J8304, 0), IF(K8304&gt;0, _xlfn.XLOOKUP(K8304, Products!$A:$A, Products!$D:$D) * L8304, 0), IF(M8304&gt;0, _xlfn.XLOOKUP(M8304, Products!$A:$A, Products!$D:$D) * N8304, 0))</f>
        <v>983.05000000000007</v>
      </c>
      <c r="R8304" s="46" t="str">
        <f t="shared" si="518"/>
        <v>2021-11</v>
      </c>
      <c r="S8304" t="str">
        <f t="shared" si="519"/>
        <v>2021</v>
      </c>
    </row>
    <row r="8305" spans="1:19">
      <c r="A8305" s="6">
        <v>8304</v>
      </c>
      <c r="B8305" s="6">
        <v>2091</v>
      </c>
      <c r="C8305" s="6">
        <v>63</v>
      </c>
      <c r="D8305" s="2">
        <v>44714</v>
      </c>
      <c r="E8305" s="6">
        <v>15</v>
      </c>
      <c r="F8305" s="6">
        <v>3</v>
      </c>
      <c r="G8305" s="6">
        <v>11</v>
      </c>
      <c r="H8305" s="6">
        <v>1</v>
      </c>
      <c r="I8305" s="6">
        <v>0</v>
      </c>
      <c r="J8305" s="6">
        <v>0</v>
      </c>
      <c r="K8305" s="6">
        <v>0</v>
      </c>
      <c r="L8305" s="6">
        <v>0</v>
      </c>
      <c r="M8305" s="6">
        <v>0</v>
      </c>
      <c r="N8305" s="6">
        <v>0</v>
      </c>
      <c r="O8305" s="17" t="str">
        <f t="shared" si="516"/>
        <v>15, 11</v>
      </c>
      <c r="P8305" s="17">
        <f t="shared" si="517"/>
        <v>2</v>
      </c>
      <c r="Q8305" s="10">
        <f>SUM(IF(E8305&gt;0, _xlfn.XLOOKUP(E8305, Products!$A:$A, Products!$D:$D) * F8305, 0), IF(G8305&gt;0, _xlfn.XLOOKUP(G8305, Products!$A:$A, Products!$D:$D) * H8305, 0), IF(I8305&gt;0, _xlfn.XLOOKUP(I8305, Products!$A:$A, Products!$D:$D) * J8305, 0), IF(K8305&gt;0, _xlfn.XLOOKUP(K8305, Products!$A:$A, Products!$D:$D) * L8305, 0), IF(M8305&gt;0, _xlfn.XLOOKUP(M8305, Products!$A:$A, Products!$D:$D) * N8305, 0))</f>
        <v>221</v>
      </c>
      <c r="R8305" s="46" t="str">
        <f t="shared" si="518"/>
        <v>2022-06</v>
      </c>
      <c r="S8305" t="str">
        <f t="shared" si="519"/>
        <v>2022</v>
      </c>
    </row>
    <row r="8306" spans="1:19">
      <c r="A8306" s="6">
        <v>8305</v>
      </c>
      <c r="B8306" s="6">
        <v>3434</v>
      </c>
      <c r="C8306" s="6">
        <v>43</v>
      </c>
      <c r="D8306" s="2">
        <v>45081</v>
      </c>
      <c r="E8306" s="6">
        <v>16</v>
      </c>
      <c r="F8306" s="6">
        <v>8</v>
      </c>
      <c r="G8306" s="6">
        <v>21</v>
      </c>
      <c r="H8306" s="6">
        <v>8</v>
      </c>
      <c r="I8306" s="6">
        <v>0</v>
      </c>
      <c r="J8306" s="6">
        <v>0</v>
      </c>
      <c r="K8306" s="6">
        <v>0</v>
      </c>
      <c r="L8306" s="6">
        <v>0</v>
      </c>
      <c r="M8306" s="6">
        <v>0</v>
      </c>
      <c r="N8306" s="6">
        <v>0</v>
      </c>
      <c r="O8306" s="17" t="str">
        <f t="shared" si="516"/>
        <v>16, 21</v>
      </c>
      <c r="P8306" s="17">
        <f t="shared" si="517"/>
        <v>2</v>
      </c>
      <c r="Q8306" s="10">
        <f>SUM(IF(E8306&gt;0, _xlfn.XLOOKUP(E8306, Products!$A:$A, Products!$D:$D) * F8306, 0), IF(G8306&gt;0, _xlfn.XLOOKUP(G8306, Products!$A:$A, Products!$D:$D) * H8306, 0), IF(I8306&gt;0, _xlfn.XLOOKUP(I8306, Products!$A:$A, Products!$D:$D) * J8306, 0), IF(K8306&gt;0, _xlfn.XLOOKUP(K8306, Products!$A:$A, Products!$D:$D) * L8306, 0), IF(M8306&gt;0, _xlfn.XLOOKUP(M8306, Products!$A:$A, Products!$D:$D) * N8306, 0))</f>
        <v>1062.48</v>
      </c>
      <c r="R8306" s="46" t="str">
        <f t="shared" si="518"/>
        <v>2023-06</v>
      </c>
      <c r="S8306" t="str">
        <f t="shared" si="519"/>
        <v>2023</v>
      </c>
    </row>
    <row r="8307" spans="1:19">
      <c r="A8307" s="6">
        <v>8306</v>
      </c>
      <c r="B8307" s="6">
        <v>183</v>
      </c>
      <c r="C8307" s="6">
        <v>4</v>
      </c>
      <c r="D8307" s="2">
        <v>44697</v>
      </c>
      <c r="E8307" s="6">
        <v>1</v>
      </c>
      <c r="F8307" s="6">
        <v>5</v>
      </c>
      <c r="G8307" s="6">
        <v>12</v>
      </c>
      <c r="H8307" s="6">
        <v>10</v>
      </c>
      <c r="I8307" s="6">
        <v>0</v>
      </c>
      <c r="J8307" s="6">
        <v>0</v>
      </c>
      <c r="K8307" s="6">
        <v>0</v>
      </c>
      <c r="L8307" s="6">
        <v>0</v>
      </c>
      <c r="M8307" s="6">
        <v>0</v>
      </c>
      <c r="N8307" s="6">
        <v>0</v>
      </c>
      <c r="O8307" s="17" t="str">
        <f t="shared" si="516"/>
        <v>1, 12</v>
      </c>
      <c r="P8307" s="17">
        <f t="shared" si="517"/>
        <v>2</v>
      </c>
      <c r="Q8307" s="10">
        <f>SUM(IF(E8307&gt;0, _xlfn.XLOOKUP(E8307, Products!$A:$A, Products!$D:$D) * F8307, 0), IF(G8307&gt;0, _xlfn.XLOOKUP(G8307, Products!$A:$A, Products!$D:$D) * H8307, 0), IF(I8307&gt;0, _xlfn.XLOOKUP(I8307, Products!$A:$A, Products!$D:$D) * J8307, 0), IF(K8307&gt;0, _xlfn.XLOOKUP(K8307, Products!$A:$A, Products!$D:$D) * L8307, 0), IF(M8307&gt;0, _xlfn.XLOOKUP(M8307, Products!$A:$A, Products!$D:$D) * N8307, 0))</f>
        <v>708</v>
      </c>
      <c r="R8307" s="46" t="str">
        <f t="shared" si="518"/>
        <v>2022-05</v>
      </c>
      <c r="S8307" t="str">
        <f t="shared" si="519"/>
        <v>2022</v>
      </c>
    </row>
    <row r="8308" spans="1:19">
      <c r="A8308" s="6">
        <v>8307</v>
      </c>
      <c r="B8308" s="6">
        <v>1386</v>
      </c>
      <c r="C8308" s="6">
        <v>67</v>
      </c>
      <c r="D8308" s="2">
        <v>44961</v>
      </c>
      <c r="E8308" s="6">
        <v>21</v>
      </c>
      <c r="F8308" s="6">
        <v>1</v>
      </c>
      <c r="G8308" s="6">
        <v>18</v>
      </c>
      <c r="H8308" s="6">
        <v>7</v>
      </c>
      <c r="I8308" s="6">
        <v>0</v>
      </c>
      <c r="J8308" s="6">
        <v>0</v>
      </c>
      <c r="K8308" s="6">
        <v>0</v>
      </c>
      <c r="L8308" s="6">
        <v>0</v>
      </c>
      <c r="M8308" s="6">
        <v>0</v>
      </c>
      <c r="N8308" s="6">
        <v>0</v>
      </c>
      <c r="O8308" s="17" t="str">
        <f t="shared" si="516"/>
        <v>21, 18</v>
      </c>
      <c r="P8308" s="17">
        <f t="shared" si="517"/>
        <v>2</v>
      </c>
      <c r="Q8308" s="10">
        <f>SUM(IF(E8308&gt;0, _xlfn.XLOOKUP(E8308, Products!$A:$A, Products!$D:$D) * F8308, 0), IF(G8308&gt;0, _xlfn.XLOOKUP(G8308, Products!$A:$A, Products!$D:$D) * H8308, 0), IF(I8308&gt;0, _xlfn.XLOOKUP(I8308, Products!$A:$A, Products!$D:$D) * J8308, 0), IF(K8308&gt;0, _xlfn.XLOOKUP(K8308, Products!$A:$A, Products!$D:$D) * L8308, 0), IF(M8308&gt;0, _xlfn.XLOOKUP(M8308, Products!$A:$A, Products!$D:$D) * N8308, 0))</f>
        <v>642.98</v>
      </c>
      <c r="R8308" s="46" t="str">
        <f t="shared" si="518"/>
        <v>2023-02</v>
      </c>
      <c r="S8308" t="str">
        <f t="shared" si="519"/>
        <v>2023</v>
      </c>
    </row>
    <row r="8309" spans="1:19">
      <c r="A8309" s="6">
        <v>8308</v>
      </c>
      <c r="B8309" s="6">
        <v>2947</v>
      </c>
      <c r="C8309" s="6">
        <v>6</v>
      </c>
      <c r="D8309" s="2">
        <v>44687</v>
      </c>
      <c r="E8309" s="6">
        <v>18</v>
      </c>
      <c r="F8309" s="6">
        <v>3</v>
      </c>
      <c r="G8309" s="6">
        <v>9</v>
      </c>
      <c r="H8309" s="6">
        <v>8</v>
      </c>
      <c r="I8309" s="6">
        <v>0</v>
      </c>
      <c r="J8309" s="6">
        <v>0</v>
      </c>
      <c r="K8309" s="6">
        <v>0</v>
      </c>
      <c r="L8309" s="6">
        <v>0</v>
      </c>
      <c r="M8309" s="6">
        <v>0</v>
      </c>
      <c r="N8309" s="6">
        <v>0</v>
      </c>
      <c r="O8309" s="17" t="str">
        <f t="shared" si="516"/>
        <v>18, 9</v>
      </c>
      <c r="P8309" s="17">
        <f t="shared" si="517"/>
        <v>2</v>
      </c>
      <c r="Q8309" s="10">
        <f>SUM(IF(E8309&gt;0, _xlfn.XLOOKUP(E8309, Products!$A:$A, Products!$D:$D) * F8309, 0), IF(G8309&gt;0, _xlfn.XLOOKUP(G8309, Products!$A:$A, Products!$D:$D) * H8309, 0), IF(I8309&gt;0, _xlfn.XLOOKUP(I8309, Products!$A:$A, Products!$D:$D) * J8309, 0), IF(K8309&gt;0, _xlfn.XLOOKUP(K8309, Products!$A:$A, Products!$D:$D) * L8309, 0), IF(M8309&gt;0, _xlfn.XLOOKUP(M8309, Products!$A:$A, Products!$D:$D) * N8309, 0))</f>
        <v>419.56999999999994</v>
      </c>
      <c r="R8309" s="46" t="str">
        <f t="shared" si="518"/>
        <v>2022-05</v>
      </c>
      <c r="S8309" t="str">
        <f t="shared" si="519"/>
        <v>2022</v>
      </c>
    </row>
    <row r="8310" spans="1:19">
      <c r="A8310" s="6">
        <v>8309</v>
      </c>
      <c r="B8310" s="6">
        <v>2919</v>
      </c>
      <c r="C8310" s="6">
        <v>64</v>
      </c>
      <c r="D8310" s="2">
        <v>43947</v>
      </c>
      <c r="E8310" s="6">
        <v>21</v>
      </c>
      <c r="F8310" s="6">
        <v>3</v>
      </c>
      <c r="G8310" s="6">
        <v>15</v>
      </c>
      <c r="H8310" s="6">
        <v>7</v>
      </c>
      <c r="I8310" s="6">
        <v>0</v>
      </c>
      <c r="J8310" s="6">
        <v>0</v>
      </c>
      <c r="K8310" s="6">
        <v>0</v>
      </c>
      <c r="L8310" s="6">
        <v>0</v>
      </c>
      <c r="M8310" s="6">
        <v>0</v>
      </c>
      <c r="N8310" s="6">
        <v>0</v>
      </c>
      <c r="O8310" s="17" t="str">
        <f t="shared" si="516"/>
        <v>21, 15</v>
      </c>
      <c r="P8310" s="17">
        <f t="shared" si="517"/>
        <v>2</v>
      </c>
      <c r="Q8310" s="10">
        <f>SUM(IF(E8310&gt;0, _xlfn.XLOOKUP(E8310, Products!$A:$A, Products!$D:$D) * F8310, 0), IF(G8310&gt;0, _xlfn.XLOOKUP(G8310, Products!$A:$A, Products!$D:$D) * H8310, 0), IF(I8310&gt;0, _xlfn.XLOOKUP(I8310, Products!$A:$A, Products!$D:$D) * J8310, 0), IF(K8310&gt;0, _xlfn.XLOOKUP(K8310, Products!$A:$A, Products!$D:$D) * L8310, 0), IF(M8310&gt;0, _xlfn.XLOOKUP(M8310, Products!$A:$A, Products!$D:$D) * N8310, 0))</f>
        <v>564.85</v>
      </c>
      <c r="R8310" s="46" t="str">
        <f t="shared" si="518"/>
        <v>2020-04</v>
      </c>
      <c r="S8310" t="str">
        <f t="shared" si="519"/>
        <v>2020</v>
      </c>
    </row>
    <row r="8311" spans="1:19">
      <c r="A8311" s="6">
        <v>8310</v>
      </c>
      <c r="B8311" s="6">
        <v>1383</v>
      </c>
      <c r="C8311" s="6">
        <v>65</v>
      </c>
      <c r="D8311" s="2">
        <v>44116</v>
      </c>
      <c r="E8311" s="6">
        <v>11</v>
      </c>
      <c r="F8311" s="6">
        <v>3</v>
      </c>
      <c r="G8311" s="6">
        <v>5</v>
      </c>
      <c r="H8311" s="6">
        <v>5</v>
      </c>
      <c r="I8311" s="6">
        <v>22</v>
      </c>
      <c r="J8311" s="6">
        <v>3</v>
      </c>
      <c r="K8311" s="6">
        <v>0</v>
      </c>
      <c r="L8311" s="6">
        <v>0</v>
      </c>
      <c r="M8311" s="6">
        <v>0</v>
      </c>
      <c r="N8311" s="6">
        <v>0</v>
      </c>
      <c r="O8311" s="17" t="str">
        <f t="shared" si="516"/>
        <v>11, 5, 22</v>
      </c>
      <c r="P8311" s="17">
        <f t="shared" si="517"/>
        <v>3</v>
      </c>
      <c r="Q8311" s="10">
        <f>SUM(IF(E8311&gt;0, _xlfn.XLOOKUP(E8311, Products!$A:$A, Products!$D:$D) * F8311, 0), IF(G8311&gt;0, _xlfn.XLOOKUP(G8311, Products!$A:$A, Products!$D:$D) * H8311, 0), IF(I8311&gt;0, _xlfn.XLOOKUP(I8311, Products!$A:$A, Products!$D:$D) * J8311, 0), IF(K8311&gt;0, _xlfn.XLOOKUP(K8311, Products!$A:$A, Products!$D:$D) * L8311, 0), IF(M8311&gt;0, _xlfn.XLOOKUP(M8311, Products!$A:$A, Products!$D:$D) * N8311, 0))</f>
        <v>720.96</v>
      </c>
      <c r="R8311" s="46" t="str">
        <f t="shared" si="518"/>
        <v>2020-10</v>
      </c>
      <c r="S8311" t="str">
        <f t="shared" si="519"/>
        <v>2020</v>
      </c>
    </row>
    <row r="8312" spans="1:19">
      <c r="A8312" s="6">
        <v>8311</v>
      </c>
      <c r="B8312" s="6">
        <v>2331</v>
      </c>
      <c r="C8312" s="6">
        <v>68</v>
      </c>
      <c r="D8312" s="2">
        <v>44304</v>
      </c>
      <c r="E8312" s="6">
        <v>3</v>
      </c>
      <c r="F8312" s="6">
        <v>1</v>
      </c>
      <c r="G8312" s="6">
        <v>19</v>
      </c>
      <c r="H8312" s="6">
        <v>8</v>
      </c>
      <c r="I8312" s="6">
        <v>20</v>
      </c>
      <c r="J8312" s="6">
        <v>2</v>
      </c>
      <c r="K8312" s="6">
        <v>21</v>
      </c>
      <c r="L8312" s="6">
        <v>5</v>
      </c>
      <c r="M8312" s="6">
        <v>0</v>
      </c>
      <c r="N8312" s="6">
        <v>0</v>
      </c>
      <c r="O8312" s="17" t="str">
        <f t="shared" si="516"/>
        <v>3, 19, 20, 21</v>
      </c>
      <c r="P8312" s="17">
        <f t="shared" si="517"/>
        <v>4</v>
      </c>
      <c r="Q8312" s="10">
        <f>SUM(IF(E8312&gt;0, _xlfn.XLOOKUP(E8312, Products!$A:$A, Products!$D:$D) * F8312, 0), IF(G8312&gt;0, _xlfn.XLOOKUP(G8312, Products!$A:$A, Products!$D:$D) * H8312, 0), IF(I8312&gt;0, _xlfn.XLOOKUP(I8312, Products!$A:$A, Products!$D:$D) * J8312, 0), IF(K8312&gt;0, _xlfn.XLOOKUP(K8312, Products!$A:$A, Products!$D:$D) * L8312, 0), IF(M8312&gt;0, _xlfn.XLOOKUP(M8312, Products!$A:$A, Products!$D:$D) * N8312, 0))</f>
        <v>907.01</v>
      </c>
      <c r="R8312" s="46" t="str">
        <f t="shared" si="518"/>
        <v>2021-04</v>
      </c>
      <c r="S8312" t="str">
        <f t="shared" si="519"/>
        <v>2021</v>
      </c>
    </row>
    <row r="8313" spans="1:19">
      <c r="A8313" s="6">
        <v>8312</v>
      </c>
      <c r="B8313" s="6">
        <v>1845</v>
      </c>
      <c r="C8313" s="6">
        <v>43</v>
      </c>
      <c r="D8313" s="2">
        <v>44832</v>
      </c>
      <c r="E8313" s="6">
        <v>4</v>
      </c>
      <c r="F8313" s="6">
        <v>10</v>
      </c>
      <c r="G8313" s="6">
        <v>4</v>
      </c>
      <c r="H8313" s="6">
        <v>3</v>
      </c>
      <c r="I8313" s="6">
        <v>12</v>
      </c>
      <c r="J8313" s="6">
        <v>9</v>
      </c>
      <c r="K8313" s="6">
        <v>0</v>
      </c>
      <c r="L8313" s="6">
        <v>0</v>
      </c>
      <c r="M8313" s="6">
        <v>0</v>
      </c>
      <c r="N8313" s="6">
        <v>0</v>
      </c>
      <c r="O8313" s="17" t="str">
        <f t="shared" si="516"/>
        <v>4, 4, 12</v>
      </c>
      <c r="P8313" s="17">
        <f t="shared" si="517"/>
        <v>3</v>
      </c>
      <c r="Q8313" s="10">
        <f>SUM(IF(E8313&gt;0, _xlfn.XLOOKUP(E8313, Products!$A:$A, Products!$D:$D) * F8313, 0), IF(G8313&gt;0, _xlfn.XLOOKUP(G8313, Products!$A:$A, Products!$D:$D) * H8313, 0), IF(I8313&gt;0, _xlfn.XLOOKUP(I8313, Products!$A:$A, Products!$D:$D) * J8313, 0), IF(K8313&gt;0, _xlfn.XLOOKUP(K8313, Products!$A:$A, Products!$D:$D) * L8313, 0), IF(M8313&gt;0, _xlfn.XLOOKUP(M8313, Products!$A:$A, Products!$D:$D) * N8313, 0))</f>
        <v>791.32999999999993</v>
      </c>
      <c r="R8313" s="46" t="str">
        <f t="shared" si="518"/>
        <v>2022-09</v>
      </c>
      <c r="S8313" t="str">
        <f t="shared" si="519"/>
        <v>2022</v>
      </c>
    </row>
    <row r="8314" spans="1:19">
      <c r="A8314" s="6">
        <v>8313</v>
      </c>
      <c r="B8314" s="6">
        <v>4847</v>
      </c>
      <c r="C8314" s="6">
        <v>31</v>
      </c>
      <c r="D8314" s="2">
        <v>44013</v>
      </c>
      <c r="E8314" s="6">
        <v>5</v>
      </c>
      <c r="F8314" s="6">
        <v>10</v>
      </c>
      <c r="G8314" s="6">
        <v>9</v>
      </c>
      <c r="H8314" s="6">
        <v>4</v>
      </c>
      <c r="I8314" s="6">
        <v>4</v>
      </c>
      <c r="J8314" s="6">
        <v>9</v>
      </c>
      <c r="K8314" s="6">
        <v>0</v>
      </c>
      <c r="L8314" s="6">
        <v>0</v>
      </c>
      <c r="M8314" s="6">
        <v>0</v>
      </c>
      <c r="N8314" s="6">
        <v>0</v>
      </c>
      <c r="O8314" s="17" t="str">
        <f t="shared" si="516"/>
        <v>5, 9, 4</v>
      </c>
      <c r="P8314" s="17">
        <f t="shared" si="517"/>
        <v>3</v>
      </c>
      <c r="Q8314" s="10">
        <f>SUM(IF(E8314&gt;0, _xlfn.XLOOKUP(E8314, Products!$A:$A, Products!$D:$D) * F8314, 0), IF(G8314&gt;0, _xlfn.XLOOKUP(G8314, Products!$A:$A, Products!$D:$D) * H8314, 0), IF(I8314&gt;0, _xlfn.XLOOKUP(I8314, Products!$A:$A, Products!$D:$D) * J8314, 0), IF(K8314&gt;0, _xlfn.XLOOKUP(K8314, Products!$A:$A, Products!$D:$D) * L8314, 0), IF(M8314&gt;0, _xlfn.XLOOKUP(M8314, Products!$A:$A, Products!$D:$D) * N8314, 0))</f>
        <v>1076.17</v>
      </c>
      <c r="R8314" s="46" t="str">
        <f t="shared" si="518"/>
        <v>2020-07</v>
      </c>
      <c r="S8314" t="str">
        <f t="shared" si="519"/>
        <v>2020</v>
      </c>
    </row>
    <row r="8315" spans="1:19">
      <c r="A8315" s="6">
        <v>8314</v>
      </c>
      <c r="B8315" s="6">
        <v>2428</v>
      </c>
      <c r="C8315" s="6">
        <v>54</v>
      </c>
      <c r="D8315" s="2">
        <v>44027</v>
      </c>
      <c r="E8315" s="6">
        <v>16</v>
      </c>
      <c r="F8315" s="6">
        <v>1</v>
      </c>
      <c r="G8315" s="6">
        <v>5</v>
      </c>
      <c r="H8315" s="6">
        <v>9</v>
      </c>
      <c r="I8315" s="6">
        <v>0</v>
      </c>
      <c r="J8315" s="6">
        <v>0</v>
      </c>
      <c r="K8315" s="6">
        <v>0</v>
      </c>
      <c r="L8315" s="6">
        <v>0</v>
      </c>
      <c r="M8315" s="6">
        <v>0</v>
      </c>
      <c r="N8315" s="6">
        <v>0</v>
      </c>
      <c r="O8315" s="17" t="str">
        <f t="shared" si="516"/>
        <v>16, 5</v>
      </c>
      <c r="P8315" s="17">
        <f t="shared" si="517"/>
        <v>2</v>
      </c>
      <c r="Q8315" s="10">
        <f>SUM(IF(E8315&gt;0, _xlfn.XLOOKUP(E8315, Products!$A:$A, Products!$D:$D) * F8315, 0), IF(G8315&gt;0, _xlfn.XLOOKUP(G8315, Products!$A:$A, Products!$D:$D) * H8315, 0), IF(I8315&gt;0, _xlfn.XLOOKUP(I8315, Products!$A:$A, Products!$D:$D) * J8315, 0), IF(K8315&gt;0, _xlfn.XLOOKUP(K8315, Products!$A:$A, Products!$D:$D) * L8315, 0), IF(M8315&gt;0, _xlfn.XLOOKUP(M8315, Products!$A:$A, Products!$D:$D) * N8315, 0))</f>
        <v>744.49</v>
      </c>
      <c r="R8315" s="46" t="str">
        <f t="shared" si="518"/>
        <v>2020-07</v>
      </c>
      <c r="S8315" t="str">
        <f t="shared" si="519"/>
        <v>2020</v>
      </c>
    </row>
    <row r="8316" spans="1:19">
      <c r="A8316" s="6">
        <v>8315</v>
      </c>
      <c r="B8316" s="6">
        <v>1764</v>
      </c>
      <c r="C8316" s="6">
        <v>67</v>
      </c>
      <c r="D8316" s="2">
        <v>44158</v>
      </c>
      <c r="E8316" s="6">
        <v>16</v>
      </c>
      <c r="F8316" s="6">
        <v>8</v>
      </c>
      <c r="G8316" s="6">
        <v>0</v>
      </c>
      <c r="H8316" s="6">
        <v>0</v>
      </c>
      <c r="I8316" s="6">
        <v>0</v>
      </c>
      <c r="J8316" s="6">
        <v>0</v>
      </c>
      <c r="K8316" s="6">
        <v>0</v>
      </c>
      <c r="L8316" s="6">
        <v>0</v>
      </c>
      <c r="M8316" s="6">
        <v>0</v>
      </c>
      <c r="N8316" s="6">
        <v>0</v>
      </c>
      <c r="O8316" s="17" t="str">
        <f t="shared" si="516"/>
        <v>16</v>
      </c>
      <c r="P8316" s="17">
        <f t="shared" si="517"/>
        <v>1</v>
      </c>
      <c r="Q8316" s="10">
        <f>SUM(IF(E8316&gt;0, _xlfn.XLOOKUP(E8316, Products!$A:$A, Products!$D:$D) * F8316, 0), IF(G8316&gt;0, _xlfn.XLOOKUP(G8316, Products!$A:$A, Products!$D:$D) * H8316, 0), IF(I8316&gt;0, _xlfn.XLOOKUP(I8316, Products!$A:$A, Products!$D:$D) * J8316, 0), IF(K8316&gt;0, _xlfn.XLOOKUP(K8316, Products!$A:$A, Products!$D:$D) * L8316, 0), IF(M8316&gt;0, _xlfn.XLOOKUP(M8316, Products!$A:$A, Products!$D:$D) * N8316, 0))</f>
        <v>765.44</v>
      </c>
      <c r="R8316" s="46" t="str">
        <f t="shared" si="518"/>
        <v>2020-11</v>
      </c>
      <c r="S8316" t="str">
        <f t="shared" si="519"/>
        <v>2020</v>
      </c>
    </row>
    <row r="8317" spans="1:19">
      <c r="A8317" s="6">
        <v>8316</v>
      </c>
      <c r="B8317" s="6">
        <v>1619</v>
      </c>
      <c r="C8317" s="6">
        <v>59</v>
      </c>
      <c r="D8317" s="2">
        <v>44978</v>
      </c>
      <c r="E8317" s="6">
        <v>1</v>
      </c>
      <c r="F8317" s="6">
        <v>4</v>
      </c>
      <c r="G8317" s="6">
        <v>0</v>
      </c>
      <c r="H8317" s="6">
        <v>0</v>
      </c>
      <c r="I8317" s="6">
        <v>0</v>
      </c>
      <c r="J8317" s="6">
        <v>0</v>
      </c>
      <c r="K8317" s="6">
        <v>0</v>
      </c>
      <c r="L8317" s="6">
        <v>0</v>
      </c>
      <c r="M8317" s="6">
        <v>0</v>
      </c>
      <c r="N8317" s="6">
        <v>0</v>
      </c>
      <c r="O8317" s="17" t="str">
        <f t="shared" si="516"/>
        <v>1</v>
      </c>
      <c r="P8317" s="17">
        <f t="shared" si="517"/>
        <v>1</v>
      </c>
      <c r="Q8317" s="10">
        <f>SUM(IF(E8317&gt;0, _xlfn.XLOOKUP(E8317, Products!$A:$A, Products!$D:$D) * F8317, 0), IF(G8317&gt;0, _xlfn.XLOOKUP(G8317, Products!$A:$A, Products!$D:$D) * H8317, 0), IF(I8317&gt;0, _xlfn.XLOOKUP(I8317, Products!$A:$A, Products!$D:$D) * J8317, 0), IF(K8317&gt;0, _xlfn.XLOOKUP(K8317, Products!$A:$A, Products!$D:$D) * L8317, 0), IF(M8317&gt;0, _xlfn.XLOOKUP(M8317, Products!$A:$A, Products!$D:$D) * N8317, 0))</f>
        <v>216.48</v>
      </c>
      <c r="R8317" s="46" t="str">
        <f t="shared" si="518"/>
        <v>2023-02</v>
      </c>
      <c r="S8317" t="str">
        <f t="shared" si="519"/>
        <v>2023</v>
      </c>
    </row>
    <row r="8318" spans="1:19">
      <c r="A8318" s="6">
        <v>8317</v>
      </c>
      <c r="B8318" s="6">
        <v>134</v>
      </c>
      <c r="C8318" s="6">
        <v>13</v>
      </c>
      <c r="D8318" s="2">
        <v>44731</v>
      </c>
      <c r="E8318" s="6">
        <v>13</v>
      </c>
      <c r="F8318" s="6">
        <v>6</v>
      </c>
      <c r="G8318" s="6">
        <v>19</v>
      </c>
      <c r="H8318" s="6">
        <v>1</v>
      </c>
      <c r="I8318" s="6">
        <v>11</v>
      </c>
      <c r="J8318" s="6">
        <v>7</v>
      </c>
      <c r="K8318" s="6">
        <v>6</v>
      </c>
      <c r="L8318" s="6">
        <v>8</v>
      </c>
      <c r="M8318" s="6">
        <v>0</v>
      </c>
      <c r="N8318" s="6">
        <v>0</v>
      </c>
      <c r="O8318" s="17" t="str">
        <f t="shared" si="516"/>
        <v>13, 19, 11, 6</v>
      </c>
      <c r="P8318" s="17">
        <f t="shared" si="517"/>
        <v>4</v>
      </c>
      <c r="Q8318" s="10">
        <f>SUM(IF(E8318&gt;0, _xlfn.XLOOKUP(E8318, Products!$A:$A, Products!$D:$D) * F8318, 0), IF(G8318&gt;0, _xlfn.XLOOKUP(G8318, Products!$A:$A, Products!$D:$D) * H8318, 0), IF(I8318&gt;0, _xlfn.XLOOKUP(I8318, Products!$A:$A, Products!$D:$D) * J8318, 0), IF(K8318&gt;0, _xlfn.XLOOKUP(K8318, Products!$A:$A, Products!$D:$D) * L8318, 0), IF(M8318&gt;0, _xlfn.XLOOKUP(M8318, Products!$A:$A, Products!$D:$D) * N8318, 0))</f>
        <v>1121.06</v>
      </c>
      <c r="R8318" s="46" t="str">
        <f t="shared" si="518"/>
        <v>2022-06</v>
      </c>
      <c r="S8318" t="str">
        <f t="shared" si="519"/>
        <v>2022</v>
      </c>
    </row>
    <row r="8319" spans="1:19">
      <c r="A8319" s="6">
        <v>8318</v>
      </c>
      <c r="B8319" s="6">
        <v>2377</v>
      </c>
      <c r="C8319" s="6">
        <v>2</v>
      </c>
      <c r="D8319" s="2">
        <v>44284</v>
      </c>
      <c r="E8319" s="6">
        <v>5</v>
      </c>
      <c r="F8319" s="6">
        <v>6</v>
      </c>
      <c r="G8319" s="6">
        <v>0</v>
      </c>
      <c r="H8319" s="6">
        <v>0</v>
      </c>
      <c r="I8319" s="6">
        <v>0</v>
      </c>
      <c r="J8319" s="6">
        <v>0</v>
      </c>
      <c r="K8319" s="6">
        <v>0</v>
      </c>
      <c r="L8319" s="6">
        <v>0</v>
      </c>
      <c r="M8319" s="6">
        <v>0</v>
      </c>
      <c r="N8319" s="6">
        <v>0</v>
      </c>
      <c r="O8319" s="17" t="str">
        <f t="shared" si="516"/>
        <v>5</v>
      </c>
      <c r="P8319" s="17">
        <f t="shared" si="517"/>
        <v>1</v>
      </c>
      <c r="Q8319" s="10">
        <f>SUM(IF(E8319&gt;0, _xlfn.XLOOKUP(E8319, Products!$A:$A, Products!$D:$D) * F8319, 0), IF(G8319&gt;0, _xlfn.XLOOKUP(G8319, Products!$A:$A, Products!$D:$D) * H8319, 0), IF(I8319&gt;0, _xlfn.XLOOKUP(I8319, Products!$A:$A, Products!$D:$D) * J8319, 0), IF(K8319&gt;0, _xlfn.XLOOKUP(K8319, Products!$A:$A, Products!$D:$D) * L8319, 0), IF(M8319&gt;0, _xlfn.XLOOKUP(M8319, Products!$A:$A, Products!$D:$D) * N8319, 0))</f>
        <v>432.54</v>
      </c>
      <c r="R8319" s="46" t="str">
        <f t="shared" si="518"/>
        <v>2021-03</v>
      </c>
      <c r="S8319" t="str">
        <f t="shared" si="519"/>
        <v>2021</v>
      </c>
    </row>
    <row r="8320" spans="1:19">
      <c r="A8320" s="6">
        <v>8319</v>
      </c>
      <c r="B8320" s="6">
        <v>2018</v>
      </c>
      <c r="C8320" s="6">
        <v>16</v>
      </c>
      <c r="D8320" s="2">
        <v>44702</v>
      </c>
      <c r="E8320" s="6">
        <v>1</v>
      </c>
      <c r="F8320" s="6">
        <v>4</v>
      </c>
      <c r="G8320" s="6">
        <v>19</v>
      </c>
      <c r="H8320" s="6">
        <v>1</v>
      </c>
      <c r="I8320" s="6">
        <v>12</v>
      </c>
      <c r="J8320" s="6">
        <v>2</v>
      </c>
      <c r="K8320" s="6">
        <v>14</v>
      </c>
      <c r="L8320" s="6">
        <v>5</v>
      </c>
      <c r="M8320" s="6">
        <v>0</v>
      </c>
      <c r="N8320" s="6">
        <v>0</v>
      </c>
      <c r="O8320" s="17" t="str">
        <f t="shared" si="516"/>
        <v>1, 19, 12, 14</v>
      </c>
      <c r="P8320" s="17">
        <f t="shared" si="517"/>
        <v>4</v>
      </c>
      <c r="Q8320" s="10">
        <f>SUM(IF(E8320&gt;0, _xlfn.XLOOKUP(E8320, Products!$A:$A, Products!$D:$D) * F8320, 0), IF(G8320&gt;0, _xlfn.XLOOKUP(G8320, Products!$A:$A, Products!$D:$D) * H8320, 0), IF(I8320&gt;0, _xlfn.XLOOKUP(I8320, Products!$A:$A, Products!$D:$D) * J8320, 0), IF(K8320&gt;0, _xlfn.XLOOKUP(K8320, Products!$A:$A, Products!$D:$D) * L8320, 0), IF(M8320&gt;0, _xlfn.XLOOKUP(M8320, Products!$A:$A, Products!$D:$D) * N8320, 0))</f>
        <v>812.62000000000012</v>
      </c>
      <c r="R8320" s="46" t="str">
        <f t="shared" si="518"/>
        <v>2022-05</v>
      </c>
      <c r="S8320" t="str">
        <f t="shared" si="519"/>
        <v>2022</v>
      </c>
    </row>
    <row r="8321" spans="1:19">
      <c r="A8321" s="6">
        <v>8320</v>
      </c>
      <c r="B8321" s="6">
        <v>1985</v>
      </c>
      <c r="C8321" s="6">
        <v>22</v>
      </c>
      <c r="D8321" s="2">
        <v>44669</v>
      </c>
      <c r="E8321" s="6">
        <v>7</v>
      </c>
      <c r="F8321" s="6">
        <v>5</v>
      </c>
      <c r="G8321" s="6">
        <v>14</v>
      </c>
      <c r="H8321" s="6">
        <v>4</v>
      </c>
      <c r="I8321" s="6">
        <v>9</v>
      </c>
      <c r="J8321" s="6">
        <v>2</v>
      </c>
      <c r="K8321" s="6">
        <v>6</v>
      </c>
      <c r="L8321" s="6">
        <v>4</v>
      </c>
      <c r="M8321" s="6">
        <v>2</v>
      </c>
      <c r="N8321" s="6">
        <v>5</v>
      </c>
      <c r="O8321" s="17" t="str">
        <f t="shared" si="516"/>
        <v>7, 14, 9, 6, 2</v>
      </c>
      <c r="P8321" s="17">
        <f t="shared" si="517"/>
        <v>5</v>
      </c>
      <c r="Q8321" s="10">
        <f>SUM(IF(E8321&gt;0, _xlfn.XLOOKUP(E8321, Products!$A:$A, Products!$D:$D) * F8321, 0), IF(G8321&gt;0, _xlfn.XLOOKUP(G8321, Products!$A:$A, Products!$D:$D) * H8321, 0), IF(I8321&gt;0, _xlfn.XLOOKUP(I8321, Products!$A:$A, Products!$D:$D) * J8321, 0), IF(K8321&gt;0, _xlfn.XLOOKUP(K8321, Products!$A:$A, Products!$D:$D) * L8321, 0), IF(M8321&gt;0, _xlfn.XLOOKUP(M8321, Products!$A:$A, Products!$D:$D) * N8321, 0))</f>
        <v>895.2700000000001</v>
      </c>
      <c r="R8321" s="46" t="str">
        <f t="shared" si="518"/>
        <v>2022-04</v>
      </c>
      <c r="S8321" t="str">
        <f t="shared" si="519"/>
        <v>2022</v>
      </c>
    </row>
    <row r="8322" spans="1:19">
      <c r="A8322" s="6">
        <v>8321</v>
      </c>
      <c r="B8322" s="6">
        <v>2302</v>
      </c>
      <c r="C8322" s="6">
        <v>42</v>
      </c>
      <c r="D8322" s="2">
        <v>44039</v>
      </c>
      <c r="E8322" s="6">
        <v>16</v>
      </c>
      <c r="F8322" s="6">
        <v>7</v>
      </c>
      <c r="G8322" s="6">
        <v>15</v>
      </c>
      <c r="H8322" s="6">
        <v>6</v>
      </c>
      <c r="I8322" s="6">
        <v>8</v>
      </c>
      <c r="J8322" s="6">
        <v>7</v>
      </c>
      <c r="K8322" s="6">
        <v>7</v>
      </c>
      <c r="L8322" s="6">
        <v>4</v>
      </c>
      <c r="M8322" s="6">
        <v>0</v>
      </c>
      <c r="N8322" s="6">
        <v>0</v>
      </c>
      <c r="O8322" s="17" t="str">
        <f t="shared" ref="O8322:O8385" si="520">IF(E8322&gt;0, E8322, "")&amp;IF(G8322&gt;0, ", "&amp;G8322, "")&amp;IF(I8322&gt;0, ", "&amp;I8322, "")&amp;IF(K8322&gt;0, ", "&amp;K8322, "")&amp;IF(M8322&gt;0, ", "&amp;M8322, "")</f>
        <v>16, 15, 8, 7</v>
      </c>
      <c r="P8322" s="17">
        <f t="shared" ref="P8322:P8385" si="521">SUM(--(E8322&gt;0),--(G8322&gt;0),--(I8322&gt;0),--(K8322&gt;0),--(M8322&gt;0))</f>
        <v>4</v>
      </c>
      <c r="Q8322" s="10">
        <f>SUM(IF(E8322&gt;0, _xlfn.XLOOKUP(E8322, Products!$A:$A, Products!$D:$D) * F8322, 0), IF(G8322&gt;0, _xlfn.XLOOKUP(G8322, Products!$A:$A, Products!$D:$D) * H8322, 0), IF(I8322&gt;0, _xlfn.XLOOKUP(I8322, Products!$A:$A, Products!$D:$D) * J8322, 0), IF(K8322&gt;0, _xlfn.XLOOKUP(K8322, Products!$A:$A, Products!$D:$D) * L8322, 0), IF(M8322&gt;0, _xlfn.XLOOKUP(M8322, Products!$A:$A, Products!$D:$D) * N8322, 0))</f>
        <v>1466.13</v>
      </c>
      <c r="R8322" s="46" t="str">
        <f t="shared" si="518"/>
        <v>2020-07</v>
      </c>
      <c r="S8322" t="str">
        <f t="shared" si="519"/>
        <v>2020</v>
      </c>
    </row>
    <row r="8323" spans="1:19">
      <c r="A8323" s="6">
        <v>8322</v>
      </c>
      <c r="B8323" s="6">
        <v>1566</v>
      </c>
      <c r="C8323" s="6">
        <v>55</v>
      </c>
      <c r="D8323" s="2">
        <v>44995</v>
      </c>
      <c r="E8323" s="6">
        <v>12</v>
      </c>
      <c r="F8323" s="6">
        <v>2</v>
      </c>
      <c r="G8323" s="6">
        <v>8</v>
      </c>
      <c r="H8323" s="6">
        <v>7</v>
      </c>
      <c r="I8323" s="6">
        <v>0</v>
      </c>
      <c r="J8323" s="6">
        <v>0</v>
      </c>
      <c r="K8323" s="6">
        <v>0</v>
      </c>
      <c r="L8323" s="6">
        <v>0</v>
      </c>
      <c r="M8323" s="6">
        <v>0</v>
      </c>
      <c r="N8323" s="6">
        <v>0</v>
      </c>
      <c r="O8323" s="17" t="str">
        <f t="shared" si="520"/>
        <v>12, 8</v>
      </c>
      <c r="P8323" s="17">
        <f t="shared" si="521"/>
        <v>2</v>
      </c>
      <c r="Q8323" s="10">
        <f>SUM(IF(E8323&gt;0, _xlfn.XLOOKUP(E8323, Products!$A:$A, Products!$D:$D) * F8323, 0), IF(G8323&gt;0, _xlfn.XLOOKUP(G8323, Products!$A:$A, Products!$D:$D) * H8323, 0), IF(I8323&gt;0, _xlfn.XLOOKUP(I8323, Products!$A:$A, Products!$D:$D) * J8323, 0), IF(K8323&gt;0, _xlfn.XLOOKUP(K8323, Products!$A:$A, Products!$D:$D) * L8323, 0), IF(M8323&gt;0, _xlfn.XLOOKUP(M8323, Products!$A:$A, Products!$D:$D) * N8323, 0))</f>
        <v>359.01</v>
      </c>
      <c r="R8323" s="46" t="str">
        <f t="shared" ref="R8323:R8386" si="522">TEXT(D8323, "yyyy-mm")</f>
        <v>2023-03</v>
      </c>
      <c r="S8323" t="str">
        <f t="shared" ref="S8323:S8386" si="523">TEXT(D8323, "yyyy")</f>
        <v>2023</v>
      </c>
    </row>
    <row r="8324" spans="1:19">
      <c r="A8324" s="6">
        <v>8323</v>
      </c>
      <c r="B8324" s="6">
        <v>329</v>
      </c>
      <c r="C8324" s="6">
        <v>30</v>
      </c>
      <c r="D8324" s="2">
        <v>44441</v>
      </c>
      <c r="E8324" s="6">
        <v>11</v>
      </c>
      <c r="F8324" s="6">
        <v>3</v>
      </c>
      <c r="G8324" s="6">
        <v>3</v>
      </c>
      <c r="H8324" s="6">
        <v>2</v>
      </c>
      <c r="I8324" s="6">
        <v>0</v>
      </c>
      <c r="J8324" s="6">
        <v>0</v>
      </c>
      <c r="K8324" s="6">
        <v>0</v>
      </c>
      <c r="L8324" s="6">
        <v>0</v>
      </c>
      <c r="M8324" s="6">
        <v>0</v>
      </c>
      <c r="N8324" s="6">
        <v>0</v>
      </c>
      <c r="O8324" s="17" t="str">
        <f t="shared" si="520"/>
        <v>11, 3</v>
      </c>
      <c r="P8324" s="17">
        <f t="shared" si="521"/>
        <v>2</v>
      </c>
      <c r="Q8324" s="10">
        <f>SUM(IF(E8324&gt;0, _xlfn.XLOOKUP(E8324, Products!$A:$A, Products!$D:$D) * F8324, 0), IF(G8324&gt;0, _xlfn.XLOOKUP(G8324, Products!$A:$A, Products!$D:$D) * H8324, 0), IF(I8324&gt;0, _xlfn.XLOOKUP(I8324, Products!$A:$A, Products!$D:$D) * J8324, 0), IF(K8324&gt;0, _xlfn.XLOOKUP(K8324, Products!$A:$A, Products!$D:$D) * L8324, 0), IF(M8324&gt;0, _xlfn.XLOOKUP(M8324, Products!$A:$A, Products!$D:$D) * N8324, 0))</f>
        <v>145.86000000000001</v>
      </c>
      <c r="R8324" s="46" t="str">
        <f t="shared" si="522"/>
        <v>2021-09</v>
      </c>
      <c r="S8324" t="str">
        <f t="shared" si="523"/>
        <v>2021</v>
      </c>
    </row>
    <row r="8325" spans="1:19">
      <c r="A8325" s="6">
        <v>8324</v>
      </c>
      <c r="B8325" s="6">
        <v>2125</v>
      </c>
      <c r="C8325" s="6">
        <v>65</v>
      </c>
      <c r="D8325" s="2">
        <v>44168</v>
      </c>
      <c r="E8325" s="6">
        <v>20</v>
      </c>
      <c r="F8325" s="6">
        <v>8</v>
      </c>
      <c r="G8325" s="6">
        <v>4</v>
      </c>
      <c r="H8325" s="6">
        <v>1</v>
      </c>
      <c r="I8325" s="6">
        <v>5</v>
      </c>
      <c r="J8325" s="6">
        <v>5</v>
      </c>
      <c r="K8325" s="6">
        <v>0</v>
      </c>
      <c r="L8325" s="6">
        <v>0</v>
      </c>
      <c r="M8325" s="6">
        <v>0</v>
      </c>
      <c r="N8325" s="6">
        <v>0</v>
      </c>
      <c r="O8325" s="17" t="str">
        <f t="shared" si="520"/>
        <v>20, 4, 5</v>
      </c>
      <c r="P8325" s="17">
        <f t="shared" si="521"/>
        <v>3</v>
      </c>
      <c r="Q8325" s="10">
        <f>SUM(IF(E8325&gt;0, _xlfn.XLOOKUP(E8325, Products!$A:$A, Products!$D:$D) * F8325, 0), IF(G8325&gt;0, _xlfn.XLOOKUP(G8325, Products!$A:$A, Products!$D:$D) * H8325, 0), IF(I8325&gt;0, _xlfn.XLOOKUP(I8325, Products!$A:$A, Products!$D:$D) * J8325, 0), IF(K8325&gt;0, _xlfn.XLOOKUP(K8325, Products!$A:$A, Products!$D:$D) * L8325, 0), IF(M8325&gt;0, _xlfn.XLOOKUP(M8325, Products!$A:$A, Products!$D:$D) * N8325, 0))</f>
        <v>896.40000000000009</v>
      </c>
      <c r="R8325" s="46" t="str">
        <f t="shared" si="522"/>
        <v>2020-12</v>
      </c>
      <c r="S8325" t="str">
        <f t="shared" si="523"/>
        <v>2020</v>
      </c>
    </row>
    <row r="8326" spans="1:19">
      <c r="A8326" s="6">
        <v>8325</v>
      </c>
      <c r="B8326" s="6">
        <v>118</v>
      </c>
      <c r="C8326" s="6">
        <v>59</v>
      </c>
      <c r="D8326" s="2">
        <v>44524</v>
      </c>
      <c r="E8326" s="6">
        <v>12</v>
      </c>
      <c r="F8326" s="6">
        <v>10</v>
      </c>
      <c r="G8326" s="6">
        <v>11</v>
      </c>
      <c r="H8326" s="6">
        <v>2</v>
      </c>
      <c r="I8326" s="6">
        <v>0</v>
      </c>
      <c r="J8326" s="6">
        <v>0</v>
      </c>
      <c r="K8326" s="6">
        <v>0</v>
      </c>
      <c r="L8326" s="6">
        <v>0</v>
      </c>
      <c r="M8326" s="6">
        <v>0</v>
      </c>
      <c r="N8326" s="6">
        <v>0</v>
      </c>
      <c r="O8326" s="17" t="str">
        <f t="shared" si="520"/>
        <v>12, 11</v>
      </c>
      <c r="P8326" s="17">
        <f t="shared" si="521"/>
        <v>2</v>
      </c>
      <c r="Q8326" s="10">
        <f>SUM(IF(E8326&gt;0, _xlfn.XLOOKUP(E8326, Products!$A:$A, Products!$D:$D) * F8326, 0), IF(G8326&gt;0, _xlfn.XLOOKUP(G8326, Products!$A:$A, Products!$D:$D) * H8326, 0), IF(I8326&gt;0, _xlfn.XLOOKUP(I8326, Products!$A:$A, Products!$D:$D) * J8326, 0), IF(K8326&gt;0, _xlfn.XLOOKUP(K8326, Products!$A:$A, Products!$D:$D) * L8326, 0), IF(M8326&gt;0, _xlfn.XLOOKUP(M8326, Products!$A:$A, Products!$D:$D) * N8326, 0))</f>
        <v>490.72</v>
      </c>
      <c r="R8326" s="46" t="str">
        <f t="shared" si="522"/>
        <v>2021-11</v>
      </c>
      <c r="S8326" t="str">
        <f t="shared" si="523"/>
        <v>2021</v>
      </c>
    </row>
    <row r="8327" spans="1:19">
      <c r="A8327" s="6">
        <v>8326</v>
      </c>
      <c r="B8327" s="6">
        <v>2565</v>
      </c>
      <c r="C8327" s="6">
        <v>34</v>
      </c>
      <c r="D8327" s="2">
        <v>44715</v>
      </c>
      <c r="E8327" s="6">
        <v>20</v>
      </c>
      <c r="F8327" s="6">
        <v>4</v>
      </c>
      <c r="G8327" s="6">
        <v>12</v>
      </c>
      <c r="H8327" s="6">
        <v>1</v>
      </c>
      <c r="I8327" s="6">
        <v>0</v>
      </c>
      <c r="J8327" s="6">
        <v>0</v>
      </c>
      <c r="K8327" s="6">
        <v>0</v>
      </c>
      <c r="L8327" s="6">
        <v>0</v>
      </c>
      <c r="M8327" s="6">
        <v>0</v>
      </c>
      <c r="N8327" s="6">
        <v>0</v>
      </c>
      <c r="O8327" s="17" t="str">
        <f t="shared" si="520"/>
        <v>20, 12</v>
      </c>
      <c r="P8327" s="17">
        <f t="shared" si="521"/>
        <v>2</v>
      </c>
      <c r="Q8327" s="10">
        <f>SUM(IF(E8327&gt;0, _xlfn.XLOOKUP(E8327, Products!$A:$A, Products!$D:$D) * F8327, 0), IF(G8327&gt;0, _xlfn.XLOOKUP(G8327, Products!$A:$A, Products!$D:$D) * H8327, 0), IF(I8327&gt;0, _xlfn.XLOOKUP(I8327, Products!$A:$A, Products!$D:$D) * J8327, 0), IF(K8327&gt;0, _xlfn.XLOOKUP(K8327, Products!$A:$A, Products!$D:$D) * L8327, 0), IF(M8327&gt;0, _xlfn.XLOOKUP(M8327, Products!$A:$A, Products!$D:$D) * N8327, 0))</f>
        <v>296.42</v>
      </c>
      <c r="R8327" s="46" t="str">
        <f t="shared" si="522"/>
        <v>2022-06</v>
      </c>
      <c r="S8327" t="str">
        <f t="shared" si="523"/>
        <v>2022</v>
      </c>
    </row>
    <row r="8328" spans="1:19">
      <c r="A8328" s="6">
        <v>8327</v>
      </c>
      <c r="B8328" s="6">
        <v>3470</v>
      </c>
      <c r="C8328" s="6">
        <v>38</v>
      </c>
      <c r="D8328" s="2">
        <v>44124</v>
      </c>
      <c r="E8328" s="6">
        <v>7</v>
      </c>
      <c r="F8328" s="6">
        <v>7</v>
      </c>
      <c r="G8328" s="6">
        <v>18</v>
      </c>
      <c r="H8328" s="6">
        <v>9</v>
      </c>
      <c r="I8328" s="6">
        <v>0</v>
      </c>
      <c r="J8328" s="6">
        <v>0</v>
      </c>
      <c r="K8328" s="6">
        <v>0</v>
      </c>
      <c r="L8328" s="6">
        <v>0</v>
      </c>
      <c r="M8328" s="6">
        <v>0</v>
      </c>
      <c r="N8328" s="6">
        <v>0</v>
      </c>
      <c r="O8328" s="17" t="str">
        <f t="shared" si="520"/>
        <v>7, 18</v>
      </c>
      <c r="P8328" s="17">
        <f t="shared" si="521"/>
        <v>2</v>
      </c>
      <c r="Q8328" s="10">
        <f>SUM(IF(E8328&gt;0, _xlfn.XLOOKUP(E8328, Products!$A:$A, Products!$D:$D) * F8328, 0), IF(G8328&gt;0, _xlfn.XLOOKUP(G8328, Products!$A:$A, Products!$D:$D) * H8328, 0), IF(I8328&gt;0, _xlfn.XLOOKUP(I8328, Products!$A:$A, Products!$D:$D) * J8328, 0), IF(K8328&gt;0, _xlfn.XLOOKUP(K8328, Products!$A:$A, Products!$D:$D) * L8328, 0), IF(M8328&gt;0, _xlfn.XLOOKUP(M8328, Products!$A:$A, Products!$D:$D) * N8328, 0))</f>
        <v>1017.2299999999999</v>
      </c>
      <c r="R8328" s="46" t="str">
        <f t="shared" si="522"/>
        <v>2020-10</v>
      </c>
      <c r="S8328" t="str">
        <f t="shared" si="523"/>
        <v>2020</v>
      </c>
    </row>
    <row r="8329" spans="1:19">
      <c r="A8329" s="6">
        <v>8328</v>
      </c>
      <c r="B8329" s="6">
        <v>256</v>
      </c>
      <c r="C8329" s="6">
        <v>33</v>
      </c>
      <c r="D8329" s="2">
        <v>45007</v>
      </c>
      <c r="E8329" s="6">
        <v>13</v>
      </c>
      <c r="F8329" s="6">
        <v>8</v>
      </c>
      <c r="G8329" s="6">
        <v>0</v>
      </c>
      <c r="H8329" s="6">
        <v>0</v>
      </c>
      <c r="I8329" s="6">
        <v>0</v>
      </c>
      <c r="J8329" s="6">
        <v>0</v>
      </c>
      <c r="K8329" s="6">
        <v>0</v>
      </c>
      <c r="L8329" s="6">
        <v>0</v>
      </c>
      <c r="M8329" s="6">
        <v>0</v>
      </c>
      <c r="N8329" s="6">
        <v>0</v>
      </c>
      <c r="O8329" s="17" t="str">
        <f t="shared" si="520"/>
        <v>13</v>
      </c>
      <c r="P8329" s="17">
        <f t="shared" si="521"/>
        <v>1</v>
      </c>
      <c r="Q8329" s="10">
        <f>SUM(IF(E8329&gt;0, _xlfn.XLOOKUP(E8329, Products!$A:$A, Products!$D:$D) * F8329, 0), IF(G8329&gt;0, _xlfn.XLOOKUP(G8329, Products!$A:$A, Products!$D:$D) * H8329, 0), IF(I8329&gt;0, _xlfn.XLOOKUP(I8329, Products!$A:$A, Products!$D:$D) * J8329, 0), IF(K8329&gt;0, _xlfn.XLOOKUP(K8329, Products!$A:$A, Products!$D:$D) * L8329, 0), IF(M8329&gt;0, _xlfn.XLOOKUP(M8329, Products!$A:$A, Products!$D:$D) * N8329, 0))</f>
        <v>782.32</v>
      </c>
      <c r="R8329" s="46" t="str">
        <f t="shared" si="522"/>
        <v>2023-03</v>
      </c>
      <c r="S8329" t="str">
        <f t="shared" si="523"/>
        <v>2023</v>
      </c>
    </row>
    <row r="8330" spans="1:19">
      <c r="A8330" s="6">
        <v>8329</v>
      </c>
      <c r="B8330" s="6">
        <v>388</v>
      </c>
      <c r="C8330" s="6">
        <v>27</v>
      </c>
      <c r="D8330" s="2">
        <v>44176</v>
      </c>
      <c r="E8330" s="6">
        <v>2</v>
      </c>
      <c r="F8330" s="6">
        <v>3</v>
      </c>
      <c r="G8330" s="6">
        <v>0</v>
      </c>
      <c r="H8330" s="6">
        <v>0</v>
      </c>
      <c r="I8330" s="6">
        <v>0</v>
      </c>
      <c r="J8330" s="6">
        <v>0</v>
      </c>
      <c r="K8330" s="6">
        <v>0</v>
      </c>
      <c r="L8330" s="6">
        <v>0</v>
      </c>
      <c r="M8330" s="6">
        <v>0</v>
      </c>
      <c r="N8330" s="6">
        <v>0</v>
      </c>
      <c r="O8330" s="17" t="str">
        <f t="shared" si="520"/>
        <v>2</v>
      </c>
      <c r="P8330" s="17">
        <f t="shared" si="521"/>
        <v>1</v>
      </c>
      <c r="Q8330" s="10">
        <f>SUM(IF(E8330&gt;0, _xlfn.XLOOKUP(E8330, Products!$A:$A, Products!$D:$D) * F8330, 0), IF(G8330&gt;0, _xlfn.XLOOKUP(G8330, Products!$A:$A, Products!$D:$D) * H8330, 0), IF(I8330&gt;0, _xlfn.XLOOKUP(I8330, Products!$A:$A, Products!$D:$D) * J8330, 0), IF(K8330&gt;0, _xlfn.XLOOKUP(K8330, Products!$A:$A, Products!$D:$D) * L8330, 0), IF(M8330&gt;0, _xlfn.XLOOKUP(M8330, Products!$A:$A, Products!$D:$D) * N8330, 0))</f>
        <v>117.39000000000001</v>
      </c>
      <c r="R8330" s="46" t="str">
        <f t="shared" si="522"/>
        <v>2020-12</v>
      </c>
      <c r="S8330" t="str">
        <f t="shared" si="523"/>
        <v>2020</v>
      </c>
    </row>
    <row r="8331" spans="1:19">
      <c r="A8331" s="6">
        <v>8330</v>
      </c>
      <c r="B8331" s="6">
        <v>3871</v>
      </c>
      <c r="C8331" s="6">
        <v>25</v>
      </c>
      <c r="D8331" s="2">
        <v>45105</v>
      </c>
      <c r="E8331" s="6">
        <v>7</v>
      </c>
      <c r="F8331" s="6">
        <v>6</v>
      </c>
      <c r="G8331" s="6">
        <v>0</v>
      </c>
      <c r="H8331" s="6">
        <v>0</v>
      </c>
      <c r="I8331" s="6">
        <v>0</v>
      </c>
      <c r="J8331" s="6">
        <v>0</v>
      </c>
      <c r="K8331" s="6">
        <v>0</v>
      </c>
      <c r="L8331" s="6">
        <v>0</v>
      </c>
      <c r="M8331" s="6">
        <v>0</v>
      </c>
      <c r="N8331" s="6">
        <v>0</v>
      </c>
      <c r="O8331" s="17" t="str">
        <f t="shared" si="520"/>
        <v>7</v>
      </c>
      <c r="P8331" s="17">
        <f t="shared" si="521"/>
        <v>1</v>
      </c>
      <c r="Q8331" s="10">
        <f>SUM(IF(E8331&gt;0, _xlfn.XLOOKUP(E8331, Products!$A:$A, Products!$D:$D) * F8331, 0), IF(G8331&gt;0, _xlfn.XLOOKUP(G8331, Products!$A:$A, Products!$D:$D) * H8331, 0), IF(I8331&gt;0, _xlfn.XLOOKUP(I8331, Products!$A:$A, Products!$D:$D) * J8331, 0), IF(K8331&gt;0, _xlfn.XLOOKUP(K8331, Products!$A:$A, Products!$D:$D) * L8331, 0), IF(M8331&gt;0, _xlfn.XLOOKUP(M8331, Products!$A:$A, Products!$D:$D) * N8331, 0))</f>
        <v>204.24</v>
      </c>
      <c r="R8331" s="46" t="str">
        <f t="shared" si="522"/>
        <v>2023-06</v>
      </c>
      <c r="S8331" t="str">
        <f t="shared" si="523"/>
        <v>2023</v>
      </c>
    </row>
    <row r="8332" spans="1:19">
      <c r="A8332" s="6">
        <v>8331</v>
      </c>
      <c r="B8332" s="6">
        <v>5</v>
      </c>
      <c r="C8332" s="6">
        <v>32</v>
      </c>
      <c r="D8332" s="2">
        <v>44535</v>
      </c>
      <c r="E8332" s="6">
        <v>14</v>
      </c>
      <c r="F8332" s="6">
        <v>4</v>
      </c>
      <c r="G8332" s="6">
        <v>0</v>
      </c>
      <c r="H8332" s="6">
        <v>0</v>
      </c>
      <c r="I8332" s="6">
        <v>0</v>
      </c>
      <c r="J8332" s="6">
        <v>0</v>
      </c>
      <c r="K8332" s="6">
        <v>0</v>
      </c>
      <c r="L8332" s="6">
        <v>0</v>
      </c>
      <c r="M8332" s="6">
        <v>0</v>
      </c>
      <c r="N8332" s="6">
        <v>0</v>
      </c>
      <c r="O8332" s="17" t="str">
        <f t="shared" si="520"/>
        <v>14</v>
      </c>
      <c r="P8332" s="17">
        <f t="shared" si="521"/>
        <v>1</v>
      </c>
      <c r="Q8332" s="10">
        <f>SUM(IF(E8332&gt;0, _xlfn.XLOOKUP(E8332, Products!$A:$A, Products!$D:$D) * F8332, 0), IF(G8332&gt;0, _xlfn.XLOOKUP(G8332, Products!$A:$A, Products!$D:$D) * H8332, 0), IF(I8332&gt;0, _xlfn.XLOOKUP(I8332, Products!$A:$A, Products!$D:$D) * J8332, 0), IF(K8332&gt;0, _xlfn.XLOOKUP(K8332, Products!$A:$A, Products!$D:$D) * L8332, 0), IF(M8332&gt;0, _xlfn.XLOOKUP(M8332, Products!$A:$A, Products!$D:$D) * N8332, 0))</f>
        <v>350.72</v>
      </c>
      <c r="R8332" s="46" t="str">
        <f t="shared" si="522"/>
        <v>2021-12</v>
      </c>
      <c r="S8332" t="str">
        <f t="shared" si="523"/>
        <v>2021</v>
      </c>
    </row>
    <row r="8333" spans="1:19">
      <c r="A8333" s="6">
        <v>8332</v>
      </c>
      <c r="B8333" s="6">
        <v>1918</v>
      </c>
      <c r="C8333" s="6">
        <v>46</v>
      </c>
      <c r="D8333" s="2">
        <v>44087</v>
      </c>
      <c r="E8333" s="6">
        <v>5</v>
      </c>
      <c r="F8333" s="6">
        <v>9</v>
      </c>
      <c r="G8333" s="6">
        <v>7</v>
      </c>
      <c r="H8333" s="6">
        <v>6</v>
      </c>
      <c r="I8333" s="6">
        <v>2</v>
      </c>
      <c r="J8333" s="6">
        <v>1</v>
      </c>
      <c r="K8333" s="6">
        <v>0</v>
      </c>
      <c r="L8333" s="6">
        <v>0</v>
      </c>
      <c r="M8333" s="6">
        <v>0</v>
      </c>
      <c r="N8333" s="6">
        <v>0</v>
      </c>
      <c r="O8333" s="17" t="str">
        <f t="shared" si="520"/>
        <v>5, 7, 2</v>
      </c>
      <c r="P8333" s="17">
        <f t="shared" si="521"/>
        <v>3</v>
      </c>
      <c r="Q8333" s="10">
        <f>SUM(IF(E8333&gt;0, _xlfn.XLOOKUP(E8333, Products!$A:$A, Products!$D:$D) * F8333, 0), IF(G8333&gt;0, _xlfn.XLOOKUP(G8333, Products!$A:$A, Products!$D:$D) * H8333, 0), IF(I8333&gt;0, _xlfn.XLOOKUP(I8333, Products!$A:$A, Products!$D:$D) * J8333, 0), IF(K8333&gt;0, _xlfn.XLOOKUP(K8333, Products!$A:$A, Products!$D:$D) * L8333, 0), IF(M8333&gt;0, _xlfn.XLOOKUP(M8333, Products!$A:$A, Products!$D:$D) * N8333, 0))</f>
        <v>892.18000000000006</v>
      </c>
      <c r="R8333" s="46" t="str">
        <f t="shared" si="522"/>
        <v>2020-09</v>
      </c>
      <c r="S8333" t="str">
        <f t="shared" si="523"/>
        <v>2020</v>
      </c>
    </row>
    <row r="8334" spans="1:19">
      <c r="A8334" s="6">
        <v>8333</v>
      </c>
      <c r="B8334" s="6">
        <v>3</v>
      </c>
      <c r="C8334" s="6">
        <v>13</v>
      </c>
      <c r="D8334" s="2">
        <v>44479</v>
      </c>
      <c r="E8334" s="6">
        <v>11</v>
      </c>
      <c r="F8334" s="6">
        <v>3</v>
      </c>
      <c r="G8334" s="6">
        <v>13</v>
      </c>
      <c r="H8334" s="6">
        <v>2</v>
      </c>
      <c r="I8334" s="6">
        <v>0</v>
      </c>
      <c r="J8334" s="6">
        <v>0</v>
      </c>
      <c r="K8334" s="6">
        <v>0</v>
      </c>
      <c r="L8334" s="6">
        <v>0</v>
      </c>
      <c r="M8334" s="6">
        <v>0</v>
      </c>
      <c r="N8334" s="6">
        <v>0</v>
      </c>
      <c r="O8334" s="17" t="str">
        <f t="shared" si="520"/>
        <v>11, 13</v>
      </c>
      <c r="P8334" s="17">
        <f t="shared" si="521"/>
        <v>2</v>
      </c>
      <c r="Q8334" s="10">
        <f>SUM(IF(E8334&gt;0, _xlfn.XLOOKUP(E8334, Products!$A:$A, Products!$D:$D) * F8334, 0), IF(G8334&gt;0, _xlfn.XLOOKUP(G8334, Products!$A:$A, Products!$D:$D) * H8334, 0), IF(I8334&gt;0, _xlfn.XLOOKUP(I8334, Products!$A:$A, Products!$D:$D) * J8334, 0), IF(K8334&gt;0, _xlfn.XLOOKUP(K8334, Products!$A:$A, Products!$D:$D) * L8334, 0), IF(M8334&gt;0, _xlfn.XLOOKUP(M8334, Products!$A:$A, Products!$D:$D) * N8334, 0))</f>
        <v>275.56</v>
      </c>
      <c r="R8334" s="46" t="str">
        <f t="shared" si="522"/>
        <v>2021-10</v>
      </c>
      <c r="S8334" t="str">
        <f t="shared" si="523"/>
        <v>2021</v>
      </c>
    </row>
    <row r="8335" spans="1:19">
      <c r="A8335" s="6">
        <v>8334</v>
      </c>
      <c r="B8335" s="6">
        <v>4740</v>
      </c>
      <c r="C8335" s="6">
        <v>8</v>
      </c>
      <c r="D8335" s="2">
        <v>45236</v>
      </c>
      <c r="E8335" s="6">
        <v>13</v>
      </c>
      <c r="F8335" s="6">
        <v>1</v>
      </c>
      <c r="G8335" s="6">
        <v>10</v>
      </c>
      <c r="H8335" s="6">
        <v>7</v>
      </c>
      <c r="I8335" s="6">
        <v>0</v>
      </c>
      <c r="J8335" s="6">
        <v>0</v>
      </c>
      <c r="K8335" s="6">
        <v>0</v>
      </c>
      <c r="L8335" s="6">
        <v>0</v>
      </c>
      <c r="M8335" s="6">
        <v>0</v>
      </c>
      <c r="N8335" s="6">
        <v>0</v>
      </c>
      <c r="O8335" s="17" t="str">
        <f t="shared" si="520"/>
        <v>13, 10</v>
      </c>
      <c r="P8335" s="17">
        <f t="shared" si="521"/>
        <v>2</v>
      </c>
      <c r="Q8335" s="10">
        <f>SUM(IF(E8335&gt;0, _xlfn.XLOOKUP(E8335, Products!$A:$A, Products!$D:$D) * F8335, 0), IF(G8335&gt;0, _xlfn.XLOOKUP(G8335, Products!$A:$A, Products!$D:$D) * H8335, 0), IF(I8335&gt;0, _xlfn.XLOOKUP(I8335, Products!$A:$A, Products!$D:$D) * J8335, 0), IF(K8335&gt;0, _xlfn.XLOOKUP(K8335, Products!$A:$A, Products!$D:$D) * L8335, 0), IF(M8335&gt;0, _xlfn.XLOOKUP(M8335, Products!$A:$A, Products!$D:$D) * N8335, 0))</f>
        <v>526.47</v>
      </c>
      <c r="R8335" s="46" t="str">
        <f t="shared" si="522"/>
        <v>2023-11</v>
      </c>
      <c r="S8335" t="str">
        <f t="shared" si="523"/>
        <v>2023</v>
      </c>
    </row>
    <row r="8336" spans="1:19">
      <c r="A8336" s="6">
        <v>8335</v>
      </c>
      <c r="B8336" s="6">
        <v>2072</v>
      </c>
      <c r="C8336" s="6">
        <v>65</v>
      </c>
      <c r="D8336" s="2">
        <v>44625</v>
      </c>
      <c r="E8336" s="6">
        <v>17</v>
      </c>
      <c r="F8336" s="6">
        <v>9</v>
      </c>
      <c r="G8336" s="6">
        <v>22</v>
      </c>
      <c r="H8336" s="6">
        <v>8</v>
      </c>
      <c r="I8336" s="6">
        <v>0</v>
      </c>
      <c r="J8336" s="6">
        <v>0</v>
      </c>
      <c r="K8336" s="6">
        <v>0</v>
      </c>
      <c r="L8336" s="6">
        <v>0</v>
      </c>
      <c r="M8336" s="6">
        <v>0</v>
      </c>
      <c r="N8336" s="6">
        <v>0</v>
      </c>
      <c r="O8336" s="17" t="str">
        <f t="shared" si="520"/>
        <v>17, 22</v>
      </c>
      <c r="P8336" s="17">
        <f t="shared" si="521"/>
        <v>2</v>
      </c>
      <c r="Q8336" s="10">
        <f>SUM(IF(E8336&gt;0, _xlfn.XLOOKUP(E8336, Products!$A:$A, Products!$D:$D) * F8336, 0), IF(G8336&gt;0, _xlfn.XLOOKUP(G8336, Products!$A:$A, Products!$D:$D) * H8336, 0), IF(I8336&gt;0, _xlfn.XLOOKUP(I8336, Products!$A:$A, Products!$D:$D) * J8336, 0), IF(K8336&gt;0, _xlfn.XLOOKUP(K8336, Products!$A:$A, Products!$D:$D) * L8336, 0), IF(M8336&gt;0, _xlfn.XLOOKUP(M8336, Products!$A:$A, Products!$D:$D) * N8336, 0))</f>
        <v>1397.52</v>
      </c>
      <c r="R8336" s="46" t="str">
        <f t="shared" si="522"/>
        <v>2022-03</v>
      </c>
      <c r="S8336" t="str">
        <f t="shared" si="523"/>
        <v>2022</v>
      </c>
    </row>
    <row r="8337" spans="1:19">
      <c r="A8337" s="6">
        <v>8336</v>
      </c>
      <c r="B8337" s="6">
        <v>2165</v>
      </c>
      <c r="C8337" s="6">
        <v>37</v>
      </c>
      <c r="D8337" s="2">
        <v>45180</v>
      </c>
      <c r="E8337" s="6">
        <v>5</v>
      </c>
      <c r="F8337" s="6">
        <v>6</v>
      </c>
      <c r="G8337" s="6">
        <v>19</v>
      </c>
      <c r="H8337" s="6">
        <v>1</v>
      </c>
      <c r="I8337" s="6">
        <v>0</v>
      </c>
      <c r="J8337" s="6">
        <v>0</v>
      </c>
      <c r="K8337" s="6">
        <v>0</v>
      </c>
      <c r="L8337" s="6">
        <v>0</v>
      </c>
      <c r="M8337" s="6">
        <v>0</v>
      </c>
      <c r="N8337" s="6">
        <v>0</v>
      </c>
      <c r="O8337" s="17" t="str">
        <f t="shared" si="520"/>
        <v>5, 19</v>
      </c>
      <c r="P8337" s="17">
        <f t="shared" si="521"/>
        <v>2</v>
      </c>
      <c r="Q8337" s="10">
        <f>SUM(IF(E8337&gt;0, _xlfn.XLOOKUP(E8337, Products!$A:$A, Products!$D:$D) * F8337, 0), IF(G8337&gt;0, _xlfn.XLOOKUP(G8337, Products!$A:$A, Products!$D:$D) * H8337, 0), IF(I8337&gt;0, _xlfn.XLOOKUP(I8337, Products!$A:$A, Products!$D:$D) * J8337, 0), IF(K8337&gt;0, _xlfn.XLOOKUP(K8337, Products!$A:$A, Products!$D:$D) * L8337, 0), IF(M8337&gt;0, _xlfn.XLOOKUP(M8337, Products!$A:$A, Products!$D:$D) * N8337, 0))</f>
        <v>502.8</v>
      </c>
      <c r="R8337" s="46" t="str">
        <f t="shared" si="522"/>
        <v>2023-09</v>
      </c>
      <c r="S8337" t="str">
        <f t="shared" si="523"/>
        <v>2023</v>
      </c>
    </row>
    <row r="8338" spans="1:19">
      <c r="A8338" s="6">
        <v>8337</v>
      </c>
      <c r="B8338" s="6">
        <v>2523</v>
      </c>
      <c r="C8338" s="6">
        <v>56</v>
      </c>
      <c r="D8338" s="2">
        <v>44960</v>
      </c>
      <c r="E8338" s="6">
        <v>14</v>
      </c>
      <c r="F8338" s="6">
        <v>8</v>
      </c>
      <c r="G8338" s="6">
        <v>20</v>
      </c>
      <c r="H8338" s="6">
        <v>5</v>
      </c>
      <c r="I8338" s="6">
        <v>8</v>
      </c>
      <c r="J8338" s="6">
        <v>2</v>
      </c>
      <c r="K8338" s="6">
        <v>0</v>
      </c>
      <c r="L8338" s="6">
        <v>0</v>
      </c>
      <c r="M8338" s="6">
        <v>0</v>
      </c>
      <c r="N8338" s="6">
        <v>0</v>
      </c>
      <c r="O8338" s="17" t="str">
        <f t="shared" si="520"/>
        <v>14, 20, 8</v>
      </c>
      <c r="P8338" s="17">
        <f t="shared" si="521"/>
        <v>3</v>
      </c>
      <c r="Q8338" s="10">
        <f>SUM(IF(E8338&gt;0, _xlfn.XLOOKUP(E8338, Products!$A:$A, Products!$D:$D) * F8338, 0), IF(G8338&gt;0, _xlfn.XLOOKUP(G8338, Products!$A:$A, Products!$D:$D) * H8338, 0), IF(I8338&gt;0, _xlfn.XLOOKUP(I8338, Products!$A:$A, Products!$D:$D) * J8338, 0), IF(K8338&gt;0, _xlfn.XLOOKUP(K8338, Products!$A:$A, Products!$D:$D) * L8338, 0), IF(M8338&gt;0, _xlfn.XLOOKUP(M8338, Products!$A:$A, Products!$D:$D) * N8338, 0))</f>
        <v>1094.8700000000001</v>
      </c>
      <c r="R8338" s="46" t="str">
        <f t="shared" si="522"/>
        <v>2023-02</v>
      </c>
      <c r="S8338" t="str">
        <f t="shared" si="523"/>
        <v>2023</v>
      </c>
    </row>
    <row r="8339" spans="1:19">
      <c r="A8339" s="6">
        <v>8338</v>
      </c>
      <c r="B8339" s="6">
        <v>3473</v>
      </c>
      <c r="C8339" s="6">
        <v>17</v>
      </c>
      <c r="D8339" s="2">
        <v>45162</v>
      </c>
      <c r="E8339" s="6">
        <v>1</v>
      </c>
      <c r="F8339" s="6">
        <v>10</v>
      </c>
      <c r="G8339" s="6">
        <v>1</v>
      </c>
      <c r="H8339" s="6">
        <v>3</v>
      </c>
      <c r="I8339" s="6">
        <v>0</v>
      </c>
      <c r="J8339" s="6">
        <v>0</v>
      </c>
      <c r="K8339" s="6">
        <v>0</v>
      </c>
      <c r="L8339" s="6">
        <v>0</v>
      </c>
      <c r="M8339" s="6">
        <v>0</v>
      </c>
      <c r="N8339" s="6">
        <v>0</v>
      </c>
      <c r="O8339" s="17" t="str">
        <f t="shared" si="520"/>
        <v>1, 1</v>
      </c>
      <c r="P8339" s="17">
        <f t="shared" si="521"/>
        <v>2</v>
      </c>
      <c r="Q8339" s="10">
        <f>SUM(IF(E8339&gt;0, _xlfn.XLOOKUP(E8339, Products!$A:$A, Products!$D:$D) * F8339, 0), IF(G8339&gt;0, _xlfn.XLOOKUP(G8339, Products!$A:$A, Products!$D:$D) * H8339, 0), IF(I8339&gt;0, _xlfn.XLOOKUP(I8339, Products!$A:$A, Products!$D:$D) * J8339, 0), IF(K8339&gt;0, _xlfn.XLOOKUP(K8339, Products!$A:$A, Products!$D:$D) * L8339, 0), IF(M8339&gt;0, _xlfn.XLOOKUP(M8339, Products!$A:$A, Products!$D:$D) * N8339, 0))</f>
        <v>703.56</v>
      </c>
      <c r="R8339" s="46" t="str">
        <f t="shared" si="522"/>
        <v>2023-08</v>
      </c>
      <c r="S8339" t="str">
        <f t="shared" si="523"/>
        <v>2023</v>
      </c>
    </row>
    <row r="8340" spans="1:19">
      <c r="A8340" s="6">
        <v>8339</v>
      </c>
      <c r="B8340" s="6">
        <v>663</v>
      </c>
      <c r="C8340" s="6">
        <v>63</v>
      </c>
      <c r="D8340" s="2">
        <v>44523</v>
      </c>
      <c r="E8340" s="6">
        <v>17</v>
      </c>
      <c r="F8340" s="6">
        <v>4</v>
      </c>
      <c r="G8340" s="6">
        <v>0</v>
      </c>
      <c r="H8340" s="6">
        <v>0</v>
      </c>
      <c r="I8340" s="6">
        <v>0</v>
      </c>
      <c r="J8340" s="6">
        <v>0</v>
      </c>
      <c r="K8340" s="6">
        <v>0</v>
      </c>
      <c r="L8340" s="6">
        <v>0</v>
      </c>
      <c r="M8340" s="6">
        <v>0</v>
      </c>
      <c r="N8340" s="6">
        <v>0</v>
      </c>
      <c r="O8340" s="17" t="str">
        <f t="shared" si="520"/>
        <v>17</v>
      </c>
      <c r="P8340" s="17">
        <f t="shared" si="521"/>
        <v>1</v>
      </c>
      <c r="Q8340" s="10">
        <f>SUM(IF(E8340&gt;0, _xlfn.XLOOKUP(E8340, Products!$A:$A, Products!$D:$D) * F8340, 0), IF(G8340&gt;0, _xlfn.XLOOKUP(G8340, Products!$A:$A, Products!$D:$D) * H8340, 0), IF(I8340&gt;0, _xlfn.XLOOKUP(I8340, Products!$A:$A, Products!$D:$D) * J8340, 0), IF(K8340&gt;0, _xlfn.XLOOKUP(K8340, Products!$A:$A, Products!$D:$D) * L8340, 0), IF(M8340&gt;0, _xlfn.XLOOKUP(M8340, Products!$A:$A, Products!$D:$D) * N8340, 0))</f>
        <v>288.64</v>
      </c>
      <c r="R8340" s="46" t="str">
        <f t="shared" si="522"/>
        <v>2021-11</v>
      </c>
      <c r="S8340" t="str">
        <f t="shared" si="523"/>
        <v>2021</v>
      </c>
    </row>
    <row r="8341" spans="1:19">
      <c r="A8341" s="6">
        <v>8340</v>
      </c>
      <c r="B8341" s="6">
        <v>395</v>
      </c>
      <c r="C8341" s="6">
        <v>12</v>
      </c>
      <c r="D8341" s="2">
        <v>45109</v>
      </c>
      <c r="E8341" s="6">
        <v>21</v>
      </c>
      <c r="F8341" s="6">
        <v>10</v>
      </c>
      <c r="G8341" s="6">
        <v>2</v>
      </c>
      <c r="H8341" s="6">
        <v>4</v>
      </c>
      <c r="I8341" s="6">
        <v>3</v>
      </c>
      <c r="J8341" s="6">
        <v>2</v>
      </c>
      <c r="K8341" s="6">
        <v>15</v>
      </c>
      <c r="L8341" s="6">
        <v>5</v>
      </c>
      <c r="M8341" s="6">
        <v>0</v>
      </c>
      <c r="N8341" s="6">
        <v>0</v>
      </c>
      <c r="O8341" s="17" t="str">
        <f t="shared" si="520"/>
        <v>21, 2, 3, 15</v>
      </c>
      <c r="P8341" s="17">
        <f t="shared" si="521"/>
        <v>4</v>
      </c>
      <c r="Q8341" s="10">
        <f>SUM(IF(E8341&gt;0, _xlfn.XLOOKUP(E8341, Products!$A:$A, Products!$D:$D) * F8341, 0), IF(G8341&gt;0, _xlfn.XLOOKUP(G8341, Products!$A:$A, Products!$D:$D) * H8341, 0), IF(I8341&gt;0, _xlfn.XLOOKUP(I8341, Products!$A:$A, Products!$D:$D) * J8341, 0), IF(K8341&gt;0, _xlfn.XLOOKUP(K8341, Products!$A:$A, Products!$D:$D) * L8341, 0), IF(M8341&gt;0, _xlfn.XLOOKUP(M8341, Products!$A:$A, Products!$D:$D) * N8341, 0))</f>
        <v>917.6</v>
      </c>
      <c r="R8341" s="46" t="str">
        <f t="shared" si="522"/>
        <v>2023-07</v>
      </c>
      <c r="S8341" t="str">
        <f t="shared" si="523"/>
        <v>2023</v>
      </c>
    </row>
    <row r="8342" spans="1:19">
      <c r="A8342" s="6">
        <v>8341</v>
      </c>
      <c r="B8342" s="6">
        <v>255</v>
      </c>
      <c r="C8342" s="6">
        <v>3</v>
      </c>
      <c r="D8342" s="2">
        <v>44763</v>
      </c>
      <c r="E8342" s="6">
        <v>4</v>
      </c>
      <c r="F8342" s="6">
        <v>2</v>
      </c>
      <c r="G8342" s="6">
        <v>0</v>
      </c>
      <c r="H8342" s="6">
        <v>0</v>
      </c>
      <c r="I8342" s="6">
        <v>0</v>
      </c>
      <c r="J8342" s="6">
        <v>0</v>
      </c>
      <c r="K8342" s="6">
        <v>0</v>
      </c>
      <c r="L8342" s="6">
        <v>0</v>
      </c>
      <c r="M8342" s="6">
        <v>0</v>
      </c>
      <c r="N8342" s="6">
        <v>0</v>
      </c>
      <c r="O8342" s="17" t="str">
        <f t="shared" si="520"/>
        <v>4</v>
      </c>
      <c r="P8342" s="17">
        <f t="shared" si="521"/>
        <v>1</v>
      </c>
      <c r="Q8342" s="10">
        <f>SUM(IF(E8342&gt;0, _xlfn.XLOOKUP(E8342, Products!$A:$A, Products!$D:$D) * F8342, 0), IF(G8342&gt;0, _xlfn.XLOOKUP(G8342, Products!$A:$A, Products!$D:$D) * H8342, 0), IF(I8342&gt;0, _xlfn.XLOOKUP(I8342, Products!$A:$A, Products!$D:$D) * J8342, 0), IF(K8342&gt;0, _xlfn.XLOOKUP(K8342, Products!$A:$A, Products!$D:$D) * L8342, 0), IF(M8342&gt;0, _xlfn.XLOOKUP(M8342, Products!$A:$A, Products!$D:$D) * N8342, 0))</f>
        <v>61.18</v>
      </c>
      <c r="R8342" s="46" t="str">
        <f t="shared" si="522"/>
        <v>2022-07</v>
      </c>
      <c r="S8342" t="str">
        <f t="shared" si="523"/>
        <v>2022</v>
      </c>
    </row>
    <row r="8343" spans="1:19">
      <c r="A8343" s="6">
        <v>8342</v>
      </c>
      <c r="B8343" s="6">
        <v>3949</v>
      </c>
      <c r="C8343" s="6">
        <v>59</v>
      </c>
      <c r="D8343" s="2">
        <v>45241</v>
      </c>
      <c r="E8343" s="6">
        <v>15</v>
      </c>
      <c r="F8343" s="6">
        <v>6</v>
      </c>
      <c r="G8343" s="6">
        <v>10</v>
      </c>
      <c r="H8343" s="6">
        <v>7</v>
      </c>
      <c r="I8343" s="6">
        <v>22</v>
      </c>
      <c r="J8343" s="6">
        <v>8</v>
      </c>
      <c r="K8343" s="6">
        <v>0</v>
      </c>
      <c r="L8343" s="6">
        <v>0</v>
      </c>
      <c r="M8343" s="6">
        <v>0</v>
      </c>
      <c r="N8343" s="6">
        <v>0</v>
      </c>
      <c r="O8343" s="17" t="str">
        <f t="shared" si="520"/>
        <v>15, 10, 22</v>
      </c>
      <c r="P8343" s="17">
        <f t="shared" si="521"/>
        <v>3</v>
      </c>
      <c r="Q8343" s="10">
        <f>SUM(IF(E8343&gt;0, _xlfn.XLOOKUP(E8343, Products!$A:$A, Products!$D:$D) * F8343, 0), IF(G8343&gt;0, _xlfn.XLOOKUP(G8343, Products!$A:$A, Products!$D:$D) * H8343, 0), IF(I8343&gt;0, _xlfn.XLOOKUP(I8343, Products!$A:$A, Products!$D:$D) * J8343, 0), IF(K8343&gt;0, _xlfn.XLOOKUP(K8343, Products!$A:$A, Products!$D:$D) * L8343, 0), IF(M8343&gt;0, _xlfn.XLOOKUP(M8343, Products!$A:$A, Products!$D:$D) * N8343, 0))</f>
        <v>1565.44</v>
      </c>
      <c r="R8343" s="46" t="str">
        <f t="shared" si="522"/>
        <v>2023-11</v>
      </c>
      <c r="S8343" t="str">
        <f t="shared" si="523"/>
        <v>2023</v>
      </c>
    </row>
    <row r="8344" spans="1:19">
      <c r="A8344" s="6">
        <v>8343</v>
      </c>
      <c r="B8344" s="6">
        <v>4566</v>
      </c>
      <c r="C8344" s="6">
        <v>12</v>
      </c>
      <c r="D8344" s="2">
        <v>44096</v>
      </c>
      <c r="E8344" s="6">
        <v>11</v>
      </c>
      <c r="F8344" s="6">
        <v>10</v>
      </c>
      <c r="G8344" s="6">
        <v>22</v>
      </c>
      <c r="H8344" s="6">
        <v>3</v>
      </c>
      <c r="I8344" s="6">
        <v>0</v>
      </c>
      <c r="J8344" s="6">
        <v>0</v>
      </c>
      <c r="K8344" s="6">
        <v>0</v>
      </c>
      <c r="L8344" s="6">
        <v>0</v>
      </c>
      <c r="M8344" s="6">
        <v>0</v>
      </c>
      <c r="N8344" s="6">
        <v>0</v>
      </c>
      <c r="O8344" s="17" t="str">
        <f t="shared" si="520"/>
        <v>11, 22</v>
      </c>
      <c r="P8344" s="17">
        <f t="shared" si="521"/>
        <v>2</v>
      </c>
      <c r="Q8344" s="10">
        <f>SUM(IF(E8344&gt;0, _xlfn.XLOOKUP(E8344, Products!$A:$A, Products!$D:$D) * F8344, 0), IF(G8344&gt;0, _xlfn.XLOOKUP(G8344, Products!$A:$A, Products!$D:$D) * H8344, 0), IF(I8344&gt;0, _xlfn.XLOOKUP(I8344, Products!$A:$A, Products!$D:$D) * J8344, 0), IF(K8344&gt;0, _xlfn.XLOOKUP(K8344, Products!$A:$A, Products!$D:$D) * L8344, 0), IF(M8344&gt;0, _xlfn.XLOOKUP(M8344, Products!$A:$A, Products!$D:$D) * N8344, 0))</f>
        <v>547.13000000000011</v>
      </c>
      <c r="R8344" s="46" t="str">
        <f t="shared" si="522"/>
        <v>2020-09</v>
      </c>
      <c r="S8344" t="str">
        <f t="shared" si="523"/>
        <v>2020</v>
      </c>
    </row>
    <row r="8345" spans="1:19">
      <c r="A8345" s="6">
        <v>8344</v>
      </c>
      <c r="B8345" s="6">
        <v>2581</v>
      </c>
      <c r="C8345" s="6">
        <v>59</v>
      </c>
      <c r="D8345" s="2">
        <v>44877</v>
      </c>
      <c r="E8345" s="6">
        <v>12</v>
      </c>
      <c r="F8345" s="6">
        <v>4</v>
      </c>
      <c r="G8345" s="6">
        <v>20</v>
      </c>
      <c r="H8345" s="6">
        <v>10</v>
      </c>
      <c r="I8345" s="6">
        <v>0</v>
      </c>
      <c r="J8345" s="6">
        <v>0</v>
      </c>
      <c r="K8345" s="6">
        <v>0</v>
      </c>
      <c r="L8345" s="6">
        <v>0</v>
      </c>
      <c r="M8345" s="6">
        <v>0</v>
      </c>
      <c r="N8345" s="6">
        <v>0</v>
      </c>
      <c r="O8345" s="17" t="str">
        <f t="shared" si="520"/>
        <v>12, 20</v>
      </c>
      <c r="P8345" s="17">
        <f t="shared" si="521"/>
        <v>2</v>
      </c>
      <c r="Q8345" s="10">
        <f>SUM(IF(E8345&gt;0, _xlfn.XLOOKUP(E8345, Products!$A:$A, Products!$D:$D) * F8345, 0), IF(G8345&gt;0, _xlfn.XLOOKUP(G8345, Products!$A:$A, Products!$D:$D) * H8345, 0), IF(I8345&gt;0, _xlfn.XLOOKUP(I8345, Products!$A:$A, Products!$D:$D) * J8345, 0), IF(K8345&gt;0, _xlfn.XLOOKUP(K8345, Products!$A:$A, Products!$D:$D) * L8345, 0), IF(M8345&gt;0, _xlfn.XLOOKUP(M8345, Products!$A:$A, Products!$D:$D) * N8345, 0))</f>
        <v>806.66000000000008</v>
      </c>
      <c r="R8345" s="46" t="str">
        <f t="shared" si="522"/>
        <v>2022-11</v>
      </c>
      <c r="S8345" t="str">
        <f t="shared" si="523"/>
        <v>2022</v>
      </c>
    </row>
    <row r="8346" spans="1:19">
      <c r="A8346" s="6">
        <v>8345</v>
      </c>
      <c r="B8346" s="6">
        <v>1614</v>
      </c>
      <c r="C8346" s="6">
        <v>8</v>
      </c>
      <c r="D8346" s="2">
        <v>44670</v>
      </c>
      <c r="E8346" s="6">
        <v>1</v>
      </c>
      <c r="F8346" s="6">
        <v>8</v>
      </c>
      <c r="G8346" s="6">
        <v>21</v>
      </c>
      <c r="H8346" s="6">
        <v>6</v>
      </c>
      <c r="I8346" s="6">
        <v>0</v>
      </c>
      <c r="J8346" s="6">
        <v>0</v>
      </c>
      <c r="K8346" s="6">
        <v>0</v>
      </c>
      <c r="L8346" s="6">
        <v>0</v>
      </c>
      <c r="M8346" s="6">
        <v>0</v>
      </c>
      <c r="N8346" s="6">
        <v>0</v>
      </c>
      <c r="O8346" s="17" t="str">
        <f t="shared" si="520"/>
        <v>1, 21</v>
      </c>
      <c r="P8346" s="17">
        <f t="shared" si="521"/>
        <v>2</v>
      </c>
      <c r="Q8346" s="10">
        <f>SUM(IF(E8346&gt;0, _xlfn.XLOOKUP(E8346, Products!$A:$A, Products!$D:$D) * F8346, 0), IF(G8346&gt;0, _xlfn.XLOOKUP(G8346, Products!$A:$A, Products!$D:$D) * H8346, 0), IF(I8346&gt;0, _xlfn.XLOOKUP(I8346, Products!$A:$A, Products!$D:$D) * J8346, 0), IF(K8346&gt;0, _xlfn.XLOOKUP(K8346, Products!$A:$A, Products!$D:$D) * L8346, 0), IF(M8346&gt;0, _xlfn.XLOOKUP(M8346, Products!$A:$A, Products!$D:$D) * N8346, 0))</f>
        <v>655.74</v>
      </c>
      <c r="R8346" s="46" t="str">
        <f t="shared" si="522"/>
        <v>2022-04</v>
      </c>
      <c r="S8346" t="str">
        <f t="shared" si="523"/>
        <v>2022</v>
      </c>
    </row>
    <row r="8347" spans="1:19">
      <c r="A8347" s="6">
        <v>8346</v>
      </c>
      <c r="B8347" s="6">
        <v>509</v>
      </c>
      <c r="C8347" s="6">
        <v>39</v>
      </c>
      <c r="D8347" s="2">
        <v>44054</v>
      </c>
      <c r="E8347" s="6">
        <v>14</v>
      </c>
      <c r="F8347" s="6">
        <v>5</v>
      </c>
      <c r="G8347" s="6">
        <v>14</v>
      </c>
      <c r="H8347" s="6">
        <v>8</v>
      </c>
      <c r="I8347" s="6">
        <v>17</v>
      </c>
      <c r="J8347" s="6">
        <v>2</v>
      </c>
      <c r="K8347" s="6">
        <v>0</v>
      </c>
      <c r="L8347" s="6">
        <v>0</v>
      </c>
      <c r="M8347" s="6">
        <v>0</v>
      </c>
      <c r="N8347" s="6">
        <v>0</v>
      </c>
      <c r="O8347" s="17" t="str">
        <f t="shared" si="520"/>
        <v>14, 14, 17</v>
      </c>
      <c r="P8347" s="17">
        <f t="shared" si="521"/>
        <v>3</v>
      </c>
      <c r="Q8347" s="10">
        <f>SUM(IF(E8347&gt;0, _xlfn.XLOOKUP(E8347, Products!$A:$A, Products!$D:$D) * F8347, 0), IF(G8347&gt;0, _xlfn.XLOOKUP(G8347, Products!$A:$A, Products!$D:$D) * H8347, 0), IF(I8347&gt;0, _xlfn.XLOOKUP(I8347, Products!$A:$A, Products!$D:$D) * J8347, 0), IF(K8347&gt;0, _xlfn.XLOOKUP(K8347, Products!$A:$A, Products!$D:$D) * L8347, 0), IF(M8347&gt;0, _xlfn.XLOOKUP(M8347, Products!$A:$A, Products!$D:$D) * N8347, 0))</f>
        <v>1284.1600000000001</v>
      </c>
      <c r="R8347" s="46" t="str">
        <f t="shared" si="522"/>
        <v>2020-08</v>
      </c>
      <c r="S8347" t="str">
        <f t="shared" si="523"/>
        <v>2020</v>
      </c>
    </row>
    <row r="8348" spans="1:19">
      <c r="A8348" s="6">
        <v>8347</v>
      </c>
      <c r="B8348" s="6">
        <v>1331</v>
      </c>
      <c r="C8348" s="6">
        <v>43</v>
      </c>
      <c r="D8348" s="2">
        <v>44045</v>
      </c>
      <c r="E8348" s="6">
        <v>12</v>
      </c>
      <c r="F8348" s="6">
        <v>9</v>
      </c>
      <c r="G8348" s="6">
        <v>12</v>
      </c>
      <c r="H8348" s="6">
        <v>2</v>
      </c>
      <c r="I8348" s="6">
        <v>14</v>
      </c>
      <c r="J8348" s="6">
        <v>6</v>
      </c>
      <c r="K8348" s="6">
        <v>0</v>
      </c>
      <c r="L8348" s="6">
        <v>0</v>
      </c>
      <c r="M8348" s="6">
        <v>0</v>
      </c>
      <c r="N8348" s="6">
        <v>0</v>
      </c>
      <c r="O8348" s="17" t="str">
        <f t="shared" si="520"/>
        <v>12, 12, 14</v>
      </c>
      <c r="P8348" s="17">
        <f t="shared" si="521"/>
        <v>3</v>
      </c>
      <c r="Q8348" s="10">
        <f>SUM(IF(E8348&gt;0, _xlfn.XLOOKUP(E8348, Products!$A:$A, Products!$D:$D) * F8348, 0), IF(G8348&gt;0, _xlfn.XLOOKUP(G8348, Products!$A:$A, Products!$D:$D) * H8348, 0), IF(I8348&gt;0, _xlfn.XLOOKUP(I8348, Products!$A:$A, Products!$D:$D) * J8348, 0), IF(K8348&gt;0, _xlfn.XLOOKUP(K8348, Products!$A:$A, Products!$D:$D) * L8348, 0), IF(M8348&gt;0, _xlfn.XLOOKUP(M8348, Products!$A:$A, Products!$D:$D) * N8348, 0))</f>
        <v>1007.22</v>
      </c>
      <c r="R8348" s="46" t="str">
        <f t="shared" si="522"/>
        <v>2020-08</v>
      </c>
      <c r="S8348" t="str">
        <f t="shared" si="523"/>
        <v>2020</v>
      </c>
    </row>
    <row r="8349" spans="1:19">
      <c r="A8349" s="6">
        <v>8348</v>
      </c>
      <c r="B8349" s="6">
        <v>544</v>
      </c>
      <c r="C8349" s="6">
        <v>16</v>
      </c>
      <c r="D8349" s="2">
        <v>45020</v>
      </c>
      <c r="E8349" s="6">
        <v>21</v>
      </c>
      <c r="F8349" s="6">
        <v>4</v>
      </c>
      <c r="G8349" s="6">
        <v>12</v>
      </c>
      <c r="H8349" s="6">
        <v>7</v>
      </c>
      <c r="I8349" s="6">
        <v>0</v>
      </c>
      <c r="J8349" s="6">
        <v>0</v>
      </c>
      <c r="K8349" s="6">
        <v>0</v>
      </c>
      <c r="L8349" s="6">
        <v>0</v>
      </c>
      <c r="M8349" s="6">
        <v>0</v>
      </c>
      <c r="N8349" s="6">
        <v>0</v>
      </c>
      <c r="O8349" s="17" t="str">
        <f t="shared" si="520"/>
        <v>21, 12</v>
      </c>
      <c r="P8349" s="17">
        <f t="shared" si="521"/>
        <v>2</v>
      </c>
      <c r="Q8349" s="10">
        <f>SUM(IF(E8349&gt;0, _xlfn.XLOOKUP(E8349, Products!$A:$A, Products!$D:$D) * F8349, 0), IF(G8349&gt;0, _xlfn.XLOOKUP(G8349, Products!$A:$A, Products!$D:$D) * H8349, 0), IF(I8349&gt;0, _xlfn.XLOOKUP(I8349, Products!$A:$A, Products!$D:$D) * J8349, 0), IF(K8349&gt;0, _xlfn.XLOOKUP(K8349, Products!$A:$A, Products!$D:$D) * L8349, 0), IF(M8349&gt;0, _xlfn.XLOOKUP(M8349, Products!$A:$A, Products!$D:$D) * N8349, 0))</f>
        <v>454.70000000000005</v>
      </c>
      <c r="R8349" s="46" t="str">
        <f t="shared" si="522"/>
        <v>2023-04</v>
      </c>
      <c r="S8349" t="str">
        <f t="shared" si="523"/>
        <v>2023</v>
      </c>
    </row>
    <row r="8350" spans="1:19">
      <c r="A8350" s="6">
        <v>8349</v>
      </c>
      <c r="B8350" s="6">
        <v>1067</v>
      </c>
      <c r="C8350" s="6">
        <v>0</v>
      </c>
      <c r="D8350" s="2">
        <v>45016</v>
      </c>
      <c r="E8350" s="6">
        <v>11</v>
      </c>
      <c r="F8350" s="6">
        <v>7</v>
      </c>
      <c r="G8350" s="6">
        <v>1</v>
      </c>
      <c r="H8350" s="6">
        <v>8</v>
      </c>
      <c r="I8350" s="6">
        <v>16</v>
      </c>
      <c r="J8350" s="6">
        <v>5</v>
      </c>
      <c r="K8350" s="6">
        <v>2</v>
      </c>
      <c r="L8350" s="6">
        <v>4</v>
      </c>
      <c r="M8350" s="6">
        <v>3</v>
      </c>
      <c r="N8350" s="6">
        <v>9</v>
      </c>
      <c r="O8350" s="17" t="str">
        <f t="shared" si="520"/>
        <v>11, 1, 16, 2, 3</v>
      </c>
      <c r="P8350" s="17">
        <f t="shared" si="521"/>
        <v>5</v>
      </c>
      <c r="Q8350" s="10">
        <f>SUM(IF(E8350&gt;0, _xlfn.XLOOKUP(E8350, Products!$A:$A, Products!$D:$D) * F8350, 0), IF(G8350&gt;0, _xlfn.XLOOKUP(G8350, Products!$A:$A, Products!$D:$D) * H8350, 0), IF(I8350&gt;0, _xlfn.XLOOKUP(I8350, Products!$A:$A, Products!$D:$D) * J8350, 0), IF(K8350&gt;0, _xlfn.XLOOKUP(K8350, Products!$A:$A, Products!$D:$D) * L8350, 0), IF(M8350&gt;0, _xlfn.XLOOKUP(M8350, Products!$A:$A, Products!$D:$D) * N8350, 0))</f>
        <v>1550.96</v>
      </c>
      <c r="R8350" s="46" t="str">
        <f t="shared" si="522"/>
        <v>2023-03</v>
      </c>
      <c r="S8350" t="str">
        <f t="shared" si="523"/>
        <v>2023</v>
      </c>
    </row>
    <row r="8351" spans="1:19">
      <c r="A8351" s="6">
        <v>8350</v>
      </c>
      <c r="B8351" s="6">
        <v>1281</v>
      </c>
      <c r="C8351" s="6">
        <v>53</v>
      </c>
      <c r="D8351" s="2">
        <v>44276</v>
      </c>
      <c r="E8351" s="6">
        <v>10</v>
      </c>
      <c r="F8351" s="6">
        <v>1</v>
      </c>
      <c r="G8351" s="6">
        <v>22</v>
      </c>
      <c r="H8351" s="6">
        <v>6</v>
      </c>
      <c r="I8351" s="6">
        <v>0</v>
      </c>
      <c r="J8351" s="6">
        <v>0</v>
      </c>
      <c r="K8351" s="6">
        <v>0</v>
      </c>
      <c r="L8351" s="6">
        <v>0</v>
      </c>
      <c r="M8351" s="6">
        <v>0</v>
      </c>
      <c r="N8351" s="6">
        <v>0</v>
      </c>
      <c r="O8351" s="17" t="str">
        <f t="shared" si="520"/>
        <v>10, 22</v>
      </c>
      <c r="P8351" s="17">
        <f t="shared" si="521"/>
        <v>2</v>
      </c>
      <c r="Q8351" s="10">
        <f>SUM(IF(E8351&gt;0, _xlfn.XLOOKUP(E8351, Products!$A:$A, Products!$D:$D) * F8351, 0), IF(G8351&gt;0, _xlfn.XLOOKUP(G8351, Products!$A:$A, Products!$D:$D) * H8351, 0), IF(I8351&gt;0, _xlfn.XLOOKUP(I8351, Products!$A:$A, Products!$D:$D) * J8351, 0), IF(K8351&gt;0, _xlfn.XLOOKUP(K8351, Products!$A:$A, Products!$D:$D) * L8351, 0), IF(M8351&gt;0, _xlfn.XLOOKUP(M8351, Products!$A:$A, Products!$D:$D) * N8351, 0))</f>
        <v>622.30000000000007</v>
      </c>
      <c r="R8351" s="46" t="str">
        <f t="shared" si="522"/>
        <v>2021-03</v>
      </c>
      <c r="S8351" t="str">
        <f t="shared" si="523"/>
        <v>2021</v>
      </c>
    </row>
    <row r="8352" spans="1:19">
      <c r="A8352" s="6">
        <v>8351</v>
      </c>
      <c r="B8352" s="6">
        <v>3551</v>
      </c>
      <c r="C8352" s="6">
        <v>41</v>
      </c>
      <c r="D8352" s="2">
        <v>44776</v>
      </c>
      <c r="E8352" s="6">
        <v>1</v>
      </c>
      <c r="F8352" s="6">
        <v>8</v>
      </c>
      <c r="G8352" s="6">
        <v>7</v>
      </c>
      <c r="H8352" s="6">
        <v>1</v>
      </c>
      <c r="I8352" s="6">
        <v>18</v>
      </c>
      <c r="J8352" s="6">
        <v>4</v>
      </c>
      <c r="K8352" s="6">
        <v>0</v>
      </c>
      <c r="L8352" s="6">
        <v>0</v>
      </c>
      <c r="M8352" s="6">
        <v>0</v>
      </c>
      <c r="N8352" s="6">
        <v>0</v>
      </c>
      <c r="O8352" s="17" t="str">
        <f t="shared" si="520"/>
        <v>1, 7, 18</v>
      </c>
      <c r="P8352" s="17">
        <f t="shared" si="521"/>
        <v>3</v>
      </c>
      <c r="Q8352" s="10">
        <f>SUM(IF(E8352&gt;0, _xlfn.XLOOKUP(E8352, Products!$A:$A, Products!$D:$D) * F8352, 0), IF(G8352&gt;0, _xlfn.XLOOKUP(G8352, Products!$A:$A, Products!$D:$D) * H8352, 0), IF(I8352&gt;0, _xlfn.XLOOKUP(I8352, Products!$A:$A, Products!$D:$D) * J8352, 0), IF(K8352&gt;0, _xlfn.XLOOKUP(K8352, Products!$A:$A, Products!$D:$D) * L8352, 0), IF(M8352&gt;0, _xlfn.XLOOKUP(M8352, Products!$A:$A, Products!$D:$D) * N8352, 0))</f>
        <v>813.2</v>
      </c>
      <c r="R8352" s="46" t="str">
        <f t="shared" si="522"/>
        <v>2022-08</v>
      </c>
      <c r="S8352" t="str">
        <f t="shared" si="523"/>
        <v>2022</v>
      </c>
    </row>
    <row r="8353" spans="1:19">
      <c r="A8353" s="6">
        <v>8352</v>
      </c>
      <c r="B8353" s="6">
        <v>3751</v>
      </c>
      <c r="C8353" s="6">
        <v>46</v>
      </c>
      <c r="D8353" s="2">
        <v>44320</v>
      </c>
      <c r="E8353" s="6">
        <v>17</v>
      </c>
      <c r="F8353" s="6">
        <v>5</v>
      </c>
      <c r="G8353" s="6">
        <v>12</v>
      </c>
      <c r="H8353" s="6">
        <v>2</v>
      </c>
      <c r="I8353" s="6">
        <v>11</v>
      </c>
      <c r="J8353" s="6">
        <v>1</v>
      </c>
      <c r="K8353" s="6">
        <v>18</v>
      </c>
      <c r="L8353" s="6">
        <v>1</v>
      </c>
      <c r="M8353" s="6">
        <v>0</v>
      </c>
      <c r="N8353" s="6">
        <v>0</v>
      </c>
      <c r="O8353" s="17" t="str">
        <f t="shared" si="520"/>
        <v>17, 12, 11, 18</v>
      </c>
      <c r="P8353" s="17">
        <f t="shared" si="521"/>
        <v>4</v>
      </c>
      <c r="Q8353" s="10">
        <f>SUM(IF(E8353&gt;0, _xlfn.XLOOKUP(E8353, Products!$A:$A, Products!$D:$D) * F8353, 0), IF(G8353&gt;0, _xlfn.XLOOKUP(G8353, Products!$A:$A, Products!$D:$D) * H8353, 0), IF(I8353&gt;0, _xlfn.XLOOKUP(I8353, Products!$A:$A, Products!$D:$D) * J8353, 0), IF(K8353&gt;0, _xlfn.XLOOKUP(K8353, Products!$A:$A, Products!$D:$D) * L8353, 0), IF(M8353&gt;0, _xlfn.XLOOKUP(M8353, Products!$A:$A, Products!$D:$D) * N8353, 0))</f>
        <v>561.49</v>
      </c>
      <c r="R8353" s="46" t="str">
        <f t="shared" si="522"/>
        <v>2021-05</v>
      </c>
      <c r="S8353" t="str">
        <f t="shared" si="523"/>
        <v>2021</v>
      </c>
    </row>
    <row r="8354" spans="1:19">
      <c r="A8354" s="6">
        <v>8353</v>
      </c>
      <c r="B8354" s="6">
        <v>3906</v>
      </c>
      <c r="C8354" s="6">
        <v>48</v>
      </c>
      <c r="D8354" s="2">
        <v>43958</v>
      </c>
      <c r="E8354" s="6">
        <v>11</v>
      </c>
      <c r="F8354" s="6">
        <v>1</v>
      </c>
      <c r="G8354" s="6">
        <v>3</v>
      </c>
      <c r="H8354" s="6">
        <v>7</v>
      </c>
      <c r="I8354" s="6">
        <v>0</v>
      </c>
      <c r="J8354" s="6">
        <v>0</v>
      </c>
      <c r="K8354" s="6">
        <v>0</v>
      </c>
      <c r="L8354" s="6">
        <v>0</v>
      </c>
      <c r="M8354" s="6">
        <v>0</v>
      </c>
      <c r="N8354" s="6">
        <v>0</v>
      </c>
      <c r="O8354" s="17" t="str">
        <f t="shared" si="520"/>
        <v>11, 3</v>
      </c>
      <c r="P8354" s="17">
        <f t="shared" si="521"/>
        <v>2</v>
      </c>
      <c r="Q8354" s="10">
        <f>SUM(IF(E8354&gt;0, _xlfn.XLOOKUP(E8354, Products!$A:$A, Products!$D:$D) * F8354, 0), IF(G8354&gt;0, _xlfn.XLOOKUP(G8354, Products!$A:$A, Products!$D:$D) * H8354, 0), IF(I8354&gt;0, _xlfn.XLOOKUP(I8354, Products!$A:$A, Products!$D:$D) * J8354, 0), IF(K8354&gt;0, _xlfn.XLOOKUP(K8354, Products!$A:$A, Products!$D:$D) * L8354, 0), IF(M8354&gt;0, _xlfn.XLOOKUP(M8354, Products!$A:$A, Products!$D:$D) * N8354, 0))</f>
        <v>257.24</v>
      </c>
      <c r="R8354" s="46" t="str">
        <f t="shared" si="522"/>
        <v>2020-05</v>
      </c>
      <c r="S8354" t="str">
        <f t="shared" si="523"/>
        <v>2020</v>
      </c>
    </row>
    <row r="8355" spans="1:19">
      <c r="A8355" s="6">
        <v>8354</v>
      </c>
      <c r="B8355" s="6">
        <v>4335</v>
      </c>
      <c r="C8355" s="6">
        <v>50</v>
      </c>
      <c r="D8355" s="2">
        <v>44759</v>
      </c>
      <c r="E8355" s="6">
        <v>5</v>
      </c>
      <c r="F8355" s="6">
        <v>9</v>
      </c>
      <c r="G8355" s="6">
        <v>20</v>
      </c>
      <c r="H8355" s="6">
        <v>5</v>
      </c>
      <c r="I8355" s="6">
        <v>21</v>
      </c>
      <c r="J8355" s="6">
        <v>5</v>
      </c>
      <c r="K8355" s="6">
        <v>14</v>
      </c>
      <c r="L8355" s="6">
        <v>8</v>
      </c>
      <c r="M8355" s="6">
        <v>21</v>
      </c>
      <c r="N8355" s="6">
        <v>8</v>
      </c>
      <c r="O8355" s="17" t="str">
        <f t="shared" si="520"/>
        <v>5, 20, 21, 14, 21</v>
      </c>
      <c r="P8355" s="17">
        <f t="shared" si="521"/>
        <v>5</v>
      </c>
      <c r="Q8355" s="10">
        <f>SUM(IF(E8355&gt;0, _xlfn.XLOOKUP(E8355, Products!$A:$A, Products!$D:$D) * F8355, 0), IF(G8355&gt;0, _xlfn.XLOOKUP(G8355, Products!$A:$A, Products!$D:$D) * H8355, 0), IF(I8355&gt;0, _xlfn.XLOOKUP(I8355, Products!$A:$A, Products!$D:$D) * J8355, 0), IF(K8355&gt;0, _xlfn.XLOOKUP(K8355, Products!$A:$A, Products!$D:$D) * L8355, 0), IF(M8355&gt;0, _xlfn.XLOOKUP(M8355, Products!$A:$A, Products!$D:$D) * N8355, 0))</f>
        <v>2148.7900000000004</v>
      </c>
      <c r="R8355" s="46" t="str">
        <f t="shared" si="522"/>
        <v>2022-07</v>
      </c>
      <c r="S8355" t="str">
        <f t="shared" si="523"/>
        <v>2022</v>
      </c>
    </row>
    <row r="8356" spans="1:19">
      <c r="A8356" s="6">
        <v>8355</v>
      </c>
      <c r="B8356" s="6">
        <v>725</v>
      </c>
      <c r="C8356" s="6">
        <v>58</v>
      </c>
      <c r="D8356" s="2">
        <v>44321</v>
      </c>
      <c r="E8356" s="6">
        <v>10</v>
      </c>
      <c r="F8356" s="6">
        <v>10</v>
      </c>
      <c r="G8356" s="6">
        <v>17</v>
      </c>
      <c r="H8356" s="6">
        <v>2</v>
      </c>
      <c r="I8356" s="6">
        <v>8</v>
      </c>
      <c r="J8356" s="6">
        <v>8</v>
      </c>
      <c r="K8356" s="6">
        <v>0</v>
      </c>
      <c r="L8356" s="6">
        <v>0</v>
      </c>
      <c r="M8356" s="6">
        <v>0</v>
      </c>
      <c r="N8356" s="6">
        <v>0</v>
      </c>
      <c r="O8356" s="17" t="str">
        <f t="shared" si="520"/>
        <v>10, 17, 8</v>
      </c>
      <c r="P8356" s="17">
        <f t="shared" si="521"/>
        <v>3</v>
      </c>
      <c r="Q8356" s="10">
        <f>SUM(IF(E8356&gt;0, _xlfn.XLOOKUP(E8356, Products!$A:$A, Products!$D:$D) * F8356, 0), IF(G8356&gt;0, _xlfn.XLOOKUP(G8356, Products!$A:$A, Products!$D:$D) * H8356, 0), IF(I8356&gt;0, _xlfn.XLOOKUP(I8356, Products!$A:$A, Products!$D:$D) * J8356, 0), IF(K8356&gt;0, _xlfn.XLOOKUP(K8356, Products!$A:$A, Products!$D:$D) * L8356, 0), IF(M8356&gt;0, _xlfn.XLOOKUP(M8356, Products!$A:$A, Products!$D:$D) * N8356, 0))</f>
        <v>1067.04</v>
      </c>
      <c r="R8356" s="46" t="str">
        <f t="shared" si="522"/>
        <v>2021-05</v>
      </c>
      <c r="S8356" t="str">
        <f t="shared" si="523"/>
        <v>2021</v>
      </c>
    </row>
    <row r="8357" spans="1:19">
      <c r="A8357" s="6">
        <v>8356</v>
      </c>
      <c r="B8357" s="6">
        <v>4828</v>
      </c>
      <c r="C8357" s="6">
        <v>6</v>
      </c>
      <c r="D8357" s="2">
        <v>44709</v>
      </c>
      <c r="E8357" s="6">
        <v>12</v>
      </c>
      <c r="F8357" s="6">
        <v>7</v>
      </c>
      <c r="G8357" s="6">
        <v>18</v>
      </c>
      <c r="H8357" s="6">
        <v>6</v>
      </c>
      <c r="I8357" s="6">
        <v>0</v>
      </c>
      <c r="J8357" s="6">
        <v>0</v>
      </c>
      <c r="K8357" s="6">
        <v>0</v>
      </c>
      <c r="L8357" s="6">
        <v>0</v>
      </c>
      <c r="M8357" s="6">
        <v>0</v>
      </c>
      <c r="N8357" s="6">
        <v>0</v>
      </c>
      <c r="O8357" s="17" t="str">
        <f t="shared" si="520"/>
        <v>12, 18</v>
      </c>
      <c r="P8357" s="17">
        <f t="shared" si="521"/>
        <v>2</v>
      </c>
      <c r="Q8357" s="10">
        <f>SUM(IF(E8357&gt;0, _xlfn.XLOOKUP(E8357, Products!$A:$A, Products!$D:$D) * F8357, 0), IF(G8357&gt;0, _xlfn.XLOOKUP(G8357, Products!$A:$A, Products!$D:$D) * H8357, 0), IF(I8357&gt;0, _xlfn.XLOOKUP(I8357, Products!$A:$A, Products!$D:$D) * J8357, 0), IF(K8357&gt;0, _xlfn.XLOOKUP(K8357, Products!$A:$A, Products!$D:$D) * L8357, 0), IF(M8357&gt;0, _xlfn.XLOOKUP(M8357, Products!$A:$A, Products!$D:$D) * N8357, 0))</f>
        <v>825.48</v>
      </c>
      <c r="R8357" s="46" t="str">
        <f t="shared" si="522"/>
        <v>2022-05</v>
      </c>
      <c r="S8357" t="str">
        <f t="shared" si="523"/>
        <v>2022</v>
      </c>
    </row>
    <row r="8358" spans="1:19">
      <c r="A8358" s="6">
        <v>8357</v>
      </c>
      <c r="B8358" s="6">
        <v>959</v>
      </c>
      <c r="C8358" s="6">
        <v>44</v>
      </c>
      <c r="D8358" s="2">
        <v>44726</v>
      </c>
      <c r="E8358" s="6">
        <v>18</v>
      </c>
      <c r="F8358" s="6">
        <v>4</v>
      </c>
      <c r="G8358" s="6">
        <v>10</v>
      </c>
      <c r="H8358" s="6">
        <v>10</v>
      </c>
      <c r="I8358" s="6">
        <v>0</v>
      </c>
      <c r="J8358" s="6">
        <v>0</v>
      </c>
      <c r="K8358" s="6">
        <v>0</v>
      </c>
      <c r="L8358" s="6">
        <v>0</v>
      </c>
      <c r="M8358" s="6">
        <v>0</v>
      </c>
      <c r="N8358" s="6">
        <v>0</v>
      </c>
      <c r="O8358" s="17" t="str">
        <f t="shared" si="520"/>
        <v>18, 10</v>
      </c>
      <c r="P8358" s="17">
        <f t="shared" si="521"/>
        <v>2</v>
      </c>
      <c r="Q8358" s="10">
        <f>SUM(IF(E8358&gt;0, _xlfn.XLOOKUP(E8358, Products!$A:$A, Products!$D:$D) * F8358, 0), IF(G8358&gt;0, _xlfn.XLOOKUP(G8358, Products!$A:$A, Products!$D:$D) * H8358, 0), IF(I8358&gt;0, _xlfn.XLOOKUP(I8358, Products!$A:$A, Products!$D:$D) * J8358, 0), IF(K8358&gt;0, _xlfn.XLOOKUP(K8358, Products!$A:$A, Products!$D:$D) * L8358, 0), IF(M8358&gt;0, _xlfn.XLOOKUP(M8358, Products!$A:$A, Products!$D:$D) * N8358, 0))</f>
        <v>958.59999999999991</v>
      </c>
      <c r="R8358" s="46" t="str">
        <f t="shared" si="522"/>
        <v>2022-06</v>
      </c>
      <c r="S8358" t="str">
        <f t="shared" si="523"/>
        <v>2022</v>
      </c>
    </row>
    <row r="8359" spans="1:19">
      <c r="A8359" s="6">
        <v>8358</v>
      </c>
      <c r="B8359" s="6">
        <v>1881</v>
      </c>
      <c r="C8359" s="6">
        <v>63</v>
      </c>
      <c r="D8359" s="2">
        <v>44904</v>
      </c>
      <c r="E8359" s="6">
        <v>20</v>
      </c>
      <c r="F8359" s="6">
        <v>1</v>
      </c>
      <c r="G8359" s="6">
        <v>3</v>
      </c>
      <c r="H8359" s="6">
        <v>9</v>
      </c>
      <c r="I8359" s="6">
        <v>13</v>
      </c>
      <c r="J8359" s="6">
        <v>4</v>
      </c>
      <c r="K8359" s="6">
        <v>0</v>
      </c>
      <c r="L8359" s="6">
        <v>0</v>
      </c>
      <c r="M8359" s="6">
        <v>0</v>
      </c>
      <c r="N8359" s="6">
        <v>0</v>
      </c>
      <c r="O8359" s="17" t="str">
        <f t="shared" si="520"/>
        <v>20, 3, 13</v>
      </c>
      <c r="P8359" s="17">
        <f t="shared" si="521"/>
        <v>3</v>
      </c>
      <c r="Q8359" s="10">
        <f>SUM(IF(E8359&gt;0, _xlfn.XLOOKUP(E8359, Products!$A:$A, Products!$D:$D) * F8359, 0), IF(G8359&gt;0, _xlfn.XLOOKUP(G8359, Products!$A:$A, Products!$D:$D) * H8359, 0), IF(I8359&gt;0, _xlfn.XLOOKUP(I8359, Products!$A:$A, Products!$D:$D) * J8359, 0), IF(K8359&gt;0, _xlfn.XLOOKUP(K8359, Products!$A:$A, Products!$D:$D) * L8359, 0), IF(M8359&gt;0, _xlfn.XLOOKUP(M8359, Products!$A:$A, Products!$D:$D) * N8359, 0))</f>
        <v>750.79</v>
      </c>
      <c r="R8359" s="46" t="str">
        <f t="shared" si="522"/>
        <v>2022-12</v>
      </c>
      <c r="S8359" t="str">
        <f t="shared" si="523"/>
        <v>2022</v>
      </c>
    </row>
    <row r="8360" spans="1:19">
      <c r="A8360" s="6">
        <v>8359</v>
      </c>
      <c r="B8360" s="6">
        <v>4146</v>
      </c>
      <c r="C8360" s="6">
        <v>20</v>
      </c>
      <c r="D8360" s="2">
        <v>45101</v>
      </c>
      <c r="E8360" s="6">
        <v>18</v>
      </c>
      <c r="F8360" s="6">
        <v>3</v>
      </c>
      <c r="G8360" s="6">
        <v>9</v>
      </c>
      <c r="H8360" s="6">
        <v>3</v>
      </c>
      <c r="I8360" s="6">
        <v>0</v>
      </c>
      <c r="J8360" s="6">
        <v>0</v>
      </c>
      <c r="K8360" s="6">
        <v>0</v>
      </c>
      <c r="L8360" s="6">
        <v>0</v>
      </c>
      <c r="M8360" s="6">
        <v>0</v>
      </c>
      <c r="N8360" s="6">
        <v>0</v>
      </c>
      <c r="O8360" s="17" t="str">
        <f t="shared" si="520"/>
        <v>18, 9</v>
      </c>
      <c r="P8360" s="17">
        <f t="shared" si="521"/>
        <v>2</v>
      </c>
      <c r="Q8360" s="10">
        <f>SUM(IF(E8360&gt;0, _xlfn.XLOOKUP(E8360, Products!$A:$A, Products!$D:$D) * F8360, 0), IF(G8360&gt;0, _xlfn.XLOOKUP(G8360, Products!$A:$A, Products!$D:$D) * H8360, 0), IF(I8360&gt;0, _xlfn.XLOOKUP(I8360, Products!$A:$A, Products!$D:$D) * J8360, 0), IF(K8360&gt;0, _xlfn.XLOOKUP(K8360, Products!$A:$A, Products!$D:$D) * L8360, 0), IF(M8360&gt;0, _xlfn.XLOOKUP(M8360, Products!$A:$A, Products!$D:$D) * N8360, 0))</f>
        <v>319.62</v>
      </c>
      <c r="R8360" s="46" t="str">
        <f t="shared" si="522"/>
        <v>2023-06</v>
      </c>
      <c r="S8360" t="str">
        <f t="shared" si="523"/>
        <v>2023</v>
      </c>
    </row>
    <row r="8361" spans="1:19">
      <c r="A8361" s="6">
        <v>8360</v>
      </c>
      <c r="B8361" s="6">
        <v>2113</v>
      </c>
      <c r="C8361" s="6">
        <v>49</v>
      </c>
      <c r="D8361" s="2">
        <v>44422</v>
      </c>
      <c r="E8361" s="6">
        <v>1</v>
      </c>
      <c r="F8361" s="6">
        <v>9</v>
      </c>
      <c r="G8361" s="6">
        <v>21</v>
      </c>
      <c r="H8361" s="6">
        <v>10</v>
      </c>
      <c r="I8361" s="6">
        <v>9</v>
      </c>
      <c r="J8361" s="6">
        <v>7</v>
      </c>
      <c r="K8361" s="6">
        <v>0</v>
      </c>
      <c r="L8361" s="6">
        <v>0</v>
      </c>
      <c r="M8361" s="6">
        <v>0</v>
      </c>
      <c r="N8361" s="6">
        <v>0</v>
      </c>
      <c r="O8361" s="17" t="str">
        <f t="shared" si="520"/>
        <v>1, 21, 9</v>
      </c>
      <c r="P8361" s="17">
        <f t="shared" si="521"/>
        <v>3</v>
      </c>
      <c r="Q8361" s="10">
        <f>SUM(IF(E8361&gt;0, _xlfn.XLOOKUP(E8361, Products!$A:$A, Products!$D:$D) * F8361, 0), IF(G8361&gt;0, _xlfn.XLOOKUP(G8361, Products!$A:$A, Products!$D:$D) * H8361, 0), IF(I8361&gt;0, _xlfn.XLOOKUP(I8361, Products!$A:$A, Products!$D:$D) * J8361, 0), IF(K8361&gt;0, _xlfn.XLOOKUP(K8361, Products!$A:$A, Products!$D:$D) * L8361, 0), IF(M8361&gt;0, _xlfn.XLOOKUP(M8361, Products!$A:$A, Products!$D:$D) * N8361, 0))</f>
        <v>998.31</v>
      </c>
      <c r="R8361" s="46" t="str">
        <f t="shared" si="522"/>
        <v>2021-08</v>
      </c>
      <c r="S8361" t="str">
        <f t="shared" si="523"/>
        <v>2021</v>
      </c>
    </row>
    <row r="8362" spans="1:19">
      <c r="A8362" s="6">
        <v>8361</v>
      </c>
      <c r="B8362" s="6">
        <v>95</v>
      </c>
      <c r="C8362" s="6">
        <v>0</v>
      </c>
      <c r="D8362" s="2">
        <v>44388</v>
      </c>
      <c r="E8362" s="6">
        <v>5</v>
      </c>
      <c r="F8362" s="6">
        <v>9</v>
      </c>
      <c r="G8362" s="6">
        <v>2</v>
      </c>
      <c r="H8362" s="6">
        <v>1</v>
      </c>
      <c r="I8362" s="6">
        <v>18</v>
      </c>
      <c r="J8362" s="6">
        <v>6</v>
      </c>
      <c r="K8362" s="6">
        <v>0</v>
      </c>
      <c r="L8362" s="6">
        <v>0</v>
      </c>
      <c r="M8362" s="6">
        <v>0</v>
      </c>
      <c r="N8362" s="6">
        <v>0</v>
      </c>
      <c r="O8362" s="17" t="str">
        <f t="shared" si="520"/>
        <v>5, 2, 18</v>
      </c>
      <c r="P8362" s="17">
        <f t="shared" si="521"/>
        <v>3</v>
      </c>
      <c r="Q8362" s="10">
        <f>SUM(IF(E8362&gt;0, _xlfn.XLOOKUP(E8362, Products!$A:$A, Products!$D:$D) * F8362, 0), IF(G8362&gt;0, _xlfn.XLOOKUP(G8362, Products!$A:$A, Products!$D:$D) * H8362, 0), IF(I8362&gt;0, _xlfn.XLOOKUP(I8362, Products!$A:$A, Products!$D:$D) * J8362, 0), IF(K8362&gt;0, _xlfn.XLOOKUP(K8362, Products!$A:$A, Products!$D:$D) * L8362, 0), IF(M8362&gt;0, _xlfn.XLOOKUP(M8362, Products!$A:$A, Products!$D:$D) * N8362, 0))</f>
        <v>1207.24</v>
      </c>
      <c r="R8362" s="46" t="str">
        <f t="shared" si="522"/>
        <v>2021-07</v>
      </c>
      <c r="S8362" t="str">
        <f t="shared" si="523"/>
        <v>2021</v>
      </c>
    </row>
    <row r="8363" spans="1:19">
      <c r="A8363" s="6">
        <v>8362</v>
      </c>
      <c r="B8363" s="6">
        <v>877</v>
      </c>
      <c r="C8363" s="6">
        <v>3</v>
      </c>
      <c r="D8363" s="2">
        <v>44444</v>
      </c>
      <c r="E8363" s="6">
        <v>4</v>
      </c>
      <c r="F8363" s="6">
        <v>3</v>
      </c>
      <c r="G8363" s="6">
        <v>20</v>
      </c>
      <c r="H8363" s="6">
        <v>3</v>
      </c>
      <c r="I8363" s="6">
        <v>20</v>
      </c>
      <c r="J8363" s="6">
        <v>7</v>
      </c>
      <c r="K8363" s="6">
        <v>10</v>
      </c>
      <c r="L8363" s="6">
        <v>3</v>
      </c>
      <c r="M8363" s="6">
        <v>6</v>
      </c>
      <c r="N8363" s="6">
        <v>7</v>
      </c>
      <c r="O8363" s="17" t="str">
        <f t="shared" si="520"/>
        <v>4, 20, 20, 10, 6</v>
      </c>
      <c r="P8363" s="17">
        <f t="shared" si="521"/>
        <v>5</v>
      </c>
      <c r="Q8363" s="10">
        <f>SUM(IF(E8363&gt;0, _xlfn.XLOOKUP(E8363, Products!$A:$A, Products!$D:$D) * F8363, 0), IF(G8363&gt;0, _xlfn.XLOOKUP(G8363, Products!$A:$A, Products!$D:$D) * H8363, 0), IF(I8363&gt;0, _xlfn.XLOOKUP(I8363, Products!$A:$A, Products!$D:$D) * J8363, 0), IF(K8363&gt;0, _xlfn.XLOOKUP(K8363, Products!$A:$A, Products!$D:$D) * L8363, 0), IF(M8363&gt;0, _xlfn.XLOOKUP(M8363, Products!$A:$A, Products!$D:$D) * N8363, 0))</f>
        <v>1149.95</v>
      </c>
      <c r="R8363" s="46" t="str">
        <f t="shared" si="522"/>
        <v>2021-09</v>
      </c>
      <c r="S8363" t="str">
        <f t="shared" si="523"/>
        <v>2021</v>
      </c>
    </row>
    <row r="8364" spans="1:19">
      <c r="A8364" s="6">
        <v>8363</v>
      </c>
      <c r="B8364" s="6">
        <v>176</v>
      </c>
      <c r="C8364" s="6">
        <v>46</v>
      </c>
      <c r="D8364" s="2">
        <v>43940</v>
      </c>
      <c r="E8364" s="6">
        <v>14</v>
      </c>
      <c r="F8364" s="6">
        <v>3</v>
      </c>
      <c r="G8364" s="6">
        <v>21</v>
      </c>
      <c r="H8364" s="6">
        <v>7</v>
      </c>
      <c r="I8364" s="6">
        <v>2</v>
      </c>
      <c r="J8364" s="6">
        <v>1</v>
      </c>
      <c r="K8364" s="6">
        <v>0</v>
      </c>
      <c r="L8364" s="6">
        <v>0</v>
      </c>
      <c r="M8364" s="6">
        <v>0</v>
      </c>
      <c r="N8364" s="6">
        <v>0</v>
      </c>
      <c r="O8364" s="17" t="str">
        <f t="shared" si="520"/>
        <v>14, 21, 2</v>
      </c>
      <c r="P8364" s="17">
        <f t="shared" si="521"/>
        <v>3</v>
      </c>
      <c r="Q8364" s="10">
        <f>SUM(IF(E8364&gt;0, _xlfn.XLOOKUP(E8364, Products!$A:$A, Products!$D:$D) * F8364, 0), IF(G8364&gt;0, _xlfn.XLOOKUP(G8364, Products!$A:$A, Products!$D:$D) * H8364, 0), IF(I8364&gt;0, _xlfn.XLOOKUP(I8364, Products!$A:$A, Products!$D:$D) * J8364, 0), IF(K8364&gt;0, _xlfn.XLOOKUP(K8364, Products!$A:$A, Products!$D:$D) * L8364, 0), IF(M8364&gt;0, _xlfn.XLOOKUP(M8364, Products!$A:$A, Products!$D:$D) * N8364, 0))</f>
        <v>562.08000000000004</v>
      </c>
      <c r="R8364" s="46" t="str">
        <f t="shared" si="522"/>
        <v>2020-04</v>
      </c>
      <c r="S8364" t="str">
        <f t="shared" si="523"/>
        <v>2020</v>
      </c>
    </row>
    <row r="8365" spans="1:19">
      <c r="A8365" s="6">
        <v>8364</v>
      </c>
      <c r="B8365" s="6">
        <v>3566</v>
      </c>
      <c r="C8365" s="6">
        <v>2</v>
      </c>
      <c r="D8365" s="2">
        <v>43966</v>
      </c>
      <c r="E8365" s="6">
        <v>3</v>
      </c>
      <c r="F8365" s="6">
        <v>4</v>
      </c>
      <c r="G8365" s="6">
        <v>12</v>
      </c>
      <c r="H8365" s="6">
        <v>3</v>
      </c>
      <c r="I8365" s="6">
        <v>0</v>
      </c>
      <c r="J8365" s="6">
        <v>0</v>
      </c>
      <c r="K8365" s="6">
        <v>0</v>
      </c>
      <c r="L8365" s="6">
        <v>0</v>
      </c>
      <c r="M8365" s="6">
        <v>0</v>
      </c>
      <c r="N8365" s="6">
        <v>0</v>
      </c>
      <c r="O8365" s="17" t="str">
        <f t="shared" si="520"/>
        <v>3, 12</v>
      </c>
      <c r="P8365" s="17">
        <f t="shared" si="521"/>
        <v>2</v>
      </c>
      <c r="Q8365" s="10">
        <f>SUM(IF(E8365&gt;0, _xlfn.XLOOKUP(E8365, Products!$A:$A, Products!$D:$D) * F8365, 0), IF(G8365&gt;0, _xlfn.XLOOKUP(G8365, Products!$A:$A, Products!$D:$D) * H8365, 0), IF(I8365&gt;0, _xlfn.XLOOKUP(I8365, Products!$A:$A, Products!$D:$D) * J8365, 0), IF(K8365&gt;0, _xlfn.XLOOKUP(K8365, Products!$A:$A, Products!$D:$D) * L8365, 0), IF(M8365&gt;0, _xlfn.XLOOKUP(M8365, Products!$A:$A, Products!$D:$D) * N8365, 0))</f>
        <v>262.98</v>
      </c>
      <c r="R8365" s="46" t="str">
        <f t="shared" si="522"/>
        <v>2020-05</v>
      </c>
      <c r="S8365" t="str">
        <f t="shared" si="523"/>
        <v>2020</v>
      </c>
    </row>
    <row r="8366" spans="1:19">
      <c r="A8366" s="6">
        <v>8365</v>
      </c>
      <c r="B8366" s="6">
        <v>2244</v>
      </c>
      <c r="C8366" s="6">
        <v>59</v>
      </c>
      <c r="D8366" s="2">
        <v>44163</v>
      </c>
      <c r="E8366" s="6">
        <v>7</v>
      </c>
      <c r="F8366" s="6">
        <v>9</v>
      </c>
      <c r="G8366" s="6">
        <v>4</v>
      </c>
      <c r="H8366" s="6">
        <v>5</v>
      </c>
      <c r="I8366" s="6">
        <v>16</v>
      </c>
      <c r="J8366" s="6">
        <v>5</v>
      </c>
      <c r="K8366" s="6">
        <v>0</v>
      </c>
      <c r="L8366" s="6">
        <v>0</v>
      </c>
      <c r="M8366" s="6">
        <v>0</v>
      </c>
      <c r="N8366" s="6">
        <v>0</v>
      </c>
      <c r="O8366" s="17" t="str">
        <f t="shared" si="520"/>
        <v>7, 4, 16</v>
      </c>
      <c r="P8366" s="17">
        <f t="shared" si="521"/>
        <v>3</v>
      </c>
      <c r="Q8366" s="10">
        <f>SUM(IF(E8366&gt;0, _xlfn.XLOOKUP(E8366, Products!$A:$A, Products!$D:$D) * F8366, 0), IF(G8366&gt;0, _xlfn.XLOOKUP(G8366, Products!$A:$A, Products!$D:$D) * H8366, 0), IF(I8366&gt;0, _xlfn.XLOOKUP(I8366, Products!$A:$A, Products!$D:$D) * J8366, 0), IF(K8366&gt;0, _xlfn.XLOOKUP(K8366, Products!$A:$A, Products!$D:$D) * L8366, 0), IF(M8366&gt;0, _xlfn.XLOOKUP(M8366, Products!$A:$A, Products!$D:$D) * N8366, 0))</f>
        <v>937.71</v>
      </c>
      <c r="R8366" s="46" t="str">
        <f t="shared" si="522"/>
        <v>2020-11</v>
      </c>
      <c r="S8366" t="str">
        <f t="shared" si="523"/>
        <v>2020</v>
      </c>
    </row>
    <row r="8367" spans="1:19">
      <c r="A8367" s="6">
        <v>8366</v>
      </c>
      <c r="B8367" s="6">
        <v>787</v>
      </c>
      <c r="C8367" s="6">
        <v>14</v>
      </c>
      <c r="D8367" s="2">
        <v>44045</v>
      </c>
      <c r="E8367" s="6">
        <v>15</v>
      </c>
      <c r="F8367" s="6">
        <v>5</v>
      </c>
      <c r="G8367" s="6">
        <v>7</v>
      </c>
      <c r="H8367" s="6">
        <v>2</v>
      </c>
      <c r="I8367" s="6">
        <v>8</v>
      </c>
      <c r="J8367" s="6">
        <v>3</v>
      </c>
      <c r="K8367" s="6">
        <v>0</v>
      </c>
      <c r="L8367" s="6">
        <v>0</v>
      </c>
      <c r="M8367" s="6">
        <v>0</v>
      </c>
      <c r="N8367" s="6">
        <v>0</v>
      </c>
      <c r="O8367" s="17" t="str">
        <f t="shared" si="520"/>
        <v>15, 7, 8</v>
      </c>
      <c r="P8367" s="17">
        <f t="shared" si="521"/>
        <v>3</v>
      </c>
      <c r="Q8367" s="10">
        <f>SUM(IF(E8367&gt;0, _xlfn.XLOOKUP(E8367, Products!$A:$A, Products!$D:$D) * F8367, 0), IF(G8367&gt;0, _xlfn.XLOOKUP(G8367, Products!$A:$A, Products!$D:$D) * H8367, 0), IF(I8367&gt;0, _xlfn.XLOOKUP(I8367, Products!$A:$A, Products!$D:$D) * J8367, 0), IF(K8367&gt;0, _xlfn.XLOOKUP(K8367, Products!$A:$A, Products!$D:$D) * L8367, 0), IF(M8367&gt;0, _xlfn.XLOOKUP(M8367, Products!$A:$A, Products!$D:$D) * N8367, 0))</f>
        <v>508.34999999999997</v>
      </c>
      <c r="R8367" s="46" t="str">
        <f t="shared" si="522"/>
        <v>2020-08</v>
      </c>
      <c r="S8367" t="str">
        <f t="shared" si="523"/>
        <v>2020</v>
      </c>
    </row>
    <row r="8368" spans="1:19">
      <c r="A8368" s="6">
        <v>8367</v>
      </c>
      <c r="B8368" s="6">
        <v>3842</v>
      </c>
      <c r="C8368" s="6">
        <v>18</v>
      </c>
      <c r="D8368" s="2">
        <v>44249</v>
      </c>
      <c r="E8368" s="6">
        <v>2</v>
      </c>
      <c r="F8368" s="6">
        <v>3</v>
      </c>
      <c r="G8368" s="6">
        <v>18</v>
      </c>
      <c r="H8368" s="6">
        <v>1</v>
      </c>
      <c r="I8368" s="6">
        <v>16</v>
      </c>
      <c r="J8368" s="6">
        <v>4</v>
      </c>
      <c r="K8368" s="6">
        <v>20</v>
      </c>
      <c r="L8368" s="6">
        <v>9</v>
      </c>
      <c r="M8368" s="6">
        <v>1</v>
      </c>
      <c r="N8368" s="6">
        <v>3</v>
      </c>
      <c r="O8368" s="17" t="str">
        <f t="shared" si="520"/>
        <v>2, 18, 16, 20, 1</v>
      </c>
      <c r="P8368" s="17">
        <f t="shared" si="521"/>
        <v>5</v>
      </c>
      <c r="Q8368" s="10">
        <f>SUM(IF(E8368&gt;0, _xlfn.XLOOKUP(E8368, Products!$A:$A, Products!$D:$D) * F8368, 0), IF(G8368&gt;0, _xlfn.XLOOKUP(G8368, Products!$A:$A, Products!$D:$D) * H8368, 0), IF(I8368&gt;0, _xlfn.XLOOKUP(I8368, Products!$A:$A, Products!$D:$D) * J8368, 0), IF(K8368&gt;0, _xlfn.XLOOKUP(K8368, Products!$A:$A, Products!$D:$D) * L8368, 0), IF(M8368&gt;0, _xlfn.XLOOKUP(M8368, Products!$A:$A, Products!$D:$D) * N8368, 0))</f>
        <v>1317.55</v>
      </c>
      <c r="R8368" s="46" t="str">
        <f t="shared" si="522"/>
        <v>2021-02</v>
      </c>
      <c r="S8368" t="str">
        <f t="shared" si="523"/>
        <v>2021</v>
      </c>
    </row>
    <row r="8369" spans="1:19">
      <c r="A8369" s="6">
        <v>8368</v>
      </c>
      <c r="B8369" s="6">
        <v>2623</v>
      </c>
      <c r="C8369" s="6">
        <v>66</v>
      </c>
      <c r="D8369" s="2">
        <v>44788</v>
      </c>
      <c r="E8369" s="6">
        <v>9</v>
      </c>
      <c r="F8369" s="6">
        <v>6</v>
      </c>
      <c r="G8369" s="6">
        <v>8</v>
      </c>
      <c r="H8369" s="6">
        <v>4</v>
      </c>
      <c r="I8369" s="6">
        <v>0</v>
      </c>
      <c r="J8369" s="6">
        <v>0</v>
      </c>
      <c r="K8369" s="6">
        <v>0</v>
      </c>
      <c r="L8369" s="6">
        <v>0</v>
      </c>
      <c r="M8369" s="6">
        <v>0</v>
      </c>
      <c r="N8369" s="6">
        <v>0</v>
      </c>
      <c r="O8369" s="17" t="str">
        <f t="shared" si="520"/>
        <v>9, 8</v>
      </c>
      <c r="P8369" s="17">
        <f t="shared" si="521"/>
        <v>2</v>
      </c>
      <c r="Q8369" s="10">
        <f>SUM(IF(E8369&gt;0, _xlfn.XLOOKUP(E8369, Products!$A:$A, Products!$D:$D) * F8369, 0), IF(G8369&gt;0, _xlfn.XLOOKUP(G8369, Products!$A:$A, Products!$D:$D) * H8369, 0), IF(I8369&gt;0, _xlfn.XLOOKUP(I8369, Products!$A:$A, Products!$D:$D) * J8369, 0), IF(K8369&gt;0, _xlfn.XLOOKUP(K8369, Products!$A:$A, Products!$D:$D) * L8369, 0), IF(M8369&gt;0, _xlfn.XLOOKUP(M8369, Products!$A:$A, Products!$D:$D) * N8369, 0))</f>
        <v>275.10000000000002</v>
      </c>
      <c r="R8369" s="46" t="str">
        <f t="shared" si="522"/>
        <v>2022-08</v>
      </c>
      <c r="S8369" t="str">
        <f t="shared" si="523"/>
        <v>2022</v>
      </c>
    </row>
    <row r="8370" spans="1:19">
      <c r="A8370" s="6">
        <v>8369</v>
      </c>
      <c r="B8370" s="6">
        <v>398</v>
      </c>
      <c r="C8370" s="6">
        <v>39</v>
      </c>
      <c r="D8370" s="2">
        <v>43980</v>
      </c>
      <c r="E8370" s="6">
        <v>20</v>
      </c>
      <c r="F8370" s="6">
        <v>5</v>
      </c>
      <c r="G8370" s="6">
        <v>3</v>
      </c>
      <c r="H8370" s="6">
        <v>9</v>
      </c>
      <c r="I8370" s="6">
        <v>15</v>
      </c>
      <c r="J8370" s="6">
        <v>10</v>
      </c>
      <c r="K8370" s="6">
        <v>16</v>
      </c>
      <c r="L8370" s="6">
        <v>10</v>
      </c>
      <c r="M8370" s="6">
        <v>0</v>
      </c>
      <c r="N8370" s="6">
        <v>0</v>
      </c>
      <c r="O8370" s="17" t="str">
        <f t="shared" si="520"/>
        <v>20, 3, 15, 16</v>
      </c>
      <c r="P8370" s="17">
        <f t="shared" si="521"/>
        <v>4</v>
      </c>
      <c r="Q8370" s="10">
        <f>SUM(IF(E8370&gt;0, _xlfn.XLOOKUP(E8370, Products!$A:$A, Products!$D:$D) * F8370, 0), IF(G8370&gt;0, _xlfn.XLOOKUP(G8370, Products!$A:$A, Products!$D:$D) * H8370, 0), IF(I8370&gt;0, _xlfn.XLOOKUP(I8370, Products!$A:$A, Products!$D:$D) * J8370, 0), IF(K8370&gt;0, _xlfn.XLOOKUP(K8370, Products!$A:$A, Products!$D:$D) * L8370, 0), IF(M8370&gt;0, _xlfn.XLOOKUP(M8370, Products!$A:$A, Products!$D:$D) * N8370, 0))</f>
        <v>2216.91</v>
      </c>
      <c r="R8370" s="46" t="str">
        <f t="shared" si="522"/>
        <v>2020-05</v>
      </c>
      <c r="S8370" t="str">
        <f t="shared" si="523"/>
        <v>2020</v>
      </c>
    </row>
    <row r="8371" spans="1:19">
      <c r="A8371" s="6">
        <v>8370</v>
      </c>
      <c r="B8371" s="6">
        <v>796</v>
      </c>
      <c r="C8371" s="6">
        <v>33</v>
      </c>
      <c r="D8371" s="2">
        <v>44709</v>
      </c>
      <c r="E8371" s="6">
        <v>7</v>
      </c>
      <c r="F8371" s="6">
        <v>1</v>
      </c>
      <c r="G8371" s="6">
        <v>5</v>
      </c>
      <c r="H8371" s="6">
        <v>5</v>
      </c>
      <c r="I8371" s="6">
        <v>12</v>
      </c>
      <c r="J8371" s="6">
        <v>10</v>
      </c>
      <c r="K8371" s="6">
        <v>18</v>
      </c>
      <c r="L8371" s="6">
        <v>8</v>
      </c>
      <c r="M8371" s="6">
        <v>0</v>
      </c>
      <c r="N8371" s="6">
        <v>0</v>
      </c>
      <c r="O8371" s="17" t="str">
        <f t="shared" si="520"/>
        <v>7, 5, 12, 18</v>
      </c>
      <c r="P8371" s="17">
        <f t="shared" si="521"/>
        <v>4</v>
      </c>
      <c r="Q8371" s="10">
        <f>SUM(IF(E8371&gt;0, _xlfn.XLOOKUP(E8371, Products!$A:$A, Products!$D:$D) * F8371, 0), IF(G8371&gt;0, _xlfn.XLOOKUP(G8371, Products!$A:$A, Products!$D:$D) * H8371, 0), IF(I8371&gt;0, _xlfn.XLOOKUP(I8371, Products!$A:$A, Products!$D:$D) * J8371, 0), IF(K8371&gt;0, _xlfn.XLOOKUP(K8371, Products!$A:$A, Products!$D:$D) * L8371, 0), IF(M8371&gt;0, _xlfn.XLOOKUP(M8371, Products!$A:$A, Products!$D:$D) * N8371, 0))</f>
        <v>1524.29</v>
      </c>
      <c r="R8371" s="46" t="str">
        <f t="shared" si="522"/>
        <v>2022-05</v>
      </c>
      <c r="S8371" t="str">
        <f t="shared" si="523"/>
        <v>2022</v>
      </c>
    </row>
    <row r="8372" spans="1:19">
      <c r="A8372" s="6">
        <v>8371</v>
      </c>
      <c r="B8372" s="6">
        <v>703</v>
      </c>
      <c r="C8372" s="6">
        <v>13</v>
      </c>
      <c r="D8372" s="2">
        <v>44358</v>
      </c>
      <c r="E8372" s="6">
        <v>18</v>
      </c>
      <c r="F8372" s="6">
        <v>6</v>
      </c>
      <c r="G8372" s="6">
        <v>22</v>
      </c>
      <c r="H8372" s="6">
        <v>1</v>
      </c>
      <c r="I8372" s="6">
        <v>10</v>
      </c>
      <c r="J8372" s="6">
        <v>1</v>
      </c>
      <c r="K8372" s="6">
        <v>1</v>
      </c>
      <c r="L8372" s="6">
        <v>9</v>
      </c>
      <c r="M8372" s="6">
        <v>0</v>
      </c>
      <c r="N8372" s="6">
        <v>0</v>
      </c>
      <c r="O8372" s="17" t="str">
        <f t="shared" si="520"/>
        <v>18, 22, 10, 1</v>
      </c>
      <c r="P8372" s="17">
        <f t="shared" si="521"/>
        <v>4</v>
      </c>
      <c r="Q8372" s="10">
        <f>SUM(IF(E8372&gt;0, _xlfn.XLOOKUP(E8372, Products!$A:$A, Products!$D:$D) * F8372, 0), IF(G8372&gt;0, _xlfn.XLOOKUP(G8372, Products!$A:$A, Products!$D:$D) * H8372, 0), IF(I8372&gt;0, _xlfn.XLOOKUP(I8372, Products!$A:$A, Products!$D:$D) * J8372, 0), IF(K8372&gt;0, _xlfn.XLOOKUP(K8372, Products!$A:$A, Products!$D:$D) * L8372, 0), IF(M8372&gt;0, _xlfn.XLOOKUP(M8372, Products!$A:$A, Products!$D:$D) * N8372, 0))</f>
        <v>1161.1299999999999</v>
      </c>
      <c r="R8372" s="46" t="str">
        <f t="shared" si="522"/>
        <v>2021-06</v>
      </c>
      <c r="S8372" t="str">
        <f t="shared" si="523"/>
        <v>2021</v>
      </c>
    </row>
    <row r="8373" spans="1:19">
      <c r="A8373" s="6">
        <v>8372</v>
      </c>
      <c r="B8373" s="6">
        <v>3900</v>
      </c>
      <c r="C8373" s="6">
        <v>26</v>
      </c>
      <c r="D8373" s="2">
        <v>44927</v>
      </c>
      <c r="E8373" s="6">
        <v>7</v>
      </c>
      <c r="F8373" s="6">
        <v>3</v>
      </c>
      <c r="G8373" s="6">
        <v>20</v>
      </c>
      <c r="H8373" s="6">
        <v>8</v>
      </c>
      <c r="I8373" s="6">
        <v>0</v>
      </c>
      <c r="J8373" s="6">
        <v>0</v>
      </c>
      <c r="K8373" s="6">
        <v>0</v>
      </c>
      <c r="L8373" s="6">
        <v>0</v>
      </c>
      <c r="M8373" s="6">
        <v>0</v>
      </c>
      <c r="N8373" s="6">
        <v>0</v>
      </c>
      <c r="O8373" s="17" t="str">
        <f t="shared" si="520"/>
        <v>7, 20</v>
      </c>
      <c r="P8373" s="17">
        <f t="shared" si="521"/>
        <v>2</v>
      </c>
      <c r="Q8373" s="10">
        <f>SUM(IF(E8373&gt;0, _xlfn.XLOOKUP(E8373, Products!$A:$A, Products!$D:$D) * F8373, 0), IF(G8373&gt;0, _xlfn.XLOOKUP(G8373, Products!$A:$A, Products!$D:$D) * H8373, 0), IF(I8373&gt;0, _xlfn.XLOOKUP(I8373, Products!$A:$A, Products!$D:$D) * J8373, 0), IF(K8373&gt;0, _xlfn.XLOOKUP(K8373, Products!$A:$A, Products!$D:$D) * L8373, 0), IF(M8373&gt;0, _xlfn.XLOOKUP(M8373, Products!$A:$A, Products!$D:$D) * N8373, 0))</f>
        <v>607.48</v>
      </c>
      <c r="R8373" s="46" t="str">
        <f t="shared" si="522"/>
        <v>2023-01</v>
      </c>
      <c r="S8373" t="str">
        <f t="shared" si="523"/>
        <v>2023</v>
      </c>
    </row>
    <row r="8374" spans="1:19">
      <c r="A8374" s="6">
        <v>8373</v>
      </c>
      <c r="B8374" s="6">
        <v>1678</v>
      </c>
      <c r="C8374" s="6">
        <v>60</v>
      </c>
      <c r="D8374" s="2">
        <v>44357</v>
      </c>
      <c r="E8374" s="6">
        <v>8</v>
      </c>
      <c r="F8374" s="6">
        <v>9</v>
      </c>
      <c r="G8374" s="6">
        <v>0</v>
      </c>
      <c r="H8374" s="6">
        <v>0</v>
      </c>
      <c r="I8374" s="6">
        <v>0</v>
      </c>
      <c r="J8374" s="6">
        <v>0</v>
      </c>
      <c r="K8374" s="6">
        <v>0</v>
      </c>
      <c r="L8374" s="6">
        <v>0</v>
      </c>
      <c r="M8374" s="6">
        <v>0</v>
      </c>
      <c r="N8374" s="6">
        <v>0</v>
      </c>
      <c r="O8374" s="17" t="str">
        <f t="shared" si="520"/>
        <v>8</v>
      </c>
      <c r="P8374" s="17">
        <f t="shared" si="521"/>
        <v>1</v>
      </c>
      <c r="Q8374" s="10">
        <f>SUM(IF(E8374&gt;0, _xlfn.XLOOKUP(E8374, Products!$A:$A, Products!$D:$D) * F8374, 0), IF(G8374&gt;0, _xlfn.XLOOKUP(G8374, Products!$A:$A, Products!$D:$D) * H8374, 0), IF(I8374&gt;0, _xlfn.XLOOKUP(I8374, Products!$A:$A, Products!$D:$D) * J8374, 0), IF(K8374&gt;0, _xlfn.XLOOKUP(K8374, Products!$A:$A, Products!$D:$D) * L8374, 0), IF(M8374&gt;0, _xlfn.XLOOKUP(M8374, Products!$A:$A, Products!$D:$D) * N8374, 0))</f>
        <v>349.11</v>
      </c>
      <c r="R8374" s="46" t="str">
        <f t="shared" si="522"/>
        <v>2021-06</v>
      </c>
      <c r="S8374" t="str">
        <f t="shared" si="523"/>
        <v>2021</v>
      </c>
    </row>
    <row r="8375" spans="1:19">
      <c r="A8375" s="6">
        <v>8374</v>
      </c>
      <c r="B8375" s="6">
        <v>3763</v>
      </c>
      <c r="C8375" s="6">
        <v>40</v>
      </c>
      <c r="D8375" s="2">
        <v>45153</v>
      </c>
      <c r="E8375" s="6">
        <v>8</v>
      </c>
      <c r="F8375" s="6">
        <v>5</v>
      </c>
      <c r="G8375" s="6">
        <v>9</v>
      </c>
      <c r="H8375" s="6">
        <v>7</v>
      </c>
      <c r="I8375" s="6">
        <v>19</v>
      </c>
      <c r="J8375" s="6">
        <v>5</v>
      </c>
      <c r="K8375" s="6">
        <v>15</v>
      </c>
      <c r="L8375" s="6">
        <v>4</v>
      </c>
      <c r="M8375" s="6">
        <v>0</v>
      </c>
      <c r="N8375" s="6">
        <v>0</v>
      </c>
      <c r="O8375" s="17" t="str">
        <f t="shared" si="520"/>
        <v>8, 9, 19, 15</v>
      </c>
      <c r="P8375" s="17">
        <f t="shared" si="521"/>
        <v>4</v>
      </c>
      <c r="Q8375" s="10">
        <f>SUM(IF(E8375&gt;0, _xlfn.XLOOKUP(E8375, Products!$A:$A, Products!$D:$D) * F8375, 0), IF(G8375&gt;0, _xlfn.XLOOKUP(G8375, Products!$A:$A, Products!$D:$D) * H8375, 0), IF(I8375&gt;0, _xlfn.XLOOKUP(I8375, Products!$A:$A, Products!$D:$D) * J8375, 0), IF(K8375&gt;0, _xlfn.XLOOKUP(K8375, Products!$A:$A, Products!$D:$D) * L8375, 0), IF(M8375&gt;0, _xlfn.XLOOKUP(M8375, Products!$A:$A, Products!$D:$D) * N8375, 0))</f>
        <v>944.30000000000007</v>
      </c>
      <c r="R8375" s="46" t="str">
        <f t="shared" si="522"/>
        <v>2023-08</v>
      </c>
      <c r="S8375" t="str">
        <f t="shared" si="523"/>
        <v>2023</v>
      </c>
    </row>
    <row r="8376" spans="1:19">
      <c r="A8376" s="6">
        <v>8375</v>
      </c>
      <c r="B8376" s="6">
        <v>3131</v>
      </c>
      <c r="C8376" s="6">
        <v>10</v>
      </c>
      <c r="D8376" s="2">
        <v>44474</v>
      </c>
      <c r="E8376" s="6">
        <v>21</v>
      </c>
      <c r="F8376" s="6">
        <v>10</v>
      </c>
      <c r="G8376" s="6">
        <v>21</v>
      </c>
      <c r="H8376" s="6">
        <v>2</v>
      </c>
      <c r="I8376" s="6">
        <v>0</v>
      </c>
      <c r="J8376" s="6">
        <v>0</v>
      </c>
      <c r="K8376" s="6">
        <v>0</v>
      </c>
      <c r="L8376" s="6">
        <v>0</v>
      </c>
      <c r="M8376" s="6">
        <v>0</v>
      </c>
      <c r="N8376" s="6">
        <v>0</v>
      </c>
      <c r="O8376" s="17" t="str">
        <f t="shared" si="520"/>
        <v>21, 21</v>
      </c>
      <c r="P8376" s="17">
        <f t="shared" si="521"/>
        <v>2</v>
      </c>
      <c r="Q8376" s="10">
        <f>SUM(IF(E8376&gt;0, _xlfn.XLOOKUP(E8376, Products!$A:$A, Products!$D:$D) * F8376, 0), IF(G8376&gt;0, _xlfn.XLOOKUP(G8376, Products!$A:$A, Products!$D:$D) * H8376, 0), IF(I8376&gt;0, _xlfn.XLOOKUP(I8376, Products!$A:$A, Products!$D:$D) * J8376, 0), IF(K8376&gt;0, _xlfn.XLOOKUP(K8376, Products!$A:$A, Products!$D:$D) * L8376, 0), IF(M8376&gt;0, _xlfn.XLOOKUP(M8376, Products!$A:$A, Products!$D:$D) * N8376, 0))</f>
        <v>445.56</v>
      </c>
      <c r="R8376" s="46" t="str">
        <f t="shared" si="522"/>
        <v>2021-10</v>
      </c>
      <c r="S8376" t="str">
        <f t="shared" si="523"/>
        <v>2021</v>
      </c>
    </row>
    <row r="8377" spans="1:19">
      <c r="A8377" s="6">
        <v>8376</v>
      </c>
      <c r="B8377" s="6">
        <v>23</v>
      </c>
      <c r="C8377" s="6">
        <v>0</v>
      </c>
      <c r="D8377" s="2">
        <v>45020</v>
      </c>
      <c r="E8377" s="6">
        <v>7</v>
      </c>
      <c r="F8377" s="6">
        <v>2</v>
      </c>
      <c r="G8377" s="6">
        <v>3</v>
      </c>
      <c r="H8377" s="6">
        <v>2</v>
      </c>
      <c r="I8377" s="6">
        <v>1</v>
      </c>
      <c r="J8377" s="6">
        <v>4</v>
      </c>
      <c r="K8377" s="6">
        <v>0</v>
      </c>
      <c r="L8377" s="6">
        <v>0</v>
      </c>
      <c r="M8377" s="6">
        <v>0</v>
      </c>
      <c r="N8377" s="6">
        <v>0</v>
      </c>
      <c r="O8377" s="17" t="str">
        <f t="shared" si="520"/>
        <v>7, 3, 1</v>
      </c>
      <c r="P8377" s="17">
        <f t="shared" si="521"/>
        <v>3</v>
      </c>
      <c r="Q8377" s="10">
        <f>SUM(IF(E8377&gt;0, _xlfn.XLOOKUP(E8377, Products!$A:$A, Products!$D:$D) * F8377, 0), IF(G8377&gt;0, _xlfn.XLOOKUP(G8377, Products!$A:$A, Products!$D:$D) * H8377, 0), IF(I8377&gt;0, _xlfn.XLOOKUP(I8377, Products!$A:$A, Products!$D:$D) * J8377, 0), IF(K8377&gt;0, _xlfn.XLOOKUP(K8377, Products!$A:$A, Products!$D:$D) * L8377, 0), IF(M8377&gt;0, _xlfn.XLOOKUP(M8377, Products!$A:$A, Products!$D:$D) * N8377, 0))</f>
        <v>350.43999999999994</v>
      </c>
      <c r="R8377" s="46" t="str">
        <f t="shared" si="522"/>
        <v>2023-04</v>
      </c>
      <c r="S8377" t="str">
        <f t="shared" si="523"/>
        <v>2023</v>
      </c>
    </row>
    <row r="8378" spans="1:19">
      <c r="A8378" s="6">
        <v>8377</v>
      </c>
      <c r="B8378" s="6">
        <v>4218</v>
      </c>
      <c r="C8378" s="6">
        <v>51</v>
      </c>
      <c r="D8378" s="2">
        <v>45029</v>
      </c>
      <c r="E8378" s="6">
        <v>14</v>
      </c>
      <c r="F8378" s="6">
        <v>6</v>
      </c>
      <c r="G8378" s="6">
        <v>0</v>
      </c>
      <c r="H8378" s="6">
        <v>0</v>
      </c>
      <c r="I8378" s="6">
        <v>0</v>
      </c>
      <c r="J8378" s="6">
        <v>0</v>
      </c>
      <c r="K8378" s="6">
        <v>0</v>
      </c>
      <c r="L8378" s="6">
        <v>0</v>
      </c>
      <c r="M8378" s="6">
        <v>0</v>
      </c>
      <c r="N8378" s="6">
        <v>0</v>
      </c>
      <c r="O8378" s="17" t="str">
        <f t="shared" si="520"/>
        <v>14</v>
      </c>
      <c r="P8378" s="17">
        <f t="shared" si="521"/>
        <v>1</v>
      </c>
      <c r="Q8378" s="10">
        <f>SUM(IF(E8378&gt;0, _xlfn.XLOOKUP(E8378, Products!$A:$A, Products!$D:$D) * F8378, 0), IF(G8378&gt;0, _xlfn.XLOOKUP(G8378, Products!$A:$A, Products!$D:$D) * H8378, 0), IF(I8378&gt;0, _xlfn.XLOOKUP(I8378, Products!$A:$A, Products!$D:$D) * J8378, 0), IF(K8378&gt;0, _xlfn.XLOOKUP(K8378, Products!$A:$A, Products!$D:$D) * L8378, 0), IF(M8378&gt;0, _xlfn.XLOOKUP(M8378, Products!$A:$A, Products!$D:$D) * N8378, 0))</f>
        <v>526.08000000000004</v>
      </c>
      <c r="R8378" s="46" t="str">
        <f t="shared" si="522"/>
        <v>2023-04</v>
      </c>
      <c r="S8378" t="str">
        <f t="shared" si="523"/>
        <v>2023</v>
      </c>
    </row>
    <row r="8379" spans="1:19">
      <c r="A8379" s="6">
        <v>8378</v>
      </c>
      <c r="B8379" s="6">
        <v>4832</v>
      </c>
      <c r="C8379" s="6">
        <v>59</v>
      </c>
      <c r="D8379" s="2">
        <v>45036</v>
      </c>
      <c r="E8379" s="6">
        <v>9</v>
      </c>
      <c r="F8379" s="6">
        <v>2</v>
      </c>
      <c r="G8379" s="6">
        <v>19</v>
      </c>
      <c r="H8379" s="6">
        <v>9</v>
      </c>
      <c r="I8379" s="6">
        <v>16</v>
      </c>
      <c r="J8379" s="6">
        <v>4</v>
      </c>
      <c r="K8379" s="6">
        <v>16</v>
      </c>
      <c r="L8379" s="6">
        <v>3</v>
      </c>
      <c r="M8379" s="6">
        <v>0</v>
      </c>
      <c r="N8379" s="6">
        <v>0</v>
      </c>
      <c r="O8379" s="17" t="str">
        <f t="shared" si="520"/>
        <v>9, 19, 16, 16</v>
      </c>
      <c r="P8379" s="17">
        <f t="shared" si="521"/>
        <v>4</v>
      </c>
      <c r="Q8379" s="10">
        <f>SUM(IF(E8379&gt;0, _xlfn.XLOOKUP(E8379, Products!$A:$A, Products!$D:$D) * F8379, 0), IF(G8379&gt;0, _xlfn.XLOOKUP(G8379, Products!$A:$A, Products!$D:$D) * H8379, 0), IF(I8379&gt;0, _xlfn.XLOOKUP(I8379, Products!$A:$A, Products!$D:$D) * J8379, 0), IF(K8379&gt;0, _xlfn.XLOOKUP(K8379, Products!$A:$A, Products!$D:$D) * L8379, 0), IF(M8379&gt;0, _xlfn.XLOOKUP(M8379, Products!$A:$A, Products!$D:$D) * N8379, 0))</f>
        <v>1342.08</v>
      </c>
      <c r="R8379" s="46" t="str">
        <f t="shared" si="522"/>
        <v>2023-04</v>
      </c>
      <c r="S8379" t="str">
        <f t="shared" si="523"/>
        <v>2023</v>
      </c>
    </row>
    <row r="8380" spans="1:19">
      <c r="A8380" s="6">
        <v>8379</v>
      </c>
      <c r="B8380" s="6">
        <v>710</v>
      </c>
      <c r="C8380" s="6">
        <v>24</v>
      </c>
      <c r="D8380" s="2">
        <v>45075</v>
      </c>
      <c r="E8380" s="6">
        <v>8</v>
      </c>
      <c r="F8380" s="6">
        <v>4</v>
      </c>
      <c r="G8380" s="6">
        <v>4</v>
      </c>
      <c r="H8380" s="6">
        <v>3</v>
      </c>
      <c r="I8380" s="6">
        <v>0</v>
      </c>
      <c r="J8380" s="6">
        <v>0</v>
      </c>
      <c r="K8380" s="6">
        <v>0</v>
      </c>
      <c r="L8380" s="6">
        <v>0</v>
      </c>
      <c r="M8380" s="6">
        <v>0</v>
      </c>
      <c r="N8380" s="6">
        <v>0</v>
      </c>
      <c r="O8380" s="17" t="str">
        <f t="shared" si="520"/>
        <v>8, 4</v>
      </c>
      <c r="P8380" s="17">
        <f t="shared" si="521"/>
        <v>2</v>
      </c>
      <c r="Q8380" s="10">
        <f>SUM(IF(E8380&gt;0, _xlfn.XLOOKUP(E8380, Products!$A:$A, Products!$D:$D) * F8380, 0), IF(G8380&gt;0, _xlfn.XLOOKUP(G8380, Products!$A:$A, Products!$D:$D) * H8380, 0), IF(I8380&gt;0, _xlfn.XLOOKUP(I8380, Products!$A:$A, Products!$D:$D) * J8380, 0), IF(K8380&gt;0, _xlfn.XLOOKUP(K8380, Products!$A:$A, Products!$D:$D) * L8380, 0), IF(M8380&gt;0, _xlfn.XLOOKUP(M8380, Products!$A:$A, Products!$D:$D) * N8380, 0))</f>
        <v>246.93</v>
      </c>
      <c r="R8380" s="46" t="str">
        <f t="shared" si="522"/>
        <v>2023-05</v>
      </c>
      <c r="S8380" t="str">
        <f t="shared" si="523"/>
        <v>2023</v>
      </c>
    </row>
    <row r="8381" spans="1:19">
      <c r="A8381" s="6">
        <v>8380</v>
      </c>
      <c r="B8381" s="6">
        <v>4013</v>
      </c>
      <c r="C8381" s="6">
        <v>61</v>
      </c>
      <c r="D8381" s="2">
        <v>44353</v>
      </c>
      <c r="E8381" s="6">
        <v>2</v>
      </c>
      <c r="F8381" s="6">
        <v>8</v>
      </c>
      <c r="G8381" s="6">
        <v>0</v>
      </c>
      <c r="H8381" s="6">
        <v>0</v>
      </c>
      <c r="I8381" s="6">
        <v>0</v>
      </c>
      <c r="J8381" s="6">
        <v>0</v>
      </c>
      <c r="K8381" s="6">
        <v>0</v>
      </c>
      <c r="L8381" s="6">
        <v>0</v>
      </c>
      <c r="M8381" s="6">
        <v>0</v>
      </c>
      <c r="N8381" s="6">
        <v>0</v>
      </c>
      <c r="O8381" s="17" t="str">
        <f t="shared" si="520"/>
        <v>2</v>
      </c>
      <c r="P8381" s="17">
        <f t="shared" si="521"/>
        <v>1</v>
      </c>
      <c r="Q8381" s="10">
        <f>SUM(IF(E8381&gt;0, _xlfn.XLOOKUP(E8381, Products!$A:$A, Products!$D:$D) * F8381, 0), IF(G8381&gt;0, _xlfn.XLOOKUP(G8381, Products!$A:$A, Products!$D:$D) * H8381, 0), IF(I8381&gt;0, _xlfn.XLOOKUP(I8381, Products!$A:$A, Products!$D:$D) * J8381, 0), IF(K8381&gt;0, _xlfn.XLOOKUP(K8381, Products!$A:$A, Products!$D:$D) * L8381, 0), IF(M8381&gt;0, _xlfn.XLOOKUP(M8381, Products!$A:$A, Products!$D:$D) * N8381, 0))</f>
        <v>313.04000000000002</v>
      </c>
      <c r="R8381" s="46" t="str">
        <f t="shared" si="522"/>
        <v>2021-06</v>
      </c>
      <c r="S8381" t="str">
        <f t="shared" si="523"/>
        <v>2021</v>
      </c>
    </row>
    <row r="8382" spans="1:19">
      <c r="A8382" s="6">
        <v>8381</v>
      </c>
      <c r="B8382" s="6">
        <v>2533</v>
      </c>
      <c r="C8382" s="6">
        <v>25</v>
      </c>
      <c r="D8382" s="2">
        <v>44380</v>
      </c>
      <c r="E8382" s="6">
        <v>12</v>
      </c>
      <c r="F8382" s="6">
        <v>7</v>
      </c>
      <c r="G8382" s="6">
        <v>8</v>
      </c>
      <c r="H8382" s="6">
        <v>1</v>
      </c>
      <c r="I8382" s="6">
        <v>13</v>
      </c>
      <c r="J8382" s="6">
        <v>8</v>
      </c>
      <c r="K8382" s="6">
        <v>20</v>
      </c>
      <c r="L8382" s="6">
        <v>6</v>
      </c>
      <c r="M8382" s="6">
        <v>11</v>
      </c>
      <c r="N8382" s="6">
        <v>5</v>
      </c>
      <c r="O8382" s="17" t="str">
        <f t="shared" si="520"/>
        <v>12, 8, 13, 20, 11</v>
      </c>
      <c r="P8382" s="17">
        <f t="shared" si="521"/>
        <v>5</v>
      </c>
      <c r="Q8382" s="10">
        <f>SUM(IF(E8382&gt;0, _xlfn.XLOOKUP(E8382, Products!$A:$A, Products!$D:$D) * F8382, 0), IF(G8382&gt;0, _xlfn.XLOOKUP(G8382, Products!$A:$A, Products!$D:$D) * H8382, 0), IF(I8382&gt;0, _xlfn.XLOOKUP(I8382, Products!$A:$A, Products!$D:$D) * J8382, 0), IF(K8382&gt;0, _xlfn.XLOOKUP(K8382, Products!$A:$A, Products!$D:$D) * L8382, 0), IF(M8382&gt;0, _xlfn.XLOOKUP(M8382, Products!$A:$A, Products!$D:$D) * N8382, 0))</f>
        <v>1639.61</v>
      </c>
      <c r="R8382" s="46" t="str">
        <f t="shared" si="522"/>
        <v>2021-07</v>
      </c>
      <c r="S8382" t="str">
        <f t="shared" si="523"/>
        <v>2021</v>
      </c>
    </row>
    <row r="8383" spans="1:19">
      <c r="A8383" s="6">
        <v>8382</v>
      </c>
      <c r="B8383" s="6">
        <v>3179</v>
      </c>
      <c r="C8383" s="6">
        <v>30</v>
      </c>
      <c r="D8383" s="2">
        <v>44629</v>
      </c>
      <c r="E8383" s="6">
        <v>17</v>
      </c>
      <c r="F8383" s="6">
        <v>7</v>
      </c>
      <c r="G8383" s="6">
        <v>6</v>
      </c>
      <c r="H8383" s="6">
        <v>8</v>
      </c>
      <c r="I8383" s="6">
        <v>0</v>
      </c>
      <c r="J8383" s="6">
        <v>0</v>
      </c>
      <c r="K8383" s="6">
        <v>0</v>
      </c>
      <c r="L8383" s="6">
        <v>0</v>
      </c>
      <c r="M8383" s="6">
        <v>0</v>
      </c>
      <c r="N8383" s="6">
        <v>0</v>
      </c>
      <c r="O8383" s="17" t="str">
        <f t="shared" si="520"/>
        <v>17, 6</v>
      </c>
      <c r="P8383" s="17">
        <f t="shared" si="521"/>
        <v>2</v>
      </c>
      <c r="Q8383" s="10">
        <f>SUM(IF(E8383&gt;0, _xlfn.XLOOKUP(E8383, Products!$A:$A, Products!$D:$D) * F8383, 0), IF(G8383&gt;0, _xlfn.XLOOKUP(G8383, Products!$A:$A, Products!$D:$D) * H8383, 0), IF(I8383&gt;0, _xlfn.XLOOKUP(I8383, Products!$A:$A, Products!$D:$D) * J8383, 0), IF(K8383&gt;0, _xlfn.XLOOKUP(K8383, Products!$A:$A, Products!$D:$D) * L8383, 0), IF(M8383&gt;0, _xlfn.XLOOKUP(M8383, Products!$A:$A, Products!$D:$D) * N8383, 0))</f>
        <v>782.56</v>
      </c>
      <c r="R8383" s="46" t="str">
        <f t="shared" si="522"/>
        <v>2022-03</v>
      </c>
      <c r="S8383" t="str">
        <f t="shared" si="523"/>
        <v>2022</v>
      </c>
    </row>
    <row r="8384" spans="1:19">
      <c r="A8384" s="6">
        <v>8383</v>
      </c>
      <c r="B8384" s="6">
        <v>1140</v>
      </c>
      <c r="C8384" s="6">
        <v>26</v>
      </c>
      <c r="D8384" s="2">
        <v>45044</v>
      </c>
      <c r="E8384" s="6">
        <v>8</v>
      </c>
      <c r="F8384" s="6">
        <v>6</v>
      </c>
      <c r="G8384" s="6">
        <v>0</v>
      </c>
      <c r="H8384" s="6">
        <v>0</v>
      </c>
      <c r="I8384" s="6">
        <v>0</v>
      </c>
      <c r="J8384" s="6">
        <v>0</v>
      </c>
      <c r="K8384" s="6">
        <v>0</v>
      </c>
      <c r="L8384" s="6">
        <v>0</v>
      </c>
      <c r="M8384" s="6">
        <v>0</v>
      </c>
      <c r="N8384" s="6">
        <v>0</v>
      </c>
      <c r="O8384" s="17" t="str">
        <f t="shared" si="520"/>
        <v>8</v>
      </c>
      <c r="P8384" s="17">
        <f t="shared" si="521"/>
        <v>1</v>
      </c>
      <c r="Q8384" s="10">
        <f>SUM(IF(E8384&gt;0, _xlfn.XLOOKUP(E8384, Products!$A:$A, Products!$D:$D) * F8384, 0), IF(G8384&gt;0, _xlfn.XLOOKUP(G8384, Products!$A:$A, Products!$D:$D) * H8384, 0), IF(I8384&gt;0, _xlfn.XLOOKUP(I8384, Products!$A:$A, Products!$D:$D) * J8384, 0), IF(K8384&gt;0, _xlfn.XLOOKUP(K8384, Products!$A:$A, Products!$D:$D) * L8384, 0), IF(M8384&gt;0, _xlfn.XLOOKUP(M8384, Products!$A:$A, Products!$D:$D) * N8384, 0))</f>
        <v>232.74</v>
      </c>
      <c r="R8384" s="46" t="str">
        <f t="shared" si="522"/>
        <v>2023-04</v>
      </c>
      <c r="S8384" t="str">
        <f t="shared" si="523"/>
        <v>2023</v>
      </c>
    </row>
    <row r="8385" spans="1:19">
      <c r="A8385" s="6">
        <v>8384</v>
      </c>
      <c r="B8385" s="6">
        <v>3876</v>
      </c>
      <c r="C8385" s="6">
        <v>19</v>
      </c>
      <c r="D8385" s="2">
        <v>44812</v>
      </c>
      <c r="E8385" s="6">
        <v>6</v>
      </c>
      <c r="F8385" s="6">
        <v>7</v>
      </c>
      <c r="G8385" s="6">
        <v>1</v>
      </c>
      <c r="H8385" s="6">
        <v>6</v>
      </c>
      <c r="I8385" s="6">
        <v>0</v>
      </c>
      <c r="J8385" s="6">
        <v>0</v>
      </c>
      <c r="K8385" s="6">
        <v>0</v>
      </c>
      <c r="L8385" s="6">
        <v>0</v>
      </c>
      <c r="M8385" s="6">
        <v>0</v>
      </c>
      <c r="N8385" s="6">
        <v>0</v>
      </c>
      <c r="O8385" s="17" t="str">
        <f t="shared" si="520"/>
        <v>6, 1</v>
      </c>
      <c r="P8385" s="17">
        <f t="shared" si="521"/>
        <v>2</v>
      </c>
      <c r="Q8385" s="10">
        <f>SUM(IF(E8385&gt;0, _xlfn.XLOOKUP(E8385, Products!$A:$A, Products!$D:$D) * F8385, 0), IF(G8385&gt;0, _xlfn.XLOOKUP(G8385, Products!$A:$A, Products!$D:$D) * H8385, 0), IF(I8385&gt;0, _xlfn.XLOOKUP(I8385, Products!$A:$A, Products!$D:$D) * J8385, 0), IF(K8385&gt;0, _xlfn.XLOOKUP(K8385, Products!$A:$A, Products!$D:$D) * L8385, 0), IF(M8385&gt;0, _xlfn.XLOOKUP(M8385, Products!$A:$A, Products!$D:$D) * N8385, 0))</f>
        <v>567.48</v>
      </c>
      <c r="R8385" s="46" t="str">
        <f t="shared" si="522"/>
        <v>2022-09</v>
      </c>
      <c r="S8385" t="str">
        <f t="shared" si="523"/>
        <v>2022</v>
      </c>
    </row>
    <row r="8386" spans="1:19">
      <c r="A8386" s="6">
        <v>8385</v>
      </c>
      <c r="B8386" s="6">
        <v>4437</v>
      </c>
      <c r="C8386" s="6">
        <v>61</v>
      </c>
      <c r="D8386" s="2">
        <v>44599</v>
      </c>
      <c r="E8386" s="6">
        <v>16</v>
      </c>
      <c r="F8386" s="6">
        <v>2</v>
      </c>
      <c r="G8386" s="6">
        <v>0</v>
      </c>
      <c r="H8386" s="6">
        <v>0</v>
      </c>
      <c r="I8386" s="6">
        <v>0</v>
      </c>
      <c r="J8386" s="6">
        <v>0</v>
      </c>
      <c r="K8386" s="6">
        <v>0</v>
      </c>
      <c r="L8386" s="6">
        <v>0</v>
      </c>
      <c r="M8386" s="6">
        <v>0</v>
      </c>
      <c r="N8386" s="6">
        <v>0</v>
      </c>
      <c r="O8386" s="17" t="str">
        <f t="shared" ref="O8386:O8449" si="524">IF(E8386&gt;0, E8386, "")&amp;IF(G8386&gt;0, ", "&amp;G8386, "")&amp;IF(I8386&gt;0, ", "&amp;I8386, "")&amp;IF(K8386&gt;0, ", "&amp;K8386, "")&amp;IF(M8386&gt;0, ", "&amp;M8386, "")</f>
        <v>16</v>
      </c>
      <c r="P8386" s="17">
        <f t="shared" ref="P8386:P8449" si="525">SUM(--(E8386&gt;0),--(G8386&gt;0),--(I8386&gt;0),--(K8386&gt;0),--(M8386&gt;0))</f>
        <v>1</v>
      </c>
      <c r="Q8386" s="10">
        <f>SUM(IF(E8386&gt;0, _xlfn.XLOOKUP(E8386, Products!$A:$A, Products!$D:$D) * F8386, 0), IF(G8386&gt;0, _xlfn.XLOOKUP(G8386, Products!$A:$A, Products!$D:$D) * H8386, 0), IF(I8386&gt;0, _xlfn.XLOOKUP(I8386, Products!$A:$A, Products!$D:$D) * J8386, 0), IF(K8386&gt;0, _xlfn.XLOOKUP(K8386, Products!$A:$A, Products!$D:$D) * L8386, 0), IF(M8386&gt;0, _xlfn.XLOOKUP(M8386, Products!$A:$A, Products!$D:$D) * N8386, 0))</f>
        <v>191.36</v>
      </c>
      <c r="R8386" s="46" t="str">
        <f t="shared" si="522"/>
        <v>2022-02</v>
      </c>
      <c r="S8386" t="str">
        <f t="shared" si="523"/>
        <v>2022</v>
      </c>
    </row>
    <row r="8387" spans="1:19">
      <c r="A8387" s="6">
        <v>8386</v>
      </c>
      <c r="B8387" s="6">
        <v>4028</v>
      </c>
      <c r="C8387" s="6">
        <v>29</v>
      </c>
      <c r="D8387" s="2">
        <v>45076</v>
      </c>
      <c r="E8387" s="6">
        <v>8</v>
      </c>
      <c r="F8387" s="6">
        <v>8</v>
      </c>
      <c r="G8387" s="6">
        <v>19</v>
      </c>
      <c r="H8387" s="6">
        <v>4</v>
      </c>
      <c r="I8387" s="6">
        <v>0</v>
      </c>
      <c r="J8387" s="6">
        <v>0</v>
      </c>
      <c r="K8387" s="6">
        <v>0</v>
      </c>
      <c r="L8387" s="6">
        <v>0</v>
      </c>
      <c r="M8387" s="6">
        <v>0</v>
      </c>
      <c r="N8387" s="6">
        <v>0</v>
      </c>
      <c r="O8387" s="17" t="str">
        <f t="shared" si="524"/>
        <v>8, 19</v>
      </c>
      <c r="P8387" s="17">
        <f t="shared" si="525"/>
        <v>2</v>
      </c>
      <c r="Q8387" s="10">
        <f>SUM(IF(E8387&gt;0, _xlfn.XLOOKUP(E8387, Products!$A:$A, Products!$D:$D) * F8387, 0), IF(G8387&gt;0, _xlfn.XLOOKUP(G8387, Products!$A:$A, Products!$D:$D) * H8387, 0), IF(I8387&gt;0, _xlfn.XLOOKUP(I8387, Products!$A:$A, Products!$D:$D) * J8387, 0), IF(K8387&gt;0, _xlfn.XLOOKUP(K8387, Products!$A:$A, Products!$D:$D) * L8387, 0), IF(M8387&gt;0, _xlfn.XLOOKUP(M8387, Products!$A:$A, Products!$D:$D) * N8387, 0))</f>
        <v>591.36</v>
      </c>
      <c r="R8387" s="46" t="str">
        <f t="shared" ref="R8387:R8450" si="526">TEXT(D8387, "yyyy-mm")</f>
        <v>2023-05</v>
      </c>
      <c r="S8387" t="str">
        <f t="shared" ref="S8387:S8450" si="527">TEXT(D8387, "yyyy")</f>
        <v>2023</v>
      </c>
    </row>
    <row r="8388" spans="1:19">
      <c r="A8388" s="6">
        <v>8387</v>
      </c>
      <c r="B8388" s="6">
        <v>2244</v>
      </c>
      <c r="C8388" s="6">
        <v>0</v>
      </c>
      <c r="D8388" s="2">
        <v>44632</v>
      </c>
      <c r="E8388" s="6">
        <v>4</v>
      </c>
      <c r="F8388" s="6">
        <v>10</v>
      </c>
      <c r="G8388" s="6">
        <v>21</v>
      </c>
      <c r="H8388" s="6">
        <v>3</v>
      </c>
      <c r="I8388" s="6">
        <v>0</v>
      </c>
      <c r="J8388" s="6">
        <v>0</v>
      </c>
      <c r="K8388" s="6">
        <v>0</v>
      </c>
      <c r="L8388" s="6">
        <v>0</v>
      </c>
      <c r="M8388" s="6">
        <v>0</v>
      </c>
      <c r="N8388" s="6">
        <v>0</v>
      </c>
      <c r="O8388" s="17" t="str">
        <f t="shared" si="524"/>
        <v>4, 21</v>
      </c>
      <c r="P8388" s="17">
        <f t="shared" si="525"/>
        <v>2</v>
      </c>
      <c r="Q8388" s="10">
        <f>SUM(IF(E8388&gt;0, _xlfn.XLOOKUP(E8388, Products!$A:$A, Products!$D:$D) * F8388, 0), IF(G8388&gt;0, _xlfn.XLOOKUP(G8388, Products!$A:$A, Products!$D:$D) * H8388, 0), IF(I8388&gt;0, _xlfn.XLOOKUP(I8388, Products!$A:$A, Products!$D:$D) * J8388, 0), IF(K8388&gt;0, _xlfn.XLOOKUP(K8388, Products!$A:$A, Products!$D:$D) * L8388, 0), IF(M8388&gt;0, _xlfn.XLOOKUP(M8388, Products!$A:$A, Products!$D:$D) * N8388, 0))</f>
        <v>417.28999999999996</v>
      </c>
      <c r="R8388" s="46" t="str">
        <f t="shared" si="526"/>
        <v>2022-03</v>
      </c>
      <c r="S8388" t="str">
        <f t="shared" si="527"/>
        <v>2022</v>
      </c>
    </row>
    <row r="8389" spans="1:19">
      <c r="A8389" s="6">
        <v>8388</v>
      </c>
      <c r="B8389" s="6">
        <v>2546</v>
      </c>
      <c r="C8389" s="6">
        <v>36</v>
      </c>
      <c r="D8389" s="2">
        <v>45014</v>
      </c>
      <c r="E8389" s="6">
        <v>12</v>
      </c>
      <c r="F8389" s="6">
        <v>7</v>
      </c>
      <c r="G8389" s="6">
        <v>17</v>
      </c>
      <c r="H8389" s="6">
        <v>4</v>
      </c>
      <c r="I8389" s="6">
        <v>0</v>
      </c>
      <c r="J8389" s="6">
        <v>0</v>
      </c>
      <c r="K8389" s="6">
        <v>0</v>
      </c>
      <c r="L8389" s="6">
        <v>0</v>
      </c>
      <c r="M8389" s="6">
        <v>0</v>
      </c>
      <c r="N8389" s="6">
        <v>0</v>
      </c>
      <c r="O8389" s="17" t="str">
        <f t="shared" si="524"/>
        <v>12, 17</v>
      </c>
      <c r="P8389" s="17">
        <f t="shared" si="525"/>
        <v>2</v>
      </c>
      <c r="Q8389" s="10">
        <f>SUM(IF(E8389&gt;0, _xlfn.XLOOKUP(E8389, Products!$A:$A, Products!$D:$D) * F8389, 0), IF(G8389&gt;0, _xlfn.XLOOKUP(G8389, Products!$A:$A, Products!$D:$D) * H8389, 0), IF(I8389&gt;0, _xlfn.XLOOKUP(I8389, Products!$A:$A, Products!$D:$D) * J8389, 0), IF(K8389&gt;0, _xlfn.XLOOKUP(K8389, Products!$A:$A, Products!$D:$D) * L8389, 0), IF(M8389&gt;0, _xlfn.XLOOKUP(M8389, Products!$A:$A, Products!$D:$D) * N8389, 0))</f>
        <v>594.81999999999994</v>
      </c>
      <c r="R8389" s="46" t="str">
        <f t="shared" si="526"/>
        <v>2023-03</v>
      </c>
      <c r="S8389" t="str">
        <f t="shared" si="527"/>
        <v>2023</v>
      </c>
    </row>
    <row r="8390" spans="1:19">
      <c r="A8390" s="6">
        <v>8389</v>
      </c>
      <c r="B8390" s="6">
        <v>4594</v>
      </c>
      <c r="C8390" s="6">
        <v>36</v>
      </c>
      <c r="D8390" s="2">
        <v>44589</v>
      </c>
      <c r="E8390" s="6">
        <v>11</v>
      </c>
      <c r="F8390" s="6">
        <v>2</v>
      </c>
      <c r="G8390" s="6">
        <v>12</v>
      </c>
      <c r="H8390" s="6">
        <v>3</v>
      </c>
      <c r="I8390" s="6">
        <v>21</v>
      </c>
      <c r="J8390" s="6">
        <v>9</v>
      </c>
      <c r="K8390" s="6">
        <v>17</v>
      </c>
      <c r="L8390" s="6">
        <v>7</v>
      </c>
      <c r="M8390" s="6">
        <v>0</v>
      </c>
      <c r="N8390" s="6">
        <v>0</v>
      </c>
      <c r="O8390" s="17" t="str">
        <f t="shared" si="524"/>
        <v>11, 12, 21, 17</v>
      </c>
      <c r="P8390" s="17">
        <f t="shared" si="525"/>
        <v>4</v>
      </c>
      <c r="Q8390" s="10">
        <f>SUM(IF(E8390&gt;0, _xlfn.XLOOKUP(E8390, Products!$A:$A, Products!$D:$D) * F8390, 0), IF(G8390&gt;0, _xlfn.XLOOKUP(G8390, Products!$A:$A, Products!$D:$D) * H8390, 0), IF(I8390&gt;0, _xlfn.XLOOKUP(I8390, Products!$A:$A, Products!$D:$D) * J8390, 0), IF(K8390&gt;0, _xlfn.XLOOKUP(K8390, Products!$A:$A, Products!$D:$D) * L8390, 0), IF(M8390&gt;0, _xlfn.XLOOKUP(M8390, Products!$A:$A, Products!$D:$D) * N8390, 0))</f>
        <v>1023.83</v>
      </c>
      <c r="R8390" s="46" t="str">
        <f t="shared" si="526"/>
        <v>2022-01</v>
      </c>
      <c r="S8390" t="str">
        <f t="shared" si="527"/>
        <v>2022</v>
      </c>
    </row>
    <row r="8391" spans="1:19">
      <c r="A8391" s="6">
        <v>8390</v>
      </c>
      <c r="B8391" s="6">
        <v>760</v>
      </c>
      <c r="C8391" s="6">
        <v>0</v>
      </c>
      <c r="D8391" s="2">
        <v>44644</v>
      </c>
      <c r="E8391" s="6">
        <v>17</v>
      </c>
      <c r="F8391" s="6">
        <v>5</v>
      </c>
      <c r="G8391" s="6">
        <v>4</v>
      </c>
      <c r="H8391" s="6">
        <v>2</v>
      </c>
      <c r="I8391" s="6">
        <v>5</v>
      </c>
      <c r="J8391" s="6">
        <v>3</v>
      </c>
      <c r="K8391" s="6">
        <v>0</v>
      </c>
      <c r="L8391" s="6">
        <v>0</v>
      </c>
      <c r="M8391" s="6">
        <v>0</v>
      </c>
      <c r="N8391" s="6">
        <v>0</v>
      </c>
      <c r="O8391" s="17" t="str">
        <f t="shared" si="524"/>
        <v>17, 4, 5</v>
      </c>
      <c r="P8391" s="17">
        <f t="shared" si="525"/>
        <v>3</v>
      </c>
      <c r="Q8391" s="10">
        <f>SUM(IF(E8391&gt;0, _xlfn.XLOOKUP(E8391, Products!$A:$A, Products!$D:$D) * F8391, 0), IF(G8391&gt;0, _xlfn.XLOOKUP(G8391, Products!$A:$A, Products!$D:$D) * H8391, 0), IF(I8391&gt;0, _xlfn.XLOOKUP(I8391, Products!$A:$A, Products!$D:$D) * J8391, 0), IF(K8391&gt;0, _xlfn.XLOOKUP(K8391, Products!$A:$A, Products!$D:$D) * L8391, 0), IF(M8391&gt;0, _xlfn.XLOOKUP(M8391, Products!$A:$A, Products!$D:$D) * N8391, 0))</f>
        <v>638.25</v>
      </c>
      <c r="R8391" s="46" t="str">
        <f t="shared" si="526"/>
        <v>2022-03</v>
      </c>
      <c r="S8391" t="str">
        <f t="shared" si="527"/>
        <v>2022</v>
      </c>
    </row>
    <row r="8392" spans="1:19">
      <c r="A8392" s="6">
        <v>8391</v>
      </c>
      <c r="B8392" s="6">
        <v>80</v>
      </c>
      <c r="C8392" s="6">
        <v>57</v>
      </c>
      <c r="D8392" s="2">
        <v>44071</v>
      </c>
      <c r="E8392" s="6">
        <v>3</v>
      </c>
      <c r="F8392" s="6">
        <v>9</v>
      </c>
      <c r="G8392" s="6">
        <v>9</v>
      </c>
      <c r="H8392" s="6">
        <v>2</v>
      </c>
      <c r="I8392" s="6">
        <v>0</v>
      </c>
      <c r="J8392" s="6">
        <v>0</v>
      </c>
      <c r="K8392" s="6">
        <v>0</v>
      </c>
      <c r="L8392" s="6">
        <v>0</v>
      </c>
      <c r="M8392" s="6">
        <v>0</v>
      </c>
      <c r="N8392" s="6">
        <v>0</v>
      </c>
      <c r="O8392" s="17" t="str">
        <f t="shared" si="524"/>
        <v>3, 9</v>
      </c>
      <c r="P8392" s="17">
        <f t="shared" si="525"/>
        <v>2</v>
      </c>
      <c r="Q8392" s="10">
        <f>SUM(IF(E8392&gt;0, _xlfn.XLOOKUP(E8392, Products!$A:$A, Products!$D:$D) * F8392, 0), IF(G8392&gt;0, _xlfn.XLOOKUP(G8392, Products!$A:$A, Products!$D:$D) * H8392, 0), IF(I8392&gt;0, _xlfn.XLOOKUP(I8392, Products!$A:$A, Products!$D:$D) * J8392, 0), IF(K8392&gt;0, _xlfn.XLOOKUP(K8392, Products!$A:$A, Products!$D:$D) * L8392, 0), IF(M8392&gt;0, _xlfn.XLOOKUP(M8392, Products!$A:$A, Products!$D:$D) * N8392, 0))</f>
        <v>336.44</v>
      </c>
      <c r="R8392" s="46" t="str">
        <f t="shared" si="526"/>
        <v>2020-08</v>
      </c>
      <c r="S8392" t="str">
        <f t="shared" si="527"/>
        <v>2020</v>
      </c>
    </row>
    <row r="8393" spans="1:19">
      <c r="A8393" s="6">
        <v>8392</v>
      </c>
      <c r="B8393" s="6">
        <v>918</v>
      </c>
      <c r="C8393" s="6">
        <v>55</v>
      </c>
      <c r="D8393" s="2">
        <v>45265</v>
      </c>
      <c r="E8393" s="6">
        <v>7</v>
      </c>
      <c r="F8393" s="6">
        <v>7</v>
      </c>
      <c r="G8393" s="6">
        <v>0</v>
      </c>
      <c r="H8393" s="6">
        <v>0</v>
      </c>
      <c r="I8393" s="6">
        <v>0</v>
      </c>
      <c r="J8393" s="6">
        <v>0</v>
      </c>
      <c r="K8393" s="6">
        <v>0</v>
      </c>
      <c r="L8393" s="6">
        <v>0</v>
      </c>
      <c r="M8393" s="6">
        <v>0</v>
      </c>
      <c r="N8393" s="6">
        <v>0</v>
      </c>
      <c r="O8393" s="17" t="str">
        <f t="shared" si="524"/>
        <v>7</v>
      </c>
      <c r="P8393" s="17">
        <f t="shared" si="525"/>
        <v>1</v>
      </c>
      <c r="Q8393" s="10">
        <f>SUM(IF(E8393&gt;0, _xlfn.XLOOKUP(E8393, Products!$A:$A, Products!$D:$D) * F8393, 0), IF(G8393&gt;0, _xlfn.XLOOKUP(G8393, Products!$A:$A, Products!$D:$D) * H8393, 0), IF(I8393&gt;0, _xlfn.XLOOKUP(I8393, Products!$A:$A, Products!$D:$D) * J8393, 0), IF(K8393&gt;0, _xlfn.XLOOKUP(K8393, Products!$A:$A, Products!$D:$D) * L8393, 0), IF(M8393&gt;0, _xlfn.XLOOKUP(M8393, Products!$A:$A, Products!$D:$D) * N8393, 0))</f>
        <v>238.28</v>
      </c>
      <c r="R8393" s="46" t="str">
        <f t="shared" si="526"/>
        <v>2023-12</v>
      </c>
      <c r="S8393" t="str">
        <f t="shared" si="527"/>
        <v>2023</v>
      </c>
    </row>
    <row r="8394" spans="1:19">
      <c r="A8394" s="6">
        <v>8393</v>
      </c>
      <c r="B8394" s="6">
        <v>2493</v>
      </c>
      <c r="C8394" s="6">
        <v>23</v>
      </c>
      <c r="D8394" s="2">
        <v>45054</v>
      </c>
      <c r="E8394" s="6">
        <v>14</v>
      </c>
      <c r="F8394" s="6">
        <v>4</v>
      </c>
      <c r="G8394" s="6">
        <v>20</v>
      </c>
      <c r="H8394" s="6">
        <v>7</v>
      </c>
      <c r="I8394" s="6">
        <v>21</v>
      </c>
      <c r="J8394" s="6">
        <v>5</v>
      </c>
      <c r="K8394" s="6">
        <v>19</v>
      </c>
      <c r="L8394" s="6">
        <v>8</v>
      </c>
      <c r="M8394" s="6">
        <v>19</v>
      </c>
      <c r="N8394" s="6">
        <v>2</v>
      </c>
      <c r="O8394" s="17" t="str">
        <f t="shared" si="524"/>
        <v>14, 20, 21, 19, 19</v>
      </c>
      <c r="P8394" s="17">
        <f t="shared" si="525"/>
        <v>5</v>
      </c>
      <c r="Q8394" s="10">
        <f>SUM(IF(E8394&gt;0, _xlfn.XLOOKUP(E8394, Products!$A:$A, Products!$D:$D) * F8394, 0), IF(G8394&gt;0, _xlfn.XLOOKUP(G8394, Products!$A:$A, Products!$D:$D) * H8394, 0), IF(I8394&gt;0, _xlfn.XLOOKUP(I8394, Products!$A:$A, Products!$D:$D) * J8394, 0), IF(K8394&gt;0, _xlfn.XLOOKUP(K8394, Products!$A:$A, Products!$D:$D) * L8394, 0), IF(M8394&gt;0, _xlfn.XLOOKUP(M8394, Products!$A:$A, Products!$D:$D) * N8394, 0))</f>
        <v>1681.16</v>
      </c>
      <c r="R8394" s="46" t="str">
        <f t="shared" si="526"/>
        <v>2023-05</v>
      </c>
      <c r="S8394" t="str">
        <f t="shared" si="527"/>
        <v>2023</v>
      </c>
    </row>
    <row r="8395" spans="1:19">
      <c r="A8395" s="6">
        <v>8394</v>
      </c>
      <c r="B8395" s="6">
        <v>3362</v>
      </c>
      <c r="C8395" s="6">
        <v>10</v>
      </c>
      <c r="D8395" s="2">
        <v>45075</v>
      </c>
      <c r="E8395" s="6">
        <v>16</v>
      </c>
      <c r="F8395" s="6">
        <v>2</v>
      </c>
      <c r="G8395" s="6">
        <v>17</v>
      </c>
      <c r="H8395" s="6">
        <v>1</v>
      </c>
      <c r="I8395" s="6">
        <v>0</v>
      </c>
      <c r="J8395" s="6">
        <v>0</v>
      </c>
      <c r="K8395" s="6">
        <v>0</v>
      </c>
      <c r="L8395" s="6">
        <v>0</v>
      </c>
      <c r="M8395" s="6">
        <v>0</v>
      </c>
      <c r="N8395" s="6">
        <v>0</v>
      </c>
      <c r="O8395" s="17" t="str">
        <f t="shared" si="524"/>
        <v>16, 17</v>
      </c>
      <c r="P8395" s="17">
        <f t="shared" si="525"/>
        <v>2</v>
      </c>
      <c r="Q8395" s="10">
        <f>SUM(IF(E8395&gt;0, _xlfn.XLOOKUP(E8395, Products!$A:$A, Products!$D:$D) * F8395, 0), IF(G8395&gt;0, _xlfn.XLOOKUP(G8395, Products!$A:$A, Products!$D:$D) * H8395, 0), IF(I8395&gt;0, _xlfn.XLOOKUP(I8395, Products!$A:$A, Products!$D:$D) * J8395, 0), IF(K8395&gt;0, _xlfn.XLOOKUP(K8395, Products!$A:$A, Products!$D:$D) * L8395, 0), IF(M8395&gt;0, _xlfn.XLOOKUP(M8395, Products!$A:$A, Products!$D:$D) * N8395, 0))</f>
        <v>263.52</v>
      </c>
      <c r="R8395" s="46" t="str">
        <f t="shared" si="526"/>
        <v>2023-05</v>
      </c>
      <c r="S8395" t="str">
        <f t="shared" si="527"/>
        <v>2023</v>
      </c>
    </row>
    <row r="8396" spans="1:19">
      <c r="A8396" s="6">
        <v>8395</v>
      </c>
      <c r="B8396" s="6">
        <v>4607</v>
      </c>
      <c r="C8396" s="6">
        <v>66</v>
      </c>
      <c r="D8396" s="2">
        <v>45261</v>
      </c>
      <c r="E8396" s="6">
        <v>9</v>
      </c>
      <c r="F8396" s="6">
        <v>10</v>
      </c>
      <c r="G8396" s="6">
        <v>7</v>
      </c>
      <c r="H8396" s="6">
        <v>2</v>
      </c>
      <c r="I8396" s="6">
        <v>0</v>
      </c>
      <c r="J8396" s="6">
        <v>0</v>
      </c>
      <c r="K8396" s="6">
        <v>0</v>
      </c>
      <c r="L8396" s="6">
        <v>0</v>
      </c>
      <c r="M8396" s="6">
        <v>0</v>
      </c>
      <c r="N8396" s="6">
        <v>0</v>
      </c>
      <c r="O8396" s="17" t="str">
        <f t="shared" si="524"/>
        <v>9, 7</v>
      </c>
      <c r="P8396" s="17">
        <f t="shared" si="525"/>
        <v>2</v>
      </c>
      <c r="Q8396" s="10">
        <f>SUM(IF(E8396&gt;0, _xlfn.XLOOKUP(E8396, Products!$A:$A, Products!$D:$D) * F8396, 0), IF(G8396&gt;0, _xlfn.XLOOKUP(G8396, Products!$A:$A, Products!$D:$D) * H8396, 0), IF(I8396&gt;0, _xlfn.XLOOKUP(I8396, Products!$A:$A, Products!$D:$D) * J8396, 0), IF(K8396&gt;0, _xlfn.XLOOKUP(K8396, Products!$A:$A, Products!$D:$D) * L8396, 0), IF(M8396&gt;0, _xlfn.XLOOKUP(M8396, Products!$A:$A, Products!$D:$D) * N8396, 0))</f>
        <v>267.97999999999996</v>
      </c>
      <c r="R8396" s="46" t="str">
        <f t="shared" si="526"/>
        <v>2023-12</v>
      </c>
      <c r="S8396" t="str">
        <f t="shared" si="527"/>
        <v>2023</v>
      </c>
    </row>
    <row r="8397" spans="1:19">
      <c r="A8397" s="6">
        <v>8396</v>
      </c>
      <c r="B8397" s="6">
        <v>3757</v>
      </c>
      <c r="C8397" s="6">
        <v>54</v>
      </c>
      <c r="D8397" s="2">
        <v>44616</v>
      </c>
      <c r="E8397" s="6">
        <v>21</v>
      </c>
      <c r="F8397" s="6">
        <v>7</v>
      </c>
      <c r="G8397" s="6">
        <v>1</v>
      </c>
      <c r="H8397" s="6">
        <v>8</v>
      </c>
      <c r="I8397" s="6">
        <v>13</v>
      </c>
      <c r="J8397" s="6">
        <v>4</v>
      </c>
      <c r="K8397" s="6">
        <v>8</v>
      </c>
      <c r="L8397" s="6">
        <v>5</v>
      </c>
      <c r="M8397" s="6">
        <v>21</v>
      </c>
      <c r="N8397" s="6">
        <v>3</v>
      </c>
      <c r="O8397" s="17" t="str">
        <f t="shared" si="524"/>
        <v>21, 1, 13, 8, 21</v>
      </c>
      <c r="P8397" s="17">
        <f t="shared" si="525"/>
        <v>5</v>
      </c>
      <c r="Q8397" s="10">
        <f>SUM(IF(E8397&gt;0, _xlfn.XLOOKUP(E8397, Products!$A:$A, Products!$D:$D) * F8397, 0), IF(G8397&gt;0, _xlfn.XLOOKUP(G8397, Products!$A:$A, Products!$D:$D) * H8397, 0), IF(I8397&gt;0, _xlfn.XLOOKUP(I8397, Products!$A:$A, Products!$D:$D) * J8397, 0), IF(K8397&gt;0, _xlfn.XLOOKUP(K8397, Products!$A:$A, Products!$D:$D) * L8397, 0), IF(M8397&gt;0, _xlfn.XLOOKUP(M8397, Products!$A:$A, Products!$D:$D) * N8397, 0))</f>
        <v>1389.3700000000001</v>
      </c>
      <c r="R8397" s="46" t="str">
        <f t="shared" si="526"/>
        <v>2022-02</v>
      </c>
      <c r="S8397" t="str">
        <f t="shared" si="527"/>
        <v>2022</v>
      </c>
    </row>
    <row r="8398" spans="1:19">
      <c r="A8398" s="6">
        <v>8397</v>
      </c>
      <c r="B8398" s="6">
        <v>3724</v>
      </c>
      <c r="C8398" s="6">
        <v>66</v>
      </c>
      <c r="D8398" s="2">
        <v>44094</v>
      </c>
      <c r="E8398" s="6">
        <v>11</v>
      </c>
      <c r="F8398" s="6">
        <v>4</v>
      </c>
      <c r="G8398" s="6">
        <v>0</v>
      </c>
      <c r="H8398" s="6">
        <v>0</v>
      </c>
      <c r="I8398" s="6">
        <v>0</v>
      </c>
      <c r="J8398" s="6">
        <v>0</v>
      </c>
      <c r="K8398" s="6">
        <v>0</v>
      </c>
      <c r="L8398" s="6">
        <v>0</v>
      </c>
      <c r="M8398" s="6">
        <v>0</v>
      </c>
      <c r="N8398" s="6">
        <v>0</v>
      </c>
      <c r="O8398" s="17" t="str">
        <f t="shared" si="524"/>
        <v>11</v>
      </c>
      <c r="P8398" s="17">
        <f t="shared" si="525"/>
        <v>1</v>
      </c>
      <c r="Q8398" s="10">
        <f>SUM(IF(E8398&gt;0, _xlfn.XLOOKUP(E8398, Products!$A:$A, Products!$D:$D) * F8398, 0), IF(G8398&gt;0, _xlfn.XLOOKUP(G8398, Products!$A:$A, Products!$D:$D) * H8398, 0), IF(I8398&gt;0, _xlfn.XLOOKUP(I8398, Products!$A:$A, Products!$D:$D) * J8398, 0), IF(K8398&gt;0, _xlfn.XLOOKUP(K8398, Products!$A:$A, Products!$D:$D) * L8398, 0), IF(M8398&gt;0, _xlfn.XLOOKUP(M8398, Products!$A:$A, Products!$D:$D) * N8398, 0))</f>
        <v>106.64</v>
      </c>
      <c r="R8398" s="46" t="str">
        <f t="shared" si="526"/>
        <v>2020-09</v>
      </c>
      <c r="S8398" t="str">
        <f t="shared" si="527"/>
        <v>2020</v>
      </c>
    </row>
    <row r="8399" spans="1:19">
      <c r="A8399" s="6">
        <v>8398</v>
      </c>
      <c r="B8399" s="6">
        <v>3942</v>
      </c>
      <c r="C8399" s="6">
        <v>24</v>
      </c>
      <c r="D8399" s="2">
        <v>44227</v>
      </c>
      <c r="E8399" s="6">
        <v>10</v>
      </c>
      <c r="F8399" s="6">
        <v>9</v>
      </c>
      <c r="G8399" s="6">
        <v>8</v>
      </c>
      <c r="H8399" s="6">
        <v>6</v>
      </c>
      <c r="I8399" s="6">
        <v>0</v>
      </c>
      <c r="J8399" s="6">
        <v>0</v>
      </c>
      <c r="K8399" s="6">
        <v>0</v>
      </c>
      <c r="L8399" s="6">
        <v>0</v>
      </c>
      <c r="M8399" s="6">
        <v>0</v>
      </c>
      <c r="N8399" s="6">
        <v>0</v>
      </c>
      <c r="O8399" s="17" t="str">
        <f t="shared" si="524"/>
        <v>10, 8</v>
      </c>
      <c r="P8399" s="17">
        <f t="shared" si="525"/>
        <v>2</v>
      </c>
      <c r="Q8399" s="10">
        <f>SUM(IF(E8399&gt;0, _xlfn.XLOOKUP(E8399, Products!$A:$A, Products!$D:$D) * F8399, 0), IF(G8399&gt;0, _xlfn.XLOOKUP(G8399, Products!$A:$A, Products!$D:$D) * H8399, 0), IF(I8399&gt;0, _xlfn.XLOOKUP(I8399, Products!$A:$A, Products!$D:$D) * J8399, 0), IF(K8399&gt;0, _xlfn.XLOOKUP(K8399, Products!$A:$A, Products!$D:$D) * L8399, 0), IF(M8399&gt;0, _xlfn.XLOOKUP(M8399, Products!$A:$A, Products!$D:$D) * N8399, 0))</f>
        <v>783.9</v>
      </c>
      <c r="R8399" s="46" t="str">
        <f t="shared" si="526"/>
        <v>2021-01</v>
      </c>
      <c r="S8399" t="str">
        <f t="shared" si="527"/>
        <v>2021</v>
      </c>
    </row>
    <row r="8400" spans="1:19">
      <c r="A8400" s="6">
        <v>8399</v>
      </c>
      <c r="B8400" s="6">
        <v>706</v>
      </c>
      <c r="C8400" s="6">
        <v>15</v>
      </c>
      <c r="D8400" s="2">
        <v>44760</v>
      </c>
      <c r="E8400" s="6">
        <v>7</v>
      </c>
      <c r="F8400" s="6">
        <v>5</v>
      </c>
      <c r="G8400" s="6">
        <v>2</v>
      </c>
      <c r="H8400" s="6">
        <v>7</v>
      </c>
      <c r="I8400" s="6">
        <v>8</v>
      </c>
      <c r="J8400" s="6">
        <v>2</v>
      </c>
      <c r="K8400" s="6">
        <v>0</v>
      </c>
      <c r="L8400" s="6">
        <v>0</v>
      </c>
      <c r="M8400" s="6">
        <v>0</v>
      </c>
      <c r="N8400" s="6">
        <v>0</v>
      </c>
      <c r="O8400" s="17" t="str">
        <f t="shared" si="524"/>
        <v>7, 2, 8</v>
      </c>
      <c r="P8400" s="17">
        <f t="shared" si="525"/>
        <v>3</v>
      </c>
      <c r="Q8400" s="10">
        <f>SUM(IF(E8400&gt;0, _xlfn.XLOOKUP(E8400, Products!$A:$A, Products!$D:$D) * F8400, 0), IF(G8400&gt;0, _xlfn.XLOOKUP(G8400, Products!$A:$A, Products!$D:$D) * H8400, 0), IF(I8400&gt;0, _xlfn.XLOOKUP(I8400, Products!$A:$A, Products!$D:$D) * J8400, 0), IF(K8400&gt;0, _xlfn.XLOOKUP(K8400, Products!$A:$A, Products!$D:$D) * L8400, 0), IF(M8400&gt;0, _xlfn.XLOOKUP(M8400, Products!$A:$A, Products!$D:$D) * N8400, 0))</f>
        <v>521.69000000000005</v>
      </c>
      <c r="R8400" s="46" t="str">
        <f t="shared" si="526"/>
        <v>2022-07</v>
      </c>
      <c r="S8400" t="str">
        <f t="shared" si="527"/>
        <v>2022</v>
      </c>
    </row>
    <row r="8401" spans="1:19">
      <c r="A8401" s="6">
        <v>8400</v>
      </c>
      <c r="B8401" s="6">
        <v>83</v>
      </c>
      <c r="C8401" s="6">
        <v>49</v>
      </c>
      <c r="D8401" s="2">
        <v>45194</v>
      </c>
      <c r="E8401" s="6">
        <v>21</v>
      </c>
      <c r="F8401" s="6">
        <v>8</v>
      </c>
      <c r="G8401" s="6">
        <v>8</v>
      </c>
      <c r="H8401" s="6">
        <v>8</v>
      </c>
      <c r="I8401" s="6">
        <v>0</v>
      </c>
      <c r="J8401" s="6">
        <v>0</v>
      </c>
      <c r="K8401" s="6">
        <v>0</v>
      </c>
      <c r="L8401" s="6">
        <v>0</v>
      </c>
      <c r="M8401" s="6">
        <v>0</v>
      </c>
      <c r="N8401" s="6">
        <v>0</v>
      </c>
      <c r="O8401" s="17" t="str">
        <f t="shared" si="524"/>
        <v>21, 8</v>
      </c>
      <c r="P8401" s="17">
        <f t="shared" si="525"/>
        <v>2</v>
      </c>
      <c r="Q8401" s="10">
        <f>SUM(IF(E8401&gt;0, _xlfn.XLOOKUP(E8401, Products!$A:$A, Products!$D:$D) * F8401, 0), IF(G8401&gt;0, _xlfn.XLOOKUP(G8401, Products!$A:$A, Products!$D:$D) * H8401, 0), IF(I8401&gt;0, _xlfn.XLOOKUP(I8401, Products!$A:$A, Products!$D:$D) * J8401, 0), IF(K8401&gt;0, _xlfn.XLOOKUP(K8401, Products!$A:$A, Products!$D:$D) * L8401, 0), IF(M8401&gt;0, _xlfn.XLOOKUP(M8401, Products!$A:$A, Products!$D:$D) * N8401, 0))</f>
        <v>607.36</v>
      </c>
      <c r="R8401" s="46" t="str">
        <f t="shared" si="526"/>
        <v>2023-09</v>
      </c>
      <c r="S8401" t="str">
        <f t="shared" si="527"/>
        <v>2023</v>
      </c>
    </row>
    <row r="8402" spans="1:19">
      <c r="A8402" s="6">
        <v>8401</v>
      </c>
      <c r="B8402" s="6">
        <v>2481</v>
      </c>
      <c r="C8402" s="6">
        <v>0</v>
      </c>
      <c r="D8402" s="2">
        <v>44474</v>
      </c>
      <c r="E8402" s="6">
        <v>22</v>
      </c>
      <c r="F8402" s="6">
        <v>10</v>
      </c>
      <c r="G8402" s="6">
        <v>1</v>
      </c>
      <c r="H8402" s="6">
        <v>1</v>
      </c>
      <c r="I8402" s="6">
        <v>0</v>
      </c>
      <c r="J8402" s="6">
        <v>0</v>
      </c>
      <c r="K8402" s="6">
        <v>0</v>
      </c>
      <c r="L8402" s="6">
        <v>0</v>
      </c>
      <c r="M8402" s="6">
        <v>0</v>
      </c>
      <c r="N8402" s="6">
        <v>0</v>
      </c>
      <c r="O8402" s="17" t="str">
        <f t="shared" si="524"/>
        <v>22, 1</v>
      </c>
      <c r="P8402" s="17">
        <f t="shared" si="525"/>
        <v>2</v>
      </c>
      <c r="Q8402" s="10">
        <f>SUM(IF(E8402&gt;0, _xlfn.XLOOKUP(E8402, Products!$A:$A, Products!$D:$D) * F8402, 0), IF(G8402&gt;0, _xlfn.XLOOKUP(G8402, Products!$A:$A, Products!$D:$D) * H8402, 0), IF(I8402&gt;0, _xlfn.XLOOKUP(I8402, Products!$A:$A, Products!$D:$D) * J8402, 0), IF(K8402&gt;0, _xlfn.XLOOKUP(K8402, Products!$A:$A, Products!$D:$D) * L8402, 0), IF(M8402&gt;0, _xlfn.XLOOKUP(M8402, Products!$A:$A, Products!$D:$D) * N8402, 0))</f>
        <v>989.22</v>
      </c>
      <c r="R8402" s="46" t="str">
        <f t="shared" si="526"/>
        <v>2021-10</v>
      </c>
      <c r="S8402" t="str">
        <f t="shared" si="527"/>
        <v>2021</v>
      </c>
    </row>
    <row r="8403" spans="1:19">
      <c r="A8403" s="6">
        <v>8402</v>
      </c>
      <c r="B8403" s="6">
        <v>4101</v>
      </c>
      <c r="C8403" s="6">
        <v>9</v>
      </c>
      <c r="D8403" s="2">
        <v>44217</v>
      </c>
      <c r="E8403" s="6">
        <v>11</v>
      </c>
      <c r="F8403" s="6">
        <v>2</v>
      </c>
      <c r="G8403" s="6">
        <v>1</v>
      </c>
      <c r="H8403" s="6">
        <v>5</v>
      </c>
      <c r="I8403" s="6">
        <v>13</v>
      </c>
      <c r="J8403" s="6">
        <v>3</v>
      </c>
      <c r="K8403" s="6">
        <v>15</v>
      </c>
      <c r="L8403" s="6">
        <v>3</v>
      </c>
      <c r="M8403" s="6">
        <v>0</v>
      </c>
      <c r="N8403" s="6">
        <v>0</v>
      </c>
      <c r="O8403" s="17" t="str">
        <f t="shared" si="524"/>
        <v>11, 1, 13, 15</v>
      </c>
      <c r="P8403" s="17">
        <f t="shared" si="525"/>
        <v>4</v>
      </c>
      <c r="Q8403" s="10">
        <f>SUM(IF(E8403&gt;0, _xlfn.XLOOKUP(E8403, Products!$A:$A, Products!$D:$D) * F8403, 0), IF(G8403&gt;0, _xlfn.XLOOKUP(G8403, Products!$A:$A, Products!$D:$D) * H8403, 0), IF(I8403&gt;0, _xlfn.XLOOKUP(I8403, Products!$A:$A, Products!$D:$D) * J8403, 0), IF(K8403&gt;0, _xlfn.XLOOKUP(K8403, Products!$A:$A, Products!$D:$D) * L8403, 0), IF(M8403&gt;0, _xlfn.XLOOKUP(M8403, Products!$A:$A, Products!$D:$D) * N8403, 0))</f>
        <v>811.63</v>
      </c>
      <c r="R8403" s="46" t="str">
        <f t="shared" si="526"/>
        <v>2021-01</v>
      </c>
      <c r="S8403" t="str">
        <f t="shared" si="527"/>
        <v>2021</v>
      </c>
    </row>
    <row r="8404" spans="1:19">
      <c r="A8404" s="6">
        <v>8403</v>
      </c>
      <c r="B8404" s="6">
        <v>776</v>
      </c>
      <c r="C8404" s="6">
        <v>0</v>
      </c>
      <c r="D8404" s="2">
        <v>44987</v>
      </c>
      <c r="E8404" s="6">
        <v>6</v>
      </c>
      <c r="F8404" s="6">
        <v>10</v>
      </c>
      <c r="G8404" s="6">
        <v>0</v>
      </c>
      <c r="H8404" s="6">
        <v>0</v>
      </c>
      <c r="I8404" s="6">
        <v>0</v>
      </c>
      <c r="J8404" s="6">
        <v>0</v>
      </c>
      <c r="K8404" s="6">
        <v>0</v>
      </c>
      <c r="L8404" s="6">
        <v>0</v>
      </c>
      <c r="M8404" s="6">
        <v>0</v>
      </c>
      <c r="N8404" s="6">
        <v>0</v>
      </c>
      <c r="O8404" s="17" t="str">
        <f t="shared" si="524"/>
        <v>6</v>
      </c>
      <c r="P8404" s="17">
        <f t="shared" si="525"/>
        <v>1</v>
      </c>
      <c r="Q8404" s="10">
        <f>SUM(IF(E8404&gt;0, _xlfn.XLOOKUP(E8404, Products!$A:$A, Products!$D:$D) * F8404, 0), IF(G8404&gt;0, _xlfn.XLOOKUP(G8404, Products!$A:$A, Products!$D:$D) * H8404, 0), IF(I8404&gt;0, _xlfn.XLOOKUP(I8404, Products!$A:$A, Products!$D:$D) * J8404, 0), IF(K8404&gt;0, _xlfn.XLOOKUP(K8404, Products!$A:$A, Products!$D:$D) * L8404, 0), IF(M8404&gt;0, _xlfn.XLOOKUP(M8404, Products!$A:$A, Products!$D:$D) * N8404, 0))</f>
        <v>346.8</v>
      </c>
      <c r="R8404" s="46" t="str">
        <f t="shared" si="526"/>
        <v>2023-03</v>
      </c>
      <c r="S8404" t="str">
        <f t="shared" si="527"/>
        <v>2023</v>
      </c>
    </row>
    <row r="8405" spans="1:19">
      <c r="A8405" s="6">
        <v>8404</v>
      </c>
      <c r="B8405" s="6">
        <v>326</v>
      </c>
      <c r="C8405" s="6">
        <v>57</v>
      </c>
      <c r="D8405" s="2">
        <v>44060</v>
      </c>
      <c r="E8405" s="6">
        <v>7</v>
      </c>
      <c r="F8405" s="6">
        <v>8</v>
      </c>
      <c r="G8405" s="6">
        <v>3</v>
      </c>
      <c r="H8405" s="6">
        <v>6</v>
      </c>
      <c r="I8405" s="6">
        <v>0</v>
      </c>
      <c r="J8405" s="6">
        <v>0</v>
      </c>
      <c r="K8405" s="6">
        <v>0</v>
      </c>
      <c r="L8405" s="6">
        <v>0</v>
      </c>
      <c r="M8405" s="6">
        <v>0</v>
      </c>
      <c r="N8405" s="6">
        <v>0</v>
      </c>
      <c r="O8405" s="17" t="str">
        <f t="shared" si="524"/>
        <v>7, 3</v>
      </c>
      <c r="P8405" s="17">
        <f t="shared" si="525"/>
        <v>2</v>
      </c>
      <c r="Q8405" s="10">
        <f>SUM(IF(E8405&gt;0, _xlfn.XLOOKUP(E8405, Products!$A:$A, Products!$D:$D) * F8405, 0), IF(G8405&gt;0, _xlfn.XLOOKUP(G8405, Products!$A:$A, Products!$D:$D) * H8405, 0), IF(I8405&gt;0, _xlfn.XLOOKUP(I8405, Products!$A:$A, Products!$D:$D) * J8405, 0), IF(K8405&gt;0, _xlfn.XLOOKUP(K8405, Products!$A:$A, Products!$D:$D) * L8405, 0), IF(M8405&gt;0, _xlfn.XLOOKUP(M8405, Products!$A:$A, Products!$D:$D) * N8405, 0))</f>
        <v>469.96</v>
      </c>
      <c r="R8405" s="46" t="str">
        <f t="shared" si="526"/>
        <v>2020-08</v>
      </c>
      <c r="S8405" t="str">
        <f t="shared" si="527"/>
        <v>2020</v>
      </c>
    </row>
    <row r="8406" spans="1:19">
      <c r="A8406" s="6">
        <v>8405</v>
      </c>
      <c r="B8406" s="6">
        <v>4339</v>
      </c>
      <c r="C8406" s="6">
        <v>49</v>
      </c>
      <c r="D8406" s="2">
        <v>44181</v>
      </c>
      <c r="E8406" s="6">
        <v>14</v>
      </c>
      <c r="F8406" s="6">
        <v>2</v>
      </c>
      <c r="G8406" s="6">
        <v>22</v>
      </c>
      <c r="H8406" s="6">
        <v>5</v>
      </c>
      <c r="I8406" s="6">
        <v>20</v>
      </c>
      <c r="J8406" s="6">
        <v>1</v>
      </c>
      <c r="K8406" s="6">
        <v>0</v>
      </c>
      <c r="L8406" s="6">
        <v>0</v>
      </c>
      <c r="M8406" s="6">
        <v>0</v>
      </c>
      <c r="N8406" s="6">
        <v>0</v>
      </c>
      <c r="O8406" s="17" t="str">
        <f t="shared" si="524"/>
        <v>14, 22, 20</v>
      </c>
      <c r="P8406" s="17">
        <f t="shared" si="525"/>
        <v>3</v>
      </c>
      <c r="Q8406" s="10">
        <f>SUM(IF(E8406&gt;0, _xlfn.XLOOKUP(E8406, Products!$A:$A, Products!$D:$D) * F8406, 0), IF(G8406&gt;0, _xlfn.XLOOKUP(G8406, Products!$A:$A, Products!$D:$D) * H8406, 0), IF(I8406&gt;0, _xlfn.XLOOKUP(I8406, Products!$A:$A, Products!$D:$D) * J8406, 0), IF(K8406&gt;0, _xlfn.XLOOKUP(K8406, Products!$A:$A, Products!$D:$D) * L8406, 0), IF(M8406&gt;0, _xlfn.XLOOKUP(M8406, Products!$A:$A, Products!$D:$D) * N8406, 0))</f>
        <v>706.08</v>
      </c>
      <c r="R8406" s="46" t="str">
        <f t="shared" si="526"/>
        <v>2020-12</v>
      </c>
      <c r="S8406" t="str">
        <f t="shared" si="527"/>
        <v>2020</v>
      </c>
    </row>
    <row r="8407" spans="1:19">
      <c r="A8407" s="6">
        <v>8406</v>
      </c>
      <c r="B8407" s="6">
        <v>4270</v>
      </c>
      <c r="C8407" s="6">
        <v>19</v>
      </c>
      <c r="D8407" s="2">
        <v>44044</v>
      </c>
      <c r="E8407" s="6">
        <v>10</v>
      </c>
      <c r="F8407" s="6">
        <v>7</v>
      </c>
      <c r="G8407" s="6">
        <v>2</v>
      </c>
      <c r="H8407" s="6">
        <v>4</v>
      </c>
      <c r="I8407" s="6">
        <v>3</v>
      </c>
      <c r="J8407" s="6">
        <v>8</v>
      </c>
      <c r="K8407" s="6">
        <v>20</v>
      </c>
      <c r="L8407" s="6">
        <v>5</v>
      </c>
      <c r="M8407" s="6">
        <v>0</v>
      </c>
      <c r="N8407" s="6">
        <v>0</v>
      </c>
      <c r="O8407" s="17" t="str">
        <f t="shared" si="524"/>
        <v>10, 2, 3, 20</v>
      </c>
      <c r="P8407" s="17">
        <f t="shared" si="525"/>
        <v>4</v>
      </c>
      <c r="Q8407" s="10">
        <f>SUM(IF(E8407&gt;0, _xlfn.XLOOKUP(E8407, Products!$A:$A, Products!$D:$D) * F8407, 0), IF(G8407&gt;0, _xlfn.XLOOKUP(G8407, Products!$A:$A, Products!$D:$D) * H8407, 0), IF(I8407&gt;0, _xlfn.XLOOKUP(I8407, Products!$A:$A, Products!$D:$D) * J8407, 0), IF(K8407&gt;0, _xlfn.XLOOKUP(K8407, Products!$A:$A, Products!$D:$D) * L8407, 0), IF(M8407&gt;0, _xlfn.XLOOKUP(M8407, Products!$A:$A, Products!$D:$D) * N8407, 0))</f>
        <v>1164.5700000000002</v>
      </c>
      <c r="R8407" s="46" t="str">
        <f t="shared" si="526"/>
        <v>2020-08</v>
      </c>
      <c r="S8407" t="str">
        <f t="shared" si="527"/>
        <v>2020</v>
      </c>
    </row>
    <row r="8408" spans="1:19">
      <c r="A8408" s="6">
        <v>8407</v>
      </c>
      <c r="B8408" s="6">
        <v>3401</v>
      </c>
      <c r="C8408" s="6">
        <v>18</v>
      </c>
      <c r="D8408" s="2">
        <v>44605</v>
      </c>
      <c r="E8408" s="6">
        <v>5</v>
      </c>
      <c r="F8408" s="6">
        <v>4</v>
      </c>
      <c r="G8408" s="6">
        <v>6</v>
      </c>
      <c r="H8408" s="6">
        <v>8</v>
      </c>
      <c r="I8408" s="6">
        <v>1</v>
      </c>
      <c r="J8408" s="6">
        <v>2</v>
      </c>
      <c r="K8408" s="6">
        <v>0</v>
      </c>
      <c r="L8408" s="6">
        <v>0</v>
      </c>
      <c r="M8408" s="6">
        <v>0</v>
      </c>
      <c r="N8408" s="6">
        <v>0</v>
      </c>
      <c r="O8408" s="17" t="str">
        <f t="shared" si="524"/>
        <v>5, 6, 1</v>
      </c>
      <c r="P8408" s="17">
        <f t="shared" si="525"/>
        <v>3</v>
      </c>
      <c r="Q8408" s="10">
        <f>SUM(IF(E8408&gt;0, _xlfn.XLOOKUP(E8408, Products!$A:$A, Products!$D:$D) * F8408, 0), IF(G8408&gt;0, _xlfn.XLOOKUP(G8408, Products!$A:$A, Products!$D:$D) * H8408, 0), IF(I8408&gt;0, _xlfn.XLOOKUP(I8408, Products!$A:$A, Products!$D:$D) * J8408, 0), IF(K8408&gt;0, _xlfn.XLOOKUP(K8408, Products!$A:$A, Products!$D:$D) * L8408, 0), IF(M8408&gt;0, _xlfn.XLOOKUP(M8408, Products!$A:$A, Products!$D:$D) * N8408, 0))</f>
        <v>674.04</v>
      </c>
      <c r="R8408" s="46" t="str">
        <f t="shared" si="526"/>
        <v>2022-02</v>
      </c>
      <c r="S8408" t="str">
        <f t="shared" si="527"/>
        <v>2022</v>
      </c>
    </row>
    <row r="8409" spans="1:19">
      <c r="A8409" s="6">
        <v>8408</v>
      </c>
      <c r="B8409" s="6">
        <v>1814</v>
      </c>
      <c r="C8409" s="6">
        <v>34</v>
      </c>
      <c r="D8409" s="2">
        <v>44871</v>
      </c>
      <c r="E8409" s="6">
        <v>20</v>
      </c>
      <c r="F8409" s="6">
        <v>10</v>
      </c>
      <c r="G8409" s="6">
        <v>12</v>
      </c>
      <c r="H8409" s="6">
        <v>7</v>
      </c>
      <c r="I8409" s="6">
        <v>16</v>
      </c>
      <c r="J8409" s="6">
        <v>5</v>
      </c>
      <c r="K8409" s="6">
        <v>0</v>
      </c>
      <c r="L8409" s="6">
        <v>0</v>
      </c>
      <c r="M8409" s="6">
        <v>0</v>
      </c>
      <c r="N8409" s="6">
        <v>0</v>
      </c>
      <c r="O8409" s="17" t="str">
        <f t="shared" si="524"/>
        <v>20, 12, 16</v>
      </c>
      <c r="P8409" s="17">
        <f t="shared" si="525"/>
        <v>3</v>
      </c>
      <c r="Q8409" s="10">
        <f>SUM(IF(E8409&gt;0, _xlfn.XLOOKUP(E8409, Products!$A:$A, Products!$D:$D) * F8409, 0), IF(G8409&gt;0, _xlfn.XLOOKUP(G8409, Products!$A:$A, Products!$D:$D) * H8409, 0), IF(I8409&gt;0, _xlfn.XLOOKUP(I8409, Products!$A:$A, Products!$D:$D) * J8409, 0), IF(K8409&gt;0, _xlfn.XLOOKUP(K8409, Products!$A:$A, Products!$D:$D) * L8409, 0), IF(M8409&gt;0, _xlfn.XLOOKUP(M8409, Products!$A:$A, Products!$D:$D) * N8409, 0))</f>
        <v>1416.2800000000002</v>
      </c>
      <c r="R8409" s="46" t="str">
        <f t="shared" si="526"/>
        <v>2022-11</v>
      </c>
      <c r="S8409" t="str">
        <f t="shared" si="527"/>
        <v>2022</v>
      </c>
    </row>
    <row r="8410" spans="1:19">
      <c r="A8410" s="6">
        <v>8409</v>
      </c>
      <c r="B8410" s="6">
        <v>921</v>
      </c>
      <c r="C8410" s="6">
        <v>52</v>
      </c>
      <c r="D8410" s="2">
        <v>44833</v>
      </c>
      <c r="E8410" s="6">
        <v>21</v>
      </c>
      <c r="F8410" s="6">
        <v>5</v>
      </c>
      <c r="G8410" s="6">
        <v>0</v>
      </c>
      <c r="H8410" s="6">
        <v>0</v>
      </c>
      <c r="I8410" s="6">
        <v>0</v>
      </c>
      <c r="J8410" s="6">
        <v>0</v>
      </c>
      <c r="K8410" s="6">
        <v>0</v>
      </c>
      <c r="L8410" s="6">
        <v>0</v>
      </c>
      <c r="M8410" s="6">
        <v>0</v>
      </c>
      <c r="N8410" s="6">
        <v>0</v>
      </c>
      <c r="O8410" s="17" t="str">
        <f t="shared" si="524"/>
        <v>21</v>
      </c>
      <c r="P8410" s="17">
        <f t="shared" si="525"/>
        <v>1</v>
      </c>
      <c r="Q8410" s="10">
        <f>SUM(IF(E8410&gt;0, _xlfn.XLOOKUP(E8410, Products!$A:$A, Products!$D:$D) * F8410, 0), IF(G8410&gt;0, _xlfn.XLOOKUP(G8410, Products!$A:$A, Products!$D:$D) * H8410, 0), IF(I8410&gt;0, _xlfn.XLOOKUP(I8410, Products!$A:$A, Products!$D:$D) * J8410, 0), IF(K8410&gt;0, _xlfn.XLOOKUP(K8410, Products!$A:$A, Products!$D:$D) * L8410, 0), IF(M8410&gt;0, _xlfn.XLOOKUP(M8410, Products!$A:$A, Products!$D:$D) * N8410, 0))</f>
        <v>185.65</v>
      </c>
      <c r="R8410" s="46" t="str">
        <f t="shared" si="526"/>
        <v>2022-09</v>
      </c>
      <c r="S8410" t="str">
        <f t="shared" si="527"/>
        <v>2022</v>
      </c>
    </row>
    <row r="8411" spans="1:19">
      <c r="A8411" s="6">
        <v>8410</v>
      </c>
      <c r="B8411" s="6">
        <v>1285</v>
      </c>
      <c r="C8411" s="6">
        <v>55</v>
      </c>
      <c r="D8411" s="2">
        <v>43981</v>
      </c>
      <c r="E8411" s="6">
        <v>6</v>
      </c>
      <c r="F8411" s="6">
        <v>2</v>
      </c>
      <c r="G8411" s="6">
        <v>3</v>
      </c>
      <c r="H8411" s="6">
        <v>10</v>
      </c>
      <c r="I8411" s="6">
        <v>20</v>
      </c>
      <c r="J8411" s="6">
        <v>9</v>
      </c>
      <c r="K8411" s="6">
        <v>9</v>
      </c>
      <c r="L8411" s="6">
        <v>2</v>
      </c>
      <c r="M8411" s="6">
        <v>0</v>
      </c>
      <c r="N8411" s="6">
        <v>0</v>
      </c>
      <c r="O8411" s="17" t="str">
        <f t="shared" si="524"/>
        <v>6, 3, 20, 9</v>
      </c>
      <c r="P8411" s="17">
        <f t="shared" si="525"/>
        <v>4</v>
      </c>
      <c r="Q8411" s="10">
        <f>SUM(IF(E8411&gt;0, _xlfn.XLOOKUP(E8411, Products!$A:$A, Products!$D:$D) * F8411, 0), IF(G8411&gt;0, _xlfn.XLOOKUP(G8411, Products!$A:$A, Products!$D:$D) * H8411, 0), IF(I8411&gt;0, _xlfn.XLOOKUP(I8411, Products!$A:$A, Products!$D:$D) * J8411, 0), IF(K8411&gt;0, _xlfn.XLOOKUP(K8411, Products!$A:$A, Products!$D:$D) * L8411, 0), IF(M8411&gt;0, _xlfn.XLOOKUP(M8411, Products!$A:$A, Products!$D:$D) * N8411, 0))</f>
        <v>1007.27</v>
      </c>
      <c r="R8411" s="46" t="str">
        <f t="shared" si="526"/>
        <v>2020-05</v>
      </c>
      <c r="S8411" t="str">
        <f t="shared" si="527"/>
        <v>2020</v>
      </c>
    </row>
    <row r="8412" spans="1:19">
      <c r="A8412" s="6">
        <v>8411</v>
      </c>
      <c r="B8412" s="6">
        <v>1808</v>
      </c>
      <c r="C8412" s="6">
        <v>0</v>
      </c>
      <c r="D8412" s="2">
        <v>44310</v>
      </c>
      <c r="E8412" s="6">
        <v>15</v>
      </c>
      <c r="F8412" s="6">
        <v>10</v>
      </c>
      <c r="G8412" s="6">
        <v>0</v>
      </c>
      <c r="H8412" s="6">
        <v>0</v>
      </c>
      <c r="I8412" s="6">
        <v>0</v>
      </c>
      <c r="J8412" s="6">
        <v>0</v>
      </c>
      <c r="K8412" s="6">
        <v>0</v>
      </c>
      <c r="L8412" s="6">
        <v>0</v>
      </c>
      <c r="M8412" s="6">
        <v>0</v>
      </c>
      <c r="N8412" s="6">
        <v>0</v>
      </c>
      <c r="O8412" s="17" t="str">
        <f t="shared" si="524"/>
        <v>15</v>
      </c>
      <c r="P8412" s="17">
        <f t="shared" si="525"/>
        <v>1</v>
      </c>
      <c r="Q8412" s="10">
        <f>SUM(IF(E8412&gt;0, _xlfn.XLOOKUP(E8412, Products!$A:$A, Products!$D:$D) * F8412, 0), IF(G8412&gt;0, _xlfn.XLOOKUP(G8412, Products!$A:$A, Products!$D:$D) * H8412, 0), IF(I8412&gt;0, _xlfn.XLOOKUP(I8412, Products!$A:$A, Products!$D:$D) * J8412, 0), IF(K8412&gt;0, _xlfn.XLOOKUP(K8412, Products!$A:$A, Products!$D:$D) * L8412, 0), IF(M8412&gt;0, _xlfn.XLOOKUP(M8412, Products!$A:$A, Products!$D:$D) * N8412, 0))</f>
        <v>647.79999999999995</v>
      </c>
      <c r="R8412" s="46" t="str">
        <f t="shared" si="526"/>
        <v>2021-04</v>
      </c>
      <c r="S8412" t="str">
        <f t="shared" si="527"/>
        <v>2021</v>
      </c>
    </row>
    <row r="8413" spans="1:19">
      <c r="A8413" s="6">
        <v>8412</v>
      </c>
      <c r="B8413" s="6">
        <v>3500</v>
      </c>
      <c r="C8413" s="6">
        <v>41</v>
      </c>
      <c r="D8413" s="2">
        <v>44426</v>
      </c>
      <c r="E8413" s="6">
        <v>14</v>
      </c>
      <c r="F8413" s="6">
        <v>2</v>
      </c>
      <c r="G8413" s="6">
        <v>15</v>
      </c>
      <c r="H8413" s="6">
        <v>7</v>
      </c>
      <c r="I8413" s="6">
        <v>17</v>
      </c>
      <c r="J8413" s="6">
        <v>6</v>
      </c>
      <c r="K8413" s="6">
        <v>0</v>
      </c>
      <c r="L8413" s="6">
        <v>0</v>
      </c>
      <c r="M8413" s="6">
        <v>0</v>
      </c>
      <c r="N8413" s="6">
        <v>0</v>
      </c>
      <c r="O8413" s="17" t="str">
        <f t="shared" si="524"/>
        <v>14, 15, 17</v>
      </c>
      <c r="P8413" s="17">
        <f t="shared" si="525"/>
        <v>3</v>
      </c>
      <c r="Q8413" s="10">
        <f>SUM(IF(E8413&gt;0, _xlfn.XLOOKUP(E8413, Products!$A:$A, Products!$D:$D) * F8413, 0), IF(G8413&gt;0, _xlfn.XLOOKUP(G8413, Products!$A:$A, Products!$D:$D) * H8413, 0), IF(I8413&gt;0, _xlfn.XLOOKUP(I8413, Products!$A:$A, Products!$D:$D) * J8413, 0), IF(K8413&gt;0, _xlfn.XLOOKUP(K8413, Products!$A:$A, Products!$D:$D) * L8413, 0), IF(M8413&gt;0, _xlfn.XLOOKUP(M8413, Products!$A:$A, Products!$D:$D) * N8413, 0))</f>
        <v>1061.78</v>
      </c>
      <c r="R8413" s="46" t="str">
        <f t="shared" si="526"/>
        <v>2021-08</v>
      </c>
      <c r="S8413" t="str">
        <f t="shared" si="527"/>
        <v>2021</v>
      </c>
    </row>
    <row r="8414" spans="1:19">
      <c r="A8414" s="6">
        <v>8413</v>
      </c>
      <c r="B8414" s="6">
        <v>2518</v>
      </c>
      <c r="C8414" s="6">
        <v>11</v>
      </c>
      <c r="D8414" s="2">
        <v>44224</v>
      </c>
      <c r="E8414" s="6">
        <v>18</v>
      </c>
      <c r="F8414" s="6">
        <v>9</v>
      </c>
      <c r="G8414" s="6">
        <v>22</v>
      </c>
      <c r="H8414" s="6">
        <v>9</v>
      </c>
      <c r="I8414" s="6">
        <v>17</v>
      </c>
      <c r="J8414" s="6">
        <v>4</v>
      </c>
      <c r="K8414" s="6">
        <v>0</v>
      </c>
      <c r="L8414" s="6">
        <v>0</v>
      </c>
      <c r="M8414" s="6">
        <v>0</v>
      </c>
      <c r="N8414" s="6">
        <v>0</v>
      </c>
      <c r="O8414" s="17" t="str">
        <f t="shared" si="524"/>
        <v>18, 22, 17</v>
      </c>
      <c r="P8414" s="17">
        <f t="shared" si="525"/>
        <v>3</v>
      </c>
      <c r="Q8414" s="10">
        <f>SUM(IF(E8414&gt;0, _xlfn.XLOOKUP(E8414, Products!$A:$A, Products!$D:$D) * F8414, 0), IF(G8414&gt;0, _xlfn.XLOOKUP(G8414, Products!$A:$A, Products!$D:$D) * H8414, 0), IF(I8414&gt;0, _xlfn.XLOOKUP(I8414, Products!$A:$A, Products!$D:$D) * J8414, 0), IF(K8414&gt;0, _xlfn.XLOOKUP(K8414, Products!$A:$A, Products!$D:$D) * L8414, 0), IF(M8414&gt;0, _xlfn.XLOOKUP(M8414, Products!$A:$A, Products!$D:$D) * N8414, 0))</f>
        <v>1909.1799999999998</v>
      </c>
      <c r="R8414" s="46" t="str">
        <f t="shared" si="526"/>
        <v>2021-01</v>
      </c>
      <c r="S8414" t="str">
        <f t="shared" si="527"/>
        <v>2021</v>
      </c>
    </row>
    <row r="8415" spans="1:19">
      <c r="A8415" s="6">
        <v>8414</v>
      </c>
      <c r="B8415" s="6">
        <v>1187</v>
      </c>
      <c r="C8415" s="6">
        <v>15</v>
      </c>
      <c r="D8415" s="2">
        <v>44755</v>
      </c>
      <c r="E8415" s="6">
        <v>7</v>
      </c>
      <c r="F8415" s="6">
        <v>5</v>
      </c>
      <c r="G8415" s="6">
        <v>17</v>
      </c>
      <c r="H8415" s="6">
        <v>1</v>
      </c>
      <c r="I8415" s="6">
        <v>10</v>
      </c>
      <c r="J8415" s="6">
        <v>6</v>
      </c>
      <c r="K8415" s="6">
        <v>12</v>
      </c>
      <c r="L8415" s="6">
        <v>3</v>
      </c>
      <c r="M8415" s="6">
        <v>14</v>
      </c>
      <c r="N8415" s="6">
        <v>6</v>
      </c>
      <c r="O8415" s="17" t="str">
        <f t="shared" si="524"/>
        <v>7, 17, 10, 12, 14</v>
      </c>
      <c r="P8415" s="17">
        <f t="shared" si="525"/>
        <v>5</v>
      </c>
      <c r="Q8415" s="10">
        <f>SUM(IF(E8415&gt;0, _xlfn.XLOOKUP(E8415, Products!$A:$A, Products!$D:$D) * F8415, 0), IF(G8415&gt;0, _xlfn.XLOOKUP(G8415, Products!$A:$A, Products!$D:$D) * H8415, 0), IF(I8415&gt;0, _xlfn.XLOOKUP(I8415, Products!$A:$A, Products!$D:$D) * J8415, 0), IF(K8415&gt;0, _xlfn.XLOOKUP(K8415, Products!$A:$A, Products!$D:$D) * L8415, 0), IF(M8415&gt;0, _xlfn.XLOOKUP(M8415, Products!$A:$A, Products!$D:$D) * N8415, 0))</f>
        <v>1267.0999999999999</v>
      </c>
      <c r="R8415" s="46" t="str">
        <f t="shared" si="526"/>
        <v>2022-07</v>
      </c>
      <c r="S8415" t="str">
        <f t="shared" si="527"/>
        <v>2022</v>
      </c>
    </row>
    <row r="8416" spans="1:19">
      <c r="A8416" s="6">
        <v>8415</v>
      </c>
      <c r="B8416" s="6">
        <v>1676</v>
      </c>
      <c r="C8416" s="6">
        <v>52</v>
      </c>
      <c r="D8416" s="2">
        <v>44035</v>
      </c>
      <c r="E8416" s="6">
        <v>10</v>
      </c>
      <c r="F8416" s="6">
        <v>1</v>
      </c>
      <c r="G8416" s="6">
        <v>8</v>
      </c>
      <c r="H8416" s="6">
        <v>6</v>
      </c>
      <c r="I8416" s="6">
        <v>3</v>
      </c>
      <c r="J8416" s="6">
        <v>8</v>
      </c>
      <c r="K8416" s="6">
        <v>7</v>
      </c>
      <c r="L8416" s="6">
        <v>3</v>
      </c>
      <c r="M8416" s="6">
        <v>0</v>
      </c>
      <c r="N8416" s="6">
        <v>0</v>
      </c>
      <c r="O8416" s="17" t="str">
        <f t="shared" si="524"/>
        <v>10, 8, 3, 7</v>
      </c>
      <c r="P8416" s="17">
        <f t="shared" si="525"/>
        <v>4</v>
      </c>
      <c r="Q8416" s="10">
        <f>SUM(IF(E8416&gt;0, _xlfn.XLOOKUP(E8416, Products!$A:$A, Products!$D:$D) * F8416, 0), IF(G8416&gt;0, _xlfn.XLOOKUP(G8416, Products!$A:$A, Products!$D:$D) * H8416, 0), IF(I8416&gt;0, _xlfn.XLOOKUP(I8416, Products!$A:$A, Products!$D:$D) * J8416, 0), IF(K8416&gt;0, _xlfn.XLOOKUP(K8416, Products!$A:$A, Products!$D:$D) * L8416, 0), IF(M8416&gt;0, _xlfn.XLOOKUP(M8416, Products!$A:$A, Products!$D:$D) * N8416, 0))</f>
        <v>659.62</v>
      </c>
      <c r="R8416" s="46" t="str">
        <f t="shared" si="526"/>
        <v>2020-07</v>
      </c>
      <c r="S8416" t="str">
        <f t="shared" si="527"/>
        <v>2020</v>
      </c>
    </row>
    <row r="8417" spans="1:19">
      <c r="A8417" s="6">
        <v>8416</v>
      </c>
      <c r="B8417" s="6">
        <v>1310</v>
      </c>
      <c r="C8417" s="6">
        <v>19</v>
      </c>
      <c r="D8417" s="2">
        <v>44760</v>
      </c>
      <c r="E8417" s="6">
        <v>1</v>
      </c>
      <c r="F8417" s="6">
        <v>3</v>
      </c>
      <c r="G8417" s="6">
        <v>15</v>
      </c>
      <c r="H8417" s="6">
        <v>1</v>
      </c>
      <c r="I8417" s="6">
        <v>10</v>
      </c>
      <c r="J8417" s="6">
        <v>3</v>
      </c>
      <c r="K8417" s="6">
        <v>17</v>
      </c>
      <c r="L8417" s="6">
        <v>3</v>
      </c>
      <c r="M8417" s="6">
        <v>20</v>
      </c>
      <c r="N8417" s="6">
        <v>8</v>
      </c>
      <c r="O8417" s="17" t="str">
        <f t="shared" si="524"/>
        <v>1, 15, 10, 17, 20</v>
      </c>
      <c r="P8417" s="17">
        <f t="shared" si="525"/>
        <v>5</v>
      </c>
      <c r="Q8417" s="10">
        <f>SUM(IF(E8417&gt;0, _xlfn.XLOOKUP(E8417, Products!$A:$A, Products!$D:$D) * F8417, 0), IF(G8417&gt;0, _xlfn.XLOOKUP(G8417, Products!$A:$A, Products!$D:$D) * H8417, 0), IF(I8417&gt;0, _xlfn.XLOOKUP(I8417, Products!$A:$A, Products!$D:$D) * J8417, 0), IF(K8417&gt;0, _xlfn.XLOOKUP(K8417, Products!$A:$A, Products!$D:$D) * L8417, 0), IF(M8417&gt;0, _xlfn.XLOOKUP(M8417, Products!$A:$A, Products!$D:$D) * N8417, 0))</f>
        <v>1132.7</v>
      </c>
      <c r="R8417" s="46" t="str">
        <f t="shared" si="526"/>
        <v>2022-07</v>
      </c>
      <c r="S8417" t="str">
        <f t="shared" si="527"/>
        <v>2022</v>
      </c>
    </row>
    <row r="8418" spans="1:19">
      <c r="A8418" s="6">
        <v>8417</v>
      </c>
      <c r="B8418" s="6">
        <v>4116</v>
      </c>
      <c r="C8418" s="6">
        <v>61</v>
      </c>
      <c r="D8418" s="2">
        <v>44144</v>
      </c>
      <c r="E8418" s="6">
        <v>20</v>
      </c>
      <c r="F8418" s="6">
        <v>1</v>
      </c>
      <c r="G8418" s="6">
        <v>22</v>
      </c>
      <c r="H8418" s="6">
        <v>1</v>
      </c>
      <c r="I8418" s="6">
        <v>2</v>
      </c>
      <c r="J8418" s="6">
        <v>7</v>
      </c>
      <c r="K8418" s="6">
        <v>4</v>
      </c>
      <c r="L8418" s="6">
        <v>8</v>
      </c>
      <c r="M8418" s="6">
        <v>0</v>
      </c>
      <c r="N8418" s="6">
        <v>0</v>
      </c>
      <c r="O8418" s="17" t="str">
        <f t="shared" si="524"/>
        <v>20, 22, 2, 4</v>
      </c>
      <c r="P8418" s="17">
        <f t="shared" si="525"/>
        <v>4</v>
      </c>
      <c r="Q8418" s="10">
        <f>SUM(IF(E8418&gt;0, _xlfn.XLOOKUP(E8418, Products!$A:$A, Products!$D:$D) * F8418, 0), IF(G8418&gt;0, _xlfn.XLOOKUP(G8418, Products!$A:$A, Products!$D:$D) * H8418, 0), IF(I8418&gt;0, _xlfn.XLOOKUP(I8418, Products!$A:$A, Products!$D:$D) * J8418, 0), IF(K8418&gt;0, _xlfn.XLOOKUP(K8418, Products!$A:$A, Products!$D:$D) * L8418, 0), IF(M8418&gt;0, _xlfn.XLOOKUP(M8418, Products!$A:$A, Products!$D:$D) * N8418, 0))</f>
        <v>675.31000000000006</v>
      </c>
      <c r="R8418" s="46" t="str">
        <f t="shared" si="526"/>
        <v>2020-11</v>
      </c>
      <c r="S8418" t="str">
        <f t="shared" si="527"/>
        <v>2020</v>
      </c>
    </row>
    <row r="8419" spans="1:19">
      <c r="A8419" s="6">
        <v>8418</v>
      </c>
      <c r="B8419" s="6">
        <v>4600</v>
      </c>
      <c r="C8419" s="6">
        <v>21</v>
      </c>
      <c r="D8419" s="2">
        <v>44261</v>
      </c>
      <c r="E8419" s="6">
        <v>13</v>
      </c>
      <c r="F8419" s="6">
        <v>9</v>
      </c>
      <c r="G8419" s="6">
        <v>12</v>
      </c>
      <c r="H8419" s="6">
        <v>9</v>
      </c>
      <c r="I8419" s="6">
        <v>11</v>
      </c>
      <c r="J8419" s="6">
        <v>7</v>
      </c>
      <c r="K8419" s="6">
        <v>0</v>
      </c>
      <c r="L8419" s="6">
        <v>0</v>
      </c>
      <c r="M8419" s="6">
        <v>0</v>
      </c>
      <c r="N8419" s="6">
        <v>0</v>
      </c>
      <c r="O8419" s="17" t="str">
        <f t="shared" si="524"/>
        <v>13, 12, 11</v>
      </c>
      <c r="P8419" s="17">
        <f t="shared" si="525"/>
        <v>3</v>
      </c>
      <c r="Q8419" s="10">
        <f>SUM(IF(E8419&gt;0, _xlfn.XLOOKUP(E8419, Products!$A:$A, Products!$D:$D) * F8419, 0), IF(G8419&gt;0, _xlfn.XLOOKUP(G8419, Products!$A:$A, Products!$D:$D) * H8419, 0), IF(I8419&gt;0, _xlfn.XLOOKUP(I8419, Products!$A:$A, Products!$D:$D) * J8419, 0), IF(K8419&gt;0, _xlfn.XLOOKUP(K8419, Products!$A:$A, Products!$D:$D) * L8419, 0), IF(M8419&gt;0, _xlfn.XLOOKUP(M8419, Products!$A:$A, Products!$D:$D) * N8419, 0))</f>
        <v>1460.3899999999999</v>
      </c>
      <c r="R8419" s="46" t="str">
        <f t="shared" si="526"/>
        <v>2021-03</v>
      </c>
      <c r="S8419" t="str">
        <f t="shared" si="527"/>
        <v>2021</v>
      </c>
    </row>
    <row r="8420" spans="1:19">
      <c r="A8420" s="6">
        <v>8419</v>
      </c>
      <c r="B8420" s="6">
        <v>3382</v>
      </c>
      <c r="C8420" s="6">
        <v>65</v>
      </c>
      <c r="D8420" s="2">
        <v>44960</v>
      </c>
      <c r="E8420" s="6">
        <v>12</v>
      </c>
      <c r="F8420" s="6">
        <v>2</v>
      </c>
      <c r="G8420" s="6">
        <v>0</v>
      </c>
      <c r="H8420" s="6">
        <v>0</v>
      </c>
      <c r="I8420" s="6">
        <v>0</v>
      </c>
      <c r="J8420" s="6">
        <v>0</v>
      </c>
      <c r="K8420" s="6">
        <v>0</v>
      </c>
      <c r="L8420" s="6">
        <v>0</v>
      </c>
      <c r="M8420" s="6">
        <v>0</v>
      </c>
      <c r="N8420" s="6">
        <v>0</v>
      </c>
      <c r="O8420" s="17" t="str">
        <f t="shared" si="524"/>
        <v>12</v>
      </c>
      <c r="P8420" s="17">
        <f t="shared" si="525"/>
        <v>1</v>
      </c>
      <c r="Q8420" s="10">
        <f>SUM(IF(E8420&gt;0, _xlfn.XLOOKUP(E8420, Products!$A:$A, Products!$D:$D) * F8420, 0), IF(G8420&gt;0, _xlfn.XLOOKUP(G8420, Products!$A:$A, Products!$D:$D) * H8420, 0), IF(I8420&gt;0, _xlfn.XLOOKUP(I8420, Products!$A:$A, Products!$D:$D) * J8420, 0), IF(K8420&gt;0, _xlfn.XLOOKUP(K8420, Products!$A:$A, Products!$D:$D) * L8420, 0), IF(M8420&gt;0, _xlfn.XLOOKUP(M8420, Products!$A:$A, Products!$D:$D) * N8420, 0))</f>
        <v>87.48</v>
      </c>
      <c r="R8420" s="46" t="str">
        <f t="shared" si="526"/>
        <v>2023-02</v>
      </c>
      <c r="S8420" t="str">
        <f t="shared" si="527"/>
        <v>2023</v>
      </c>
    </row>
    <row r="8421" spans="1:19">
      <c r="A8421" s="6">
        <v>8420</v>
      </c>
      <c r="B8421" s="6">
        <v>2450</v>
      </c>
      <c r="C8421" s="6">
        <v>57</v>
      </c>
      <c r="D8421" s="2">
        <v>44542</v>
      </c>
      <c r="E8421" s="6">
        <v>21</v>
      </c>
      <c r="F8421" s="6">
        <v>6</v>
      </c>
      <c r="G8421" s="6">
        <v>22</v>
      </c>
      <c r="H8421" s="6">
        <v>2</v>
      </c>
      <c r="I8421" s="6">
        <v>0</v>
      </c>
      <c r="J8421" s="6">
        <v>0</v>
      </c>
      <c r="K8421" s="6">
        <v>0</v>
      </c>
      <c r="L8421" s="6">
        <v>0</v>
      </c>
      <c r="M8421" s="6">
        <v>0</v>
      </c>
      <c r="N8421" s="6">
        <v>0</v>
      </c>
      <c r="O8421" s="17" t="str">
        <f t="shared" si="524"/>
        <v>21, 22</v>
      </c>
      <c r="P8421" s="17">
        <f t="shared" si="525"/>
        <v>2</v>
      </c>
      <c r="Q8421" s="10">
        <f>SUM(IF(E8421&gt;0, _xlfn.XLOOKUP(E8421, Products!$A:$A, Products!$D:$D) * F8421, 0), IF(G8421&gt;0, _xlfn.XLOOKUP(G8421, Products!$A:$A, Products!$D:$D) * H8421, 0), IF(I8421&gt;0, _xlfn.XLOOKUP(I8421, Products!$A:$A, Products!$D:$D) * J8421, 0), IF(K8421&gt;0, _xlfn.XLOOKUP(K8421, Products!$A:$A, Products!$D:$D) * L8421, 0), IF(M8421&gt;0, _xlfn.XLOOKUP(M8421, Products!$A:$A, Products!$D:$D) * N8421, 0))</f>
        <v>409.80000000000007</v>
      </c>
      <c r="R8421" s="46" t="str">
        <f t="shared" si="526"/>
        <v>2021-12</v>
      </c>
      <c r="S8421" t="str">
        <f t="shared" si="527"/>
        <v>2021</v>
      </c>
    </row>
    <row r="8422" spans="1:19">
      <c r="A8422" s="6">
        <v>8421</v>
      </c>
      <c r="B8422" s="6">
        <v>4270</v>
      </c>
      <c r="C8422" s="6">
        <v>13</v>
      </c>
      <c r="D8422" s="2">
        <v>44864</v>
      </c>
      <c r="E8422" s="6">
        <v>5</v>
      </c>
      <c r="F8422" s="6">
        <v>8</v>
      </c>
      <c r="G8422" s="6">
        <v>0</v>
      </c>
      <c r="H8422" s="6">
        <v>0</v>
      </c>
      <c r="I8422" s="6">
        <v>0</v>
      </c>
      <c r="J8422" s="6">
        <v>0</v>
      </c>
      <c r="K8422" s="6">
        <v>0</v>
      </c>
      <c r="L8422" s="6">
        <v>0</v>
      </c>
      <c r="M8422" s="6">
        <v>0</v>
      </c>
      <c r="N8422" s="6">
        <v>0</v>
      </c>
      <c r="O8422" s="17" t="str">
        <f t="shared" si="524"/>
        <v>5</v>
      </c>
      <c r="P8422" s="17">
        <f t="shared" si="525"/>
        <v>1</v>
      </c>
      <c r="Q8422" s="10">
        <f>SUM(IF(E8422&gt;0, _xlfn.XLOOKUP(E8422, Products!$A:$A, Products!$D:$D) * F8422, 0), IF(G8422&gt;0, _xlfn.XLOOKUP(G8422, Products!$A:$A, Products!$D:$D) * H8422, 0), IF(I8422&gt;0, _xlfn.XLOOKUP(I8422, Products!$A:$A, Products!$D:$D) * J8422, 0), IF(K8422&gt;0, _xlfn.XLOOKUP(K8422, Products!$A:$A, Products!$D:$D) * L8422, 0), IF(M8422&gt;0, _xlfn.XLOOKUP(M8422, Products!$A:$A, Products!$D:$D) * N8422, 0))</f>
        <v>576.72</v>
      </c>
      <c r="R8422" s="46" t="str">
        <f t="shared" si="526"/>
        <v>2022-10</v>
      </c>
      <c r="S8422" t="str">
        <f t="shared" si="527"/>
        <v>2022</v>
      </c>
    </row>
    <row r="8423" spans="1:19">
      <c r="A8423" s="6">
        <v>8422</v>
      </c>
      <c r="B8423" s="6">
        <v>4795</v>
      </c>
      <c r="C8423" s="6">
        <v>42</v>
      </c>
      <c r="D8423" s="2">
        <v>44861</v>
      </c>
      <c r="E8423" s="6">
        <v>7</v>
      </c>
      <c r="F8423" s="6">
        <v>3</v>
      </c>
      <c r="G8423" s="6">
        <v>22</v>
      </c>
      <c r="H8423" s="6">
        <v>2</v>
      </c>
      <c r="I8423" s="6">
        <v>6</v>
      </c>
      <c r="J8423" s="6">
        <v>9</v>
      </c>
      <c r="K8423" s="6">
        <v>20</v>
      </c>
      <c r="L8423" s="6">
        <v>6</v>
      </c>
      <c r="M8423" s="6">
        <v>0</v>
      </c>
      <c r="N8423" s="6">
        <v>0</v>
      </c>
      <c r="O8423" s="17" t="str">
        <f t="shared" si="524"/>
        <v>7, 22, 6, 20</v>
      </c>
      <c r="P8423" s="17">
        <f t="shared" si="525"/>
        <v>4</v>
      </c>
      <c r="Q8423" s="10">
        <f>SUM(IF(E8423&gt;0, _xlfn.XLOOKUP(E8423, Products!$A:$A, Products!$D:$D) * F8423, 0), IF(G8423&gt;0, _xlfn.XLOOKUP(G8423, Products!$A:$A, Products!$D:$D) * H8423, 0), IF(I8423&gt;0, _xlfn.XLOOKUP(I8423, Products!$A:$A, Products!$D:$D) * J8423, 0), IF(K8423&gt;0, _xlfn.XLOOKUP(K8423, Products!$A:$A, Products!$D:$D) * L8423, 0), IF(M8423&gt;0, _xlfn.XLOOKUP(M8423, Products!$A:$A, Products!$D:$D) * N8423, 0))</f>
        <v>980.28</v>
      </c>
      <c r="R8423" s="46" t="str">
        <f t="shared" si="526"/>
        <v>2022-10</v>
      </c>
      <c r="S8423" t="str">
        <f t="shared" si="527"/>
        <v>2022</v>
      </c>
    </row>
    <row r="8424" spans="1:19">
      <c r="A8424" s="6">
        <v>8423</v>
      </c>
      <c r="B8424" s="6">
        <v>2874</v>
      </c>
      <c r="C8424" s="6">
        <v>26</v>
      </c>
      <c r="D8424" s="2">
        <v>44971</v>
      </c>
      <c r="E8424" s="6">
        <v>2</v>
      </c>
      <c r="F8424" s="6">
        <v>5</v>
      </c>
      <c r="G8424" s="6">
        <v>11</v>
      </c>
      <c r="H8424" s="6">
        <v>5</v>
      </c>
      <c r="I8424" s="6">
        <v>9</v>
      </c>
      <c r="J8424" s="6">
        <v>2</v>
      </c>
      <c r="K8424" s="6">
        <v>0</v>
      </c>
      <c r="L8424" s="6">
        <v>0</v>
      </c>
      <c r="M8424" s="6">
        <v>0</v>
      </c>
      <c r="N8424" s="6">
        <v>0</v>
      </c>
      <c r="O8424" s="17" t="str">
        <f t="shared" si="524"/>
        <v>2, 11, 9</v>
      </c>
      <c r="P8424" s="17">
        <f t="shared" si="525"/>
        <v>3</v>
      </c>
      <c r="Q8424" s="10">
        <f>SUM(IF(E8424&gt;0, _xlfn.XLOOKUP(E8424, Products!$A:$A, Products!$D:$D) * F8424, 0), IF(G8424&gt;0, _xlfn.XLOOKUP(G8424, Products!$A:$A, Products!$D:$D) * H8424, 0), IF(I8424&gt;0, _xlfn.XLOOKUP(I8424, Products!$A:$A, Products!$D:$D) * J8424, 0), IF(K8424&gt;0, _xlfn.XLOOKUP(K8424, Products!$A:$A, Products!$D:$D) * L8424, 0), IF(M8424&gt;0, _xlfn.XLOOKUP(M8424, Products!$A:$A, Products!$D:$D) * N8424, 0))</f>
        <v>368.93000000000006</v>
      </c>
      <c r="R8424" s="46" t="str">
        <f t="shared" si="526"/>
        <v>2023-02</v>
      </c>
      <c r="S8424" t="str">
        <f t="shared" si="527"/>
        <v>2023</v>
      </c>
    </row>
    <row r="8425" spans="1:19">
      <c r="A8425" s="6">
        <v>8424</v>
      </c>
      <c r="B8425" s="6">
        <v>3493</v>
      </c>
      <c r="C8425" s="6">
        <v>68</v>
      </c>
      <c r="D8425" s="2">
        <v>44720</v>
      </c>
      <c r="E8425" s="6">
        <v>9</v>
      </c>
      <c r="F8425" s="6">
        <v>4</v>
      </c>
      <c r="G8425" s="6">
        <v>0</v>
      </c>
      <c r="H8425" s="6">
        <v>0</v>
      </c>
      <c r="I8425" s="6">
        <v>0</v>
      </c>
      <c r="J8425" s="6">
        <v>0</v>
      </c>
      <c r="K8425" s="6">
        <v>0</v>
      </c>
      <c r="L8425" s="6">
        <v>0</v>
      </c>
      <c r="M8425" s="6">
        <v>0</v>
      </c>
      <c r="N8425" s="6">
        <v>0</v>
      </c>
      <c r="O8425" s="17" t="str">
        <f t="shared" si="524"/>
        <v>9</v>
      </c>
      <c r="P8425" s="17">
        <f t="shared" si="525"/>
        <v>1</v>
      </c>
      <c r="Q8425" s="10">
        <f>SUM(IF(E8425&gt;0, _xlfn.XLOOKUP(E8425, Products!$A:$A, Products!$D:$D) * F8425, 0), IF(G8425&gt;0, _xlfn.XLOOKUP(G8425, Products!$A:$A, Products!$D:$D) * H8425, 0), IF(I8425&gt;0, _xlfn.XLOOKUP(I8425, Products!$A:$A, Products!$D:$D) * J8425, 0), IF(K8425&gt;0, _xlfn.XLOOKUP(K8425, Products!$A:$A, Products!$D:$D) * L8425, 0), IF(M8425&gt;0, _xlfn.XLOOKUP(M8425, Products!$A:$A, Products!$D:$D) * N8425, 0))</f>
        <v>79.959999999999994</v>
      </c>
      <c r="R8425" s="46" t="str">
        <f t="shared" si="526"/>
        <v>2022-06</v>
      </c>
      <c r="S8425" t="str">
        <f t="shared" si="527"/>
        <v>2022</v>
      </c>
    </row>
    <row r="8426" spans="1:19">
      <c r="A8426" s="6">
        <v>8425</v>
      </c>
      <c r="B8426" s="6">
        <v>3308</v>
      </c>
      <c r="C8426" s="6">
        <v>59</v>
      </c>
      <c r="D8426" s="2">
        <v>44020</v>
      </c>
      <c r="E8426" s="6">
        <v>4</v>
      </c>
      <c r="F8426" s="6">
        <v>6</v>
      </c>
      <c r="G8426" s="6">
        <v>8</v>
      </c>
      <c r="H8426" s="6">
        <v>4</v>
      </c>
      <c r="I8426" s="6">
        <v>16</v>
      </c>
      <c r="J8426" s="6">
        <v>3</v>
      </c>
      <c r="K8426" s="6">
        <v>0</v>
      </c>
      <c r="L8426" s="6">
        <v>0</v>
      </c>
      <c r="M8426" s="6">
        <v>0</v>
      </c>
      <c r="N8426" s="6">
        <v>0</v>
      </c>
      <c r="O8426" s="17" t="str">
        <f t="shared" si="524"/>
        <v>4, 8, 16</v>
      </c>
      <c r="P8426" s="17">
        <f t="shared" si="525"/>
        <v>3</v>
      </c>
      <c r="Q8426" s="10">
        <f>SUM(IF(E8426&gt;0, _xlfn.XLOOKUP(E8426, Products!$A:$A, Products!$D:$D) * F8426, 0), IF(G8426&gt;0, _xlfn.XLOOKUP(G8426, Products!$A:$A, Products!$D:$D) * H8426, 0), IF(I8426&gt;0, _xlfn.XLOOKUP(I8426, Products!$A:$A, Products!$D:$D) * J8426, 0), IF(K8426&gt;0, _xlfn.XLOOKUP(K8426, Products!$A:$A, Products!$D:$D) * L8426, 0), IF(M8426&gt;0, _xlfn.XLOOKUP(M8426, Products!$A:$A, Products!$D:$D) * N8426, 0))</f>
        <v>625.74</v>
      </c>
      <c r="R8426" s="46" t="str">
        <f t="shared" si="526"/>
        <v>2020-07</v>
      </c>
      <c r="S8426" t="str">
        <f t="shared" si="527"/>
        <v>2020</v>
      </c>
    </row>
    <row r="8427" spans="1:19">
      <c r="A8427" s="6">
        <v>8426</v>
      </c>
      <c r="B8427" s="6">
        <v>4407</v>
      </c>
      <c r="C8427" s="6">
        <v>31</v>
      </c>
      <c r="D8427" s="2">
        <v>44214</v>
      </c>
      <c r="E8427" s="6">
        <v>19</v>
      </c>
      <c r="F8427" s="6">
        <v>6</v>
      </c>
      <c r="G8427" s="6">
        <v>19</v>
      </c>
      <c r="H8427" s="6">
        <v>6</v>
      </c>
      <c r="I8427" s="6">
        <v>5</v>
      </c>
      <c r="J8427" s="6">
        <v>5</v>
      </c>
      <c r="K8427" s="6">
        <v>0</v>
      </c>
      <c r="L8427" s="6">
        <v>0</v>
      </c>
      <c r="M8427" s="6">
        <v>0</v>
      </c>
      <c r="N8427" s="6">
        <v>0</v>
      </c>
      <c r="O8427" s="17" t="str">
        <f t="shared" si="524"/>
        <v>19, 19, 5</v>
      </c>
      <c r="P8427" s="17">
        <f t="shared" si="525"/>
        <v>3</v>
      </c>
      <c r="Q8427" s="10">
        <f>SUM(IF(E8427&gt;0, _xlfn.XLOOKUP(E8427, Products!$A:$A, Products!$D:$D) * F8427, 0), IF(G8427&gt;0, _xlfn.XLOOKUP(G8427, Products!$A:$A, Products!$D:$D) * H8427, 0), IF(I8427&gt;0, _xlfn.XLOOKUP(I8427, Products!$A:$A, Products!$D:$D) * J8427, 0), IF(K8427&gt;0, _xlfn.XLOOKUP(K8427, Products!$A:$A, Products!$D:$D) * L8427, 0), IF(M8427&gt;0, _xlfn.XLOOKUP(M8427, Products!$A:$A, Products!$D:$D) * N8427, 0))</f>
        <v>1203.5700000000002</v>
      </c>
      <c r="R8427" s="46" t="str">
        <f t="shared" si="526"/>
        <v>2021-01</v>
      </c>
      <c r="S8427" t="str">
        <f t="shared" si="527"/>
        <v>2021</v>
      </c>
    </row>
    <row r="8428" spans="1:19">
      <c r="A8428" s="6">
        <v>8427</v>
      </c>
      <c r="B8428" s="6">
        <v>4358</v>
      </c>
      <c r="C8428" s="6">
        <v>12</v>
      </c>
      <c r="D8428" s="2">
        <v>44190</v>
      </c>
      <c r="E8428" s="6">
        <v>15</v>
      </c>
      <c r="F8428" s="6">
        <v>9</v>
      </c>
      <c r="G8428" s="6">
        <v>7</v>
      </c>
      <c r="H8428" s="6">
        <v>5</v>
      </c>
      <c r="I8428" s="6">
        <v>0</v>
      </c>
      <c r="J8428" s="6">
        <v>0</v>
      </c>
      <c r="K8428" s="6">
        <v>0</v>
      </c>
      <c r="L8428" s="6">
        <v>0</v>
      </c>
      <c r="M8428" s="6">
        <v>0</v>
      </c>
      <c r="N8428" s="6">
        <v>0</v>
      </c>
      <c r="O8428" s="17" t="str">
        <f t="shared" si="524"/>
        <v>15, 7</v>
      </c>
      <c r="P8428" s="17">
        <f t="shared" si="525"/>
        <v>2</v>
      </c>
      <c r="Q8428" s="10">
        <f>SUM(IF(E8428&gt;0, _xlfn.XLOOKUP(E8428, Products!$A:$A, Products!$D:$D) * F8428, 0), IF(G8428&gt;0, _xlfn.XLOOKUP(G8428, Products!$A:$A, Products!$D:$D) * H8428, 0), IF(I8428&gt;0, _xlfn.XLOOKUP(I8428, Products!$A:$A, Products!$D:$D) * J8428, 0), IF(K8428&gt;0, _xlfn.XLOOKUP(K8428, Products!$A:$A, Products!$D:$D) * L8428, 0), IF(M8428&gt;0, _xlfn.XLOOKUP(M8428, Products!$A:$A, Products!$D:$D) * N8428, 0))</f>
        <v>753.22</v>
      </c>
      <c r="R8428" s="46" t="str">
        <f t="shared" si="526"/>
        <v>2020-12</v>
      </c>
      <c r="S8428" t="str">
        <f t="shared" si="527"/>
        <v>2020</v>
      </c>
    </row>
    <row r="8429" spans="1:19">
      <c r="A8429" s="6">
        <v>8428</v>
      </c>
      <c r="B8429" s="6">
        <v>1719</v>
      </c>
      <c r="C8429" s="6">
        <v>35</v>
      </c>
      <c r="D8429" s="2">
        <v>44125</v>
      </c>
      <c r="E8429" s="6">
        <v>18</v>
      </c>
      <c r="F8429" s="6">
        <v>6</v>
      </c>
      <c r="G8429" s="6">
        <v>19</v>
      </c>
      <c r="H8429" s="6">
        <v>5</v>
      </c>
      <c r="I8429" s="6">
        <v>0</v>
      </c>
      <c r="J8429" s="6">
        <v>0</v>
      </c>
      <c r="K8429" s="6">
        <v>0</v>
      </c>
      <c r="L8429" s="6">
        <v>0</v>
      </c>
      <c r="M8429" s="6">
        <v>0</v>
      </c>
      <c r="N8429" s="6">
        <v>0</v>
      </c>
      <c r="O8429" s="17" t="str">
        <f t="shared" si="524"/>
        <v>18, 19</v>
      </c>
      <c r="P8429" s="17">
        <f t="shared" si="525"/>
        <v>2</v>
      </c>
      <c r="Q8429" s="10">
        <f>SUM(IF(E8429&gt;0, _xlfn.XLOOKUP(E8429, Products!$A:$A, Products!$D:$D) * F8429, 0), IF(G8429&gt;0, _xlfn.XLOOKUP(G8429, Products!$A:$A, Products!$D:$D) * H8429, 0), IF(I8429&gt;0, _xlfn.XLOOKUP(I8429, Products!$A:$A, Products!$D:$D) * J8429, 0), IF(K8429&gt;0, _xlfn.XLOOKUP(K8429, Products!$A:$A, Products!$D:$D) * L8429, 0), IF(M8429&gt;0, _xlfn.XLOOKUP(M8429, Products!$A:$A, Products!$D:$D) * N8429, 0))</f>
        <v>870.59999999999991</v>
      </c>
      <c r="R8429" s="46" t="str">
        <f t="shared" si="526"/>
        <v>2020-10</v>
      </c>
      <c r="S8429" t="str">
        <f t="shared" si="527"/>
        <v>2020</v>
      </c>
    </row>
    <row r="8430" spans="1:19">
      <c r="A8430" s="6">
        <v>8429</v>
      </c>
      <c r="B8430" s="6">
        <v>1714</v>
      </c>
      <c r="C8430" s="6">
        <v>40</v>
      </c>
      <c r="D8430" s="2">
        <v>44504</v>
      </c>
      <c r="E8430" s="6">
        <v>14</v>
      </c>
      <c r="F8430" s="6">
        <v>8</v>
      </c>
      <c r="G8430" s="6">
        <v>0</v>
      </c>
      <c r="H8430" s="6">
        <v>0</v>
      </c>
      <c r="I8430" s="6">
        <v>0</v>
      </c>
      <c r="J8430" s="6">
        <v>0</v>
      </c>
      <c r="K8430" s="6">
        <v>0</v>
      </c>
      <c r="L8430" s="6">
        <v>0</v>
      </c>
      <c r="M8430" s="6">
        <v>0</v>
      </c>
      <c r="N8430" s="6">
        <v>0</v>
      </c>
      <c r="O8430" s="17" t="str">
        <f t="shared" si="524"/>
        <v>14</v>
      </c>
      <c r="P8430" s="17">
        <f t="shared" si="525"/>
        <v>1</v>
      </c>
      <c r="Q8430" s="10">
        <f>SUM(IF(E8430&gt;0, _xlfn.XLOOKUP(E8430, Products!$A:$A, Products!$D:$D) * F8430, 0), IF(G8430&gt;0, _xlfn.XLOOKUP(G8430, Products!$A:$A, Products!$D:$D) * H8430, 0), IF(I8430&gt;0, _xlfn.XLOOKUP(I8430, Products!$A:$A, Products!$D:$D) * J8430, 0), IF(K8430&gt;0, _xlfn.XLOOKUP(K8430, Products!$A:$A, Products!$D:$D) * L8430, 0), IF(M8430&gt;0, _xlfn.XLOOKUP(M8430, Products!$A:$A, Products!$D:$D) * N8430, 0))</f>
        <v>701.44</v>
      </c>
      <c r="R8430" s="46" t="str">
        <f t="shared" si="526"/>
        <v>2021-11</v>
      </c>
      <c r="S8430" t="str">
        <f t="shared" si="527"/>
        <v>2021</v>
      </c>
    </row>
    <row r="8431" spans="1:19">
      <c r="A8431" s="6">
        <v>8430</v>
      </c>
      <c r="B8431" s="6">
        <v>803</v>
      </c>
      <c r="C8431" s="6">
        <v>17</v>
      </c>
      <c r="D8431" s="2">
        <v>44388</v>
      </c>
      <c r="E8431" s="6">
        <v>13</v>
      </c>
      <c r="F8431" s="6">
        <v>3</v>
      </c>
      <c r="G8431" s="6">
        <v>11</v>
      </c>
      <c r="H8431" s="6">
        <v>5</v>
      </c>
      <c r="I8431" s="6">
        <v>15</v>
      </c>
      <c r="J8431" s="6">
        <v>4</v>
      </c>
      <c r="K8431" s="6">
        <v>3</v>
      </c>
      <c r="L8431" s="6">
        <v>2</v>
      </c>
      <c r="M8431" s="6">
        <v>0</v>
      </c>
      <c r="N8431" s="6">
        <v>0</v>
      </c>
      <c r="O8431" s="17" t="str">
        <f t="shared" si="524"/>
        <v>13, 11, 15, 3</v>
      </c>
      <c r="P8431" s="17">
        <f t="shared" si="525"/>
        <v>4</v>
      </c>
      <c r="Q8431" s="10">
        <f>SUM(IF(E8431&gt;0, _xlfn.XLOOKUP(E8431, Products!$A:$A, Products!$D:$D) * F8431, 0), IF(G8431&gt;0, _xlfn.XLOOKUP(G8431, Products!$A:$A, Products!$D:$D) * H8431, 0), IF(I8431&gt;0, _xlfn.XLOOKUP(I8431, Products!$A:$A, Products!$D:$D) * J8431, 0), IF(K8431&gt;0, _xlfn.XLOOKUP(K8431, Products!$A:$A, Products!$D:$D) * L8431, 0), IF(M8431&gt;0, _xlfn.XLOOKUP(M8431, Products!$A:$A, Products!$D:$D) * N8431, 0))</f>
        <v>751.67</v>
      </c>
      <c r="R8431" s="46" t="str">
        <f t="shared" si="526"/>
        <v>2021-07</v>
      </c>
      <c r="S8431" t="str">
        <f t="shared" si="527"/>
        <v>2021</v>
      </c>
    </row>
    <row r="8432" spans="1:19">
      <c r="A8432" s="6">
        <v>8431</v>
      </c>
      <c r="B8432" s="6">
        <v>1608</v>
      </c>
      <c r="C8432" s="6">
        <v>14</v>
      </c>
      <c r="D8432" s="2">
        <v>45233</v>
      </c>
      <c r="E8432" s="6">
        <v>21</v>
      </c>
      <c r="F8432" s="6">
        <v>7</v>
      </c>
      <c r="G8432" s="6">
        <v>2</v>
      </c>
      <c r="H8432" s="6">
        <v>7</v>
      </c>
      <c r="I8432" s="6">
        <v>0</v>
      </c>
      <c r="J8432" s="6">
        <v>0</v>
      </c>
      <c r="K8432" s="6">
        <v>0</v>
      </c>
      <c r="L8432" s="6">
        <v>0</v>
      </c>
      <c r="M8432" s="6">
        <v>0</v>
      </c>
      <c r="N8432" s="6">
        <v>0</v>
      </c>
      <c r="O8432" s="17" t="str">
        <f t="shared" si="524"/>
        <v>21, 2</v>
      </c>
      <c r="P8432" s="17">
        <f t="shared" si="525"/>
        <v>2</v>
      </c>
      <c r="Q8432" s="10">
        <f>SUM(IF(E8432&gt;0, _xlfn.XLOOKUP(E8432, Products!$A:$A, Products!$D:$D) * F8432, 0), IF(G8432&gt;0, _xlfn.XLOOKUP(G8432, Products!$A:$A, Products!$D:$D) * H8432, 0), IF(I8432&gt;0, _xlfn.XLOOKUP(I8432, Products!$A:$A, Products!$D:$D) * J8432, 0), IF(K8432&gt;0, _xlfn.XLOOKUP(K8432, Products!$A:$A, Products!$D:$D) * L8432, 0), IF(M8432&gt;0, _xlfn.XLOOKUP(M8432, Products!$A:$A, Products!$D:$D) * N8432, 0))</f>
        <v>533.82000000000005</v>
      </c>
      <c r="R8432" s="46" t="str">
        <f t="shared" si="526"/>
        <v>2023-11</v>
      </c>
      <c r="S8432" t="str">
        <f t="shared" si="527"/>
        <v>2023</v>
      </c>
    </row>
    <row r="8433" spans="1:19">
      <c r="A8433" s="6">
        <v>8432</v>
      </c>
      <c r="B8433" s="6">
        <v>2185</v>
      </c>
      <c r="C8433" s="6">
        <v>56</v>
      </c>
      <c r="D8433" s="2">
        <v>44065</v>
      </c>
      <c r="E8433" s="6">
        <v>2</v>
      </c>
      <c r="F8433" s="6">
        <v>10</v>
      </c>
      <c r="G8433" s="6">
        <v>7</v>
      </c>
      <c r="H8433" s="6">
        <v>3</v>
      </c>
      <c r="I8433" s="6">
        <v>0</v>
      </c>
      <c r="J8433" s="6">
        <v>0</v>
      </c>
      <c r="K8433" s="6">
        <v>0</v>
      </c>
      <c r="L8433" s="6">
        <v>0</v>
      </c>
      <c r="M8433" s="6">
        <v>0</v>
      </c>
      <c r="N8433" s="6">
        <v>0</v>
      </c>
      <c r="O8433" s="17" t="str">
        <f t="shared" si="524"/>
        <v>2, 7</v>
      </c>
      <c r="P8433" s="17">
        <f t="shared" si="525"/>
        <v>2</v>
      </c>
      <c r="Q8433" s="10">
        <f>SUM(IF(E8433&gt;0, _xlfn.XLOOKUP(E8433, Products!$A:$A, Products!$D:$D) * F8433, 0), IF(G8433&gt;0, _xlfn.XLOOKUP(G8433, Products!$A:$A, Products!$D:$D) * H8433, 0), IF(I8433&gt;0, _xlfn.XLOOKUP(I8433, Products!$A:$A, Products!$D:$D) * J8433, 0), IF(K8433&gt;0, _xlfn.XLOOKUP(K8433, Products!$A:$A, Products!$D:$D) * L8433, 0), IF(M8433&gt;0, _xlfn.XLOOKUP(M8433, Products!$A:$A, Products!$D:$D) * N8433, 0))</f>
        <v>493.42</v>
      </c>
      <c r="R8433" s="46" t="str">
        <f t="shared" si="526"/>
        <v>2020-08</v>
      </c>
      <c r="S8433" t="str">
        <f t="shared" si="527"/>
        <v>2020</v>
      </c>
    </row>
    <row r="8434" spans="1:19">
      <c r="A8434" s="6">
        <v>8433</v>
      </c>
      <c r="B8434" s="6">
        <v>1031</v>
      </c>
      <c r="C8434" s="6">
        <v>17</v>
      </c>
      <c r="D8434" s="2">
        <v>44845</v>
      </c>
      <c r="E8434" s="6">
        <v>16</v>
      </c>
      <c r="F8434" s="6">
        <v>9</v>
      </c>
      <c r="G8434" s="6">
        <v>15</v>
      </c>
      <c r="H8434" s="6">
        <v>1</v>
      </c>
      <c r="I8434" s="6">
        <v>0</v>
      </c>
      <c r="J8434" s="6">
        <v>0</v>
      </c>
      <c r="K8434" s="6">
        <v>0</v>
      </c>
      <c r="L8434" s="6">
        <v>0</v>
      </c>
      <c r="M8434" s="6">
        <v>0</v>
      </c>
      <c r="N8434" s="6">
        <v>0</v>
      </c>
      <c r="O8434" s="17" t="str">
        <f t="shared" si="524"/>
        <v>16, 15</v>
      </c>
      <c r="P8434" s="17">
        <f t="shared" si="525"/>
        <v>2</v>
      </c>
      <c r="Q8434" s="10">
        <f>SUM(IF(E8434&gt;0, _xlfn.XLOOKUP(E8434, Products!$A:$A, Products!$D:$D) * F8434, 0), IF(G8434&gt;0, _xlfn.XLOOKUP(G8434, Products!$A:$A, Products!$D:$D) * H8434, 0), IF(I8434&gt;0, _xlfn.XLOOKUP(I8434, Products!$A:$A, Products!$D:$D) * J8434, 0), IF(K8434&gt;0, _xlfn.XLOOKUP(K8434, Products!$A:$A, Products!$D:$D) * L8434, 0), IF(M8434&gt;0, _xlfn.XLOOKUP(M8434, Products!$A:$A, Products!$D:$D) * N8434, 0))</f>
        <v>925.90000000000009</v>
      </c>
      <c r="R8434" s="46" t="str">
        <f t="shared" si="526"/>
        <v>2022-10</v>
      </c>
      <c r="S8434" t="str">
        <f t="shared" si="527"/>
        <v>2022</v>
      </c>
    </row>
    <row r="8435" spans="1:19">
      <c r="A8435" s="6">
        <v>8434</v>
      </c>
      <c r="B8435" s="6">
        <v>916</v>
      </c>
      <c r="C8435" s="6">
        <v>10</v>
      </c>
      <c r="D8435" s="2">
        <v>45050</v>
      </c>
      <c r="E8435" s="6">
        <v>15</v>
      </c>
      <c r="F8435" s="6">
        <v>10</v>
      </c>
      <c r="G8435" s="6">
        <v>7</v>
      </c>
      <c r="H8435" s="6">
        <v>1</v>
      </c>
      <c r="I8435" s="6">
        <v>15</v>
      </c>
      <c r="J8435" s="6">
        <v>7</v>
      </c>
      <c r="K8435" s="6">
        <v>0</v>
      </c>
      <c r="L8435" s="6">
        <v>0</v>
      </c>
      <c r="M8435" s="6">
        <v>0</v>
      </c>
      <c r="N8435" s="6">
        <v>0</v>
      </c>
      <c r="O8435" s="17" t="str">
        <f t="shared" si="524"/>
        <v>15, 7, 15</v>
      </c>
      <c r="P8435" s="17">
        <f t="shared" si="525"/>
        <v>3</v>
      </c>
      <c r="Q8435" s="10">
        <f>SUM(IF(E8435&gt;0, _xlfn.XLOOKUP(E8435, Products!$A:$A, Products!$D:$D) * F8435, 0), IF(G8435&gt;0, _xlfn.XLOOKUP(G8435, Products!$A:$A, Products!$D:$D) * H8435, 0), IF(I8435&gt;0, _xlfn.XLOOKUP(I8435, Products!$A:$A, Products!$D:$D) * J8435, 0), IF(K8435&gt;0, _xlfn.XLOOKUP(K8435, Products!$A:$A, Products!$D:$D) * L8435, 0), IF(M8435&gt;0, _xlfn.XLOOKUP(M8435, Products!$A:$A, Products!$D:$D) * N8435, 0))</f>
        <v>1135.3</v>
      </c>
      <c r="R8435" s="46" t="str">
        <f t="shared" si="526"/>
        <v>2023-05</v>
      </c>
      <c r="S8435" t="str">
        <f t="shared" si="527"/>
        <v>2023</v>
      </c>
    </row>
    <row r="8436" spans="1:19">
      <c r="A8436" s="6">
        <v>8435</v>
      </c>
      <c r="B8436" s="6">
        <v>1928</v>
      </c>
      <c r="C8436" s="6">
        <v>54</v>
      </c>
      <c r="D8436" s="2">
        <v>45118</v>
      </c>
      <c r="E8436" s="6">
        <v>14</v>
      </c>
      <c r="F8436" s="6">
        <v>9</v>
      </c>
      <c r="G8436" s="6">
        <v>18</v>
      </c>
      <c r="H8436" s="6">
        <v>6</v>
      </c>
      <c r="I8436" s="6">
        <v>4</v>
      </c>
      <c r="J8436" s="6">
        <v>2</v>
      </c>
      <c r="K8436" s="6">
        <v>0</v>
      </c>
      <c r="L8436" s="6">
        <v>0</v>
      </c>
      <c r="M8436" s="6">
        <v>0</v>
      </c>
      <c r="N8436" s="6">
        <v>0</v>
      </c>
      <c r="O8436" s="17" t="str">
        <f t="shared" si="524"/>
        <v>14, 18, 4</v>
      </c>
      <c r="P8436" s="17">
        <f t="shared" si="525"/>
        <v>3</v>
      </c>
      <c r="Q8436" s="10">
        <f>SUM(IF(E8436&gt;0, _xlfn.XLOOKUP(E8436, Products!$A:$A, Products!$D:$D) * F8436, 0), IF(G8436&gt;0, _xlfn.XLOOKUP(G8436, Products!$A:$A, Products!$D:$D) * H8436, 0), IF(I8436&gt;0, _xlfn.XLOOKUP(I8436, Products!$A:$A, Products!$D:$D) * J8436, 0), IF(K8436&gt;0, _xlfn.XLOOKUP(K8436, Products!$A:$A, Products!$D:$D) * L8436, 0), IF(M8436&gt;0, _xlfn.XLOOKUP(M8436, Products!$A:$A, Products!$D:$D) * N8436, 0))</f>
        <v>1369.6000000000001</v>
      </c>
      <c r="R8436" s="46" t="str">
        <f t="shared" si="526"/>
        <v>2023-07</v>
      </c>
      <c r="S8436" t="str">
        <f t="shared" si="527"/>
        <v>2023</v>
      </c>
    </row>
    <row r="8437" spans="1:19">
      <c r="A8437" s="6">
        <v>8436</v>
      </c>
      <c r="B8437" s="6">
        <v>3864</v>
      </c>
      <c r="C8437" s="6">
        <v>36</v>
      </c>
      <c r="D8437" s="2">
        <v>44737</v>
      </c>
      <c r="E8437" s="6">
        <v>22</v>
      </c>
      <c r="F8437" s="6">
        <v>7</v>
      </c>
      <c r="G8437" s="6">
        <v>4</v>
      </c>
      <c r="H8437" s="6">
        <v>9</v>
      </c>
      <c r="I8437" s="6">
        <v>0</v>
      </c>
      <c r="J8437" s="6">
        <v>0</v>
      </c>
      <c r="K8437" s="6">
        <v>0</v>
      </c>
      <c r="L8437" s="6">
        <v>0</v>
      </c>
      <c r="M8437" s="6">
        <v>0</v>
      </c>
      <c r="N8437" s="6">
        <v>0</v>
      </c>
      <c r="O8437" s="17" t="str">
        <f t="shared" si="524"/>
        <v>22, 4</v>
      </c>
      <c r="P8437" s="17">
        <f t="shared" si="525"/>
        <v>2</v>
      </c>
      <c r="Q8437" s="10">
        <f>SUM(IF(E8437&gt;0, _xlfn.XLOOKUP(E8437, Products!$A:$A, Products!$D:$D) * F8437, 0), IF(G8437&gt;0, _xlfn.XLOOKUP(G8437, Products!$A:$A, Products!$D:$D) * H8437, 0), IF(I8437&gt;0, _xlfn.XLOOKUP(I8437, Products!$A:$A, Products!$D:$D) * J8437, 0), IF(K8437&gt;0, _xlfn.XLOOKUP(K8437, Products!$A:$A, Products!$D:$D) * L8437, 0), IF(M8437&gt;0, _xlfn.XLOOKUP(M8437, Products!$A:$A, Products!$D:$D) * N8437, 0))</f>
        <v>929.88000000000011</v>
      </c>
      <c r="R8437" s="46" t="str">
        <f t="shared" si="526"/>
        <v>2022-06</v>
      </c>
      <c r="S8437" t="str">
        <f t="shared" si="527"/>
        <v>2022</v>
      </c>
    </row>
    <row r="8438" spans="1:19">
      <c r="A8438" s="6">
        <v>8437</v>
      </c>
      <c r="B8438" s="6">
        <v>3203</v>
      </c>
      <c r="C8438" s="6">
        <v>0</v>
      </c>
      <c r="D8438" s="2">
        <v>45051</v>
      </c>
      <c r="E8438" s="6">
        <v>7</v>
      </c>
      <c r="F8438" s="6">
        <v>3</v>
      </c>
      <c r="G8438" s="6">
        <v>13</v>
      </c>
      <c r="H8438" s="6">
        <v>10</v>
      </c>
      <c r="I8438" s="6">
        <v>15</v>
      </c>
      <c r="J8438" s="6">
        <v>1</v>
      </c>
      <c r="K8438" s="6">
        <v>0</v>
      </c>
      <c r="L8438" s="6">
        <v>0</v>
      </c>
      <c r="M8438" s="6">
        <v>0</v>
      </c>
      <c r="N8438" s="6">
        <v>0</v>
      </c>
      <c r="O8438" s="17" t="str">
        <f t="shared" si="524"/>
        <v>7, 13, 15</v>
      </c>
      <c r="P8438" s="17">
        <f t="shared" si="525"/>
        <v>3</v>
      </c>
      <c r="Q8438" s="10">
        <f>SUM(IF(E8438&gt;0, _xlfn.XLOOKUP(E8438, Products!$A:$A, Products!$D:$D) * F8438, 0), IF(G8438&gt;0, _xlfn.XLOOKUP(G8438, Products!$A:$A, Products!$D:$D) * H8438, 0), IF(I8438&gt;0, _xlfn.XLOOKUP(I8438, Products!$A:$A, Products!$D:$D) * J8438, 0), IF(K8438&gt;0, _xlfn.XLOOKUP(K8438, Products!$A:$A, Products!$D:$D) * L8438, 0), IF(M8438&gt;0, _xlfn.XLOOKUP(M8438, Products!$A:$A, Products!$D:$D) * N8438, 0))</f>
        <v>1144.8</v>
      </c>
      <c r="R8438" s="46" t="str">
        <f t="shared" si="526"/>
        <v>2023-05</v>
      </c>
      <c r="S8438" t="str">
        <f t="shared" si="527"/>
        <v>2023</v>
      </c>
    </row>
    <row r="8439" spans="1:19">
      <c r="A8439" s="6">
        <v>8438</v>
      </c>
      <c r="B8439" s="6">
        <v>3568</v>
      </c>
      <c r="C8439" s="6">
        <v>0</v>
      </c>
      <c r="D8439" s="2">
        <v>44481</v>
      </c>
      <c r="E8439" s="6">
        <v>17</v>
      </c>
      <c r="F8439" s="6">
        <v>6</v>
      </c>
      <c r="G8439" s="6">
        <v>21</v>
      </c>
      <c r="H8439" s="6">
        <v>7</v>
      </c>
      <c r="I8439" s="6">
        <v>0</v>
      </c>
      <c r="J8439" s="6">
        <v>0</v>
      </c>
      <c r="K8439" s="6">
        <v>0</v>
      </c>
      <c r="L8439" s="6">
        <v>0</v>
      </c>
      <c r="M8439" s="6">
        <v>0</v>
      </c>
      <c r="N8439" s="6">
        <v>0</v>
      </c>
      <c r="O8439" s="17" t="str">
        <f t="shared" si="524"/>
        <v>17, 21</v>
      </c>
      <c r="P8439" s="17">
        <f t="shared" si="525"/>
        <v>2</v>
      </c>
      <c r="Q8439" s="10">
        <f>SUM(IF(E8439&gt;0, _xlfn.XLOOKUP(E8439, Products!$A:$A, Products!$D:$D) * F8439, 0), IF(G8439&gt;0, _xlfn.XLOOKUP(G8439, Products!$A:$A, Products!$D:$D) * H8439, 0), IF(I8439&gt;0, _xlfn.XLOOKUP(I8439, Products!$A:$A, Products!$D:$D) * J8439, 0), IF(K8439&gt;0, _xlfn.XLOOKUP(K8439, Products!$A:$A, Products!$D:$D) * L8439, 0), IF(M8439&gt;0, _xlfn.XLOOKUP(M8439, Products!$A:$A, Products!$D:$D) * N8439, 0))</f>
        <v>692.87</v>
      </c>
      <c r="R8439" s="46" t="str">
        <f t="shared" si="526"/>
        <v>2021-10</v>
      </c>
      <c r="S8439" t="str">
        <f t="shared" si="527"/>
        <v>2021</v>
      </c>
    </row>
    <row r="8440" spans="1:19">
      <c r="A8440" s="6">
        <v>8439</v>
      </c>
      <c r="B8440" s="6">
        <v>3703</v>
      </c>
      <c r="C8440" s="6">
        <v>67</v>
      </c>
      <c r="D8440" s="2">
        <v>44889</v>
      </c>
      <c r="E8440" s="6">
        <v>7</v>
      </c>
      <c r="F8440" s="6">
        <v>5</v>
      </c>
      <c r="G8440" s="6">
        <v>5</v>
      </c>
      <c r="H8440" s="6">
        <v>10</v>
      </c>
      <c r="I8440" s="6">
        <v>18</v>
      </c>
      <c r="J8440" s="6">
        <v>4</v>
      </c>
      <c r="K8440" s="6">
        <v>0</v>
      </c>
      <c r="L8440" s="6">
        <v>0</v>
      </c>
      <c r="M8440" s="6">
        <v>0</v>
      </c>
      <c r="N8440" s="6">
        <v>0</v>
      </c>
      <c r="O8440" s="17" t="str">
        <f t="shared" si="524"/>
        <v>7, 5, 18</v>
      </c>
      <c r="P8440" s="17">
        <f t="shared" si="525"/>
        <v>3</v>
      </c>
      <c r="Q8440" s="10">
        <f>SUM(IF(E8440&gt;0, _xlfn.XLOOKUP(E8440, Products!$A:$A, Products!$D:$D) * F8440, 0), IF(G8440&gt;0, _xlfn.XLOOKUP(G8440, Products!$A:$A, Products!$D:$D) * H8440, 0), IF(I8440&gt;0, _xlfn.XLOOKUP(I8440, Products!$A:$A, Products!$D:$D) * J8440, 0), IF(K8440&gt;0, _xlfn.XLOOKUP(K8440, Products!$A:$A, Products!$D:$D) * L8440, 0), IF(M8440&gt;0, _xlfn.XLOOKUP(M8440, Products!$A:$A, Products!$D:$D) * N8440, 0))</f>
        <v>1237.3000000000002</v>
      </c>
      <c r="R8440" s="46" t="str">
        <f t="shared" si="526"/>
        <v>2022-11</v>
      </c>
      <c r="S8440" t="str">
        <f t="shared" si="527"/>
        <v>2022</v>
      </c>
    </row>
    <row r="8441" spans="1:19">
      <c r="A8441" s="6">
        <v>8440</v>
      </c>
      <c r="B8441" s="6">
        <v>1</v>
      </c>
      <c r="C8441" s="6">
        <v>40</v>
      </c>
      <c r="D8441" s="2">
        <v>44517</v>
      </c>
      <c r="E8441" s="6">
        <v>12</v>
      </c>
      <c r="F8441" s="6">
        <v>4</v>
      </c>
      <c r="G8441" s="6">
        <v>7</v>
      </c>
      <c r="H8441" s="6">
        <v>5</v>
      </c>
      <c r="I8441" s="6">
        <v>0</v>
      </c>
      <c r="J8441" s="6">
        <v>0</v>
      </c>
      <c r="K8441" s="6">
        <v>0</v>
      </c>
      <c r="L8441" s="6">
        <v>0</v>
      </c>
      <c r="M8441" s="6">
        <v>0</v>
      </c>
      <c r="N8441" s="6">
        <v>0</v>
      </c>
      <c r="O8441" s="17" t="str">
        <f t="shared" si="524"/>
        <v>12, 7</v>
      </c>
      <c r="P8441" s="17">
        <f t="shared" si="525"/>
        <v>2</v>
      </c>
      <c r="Q8441" s="10">
        <f>SUM(IF(E8441&gt;0, _xlfn.XLOOKUP(E8441, Products!$A:$A, Products!$D:$D) * F8441, 0), IF(G8441&gt;0, _xlfn.XLOOKUP(G8441, Products!$A:$A, Products!$D:$D) * H8441, 0), IF(I8441&gt;0, _xlfn.XLOOKUP(I8441, Products!$A:$A, Products!$D:$D) * J8441, 0), IF(K8441&gt;0, _xlfn.XLOOKUP(K8441, Products!$A:$A, Products!$D:$D) * L8441, 0), IF(M8441&gt;0, _xlfn.XLOOKUP(M8441, Products!$A:$A, Products!$D:$D) * N8441, 0))</f>
        <v>345.15999999999997</v>
      </c>
      <c r="R8441" s="46" t="str">
        <f t="shared" si="526"/>
        <v>2021-11</v>
      </c>
      <c r="S8441" t="str">
        <f t="shared" si="527"/>
        <v>2021</v>
      </c>
    </row>
    <row r="8442" spans="1:19">
      <c r="A8442" s="6">
        <v>8441</v>
      </c>
      <c r="B8442" s="6">
        <v>1384</v>
      </c>
      <c r="C8442" s="6">
        <v>28</v>
      </c>
      <c r="D8442" s="2">
        <v>44232</v>
      </c>
      <c r="E8442" s="6">
        <v>6</v>
      </c>
      <c r="F8442" s="6">
        <v>2</v>
      </c>
      <c r="G8442" s="6">
        <v>1</v>
      </c>
      <c r="H8442" s="6">
        <v>9</v>
      </c>
      <c r="I8442" s="6">
        <v>14</v>
      </c>
      <c r="J8442" s="6">
        <v>6</v>
      </c>
      <c r="K8442" s="6">
        <v>0</v>
      </c>
      <c r="L8442" s="6">
        <v>0</v>
      </c>
      <c r="M8442" s="6">
        <v>0</v>
      </c>
      <c r="N8442" s="6">
        <v>0</v>
      </c>
      <c r="O8442" s="17" t="str">
        <f t="shared" si="524"/>
        <v>6, 1, 14</v>
      </c>
      <c r="P8442" s="17">
        <f t="shared" si="525"/>
        <v>3</v>
      </c>
      <c r="Q8442" s="10">
        <f>SUM(IF(E8442&gt;0, _xlfn.XLOOKUP(E8442, Products!$A:$A, Products!$D:$D) * F8442, 0), IF(G8442&gt;0, _xlfn.XLOOKUP(G8442, Products!$A:$A, Products!$D:$D) * H8442, 0), IF(I8442&gt;0, _xlfn.XLOOKUP(I8442, Products!$A:$A, Products!$D:$D) * J8442, 0), IF(K8442&gt;0, _xlfn.XLOOKUP(K8442, Products!$A:$A, Products!$D:$D) * L8442, 0), IF(M8442&gt;0, _xlfn.XLOOKUP(M8442, Products!$A:$A, Products!$D:$D) * N8442, 0))</f>
        <v>1082.52</v>
      </c>
      <c r="R8442" s="46" t="str">
        <f t="shared" si="526"/>
        <v>2021-02</v>
      </c>
      <c r="S8442" t="str">
        <f t="shared" si="527"/>
        <v>2021</v>
      </c>
    </row>
    <row r="8443" spans="1:19">
      <c r="A8443" s="6">
        <v>8442</v>
      </c>
      <c r="B8443" s="6">
        <v>3760</v>
      </c>
      <c r="C8443" s="6">
        <v>45</v>
      </c>
      <c r="D8443" s="2">
        <v>44051</v>
      </c>
      <c r="E8443" s="6">
        <v>14</v>
      </c>
      <c r="F8443" s="6">
        <v>5</v>
      </c>
      <c r="G8443" s="6">
        <v>10</v>
      </c>
      <c r="H8443" s="6">
        <v>10</v>
      </c>
      <c r="I8443" s="6">
        <v>14</v>
      </c>
      <c r="J8443" s="6">
        <v>9</v>
      </c>
      <c r="K8443" s="6">
        <v>0</v>
      </c>
      <c r="L8443" s="6">
        <v>0</v>
      </c>
      <c r="M8443" s="6">
        <v>0</v>
      </c>
      <c r="N8443" s="6">
        <v>0</v>
      </c>
      <c r="O8443" s="17" t="str">
        <f t="shared" si="524"/>
        <v>14, 10, 14</v>
      </c>
      <c r="P8443" s="17">
        <f t="shared" si="525"/>
        <v>3</v>
      </c>
      <c r="Q8443" s="10">
        <f>SUM(IF(E8443&gt;0, _xlfn.XLOOKUP(E8443, Products!$A:$A, Products!$D:$D) * F8443, 0), IF(G8443&gt;0, _xlfn.XLOOKUP(G8443, Products!$A:$A, Products!$D:$D) * H8443, 0), IF(I8443&gt;0, _xlfn.XLOOKUP(I8443, Products!$A:$A, Products!$D:$D) * J8443, 0), IF(K8443&gt;0, _xlfn.XLOOKUP(K8443, Products!$A:$A, Products!$D:$D) * L8443, 0), IF(M8443&gt;0, _xlfn.XLOOKUP(M8443, Products!$A:$A, Products!$D:$D) * N8443, 0))</f>
        <v>1839.92</v>
      </c>
      <c r="R8443" s="46" t="str">
        <f t="shared" si="526"/>
        <v>2020-08</v>
      </c>
      <c r="S8443" t="str">
        <f t="shared" si="527"/>
        <v>2020</v>
      </c>
    </row>
    <row r="8444" spans="1:19">
      <c r="A8444" s="6">
        <v>8443</v>
      </c>
      <c r="B8444" s="6">
        <v>1186</v>
      </c>
      <c r="C8444" s="6">
        <v>35</v>
      </c>
      <c r="D8444" s="2">
        <v>44823</v>
      </c>
      <c r="E8444" s="6">
        <v>11</v>
      </c>
      <c r="F8444" s="6">
        <v>3</v>
      </c>
      <c r="G8444" s="6">
        <v>13</v>
      </c>
      <c r="H8444" s="6">
        <v>10</v>
      </c>
      <c r="I8444" s="6">
        <v>7</v>
      </c>
      <c r="J8444" s="6">
        <v>4</v>
      </c>
      <c r="K8444" s="6">
        <v>0</v>
      </c>
      <c r="L8444" s="6">
        <v>0</v>
      </c>
      <c r="M8444" s="6">
        <v>0</v>
      </c>
      <c r="N8444" s="6">
        <v>0</v>
      </c>
      <c r="O8444" s="17" t="str">
        <f t="shared" si="524"/>
        <v>11, 13, 7</v>
      </c>
      <c r="P8444" s="17">
        <f t="shared" si="525"/>
        <v>3</v>
      </c>
      <c r="Q8444" s="10">
        <f>SUM(IF(E8444&gt;0, _xlfn.XLOOKUP(E8444, Products!$A:$A, Products!$D:$D) * F8444, 0), IF(G8444&gt;0, _xlfn.XLOOKUP(G8444, Products!$A:$A, Products!$D:$D) * H8444, 0), IF(I8444&gt;0, _xlfn.XLOOKUP(I8444, Products!$A:$A, Products!$D:$D) * J8444, 0), IF(K8444&gt;0, _xlfn.XLOOKUP(K8444, Products!$A:$A, Products!$D:$D) * L8444, 0), IF(M8444&gt;0, _xlfn.XLOOKUP(M8444, Products!$A:$A, Products!$D:$D) * N8444, 0))</f>
        <v>1194.0400000000002</v>
      </c>
      <c r="R8444" s="46" t="str">
        <f t="shared" si="526"/>
        <v>2022-09</v>
      </c>
      <c r="S8444" t="str">
        <f t="shared" si="527"/>
        <v>2022</v>
      </c>
    </row>
    <row r="8445" spans="1:19">
      <c r="A8445" s="6">
        <v>8444</v>
      </c>
      <c r="B8445" s="6">
        <v>3155</v>
      </c>
      <c r="C8445" s="6">
        <v>0</v>
      </c>
      <c r="D8445" s="2">
        <v>44886</v>
      </c>
      <c r="E8445" s="6">
        <v>13</v>
      </c>
      <c r="F8445" s="6">
        <v>1</v>
      </c>
      <c r="G8445" s="6">
        <v>4</v>
      </c>
      <c r="H8445" s="6">
        <v>4</v>
      </c>
      <c r="I8445" s="6">
        <v>0</v>
      </c>
      <c r="J8445" s="6">
        <v>0</v>
      </c>
      <c r="K8445" s="6">
        <v>0</v>
      </c>
      <c r="L8445" s="6">
        <v>0</v>
      </c>
      <c r="M8445" s="6">
        <v>0</v>
      </c>
      <c r="N8445" s="6">
        <v>0</v>
      </c>
      <c r="O8445" s="17" t="str">
        <f t="shared" si="524"/>
        <v>13, 4</v>
      </c>
      <c r="P8445" s="17">
        <f t="shared" si="525"/>
        <v>2</v>
      </c>
      <c r="Q8445" s="10">
        <f>SUM(IF(E8445&gt;0, _xlfn.XLOOKUP(E8445, Products!$A:$A, Products!$D:$D) * F8445, 0), IF(G8445&gt;0, _xlfn.XLOOKUP(G8445, Products!$A:$A, Products!$D:$D) * H8445, 0), IF(I8445&gt;0, _xlfn.XLOOKUP(I8445, Products!$A:$A, Products!$D:$D) * J8445, 0), IF(K8445&gt;0, _xlfn.XLOOKUP(K8445, Products!$A:$A, Products!$D:$D) * L8445, 0), IF(M8445&gt;0, _xlfn.XLOOKUP(M8445, Products!$A:$A, Products!$D:$D) * N8445, 0))</f>
        <v>220.15</v>
      </c>
      <c r="R8445" s="46" t="str">
        <f t="shared" si="526"/>
        <v>2022-11</v>
      </c>
      <c r="S8445" t="str">
        <f t="shared" si="527"/>
        <v>2022</v>
      </c>
    </row>
    <row r="8446" spans="1:19">
      <c r="A8446" s="6">
        <v>8445</v>
      </c>
      <c r="B8446" s="6">
        <v>561</v>
      </c>
      <c r="C8446" s="6">
        <v>21</v>
      </c>
      <c r="D8446" s="2">
        <v>44013</v>
      </c>
      <c r="E8446" s="6">
        <v>18</v>
      </c>
      <c r="F8446" s="6">
        <v>9</v>
      </c>
      <c r="G8446" s="6">
        <v>2</v>
      </c>
      <c r="H8446" s="6">
        <v>10</v>
      </c>
      <c r="I8446" s="6">
        <v>22</v>
      </c>
      <c r="J8446" s="6">
        <v>9</v>
      </c>
      <c r="K8446" s="6">
        <v>0</v>
      </c>
      <c r="L8446" s="6">
        <v>0</v>
      </c>
      <c r="M8446" s="6">
        <v>0</v>
      </c>
      <c r="N8446" s="6">
        <v>0</v>
      </c>
      <c r="O8446" s="17" t="str">
        <f t="shared" si="524"/>
        <v>18, 2, 22</v>
      </c>
      <c r="P8446" s="17">
        <f t="shared" si="525"/>
        <v>3</v>
      </c>
      <c r="Q8446" s="10">
        <f>SUM(IF(E8446&gt;0, _xlfn.XLOOKUP(E8446, Products!$A:$A, Products!$D:$D) * F8446, 0), IF(G8446&gt;0, _xlfn.XLOOKUP(G8446, Products!$A:$A, Products!$D:$D) * H8446, 0), IF(I8446&gt;0, _xlfn.XLOOKUP(I8446, Products!$A:$A, Products!$D:$D) * J8446, 0), IF(K8446&gt;0, _xlfn.XLOOKUP(K8446, Products!$A:$A, Products!$D:$D) * L8446, 0), IF(M8446&gt;0, _xlfn.XLOOKUP(M8446, Products!$A:$A, Products!$D:$D) * N8446, 0))</f>
        <v>2011.8400000000001</v>
      </c>
      <c r="R8446" s="46" t="str">
        <f t="shared" si="526"/>
        <v>2020-07</v>
      </c>
      <c r="S8446" t="str">
        <f t="shared" si="527"/>
        <v>2020</v>
      </c>
    </row>
    <row r="8447" spans="1:19">
      <c r="A8447" s="6">
        <v>8446</v>
      </c>
      <c r="B8447" s="6">
        <v>1086</v>
      </c>
      <c r="C8447" s="6">
        <v>60</v>
      </c>
      <c r="D8447" s="2">
        <v>43972</v>
      </c>
      <c r="E8447" s="6">
        <v>6</v>
      </c>
      <c r="F8447" s="6">
        <v>8</v>
      </c>
      <c r="G8447" s="6">
        <v>17</v>
      </c>
      <c r="H8447" s="6">
        <v>7</v>
      </c>
      <c r="I8447" s="6">
        <v>18</v>
      </c>
      <c r="J8447" s="6">
        <v>7</v>
      </c>
      <c r="K8447" s="6">
        <v>0</v>
      </c>
      <c r="L8447" s="6">
        <v>0</v>
      </c>
      <c r="M8447" s="6">
        <v>0</v>
      </c>
      <c r="N8447" s="6">
        <v>0</v>
      </c>
      <c r="O8447" s="17" t="str">
        <f t="shared" si="524"/>
        <v>6, 17, 18</v>
      </c>
      <c r="P8447" s="17">
        <f t="shared" si="525"/>
        <v>3</v>
      </c>
      <c r="Q8447" s="10">
        <f>SUM(IF(E8447&gt;0, _xlfn.XLOOKUP(E8447, Products!$A:$A, Products!$D:$D) * F8447, 0), IF(G8447&gt;0, _xlfn.XLOOKUP(G8447, Products!$A:$A, Products!$D:$D) * H8447, 0), IF(I8447&gt;0, _xlfn.XLOOKUP(I8447, Products!$A:$A, Products!$D:$D) * J8447, 0), IF(K8447&gt;0, _xlfn.XLOOKUP(K8447, Products!$A:$A, Products!$D:$D) * L8447, 0), IF(M8447&gt;0, _xlfn.XLOOKUP(M8447, Products!$A:$A, Products!$D:$D) * N8447, 0))</f>
        <v>1388.4099999999999</v>
      </c>
      <c r="R8447" s="46" t="str">
        <f t="shared" si="526"/>
        <v>2020-05</v>
      </c>
      <c r="S8447" t="str">
        <f t="shared" si="527"/>
        <v>2020</v>
      </c>
    </row>
    <row r="8448" spans="1:19">
      <c r="A8448" s="6">
        <v>8447</v>
      </c>
      <c r="B8448" s="6">
        <v>1147</v>
      </c>
      <c r="C8448" s="6">
        <v>51</v>
      </c>
      <c r="D8448" s="2">
        <v>44821</v>
      </c>
      <c r="E8448" s="6">
        <v>8</v>
      </c>
      <c r="F8448" s="6">
        <v>7</v>
      </c>
      <c r="G8448" s="6">
        <v>2</v>
      </c>
      <c r="H8448" s="6">
        <v>8</v>
      </c>
      <c r="I8448" s="6">
        <v>11</v>
      </c>
      <c r="J8448" s="6">
        <v>5</v>
      </c>
      <c r="K8448" s="6">
        <v>0</v>
      </c>
      <c r="L8448" s="6">
        <v>0</v>
      </c>
      <c r="M8448" s="6">
        <v>0</v>
      </c>
      <c r="N8448" s="6">
        <v>0</v>
      </c>
      <c r="O8448" s="17" t="str">
        <f t="shared" si="524"/>
        <v>8, 2, 11</v>
      </c>
      <c r="P8448" s="17">
        <f t="shared" si="525"/>
        <v>3</v>
      </c>
      <c r="Q8448" s="10">
        <f>SUM(IF(E8448&gt;0, _xlfn.XLOOKUP(E8448, Products!$A:$A, Products!$D:$D) * F8448, 0), IF(G8448&gt;0, _xlfn.XLOOKUP(G8448, Products!$A:$A, Products!$D:$D) * H8448, 0), IF(I8448&gt;0, _xlfn.XLOOKUP(I8448, Products!$A:$A, Products!$D:$D) * J8448, 0), IF(K8448&gt;0, _xlfn.XLOOKUP(K8448, Products!$A:$A, Products!$D:$D) * L8448, 0), IF(M8448&gt;0, _xlfn.XLOOKUP(M8448, Products!$A:$A, Products!$D:$D) * N8448, 0))</f>
        <v>717.86999999999989</v>
      </c>
      <c r="R8448" s="46" t="str">
        <f t="shared" si="526"/>
        <v>2022-09</v>
      </c>
      <c r="S8448" t="str">
        <f t="shared" si="527"/>
        <v>2022</v>
      </c>
    </row>
    <row r="8449" spans="1:19">
      <c r="A8449" s="6">
        <v>8448</v>
      </c>
      <c r="B8449" s="6">
        <v>4709</v>
      </c>
      <c r="C8449" s="6">
        <v>0</v>
      </c>
      <c r="D8449" s="2">
        <v>44936</v>
      </c>
      <c r="E8449" s="6">
        <v>13</v>
      </c>
      <c r="F8449" s="6">
        <v>4</v>
      </c>
      <c r="G8449" s="6">
        <v>3</v>
      </c>
      <c r="H8449" s="6">
        <v>6</v>
      </c>
      <c r="I8449" s="6">
        <v>3</v>
      </c>
      <c r="J8449" s="6">
        <v>1</v>
      </c>
      <c r="K8449" s="6">
        <v>0</v>
      </c>
      <c r="L8449" s="6">
        <v>0</v>
      </c>
      <c r="M8449" s="6">
        <v>0</v>
      </c>
      <c r="N8449" s="6">
        <v>0</v>
      </c>
      <c r="O8449" s="17" t="str">
        <f t="shared" si="524"/>
        <v>13, 3, 3</v>
      </c>
      <c r="P8449" s="17">
        <f t="shared" si="525"/>
        <v>3</v>
      </c>
      <c r="Q8449" s="10">
        <f>SUM(IF(E8449&gt;0, _xlfn.XLOOKUP(E8449, Products!$A:$A, Products!$D:$D) * F8449, 0), IF(G8449&gt;0, _xlfn.XLOOKUP(G8449, Products!$A:$A, Products!$D:$D) * H8449, 0), IF(I8449&gt;0, _xlfn.XLOOKUP(I8449, Products!$A:$A, Products!$D:$D) * J8449, 0), IF(K8449&gt;0, _xlfn.XLOOKUP(K8449, Products!$A:$A, Products!$D:$D) * L8449, 0), IF(M8449&gt;0, _xlfn.XLOOKUP(M8449, Products!$A:$A, Products!$D:$D) * N8449, 0))</f>
        <v>621.74</v>
      </c>
      <c r="R8449" s="46" t="str">
        <f t="shared" si="526"/>
        <v>2023-01</v>
      </c>
      <c r="S8449" t="str">
        <f t="shared" si="527"/>
        <v>2023</v>
      </c>
    </row>
    <row r="8450" spans="1:19">
      <c r="A8450" s="6">
        <v>8449</v>
      </c>
      <c r="B8450" s="6">
        <v>1356</v>
      </c>
      <c r="C8450" s="6">
        <v>65</v>
      </c>
      <c r="D8450" s="2">
        <v>44336</v>
      </c>
      <c r="E8450" s="6">
        <v>6</v>
      </c>
      <c r="F8450" s="6">
        <v>1</v>
      </c>
      <c r="G8450" s="6">
        <v>16</v>
      </c>
      <c r="H8450" s="6">
        <v>2</v>
      </c>
      <c r="I8450" s="6">
        <v>0</v>
      </c>
      <c r="J8450" s="6">
        <v>0</v>
      </c>
      <c r="K8450" s="6">
        <v>0</v>
      </c>
      <c r="L8450" s="6">
        <v>0</v>
      </c>
      <c r="M8450" s="6">
        <v>0</v>
      </c>
      <c r="N8450" s="6">
        <v>0</v>
      </c>
      <c r="O8450" s="17" t="str">
        <f t="shared" ref="O8450:O8513" si="528">IF(E8450&gt;0, E8450, "")&amp;IF(G8450&gt;0, ", "&amp;G8450, "")&amp;IF(I8450&gt;0, ", "&amp;I8450, "")&amp;IF(K8450&gt;0, ", "&amp;K8450, "")&amp;IF(M8450&gt;0, ", "&amp;M8450, "")</f>
        <v>6, 16</v>
      </c>
      <c r="P8450" s="17">
        <f t="shared" ref="P8450:P8513" si="529">SUM(--(E8450&gt;0),--(G8450&gt;0),--(I8450&gt;0),--(K8450&gt;0),--(M8450&gt;0))</f>
        <v>2</v>
      </c>
      <c r="Q8450" s="10">
        <f>SUM(IF(E8450&gt;0, _xlfn.XLOOKUP(E8450, Products!$A:$A, Products!$D:$D) * F8450, 0), IF(G8450&gt;0, _xlfn.XLOOKUP(G8450, Products!$A:$A, Products!$D:$D) * H8450, 0), IF(I8450&gt;0, _xlfn.XLOOKUP(I8450, Products!$A:$A, Products!$D:$D) * J8450, 0), IF(K8450&gt;0, _xlfn.XLOOKUP(K8450, Products!$A:$A, Products!$D:$D) * L8450, 0), IF(M8450&gt;0, _xlfn.XLOOKUP(M8450, Products!$A:$A, Products!$D:$D) * N8450, 0))</f>
        <v>226.04000000000002</v>
      </c>
      <c r="R8450" s="46" t="str">
        <f t="shared" si="526"/>
        <v>2021-05</v>
      </c>
      <c r="S8450" t="str">
        <f t="shared" si="527"/>
        <v>2021</v>
      </c>
    </row>
    <row r="8451" spans="1:19">
      <c r="A8451" s="6">
        <v>8450</v>
      </c>
      <c r="B8451" s="6">
        <v>3948</v>
      </c>
      <c r="C8451" s="6">
        <v>10</v>
      </c>
      <c r="D8451" s="2">
        <v>44811</v>
      </c>
      <c r="E8451" s="6">
        <v>9</v>
      </c>
      <c r="F8451" s="6">
        <v>1</v>
      </c>
      <c r="G8451" s="6">
        <v>19</v>
      </c>
      <c r="H8451" s="6">
        <v>3</v>
      </c>
      <c r="I8451" s="6">
        <v>0</v>
      </c>
      <c r="J8451" s="6">
        <v>0</v>
      </c>
      <c r="K8451" s="6">
        <v>0</v>
      </c>
      <c r="L8451" s="6">
        <v>0</v>
      </c>
      <c r="M8451" s="6">
        <v>0</v>
      </c>
      <c r="N8451" s="6">
        <v>0</v>
      </c>
      <c r="O8451" s="17" t="str">
        <f t="shared" si="528"/>
        <v>9, 19</v>
      </c>
      <c r="P8451" s="17">
        <f t="shared" si="529"/>
        <v>2</v>
      </c>
      <c r="Q8451" s="10">
        <f>SUM(IF(E8451&gt;0, _xlfn.XLOOKUP(E8451, Products!$A:$A, Products!$D:$D) * F8451, 0), IF(G8451&gt;0, _xlfn.XLOOKUP(G8451, Products!$A:$A, Products!$D:$D) * H8451, 0), IF(I8451&gt;0, _xlfn.XLOOKUP(I8451, Products!$A:$A, Products!$D:$D) * J8451, 0), IF(K8451&gt;0, _xlfn.XLOOKUP(K8451, Products!$A:$A, Products!$D:$D) * L8451, 0), IF(M8451&gt;0, _xlfn.XLOOKUP(M8451, Products!$A:$A, Products!$D:$D) * N8451, 0))</f>
        <v>230.77000000000004</v>
      </c>
      <c r="R8451" s="46" t="str">
        <f t="shared" ref="R8451:R8514" si="530">TEXT(D8451, "yyyy-mm")</f>
        <v>2022-09</v>
      </c>
      <c r="S8451" t="str">
        <f t="shared" ref="S8451:S8514" si="531">TEXT(D8451, "yyyy")</f>
        <v>2022</v>
      </c>
    </row>
    <row r="8452" spans="1:19">
      <c r="A8452" s="6">
        <v>8451</v>
      </c>
      <c r="B8452" s="6">
        <v>4731</v>
      </c>
      <c r="C8452" s="6">
        <v>28</v>
      </c>
      <c r="D8452" s="2">
        <v>45197</v>
      </c>
      <c r="E8452" s="6">
        <v>16</v>
      </c>
      <c r="F8452" s="6">
        <v>8</v>
      </c>
      <c r="G8452" s="6">
        <v>17</v>
      </c>
      <c r="H8452" s="6">
        <v>2</v>
      </c>
      <c r="I8452" s="6">
        <v>0</v>
      </c>
      <c r="J8452" s="6">
        <v>0</v>
      </c>
      <c r="K8452" s="6">
        <v>0</v>
      </c>
      <c r="L8452" s="6">
        <v>0</v>
      </c>
      <c r="M8452" s="6">
        <v>0</v>
      </c>
      <c r="N8452" s="6">
        <v>0</v>
      </c>
      <c r="O8452" s="17" t="str">
        <f t="shared" si="528"/>
        <v>16, 17</v>
      </c>
      <c r="P8452" s="17">
        <f t="shared" si="529"/>
        <v>2</v>
      </c>
      <c r="Q8452" s="10">
        <f>SUM(IF(E8452&gt;0, _xlfn.XLOOKUP(E8452, Products!$A:$A, Products!$D:$D) * F8452, 0), IF(G8452&gt;0, _xlfn.XLOOKUP(G8452, Products!$A:$A, Products!$D:$D) * H8452, 0), IF(I8452&gt;0, _xlfn.XLOOKUP(I8452, Products!$A:$A, Products!$D:$D) * J8452, 0), IF(K8452&gt;0, _xlfn.XLOOKUP(K8452, Products!$A:$A, Products!$D:$D) * L8452, 0), IF(M8452&gt;0, _xlfn.XLOOKUP(M8452, Products!$A:$A, Products!$D:$D) * N8452, 0))</f>
        <v>909.76</v>
      </c>
      <c r="R8452" s="46" t="str">
        <f t="shared" si="530"/>
        <v>2023-09</v>
      </c>
      <c r="S8452" t="str">
        <f t="shared" si="531"/>
        <v>2023</v>
      </c>
    </row>
    <row r="8453" spans="1:19">
      <c r="A8453" s="6">
        <v>8452</v>
      </c>
      <c r="B8453" s="6">
        <v>1622</v>
      </c>
      <c r="C8453" s="6">
        <v>12</v>
      </c>
      <c r="D8453" s="2">
        <v>44770</v>
      </c>
      <c r="E8453" s="6">
        <v>19</v>
      </c>
      <c r="F8453" s="6">
        <v>9</v>
      </c>
      <c r="G8453" s="6">
        <v>8</v>
      </c>
      <c r="H8453" s="6">
        <v>9</v>
      </c>
      <c r="I8453" s="6">
        <v>0</v>
      </c>
      <c r="J8453" s="6">
        <v>0</v>
      </c>
      <c r="K8453" s="6">
        <v>0</v>
      </c>
      <c r="L8453" s="6">
        <v>0</v>
      </c>
      <c r="M8453" s="6">
        <v>0</v>
      </c>
      <c r="N8453" s="6">
        <v>0</v>
      </c>
      <c r="O8453" s="17" t="str">
        <f t="shared" si="528"/>
        <v>19, 8</v>
      </c>
      <c r="P8453" s="17">
        <f t="shared" si="529"/>
        <v>2</v>
      </c>
      <c r="Q8453" s="10">
        <f>SUM(IF(E8453&gt;0, _xlfn.XLOOKUP(E8453, Products!$A:$A, Products!$D:$D) * F8453, 0), IF(G8453&gt;0, _xlfn.XLOOKUP(G8453, Products!$A:$A, Products!$D:$D) * H8453, 0), IF(I8453&gt;0, _xlfn.XLOOKUP(I8453, Products!$A:$A, Products!$D:$D) * J8453, 0), IF(K8453&gt;0, _xlfn.XLOOKUP(K8453, Products!$A:$A, Products!$D:$D) * L8453, 0), IF(M8453&gt;0, _xlfn.XLOOKUP(M8453, Products!$A:$A, Products!$D:$D) * N8453, 0))</f>
        <v>981.45</v>
      </c>
      <c r="R8453" s="46" t="str">
        <f t="shared" si="530"/>
        <v>2022-07</v>
      </c>
      <c r="S8453" t="str">
        <f t="shared" si="531"/>
        <v>2022</v>
      </c>
    </row>
    <row r="8454" spans="1:19">
      <c r="A8454" s="6">
        <v>8453</v>
      </c>
      <c r="B8454" s="6">
        <v>751</v>
      </c>
      <c r="C8454" s="6">
        <v>49</v>
      </c>
      <c r="D8454" s="2">
        <v>44760</v>
      </c>
      <c r="E8454" s="6">
        <v>7</v>
      </c>
      <c r="F8454" s="6">
        <v>3</v>
      </c>
      <c r="G8454" s="6">
        <v>7</v>
      </c>
      <c r="H8454" s="6">
        <v>3</v>
      </c>
      <c r="I8454" s="6">
        <v>0</v>
      </c>
      <c r="J8454" s="6">
        <v>0</v>
      </c>
      <c r="K8454" s="6">
        <v>0</v>
      </c>
      <c r="L8454" s="6">
        <v>0</v>
      </c>
      <c r="M8454" s="6">
        <v>0</v>
      </c>
      <c r="N8454" s="6">
        <v>0</v>
      </c>
      <c r="O8454" s="17" t="str">
        <f t="shared" si="528"/>
        <v>7, 7</v>
      </c>
      <c r="P8454" s="17">
        <f t="shared" si="529"/>
        <v>2</v>
      </c>
      <c r="Q8454" s="10">
        <f>SUM(IF(E8454&gt;0, _xlfn.XLOOKUP(E8454, Products!$A:$A, Products!$D:$D) * F8454, 0), IF(G8454&gt;0, _xlfn.XLOOKUP(G8454, Products!$A:$A, Products!$D:$D) * H8454, 0), IF(I8454&gt;0, _xlfn.XLOOKUP(I8454, Products!$A:$A, Products!$D:$D) * J8454, 0), IF(K8454&gt;0, _xlfn.XLOOKUP(K8454, Products!$A:$A, Products!$D:$D) * L8454, 0), IF(M8454&gt;0, _xlfn.XLOOKUP(M8454, Products!$A:$A, Products!$D:$D) * N8454, 0))</f>
        <v>204.24</v>
      </c>
      <c r="R8454" s="46" t="str">
        <f t="shared" si="530"/>
        <v>2022-07</v>
      </c>
      <c r="S8454" t="str">
        <f t="shared" si="531"/>
        <v>2022</v>
      </c>
    </row>
    <row r="8455" spans="1:19">
      <c r="A8455" s="6">
        <v>8454</v>
      </c>
      <c r="B8455" s="6">
        <v>660</v>
      </c>
      <c r="C8455" s="6">
        <v>14</v>
      </c>
      <c r="D8455" s="2">
        <v>44336</v>
      </c>
      <c r="E8455" s="6">
        <v>16</v>
      </c>
      <c r="F8455" s="6">
        <v>8</v>
      </c>
      <c r="G8455" s="6">
        <v>17</v>
      </c>
      <c r="H8455" s="6">
        <v>8</v>
      </c>
      <c r="I8455" s="6">
        <v>6</v>
      </c>
      <c r="J8455" s="6">
        <v>2</v>
      </c>
      <c r="K8455" s="6">
        <v>13</v>
      </c>
      <c r="L8455" s="6">
        <v>4</v>
      </c>
      <c r="M8455" s="6">
        <v>0</v>
      </c>
      <c r="N8455" s="6">
        <v>0</v>
      </c>
      <c r="O8455" s="17" t="str">
        <f t="shared" si="528"/>
        <v>16, 17, 6, 13</v>
      </c>
      <c r="P8455" s="17">
        <f t="shared" si="529"/>
        <v>4</v>
      </c>
      <c r="Q8455" s="10">
        <f>SUM(IF(E8455&gt;0, _xlfn.XLOOKUP(E8455, Products!$A:$A, Products!$D:$D) * F8455, 0), IF(G8455&gt;0, _xlfn.XLOOKUP(G8455, Products!$A:$A, Products!$D:$D) * H8455, 0), IF(I8455&gt;0, _xlfn.XLOOKUP(I8455, Products!$A:$A, Products!$D:$D) * J8455, 0), IF(K8455&gt;0, _xlfn.XLOOKUP(K8455, Products!$A:$A, Products!$D:$D) * L8455, 0), IF(M8455&gt;0, _xlfn.XLOOKUP(M8455, Products!$A:$A, Products!$D:$D) * N8455, 0))</f>
        <v>1803.24</v>
      </c>
      <c r="R8455" s="46" t="str">
        <f t="shared" si="530"/>
        <v>2021-05</v>
      </c>
      <c r="S8455" t="str">
        <f t="shared" si="531"/>
        <v>2021</v>
      </c>
    </row>
    <row r="8456" spans="1:19">
      <c r="A8456" s="6">
        <v>8455</v>
      </c>
      <c r="B8456" s="6">
        <v>3896</v>
      </c>
      <c r="C8456" s="6">
        <v>68</v>
      </c>
      <c r="D8456" s="2">
        <v>45043</v>
      </c>
      <c r="E8456" s="6">
        <v>21</v>
      </c>
      <c r="F8456" s="6">
        <v>3</v>
      </c>
      <c r="G8456" s="6">
        <v>18</v>
      </c>
      <c r="H8456" s="6">
        <v>10</v>
      </c>
      <c r="I8456" s="6">
        <v>0</v>
      </c>
      <c r="J8456" s="6">
        <v>0</v>
      </c>
      <c r="K8456" s="6">
        <v>0</v>
      </c>
      <c r="L8456" s="6">
        <v>0</v>
      </c>
      <c r="M8456" s="6">
        <v>0</v>
      </c>
      <c r="N8456" s="6">
        <v>0</v>
      </c>
      <c r="O8456" s="17" t="str">
        <f t="shared" si="528"/>
        <v>21, 18</v>
      </c>
      <c r="P8456" s="17">
        <f t="shared" si="529"/>
        <v>2</v>
      </c>
      <c r="Q8456" s="10">
        <f>SUM(IF(E8456&gt;0, _xlfn.XLOOKUP(E8456, Products!$A:$A, Products!$D:$D) * F8456, 0), IF(G8456&gt;0, _xlfn.XLOOKUP(G8456, Products!$A:$A, Products!$D:$D) * H8456, 0), IF(I8456&gt;0, _xlfn.XLOOKUP(I8456, Products!$A:$A, Products!$D:$D) * J8456, 0), IF(K8456&gt;0, _xlfn.XLOOKUP(K8456, Products!$A:$A, Products!$D:$D) * L8456, 0), IF(M8456&gt;0, _xlfn.XLOOKUP(M8456, Products!$A:$A, Products!$D:$D) * N8456, 0))</f>
        <v>976.89</v>
      </c>
      <c r="R8456" s="46" t="str">
        <f t="shared" si="530"/>
        <v>2023-04</v>
      </c>
      <c r="S8456" t="str">
        <f t="shared" si="531"/>
        <v>2023</v>
      </c>
    </row>
    <row r="8457" spans="1:19">
      <c r="A8457" s="6">
        <v>8456</v>
      </c>
      <c r="B8457" s="6">
        <v>4187</v>
      </c>
      <c r="C8457" s="6">
        <v>23</v>
      </c>
      <c r="D8457" s="2">
        <v>44324</v>
      </c>
      <c r="E8457" s="6">
        <v>5</v>
      </c>
      <c r="F8457" s="6">
        <v>3</v>
      </c>
      <c r="G8457" s="6">
        <v>4</v>
      </c>
      <c r="H8457" s="6">
        <v>6</v>
      </c>
      <c r="I8457" s="6">
        <v>0</v>
      </c>
      <c r="J8457" s="6">
        <v>0</v>
      </c>
      <c r="K8457" s="6">
        <v>0</v>
      </c>
      <c r="L8457" s="6">
        <v>0</v>
      </c>
      <c r="M8457" s="6">
        <v>0</v>
      </c>
      <c r="N8457" s="6">
        <v>0</v>
      </c>
      <c r="O8457" s="17" t="str">
        <f t="shared" si="528"/>
        <v>5, 4</v>
      </c>
      <c r="P8457" s="17">
        <f t="shared" si="529"/>
        <v>2</v>
      </c>
      <c r="Q8457" s="10">
        <f>SUM(IF(E8457&gt;0, _xlfn.XLOOKUP(E8457, Products!$A:$A, Products!$D:$D) * F8457, 0), IF(G8457&gt;0, _xlfn.XLOOKUP(G8457, Products!$A:$A, Products!$D:$D) * H8457, 0), IF(I8457&gt;0, _xlfn.XLOOKUP(I8457, Products!$A:$A, Products!$D:$D) * J8457, 0), IF(K8457&gt;0, _xlfn.XLOOKUP(K8457, Products!$A:$A, Products!$D:$D) * L8457, 0), IF(M8457&gt;0, _xlfn.XLOOKUP(M8457, Products!$A:$A, Products!$D:$D) * N8457, 0))</f>
        <v>399.81</v>
      </c>
      <c r="R8457" s="46" t="str">
        <f t="shared" si="530"/>
        <v>2021-05</v>
      </c>
      <c r="S8457" t="str">
        <f t="shared" si="531"/>
        <v>2021</v>
      </c>
    </row>
    <row r="8458" spans="1:19">
      <c r="A8458" s="6">
        <v>8457</v>
      </c>
      <c r="B8458" s="6">
        <v>477</v>
      </c>
      <c r="C8458" s="6">
        <v>13</v>
      </c>
      <c r="D8458" s="2">
        <v>44447</v>
      </c>
      <c r="E8458" s="6">
        <v>6</v>
      </c>
      <c r="F8458" s="6">
        <v>4</v>
      </c>
      <c r="G8458" s="6">
        <v>7</v>
      </c>
      <c r="H8458" s="6">
        <v>6</v>
      </c>
      <c r="I8458" s="6">
        <v>8</v>
      </c>
      <c r="J8458" s="6">
        <v>2</v>
      </c>
      <c r="K8458" s="6">
        <v>0</v>
      </c>
      <c r="L8458" s="6">
        <v>0</v>
      </c>
      <c r="M8458" s="6">
        <v>0</v>
      </c>
      <c r="N8458" s="6">
        <v>0</v>
      </c>
      <c r="O8458" s="17" t="str">
        <f t="shared" si="528"/>
        <v>6, 7, 8</v>
      </c>
      <c r="P8458" s="17">
        <f t="shared" si="529"/>
        <v>3</v>
      </c>
      <c r="Q8458" s="10">
        <f>SUM(IF(E8458&gt;0, _xlfn.XLOOKUP(E8458, Products!$A:$A, Products!$D:$D) * F8458, 0), IF(G8458&gt;0, _xlfn.XLOOKUP(G8458, Products!$A:$A, Products!$D:$D) * H8458, 0), IF(I8458&gt;0, _xlfn.XLOOKUP(I8458, Products!$A:$A, Products!$D:$D) * J8458, 0), IF(K8458&gt;0, _xlfn.XLOOKUP(K8458, Products!$A:$A, Products!$D:$D) * L8458, 0), IF(M8458&gt;0, _xlfn.XLOOKUP(M8458, Products!$A:$A, Products!$D:$D) * N8458, 0))</f>
        <v>420.54</v>
      </c>
      <c r="R8458" s="46" t="str">
        <f t="shared" si="530"/>
        <v>2021-09</v>
      </c>
      <c r="S8458" t="str">
        <f t="shared" si="531"/>
        <v>2021</v>
      </c>
    </row>
    <row r="8459" spans="1:19">
      <c r="A8459" s="6">
        <v>8458</v>
      </c>
      <c r="B8459" s="6">
        <v>1669</v>
      </c>
      <c r="C8459" s="6">
        <v>39</v>
      </c>
      <c r="D8459" s="2">
        <v>44723</v>
      </c>
      <c r="E8459" s="6">
        <v>11</v>
      </c>
      <c r="F8459" s="6">
        <v>9</v>
      </c>
      <c r="G8459" s="6">
        <v>22</v>
      </c>
      <c r="H8459" s="6">
        <v>9</v>
      </c>
      <c r="I8459" s="6">
        <v>12</v>
      </c>
      <c r="J8459" s="6">
        <v>6</v>
      </c>
      <c r="K8459" s="6">
        <v>16</v>
      </c>
      <c r="L8459" s="6">
        <v>8</v>
      </c>
      <c r="M8459" s="6">
        <v>0</v>
      </c>
      <c r="N8459" s="6">
        <v>0</v>
      </c>
      <c r="O8459" s="17" t="str">
        <f t="shared" si="528"/>
        <v>11, 22, 12, 16</v>
      </c>
      <c r="P8459" s="17">
        <f t="shared" si="529"/>
        <v>4</v>
      </c>
      <c r="Q8459" s="10">
        <f>SUM(IF(E8459&gt;0, _xlfn.XLOOKUP(E8459, Products!$A:$A, Products!$D:$D) * F8459, 0), IF(G8459&gt;0, _xlfn.XLOOKUP(G8459, Products!$A:$A, Products!$D:$D) * H8459, 0), IF(I8459&gt;0, _xlfn.XLOOKUP(I8459, Products!$A:$A, Products!$D:$D) * J8459, 0), IF(K8459&gt;0, _xlfn.XLOOKUP(K8459, Products!$A:$A, Products!$D:$D) * L8459, 0), IF(M8459&gt;0, _xlfn.XLOOKUP(M8459, Products!$A:$A, Products!$D:$D) * N8459, 0))</f>
        <v>2109.41</v>
      </c>
      <c r="R8459" s="46" t="str">
        <f t="shared" si="530"/>
        <v>2022-06</v>
      </c>
      <c r="S8459" t="str">
        <f t="shared" si="531"/>
        <v>2022</v>
      </c>
    </row>
    <row r="8460" spans="1:19">
      <c r="A8460" s="6">
        <v>8459</v>
      </c>
      <c r="B8460" s="6">
        <v>1637</v>
      </c>
      <c r="C8460" s="6">
        <v>27</v>
      </c>
      <c r="D8460" s="2">
        <v>44084</v>
      </c>
      <c r="E8460" s="6">
        <v>15</v>
      </c>
      <c r="F8460" s="6">
        <v>8</v>
      </c>
      <c r="G8460" s="6">
        <v>21</v>
      </c>
      <c r="H8460" s="6">
        <v>9</v>
      </c>
      <c r="I8460" s="6">
        <v>0</v>
      </c>
      <c r="J8460" s="6">
        <v>0</v>
      </c>
      <c r="K8460" s="6">
        <v>0</v>
      </c>
      <c r="L8460" s="6">
        <v>0</v>
      </c>
      <c r="M8460" s="6">
        <v>0</v>
      </c>
      <c r="N8460" s="6">
        <v>0</v>
      </c>
      <c r="O8460" s="17" t="str">
        <f t="shared" si="528"/>
        <v>15, 21</v>
      </c>
      <c r="P8460" s="17">
        <f t="shared" si="529"/>
        <v>2</v>
      </c>
      <c r="Q8460" s="10">
        <f>SUM(IF(E8460&gt;0, _xlfn.XLOOKUP(E8460, Products!$A:$A, Products!$D:$D) * F8460, 0), IF(G8460&gt;0, _xlfn.XLOOKUP(G8460, Products!$A:$A, Products!$D:$D) * H8460, 0), IF(I8460&gt;0, _xlfn.XLOOKUP(I8460, Products!$A:$A, Products!$D:$D) * J8460, 0), IF(K8460&gt;0, _xlfn.XLOOKUP(K8460, Products!$A:$A, Products!$D:$D) * L8460, 0), IF(M8460&gt;0, _xlfn.XLOOKUP(M8460, Products!$A:$A, Products!$D:$D) * N8460, 0))</f>
        <v>852.41000000000008</v>
      </c>
      <c r="R8460" s="46" t="str">
        <f t="shared" si="530"/>
        <v>2020-09</v>
      </c>
      <c r="S8460" t="str">
        <f t="shared" si="531"/>
        <v>2020</v>
      </c>
    </row>
    <row r="8461" spans="1:19">
      <c r="A8461" s="6">
        <v>8460</v>
      </c>
      <c r="B8461" s="6">
        <v>1693</v>
      </c>
      <c r="C8461" s="6">
        <v>1</v>
      </c>
      <c r="D8461" s="2">
        <v>44817</v>
      </c>
      <c r="E8461" s="6">
        <v>8</v>
      </c>
      <c r="F8461" s="6">
        <v>6</v>
      </c>
      <c r="G8461" s="6">
        <v>9</v>
      </c>
      <c r="H8461" s="6">
        <v>6</v>
      </c>
      <c r="I8461" s="6">
        <v>0</v>
      </c>
      <c r="J8461" s="6">
        <v>0</v>
      </c>
      <c r="K8461" s="6">
        <v>0</v>
      </c>
      <c r="L8461" s="6">
        <v>0</v>
      </c>
      <c r="M8461" s="6">
        <v>0</v>
      </c>
      <c r="N8461" s="6">
        <v>0</v>
      </c>
      <c r="O8461" s="17" t="str">
        <f t="shared" si="528"/>
        <v>8, 9</v>
      </c>
      <c r="P8461" s="17">
        <f t="shared" si="529"/>
        <v>2</v>
      </c>
      <c r="Q8461" s="10">
        <f>SUM(IF(E8461&gt;0, _xlfn.XLOOKUP(E8461, Products!$A:$A, Products!$D:$D) * F8461, 0), IF(G8461&gt;0, _xlfn.XLOOKUP(G8461, Products!$A:$A, Products!$D:$D) * H8461, 0), IF(I8461&gt;0, _xlfn.XLOOKUP(I8461, Products!$A:$A, Products!$D:$D) * J8461, 0), IF(K8461&gt;0, _xlfn.XLOOKUP(K8461, Products!$A:$A, Products!$D:$D) * L8461, 0), IF(M8461&gt;0, _xlfn.XLOOKUP(M8461, Products!$A:$A, Products!$D:$D) * N8461, 0))</f>
        <v>352.68</v>
      </c>
      <c r="R8461" s="46" t="str">
        <f t="shared" si="530"/>
        <v>2022-09</v>
      </c>
      <c r="S8461" t="str">
        <f t="shared" si="531"/>
        <v>2022</v>
      </c>
    </row>
    <row r="8462" spans="1:19">
      <c r="A8462" s="6">
        <v>8461</v>
      </c>
      <c r="B8462" s="6">
        <v>2148</v>
      </c>
      <c r="C8462" s="6">
        <v>9</v>
      </c>
      <c r="D8462" s="2">
        <v>45076</v>
      </c>
      <c r="E8462" s="6">
        <v>6</v>
      </c>
      <c r="F8462" s="6">
        <v>9</v>
      </c>
      <c r="G8462" s="6">
        <v>7</v>
      </c>
      <c r="H8462" s="6">
        <v>9</v>
      </c>
      <c r="I8462" s="6">
        <v>3</v>
      </c>
      <c r="J8462" s="6">
        <v>4</v>
      </c>
      <c r="K8462" s="6">
        <v>0</v>
      </c>
      <c r="L8462" s="6">
        <v>0</v>
      </c>
      <c r="M8462" s="6">
        <v>0</v>
      </c>
      <c r="N8462" s="6">
        <v>0</v>
      </c>
      <c r="O8462" s="17" t="str">
        <f t="shared" si="528"/>
        <v>6, 7, 3</v>
      </c>
      <c r="P8462" s="17">
        <f t="shared" si="529"/>
        <v>3</v>
      </c>
      <c r="Q8462" s="10">
        <f>SUM(IF(E8462&gt;0, _xlfn.XLOOKUP(E8462, Products!$A:$A, Products!$D:$D) * F8462, 0), IF(G8462&gt;0, _xlfn.XLOOKUP(G8462, Products!$A:$A, Products!$D:$D) * H8462, 0), IF(I8462&gt;0, _xlfn.XLOOKUP(I8462, Products!$A:$A, Products!$D:$D) * J8462, 0), IF(K8462&gt;0, _xlfn.XLOOKUP(K8462, Products!$A:$A, Products!$D:$D) * L8462, 0), IF(M8462&gt;0, _xlfn.XLOOKUP(M8462, Products!$A:$A, Products!$D:$D) * N8462, 0))</f>
        <v>750.24</v>
      </c>
      <c r="R8462" s="46" t="str">
        <f t="shared" si="530"/>
        <v>2023-05</v>
      </c>
      <c r="S8462" t="str">
        <f t="shared" si="531"/>
        <v>2023</v>
      </c>
    </row>
    <row r="8463" spans="1:19">
      <c r="A8463" s="6">
        <v>8462</v>
      </c>
      <c r="B8463" s="6">
        <v>4055</v>
      </c>
      <c r="C8463" s="6">
        <v>31</v>
      </c>
      <c r="D8463" s="2">
        <v>44635</v>
      </c>
      <c r="E8463" s="6">
        <v>20</v>
      </c>
      <c r="F8463" s="6">
        <v>2</v>
      </c>
      <c r="G8463" s="6">
        <v>4</v>
      </c>
      <c r="H8463" s="6">
        <v>10</v>
      </c>
      <c r="I8463" s="6">
        <v>0</v>
      </c>
      <c r="J8463" s="6">
        <v>0</v>
      </c>
      <c r="K8463" s="6">
        <v>0</v>
      </c>
      <c r="L8463" s="6">
        <v>0</v>
      </c>
      <c r="M8463" s="6">
        <v>0</v>
      </c>
      <c r="N8463" s="6">
        <v>0</v>
      </c>
      <c r="O8463" s="17" t="str">
        <f t="shared" si="528"/>
        <v>20, 4</v>
      </c>
      <c r="P8463" s="17">
        <f t="shared" si="529"/>
        <v>2</v>
      </c>
      <c r="Q8463" s="10">
        <f>SUM(IF(E8463&gt;0, _xlfn.XLOOKUP(E8463, Products!$A:$A, Products!$D:$D) * F8463, 0), IF(G8463&gt;0, _xlfn.XLOOKUP(G8463, Products!$A:$A, Products!$D:$D) * H8463, 0), IF(I8463&gt;0, _xlfn.XLOOKUP(I8463, Products!$A:$A, Products!$D:$D) * J8463, 0), IF(K8463&gt;0, _xlfn.XLOOKUP(K8463, Products!$A:$A, Products!$D:$D) * L8463, 0), IF(M8463&gt;0, _xlfn.XLOOKUP(M8463, Products!$A:$A, Products!$D:$D) * N8463, 0))</f>
        <v>432.24</v>
      </c>
      <c r="R8463" s="46" t="str">
        <f t="shared" si="530"/>
        <v>2022-03</v>
      </c>
      <c r="S8463" t="str">
        <f t="shared" si="531"/>
        <v>2022</v>
      </c>
    </row>
    <row r="8464" spans="1:19">
      <c r="A8464" s="6">
        <v>8463</v>
      </c>
      <c r="B8464" s="6">
        <v>3002</v>
      </c>
      <c r="C8464" s="6">
        <v>25</v>
      </c>
      <c r="D8464" s="2">
        <v>44365</v>
      </c>
      <c r="E8464" s="6">
        <v>1</v>
      </c>
      <c r="F8464" s="6">
        <v>3</v>
      </c>
      <c r="G8464" s="6">
        <v>20</v>
      </c>
      <c r="H8464" s="6">
        <v>6</v>
      </c>
      <c r="I8464" s="6">
        <v>8</v>
      </c>
      <c r="J8464" s="6">
        <v>5</v>
      </c>
      <c r="K8464" s="6">
        <v>11</v>
      </c>
      <c r="L8464" s="6">
        <v>6</v>
      </c>
      <c r="M8464" s="6">
        <v>0</v>
      </c>
      <c r="N8464" s="6">
        <v>0</v>
      </c>
      <c r="O8464" s="17" t="str">
        <f t="shared" si="528"/>
        <v>1, 20, 8, 11</v>
      </c>
      <c r="P8464" s="17">
        <f t="shared" si="529"/>
        <v>4</v>
      </c>
      <c r="Q8464" s="10">
        <f>SUM(IF(E8464&gt;0, _xlfn.XLOOKUP(E8464, Products!$A:$A, Products!$D:$D) * F8464, 0), IF(G8464&gt;0, _xlfn.XLOOKUP(G8464, Products!$A:$A, Products!$D:$D) * H8464, 0), IF(I8464&gt;0, _xlfn.XLOOKUP(I8464, Products!$A:$A, Products!$D:$D) * J8464, 0), IF(K8464&gt;0, _xlfn.XLOOKUP(K8464, Products!$A:$A, Products!$D:$D) * L8464, 0), IF(M8464&gt;0, _xlfn.XLOOKUP(M8464, Products!$A:$A, Products!$D:$D) * N8464, 0))</f>
        <v>895.29</v>
      </c>
      <c r="R8464" s="46" t="str">
        <f t="shared" si="530"/>
        <v>2021-06</v>
      </c>
      <c r="S8464" t="str">
        <f t="shared" si="531"/>
        <v>2021</v>
      </c>
    </row>
    <row r="8465" spans="1:19">
      <c r="A8465" s="6">
        <v>8464</v>
      </c>
      <c r="B8465" s="6">
        <v>4738</v>
      </c>
      <c r="C8465" s="6">
        <v>0</v>
      </c>
      <c r="D8465" s="2">
        <v>45092</v>
      </c>
      <c r="E8465" s="6">
        <v>17</v>
      </c>
      <c r="F8465" s="6">
        <v>5</v>
      </c>
      <c r="G8465" s="6">
        <v>13</v>
      </c>
      <c r="H8465" s="6">
        <v>3</v>
      </c>
      <c r="I8465" s="6">
        <v>0</v>
      </c>
      <c r="J8465" s="6">
        <v>0</v>
      </c>
      <c r="K8465" s="6">
        <v>0</v>
      </c>
      <c r="L8465" s="6">
        <v>0</v>
      </c>
      <c r="M8465" s="6">
        <v>0</v>
      </c>
      <c r="N8465" s="6">
        <v>0</v>
      </c>
      <c r="O8465" s="17" t="str">
        <f t="shared" si="528"/>
        <v>17, 13</v>
      </c>
      <c r="P8465" s="17">
        <f t="shared" si="529"/>
        <v>2</v>
      </c>
      <c r="Q8465" s="10">
        <f>SUM(IF(E8465&gt;0, _xlfn.XLOOKUP(E8465, Products!$A:$A, Products!$D:$D) * F8465, 0), IF(G8465&gt;0, _xlfn.XLOOKUP(G8465, Products!$A:$A, Products!$D:$D) * H8465, 0), IF(I8465&gt;0, _xlfn.XLOOKUP(I8465, Products!$A:$A, Products!$D:$D) * J8465, 0), IF(K8465&gt;0, _xlfn.XLOOKUP(K8465, Products!$A:$A, Products!$D:$D) * L8465, 0), IF(M8465&gt;0, _xlfn.XLOOKUP(M8465, Products!$A:$A, Products!$D:$D) * N8465, 0))</f>
        <v>654.16999999999996</v>
      </c>
      <c r="R8465" s="46" t="str">
        <f t="shared" si="530"/>
        <v>2023-06</v>
      </c>
      <c r="S8465" t="str">
        <f t="shared" si="531"/>
        <v>2023</v>
      </c>
    </row>
    <row r="8466" spans="1:19">
      <c r="A8466" s="6">
        <v>8465</v>
      </c>
      <c r="B8466" s="6">
        <v>2460</v>
      </c>
      <c r="C8466" s="6">
        <v>31</v>
      </c>
      <c r="D8466" s="2">
        <v>44308</v>
      </c>
      <c r="E8466" s="6">
        <v>8</v>
      </c>
      <c r="F8466" s="6">
        <v>1</v>
      </c>
      <c r="G8466" s="6">
        <v>2</v>
      </c>
      <c r="H8466" s="6">
        <v>2</v>
      </c>
      <c r="I8466" s="6">
        <v>0</v>
      </c>
      <c r="J8466" s="6">
        <v>0</v>
      </c>
      <c r="K8466" s="6">
        <v>0</v>
      </c>
      <c r="L8466" s="6">
        <v>0</v>
      </c>
      <c r="M8466" s="6">
        <v>0</v>
      </c>
      <c r="N8466" s="6">
        <v>0</v>
      </c>
      <c r="O8466" s="17" t="str">
        <f t="shared" si="528"/>
        <v>8, 2</v>
      </c>
      <c r="P8466" s="17">
        <f t="shared" si="529"/>
        <v>2</v>
      </c>
      <c r="Q8466" s="10">
        <f>SUM(IF(E8466&gt;0, _xlfn.XLOOKUP(E8466, Products!$A:$A, Products!$D:$D) * F8466, 0), IF(G8466&gt;0, _xlfn.XLOOKUP(G8466, Products!$A:$A, Products!$D:$D) * H8466, 0), IF(I8466&gt;0, _xlfn.XLOOKUP(I8466, Products!$A:$A, Products!$D:$D) * J8466, 0), IF(K8466&gt;0, _xlfn.XLOOKUP(K8466, Products!$A:$A, Products!$D:$D) * L8466, 0), IF(M8466&gt;0, _xlfn.XLOOKUP(M8466, Products!$A:$A, Products!$D:$D) * N8466, 0))</f>
        <v>117.05000000000001</v>
      </c>
      <c r="R8466" s="46" t="str">
        <f t="shared" si="530"/>
        <v>2021-04</v>
      </c>
      <c r="S8466" t="str">
        <f t="shared" si="531"/>
        <v>2021</v>
      </c>
    </row>
    <row r="8467" spans="1:19">
      <c r="A8467" s="6">
        <v>8466</v>
      </c>
      <c r="B8467" s="6">
        <v>3406</v>
      </c>
      <c r="C8467" s="6">
        <v>31</v>
      </c>
      <c r="D8467" s="2">
        <v>44534</v>
      </c>
      <c r="E8467" s="6">
        <v>1</v>
      </c>
      <c r="F8467" s="6">
        <v>10</v>
      </c>
      <c r="G8467" s="6">
        <v>5</v>
      </c>
      <c r="H8467" s="6">
        <v>3</v>
      </c>
      <c r="I8467" s="6">
        <v>9</v>
      </c>
      <c r="J8467" s="6">
        <v>7</v>
      </c>
      <c r="K8467" s="6">
        <v>0</v>
      </c>
      <c r="L8467" s="6">
        <v>0</v>
      </c>
      <c r="M8467" s="6">
        <v>0</v>
      </c>
      <c r="N8467" s="6">
        <v>0</v>
      </c>
      <c r="O8467" s="17" t="str">
        <f t="shared" si="528"/>
        <v>1, 5, 9</v>
      </c>
      <c r="P8467" s="17">
        <f t="shared" si="529"/>
        <v>3</v>
      </c>
      <c r="Q8467" s="10">
        <f>SUM(IF(E8467&gt;0, _xlfn.XLOOKUP(E8467, Products!$A:$A, Products!$D:$D) * F8467, 0), IF(G8467&gt;0, _xlfn.XLOOKUP(G8467, Products!$A:$A, Products!$D:$D) * H8467, 0), IF(I8467&gt;0, _xlfn.XLOOKUP(I8467, Products!$A:$A, Products!$D:$D) * J8467, 0), IF(K8467&gt;0, _xlfn.XLOOKUP(K8467, Products!$A:$A, Products!$D:$D) * L8467, 0), IF(M8467&gt;0, _xlfn.XLOOKUP(M8467, Products!$A:$A, Products!$D:$D) * N8467, 0))</f>
        <v>897.39999999999986</v>
      </c>
      <c r="R8467" s="46" t="str">
        <f t="shared" si="530"/>
        <v>2021-12</v>
      </c>
      <c r="S8467" t="str">
        <f t="shared" si="531"/>
        <v>2021</v>
      </c>
    </row>
    <row r="8468" spans="1:19">
      <c r="A8468" s="6">
        <v>8467</v>
      </c>
      <c r="B8468" s="6">
        <v>1871</v>
      </c>
      <c r="C8468" s="6">
        <v>67</v>
      </c>
      <c r="D8468" s="2">
        <v>43970</v>
      </c>
      <c r="E8468" s="6">
        <v>17</v>
      </c>
      <c r="F8468" s="6">
        <v>5</v>
      </c>
      <c r="G8468" s="6">
        <v>0</v>
      </c>
      <c r="H8468" s="6">
        <v>0</v>
      </c>
      <c r="I8468" s="6">
        <v>0</v>
      </c>
      <c r="J8468" s="6">
        <v>0</v>
      </c>
      <c r="K8468" s="6">
        <v>0</v>
      </c>
      <c r="L8468" s="6">
        <v>0</v>
      </c>
      <c r="M8468" s="6">
        <v>0</v>
      </c>
      <c r="N8468" s="6">
        <v>0</v>
      </c>
      <c r="O8468" s="17" t="str">
        <f t="shared" si="528"/>
        <v>17</v>
      </c>
      <c r="P8468" s="17">
        <f t="shared" si="529"/>
        <v>1</v>
      </c>
      <c r="Q8468" s="10">
        <f>SUM(IF(E8468&gt;0, _xlfn.XLOOKUP(E8468, Products!$A:$A, Products!$D:$D) * F8468, 0), IF(G8468&gt;0, _xlfn.XLOOKUP(G8468, Products!$A:$A, Products!$D:$D) * H8468, 0), IF(I8468&gt;0, _xlfn.XLOOKUP(I8468, Products!$A:$A, Products!$D:$D) * J8468, 0), IF(K8468&gt;0, _xlfn.XLOOKUP(K8468, Products!$A:$A, Products!$D:$D) * L8468, 0), IF(M8468&gt;0, _xlfn.XLOOKUP(M8468, Products!$A:$A, Products!$D:$D) * N8468, 0))</f>
        <v>360.79999999999995</v>
      </c>
      <c r="R8468" s="46" t="str">
        <f t="shared" si="530"/>
        <v>2020-05</v>
      </c>
      <c r="S8468" t="str">
        <f t="shared" si="531"/>
        <v>2020</v>
      </c>
    </row>
    <row r="8469" spans="1:19">
      <c r="A8469" s="6">
        <v>8468</v>
      </c>
      <c r="B8469" s="6">
        <v>4890</v>
      </c>
      <c r="C8469" s="6">
        <v>59</v>
      </c>
      <c r="D8469" s="2">
        <v>44270</v>
      </c>
      <c r="E8469" s="6">
        <v>6</v>
      </c>
      <c r="F8469" s="6">
        <v>10</v>
      </c>
      <c r="G8469" s="6">
        <v>10</v>
      </c>
      <c r="H8469" s="6">
        <v>5</v>
      </c>
      <c r="I8469" s="6">
        <v>16</v>
      </c>
      <c r="J8469" s="6">
        <v>2</v>
      </c>
      <c r="K8469" s="6">
        <v>0</v>
      </c>
      <c r="L8469" s="6">
        <v>0</v>
      </c>
      <c r="M8469" s="6">
        <v>0</v>
      </c>
      <c r="N8469" s="6">
        <v>0</v>
      </c>
      <c r="O8469" s="17" t="str">
        <f t="shared" si="528"/>
        <v>6, 10, 16</v>
      </c>
      <c r="P8469" s="17">
        <f t="shared" si="529"/>
        <v>3</v>
      </c>
      <c r="Q8469" s="10">
        <f>SUM(IF(E8469&gt;0, _xlfn.XLOOKUP(E8469, Products!$A:$A, Products!$D:$D) * F8469, 0), IF(G8469&gt;0, _xlfn.XLOOKUP(G8469, Products!$A:$A, Products!$D:$D) * H8469, 0), IF(I8469&gt;0, _xlfn.XLOOKUP(I8469, Products!$A:$A, Products!$D:$D) * J8469, 0), IF(K8469&gt;0, _xlfn.XLOOKUP(K8469, Products!$A:$A, Products!$D:$D) * L8469, 0), IF(M8469&gt;0, _xlfn.XLOOKUP(M8469, Products!$A:$A, Products!$D:$D) * N8469, 0))</f>
        <v>844.36</v>
      </c>
      <c r="R8469" s="46" t="str">
        <f t="shared" si="530"/>
        <v>2021-03</v>
      </c>
      <c r="S8469" t="str">
        <f t="shared" si="531"/>
        <v>2021</v>
      </c>
    </row>
    <row r="8470" spans="1:19">
      <c r="A8470" s="6">
        <v>8469</v>
      </c>
      <c r="B8470" s="6">
        <v>4383</v>
      </c>
      <c r="C8470" s="6">
        <v>49</v>
      </c>
      <c r="D8470" s="2">
        <v>45282</v>
      </c>
      <c r="E8470" s="6">
        <v>20</v>
      </c>
      <c r="F8470" s="6">
        <v>8</v>
      </c>
      <c r="G8470" s="6">
        <v>0</v>
      </c>
      <c r="H8470" s="6">
        <v>0</v>
      </c>
      <c r="I8470" s="6">
        <v>0</v>
      </c>
      <c r="J8470" s="6">
        <v>0</v>
      </c>
      <c r="K8470" s="6">
        <v>0</v>
      </c>
      <c r="L8470" s="6">
        <v>0</v>
      </c>
      <c r="M8470" s="6">
        <v>0</v>
      </c>
      <c r="N8470" s="6">
        <v>0</v>
      </c>
      <c r="O8470" s="17" t="str">
        <f t="shared" si="528"/>
        <v>20</v>
      </c>
      <c r="P8470" s="17">
        <f t="shared" si="529"/>
        <v>1</v>
      </c>
      <c r="Q8470" s="10">
        <f>SUM(IF(E8470&gt;0, _xlfn.XLOOKUP(E8470, Products!$A:$A, Products!$D:$D) * F8470, 0), IF(G8470&gt;0, _xlfn.XLOOKUP(G8470, Products!$A:$A, Products!$D:$D) * H8470, 0), IF(I8470&gt;0, _xlfn.XLOOKUP(I8470, Products!$A:$A, Products!$D:$D) * J8470, 0), IF(K8470&gt;0, _xlfn.XLOOKUP(K8470, Products!$A:$A, Products!$D:$D) * L8470, 0), IF(M8470&gt;0, _xlfn.XLOOKUP(M8470, Products!$A:$A, Products!$D:$D) * N8470, 0))</f>
        <v>505.36</v>
      </c>
      <c r="R8470" s="46" t="str">
        <f t="shared" si="530"/>
        <v>2023-12</v>
      </c>
      <c r="S8470" t="str">
        <f t="shared" si="531"/>
        <v>2023</v>
      </c>
    </row>
    <row r="8471" spans="1:19">
      <c r="A8471" s="6">
        <v>8470</v>
      </c>
      <c r="B8471" s="6">
        <v>2630</v>
      </c>
      <c r="C8471" s="6">
        <v>14</v>
      </c>
      <c r="D8471" s="2">
        <v>45251</v>
      </c>
      <c r="E8471" s="6">
        <v>22</v>
      </c>
      <c r="F8471" s="6">
        <v>9</v>
      </c>
      <c r="G8471" s="6">
        <v>10</v>
      </c>
      <c r="H8471" s="6">
        <v>9</v>
      </c>
      <c r="I8471" s="6">
        <v>0</v>
      </c>
      <c r="J8471" s="6">
        <v>0</v>
      </c>
      <c r="K8471" s="6">
        <v>0</v>
      </c>
      <c r="L8471" s="6">
        <v>0</v>
      </c>
      <c r="M8471" s="6">
        <v>0</v>
      </c>
      <c r="N8471" s="6">
        <v>0</v>
      </c>
      <c r="O8471" s="17" t="str">
        <f t="shared" si="528"/>
        <v>22, 10</v>
      </c>
      <c r="P8471" s="17">
        <f t="shared" si="529"/>
        <v>2</v>
      </c>
      <c r="Q8471" s="10">
        <f>SUM(IF(E8471&gt;0, _xlfn.XLOOKUP(E8471, Products!$A:$A, Products!$D:$D) * F8471, 0), IF(G8471&gt;0, _xlfn.XLOOKUP(G8471, Products!$A:$A, Products!$D:$D) * H8471, 0), IF(I8471&gt;0, _xlfn.XLOOKUP(I8471, Products!$A:$A, Products!$D:$D) * J8471, 0), IF(K8471&gt;0, _xlfn.XLOOKUP(K8471, Products!$A:$A, Products!$D:$D) * L8471, 0), IF(M8471&gt;0, _xlfn.XLOOKUP(M8471, Products!$A:$A, Products!$D:$D) * N8471, 0))</f>
        <v>1392.75</v>
      </c>
      <c r="R8471" s="46" t="str">
        <f t="shared" si="530"/>
        <v>2023-11</v>
      </c>
      <c r="S8471" t="str">
        <f t="shared" si="531"/>
        <v>2023</v>
      </c>
    </row>
    <row r="8472" spans="1:19">
      <c r="A8472" s="6">
        <v>8471</v>
      </c>
      <c r="B8472" s="6">
        <v>1504</v>
      </c>
      <c r="C8472" s="6">
        <v>21</v>
      </c>
      <c r="D8472" s="2">
        <v>44641</v>
      </c>
      <c r="E8472" s="6">
        <v>15</v>
      </c>
      <c r="F8472" s="6">
        <v>5</v>
      </c>
      <c r="G8472" s="6">
        <v>13</v>
      </c>
      <c r="H8472" s="6">
        <v>2</v>
      </c>
      <c r="I8472" s="6">
        <v>0</v>
      </c>
      <c r="J8472" s="6">
        <v>0</v>
      </c>
      <c r="K8472" s="6">
        <v>0</v>
      </c>
      <c r="L8472" s="6">
        <v>0</v>
      </c>
      <c r="M8472" s="6">
        <v>0</v>
      </c>
      <c r="N8472" s="6">
        <v>0</v>
      </c>
      <c r="O8472" s="17" t="str">
        <f t="shared" si="528"/>
        <v>15, 13</v>
      </c>
      <c r="P8472" s="17">
        <f t="shared" si="529"/>
        <v>2</v>
      </c>
      <c r="Q8472" s="10">
        <f>SUM(IF(E8472&gt;0, _xlfn.XLOOKUP(E8472, Products!$A:$A, Products!$D:$D) * F8472, 0), IF(G8472&gt;0, _xlfn.XLOOKUP(G8472, Products!$A:$A, Products!$D:$D) * H8472, 0), IF(I8472&gt;0, _xlfn.XLOOKUP(I8472, Products!$A:$A, Products!$D:$D) * J8472, 0), IF(K8472&gt;0, _xlfn.XLOOKUP(K8472, Products!$A:$A, Products!$D:$D) * L8472, 0), IF(M8472&gt;0, _xlfn.XLOOKUP(M8472, Products!$A:$A, Products!$D:$D) * N8472, 0))</f>
        <v>519.48</v>
      </c>
      <c r="R8472" s="46" t="str">
        <f t="shared" si="530"/>
        <v>2022-03</v>
      </c>
      <c r="S8472" t="str">
        <f t="shared" si="531"/>
        <v>2022</v>
      </c>
    </row>
    <row r="8473" spans="1:19">
      <c r="A8473" s="6">
        <v>8472</v>
      </c>
      <c r="B8473" s="6">
        <v>3123</v>
      </c>
      <c r="C8473" s="6">
        <v>13</v>
      </c>
      <c r="D8473" s="2">
        <v>44900</v>
      </c>
      <c r="E8473" s="6">
        <v>22</v>
      </c>
      <c r="F8473" s="6">
        <v>8</v>
      </c>
      <c r="G8473" s="6">
        <v>3</v>
      </c>
      <c r="H8473" s="6">
        <v>10</v>
      </c>
      <c r="I8473" s="6">
        <v>0</v>
      </c>
      <c r="J8473" s="6">
        <v>0</v>
      </c>
      <c r="K8473" s="6">
        <v>0</v>
      </c>
      <c r="L8473" s="6">
        <v>0</v>
      </c>
      <c r="M8473" s="6">
        <v>0</v>
      </c>
      <c r="N8473" s="6">
        <v>0</v>
      </c>
      <c r="O8473" s="17" t="str">
        <f t="shared" si="528"/>
        <v>22, 3</v>
      </c>
      <c r="P8473" s="17">
        <f t="shared" si="529"/>
        <v>2</v>
      </c>
      <c r="Q8473" s="10">
        <f>SUM(IF(E8473&gt;0, _xlfn.XLOOKUP(E8473, Products!$A:$A, Products!$D:$D) * F8473, 0), IF(G8473&gt;0, _xlfn.XLOOKUP(G8473, Products!$A:$A, Products!$D:$D) * H8473, 0), IF(I8473&gt;0, _xlfn.XLOOKUP(I8473, Products!$A:$A, Products!$D:$D) * J8473, 0), IF(K8473&gt;0, _xlfn.XLOOKUP(K8473, Products!$A:$A, Products!$D:$D) * L8473, 0), IF(M8473&gt;0, _xlfn.XLOOKUP(M8473, Products!$A:$A, Products!$D:$D) * N8473, 0))</f>
        <v>1077.48</v>
      </c>
      <c r="R8473" s="46" t="str">
        <f t="shared" si="530"/>
        <v>2022-12</v>
      </c>
      <c r="S8473" t="str">
        <f t="shared" si="531"/>
        <v>2022</v>
      </c>
    </row>
    <row r="8474" spans="1:19">
      <c r="A8474" s="6">
        <v>8473</v>
      </c>
      <c r="B8474" s="6">
        <v>3633</v>
      </c>
      <c r="C8474" s="6">
        <v>30</v>
      </c>
      <c r="D8474" s="2">
        <v>44520</v>
      </c>
      <c r="E8474" s="6">
        <v>16</v>
      </c>
      <c r="F8474" s="6">
        <v>1</v>
      </c>
      <c r="G8474" s="6">
        <v>20</v>
      </c>
      <c r="H8474" s="6">
        <v>7</v>
      </c>
      <c r="I8474" s="6">
        <v>22</v>
      </c>
      <c r="J8474" s="6">
        <v>7</v>
      </c>
      <c r="K8474" s="6">
        <v>0</v>
      </c>
      <c r="L8474" s="6">
        <v>0</v>
      </c>
      <c r="M8474" s="6">
        <v>0</v>
      </c>
      <c r="N8474" s="6">
        <v>0</v>
      </c>
      <c r="O8474" s="17" t="str">
        <f t="shared" si="528"/>
        <v>16, 20, 22</v>
      </c>
      <c r="P8474" s="17">
        <f t="shared" si="529"/>
        <v>3</v>
      </c>
      <c r="Q8474" s="10">
        <f>SUM(IF(E8474&gt;0, _xlfn.XLOOKUP(E8474, Products!$A:$A, Products!$D:$D) * F8474, 0), IF(G8474&gt;0, _xlfn.XLOOKUP(G8474, Products!$A:$A, Products!$D:$D) * H8474, 0), IF(I8474&gt;0, _xlfn.XLOOKUP(I8474, Products!$A:$A, Products!$D:$D) * J8474, 0), IF(K8474&gt;0, _xlfn.XLOOKUP(K8474, Products!$A:$A, Products!$D:$D) * L8474, 0), IF(M8474&gt;0, _xlfn.XLOOKUP(M8474, Products!$A:$A, Products!$D:$D) * N8474, 0))</f>
        <v>1192.44</v>
      </c>
      <c r="R8474" s="46" t="str">
        <f t="shared" si="530"/>
        <v>2021-11</v>
      </c>
      <c r="S8474" t="str">
        <f t="shared" si="531"/>
        <v>2021</v>
      </c>
    </row>
    <row r="8475" spans="1:19">
      <c r="A8475" s="6">
        <v>8474</v>
      </c>
      <c r="B8475" s="6">
        <v>2371</v>
      </c>
      <c r="C8475" s="6">
        <v>26</v>
      </c>
      <c r="D8475" s="2">
        <v>44667</v>
      </c>
      <c r="E8475" s="6">
        <v>19</v>
      </c>
      <c r="F8475" s="6">
        <v>6</v>
      </c>
      <c r="G8475" s="6">
        <v>0</v>
      </c>
      <c r="H8475" s="6">
        <v>0</v>
      </c>
      <c r="I8475" s="6">
        <v>0</v>
      </c>
      <c r="J8475" s="6">
        <v>0</v>
      </c>
      <c r="K8475" s="6">
        <v>0</v>
      </c>
      <c r="L8475" s="6">
        <v>0</v>
      </c>
      <c r="M8475" s="6">
        <v>0</v>
      </c>
      <c r="N8475" s="6">
        <v>0</v>
      </c>
      <c r="O8475" s="17" t="str">
        <f t="shared" si="528"/>
        <v>19</v>
      </c>
      <c r="P8475" s="17">
        <f t="shared" si="529"/>
        <v>1</v>
      </c>
      <c r="Q8475" s="10">
        <f>SUM(IF(E8475&gt;0, _xlfn.XLOOKUP(E8475, Products!$A:$A, Products!$D:$D) * F8475, 0), IF(G8475&gt;0, _xlfn.XLOOKUP(G8475, Products!$A:$A, Products!$D:$D) * H8475, 0), IF(I8475&gt;0, _xlfn.XLOOKUP(I8475, Products!$A:$A, Products!$D:$D) * J8475, 0), IF(K8475&gt;0, _xlfn.XLOOKUP(K8475, Products!$A:$A, Products!$D:$D) * L8475, 0), IF(M8475&gt;0, _xlfn.XLOOKUP(M8475, Products!$A:$A, Products!$D:$D) * N8475, 0))</f>
        <v>421.56000000000006</v>
      </c>
      <c r="R8475" s="46" t="str">
        <f t="shared" si="530"/>
        <v>2022-04</v>
      </c>
      <c r="S8475" t="str">
        <f t="shared" si="531"/>
        <v>2022</v>
      </c>
    </row>
    <row r="8476" spans="1:19">
      <c r="A8476" s="6">
        <v>8475</v>
      </c>
      <c r="B8476" s="6">
        <v>3636</v>
      </c>
      <c r="C8476" s="6">
        <v>12</v>
      </c>
      <c r="D8476" s="2">
        <v>44919</v>
      </c>
      <c r="E8476" s="6">
        <v>2</v>
      </c>
      <c r="F8476" s="6">
        <v>5</v>
      </c>
      <c r="G8476" s="6">
        <v>3</v>
      </c>
      <c r="H8476" s="6">
        <v>10</v>
      </c>
      <c r="I8476" s="6">
        <v>6</v>
      </c>
      <c r="J8476" s="6">
        <v>3</v>
      </c>
      <c r="K8476" s="6">
        <v>13</v>
      </c>
      <c r="L8476" s="6">
        <v>7</v>
      </c>
      <c r="M8476" s="6">
        <v>0</v>
      </c>
      <c r="N8476" s="6">
        <v>0</v>
      </c>
      <c r="O8476" s="17" t="str">
        <f t="shared" si="528"/>
        <v>2, 3, 6, 13</v>
      </c>
      <c r="P8476" s="17">
        <f t="shared" si="529"/>
        <v>4</v>
      </c>
      <c r="Q8476" s="10">
        <f>SUM(IF(E8476&gt;0, _xlfn.XLOOKUP(E8476, Products!$A:$A, Products!$D:$D) * F8476, 0), IF(G8476&gt;0, _xlfn.XLOOKUP(G8476, Products!$A:$A, Products!$D:$D) * H8476, 0), IF(I8476&gt;0, _xlfn.XLOOKUP(I8476, Products!$A:$A, Products!$D:$D) * J8476, 0), IF(K8476&gt;0, _xlfn.XLOOKUP(K8476, Products!$A:$A, Products!$D:$D) * L8476, 0), IF(M8476&gt;0, _xlfn.XLOOKUP(M8476, Products!$A:$A, Products!$D:$D) * N8476, 0))</f>
        <v>1313.62</v>
      </c>
      <c r="R8476" s="46" t="str">
        <f t="shared" si="530"/>
        <v>2022-12</v>
      </c>
      <c r="S8476" t="str">
        <f t="shared" si="531"/>
        <v>2022</v>
      </c>
    </row>
    <row r="8477" spans="1:19">
      <c r="A8477" s="6">
        <v>8476</v>
      </c>
      <c r="B8477" s="6">
        <v>1639</v>
      </c>
      <c r="C8477" s="6">
        <v>63</v>
      </c>
      <c r="D8477" s="2">
        <v>44113</v>
      </c>
      <c r="E8477" s="6">
        <v>3</v>
      </c>
      <c r="F8477" s="6">
        <v>8</v>
      </c>
      <c r="G8477" s="6">
        <v>11</v>
      </c>
      <c r="H8477" s="6">
        <v>5</v>
      </c>
      <c r="I8477" s="6">
        <v>15</v>
      </c>
      <c r="J8477" s="6">
        <v>3</v>
      </c>
      <c r="K8477" s="6">
        <v>3</v>
      </c>
      <c r="L8477" s="6">
        <v>10</v>
      </c>
      <c r="M8477" s="6">
        <v>0</v>
      </c>
      <c r="N8477" s="6">
        <v>0</v>
      </c>
      <c r="O8477" s="17" t="str">
        <f t="shared" si="528"/>
        <v>3, 11, 15, 3</v>
      </c>
      <c r="P8477" s="17">
        <f t="shared" si="529"/>
        <v>4</v>
      </c>
      <c r="Q8477" s="10">
        <f>SUM(IF(E8477&gt;0, _xlfn.XLOOKUP(E8477, Products!$A:$A, Products!$D:$D) * F8477, 0), IF(G8477&gt;0, _xlfn.XLOOKUP(G8477, Products!$A:$A, Products!$D:$D) * H8477, 0), IF(I8477&gt;0, _xlfn.XLOOKUP(I8477, Products!$A:$A, Products!$D:$D) * J8477, 0), IF(K8477&gt;0, _xlfn.XLOOKUP(K8477, Products!$A:$A, Products!$D:$D) * L8477, 0), IF(M8477&gt;0, _xlfn.XLOOKUP(M8477, Products!$A:$A, Products!$D:$D) * N8477, 0))</f>
        <v>920.56</v>
      </c>
      <c r="R8477" s="46" t="str">
        <f t="shared" si="530"/>
        <v>2020-10</v>
      </c>
      <c r="S8477" t="str">
        <f t="shared" si="531"/>
        <v>2020</v>
      </c>
    </row>
    <row r="8478" spans="1:19">
      <c r="A8478" s="6">
        <v>8477</v>
      </c>
      <c r="B8478" s="6">
        <v>4177</v>
      </c>
      <c r="C8478" s="6">
        <v>11</v>
      </c>
      <c r="D8478" s="2">
        <v>45251</v>
      </c>
      <c r="E8478" s="6">
        <v>15</v>
      </c>
      <c r="F8478" s="6">
        <v>7</v>
      </c>
      <c r="G8478" s="6">
        <v>10</v>
      </c>
      <c r="H8478" s="6">
        <v>3</v>
      </c>
      <c r="I8478" s="6">
        <v>0</v>
      </c>
      <c r="J8478" s="6">
        <v>0</v>
      </c>
      <c r="K8478" s="6">
        <v>0</v>
      </c>
      <c r="L8478" s="6">
        <v>0</v>
      </c>
      <c r="M8478" s="6">
        <v>0</v>
      </c>
      <c r="N8478" s="6">
        <v>0</v>
      </c>
      <c r="O8478" s="17" t="str">
        <f t="shared" si="528"/>
        <v>15, 10</v>
      </c>
      <c r="P8478" s="17">
        <f t="shared" si="529"/>
        <v>2</v>
      </c>
      <c r="Q8478" s="10">
        <f>SUM(IF(E8478&gt;0, _xlfn.XLOOKUP(E8478, Products!$A:$A, Products!$D:$D) * F8478, 0), IF(G8478&gt;0, _xlfn.XLOOKUP(G8478, Products!$A:$A, Products!$D:$D) * H8478, 0), IF(I8478&gt;0, _xlfn.XLOOKUP(I8478, Products!$A:$A, Products!$D:$D) * J8478, 0), IF(K8478&gt;0, _xlfn.XLOOKUP(K8478, Products!$A:$A, Products!$D:$D) * L8478, 0), IF(M8478&gt;0, _xlfn.XLOOKUP(M8478, Products!$A:$A, Products!$D:$D) * N8478, 0))</f>
        <v>637.18000000000006</v>
      </c>
      <c r="R8478" s="46" t="str">
        <f t="shared" si="530"/>
        <v>2023-11</v>
      </c>
      <c r="S8478" t="str">
        <f t="shared" si="531"/>
        <v>2023</v>
      </c>
    </row>
    <row r="8479" spans="1:19">
      <c r="A8479" s="6">
        <v>8478</v>
      </c>
      <c r="B8479" s="6">
        <v>94</v>
      </c>
      <c r="C8479" s="6">
        <v>0</v>
      </c>
      <c r="D8479" s="2">
        <v>44437</v>
      </c>
      <c r="E8479" s="6">
        <v>5</v>
      </c>
      <c r="F8479" s="6">
        <v>4</v>
      </c>
      <c r="G8479" s="6">
        <v>0</v>
      </c>
      <c r="H8479" s="6">
        <v>0</v>
      </c>
      <c r="I8479" s="6">
        <v>0</v>
      </c>
      <c r="J8479" s="6">
        <v>0</v>
      </c>
      <c r="K8479" s="6">
        <v>0</v>
      </c>
      <c r="L8479" s="6">
        <v>0</v>
      </c>
      <c r="M8479" s="6">
        <v>0</v>
      </c>
      <c r="N8479" s="6">
        <v>0</v>
      </c>
      <c r="O8479" s="17" t="str">
        <f t="shared" si="528"/>
        <v>5</v>
      </c>
      <c r="P8479" s="17">
        <f t="shared" si="529"/>
        <v>1</v>
      </c>
      <c r="Q8479" s="10">
        <f>SUM(IF(E8479&gt;0, _xlfn.XLOOKUP(E8479, Products!$A:$A, Products!$D:$D) * F8479, 0), IF(G8479&gt;0, _xlfn.XLOOKUP(G8479, Products!$A:$A, Products!$D:$D) * H8479, 0), IF(I8479&gt;0, _xlfn.XLOOKUP(I8479, Products!$A:$A, Products!$D:$D) * J8479, 0), IF(K8479&gt;0, _xlfn.XLOOKUP(K8479, Products!$A:$A, Products!$D:$D) * L8479, 0), IF(M8479&gt;0, _xlfn.XLOOKUP(M8479, Products!$A:$A, Products!$D:$D) * N8479, 0))</f>
        <v>288.36</v>
      </c>
      <c r="R8479" s="46" t="str">
        <f t="shared" si="530"/>
        <v>2021-08</v>
      </c>
      <c r="S8479" t="str">
        <f t="shared" si="531"/>
        <v>2021</v>
      </c>
    </row>
    <row r="8480" spans="1:19">
      <c r="A8480" s="6">
        <v>8479</v>
      </c>
      <c r="B8480" s="6">
        <v>2997</v>
      </c>
      <c r="C8480" s="6">
        <v>66</v>
      </c>
      <c r="D8480" s="2">
        <v>44288</v>
      </c>
      <c r="E8480" s="6">
        <v>1</v>
      </c>
      <c r="F8480" s="6">
        <v>1</v>
      </c>
      <c r="G8480" s="6">
        <v>15</v>
      </c>
      <c r="H8480" s="6">
        <v>1</v>
      </c>
      <c r="I8480" s="6">
        <v>5</v>
      </c>
      <c r="J8480" s="6">
        <v>10</v>
      </c>
      <c r="K8480" s="6">
        <v>17</v>
      </c>
      <c r="L8480" s="6">
        <v>10</v>
      </c>
      <c r="M8480" s="6">
        <v>0</v>
      </c>
      <c r="N8480" s="6">
        <v>0</v>
      </c>
      <c r="O8480" s="17" t="str">
        <f t="shared" si="528"/>
        <v>1, 15, 5, 17</v>
      </c>
      <c r="P8480" s="17">
        <f t="shared" si="529"/>
        <v>4</v>
      </c>
      <c r="Q8480" s="10">
        <f>SUM(IF(E8480&gt;0, _xlfn.XLOOKUP(E8480, Products!$A:$A, Products!$D:$D) * F8480, 0), IF(G8480&gt;0, _xlfn.XLOOKUP(G8480, Products!$A:$A, Products!$D:$D) * H8480, 0), IF(I8480&gt;0, _xlfn.XLOOKUP(I8480, Products!$A:$A, Products!$D:$D) * J8480, 0), IF(K8480&gt;0, _xlfn.XLOOKUP(K8480, Products!$A:$A, Products!$D:$D) * L8480, 0), IF(M8480&gt;0, _xlfn.XLOOKUP(M8480, Products!$A:$A, Products!$D:$D) * N8480, 0))</f>
        <v>1561.4</v>
      </c>
      <c r="R8480" s="46" t="str">
        <f t="shared" si="530"/>
        <v>2021-04</v>
      </c>
      <c r="S8480" t="str">
        <f t="shared" si="531"/>
        <v>2021</v>
      </c>
    </row>
    <row r="8481" spans="1:19">
      <c r="A8481" s="6">
        <v>8480</v>
      </c>
      <c r="B8481" s="6">
        <v>4695</v>
      </c>
      <c r="C8481" s="6">
        <v>29</v>
      </c>
      <c r="D8481" s="2">
        <v>44017</v>
      </c>
      <c r="E8481" s="6">
        <v>18</v>
      </c>
      <c r="F8481" s="6">
        <v>6</v>
      </c>
      <c r="G8481" s="6">
        <v>13</v>
      </c>
      <c r="H8481" s="6">
        <v>8</v>
      </c>
      <c r="I8481" s="6">
        <v>0</v>
      </c>
      <c r="J8481" s="6">
        <v>0</v>
      </c>
      <c r="K8481" s="6">
        <v>0</v>
      </c>
      <c r="L8481" s="6">
        <v>0</v>
      </c>
      <c r="M8481" s="6">
        <v>0</v>
      </c>
      <c r="N8481" s="6">
        <v>0</v>
      </c>
      <c r="O8481" s="17" t="str">
        <f t="shared" si="528"/>
        <v>18, 13</v>
      </c>
      <c r="P8481" s="17">
        <f t="shared" si="529"/>
        <v>2</v>
      </c>
      <c r="Q8481" s="10">
        <f>SUM(IF(E8481&gt;0, _xlfn.XLOOKUP(E8481, Products!$A:$A, Products!$D:$D) * F8481, 0), IF(G8481&gt;0, _xlfn.XLOOKUP(G8481, Products!$A:$A, Products!$D:$D) * H8481, 0), IF(I8481&gt;0, _xlfn.XLOOKUP(I8481, Products!$A:$A, Products!$D:$D) * J8481, 0), IF(K8481&gt;0, _xlfn.XLOOKUP(K8481, Products!$A:$A, Products!$D:$D) * L8481, 0), IF(M8481&gt;0, _xlfn.XLOOKUP(M8481, Products!$A:$A, Products!$D:$D) * N8481, 0))</f>
        <v>1301.6199999999999</v>
      </c>
      <c r="R8481" s="46" t="str">
        <f t="shared" si="530"/>
        <v>2020-07</v>
      </c>
      <c r="S8481" t="str">
        <f t="shared" si="531"/>
        <v>2020</v>
      </c>
    </row>
    <row r="8482" spans="1:19">
      <c r="A8482" s="6">
        <v>8481</v>
      </c>
      <c r="B8482" s="6">
        <v>2514</v>
      </c>
      <c r="C8482" s="6">
        <v>20</v>
      </c>
      <c r="D8482" s="2">
        <v>44662</v>
      </c>
      <c r="E8482" s="6">
        <v>21</v>
      </c>
      <c r="F8482" s="6">
        <v>9</v>
      </c>
      <c r="G8482" s="6">
        <v>0</v>
      </c>
      <c r="H8482" s="6">
        <v>0</v>
      </c>
      <c r="I8482" s="6">
        <v>0</v>
      </c>
      <c r="J8482" s="6">
        <v>0</v>
      </c>
      <c r="K8482" s="6">
        <v>0</v>
      </c>
      <c r="L8482" s="6">
        <v>0</v>
      </c>
      <c r="M8482" s="6">
        <v>0</v>
      </c>
      <c r="N8482" s="6">
        <v>0</v>
      </c>
      <c r="O8482" s="17" t="str">
        <f t="shared" si="528"/>
        <v>21</v>
      </c>
      <c r="P8482" s="17">
        <f t="shared" si="529"/>
        <v>1</v>
      </c>
      <c r="Q8482" s="10">
        <f>SUM(IF(E8482&gt;0, _xlfn.XLOOKUP(E8482, Products!$A:$A, Products!$D:$D) * F8482, 0), IF(G8482&gt;0, _xlfn.XLOOKUP(G8482, Products!$A:$A, Products!$D:$D) * H8482, 0), IF(I8482&gt;0, _xlfn.XLOOKUP(I8482, Products!$A:$A, Products!$D:$D) * J8482, 0), IF(K8482&gt;0, _xlfn.XLOOKUP(K8482, Products!$A:$A, Products!$D:$D) * L8482, 0), IF(M8482&gt;0, _xlfn.XLOOKUP(M8482, Products!$A:$A, Products!$D:$D) * N8482, 0))</f>
        <v>334.17</v>
      </c>
      <c r="R8482" s="46" t="str">
        <f t="shared" si="530"/>
        <v>2022-04</v>
      </c>
      <c r="S8482" t="str">
        <f t="shared" si="531"/>
        <v>2022</v>
      </c>
    </row>
    <row r="8483" spans="1:19">
      <c r="A8483" s="6">
        <v>8482</v>
      </c>
      <c r="B8483" s="6">
        <v>4115</v>
      </c>
      <c r="C8483" s="6">
        <v>11</v>
      </c>
      <c r="D8483" s="2">
        <v>44630</v>
      </c>
      <c r="E8483" s="6">
        <v>21</v>
      </c>
      <c r="F8483" s="6">
        <v>10</v>
      </c>
      <c r="G8483" s="6">
        <v>10</v>
      </c>
      <c r="H8483" s="6">
        <v>8</v>
      </c>
      <c r="I8483" s="6">
        <v>21</v>
      </c>
      <c r="J8483" s="6">
        <v>5</v>
      </c>
      <c r="K8483" s="6">
        <v>1</v>
      </c>
      <c r="L8483" s="6">
        <v>9</v>
      </c>
      <c r="M8483" s="6">
        <v>0</v>
      </c>
      <c r="N8483" s="6">
        <v>0</v>
      </c>
      <c r="O8483" s="17" t="str">
        <f t="shared" si="528"/>
        <v>21, 10, 21, 1</v>
      </c>
      <c r="P8483" s="17">
        <f t="shared" si="529"/>
        <v>4</v>
      </c>
      <c r="Q8483" s="10">
        <f>SUM(IF(E8483&gt;0, _xlfn.XLOOKUP(E8483, Products!$A:$A, Products!$D:$D) * F8483, 0), IF(G8483&gt;0, _xlfn.XLOOKUP(G8483, Products!$A:$A, Products!$D:$D) * H8483, 0), IF(I8483&gt;0, _xlfn.XLOOKUP(I8483, Products!$A:$A, Products!$D:$D) * J8483, 0), IF(K8483&gt;0, _xlfn.XLOOKUP(K8483, Products!$A:$A, Products!$D:$D) * L8483, 0), IF(M8483&gt;0, _xlfn.XLOOKUP(M8483, Products!$A:$A, Products!$D:$D) * N8483, 0))</f>
        <v>1533.95</v>
      </c>
      <c r="R8483" s="46" t="str">
        <f t="shared" si="530"/>
        <v>2022-03</v>
      </c>
      <c r="S8483" t="str">
        <f t="shared" si="531"/>
        <v>2022</v>
      </c>
    </row>
    <row r="8484" spans="1:19">
      <c r="A8484" s="6">
        <v>8483</v>
      </c>
      <c r="B8484" s="6">
        <v>4993</v>
      </c>
      <c r="C8484" s="6">
        <v>60</v>
      </c>
      <c r="D8484" s="2">
        <v>44982</v>
      </c>
      <c r="E8484" s="6">
        <v>3</v>
      </c>
      <c r="F8484" s="6">
        <v>4</v>
      </c>
      <c r="G8484" s="6">
        <v>22</v>
      </c>
      <c r="H8484" s="6">
        <v>6</v>
      </c>
      <c r="I8484" s="6">
        <v>3</v>
      </c>
      <c r="J8484" s="6">
        <v>2</v>
      </c>
      <c r="K8484" s="6">
        <v>0</v>
      </c>
      <c r="L8484" s="6">
        <v>0</v>
      </c>
      <c r="M8484" s="6">
        <v>0</v>
      </c>
      <c r="N8484" s="6">
        <v>0</v>
      </c>
      <c r="O8484" s="17" t="str">
        <f t="shared" si="528"/>
        <v>3, 22, 3</v>
      </c>
      <c r="P8484" s="17">
        <f t="shared" si="529"/>
        <v>3</v>
      </c>
      <c r="Q8484" s="10">
        <f>SUM(IF(E8484&gt;0, _xlfn.XLOOKUP(E8484, Products!$A:$A, Products!$D:$D) * F8484, 0), IF(G8484&gt;0, _xlfn.XLOOKUP(G8484, Products!$A:$A, Products!$D:$D) * H8484, 0), IF(I8484&gt;0, _xlfn.XLOOKUP(I8484, Products!$A:$A, Products!$D:$D) * J8484, 0), IF(K8484&gt;0, _xlfn.XLOOKUP(K8484, Products!$A:$A, Products!$D:$D) * L8484, 0), IF(M8484&gt;0, _xlfn.XLOOKUP(M8484, Products!$A:$A, Products!$D:$D) * N8484, 0))</f>
        <v>758.7</v>
      </c>
      <c r="R8484" s="46" t="str">
        <f t="shared" si="530"/>
        <v>2023-02</v>
      </c>
      <c r="S8484" t="str">
        <f t="shared" si="531"/>
        <v>2023</v>
      </c>
    </row>
    <row r="8485" spans="1:19">
      <c r="A8485" s="6">
        <v>8484</v>
      </c>
      <c r="B8485" s="6">
        <v>1869</v>
      </c>
      <c r="C8485" s="6">
        <v>35</v>
      </c>
      <c r="D8485" s="2">
        <v>43930</v>
      </c>
      <c r="E8485" s="6">
        <v>2</v>
      </c>
      <c r="F8485" s="6">
        <v>9</v>
      </c>
      <c r="G8485" s="6">
        <v>6</v>
      </c>
      <c r="H8485" s="6">
        <v>9</v>
      </c>
      <c r="I8485" s="6">
        <v>0</v>
      </c>
      <c r="J8485" s="6">
        <v>0</v>
      </c>
      <c r="K8485" s="6">
        <v>0</v>
      </c>
      <c r="L8485" s="6">
        <v>0</v>
      </c>
      <c r="M8485" s="6">
        <v>0</v>
      </c>
      <c r="N8485" s="6">
        <v>0</v>
      </c>
      <c r="O8485" s="17" t="str">
        <f t="shared" si="528"/>
        <v>2, 6</v>
      </c>
      <c r="P8485" s="17">
        <f t="shared" si="529"/>
        <v>2</v>
      </c>
      <c r="Q8485" s="10">
        <f>SUM(IF(E8485&gt;0, _xlfn.XLOOKUP(E8485, Products!$A:$A, Products!$D:$D) * F8485, 0), IF(G8485&gt;0, _xlfn.XLOOKUP(G8485, Products!$A:$A, Products!$D:$D) * H8485, 0), IF(I8485&gt;0, _xlfn.XLOOKUP(I8485, Products!$A:$A, Products!$D:$D) * J8485, 0), IF(K8485&gt;0, _xlfn.XLOOKUP(K8485, Products!$A:$A, Products!$D:$D) * L8485, 0), IF(M8485&gt;0, _xlfn.XLOOKUP(M8485, Products!$A:$A, Products!$D:$D) * N8485, 0))</f>
        <v>664.29</v>
      </c>
      <c r="R8485" s="46" t="str">
        <f t="shared" si="530"/>
        <v>2020-04</v>
      </c>
      <c r="S8485" t="str">
        <f t="shared" si="531"/>
        <v>2020</v>
      </c>
    </row>
    <row r="8486" spans="1:19">
      <c r="A8486" s="6">
        <v>8485</v>
      </c>
      <c r="B8486" s="6">
        <v>3279</v>
      </c>
      <c r="C8486" s="6">
        <v>35</v>
      </c>
      <c r="D8486" s="2">
        <v>43989</v>
      </c>
      <c r="E8486" s="6">
        <v>11</v>
      </c>
      <c r="F8486" s="6">
        <v>7</v>
      </c>
      <c r="G8486" s="6">
        <v>6</v>
      </c>
      <c r="H8486" s="6">
        <v>3</v>
      </c>
      <c r="I8486" s="6">
        <v>2</v>
      </c>
      <c r="J8486" s="6">
        <v>10</v>
      </c>
      <c r="K8486" s="6">
        <v>0</v>
      </c>
      <c r="L8486" s="6">
        <v>0</v>
      </c>
      <c r="M8486" s="6">
        <v>0</v>
      </c>
      <c r="N8486" s="6">
        <v>0</v>
      </c>
      <c r="O8486" s="17" t="str">
        <f t="shared" si="528"/>
        <v>11, 6, 2</v>
      </c>
      <c r="P8486" s="17">
        <f t="shared" si="529"/>
        <v>3</v>
      </c>
      <c r="Q8486" s="10">
        <f>SUM(IF(E8486&gt;0, _xlfn.XLOOKUP(E8486, Products!$A:$A, Products!$D:$D) * F8486, 0), IF(G8486&gt;0, _xlfn.XLOOKUP(G8486, Products!$A:$A, Products!$D:$D) * H8486, 0), IF(I8486&gt;0, _xlfn.XLOOKUP(I8486, Products!$A:$A, Products!$D:$D) * J8486, 0), IF(K8486&gt;0, _xlfn.XLOOKUP(K8486, Products!$A:$A, Products!$D:$D) * L8486, 0), IF(M8486&gt;0, _xlfn.XLOOKUP(M8486, Products!$A:$A, Products!$D:$D) * N8486, 0))</f>
        <v>681.96</v>
      </c>
      <c r="R8486" s="46" t="str">
        <f t="shared" si="530"/>
        <v>2020-06</v>
      </c>
      <c r="S8486" t="str">
        <f t="shared" si="531"/>
        <v>2020</v>
      </c>
    </row>
    <row r="8487" spans="1:19">
      <c r="A8487" s="6">
        <v>8486</v>
      </c>
      <c r="B8487" s="6">
        <v>4162</v>
      </c>
      <c r="C8487" s="6">
        <v>1</v>
      </c>
      <c r="D8487" s="2">
        <v>44674</v>
      </c>
      <c r="E8487" s="6">
        <v>3</v>
      </c>
      <c r="F8487" s="6">
        <v>5</v>
      </c>
      <c r="G8487" s="6">
        <v>6</v>
      </c>
      <c r="H8487" s="6">
        <v>1</v>
      </c>
      <c r="I8487" s="6">
        <v>1</v>
      </c>
      <c r="J8487" s="6">
        <v>6</v>
      </c>
      <c r="K8487" s="6">
        <v>0</v>
      </c>
      <c r="L8487" s="6">
        <v>0</v>
      </c>
      <c r="M8487" s="6">
        <v>0</v>
      </c>
      <c r="N8487" s="6">
        <v>0</v>
      </c>
      <c r="O8487" s="17" t="str">
        <f t="shared" si="528"/>
        <v>3, 6, 1</v>
      </c>
      <c r="P8487" s="17">
        <f t="shared" si="529"/>
        <v>3</v>
      </c>
      <c r="Q8487" s="10">
        <f>SUM(IF(E8487&gt;0, _xlfn.XLOOKUP(E8487, Products!$A:$A, Products!$D:$D) * F8487, 0), IF(G8487&gt;0, _xlfn.XLOOKUP(G8487, Products!$A:$A, Products!$D:$D) * H8487, 0), IF(I8487&gt;0, _xlfn.XLOOKUP(I8487, Products!$A:$A, Products!$D:$D) * J8487, 0), IF(K8487&gt;0, _xlfn.XLOOKUP(K8487, Products!$A:$A, Products!$D:$D) * L8487, 0), IF(M8487&gt;0, _xlfn.XLOOKUP(M8487, Products!$A:$A, Products!$D:$D) * N8487, 0))</f>
        <v>524.09999999999991</v>
      </c>
      <c r="R8487" s="46" t="str">
        <f t="shared" si="530"/>
        <v>2022-04</v>
      </c>
      <c r="S8487" t="str">
        <f t="shared" si="531"/>
        <v>2022</v>
      </c>
    </row>
    <row r="8488" spans="1:19">
      <c r="A8488" s="6">
        <v>8487</v>
      </c>
      <c r="B8488" s="6">
        <v>665</v>
      </c>
      <c r="C8488" s="6">
        <v>19</v>
      </c>
      <c r="D8488" s="2">
        <v>44369</v>
      </c>
      <c r="E8488" s="6">
        <v>16</v>
      </c>
      <c r="F8488" s="6">
        <v>6</v>
      </c>
      <c r="G8488" s="6">
        <v>0</v>
      </c>
      <c r="H8488" s="6">
        <v>0</v>
      </c>
      <c r="I8488" s="6">
        <v>0</v>
      </c>
      <c r="J8488" s="6">
        <v>0</v>
      </c>
      <c r="K8488" s="6">
        <v>0</v>
      </c>
      <c r="L8488" s="6">
        <v>0</v>
      </c>
      <c r="M8488" s="6">
        <v>0</v>
      </c>
      <c r="N8488" s="6">
        <v>0</v>
      </c>
      <c r="O8488" s="17" t="str">
        <f t="shared" si="528"/>
        <v>16</v>
      </c>
      <c r="P8488" s="17">
        <f t="shared" si="529"/>
        <v>1</v>
      </c>
      <c r="Q8488" s="10">
        <f>SUM(IF(E8488&gt;0, _xlfn.XLOOKUP(E8488, Products!$A:$A, Products!$D:$D) * F8488, 0), IF(G8488&gt;0, _xlfn.XLOOKUP(G8488, Products!$A:$A, Products!$D:$D) * H8488, 0), IF(I8488&gt;0, _xlfn.XLOOKUP(I8488, Products!$A:$A, Products!$D:$D) * J8488, 0), IF(K8488&gt;0, _xlfn.XLOOKUP(K8488, Products!$A:$A, Products!$D:$D) * L8488, 0), IF(M8488&gt;0, _xlfn.XLOOKUP(M8488, Products!$A:$A, Products!$D:$D) * N8488, 0))</f>
        <v>574.08000000000004</v>
      </c>
      <c r="R8488" s="46" t="str">
        <f t="shared" si="530"/>
        <v>2021-06</v>
      </c>
      <c r="S8488" t="str">
        <f t="shared" si="531"/>
        <v>2021</v>
      </c>
    </row>
    <row r="8489" spans="1:19">
      <c r="A8489" s="6">
        <v>8488</v>
      </c>
      <c r="B8489" s="6">
        <v>1820</v>
      </c>
      <c r="C8489" s="6">
        <v>23</v>
      </c>
      <c r="D8489" s="2">
        <v>44596</v>
      </c>
      <c r="E8489" s="6">
        <v>4</v>
      </c>
      <c r="F8489" s="6">
        <v>4</v>
      </c>
      <c r="G8489" s="6">
        <v>13</v>
      </c>
      <c r="H8489" s="6">
        <v>9</v>
      </c>
      <c r="I8489" s="6">
        <v>0</v>
      </c>
      <c r="J8489" s="6">
        <v>0</v>
      </c>
      <c r="K8489" s="6">
        <v>0</v>
      </c>
      <c r="L8489" s="6">
        <v>0</v>
      </c>
      <c r="M8489" s="6">
        <v>0</v>
      </c>
      <c r="N8489" s="6">
        <v>0</v>
      </c>
      <c r="O8489" s="17" t="str">
        <f t="shared" si="528"/>
        <v>4, 13</v>
      </c>
      <c r="P8489" s="17">
        <f t="shared" si="529"/>
        <v>2</v>
      </c>
      <c r="Q8489" s="10">
        <f>SUM(IF(E8489&gt;0, _xlfn.XLOOKUP(E8489, Products!$A:$A, Products!$D:$D) * F8489, 0), IF(G8489&gt;0, _xlfn.XLOOKUP(G8489, Products!$A:$A, Products!$D:$D) * H8489, 0), IF(I8489&gt;0, _xlfn.XLOOKUP(I8489, Products!$A:$A, Products!$D:$D) * J8489, 0), IF(K8489&gt;0, _xlfn.XLOOKUP(K8489, Products!$A:$A, Products!$D:$D) * L8489, 0), IF(M8489&gt;0, _xlfn.XLOOKUP(M8489, Products!$A:$A, Products!$D:$D) * N8489, 0))</f>
        <v>1002.47</v>
      </c>
      <c r="R8489" s="46" t="str">
        <f t="shared" si="530"/>
        <v>2022-02</v>
      </c>
      <c r="S8489" t="str">
        <f t="shared" si="531"/>
        <v>2022</v>
      </c>
    </row>
    <row r="8490" spans="1:19">
      <c r="A8490" s="6">
        <v>8489</v>
      </c>
      <c r="B8490" s="6">
        <v>3752</v>
      </c>
      <c r="C8490" s="6">
        <v>37</v>
      </c>
      <c r="D8490" s="2">
        <v>44306</v>
      </c>
      <c r="E8490" s="6">
        <v>14</v>
      </c>
      <c r="F8490" s="6">
        <v>8</v>
      </c>
      <c r="G8490" s="6">
        <v>19</v>
      </c>
      <c r="H8490" s="6">
        <v>3</v>
      </c>
      <c r="I8490" s="6">
        <v>20</v>
      </c>
      <c r="J8490" s="6">
        <v>4</v>
      </c>
      <c r="K8490" s="6">
        <v>0</v>
      </c>
      <c r="L8490" s="6">
        <v>0</v>
      </c>
      <c r="M8490" s="6">
        <v>0</v>
      </c>
      <c r="N8490" s="6">
        <v>0</v>
      </c>
      <c r="O8490" s="17" t="str">
        <f t="shared" si="528"/>
        <v>14, 19, 20</v>
      </c>
      <c r="P8490" s="17">
        <f t="shared" si="529"/>
        <v>3</v>
      </c>
      <c r="Q8490" s="10">
        <f>SUM(IF(E8490&gt;0, _xlfn.XLOOKUP(E8490, Products!$A:$A, Products!$D:$D) * F8490, 0), IF(G8490&gt;0, _xlfn.XLOOKUP(G8490, Products!$A:$A, Products!$D:$D) * H8490, 0), IF(I8490&gt;0, _xlfn.XLOOKUP(I8490, Products!$A:$A, Products!$D:$D) * J8490, 0), IF(K8490&gt;0, _xlfn.XLOOKUP(K8490, Products!$A:$A, Products!$D:$D) * L8490, 0), IF(M8490&gt;0, _xlfn.XLOOKUP(M8490, Products!$A:$A, Products!$D:$D) * N8490, 0))</f>
        <v>1164.9000000000001</v>
      </c>
      <c r="R8490" s="46" t="str">
        <f t="shared" si="530"/>
        <v>2021-04</v>
      </c>
      <c r="S8490" t="str">
        <f t="shared" si="531"/>
        <v>2021</v>
      </c>
    </row>
    <row r="8491" spans="1:19">
      <c r="A8491" s="6">
        <v>8490</v>
      </c>
      <c r="B8491" s="6">
        <v>1202</v>
      </c>
      <c r="C8491" s="6">
        <v>37</v>
      </c>
      <c r="D8491" s="2">
        <v>44470</v>
      </c>
      <c r="E8491" s="6">
        <v>21</v>
      </c>
      <c r="F8491" s="6">
        <v>10</v>
      </c>
      <c r="G8491" s="6">
        <v>1</v>
      </c>
      <c r="H8491" s="6">
        <v>3</v>
      </c>
      <c r="I8491" s="6">
        <v>0</v>
      </c>
      <c r="J8491" s="6">
        <v>0</v>
      </c>
      <c r="K8491" s="6">
        <v>0</v>
      </c>
      <c r="L8491" s="6">
        <v>0</v>
      </c>
      <c r="M8491" s="6">
        <v>0</v>
      </c>
      <c r="N8491" s="6">
        <v>0</v>
      </c>
      <c r="O8491" s="17" t="str">
        <f t="shared" si="528"/>
        <v>21, 1</v>
      </c>
      <c r="P8491" s="17">
        <f t="shared" si="529"/>
        <v>2</v>
      </c>
      <c r="Q8491" s="10">
        <f>SUM(IF(E8491&gt;0, _xlfn.XLOOKUP(E8491, Products!$A:$A, Products!$D:$D) * F8491, 0), IF(G8491&gt;0, _xlfn.XLOOKUP(G8491, Products!$A:$A, Products!$D:$D) * H8491, 0), IF(I8491&gt;0, _xlfn.XLOOKUP(I8491, Products!$A:$A, Products!$D:$D) * J8491, 0), IF(K8491&gt;0, _xlfn.XLOOKUP(K8491, Products!$A:$A, Products!$D:$D) * L8491, 0), IF(M8491&gt;0, _xlfn.XLOOKUP(M8491, Products!$A:$A, Products!$D:$D) * N8491, 0))</f>
        <v>533.66</v>
      </c>
      <c r="R8491" s="46" t="str">
        <f t="shared" si="530"/>
        <v>2021-10</v>
      </c>
      <c r="S8491" t="str">
        <f t="shared" si="531"/>
        <v>2021</v>
      </c>
    </row>
    <row r="8492" spans="1:19">
      <c r="A8492" s="6">
        <v>8491</v>
      </c>
      <c r="B8492" s="6">
        <v>884</v>
      </c>
      <c r="C8492" s="6">
        <v>0</v>
      </c>
      <c r="D8492" s="2">
        <v>45007</v>
      </c>
      <c r="E8492" s="6">
        <v>7</v>
      </c>
      <c r="F8492" s="6">
        <v>5</v>
      </c>
      <c r="G8492" s="6">
        <v>20</v>
      </c>
      <c r="H8492" s="6">
        <v>10</v>
      </c>
      <c r="I8492" s="6">
        <v>20</v>
      </c>
      <c r="J8492" s="6">
        <v>5</v>
      </c>
      <c r="K8492" s="6">
        <v>0</v>
      </c>
      <c r="L8492" s="6">
        <v>0</v>
      </c>
      <c r="M8492" s="6">
        <v>0</v>
      </c>
      <c r="N8492" s="6">
        <v>0</v>
      </c>
      <c r="O8492" s="17" t="str">
        <f t="shared" si="528"/>
        <v>7, 20, 20</v>
      </c>
      <c r="P8492" s="17">
        <f t="shared" si="529"/>
        <v>3</v>
      </c>
      <c r="Q8492" s="10">
        <f>SUM(IF(E8492&gt;0, _xlfn.XLOOKUP(E8492, Products!$A:$A, Products!$D:$D) * F8492, 0), IF(G8492&gt;0, _xlfn.XLOOKUP(G8492, Products!$A:$A, Products!$D:$D) * H8492, 0), IF(I8492&gt;0, _xlfn.XLOOKUP(I8492, Products!$A:$A, Products!$D:$D) * J8492, 0), IF(K8492&gt;0, _xlfn.XLOOKUP(K8492, Products!$A:$A, Products!$D:$D) * L8492, 0), IF(M8492&gt;0, _xlfn.XLOOKUP(M8492, Products!$A:$A, Products!$D:$D) * N8492, 0))</f>
        <v>1117.75</v>
      </c>
      <c r="R8492" s="46" t="str">
        <f t="shared" si="530"/>
        <v>2023-03</v>
      </c>
      <c r="S8492" t="str">
        <f t="shared" si="531"/>
        <v>2023</v>
      </c>
    </row>
    <row r="8493" spans="1:19">
      <c r="A8493" s="6">
        <v>8492</v>
      </c>
      <c r="B8493" s="6">
        <v>7</v>
      </c>
      <c r="C8493" s="6">
        <v>1</v>
      </c>
      <c r="D8493" s="2">
        <v>44816</v>
      </c>
      <c r="E8493" s="6">
        <v>3</v>
      </c>
      <c r="F8493" s="6">
        <v>10</v>
      </c>
      <c r="G8493" s="6">
        <v>7</v>
      </c>
      <c r="H8493" s="6">
        <v>4</v>
      </c>
      <c r="I8493" s="6">
        <v>0</v>
      </c>
      <c r="J8493" s="6">
        <v>0</v>
      </c>
      <c r="K8493" s="6">
        <v>0</v>
      </c>
      <c r="L8493" s="6">
        <v>0</v>
      </c>
      <c r="M8493" s="6">
        <v>0</v>
      </c>
      <c r="N8493" s="6">
        <v>0</v>
      </c>
      <c r="O8493" s="17" t="str">
        <f t="shared" si="528"/>
        <v>3, 7</v>
      </c>
      <c r="P8493" s="17">
        <f t="shared" si="529"/>
        <v>2</v>
      </c>
      <c r="Q8493" s="10">
        <f>SUM(IF(E8493&gt;0, _xlfn.XLOOKUP(E8493, Products!$A:$A, Products!$D:$D) * F8493, 0), IF(G8493&gt;0, _xlfn.XLOOKUP(G8493, Products!$A:$A, Products!$D:$D) * H8493, 0), IF(I8493&gt;0, _xlfn.XLOOKUP(I8493, Products!$A:$A, Products!$D:$D) * J8493, 0), IF(K8493&gt;0, _xlfn.XLOOKUP(K8493, Products!$A:$A, Products!$D:$D) * L8493, 0), IF(M8493&gt;0, _xlfn.XLOOKUP(M8493, Products!$A:$A, Products!$D:$D) * N8493, 0))</f>
        <v>465.55999999999995</v>
      </c>
      <c r="R8493" s="46" t="str">
        <f t="shared" si="530"/>
        <v>2022-09</v>
      </c>
      <c r="S8493" t="str">
        <f t="shared" si="531"/>
        <v>2022</v>
      </c>
    </row>
    <row r="8494" spans="1:19">
      <c r="A8494" s="6">
        <v>8493</v>
      </c>
      <c r="B8494" s="6">
        <v>793</v>
      </c>
      <c r="C8494" s="6">
        <v>11</v>
      </c>
      <c r="D8494" s="2">
        <v>44414</v>
      </c>
      <c r="E8494" s="6">
        <v>16</v>
      </c>
      <c r="F8494" s="6">
        <v>4</v>
      </c>
      <c r="G8494" s="6">
        <v>5</v>
      </c>
      <c r="H8494" s="6">
        <v>9</v>
      </c>
      <c r="I8494" s="6">
        <v>21</v>
      </c>
      <c r="J8494" s="6">
        <v>2</v>
      </c>
      <c r="K8494" s="6">
        <v>0</v>
      </c>
      <c r="L8494" s="6">
        <v>0</v>
      </c>
      <c r="M8494" s="6">
        <v>0</v>
      </c>
      <c r="N8494" s="6">
        <v>0</v>
      </c>
      <c r="O8494" s="17" t="str">
        <f t="shared" si="528"/>
        <v>16, 5, 21</v>
      </c>
      <c r="P8494" s="17">
        <f t="shared" si="529"/>
        <v>3</v>
      </c>
      <c r="Q8494" s="10">
        <f>SUM(IF(E8494&gt;0, _xlfn.XLOOKUP(E8494, Products!$A:$A, Products!$D:$D) * F8494, 0), IF(G8494&gt;0, _xlfn.XLOOKUP(G8494, Products!$A:$A, Products!$D:$D) * H8494, 0), IF(I8494&gt;0, _xlfn.XLOOKUP(I8494, Products!$A:$A, Products!$D:$D) * J8494, 0), IF(K8494&gt;0, _xlfn.XLOOKUP(K8494, Products!$A:$A, Products!$D:$D) * L8494, 0), IF(M8494&gt;0, _xlfn.XLOOKUP(M8494, Products!$A:$A, Products!$D:$D) * N8494, 0))</f>
        <v>1105.7900000000002</v>
      </c>
      <c r="R8494" s="46" t="str">
        <f t="shared" si="530"/>
        <v>2021-08</v>
      </c>
      <c r="S8494" t="str">
        <f t="shared" si="531"/>
        <v>2021</v>
      </c>
    </row>
    <row r="8495" spans="1:19">
      <c r="A8495" s="6">
        <v>8494</v>
      </c>
      <c r="B8495" s="6">
        <v>2913</v>
      </c>
      <c r="C8495" s="6">
        <v>57</v>
      </c>
      <c r="D8495" s="2">
        <v>44363</v>
      </c>
      <c r="E8495" s="6">
        <v>7</v>
      </c>
      <c r="F8495" s="6">
        <v>9</v>
      </c>
      <c r="G8495" s="6">
        <v>6</v>
      </c>
      <c r="H8495" s="6">
        <v>9</v>
      </c>
      <c r="I8495" s="6">
        <v>7</v>
      </c>
      <c r="J8495" s="6">
        <v>3</v>
      </c>
      <c r="K8495" s="6">
        <v>0</v>
      </c>
      <c r="L8495" s="6">
        <v>0</v>
      </c>
      <c r="M8495" s="6">
        <v>0</v>
      </c>
      <c r="N8495" s="6">
        <v>0</v>
      </c>
      <c r="O8495" s="17" t="str">
        <f t="shared" si="528"/>
        <v>7, 6, 7</v>
      </c>
      <c r="P8495" s="17">
        <f t="shared" si="529"/>
        <v>3</v>
      </c>
      <c r="Q8495" s="10">
        <f>SUM(IF(E8495&gt;0, _xlfn.XLOOKUP(E8495, Products!$A:$A, Products!$D:$D) * F8495, 0), IF(G8495&gt;0, _xlfn.XLOOKUP(G8495, Products!$A:$A, Products!$D:$D) * H8495, 0), IF(I8495&gt;0, _xlfn.XLOOKUP(I8495, Products!$A:$A, Products!$D:$D) * J8495, 0), IF(K8495&gt;0, _xlfn.XLOOKUP(K8495, Products!$A:$A, Products!$D:$D) * L8495, 0), IF(M8495&gt;0, _xlfn.XLOOKUP(M8495, Products!$A:$A, Products!$D:$D) * N8495, 0))</f>
        <v>720.6</v>
      </c>
      <c r="R8495" s="46" t="str">
        <f t="shared" si="530"/>
        <v>2021-06</v>
      </c>
      <c r="S8495" t="str">
        <f t="shared" si="531"/>
        <v>2021</v>
      </c>
    </row>
    <row r="8496" spans="1:19">
      <c r="A8496" s="6">
        <v>8495</v>
      </c>
      <c r="B8496" s="6">
        <v>1242</v>
      </c>
      <c r="C8496" s="6">
        <v>2</v>
      </c>
      <c r="D8496" s="2">
        <v>44377</v>
      </c>
      <c r="E8496" s="6">
        <v>15</v>
      </c>
      <c r="F8496" s="6">
        <v>5</v>
      </c>
      <c r="G8496" s="6">
        <v>16</v>
      </c>
      <c r="H8496" s="6">
        <v>2</v>
      </c>
      <c r="I8496" s="6">
        <v>2</v>
      </c>
      <c r="J8496" s="6">
        <v>5</v>
      </c>
      <c r="K8496" s="6">
        <v>0</v>
      </c>
      <c r="L8496" s="6">
        <v>0</v>
      </c>
      <c r="M8496" s="6">
        <v>0</v>
      </c>
      <c r="N8496" s="6">
        <v>0</v>
      </c>
      <c r="O8496" s="17" t="str">
        <f t="shared" si="528"/>
        <v>15, 16, 2</v>
      </c>
      <c r="P8496" s="17">
        <f t="shared" si="529"/>
        <v>3</v>
      </c>
      <c r="Q8496" s="10">
        <f>SUM(IF(E8496&gt;0, _xlfn.XLOOKUP(E8496, Products!$A:$A, Products!$D:$D) * F8496, 0), IF(G8496&gt;0, _xlfn.XLOOKUP(G8496, Products!$A:$A, Products!$D:$D) * H8496, 0), IF(I8496&gt;0, _xlfn.XLOOKUP(I8496, Products!$A:$A, Products!$D:$D) * J8496, 0), IF(K8496&gt;0, _xlfn.XLOOKUP(K8496, Products!$A:$A, Products!$D:$D) * L8496, 0), IF(M8496&gt;0, _xlfn.XLOOKUP(M8496, Products!$A:$A, Products!$D:$D) * N8496, 0))</f>
        <v>710.91</v>
      </c>
      <c r="R8496" s="46" t="str">
        <f t="shared" si="530"/>
        <v>2021-06</v>
      </c>
      <c r="S8496" t="str">
        <f t="shared" si="531"/>
        <v>2021</v>
      </c>
    </row>
    <row r="8497" spans="1:19">
      <c r="A8497" s="6">
        <v>8496</v>
      </c>
      <c r="B8497" s="6">
        <v>3968</v>
      </c>
      <c r="C8497" s="6">
        <v>26</v>
      </c>
      <c r="D8497" s="2">
        <v>44406</v>
      </c>
      <c r="E8497" s="6">
        <v>12</v>
      </c>
      <c r="F8497" s="6">
        <v>8</v>
      </c>
      <c r="G8497" s="6">
        <v>8</v>
      </c>
      <c r="H8497" s="6">
        <v>9</v>
      </c>
      <c r="I8497" s="6">
        <v>0</v>
      </c>
      <c r="J8497" s="6">
        <v>0</v>
      </c>
      <c r="K8497" s="6">
        <v>0</v>
      </c>
      <c r="L8497" s="6">
        <v>0</v>
      </c>
      <c r="M8497" s="6">
        <v>0</v>
      </c>
      <c r="N8497" s="6">
        <v>0</v>
      </c>
      <c r="O8497" s="17" t="str">
        <f t="shared" si="528"/>
        <v>12, 8</v>
      </c>
      <c r="P8497" s="17">
        <f t="shared" si="529"/>
        <v>2</v>
      </c>
      <c r="Q8497" s="10">
        <f>SUM(IF(E8497&gt;0, _xlfn.XLOOKUP(E8497, Products!$A:$A, Products!$D:$D) * F8497, 0), IF(G8497&gt;0, _xlfn.XLOOKUP(G8497, Products!$A:$A, Products!$D:$D) * H8497, 0), IF(I8497&gt;0, _xlfn.XLOOKUP(I8497, Products!$A:$A, Products!$D:$D) * J8497, 0), IF(K8497&gt;0, _xlfn.XLOOKUP(K8497, Products!$A:$A, Products!$D:$D) * L8497, 0), IF(M8497&gt;0, _xlfn.XLOOKUP(M8497, Products!$A:$A, Products!$D:$D) * N8497, 0))</f>
        <v>699.03</v>
      </c>
      <c r="R8497" s="46" t="str">
        <f t="shared" si="530"/>
        <v>2021-07</v>
      </c>
      <c r="S8497" t="str">
        <f t="shared" si="531"/>
        <v>2021</v>
      </c>
    </row>
    <row r="8498" spans="1:19">
      <c r="A8498" s="6">
        <v>8497</v>
      </c>
      <c r="B8498" s="6">
        <v>378</v>
      </c>
      <c r="C8498" s="6">
        <v>24</v>
      </c>
      <c r="D8498" s="2">
        <v>44998</v>
      </c>
      <c r="E8498" s="6">
        <v>9</v>
      </c>
      <c r="F8498" s="6">
        <v>6</v>
      </c>
      <c r="G8498" s="6">
        <v>0</v>
      </c>
      <c r="H8498" s="6">
        <v>0</v>
      </c>
      <c r="I8498" s="6">
        <v>0</v>
      </c>
      <c r="J8498" s="6">
        <v>0</v>
      </c>
      <c r="K8498" s="6">
        <v>0</v>
      </c>
      <c r="L8498" s="6">
        <v>0</v>
      </c>
      <c r="M8498" s="6">
        <v>0</v>
      </c>
      <c r="N8498" s="6">
        <v>0</v>
      </c>
      <c r="O8498" s="17" t="str">
        <f t="shared" si="528"/>
        <v>9</v>
      </c>
      <c r="P8498" s="17">
        <f t="shared" si="529"/>
        <v>1</v>
      </c>
      <c r="Q8498" s="10">
        <f>SUM(IF(E8498&gt;0, _xlfn.XLOOKUP(E8498, Products!$A:$A, Products!$D:$D) * F8498, 0), IF(G8498&gt;0, _xlfn.XLOOKUP(G8498, Products!$A:$A, Products!$D:$D) * H8498, 0), IF(I8498&gt;0, _xlfn.XLOOKUP(I8498, Products!$A:$A, Products!$D:$D) * J8498, 0), IF(K8498&gt;0, _xlfn.XLOOKUP(K8498, Products!$A:$A, Products!$D:$D) * L8498, 0), IF(M8498&gt;0, _xlfn.XLOOKUP(M8498, Products!$A:$A, Products!$D:$D) * N8498, 0))</f>
        <v>119.94</v>
      </c>
      <c r="R8498" s="46" t="str">
        <f t="shared" si="530"/>
        <v>2023-03</v>
      </c>
      <c r="S8498" t="str">
        <f t="shared" si="531"/>
        <v>2023</v>
      </c>
    </row>
    <row r="8499" spans="1:19">
      <c r="A8499" s="6">
        <v>8498</v>
      </c>
      <c r="B8499" s="6">
        <v>4396</v>
      </c>
      <c r="C8499" s="6">
        <v>0</v>
      </c>
      <c r="D8499" s="2">
        <v>44156</v>
      </c>
      <c r="E8499" s="6">
        <v>10</v>
      </c>
      <c r="F8499" s="6">
        <v>8</v>
      </c>
      <c r="G8499" s="6">
        <v>12</v>
      </c>
      <c r="H8499" s="6">
        <v>5</v>
      </c>
      <c r="I8499" s="6">
        <v>2</v>
      </c>
      <c r="J8499" s="6">
        <v>2</v>
      </c>
      <c r="K8499" s="6">
        <v>20</v>
      </c>
      <c r="L8499" s="6">
        <v>8</v>
      </c>
      <c r="M8499" s="6">
        <v>0</v>
      </c>
      <c r="N8499" s="6">
        <v>0</v>
      </c>
      <c r="O8499" s="17" t="str">
        <f t="shared" si="528"/>
        <v>10, 12, 2, 20</v>
      </c>
      <c r="P8499" s="17">
        <f t="shared" si="529"/>
        <v>4</v>
      </c>
      <c r="Q8499" s="10">
        <f>SUM(IF(E8499&gt;0, _xlfn.XLOOKUP(E8499, Products!$A:$A, Products!$D:$D) * F8499, 0), IF(G8499&gt;0, _xlfn.XLOOKUP(G8499, Products!$A:$A, Products!$D:$D) * H8499, 0), IF(I8499&gt;0, _xlfn.XLOOKUP(I8499, Products!$A:$A, Products!$D:$D) * J8499, 0), IF(K8499&gt;0, _xlfn.XLOOKUP(K8499, Products!$A:$A, Products!$D:$D) * L8499, 0), IF(M8499&gt;0, _xlfn.XLOOKUP(M8499, Products!$A:$A, Products!$D:$D) * N8499, 0))</f>
        <v>1292.24</v>
      </c>
      <c r="R8499" s="46" t="str">
        <f t="shared" si="530"/>
        <v>2020-11</v>
      </c>
      <c r="S8499" t="str">
        <f t="shared" si="531"/>
        <v>2020</v>
      </c>
    </row>
    <row r="8500" spans="1:19">
      <c r="A8500" s="6">
        <v>8499</v>
      </c>
      <c r="B8500" s="6">
        <v>1539</v>
      </c>
      <c r="C8500" s="6">
        <v>29</v>
      </c>
      <c r="D8500" s="2">
        <v>45259</v>
      </c>
      <c r="E8500" s="6">
        <v>8</v>
      </c>
      <c r="F8500" s="6">
        <v>1</v>
      </c>
      <c r="G8500" s="6">
        <v>16</v>
      </c>
      <c r="H8500" s="6">
        <v>6</v>
      </c>
      <c r="I8500" s="6">
        <v>19</v>
      </c>
      <c r="J8500" s="6">
        <v>2</v>
      </c>
      <c r="K8500" s="6">
        <v>14</v>
      </c>
      <c r="L8500" s="6">
        <v>6</v>
      </c>
      <c r="M8500" s="6">
        <v>0</v>
      </c>
      <c r="N8500" s="6">
        <v>0</v>
      </c>
      <c r="O8500" s="17" t="str">
        <f t="shared" si="528"/>
        <v>8, 16, 19, 14</v>
      </c>
      <c r="P8500" s="17">
        <f t="shared" si="529"/>
        <v>4</v>
      </c>
      <c r="Q8500" s="10">
        <f>SUM(IF(E8500&gt;0, _xlfn.XLOOKUP(E8500, Products!$A:$A, Products!$D:$D) * F8500, 0), IF(G8500&gt;0, _xlfn.XLOOKUP(G8500, Products!$A:$A, Products!$D:$D) * H8500, 0), IF(I8500&gt;0, _xlfn.XLOOKUP(I8500, Products!$A:$A, Products!$D:$D) * J8500, 0), IF(K8500&gt;0, _xlfn.XLOOKUP(K8500, Products!$A:$A, Products!$D:$D) * L8500, 0), IF(M8500&gt;0, _xlfn.XLOOKUP(M8500, Products!$A:$A, Products!$D:$D) * N8500, 0))</f>
        <v>1279.47</v>
      </c>
      <c r="R8500" s="46" t="str">
        <f t="shared" si="530"/>
        <v>2023-11</v>
      </c>
      <c r="S8500" t="str">
        <f t="shared" si="531"/>
        <v>2023</v>
      </c>
    </row>
    <row r="8501" spans="1:19">
      <c r="A8501" s="6">
        <v>8500</v>
      </c>
      <c r="B8501" s="6">
        <v>1747</v>
      </c>
      <c r="C8501" s="6">
        <v>14</v>
      </c>
      <c r="D8501" s="2">
        <v>45092</v>
      </c>
      <c r="E8501" s="6">
        <v>21</v>
      </c>
      <c r="F8501" s="6">
        <v>7</v>
      </c>
      <c r="G8501" s="6">
        <v>2</v>
      </c>
      <c r="H8501" s="6">
        <v>5</v>
      </c>
      <c r="I8501" s="6">
        <v>18</v>
      </c>
      <c r="J8501" s="6">
        <v>7</v>
      </c>
      <c r="K8501" s="6">
        <v>0</v>
      </c>
      <c r="L8501" s="6">
        <v>0</v>
      </c>
      <c r="M8501" s="6">
        <v>0</v>
      </c>
      <c r="N8501" s="6">
        <v>0</v>
      </c>
      <c r="O8501" s="17" t="str">
        <f t="shared" si="528"/>
        <v>21, 2, 18</v>
      </c>
      <c r="P8501" s="17">
        <f t="shared" si="529"/>
        <v>3</v>
      </c>
      <c r="Q8501" s="10">
        <f>SUM(IF(E8501&gt;0, _xlfn.XLOOKUP(E8501, Products!$A:$A, Products!$D:$D) * F8501, 0), IF(G8501&gt;0, _xlfn.XLOOKUP(G8501, Products!$A:$A, Products!$D:$D) * H8501, 0), IF(I8501&gt;0, _xlfn.XLOOKUP(I8501, Products!$A:$A, Products!$D:$D) * J8501, 0), IF(K8501&gt;0, _xlfn.XLOOKUP(K8501, Products!$A:$A, Products!$D:$D) * L8501, 0), IF(M8501&gt;0, _xlfn.XLOOKUP(M8501, Products!$A:$A, Products!$D:$D) * N8501, 0))</f>
        <v>1061.4100000000001</v>
      </c>
      <c r="R8501" s="46" t="str">
        <f t="shared" si="530"/>
        <v>2023-06</v>
      </c>
      <c r="S8501" t="str">
        <f t="shared" si="531"/>
        <v>2023</v>
      </c>
    </row>
    <row r="8502" spans="1:19">
      <c r="A8502" s="6">
        <v>8501</v>
      </c>
      <c r="B8502" s="6">
        <v>1780</v>
      </c>
      <c r="C8502" s="6">
        <v>1</v>
      </c>
      <c r="D8502" s="2">
        <v>44462</v>
      </c>
      <c r="E8502" s="6">
        <v>8</v>
      </c>
      <c r="F8502" s="6">
        <v>7</v>
      </c>
      <c r="G8502" s="6">
        <v>0</v>
      </c>
      <c r="H8502" s="6">
        <v>0</v>
      </c>
      <c r="I8502" s="6">
        <v>0</v>
      </c>
      <c r="J8502" s="6">
        <v>0</v>
      </c>
      <c r="K8502" s="6">
        <v>0</v>
      </c>
      <c r="L8502" s="6">
        <v>0</v>
      </c>
      <c r="M8502" s="6">
        <v>0</v>
      </c>
      <c r="N8502" s="6">
        <v>0</v>
      </c>
      <c r="O8502" s="17" t="str">
        <f t="shared" si="528"/>
        <v>8</v>
      </c>
      <c r="P8502" s="17">
        <f t="shared" si="529"/>
        <v>1</v>
      </c>
      <c r="Q8502" s="10">
        <f>SUM(IF(E8502&gt;0, _xlfn.XLOOKUP(E8502, Products!$A:$A, Products!$D:$D) * F8502, 0), IF(G8502&gt;0, _xlfn.XLOOKUP(G8502, Products!$A:$A, Products!$D:$D) * H8502, 0), IF(I8502&gt;0, _xlfn.XLOOKUP(I8502, Products!$A:$A, Products!$D:$D) * J8502, 0), IF(K8502&gt;0, _xlfn.XLOOKUP(K8502, Products!$A:$A, Products!$D:$D) * L8502, 0), IF(M8502&gt;0, _xlfn.XLOOKUP(M8502, Products!$A:$A, Products!$D:$D) * N8502, 0))</f>
        <v>271.52999999999997</v>
      </c>
      <c r="R8502" s="46" t="str">
        <f t="shared" si="530"/>
        <v>2021-09</v>
      </c>
      <c r="S8502" t="str">
        <f t="shared" si="531"/>
        <v>2021</v>
      </c>
    </row>
    <row r="8503" spans="1:19">
      <c r="A8503" s="6">
        <v>8502</v>
      </c>
      <c r="B8503" s="6">
        <v>2925</v>
      </c>
      <c r="C8503" s="6">
        <v>41</v>
      </c>
      <c r="D8503" s="2">
        <v>44547</v>
      </c>
      <c r="E8503" s="6">
        <v>5</v>
      </c>
      <c r="F8503" s="6">
        <v>6</v>
      </c>
      <c r="G8503" s="6">
        <v>12</v>
      </c>
      <c r="H8503" s="6">
        <v>8</v>
      </c>
      <c r="I8503" s="6">
        <v>4</v>
      </c>
      <c r="J8503" s="6">
        <v>7</v>
      </c>
      <c r="K8503" s="6">
        <v>8</v>
      </c>
      <c r="L8503" s="6">
        <v>7</v>
      </c>
      <c r="M8503" s="6">
        <v>0</v>
      </c>
      <c r="N8503" s="6">
        <v>0</v>
      </c>
      <c r="O8503" s="17" t="str">
        <f t="shared" si="528"/>
        <v>5, 12, 4, 8</v>
      </c>
      <c r="P8503" s="17">
        <f t="shared" si="529"/>
        <v>4</v>
      </c>
      <c r="Q8503" s="10">
        <f>SUM(IF(E8503&gt;0, _xlfn.XLOOKUP(E8503, Products!$A:$A, Products!$D:$D) * F8503, 0), IF(G8503&gt;0, _xlfn.XLOOKUP(G8503, Products!$A:$A, Products!$D:$D) * H8503, 0), IF(I8503&gt;0, _xlfn.XLOOKUP(I8503, Products!$A:$A, Products!$D:$D) * J8503, 0), IF(K8503&gt;0, _xlfn.XLOOKUP(K8503, Products!$A:$A, Products!$D:$D) * L8503, 0), IF(M8503&gt;0, _xlfn.XLOOKUP(M8503, Products!$A:$A, Products!$D:$D) * N8503, 0))</f>
        <v>1268.1199999999999</v>
      </c>
      <c r="R8503" s="46" t="str">
        <f t="shared" si="530"/>
        <v>2021-12</v>
      </c>
      <c r="S8503" t="str">
        <f t="shared" si="531"/>
        <v>2021</v>
      </c>
    </row>
    <row r="8504" spans="1:19">
      <c r="A8504" s="6">
        <v>8503</v>
      </c>
      <c r="B8504" s="6">
        <v>4783</v>
      </c>
      <c r="C8504" s="6">
        <v>0</v>
      </c>
      <c r="D8504" s="2">
        <v>44619</v>
      </c>
      <c r="E8504" s="6">
        <v>7</v>
      </c>
      <c r="F8504" s="6">
        <v>6</v>
      </c>
      <c r="G8504" s="6">
        <v>1</v>
      </c>
      <c r="H8504" s="6">
        <v>7</v>
      </c>
      <c r="I8504" s="6">
        <v>11</v>
      </c>
      <c r="J8504" s="6">
        <v>3</v>
      </c>
      <c r="K8504" s="6">
        <v>0</v>
      </c>
      <c r="L8504" s="6">
        <v>0</v>
      </c>
      <c r="M8504" s="6">
        <v>0</v>
      </c>
      <c r="N8504" s="6">
        <v>0</v>
      </c>
      <c r="O8504" s="17" t="str">
        <f t="shared" si="528"/>
        <v>7, 1, 11</v>
      </c>
      <c r="P8504" s="17">
        <f t="shared" si="529"/>
        <v>3</v>
      </c>
      <c r="Q8504" s="10">
        <f>SUM(IF(E8504&gt;0, _xlfn.XLOOKUP(E8504, Products!$A:$A, Products!$D:$D) * F8504, 0), IF(G8504&gt;0, _xlfn.XLOOKUP(G8504, Products!$A:$A, Products!$D:$D) * H8504, 0), IF(I8504&gt;0, _xlfn.XLOOKUP(I8504, Products!$A:$A, Products!$D:$D) * J8504, 0), IF(K8504&gt;0, _xlfn.XLOOKUP(K8504, Products!$A:$A, Products!$D:$D) * L8504, 0), IF(M8504&gt;0, _xlfn.XLOOKUP(M8504, Products!$A:$A, Products!$D:$D) * N8504, 0))</f>
        <v>663.06</v>
      </c>
      <c r="R8504" s="46" t="str">
        <f t="shared" si="530"/>
        <v>2022-02</v>
      </c>
      <c r="S8504" t="str">
        <f t="shared" si="531"/>
        <v>2022</v>
      </c>
    </row>
    <row r="8505" spans="1:19">
      <c r="A8505" s="6">
        <v>8504</v>
      </c>
      <c r="B8505" s="6">
        <v>3898</v>
      </c>
      <c r="C8505" s="6">
        <v>14</v>
      </c>
      <c r="D8505" s="2">
        <v>44363</v>
      </c>
      <c r="E8505" s="6">
        <v>5</v>
      </c>
      <c r="F8505" s="6">
        <v>9</v>
      </c>
      <c r="G8505" s="6">
        <v>9</v>
      </c>
      <c r="H8505" s="6">
        <v>10</v>
      </c>
      <c r="I8505" s="6">
        <v>0</v>
      </c>
      <c r="J8505" s="6">
        <v>0</v>
      </c>
      <c r="K8505" s="6">
        <v>0</v>
      </c>
      <c r="L8505" s="6">
        <v>0</v>
      </c>
      <c r="M8505" s="6">
        <v>0</v>
      </c>
      <c r="N8505" s="6">
        <v>0</v>
      </c>
      <c r="O8505" s="17" t="str">
        <f t="shared" si="528"/>
        <v>5, 9</v>
      </c>
      <c r="P8505" s="17">
        <f t="shared" si="529"/>
        <v>2</v>
      </c>
      <c r="Q8505" s="10">
        <f>SUM(IF(E8505&gt;0, _xlfn.XLOOKUP(E8505, Products!$A:$A, Products!$D:$D) * F8505, 0), IF(G8505&gt;0, _xlfn.XLOOKUP(G8505, Products!$A:$A, Products!$D:$D) * H8505, 0), IF(I8505&gt;0, _xlfn.XLOOKUP(I8505, Products!$A:$A, Products!$D:$D) * J8505, 0), IF(K8505&gt;0, _xlfn.XLOOKUP(K8505, Products!$A:$A, Products!$D:$D) * L8505, 0), IF(M8505&gt;0, _xlfn.XLOOKUP(M8505, Products!$A:$A, Products!$D:$D) * N8505, 0))</f>
        <v>848.71</v>
      </c>
      <c r="R8505" s="46" t="str">
        <f t="shared" si="530"/>
        <v>2021-06</v>
      </c>
      <c r="S8505" t="str">
        <f t="shared" si="531"/>
        <v>2021</v>
      </c>
    </row>
    <row r="8506" spans="1:19">
      <c r="A8506" s="6">
        <v>8505</v>
      </c>
      <c r="B8506" s="6">
        <v>1585</v>
      </c>
      <c r="C8506" s="6">
        <v>13</v>
      </c>
      <c r="D8506" s="2">
        <v>45100</v>
      </c>
      <c r="E8506" s="6">
        <v>22</v>
      </c>
      <c r="F8506" s="6">
        <v>1</v>
      </c>
      <c r="G8506" s="6">
        <v>2</v>
      </c>
      <c r="H8506" s="6">
        <v>8</v>
      </c>
      <c r="I8506" s="6">
        <v>16</v>
      </c>
      <c r="J8506" s="6">
        <v>9</v>
      </c>
      <c r="K8506" s="6">
        <v>0</v>
      </c>
      <c r="L8506" s="6">
        <v>0</v>
      </c>
      <c r="M8506" s="6">
        <v>0</v>
      </c>
      <c r="N8506" s="6">
        <v>0</v>
      </c>
      <c r="O8506" s="17" t="str">
        <f t="shared" si="528"/>
        <v>22, 2, 16</v>
      </c>
      <c r="P8506" s="17">
        <f t="shared" si="529"/>
        <v>3</v>
      </c>
      <c r="Q8506" s="10">
        <f>SUM(IF(E8506&gt;0, _xlfn.XLOOKUP(E8506, Products!$A:$A, Products!$D:$D) * F8506, 0), IF(G8506&gt;0, _xlfn.XLOOKUP(G8506, Products!$A:$A, Products!$D:$D) * H8506, 0), IF(I8506&gt;0, _xlfn.XLOOKUP(I8506, Products!$A:$A, Products!$D:$D) * J8506, 0), IF(K8506&gt;0, _xlfn.XLOOKUP(K8506, Products!$A:$A, Products!$D:$D) * L8506, 0), IF(M8506&gt;0, _xlfn.XLOOKUP(M8506, Products!$A:$A, Products!$D:$D) * N8506, 0))</f>
        <v>1267.67</v>
      </c>
      <c r="R8506" s="46" t="str">
        <f t="shared" si="530"/>
        <v>2023-06</v>
      </c>
      <c r="S8506" t="str">
        <f t="shared" si="531"/>
        <v>2023</v>
      </c>
    </row>
    <row r="8507" spans="1:19">
      <c r="A8507" s="6">
        <v>8506</v>
      </c>
      <c r="B8507" s="6">
        <v>2914</v>
      </c>
      <c r="C8507" s="6">
        <v>20</v>
      </c>
      <c r="D8507" s="2">
        <v>45129</v>
      </c>
      <c r="E8507" s="6">
        <v>15</v>
      </c>
      <c r="F8507" s="6">
        <v>6</v>
      </c>
      <c r="G8507" s="6">
        <v>15</v>
      </c>
      <c r="H8507" s="6">
        <v>10</v>
      </c>
      <c r="I8507" s="6">
        <v>0</v>
      </c>
      <c r="J8507" s="6">
        <v>0</v>
      </c>
      <c r="K8507" s="6">
        <v>0</v>
      </c>
      <c r="L8507" s="6">
        <v>0</v>
      </c>
      <c r="M8507" s="6">
        <v>0</v>
      </c>
      <c r="N8507" s="6">
        <v>0</v>
      </c>
      <c r="O8507" s="17" t="str">
        <f t="shared" si="528"/>
        <v>15, 15</v>
      </c>
      <c r="P8507" s="17">
        <f t="shared" si="529"/>
        <v>2</v>
      </c>
      <c r="Q8507" s="10">
        <f>SUM(IF(E8507&gt;0, _xlfn.XLOOKUP(E8507, Products!$A:$A, Products!$D:$D) * F8507, 0), IF(G8507&gt;0, _xlfn.XLOOKUP(G8507, Products!$A:$A, Products!$D:$D) * H8507, 0), IF(I8507&gt;0, _xlfn.XLOOKUP(I8507, Products!$A:$A, Products!$D:$D) * J8507, 0), IF(K8507&gt;0, _xlfn.XLOOKUP(K8507, Products!$A:$A, Products!$D:$D) * L8507, 0), IF(M8507&gt;0, _xlfn.XLOOKUP(M8507, Products!$A:$A, Products!$D:$D) * N8507, 0))</f>
        <v>1036.48</v>
      </c>
      <c r="R8507" s="46" t="str">
        <f t="shared" si="530"/>
        <v>2023-07</v>
      </c>
      <c r="S8507" t="str">
        <f t="shared" si="531"/>
        <v>2023</v>
      </c>
    </row>
    <row r="8508" spans="1:19">
      <c r="A8508" s="6">
        <v>8507</v>
      </c>
      <c r="B8508" s="6">
        <v>627</v>
      </c>
      <c r="C8508" s="6">
        <v>47</v>
      </c>
      <c r="D8508" s="2">
        <v>44433</v>
      </c>
      <c r="E8508" s="6">
        <v>1</v>
      </c>
      <c r="F8508" s="6">
        <v>3</v>
      </c>
      <c r="G8508" s="6">
        <v>7</v>
      </c>
      <c r="H8508" s="6">
        <v>6</v>
      </c>
      <c r="I8508" s="6">
        <v>0</v>
      </c>
      <c r="J8508" s="6">
        <v>0</v>
      </c>
      <c r="K8508" s="6">
        <v>0</v>
      </c>
      <c r="L8508" s="6">
        <v>0</v>
      </c>
      <c r="M8508" s="6">
        <v>0</v>
      </c>
      <c r="N8508" s="6">
        <v>0</v>
      </c>
      <c r="O8508" s="17" t="str">
        <f t="shared" si="528"/>
        <v>1, 7</v>
      </c>
      <c r="P8508" s="17">
        <f t="shared" si="529"/>
        <v>2</v>
      </c>
      <c r="Q8508" s="10">
        <f>SUM(IF(E8508&gt;0, _xlfn.XLOOKUP(E8508, Products!$A:$A, Products!$D:$D) * F8508, 0), IF(G8508&gt;0, _xlfn.XLOOKUP(G8508, Products!$A:$A, Products!$D:$D) * H8508, 0), IF(I8508&gt;0, _xlfn.XLOOKUP(I8508, Products!$A:$A, Products!$D:$D) * J8508, 0), IF(K8508&gt;0, _xlfn.XLOOKUP(K8508, Products!$A:$A, Products!$D:$D) * L8508, 0), IF(M8508&gt;0, _xlfn.XLOOKUP(M8508, Products!$A:$A, Products!$D:$D) * N8508, 0))</f>
        <v>366.6</v>
      </c>
      <c r="R8508" s="46" t="str">
        <f t="shared" si="530"/>
        <v>2021-08</v>
      </c>
      <c r="S8508" t="str">
        <f t="shared" si="531"/>
        <v>2021</v>
      </c>
    </row>
    <row r="8509" spans="1:19">
      <c r="A8509" s="6">
        <v>8508</v>
      </c>
      <c r="B8509" s="6">
        <v>56</v>
      </c>
      <c r="C8509" s="6">
        <v>0</v>
      </c>
      <c r="D8509" s="2">
        <v>44947</v>
      </c>
      <c r="E8509" s="6">
        <v>4</v>
      </c>
      <c r="F8509" s="6">
        <v>7</v>
      </c>
      <c r="G8509" s="6">
        <v>12</v>
      </c>
      <c r="H8509" s="6">
        <v>10</v>
      </c>
      <c r="I8509" s="6">
        <v>7</v>
      </c>
      <c r="J8509" s="6">
        <v>4</v>
      </c>
      <c r="K8509" s="6">
        <v>12</v>
      </c>
      <c r="L8509" s="6">
        <v>2</v>
      </c>
      <c r="M8509" s="6">
        <v>0</v>
      </c>
      <c r="N8509" s="6">
        <v>0</v>
      </c>
      <c r="O8509" s="17" t="str">
        <f t="shared" si="528"/>
        <v>4, 12, 7, 12</v>
      </c>
      <c r="P8509" s="17">
        <f t="shared" si="529"/>
        <v>4</v>
      </c>
      <c r="Q8509" s="10">
        <f>SUM(IF(E8509&gt;0, _xlfn.XLOOKUP(E8509, Products!$A:$A, Products!$D:$D) * F8509, 0), IF(G8509&gt;0, _xlfn.XLOOKUP(G8509, Products!$A:$A, Products!$D:$D) * H8509, 0), IF(I8509&gt;0, _xlfn.XLOOKUP(I8509, Products!$A:$A, Products!$D:$D) * J8509, 0), IF(K8509&gt;0, _xlfn.XLOOKUP(K8509, Products!$A:$A, Products!$D:$D) * L8509, 0), IF(M8509&gt;0, _xlfn.XLOOKUP(M8509, Products!$A:$A, Products!$D:$D) * N8509, 0))</f>
        <v>875.17</v>
      </c>
      <c r="R8509" s="46" t="str">
        <f t="shared" si="530"/>
        <v>2023-01</v>
      </c>
      <c r="S8509" t="str">
        <f t="shared" si="531"/>
        <v>2023</v>
      </c>
    </row>
    <row r="8510" spans="1:19">
      <c r="A8510" s="6">
        <v>8509</v>
      </c>
      <c r="B8510" s="6">
        <v>2363</v>
      </c>
      <c r="C8510" s="6">
        <v>64</v>
      </c>
      <c r="D8510" s="2">
        <v>44912</v>
      </c>
      <c r="E8510" s="6">
        <v>10</v>
      </c>
      <c r="F8510" s="6">
        <v>8</v>
      </c>
      <c r="G8510" s="6">
        <v>1</v>
      </c>
      <c r="H8510" s="6">
        <v>5</v>
      </c>
      <c r="I8510" s="6">
        <v>15</v>
      </c>
      <c r="J8510" s="6">
        <v>4</v>
      </c>
      <c r="K8510" s="6">
        <v>0</v>
      </c>
      <c r="L8510" s="6">
        <v>0</v>
      </c>
      <c r="M8510" s="6">
        <v>0</v>
      </c>
      <c r="N8510" s="6">
        <v>0</v>
      </c>
      <c r="O8510" s="17" t="str">
        <f t="shared" si="528"/>
        <v>10, 1, 15</v>
      </c>
      <c r="P8510" s="17">
        <f t="shared" si="529"/>
        <v>3</v>
      </c>
      <c r="Q8510" s="10">
        <f>SUM(IF(E8510&gt;0, _xlfn.XLOOKUP(E8510, Products!$A:$A, Products!$D:$D) * F8510, 0), IF(G8510&gt;0, _xlfn.XLOOKUP(G8510, Products!$A:$A, Products!$D:$D) * H8510, 0), IF(I8510&gt;0, _xlfn.XLOOKUP(I8510, Products!$A:$A, Products!$D:$D) * J8510, 0), IF(K8510&gt;0, _xlfn.XLOOKUP(K8510, Products!$A:$A, Products!$D:$D) * L8510, 0), IF(M8510&gt;0, _xlfn.XLOOKUP(M8510, Products!$A:$A, Products!$D:$D) * N8510, 0))</f>
        <v>1019.64</v>
      </c>
      <c r="R8510" s="46" t="str">
        <f t="shared" si="530"/>
        <v>2022-12</v>
      </c>
      <c r="S8510" t="str">
        <f t="shared" si="531"/>
        <v>2022</v>
      </c>
    </row>
    <row r="8511" spans="1:19">
      <c r="A8511" s="6">
        <v>8510</v>
      </c>
      <c r="B8511" s="6">
        <v>3060</v>
      </c>
      <c r="C8511" s="6">
        <v>8</v>
      </c>
      <c r="D8511" s="2">
        <v>43967</v>
      </c>
      <c r="E8511" s="6">
        <v>13</v>
      </c>
      <c r="F8511" s="6">
        <v>4</v>
      </c>
      <c r="G8511" s="6">
        <v>22</v>
      </c>
      <c r="H8511" s="6">
        <v>4</v>
      </c>
      <c r="I8511" s="6">
        <v>11</v>
      </c>
      <c r="J8511" s="6">
        <v>2</v>
      </c>
      <c r="K8511" s="6">
        <v>16</v>
      </c>
      <c r="L8511" s="6">
        <v>5</v>
      </c>
      <c r="M8511" s="6">
        <v>0</v>
      </c>
      <c r="N8511" s="6">
        <v>0</v>
      </c>
      <c r="O8511" s="17" t="str">
        <f t="shared" si="528"/>
        <v>13, 22, 11, 16</v>
      </c>
      <c r="P8511" s="17">
        <f t="shared" si="529"/>
        <v>4</v>
      </c>
      <c r="Q8511" s="10">
        <f>SUM(IF(E8511&gt;0, _xlfn.XLOOKUP(E8511, Products!$A:$A, Products!$D:$D) * F8511, 0), IF(G8511&gt;0, _xlfn.XLOOKUP(G8511, Products!$A:$A, Products!$D:$D) * H8511, 0), IF(I8511&gt;0, _xlfn.XLOOKUP(I8511, Products!$A:$A, Products!$D:$D) * J8511, 0), IF(K8511&gt;0, _xlfn.XLOOKUP(K8511, Products!$A:$A, Products!$D:$D) * L8511, 0), IF(M8511&gt;0, _xlfn.XLOOKUP(M8511, Products!$A:$A, Products!$D:$D) * N8511, 0))</f>
        <v>1296.92</v>
      </c>
      <c r="R8511" s="46" t="str">
        <f t="shared" si="530"/>
        <v>2020-05</v>
      </c>
      <c r="S8511" t="str">
        <f t="shared" si="531"/>
        <v>2020</v>
      </c>
    </row>
    <row r="8512" spans="1:19">
      <c r="A8512" s="6">
        <v>8511</v>
      </c>
      <c r="B8512" s="6">
        <v>4156</v>
      </c>
      <c r="C8512" s="6">
        <v>49</v>
      </c>
      <c r="D8512" s="2">
        <v>44947</v>
      </c>
      <c r="E8512" s="6">
        <v>2</v>
      </c>
      <c r="F8512" s="6">
        <v>1</v>
      </c>
      <c r="G8512" s="6">
        <v>1</v>
      </c>
      <c r="H8512" s="6">
        <v>8</v>
      </c>
      <c r="I8512" s="6">
        <v>7</v>
      </c>
      <c r="J8512" s="6">
        <v>6</v>
      </c>
      <c r="K8512" s="6">
        <v>0</v>
      </c>
      <c r="L8512" s="6">
        <v>0</v>
      </c>
      <c r="M8512" s="6">
        <v>0</v>
      </c>
      <c r="N8512" s="6">
        <v>0</v>
      </c>
      <c r="O8512" s="17" t="str">
        <f t="shared" si="528"/>
        <v>2, 1, 7</v>
      </c>
      <c r="P8512" s="17">
        <f t="shared" si="529"/>
        <v>3</v>
      </c>
      <c r="Q8512" s="10">
        <f>SUM(IF(E8512&gt;0, _xlfn.XLOOKUP(E8512, Products!$A:$A, Products!$D:$D) * F8512, 0), IF(G8512&gt;0, _xlfn.XLOOKUP(G8512, Products!$A:$A, Products!$D:$D) * H8512, 0), IF(I8512&gt;0, _xlfn.XLOOKUP(I8512, Products!$A:$A, Products!$D:$D) * J8512, 0), IF(K8512&gt;0, _xlfn.XLOOKUP(K8512, Products!$A:$A, Products!$D:$D) * L8512, 0), IF(M8512&gt;0, _xlfn.XLOOKUP(M8512, Products!$A:$A, Products!$D:$D) * N8512, 0))</f>
        <v>676.32999999999993</v>
      </c>
      <c r="R8512" s="46" t="str">
        <f t="shared" si="530"/>
        <v>2023-01</v>
      </c>
      <c r="S8512" t="str">
        <f t="shared" si="531"/>
        <v>2023</v>
      </c>
    </row>
    <row r="8513" spans="1:19">
      <c r="A8513" s="6">
        <v>8512</v>
      </c>
      <c r="B8513" s="6">
        <v>1006</v>
      </c>
      <c r="C8513" s="6">
        <v>4</v>
      </c>
      <c r="D8513" s="2">
        <v>44486</v>
      </c>
      <c r="E8513" s="6">
        <v>6</v>
      </c>
      <c r="F8513" s="6">
        <v>10</v>
      </c>
      <c r="G8513" s="6">
        <v>8</v>
      </c>
      <c r="H8513" s="6">
        <v>8</v>
      </c>
      <c r="I8513" s="6">
        <v>0</v>
      </c>
      <c r="J8513" s="6">
        <v>0</v>
      </c>
      <c r="K8513" s="6">
        <v>0</v>
      </c>
      <c r="L8513" s="6">
        <v>0</v>
      </c>
      <c r="M8513" s="6">
        <v>0</v>
      </c>
      <c r="N8513" s="6">
        <v>0</v>
      </c>
      <c r="O8513" s="17" t="str">
        <f t="shared" si="528"/>
        <v>6, 8</v>
      </c>
      <c r="P8513" s="17">
        <f t="shared" si="529"/>
        <v>2</v>
      </c>
      <c r="Q8513" s="10">
        <f>SUM(IF(E8513&gt;0, _xlfn.XLOOKUP(E8513, Products!$A:$A, Products!$D:$D) * F8513, 0), IF(G8513&gt;0, _xlfn.XLOOKUP(G8513, Products!$A:$A, Products!$D:$D) * H8513, 0), IF(I8513&gt;0, _xlfn.XLOOKUP(I8513, Products!$A:$A, Products!$D:$D) * J8513, 0), IF(K8513&gt;0, _xlfn.XLOOKUP(K8513, Products!$A:$A, Products!$D:$D) * L8513, 0), IF(M8513&gt;0, _xlfn.XLOOKUP(M8513, Products!$A:$A, Products!$D:$D) * N8513, 0))</f>
        <v>657.12</v>
      </c>
      <c r="R8513" s="46" t="str">
        <f t="shared" si="530"/>
        <v>2021-10</v>
      </c>
      <c r="S8513" t="str">
        <f t="shared" si="531"/>
        <v>2021</v>
      </c>
    </row>
    <row r="8514" spans="1:19">
      <c r="A8514" s="6">
        <v>8513</v>
      </c>
      <c r="B8514" s="6">
        <v>475</v>
      </c>
      <c r="C8514" s="6">
        <v>22</v>
      </c>
      <c r="D8514" s="2">
        <v>43926</v>
      </c>
      <c r="E8514" s="6">
        <v>18</v>
      </c>
      <c r="F8514" s="6">
        <v>4</v>
      </c>
      <c r="G8514" s="6">
        <v>16</v>
      </c>
      <c r="H8514" s="6">
        <v>5</v>
      </c>
      <c r="I8514" s="6">
        <v>14</v>
      </c>
      <c r="J8514" s="6">
        <v>3</v>
      </c>
      <c r="K8514" s="6">
        <v>13</v>
      </c>
      <c r="L8514" s="6">
        <v>1</v>
      </c>
      <c r="M8514" s="6">
        <v>3</v>
      </c>
      <c r="N8514" s="6">
        <v>7</v>
      </c>
      <c r="O8514" s="17" t="str">
        <f t="shared" ref="O8514:O8577" si="532">IF(E8514&gt;0, E8514, "")&amp;IF(G8514&gt;0, ", "&amp;G8514, "")&amp;IF(I8514&gt;0, ", "&amp;I8514, "")&amp;IF(K8514&gt;0, ", "&amp;K8514, "")&amp;IF(M8514&gt;0, ", "&amp;M8514, "")</f>
        <v>18, 16, 14, 13, 3</v>
      </c>
      <c r="P8514" s="17">
        <f t="shared" ref="P8514:P8577" si="533">SUM(--(E8514&gt;0),--(G8514&gt;0),--(I8514&gt;0),--(K8514&gt;0),--(M8514&gt;0))</f>
        <v>5</v>
      </c>
      <c r="Q8514" s="10">
        <f>SUM(IF(E8514&gt;0, _xlfn.XLOOKUP(E8514, Products!$A:$A, Products!$D:$D) * F8514, 0), IF(G8514&gt;0, _xlfn.XLOOKUP(G8514, Products!$A:$A, Products!$D:$D) * H8514, 0), IF(I8514&gt;0, _xlfn.XLOOKUP(I8514, Products!$A:$A, Products!$D:$D) * J8514, 0), IF(K8514&gt;0, _xlfn.XLOOKUP(K8514, Products!$A:$A, Products!$D:$D) * L8514, 0), IF(M8514&gt;0, _xlfn.XLOOKUP(M8514, Products!$A:$A, Products!$D:$D) * N8514, 0))</f>
        <v>1416.01</v>
      </c>
      <c r="R8514" s="46" t="str">
        <f t="shared" si="530"/>
        <v>2020-04</v>
      </c>
      <c r="S8514" t="str">
        <f t="shared" si="531"/>
        <v>2020</v>
      </c>
    </row>
    <row r="8515" spans="1:19">
      <c r="A8515" s="6">
        <v>8514</v>
      </c>
      <c r="B8515" s="6">
        <v>379</v>
      </c>
      <c r="C8515" s="6">
        <v>20</v>
      </c>
      <c r="D8515" s="2">
        <v>44501</v>
      </c>
      <c r="E8515" s="6">
        <v>12</v>
      </c>
      <c r="F8515" s="6">
        <v>6</v>
      </c>
      <c r="G8515" s="6">
        <v>1</v>
      </c>
      <c r="H8515" s="6">
        <v>1</v>
      </c>
      <c r="I8515" s="6">
        <v>0</v>
      </c>
      <c r="J8515" s="6">
        <v>0</v>
      </c>
      <c r="K8515" s="6">
        <v>0</v>
      </c>
      <c r="L8515" s="6">
        <v>0</v>
      </c>
      <c r="M8515" s="6">
        <v>0</v>
      </c>
      <c r="N8515" s="6">
        <v>0</v>
      </c>
      <c r="O8515" s="17" t="str">
        <f t="shared" si="532"/>
        <v>12, 1</v>
      </c>
      <c r="P8515" s="17">
        <f t="shared" si="533"/>
        <v>2</v>
      </c>
      <c r="Q8515" s="10">
        <f>SUM(IF(E8515&gt;0, _xlfn.XLOOKUP(E8515, Products!$A:$A, Products!$D:$D) * F8515, 0), IF(G8515&gt;0, _xlfn.XLOOKUP(G8515, Products!$A:$A, Products!$D:$D) * H8515, 0), IF(I8515&gt;0, _xlfn.XLOOKUP(I8515, Products!$A:$A, Products!$D:$D) * J8515, 0), IF(K8515&gt;0, _xlfn.XLOOKUP(K8515, Products!$A:$A, Products!$D:$D) * L8515, 0), IF(M8515&gt;0, _xlfn.XLOOKUP(M8515, Products!$A:$A, Products!$D:$D) * N8515, 0))</f>
        <v>316.56</v>
      </c>
      <c r="R8515" s="46" t="str">
        <f t="shared" ref="R8515:R8578" si="534">TEXT(D8515, "yyyy-mm")</f>
        <v>2021-11</v>
      </c>
      <c r="S8515" t="str">
        <f t="shared" ref="S8515:S8578" si="535">TEXT(D8515, "yyyy")</f>
        <v>2021</v>
      </c>
    </row>
    <row r="8516" spans="1:19">
      <c r="A8516" s="6">
        <v>8515</v>
      </c>
      <c r="B8516" s="6">
        <v>2986</v>
      </c>
      <c r="C8516" s="6">
        <v>15</v>
      </c>
      <c r="D8516" s="2">
        <v>43929</v>
      </c>
      <c r="E8516" s="6">
        <v>20</v>
      </c>
      <c r="F8516" s="6">
        <v>9</v>
      </c>
      <c r="G8516" s="6">
        <v>5</v>
      </c>
      <c r="H8516" s="6">
        <v>3</v>
      </c>
      <c r="I8516" s="6">
        <v>15</v>
      </c>
      <c r="J8516" s="6">
        <v>10</v>
      </c>
      <c r="K8516" s="6">
        <v>0</v>
      </c>
      <c r="L8516" s="6">
        <v>0</v>
      </c>
      <c r="M8516" s="6">
        <v>0</v>
      </c>
      <c r="N8516" s="6">
        <v>0</v>
      </c>
      <c r="O8516" s="17" t="str">
        <f t="shared" si="532"/>
        <v>20, 5, 15</v>
      </c>
      <c r="P8516" s="17">
        <f t="shared" si="533"/>
        <v>3</v>
      </c>
      <c r="Q8516" s="10">
        <f>SUM(IF(E8516&gt;0, _xlfn.XLOOKUP(E8516, Products!$A:$A, Products!$D:$D) * F8516, 0), IF(G8516&gt;0, _xlfn.XLOOKUP(G8516, Products!$A:$A, Products!$D:$D) * H8516, 0), IF(I8516&gt;0, _xlfn.XLOOKUP(I8516, Products!$A:$A, Products!$D:$D) * J8516, 0), IF(K8516&gt;0, _xlfn.XLOOKUP(K8516, Products!$A:$A, Products!$D:$D) * L8516, 0), IF(M8516&gt;0, _xlfn.XLOOKUP(M8516, Products!$A:$A, Products!$D:$D) * N8516, 0))</f>
        <v>1432.6</v>
      </c>
      <c r="R8516" s="46" t="str">
        <f t="shared" si="534"/>
        <v>2020-04</v>
      </c>
      <c r="S8516" t="str">
        <f t="shared" si="535"/>
        <v>2020</v>
      </c>
    </row>
    <row r="8517" spans="1:19">
      <c r="A8517" s="6">
        <v>8516</v>
      </c>
      <c r="B8517" s="6">
        <v>4579</v>
      </c>
      <c r="C8517" s="6">
        <v>19</v>
      </c>
      <c r="D8517" s="2">
        <v>44889</v>
      </c>
      <c r="E8517" s="6">
        <v>22</v>
      </c>
      <c r="F8517" s="6">
        <v>3</v>
      </c>
      <c r="G8517" s="6">
        <v>4</v>
      </c>
      <c r="H8517" s="6">
        <v>6</v>
      </c>
      <c r="I8517" s="6">
        <v>0</v>
      </c>
      <c r="J8517" s="6">
        <v>0</v>
      </c>
      <c r="K8517" s="6">
        <v>0</v>
      </c>
      <c r="L8517" s="6">
        <v>0</v>
      </c>
      <c r="M8517" s="6">
        <v>0</v>
      </c>
      <c r="N8517" s="6">
        <v>0</v>
      </c>
      <c r="O8517" s="17" t="str">
        <f t="shared" si="532"/>
        <v>22, 4</v>
      </c>
      <c r="P8517" s="17">
        <f t="shared" si="533"/>
        <v>2</v>
      </c>
      <c r="Q8517" s="10">
        <f>SUM(IF(E8517&gt;0, _xlfn.XLOOKUP(E8517, Products!$A:$A, Products!$D:$D) * F8517, 0), IF(G8517&gt;0, _xlfn.XLOOKUP(G8517, Products!$A:$A, Products!$D:$D) * H8517, 0), IF(I8517&gt;0, _xlfn.XLOOKUP(I8517, Products!$A:$A, Products!$D:$D) * J8517, 0), IF(K8517&gt;0, _xlfn.XLOOKUP(K8517, Products!$A:$A, Products!$D:$D) * L8517, 0), IF(M8517&gt;0, _xlfn.XLOOKUP(M8517, Products!$A:$A, Products!$D:$D) * N8517, 0))</f>
        <v>464.07000000000005</v>
      </c>
      <c r="R8517" s="46" t="str">
        <f t="shared" si="534"/>
        <v>2022-11</v>
      </c>
      <c r="S8517" t="str">
        <f t="shared" si="535"/>
        <v>2022</v>
      </c>
    </row>
    <row r="8518" spans="1:19">
      <c r="A8518" s="6">
        <v>8517</v>
      </c>
      <c r="B8518" s="6">
        <v>2629</v>
      </c>
      <c r="C8518" s="6">
        <v>28</v>
      </c>
      <c r="D8518" s="2">
        <v>45057</v>
      </c>
      <c r="E8518" s="6">
        <v>17</v>
      </c>
      <c r="F8518" s="6">
        <v>2</v>
      </c>
      <c r="G8518" s="6">
        <v>2</v>
      </c>
      <c r="H8518" s="6">
        <v>7</v>
      </c>
      <c r="I8518" s="6">
        <v>9</v>
      </c>
      <c r="J8518" s="6">
        <v>9</v>
      </c>
      <c r="K8518" s="6">
        <v>0</v>
      </c>
      <c r="L8518" s="6">
        <v>0</v>
      </c>
      <c r="M8518" s="6">
        <v>0</v>
      </c>
      <c r="N8518" s="6">
        <v>0</v>
      </c>
      <c r="O8518" s="17" t="str">
        <f t="shared" si="532"/>
        <v>17, 2, 9</v>
      </c>
      <c r="P8518" s="17">
        <f t="shared" si="533"/>
        <v>3</v>
      </c>
      <c r="Q8518" s="10">
        <f>SUM(IF(E8518&gt;0, _xlfn.XLOOKUP(E8518, Products!$A:$A, Products!$D:$D) * F8518, 0), IF(G8518&gt;0, _xlfn.XLOOKUP(G8518, Products!$A:$A, Products!$D:$D) * H8518, 0), IF(I8518&gt;0, _xlfn.XLOOKUP(I8518, Products!$A:$A, Products!$D:$D) * J8518, 0), IF(K8518&gt;0, _xlfn.XLOOKUP(K8518, Products!$A:$A, Products!$D:$D) * L8518, 0), IF(M8518&gt;0, _xlfn.XLOOKUP(M8518, Products!$A:$A, Products!$D:$D) * N8518, 0))</f>
        <v>598.14</v>
      </c>
      <c r="R8518" s="46" t="str">
        <f t="shared" si="534"/>
        <v>2023-05</v>
      </c>
      <c r="S8518" t="str">
        <f t="shared" si="535"/>
        <v>2023</v>
      </c>
    </row>
    <row r="8519" spans="1:19">
      <c r="A8519" s="6">
        <v>8518</v>
      </c>
      <c r="B8519" s="6">
        <v>4274</v>
      </c>
      <c r="C8519" s="6">
        <v>50</v>
      </c>
      <c r="D8519" s="2">
        <v>45008</v>
      </c>
      <c r="E8519" s="6">
        <v>16</v>
      </c>
      <c r="F8519" s="6">
        <v>9</v>
      </c>
      <c r="G8519" s="6">
        <v>22</v>
      </c>
      <c r="H8519" s="6">
        <v>8</v>
      </c>
      <c r="I8519" s="6">
        <v>21</v>
      </c>
      <c r="J8519" s="6">
        <v>10</v>
      </c>
      <c r="K8519" s="6">
        <v>13</v>
      </c>
      <c r="L8519" s="6">
        <v>1</v>
      </c>
      <c r="M8519" s="6">
        <v>0</v>
      </c>
      <c r="N8519" s="6">
        <v>0</v>
      </c>
      <c r="O8519" s="17" t="str">
        <f t="shared" si="532"/>
        <v>16, 22, 21, 13</v>
      </c>
      <c r="P8519" s="17">
        <f t="shared" si="533"/>
        <v>4</v>
      </c>
      <c r="Q8519" s="10">
        <f>SUM(IF(E8519&gt;0, _xlfn.XLOOKUP(E8519, Products!$A:$A, Products!$D:$D) * F8519, 0), IF(G8519&gt;0, _xlfn.XLOOKUP(G8519, Products!$A:$A, Products!$D:$D) * H8519, 0), IF(I8519&gt;0, _xlfn.XLOOKUP(I8519, Products!$A:$A, Products!$D:$D) * J8519, 0), IF(K8519&gt;0, _xlfn.XLOOKUP(K8519, Products!$A:$A, Products!$D:$D) * L8519, 0), IF(M8519&gt;0, _xlfn.XLOOKUP(M8519, Products!$A:$A, Products!$D:$D) * N8519, 0))</f>
        <v>2078.2900000000004</v>
      </c>
      <c r="R8519" s="46" t="str">
        <f t="shared" si="534"/>
        <v>2023-03</v>
      </c>
      <c r="S8519" t="str">
        <f t="shared" si="535"/>
        <v>2023</v>
      </c>
    </row>
    <row r="8520" spans="1:19">
      <c r="A8520" s="6">
        <v>8519</v>
      </c>
      <c r="B8520" s="6">
        <v>3891</v>
      </c>
      <c r="C8520" s="6">
        <v>0</v>
      </c>
      <c r="D8520" s="2">
        <v>44648</v>
      </c>
      <c r="E8520" s="6">
        <v>15</v>
      </c>
      <c r="F8520" s="6">
        <v>8</v>
      </c>
      <c r="G8520" s="6">
        <v>19</v>
      </c>
      <c r="H8520" s="6">
        <v>9</v>
      </c>
      <c r="I8520" s="6">
        <v>9</v>
      </c>
      <c r="J8520" s="6">
        <v>6</v>
      </c>
      <c r="K8520" s="6">
        <v>17</v>
      </c>
      <c r="L8520" s="6">
        <v>10</v>
      </c>
      <c r="M8520" s="6">
        <v>0</v>
      </c>
      <c r="N8520" s="6">
        <v>0</v>
      </c>
      <c r="O8520" s="17" t="str">
        <f t="shared" si="532"/>
        <v>15, 19, 9, 17</v>
      </c>
      <c r="P8520" s="17">
        <f t="shared" si="533"/>
        <v>4</v>
      </c>
      <c r="Q8520" s="10">
        <f>SUM(IF(E8520&gt;0, _xlfn.XLOOKUP(E8520, Products!$A:$A, Products!$D:$D) * F8520, 0), IF(G8520&gt;0, _xlfn.XLOOKUP(G8520, Products!$A:$A, Products!$D:$D) * H8520, 0), IF(I8520&gt;0, _xlfn.XLOOKUP(I8520, Products!$A:$A, Products!$D:$D) * J8520, 0), IF(K8520&gt;0, _xlfn.XLOOKUP(K8520, Products!$A:$A, Products!$D:$D) * L8520, 0), IF(M8520&gt;0, _xlfn.XLOOKUP(M8520, Products!$A:$A, Products!$D:$D) * N8520, 0))</f>
        <v>1992.12</v>
      </c>
      <c r="R8520" s="46" t="str">
        <f t="shared" si="534"/>
        <v>2022-03</v>
      </c>
      <c r="S8520" t="str">
        <f t="shared" si="535"/>
        <v>2022</v>
      </c>
    </row>
    <row r="8521" spans="1:19">
      <c r="A8521" s="6">
        <v>8520</v>
      </c>
      <c r="B8521" s="6">
        <v>4523</v>
      </c>
      <c r="C8521" s="6">
        <v>64</v>
      </c>
      <c r="D8521" s="2">
        <v>44191</v>
      </c>
      <c r="E8521" s="6">
        <v>3</v>
      </c>
      <c r="F8521" s="6">
        <v>9</v>
      </c>
      <c r="G8521" s="6">
        <v>22</v>
      </c>
      <c r="H8521" s="6">
        <v>6</v>
      </c>
      <c r="I8521" s="6">
        <v>0</v>
      </c>
      <c r="J8521" s="6">
        <v>0</v>
      </c>
      <c r="K8521" s="6">
        <v>0</v>
      </c>
      <c r="L8521" s="6">
        <v>0</v>
      </c>
      <c r="M8521" s="6">
        <v>0</v>
      </c>
      <c r="N8521" s="6">
        <v>0</v>
      </c>
      <c r="O8521" s="17" t="str">
        <f t="shared" si="532"/>
        <v>3, 22</v>
      </c>
      <c r="P8521" s="17">
        <f t="shared" si="533"/>
        <v>2</v>
      </c>
      <c r="Q8521" s="10">
        <f>SUM(IF(E8521&gt;0, _xlfn.XLOOKUP(E8521, Products!$A:$A, Products!$D:$D) * F8521, 0), IF(G8521&gt;0, _xlfn.XLOOKUP(G8521, Products!$A:$A, Products!$D:$D) * H8521, 0), IF(I8521&gt;0, _xlfn.XLOOKUP(I8521, Products!$A:$A, Products!$D:$D) * J8521, 0), IF(K8521&gt;0, _xlfn.XLOOKUP(K8521, Products!$A:$A, Products!$D:$D) * L8521, 0), IF(M8521&gt;0, _xlfn.XLOOKUP(M8521, Products!$A:$A, Products!$D:$D) * N8521, 0))</f>
        <v>857.52</v>
      </c>
      <c r="R8521" s="46" t="str">
        <f t="shared" si="534"/>
        <v>2020-12</v>
      </c>
      <c r="S8521" t="str">
        <f t="shared" si="535"/>
        <v>2020</v>
      </c>
    </row>
    <row r="8522" spans="1:19">
      <c r="A8522" s="6">
        <v>8521</v>
      </c>
      <c r="B8522" s="6">
        <v>4962</v>
      </c>
      <c r="C8522" s="6">
        <v>3</v>
      </c>
      <c r="D8522" s="2">
        <v>44871</v>
      </c>
      <c r="E8522" s="6">
        <v>9</v>
      </c>
      <c r="F8522" s="6">
        <v>2</v>
      </c>
      <c r="G8522" s="6">
        <v>8</v>
      </c>
      <c r="H8522" s="6">
        <v>1</v>
      </c>
      <c r="I8522" s="6">
        <v>22</v>
      </c>
      <c r="J8522" s="6">
        <v>1</v>
      </c>
      <c r="K8522" s="6">
        <v>4</v>
      </c>
      <c r="L8522" s="6">
        <v>2</v>
      </c>
      <c r="M8522" s="6">
        <v>0</v>
      </c>
      <c r="N8522" s="6">
        <v>0</v>
      </c>
      <c r="O8522" s="17" t="str">
        <f t="shared" si="532"/>
        <v>9, 8, 22, 4</v>
      </c>
      <c r="P8522" s="17">
        <f t="shared" si="533"/>
        <v>4</v>
      </c>
      <c r="Q8522" s="10">
        <f>SUM(IF(E8522&gt;0, _xlfn.XLOOKUP(E8522, Products!$A:$A, Products!$D:$D) * F8522, 0), IF(G8522&gt;0, _xlfn.XLOOKUP(G8522, Products!$A:$A, Products!$D:$D) * H8522, 0), IF(I8522&gt;0, _xlfn.XLOOKUP(I8522, Products!$A:$A, Products!$D:$D) * J8522, 0), IF(K8522&gt;0, _xlfn.XLOOKUP(K8522, Products!$A:$A, Products!$D:$D) * L8522, 0), IF(M8522&gt;0, _xlfn.XLOOKUP(M8522, Products!$A:$A, Products!$D:$D) * N8522, 0))</f>
        <v>233.46</v>
      </c>
      <c r="R8522" s="46" t="str">
        <f t="shared" si="534"/>
        <v>2022-11</v>
      </c>
      <c r="S8522" t="str">
        <f t="shared" si="535"/>
        <v>2022</v>
      </c>
    </row>
    <row r="8523" spans="1:19">
      <c r="A8523" s="6">
        <v>8522</v>
      </c>
      <c r="B8523" s="6">
        <v>4118</v>
      </c>
      <c r="C8523" s="6">
        <v>15</v>
      </c>
      <c r="D8523" s="2">
        <v>43954</v>
      </c>
      <c r="E8523" s="6">
        <v>14</v>
      </c>
      <c r="F8523" s="6">
        <v>9</v>
      </c>
      <c r="G8523" s="6">
        <v>1</v>
      </c>
      <c r="H8523" s="6">
        <v>5</v>
      </c>
      <c r="I8523" s="6">
        <v>1</v>
      </c>
      <c r="J8523" s="6">
        <v>7</v>
      </c>
      <c r="K8523" s="6">
        <v>20</v>
      </c>
      <c r="L8523" s="6">
        <v>6</v>
      </c>
      <c r="M8523" s="6">
        <v>0</v>
      </c>
      <c r="N8523" s="6">
        <v>0</v>
      </c>
      <c r="O8523" s="17" t="str">
        <f t="shared" si="532"/>
        <v>14, 1, 1, 20</v>
      </c>
      <c r="P8523" s="17">
        <f t="shared" si="533"/>
        <v>4</v>
      </c>
      <c r="Q8523" s="10">
        <f>SUM(IF(E8523&gt;0, _xlfn.XLOOKUP(E8523, Products!$A:$A, Products!$D:$D) * F8523, 0), IF(G8523&gt;0, _xlfn.XLOOKUP(G8523, Products!$A:$A, Products!$D:$D) * H8523, 0), IF(I8523&gt;0, _xlfn.XLOOKUP(I8523, Products!$A:$A, Products!$D:$D) * J8523, 0), IF(K8523&gt;0, _xlfn.XLOOKUP(K8523, Products!$A:$A, Products!$D:$D) * L8523, 0), IF(M8523&gt;0, _xlfn.XLOOKUP(M8523, Products!$A:$A, Products!$D:$D) * N8523, 0))</f>
        <v>1817.58</v>
      </c>
      <c r="R8523" s="46" t="str">
        <f t="shared" si="534"/>
        <v>2020-05</v>
      </c>
      <c r="S8523" t="str">
        <f t="shared" si="535"/>
        <v>2020</v>
      </c>
    </row>
    <row r="8524" spans="1:19">
      <c r="A8524" s="6">
        <v>8523</v>
      </c>
      <c r="B8524" s="6">
        <v>2030</v>
      </c>
      <c r="C8524" s="6">
        <v>52</v>
      </c>
      <c r="D8524" s="2">
        <v>45019</v>
      </c>
      <c r="E8524" s="6">
        <v>9</v>
      </c>
      <c r="F8524" s="6">
        <v>10</v>
      </c>
      <c r="G8524" s="6">
        <v>17</v>
      </c>
      <c r="H8524" s="6">
        <v>2</v>
      </c>
      <c r="I8524" s="6">
        <v>0</v>
      </c>
      <c r="J8524" s="6">
        <v>0</v>
      </c>
      <c r="K8524" s="6">
        <v>0</v>
      </c>
      <c r="L8524" s="6">
        <v>0</v>
      </c>
      <c r="M8524" s="6">
        <v>0</v>
      </c>
      <c r="N8524" s="6">
        <v>0</v>
      </c>
      <c r="O8524" s="17" t="str">
        <f t="shared" si="532"/>
        <v>9, 17</v>
      </c>
      <c r="P8524" s="17">
        <f t="shared" si="533"/>
        <v>2</v>
      </c>
      <c r="Q8524" s="10">
        <f>SUM(IF(E8524&gt;0, _xlfn.XLOOKUP(E8524, Products!$A:$A, Products!$D:$D) * F8524, 0), IF(G8524&gt;0, _xlfn.XLOOKUP(G8524, Products!$A:$A, Products!$D:$D) * H8524, 0), IF(I8524&gt;0, _xlfn.XLOOKUP(I8524, Products!$A:$A, Products!$D:$D) * J8524, 0), IF(K8524&gt;0, _xlfn.XLOOKUP(K8524, Products!$A:$A, Products!$D:$D) * L8524, 0), IF(M8524&gt;0, _xlfn.XLOOKUP(M8524, Products!$A:$A, Products!$D:$D) * N8524, 0))</f>
        <v>344.21999999999997</v>
      </c>
      <c r="R8524" s="46" t="str">
        <f t="shared" si="534"/>
        <v>2023-04</v>
      </c>
      <c r="S8524" t="str">
        <f t="shared" si="535"/>
        <v>2023</v>
      </c>
    </row>
    <row r="8525" spans="1:19">
      <c r="A8525" s="6">
        <v>8524</v>
      </c>
      <c r="B8525" s="6">
        <v>4848</v>
      </c>
      <c r="C8525" s="6">
        <v>28</v>
      </c>
      <c r="D8525" s="2">
        <v>45079</v>
      </c>
      <c r="E8525" s="6">
        <v>17</v>
      </c>
      <c r="F8525" s="6">
        <v>1</v>
      </c>
      <c r="G8525" s="6">
        <v>6</v>
      </c>
      <c r="H8525" s="6">
        <v>9</v>
      </c>
      <c r="I8525" s="6">
        <v>0</v>
      </c>
      <c r="J8525" s="6">
        <v>0</v>
      </c>
      <c r="K8525" s="6">
        <v>0</v>
      </c>
      <c r="L8525" s="6">
        <v>0</v>
      </c>
      <c r="M8525" s="6">
        <v>0</v>
      </c>
      <c r="N8525" s="6">
        <v>0</v>
      </c>
      <c r="O8525" s="17" t="str">
        <f t="shared" si="532"/>
        <v>17, 6</v>
      </c>
      <c r="P8525" s="17">
        <f t="shared" si="533"/>
        <v>2</v>
      </c>
      <c r="Q8525" s="10">
        <f>SUM(IF(E8525&gt;0, _xlfn.XLOOKUP(E8525, Products!$A:$A, Products!$D:$D) * F8525, 0), IF(G8525&gt;0, _xlfn.XLOOKUP(G8525, Products!$A:$A, Products!$D:$D) * H8525, 0), IF(I8525&gt;0, _xlfn.XLOOKUP(I8525, Products!$A:$A, Products!$D:$D) * J8525, 0), IF(K8525&gt;0, _xlfn.XLOOKUP(K8525, Products!$A:$A, Products!$D:$D) * L8525, 0), IF(M8525&gt;0, _xlfn.XLOOKUP(M8525, Products!$A:$A, Products!$D:$D) * N8525, 0))</f>
        <v>384.28</v>
      </c>
      <c r="R8525" s="46" t="str">
        <f t="shared" si="534"/>
        <v>2023-06</v>
      </c>
      <c r="S8525" t="str">
        <f t="shared" si="535"/>
        <v>2023</v>
      </c>
    </row>
    <row r="8526" spans="1:19">
      <c r="A8526" s="6">
        <v>8525</v>
      </c>
      <c r="B8526" s="6">
        <v>3016</v>
      </c>
      <c r="C8526" s="6">
        <v>0</v>
      </c>
      <c r="D8526" s="2">
        <v>44917</v>
      </c>
      <c r="E8526" s="6">
        <v>18</v>
      </c>
      <c r="F8526" s="6">
        <v>7</v>
      </c>
      <c r="G8526" s="6">
        <v>6</v>
      </c>
      <c r="H8526" s="6">
        <v>2</v>
      </c>
      <c r="I8526" s="6">
        <v>0</v>
      </c>
      <c r="J8526" s="6">
        <v>0</v>
      </c>
      <c r="K8526" s="6">
        <v>0</v>
      </c>
      <c r="L8526" s="6">
        <v>0</v>
      </c>
      <c r="M8526" s="6">
        <v>0</v>
      </c>
      <c r="N8526" s="6">
        <v>0</v>
      </c>
      <c r="O8526" s="17" t="str">
        <f t="shared" si="532"/>
        <v>18, 6</v>
      </c>
      <c r="P8526" s="17">
        <f t="shared" si="533"/>
        <v>2</v>
      </c>
      <c r="Q8526" s="10">
        <f>SUM(IF(E8526&gt;0, _xlfn.XLOOKUP(E8526, Products!$A:$A, Products!$D:$D) * F8526, 0), IF(G8526&gt;0, _xlfn.XLOOKUP(G8526, Products!$A:$A, Products!$D:$D) * H8526, 0), IF(I8526&gt;0, _xlfn.XLOOKUP(I8526, Products!$A:$A, Products!$D:$D) * J8526, 0), IF(K8526&gt;0, _xlfn.XLOOKUP(K8526, Products!$A:$A, Products!$D:$D) * L8526, 0), IF(M8526&gt;0, _xlfn.XLOOKUP(M8526, Products!$A:$A, Products!$D:$D) * N8526, 0))</f>
        <v>675.21</v>
      </c>
      <c r="R8526" s="46" t="str">
        <f t="shared" si="534"/>
        <v>2022-12</v>
      </c>
      <c r="S8526" t="str">
        <f t="shared" si="535"/>
        <v>2022</v>
      </c>
    </row>
    <row r="8527" spans="1:19">
      <c r="A8527" s="6">
        <v>8526</v>
      </c>
      <c r="B8527" s="6">
        <v>2533</v>
      </c>
      <c r="C8527" s="6">
        <v>50</v>
      </c>
      <c r="D8527" s="2">
        <v>44051</v>
      </c>
      <c r="E8527" s="6">
        <v>7</v>
      </c>
      <c r="F8527" s="6">
        <v>2</v>
      </c>
      <c r="G8527" s="6">
        <v>7</v>
      </c>
      <c r="H8527" s="6">
        <v>5</v>
      </c>
      <c r="I8527" s="6">
        <v>0</v>
      </c>
      <c r="J8527" s="6">
        <v>0</v>
      </c>
      <c r="K8527" s="6">
        <v>0</v>
      </c>
      <c r="L8527" s="6">
        <v>0</v>
      </c>
      <c r="M8527" s="6">
        <v>0</v>
      </c>
      <c r="N8527" s="6">
        <v>0</v>
      </c>
      <c r="O8527" s="17" t="str">
        <f t="shared" si="532"/>
        <v>7, 7</v>
      </c>
      <c r="P8527" s="17">
        <f t="shared" si="533"/>
        <v>2</v>
      </c>
      <c r="Q8527" s="10">
        <f>SUM(IF(E8527&gt;0, _xlfn.XLOOKUP(E8527, Products!$A:$A, Products!$D:$D) * F8527, 0), IF(G8527&gt;0, _xlfn.XLOOKUP(G8527, Products!$A:$A, Products!$D:$D) * H8527, 0), IF(I8527&gt;0, _xlfn.XLOOKUP(I8527, Products!$A:$A, Products!$D:$D) * J8527, 0), IF(K8527&gt;0, _xlfn.XLOOKUP(K8527, Products!$A:$A, Products!$D:$D) * L8527, 0), IF(M8527&gt;0, _xlfn.XLOOKUP(M8527, Products!$A:$A, Products!$D:$D) * N8527, 0))</f>
        <v>238.27999999999997</v>
      </c>
      <c r="R8527" s="46" t="str">
        <f t="shared" si="534"/>
        <v>2020-08</v>
      </c>
      <c r="S8527" t="str">
        <f t="shared" si="535"/>
        <v>2020</v>
      </c>
    </row>
    <row r="8528" spans="1:19">
      <c r="A8528" s="6">
        <v>8527</v>
      </c>
      <c r="B8528" s="6">
        <v>4358</v>
      </c>
      <c r="C8528" s="6">
        <v>25</v>
      </c>
      <c r="D8528" s="2">
        <v>44067</v>
      </c>
      <c r="E8528" s="6">
        <v>8</v>
      </c>
      <c r="F8528" s="6">
        <v>9</v>
      </c>
      <c r="G8528" s="6">
        <v>17</v>
      </c>
      <c r="H8528" s="6">
        <v>4</v>
      </c>
      <c r="I8528" s="6">
        <v>2</v>
      </c>
      <c r="J8528" s="6">
        <v>3</v>
      </c>
      <c r="K8528" s="6">
        <v>9</v>
      </c>
      <c r="L8528" s="6">
        <v>5</v>
      </c>
      <c r="M8528" s="6">
        <v>0</v>
      </c>
      <c r="N8528" s="6">
        <v>0</v>
      </c>
      <c r="O8528" s="17" t="str">
        <f t="shared" si="532"/>
        <v>8, 17, 2, 9</v>
      </c>
      <c r="P8528" s="17">
        <f t="shared" si="533"/>
        <v>4</v>
      </c>
      <c r="Q8528" s="10">
        <f>SUM(IF(E8528&gt;0, _xlfn.XLOOKUP(E8528, Products!$A:$A, Products!$D:$D) * F8528, 0), IF(G8528&gt;0, _xlfn.XLOOKUP(G8528, Products!$A:$A, Products!$D:$D) * H8528, 0), IF(I8528&gt;0, _xlfn.XLOOKUP(I8528, Products!$A:$A, Products!$D:$D) * J8528, 0), IF(K8528&gt;0, _xlfn.XLOOKUP(K8528, Products!$A:$A, Products!$D:$D) * L8528, 0), IF(M8528&gt;0, _xlfn.XLOOKUP(M8528, Products!$A:$A, Products!$D:$D) * N8528, 0))</f>
        <v>855.08999999999992</v>
      </c>
      <c r="R8528" s="46" t="str">
        <f t="shared" si="534"/>
        <v>2020-08</v>
      </c>
      <c r="S8528" t="str">
        <f t="shared" si="535"/>
        <v>2020</v>
      </c>
    </row>
    <row r="8529" spans="1:19">
      <c r="A8529" s="6">
        <v>8528</v>
      </c>
      <c r="B8529" s="6">
        <v>2060</v>
      </c>
      <c r="C8529" s="6">
        <v>56</v>
      </c>
      <c r="D8529" s="2">
        <v>44415</v>
      </c>
      <c r="E8529" s="6">
        <v>18</v>
      </c>
      <c r="F8529" s="6">
        <v>4</v>
      </c>
      <c r="G8529" s="6">
        <v>2</v>
      </c>
      <c r="H8529" s="6">
        <v>10</v>
      </c>
      <c r="I8529" s="6">
        <v>0</v>
      </c>
      <c r="J8529" s="6">
        <v>0</v>
      </c>
      <c r="K8529" s="6">
        <v>0</v>
      </c>
      <c r="L8529" s="6">
        <v>0</v>
      </c>
      <c r="M8529" s="6">
        <v>0</v>
      </c>
      <c r="N8529" s="6">
        <v>0</v>
      </c>
      <c r="O8529" s="17" t="str">
        <f t="shared" si="532"/>
        <v>18, 2</v>
      </c>
      <c r="P8529" s="17">
        <f t="shared" si="533"/>
        <v>2</v>
      </c>
      <c r="Q8529" s="10">
        <f>SUM(IF(E8529&gt;0, _xlfn.XLOOKUP(E8529, Products!$A:$A, Products!$D:$D) * F8529, 0), IF(G8529&gt;0, _xlfn.XLOOKUP(G8529, Products!$A:$A, Products!$D:$D) * H8529, 0), IF(I8529&gt;0, _xlfn.XLOOKUP(I8529, Products!$A:$A, Products!$D:$D) * J8529, 0), IF(K8529&gt;0, _xlfn.XLOOKUP(K8529, Products!$A:$A, Products!$D:$D) * L8529, 0), IF(M8529&gt;0, _xlfn.XLOOKUP(M8529, Products!$A:$A, Products!$D:$D) * N8529, 0))</f>
        <v>737.5</v>
      </c>
      <c r="R8529" s="46" t="str">
        <f t="shared" si="534"/>
        <v>2021-08</v>
      </c>
      <c r="S8529" t="str">
        <f t="shared" si="535"/>
        <v>2021</v>
      </c>
    </row>
    <row r="8530" spans="1:19">
      <c r="A8530" s="6">
        <v>8529</v>
      </c>
      <c r="B8530" s="6">
        <v>4455</v>
      </c>
      <c r="C8530" s="6">
        <v>12</v>
      </c>
      <c r="D8530" s="2">
        <v>44920</v>
      </c>
      <c r="E8530" s="6">
        <v>9</v>
      </c>
      <c r="F8530" s="6">
        <v>2</v>
      </c>
      <c r="G8530" s="6">
        <v>20</v>
      </c>
      <c r="H8530" s="6">
        <v>8</v>
      </c>
      <c r="I8530" s="6">
        <v>0</v>
      </c>
      <c r="J8530" s="6">
        <v>0</v>
      </c>
      <c r="K8530" s="6">
        <v>0</v>
      </c>
      <c r="L8530" s="6">
        <v>0</v>
      </c>
      <c r="M8530" s="6">
        <v>0</v>
      </c>
      <c r="N8530" s="6">
        <v>0</v>
      </c>
      <c r="O8530" s="17" t="str">
        <f t="shared" si="532"/>
        <v>9, 20</v>
      </c>
      <c r="P8530" s="17">
        <f t="shared" si="533"/>
        <v>2</v>
      </c>
      <c r="Q8530" s="10">
        <f>SUM(IF(E8530&gt;0, _xlfn.XLOOKUP(E8530, Products!$A:$A, Products!$D:$D) * F8530, 0), IF(G8530&gt;0, _xlfn.XLOOKUP(G8530, Products!$A:$A, Products!$D:$D) * H8530, 0), IF(I8530&gt;0, _xlfn.XLOOKUP(I8530, Products!$A:$A, Products!$D:$D) * J8530, 0), IF(K8530&gt;0, _xlfn.XLOOKUP(K8530, Products!$A:$A, Products!$D:$D) * L8530, 0), IF(M8530&gt;0, _xlfn.XLOOKUP(M8530, Products!$A:$A, Products!$D:$D) * N8530, 0))</f>
        <v>545.34</v>
      </c>
      <c r="R8530" s="46" t="str">
        <f t="shared" si="534"/>
        <v>2022-12</v>
      </c>
      <c r="S8530" t="str">
        <f t="shared" si="535"/>
        <v>2022</v>
      </c>
    </row>
    <row r="8531" spans="1:19">
      <c r="A8531" s="6">
        <v>8530</v>
      </c>
      <c r="B8531" s="6">
        <v>702</v>
      </c>
      <c r="C8531" s="6">
        <v>60</v>
      </c>
      <c r="D8531" s="2">
        <v>45015</v>
      </c>
      <c r="E8531" s="6">
        <v>13</v>
      </c>
      <c r="F8531" s="6">
        <v>1</v>
      </c>
      <c r="G8531" s="6">
        <v>20</v>
      </c>
      <c r="H8531" s="6">
        <v>2</v>
      </c>
      <c r="I8531" s="6">
        <v>0</v>
      </c>
      <c r="J8531" s="6">
        <v>0</v>
      </c>
      <c r="K8531" s="6">
        <v>0</v>
      </c>
      <c r="L8531" s="6">
        <v>0</v>
      </c>
      <c r="M8531" s="6">
        <v>0</v>
      </c>
      <c r="N8531" s="6">
        <v>0</v>
      </c>
      <c r="O8531" s="17" t="str">
        <f t="shared" si="532"/>
        <v>13, 20</v>
      </c>
      <c r="P8531" s="17">
        <f t="shared" si="533"/>
        <v>2</v>
      </c>
      <c r="Q8531" s="10">
        <f>SUM(IF(E8531&gt;0, _xlfn.XLOOKUP(E8531, Products!$A:$A, Products!$D:$D) * F8531, 0), IF(G8531&gt;0, _xlfn.XLOOKUP(G8531, Products!$A:$A, Products!$D:$D) * H8531, 0), IF(I8531&gt;0, _xlfn.XLOOKUP(I8531, Products!$A:$A, Products!$D:$D) * J8531, 0), IF(K8531&gt;0, _xlfn.XLOOKUP(K8531, Products!$A:$A, Products!$D:$D) * L8531, 0), IF(M8531&gt;0, _xlfn.XLOOKUP(M8531, Products!$A:$A, Products!$D:$D) * N8531, 0))</f>
        <v>224.13</v>
      </c>
      <c r="R8531" s="46" t="str">
        <f t="shared" si="534"/>
        <v>2023-03</v>
      </c>
      <c r="S8531" t="str">
        <f t="shared" si="535"/>
        <v>2023</v>
      </c>
    </row>
    <row r="8532" spans="1:19">
      <c r="A8532" s="6">
        <v>8531</v>
      </c>
      <c r="B8532" s="6">
        <v>2748</v>
      </c>
      <c r="C8532" s="6">
        <v>24</v>
      </c>
      <c r="D8532" s="2">
        <v>44175</v>
      </c>
      <c r="E8532" s="6">
        <v>13</v>
      </c>
      <c r="F8532" s="6">
        <v>6</v>
      </c>
      <c r="G8532" s="6">
        <v>13</v>
      </c>
      <c r="H8532" s="6">
        <v>10</v>
      </c>
      <c r="I8532" s="6">
        <v>19</v>
      </c>
      <c r="J8532" s="6">
        <v>10</v>
      </c>
      <c r="K8532" s="6">
        <v>0</v>
      </c>
      <c r="L8532" s="6">
        <v>0</v>
      </c>
      <c r="M8532" s="6">
        <v>0</v>
      </c>
      <c r="N8532" s="6">
        <v>0</v>
      </c>
      <c r="O8532" s="17" t="str">
        <f t="shared" si="532"/>
        <v>13, 13, 19</v>
      </c>
      <c r="P8532" s="17">
        <f t="shared" si="533"/>
        <v>3</v>
      </c>
      <c r="Q8532" s="10">
        <f>SUM(IF(E8532&gt;0, _xlfn.XLOOKUP(E8532, Products!$A:$A, Products!$D:$D) * F8532, 0), IF(G8532&gt;0, _xlfn.XLOOKUP(G8532, Products!$A:$A, Products!$D:$D) * H8532, 0), IF(I8532&gt;0, _xlfn.XLOOKUP(I8532, Products!$A:$A, Products!$D:$D) * J8532, 0), IF(K8532&gt;0, _xlfn.XLOOKUP(K8532, Products!$A:$A, Products!$D:$D) * L8532, 0), IF(M8532&gt;0, _xlfn.XLOOKUP(M8532, Products!$A:$A, Products!$D:$D) * N8532, 0))</f>
        <v>2267.2400000000002</v>
      </c>
      <c r="R8532" s="46" t="str">
        <f t="shared" si="534"/>
        <v>2020-12</v>
      </c>
      <c r="S8532" t="str">
        <f t="shared" si="535"/>
        <v>2020</v>
      </c>
    </row>
    <row r="8533" spans="1:19">
      <c r="A8533" s="6">
        <v>8532</v>
      </c>
      <c r="B8533" s="6">
        <v>1334</v>
      </c>
      <c r="C8533" s="6">
        <v>0</v>
      </c>
      <c r="D8533" s="2">
        <v>45101</v>
      </c>
      <c r="E8533" s="6">
        <v>1</v>
      </c>
      <c r="F8533" s="6">
        <v>5</v>
      </c>
      <c r="G8533" s="6">
        <v>0</v>
      </c>
      <c r="H8533" s="6">
        <v>0</v>
      </c>
      <c r="I8533" s="6">
        <v>0</v>
      </c>
      <c r="J8533" s="6">
        <v>0</v>
      </c>
      <c r="K8533" s="6">
        <v>0</v>
      </c>
      <c r="L8533" s="6">
        <v>0</v>
      </c>
      <c r="M8533" s="6">
        <v>0</v>
      </c>
      <c r="N8533" s="6">
        <v>0</v>
      </c>
      <c r="O8533" s="17" t="str">
        <f t="shared" si="532"/>
        <v>1</v>
      </c>
      <c r="P8533" s="17">
        <f t="shared" si="533"/>
        <v>1</v>
      </c>
      <c r="Q8533" s="10">
        <f>SUM(IF(E8533&gt;0, _xlfn.XLOOKUP(E8533, Products!$A:$A, Products!$D:$D) * F8533, 0), IF(G8533&gt;0, _xlfn.XLOOKUP(G8533, Products!$A:$A, Products!$D:$D) * H8533, 0), IF(I8533&gt;0, _xlfn.XLOOKUP(I8533, Products!$A:$A, Products!$D:$D) * J8533, 0), IF(K8533&gt;0, _xlfn.XLOOKUP(K8533, Products!$A:$A, Products!$D:$D) * L8533, 0), IF(M8533&gt;0, _xlfn.XLOOKUP(M8533, Products!$A:$A, Products!$D:$D) * N8533, 0))</f>
        <v>270.59999999999997</v>
      </c>
      <c r="R8533" s="46" t="str">
        <f t="shared" si="534"/>
        <v>2023-06</v>
      </c>
      <c r="S8533" t="str">
        <f t="shared" si="535"/>
        <v>2023</v>
      </c>
    </row>
    <row r="8534" spans="1:19">
      <c r="A8534" s="6">
        <v>8533</v>
      </c>
      <c r="B8534" s="6">
        <v>3302</v>
      </c>
      <c r="C8534" s="6">
        <v>45</v>
      </c>
      <c r="D8534" s="2">
        <v>44990</v>
      </c>
      <c r="E8534" s="6">
        <v>8</v>
      </c>
      <c r="F8534" s="6">
        <v>8</v>
      </c>
      <c r="G8534" s="6">
        <v>0</v>
      </c>
      <c r="H8534" s="6">
        <v>0</v>
      </c>
      <c r="I8534" s="6">
        <v>0</v>
      </c>
      <c r="J8534" s="6">
        <v>0</v>
      </c>
      <c r="K8534" s="6">
        <v>0</v>
      </c>
      <c r="L8534" s="6">
        <v>0</v>
      </c>
      <c r="M8534" s="6">
        <v>0</v>
      </c>
      <c r="N8534" s="6">
        <v>0</v>
      </c>
      <c r="O8534" s="17" t="str">
        <f t="shared" si="532"/>
        <v>8</v>
      </c>
      <c r="P8534" s="17">
        <f t="shared" si="533"/>
        <v>1</v>
      </c>
      <c r="Q8534" s="10">
        <f>SUM(IF(E8534&gt;0, _xlfn.XLOOKUP(E8534, Products!$A:$A, Products!$D:$D) * F8534, 0), IF(G8534&gt;0, _xlfn.XLOOKUP(G8534, Products!$A:$A, Products!$D:$D) * H8534, 0), IF(I8534&gt;0, _xlfn.XLOOKUP(I8534, Products!$A:$A, Products!$D:$D) * J8534, 0), IF(K8534&gt;0, _xlfn.XLOOKUP(K8534, Products!$A:$A, Products!$D:$D) * L8534, 0), IF(M8534&gt;0, _xlfn.XLOOKUP(M8534, Products!$A:$A, Products!$D:$D) * N8534, 0))</f>
        <v>310.32</v>
      </c>
      <c r="R8534" s="46" t="str">
        <f t="shared" si="534"/>
        <v>2023-03</v>
      </c>
      <c r="S8534" t="str">
        <f t="shared" si="535"/>
        <v>2023</v>
      </c>
    </row>
    <row r="8535" spans="1:19">
      <c r="A8535" s="6">
        <v>8534</v>
      </c>
      <c r="B8535" s="6">
        <v>3190</v>
      </c>
      <c r="C8535" s="6">
        <v>0</v>
      </c>
      <c r="D8535" s="2">
        <v>44660</v>
      </c>
      <c r="E8535" s="6">
        <v>20</v>
      </c>
      <c r="F8535" s="6">
        <v>5</v>
      </c>
      <c r="G8535" s="6">
        <v>8</v>
      </c>
      <c r="H8535" s="6">
        <v>1</v>
      </c>
      <c r="I8535" s="6">
        <v>7</v>
      </c>
      <c r="J8535" s="6">
        <v>5</v>
      </c>
      <c r="K8535" s="6">
        <v>14</v>
      </c>
      <c r="L8535" s="6">
        <v>7</v>
      </c>
      <c r="M8535" s="6">
        <v>0</v>
      </c>
      <c r="N8535" s="6">
        <v>0</v>
      </c>
      <c r="O8535" s="17" t="str">
        <f t="shared" si="532"/>
        <v>20, 8, 7, 14</v>
      </c>
      <c r="P8535" s="17">
        <f t="shared" si="533"/>
        <v>4</v>
      </c>
      <c r="Q8535" s="10">
        <f>SUM(IF(E8535&gt;0, _xlfn.XLOOKUP(E8535, Products!$A:$A, Products!$D:$D) * F8535, 0), IF(G8535&gt;0, _xlfn.XLOOKUP(G8535, Products!$A:$A, Products!$D:$D) * H8535, 0), IF(I8535&gt;0, _xlfn.XLOOKUP(I8535, Products!$A:$A, Products!$D:$D) * J8535, 0), IF(K8535&gt;0, _xlfn.XLOOKUP(K8535, Products!$A:$A, Products!$D:$D) * L8535, 0), IF(M8535&gt;0, _xlfn.XLOOKUP(M8535, Products!$A:$A, Products!$D:$D) * N8535, 0))</f>
        <v>1138.5999999999999</v>
      </c>
      <c r="R8535" s="46" t="str">
        <f t="shared" si="534"/>
        <v>2022-04</v>
      </c>
      <c r="S8535" t="str">
        <f t="shared" si="535"/>
        <v>2022</v>
      </c>
    </row>
    <row r="8536" spans="1:19">
      <c r="A8536" s="6">
        <v>8535</v>
      </c>
      <c r="B8536" s="6">
        <v>772</v>
      </c>
      <c r="C8536" s="6">
        <v>6</v>
      </c>
      <c r="D8536" s="2">
        <v>45210</v>
      </c>
      <c r="E8536" s="6">
        <v>8</v>
      </c>
      <c r="F8536" s="6">
        <v>2</v>
      </c>
      <c r="G8536" s="6">
        <v>1</v>
      </c>
      <c r="H8536" s="6">
        <v>1</v>
      </c>
      <c r="I8536" s="6">
        <v>11</v>
      </c>
      <c r="J8536" s="6">
        <v>9</v>
      </c>
      <c r="K8536" s="6">
        <v>0</v>
      </c>
      <c r="L8536" s="6">
        <v>0</v>
      </c>
      <c r="M8536" s="6">
        <v>0</v>
      </c>
      <c r="N8536" s="6">
        <v>0</v>
      </c>
      <c r="O8536" s="17" t="str">
        <f t="shared" si="532"/>
        <v>8, 1, 11</v>
      </c>
      <c r="P8536" s="17">
        <f t="shared" si="533"/>
        <v>3</v>
      </c>
      <c r="Q8536" s="10">
        <f>SUM(IF(E8536&gt;0, _xlfn.XLOOKUP(E8536, Products!$A:$A, Products!$D:$D) * F8536, 0), IF(G8536&gt;0, _xlfn.XLOOKUP(G8536, Products!$A:$A, Products!$D:$D) * H8536, 0), IF(I8536&gt;0, _xlfn.XLOOKUP(I8536, Products!$A:$A, Products!$D:$D) * J8536, 0), IF(K8536&gt;0, _xlfn.XLOOKUP(K8536, Products!$A:$A, Products!$D:$D) * L8536, 0), IF(M8536&gt;0, _xlfn.XLOOKUP(M8536, Products!$A:$A, Products!$D:$D) * N8536, 0))</f>
        <v>371.64</v>
      </c>
      <c r="R8536" s="46" t="str">
        <f t="shared" si="534"/>
        <v>2023-10</v>
      </c>
      <c r="S8536" t="str">
        <f t="shared" si="535"/>
        <v>2023</v>
      </c>
    </row>
    <row r="8537" spans="1:19">
      <c r="A8537" s="6">
        <v>8536</v>
      </c>
      <c r="B8537" s="6">
        <v>2819</v>
      </c>
      <c r="C8537" s="6">
        <v>28</v>
      </c>
      <c r="D8537" s="2">
        <v>44776</v>
      </c>
      <c r="E8537" s="6">
        <v>9</v>
      </c>
      <c r="F8537" s="6">
        <v>6</v>
      </c>
      <c r="G8537" s="6">
        <v>7</v>
      </c>
      <c r="H8537" s="6">
        <v>1</v>
      </c>
      <c r="I8537" s="6">
        <v>0</v>
      </c>
      <c r="J8537" s="6">
        <v>0</v>
      </c>
      <c r="K8537" s="6">
        <v>0</v>
      </c>
      <c r="L8537" s="6">
        <v>0</v>
      </c>
      <c r="M8537" s="6">
        <v>0</v>
      </c>
      <c r="N8537" s="6">
        <v>0</v>
      </c>
      <c r="O8537" s="17" t="str">
        <f t="shared" si="532"/>
        <v>9, 7</v>
      </c>
      <c r="P8537" s="17">
        <f t="shared" si="533"/>
        <v>2</v>
      </c>
      <c r="Q8537" s="10">
        <f>SUM(IF(E8537&gt;0, _xlfn.XLOOKUP(E8537, Products!$A:$A, Products!$D:$D) * F8537, 0), IF(G8537&gt;0, _xlfn.XLOOKUP(G8537, Products!$A:$A, Products!$D:$D) * H8537, 0), IF(I8537&gt;0, _xlfn.XLOOKUP(I8537, Products!$A:$A, Products!$D:$D) * J8537, 0), IF(K8537&gt;0, _xlfn.XLOOKUP(K8537, Products!$A:$A, Products!$D:$D) * L8537, 0), IF(M8537&gt;0, _xlfn.XLOOKUP(M8537, Products!$A:$A, Products!$D:$D) * N8537, 0))</f>
        <v>153.97999999999999</v>
      </c>
      <c r="R8537" s="46" t="str">
        <f t="shared" si="534"/>
        <v>2022-08</v>
      </c>
      <c r="S8537" t="str">
        <f t="shared" si="535"/>
        <v>2022</v>
      </c>
    </row>
    <row r="8538" spans="1:19">
      <c r="A8538" s="6">
        <v>8537</v>
      </c>
      <c r="B8538" s="6">
        <v>586</v>
      </c>
      <c r="C8538" s="6">
        <v>19</v>
      </c>
      <c r="D8538" s="2">
        <v>44783</v>
      </c>
      <c r="E8538" s="6">
        <v>5</v>
      </c>
      <c r="F8538" s="6">
        <v>2</v>
      </c>
      <c r="G8538" s="6">
        <v>9</v>
      </c>
      <c r="H8538" s="6">
        <v>6</v>
      </c>
      <c r="I8538" s="6">
        <v>0</v>
      </c>
      <c r="J8538" s="6">
        <v>0</v>
      </c>
      <c r="K8538" s="6">
        <v>0</v>
      </c>
      <c r="L8538" s="6">
        <v>0</v>
      </c>
      <c r="M8538" s="6">
        <v>0</v>
      </c>
      <c r="N8538" s="6">
        <v>0</v>
      </c>
      <c r="O8538" s="17" t="str">
        <f t="shared" si="532"/>
        <v>5, 9</v>
      </c>
      <c r="P8538" s="17">
        <f t="shared" si="533"/>
        <v>2</v>
      </c>
      <c r="Q8538" s="10">
        <f>SUM(IF(E8538&gt;0, _xlfn.XLOOKUP(E8538, Products!$A:$A, Products!$D:$D) * F8538, 0), IF(G8538&gt;0, _xlfn.XLOOKUP(G8538, Products!$A:$A, Products!$D:$D) * H8538, 0), IF(I8538&gt;0, _xlfn.XLOOKUP(I8538, Products!$A:$A, Products!$D:$D) * J8538, 0), IF(K8538&gt;0, _xlfn.XLOOKUP(K8538, Products!$A:$A, Products!$D:$D) * L8538, 0), IF(M8538&gt;0, _xlfn.XLOOKUP(M8538, Products!$A:$A, Products!$D:$D) * N8538, 0))</f>
        <v>264.12</v>
      </c>
      <c r="R8538" s="46" t="str">
        <f t="shared" si="534"/>
        <v>2022-08</v>
      </c>
      <c r="S8538" t="str">
        <f t="shared" si="535"/>
        <v>2022</v>
      </c>
    </row>
    <row r="8539" spans="1:19">
      <c r="A8539" s="6">
        <v>8538</v>
      </c>
      <c r="B8539" s="6">
        <v>3331</v>
      </c>
      <c r="C8539" s="6">
        <v>0</v>
      </c>
      <c r="D8539" s="2">
        <v>44304</v>
      </c>
      <c r="E8539" s="6">
        <v>12</v>
      </c>
      <c r="F8539" s="6">
        <v>7</v>
      </c>
      <c r="G8539" s="6">
        <v>7</v>
      </c>
      <c r="H8539" s="6">
        <v>5</v>
      </c>
      <c r="I8539" s="6">
        <v>20</v>
      </c>
      <c r="J8539" s="6">
        <v>9</v>
      </c>
      <c r="K8539" s="6">
        <v>0</v>
      </c>
      <c r="L8539" s="6">
        <v>0</v>
      </c>
      <c r="M8539" s="6">
        <v>0</v>
      </c>
      <c r="N8539" s="6">
        <v>0</v>
      </c>
      <c r="O8539" s="17" t="str">
        <f t="shared" si="532"/>
        <v>12, 7, 20</v>
      </c>
      <c r="P8539" s="17">
        <f t="shared" si="533"/>
        <v>3</v>
      </c>
      <c r="Q8539" s="10">
        <f>SUM(IF(E8539&gt;0, _xlfn.XLOOKUP(E8539, Products!$A:$A, Products!$D:$D) * F8539, 0), IF(G8539&gt;0, _xlfn.XLOOKUP(G8539, Products!$A:$A, Products!$D:$D) * H8539, 0), IF(I8539&gt;0, _xlfn.XLOOKUP(I8539, Products!$A:$A, Products!$D:$D) * J8539, 0), IF(K8539&gt;0, _xlfn.XLOOKUP(K8539, Products!$A:$A, Products!$D:$D) * L8539, 0), IF(M8539&gt;0, _xlfn.XLOOKUP(M8539, Products!$A:$A, Products!$D:$D) * N8539, 0))</f>
        <v>1044.9099999999999</v>
      </c>
      <c r="R8539" s="46" t="str">
        <f t="shared" si="534"/>
        <v>2021-04</v>
      </c>
      <c r="S8539" t="str">
        <f t="shared" si="535"/>
        <v>2021</v>
      </c>
    </row>
    <row r="8540" spans="1:19">
      <c r="A8540" s="6">
        <v>8539</v>
      </c>
      <c r="B8540" s="6">
        <v>2449</v>
      </c>
      <c r="C8540" s="6">
        <v>34</v>
      </c>
      <c r="D8540" s="2">
        <v>44339</v>
      </c>
      <c r="E8540" s="6">
        <v>20</v>
      </c>
      <c r="F8540" s="6">
        <v>10</v>
      </c>
      <c r="G8540" s="6">
        <v>4</v>
      </c>
      <c r="H8540" s="6">
        <v>9</v>
      </c>
      <c r="I8540" s="6">
        <v>0</v>
      </c>
      <c r="J8540" s="6">
        <v>0</v>
      </c>
      <c r="K8540" s="6">
        <v>0</v>
      </c>
      <c r="L8540" s="6">
        <v>0</v>
      </c>
      <c r="M8540" s="6">
        <v>0</v>
      </c>
      <c r="N8540" s="6">
        <v>0</v>
      </c>
      <c r="O8540" s="17" t="str">
        <f t="shared" si="532"/>
        <v>20, 4</v>
      </c>
      <c r="P8540" s="17">
        <f t="shared" si="533"/>
        <v>2</v>
      </c>
      <c r="Q8540" s="10">
        <f>SUM(IF(E8540&gt;0, _xlfn.XLOOKUP(E8540, Products!$A:$A, Products!$D:$D) * F8540, 0), IF(G8540&gt;0, _xlfn.XLOOKUP(G8540, Products!$A:$A, Products!$D:$D) * H8540, 0), IF(I8540&gt;0, _xlfn.XLOOKUP(I8540, Products!$A:$A, Products!$D:$D) * J8540, 0), IF(K8540&gt;0, _xlfn.XLOOKUP(K8540, Products!$A:$A, Products!$D:$D) * L8540, 0), IF(M8540&gt;0, _xlfn.XLOOKUP(M8540, Products!$A:$A, Products!$D:$D) * N8540, 0))</f>
        <v>907.01</v>
      </c>
      <c r="R8540" s="46" t="str">
        <f t="shared" si="534"/>
        <v>2021-05</v>
      </c>
      <c r="S8540" t="str">
        <f t="shared" si="535"/>
        <v>2021</v>
      </c>
    </row>
    <row r="8541" spans="1:19">
      <c r="A8541" s="6">
        <v>8540</v>
      </c>
      <c r="B8541" s="6">
        <v>1320</v>
      </c>
      <c r="C8541" s="6">
        <v>70</v>
      </c>
      <c r="D8541" s="2">
        <v>45082</v>
      </c>
      <c r="E8541" s="6">
        <v>9</v>
      </c>
      <c r="F8541" s="6">
        <v>3</v>
      </c>
      <c r="G8541" s="6">
        <v>6</v>
      </c>
      <c r="H8541" s="6">
        <v>7</v>
      </c>
      <c r="I8541" s="6">
        <v>14</v>
      </c>
      <c r="J8541" s="6">
        <v>9</v>
      </c>
      <c r="K8541" s="6">
        <v>0</v>
      </c>
      <c r="L8541" s="6">
        <v>0</v>
      </c>
      <c r="M8541" s="6">
        <v>0</v>
      </c>
      <c r="N8541" s="6">
        <v>0</v>
      </c>
      <c r="O8541" s="17" t="str">
        <f t="shared" si="532"/>
        <v>9, 6, 14</v>
      </c>
      <c r="P8541" s="17">
        <f t="shared" si="533"/>
        <v>3</v>
      </c>
      <c r="Q8541" s="10">
        <f>SUM(IF(E8541&gt;0, _xlfn.XLOOKUP(E8541, Products!$A:$A, Products!$D:$D) * F8541, 0), IF(G8541&gt;0, _xlfn.XLOOKUP(G8541, Products!$A:$A, Products!$D:$D) * H8541, 0), IF(I8541&gt;0, _xlfn.XLOOKUP(I8541, Products!$A:$A, Products!$D:$D) * J8541, 0), IF(K8541&gt;0, _xlfn.XLOOKUP(K8541, Products!$A:$A, Products!$D:$D) * L8541, 0), IF(M8541&gt;0, _xlfn.XLOOKUP(M8541, Products!$A:$A, Products!$D:$D) * N8541, 0))</f>
        <v>1091.8500000000001</v>
      </c>
      <c r="R8541" s="46" t="str">
        <f t="shared" si="534"/>
        <v>2023-06</v>
      </c>
      <c r="S8541" t="str">
        <f t="shared" si="535"/>
        <v>2023</v>
      </c>
    </row>
    <row r="8542" spans="1:19">
      <c r="A8542" s="6">
        <v>8541</v>
      </c>
      <c r="B8542" s="6">
        <v>2969</v>
      </c>
      <c r="C8542" s="6">
        <v>47</v>
      </c>
      <c r="D8542" s="2">
        <v>45200</v>
      </c>
      <c r="E8542" s="6">
        <v>17</v>
      </c>
      <c r="F8542" s="6">
        <v>4</v>
      </c>
      <c r="G8542" s="6">
        <v>6</v>
      </c>
      <c r="H8542" s="6">
        <v>1</v>
      </c>
      <c r="I8542" s="6">
        <v>15</v>
      </c>
      <c r="J8542" s="6">
        <v>2</v>
      </c>
      <c r="K8542" s="6">
        <v>19</v>
      </c>
      <c r="L8542" s="6">
        <v>5</v>
      </c>
      <c r="M8542" s="6">
        <v>0</v>
      </c>
      <c r="N8542" s="6">
        <v>0</v>
      </c>
      <c r="O8542" s="17" t="str">
        <f t="shared" si="532"/>
        <v>17, 6, 15, 19</v>
      </c>
      <c r="P8542" s="17">
        <f t="shared" si="533"/>
        <v>4</v>
      </c>
      <c r="Q8542" s="10">
        <f>SUM(IF(E8542&gt;0, _xlfn.XLOOKUP(E8542, Products!$A:$A, Products!$D:$D) * F8542, 0), IF(G8542&gt;0, _xlfn.XLOOKUP(G8542, Products!$A:$A, Products!$D:$D) * H8542, 0), IF(I8542&gt;0, _xlfn.XLOOKUP(I8542, Products!$A:$A, Products!$D:$D) * J8542, 0), IF(K8542&gt;0, _xlfn.XLOOKUP(K8542, Products!$A:$A, Products!$D:$D) * L8542, 0), IF(M8542&gt;0, _xlfn.XLOOKUP(M8542, Products!$A:$A, Products!$D:$D) * N8542, 0))</f>
        <v>804.18000000000006</v>
      </c>
      <c r="R8542" s="46" t="str">
        <f t="shared" si="534"/>
        <v>2023-10</v>
      </c>
      <c r="S8542" t="str">
        <f t="shared" si="535"/>
        <v>2023</v>
      </c>
    </row>
    <row r="8543" spans="1:19">
      <c r="A8543" s="6">
        <v>8542</v>
      </c>
      <c r="B8543" s="6">
        <v>776</v>
      </c>
      <c r="C8543" s="6">
        <v>17</v>
      </c>
      <c r="D8543" s="2">
        <v>44451</v>
      </c>
      <c r="E8543" s="6">
        <v>5</v>
      </c>
      <c r="F8543" s="6">
        <v>9</v>
      </c>
      <c r="G8543" s="6">
        <v>13</v>
      </c>
      <c r="H8543" s="6">
        <v>4</v>
      </c>
      <c r="I8543" s="6">
        <v>2</v>
      </c>
      <c r="J8543" s="6">
        <v>3</v>
      </c>
      <c r="K8543" s="6">
        <v>4</v>
      </c>
      <c r="L8543" s="6">
        <v>4</v>
      </c>
      <c r="M8543" s="6">
        <v>0</v>
      </c>
      <c r="N8543" s="6">
        <v>0</v>
      </c>
      <c r="O8543" s="17" t="str">
        <f t="shared" si="532"/>
        <v>5, 13, 2, 4</v>
      </c>
      <c r="P8543" s="17">
        <f t="shared" si="533"/>
        <v>4</v>
      </c>
      <c r="Q8543" s="10">
        <f>SUM(IF(E8543&gt;0, _xlfn.XLOOKUP(E8543, Products!$A:$A, Products!$D:$D) * F8543, 0), IF(G8543&gt;0, _xlfn.XLOOKUP(G8543, Products!$A:$A, Products!$D:$D) * H8543, 0), IF(I8543&gt;0, _xlfn.XLOOKUP(I8543, Products!$A:$A, Products!$D:$D) * J8543, 0), IF(K8543&gt;0, _xlfn.XLOOKUP(K8543, Products!$A:$A, Products!$D:$D) * L8543, 0), IF(M8543&gt;0, _xlfn.XLOOKUP(M8543, Products!$A:$A, Products!$D:$D) * N8543, 0))</f>
        <v>1279.72</v>
      </c>
      <c r="R8543" s="46" t="str">
        <f t="shared" si="534"/>
        <v>2021-09</v>
      </c>
      <c r="S8543" t="str">
        <f t="shared" si="535"/>
        <v>2021</v>
      </c>
    </row>
    <row r="8544" spans="1:19">
      <c r="A8544" s="6">
        <v>8543</v>
      </c>
      <c r="B8544" s="6">
        <v>4079</v>
      </c>
      <c r="C8544" s="6">
        <v>41</v>
      </c>
      <c r="D8544" s="2">
        <v>44991</v>
      </c>
      <c r="E8544" s="6">
        <v>20</v>
      </c>
      <c r="F8544" s="6">
        <v>10</v>
      </c>
      <c r="G8544" s="6">
        <v>0</v>
      </c>
      <c r="H8544" s="6">
        <v>0</v>
      </c>
      <c r="I8544" s="6">
        <v>0</v>
      </c>
      <c r="J8544" s="6">
        <v>0</v>
      </c>
      <c r="K8544" s="6">
        <v>0</v>
      </c>
      <c r="L8544" s="6">
        <v>0</v>
      </c>
      <c r="M8544" s="6">
        <v>0</v>
      </c>
      <c r="N8544" s="6">
        <v>0</v>
      </c>
      <c r="O8544" s="17" t="str">
        <f t="shared" si="532"/>
        <v>20</v>
      </c>
      <c r="P8544" s="17">
        <f t="shared" si="533"/>
        <v>1</v>
      </c>
      <c r="Q8544" s="10">
        <f>SUM(IF(E8544&gt;0, _xlfn.XLOOKUP(E8544, Products!$A:$A, Products!$D:$D) * F8544, 0), IF(G8544&gt;0, _xlfn.XLOOKUP(G8544, Products!$A:$A, Products!$D:$D) * H8544, 0), IF(I8544&gt;0, _xlfn.XLOOKUP(I8544, Products!$A:$A, Products!$D:$D) * J8544, 0), IF(K8544&gt;0, _xlfn.XLOOKUP(K8544, Products!$A:$A, Products!$D:$D) * L8544, 0), IF(M8544&gt;0, _xlfn.XLOOKUP(M8544, Products!$A:$A, Products!$D:$D) * N8544, 0))</f>
        <v>631.70000000000005</v>
      </c>
      <c r="R8544" s="46" t="str">
        <f t="shared" si="534"/>
        <v>2023-03</v>
      </c>
      <c r="S8544" t="str">
        <f t="shared" si="535"/>
        <v>2023</v>
      </c>
    </row>
    <row r="8545" spans="1:19">
      <c r="A8545" s="6">
        <v>8544</v>
      </c>
      <c r="B8545" s="6">
        <v>2152</v>
      </c>
      <c r="C8545" s="6">
        <v>0</v>
      </c>
      <c r="D8545" s="2">
        <v>45097</v>
      </c>
      <c r="E8545" s="6">
        <v>14</v>
      </c>
      <c r="F8545" s="6">
        <v>10</v>
      </c>
      <c r="G8545" s="6">
        <v>3</v>
      </c>
      <c r="H8545" s="6">
        <v>2</v>
      </c>
      <c r="I8545" s="6">
        <v>0</v>
      </c>
      <c r="J8545" s="6">
        <v>0</v>
      </c>
      <c r="K8545" s="6">
        <v>0</v>
      </c>
      <c r="L8545" s="6">
        <v>0</v>
      </c>
      <c r="M8545" s="6">
        <v>0</v>
      </c>
      <c r="N8545" s="6">
        <v>0</v>
      </c>
      <c r="O8545" s="17" t="str">
        <f t="shared" si="532"/>
        <v>14, 3</v>
      </c>
      <c r="P8545" s="17">
        <f t="shared" si="533"/>
        <v>2</v>
      </c>
      <c r="Q8545" s="10">
        <f>SUM(IF(E8545&gt;0, _xlfn.XLOOKUP(E8545, Products!$A:$A, Products!$D:$D) * F8545, 0), IF(G8545&gt;0, _xlfn.XLOOKUP(G8545, Products!$A:$A, Products!$D:$D) * H8545, 0), IF(I8545&gt;0, _xlfn.XLOOKUP(I8545, Products!$A:$A, Products!$D:$D) * J8545, 0), IF(K8545&gt;0, _xlfn.XLOOKUP(K8545, Products!$A:$A, Products!$D:$D) * L8545, 0), IF(M8545&gt;0, _xlfn.XLOOKUP(M8545, Products!$A:$A, Products!$D:$D) * N8545, 0))</f>
        <v>942.68000000000006</v>
      </c>
      <c r="R8545" s="46" t="str">
        <f t="shared" si="534"/>
        <v>2023-06</v>
      </c>
      <c r="S8545" t="str">
        <f t="shared" si="535"/>
        <v>2023</v>
      </c>
    </row>
    <row r="8546" spans="1:19">
      <c r="A8546" s="6">
        <v>8545</v>
      </c>
      <c r="B8546" s="6">
        <v>3928</v>
      </c>
      <c r="C8546" s="6">
        <v>32</v>
      </c>
      <c r="D8546" s="2">
        <v>44782</v>
      </c>
      <c r="E8546" s="6">
        <v>22</v>
      </c>
      <c r="F8546" s="6">
        <v>6</v>
      </c>
      <c r="G8546" s="6">
        <v>17</v>
      </c>
      <c r="H8546" s="6">
        <v>5</v>
      </c>
      <c r="I8546" s="6">
        <v>0</v>
      </c>
      <c r="J8546" s="6">
        <v>0</v>
      </c>
      <c r="K8546" s="6">
        <v>0</v>
      </c>
      <c r="L8546" s="6">
        <v>0</v>
      </c>
      <c r="M8546" s="6">
        <v>0</v>
      </c>
      <c r="N8546" s="6">
        <v>0</v>
      </c>
      <c r="O8546" s="17" t="str">
        <f t="shared" si="532"/>
        <v>22, 17</v>
      </c>
      <c r="P8546" s="17">
        <f t="shared" si="533"/>
        <v>2</v>
      </c>
      <c r="Q8546" s="10">
        <f>SUM(IF(E8546&gt;0, _xlfn.XLOOKUP(E8546, Products!$A:$A, Products!$D:$D) * F8546, 0), IF(G8546&gt;0, _xlfn.XLOOKUP(G8546, Products!$A:$A, Products!$D:$D) * H8546, 0), IF(I8546&gt;0, _xlfn.XLOOKUP(I8546, Products!$A:$A, Products!$D:$D) * J8546, 0), IF(K8546&gt;0, _xlfn.XLOOKUP(K8546, Products!$A:$A, Products!$D:$D) * L8546, 0), IF(M8546&gt;0, _xlfn.XLOOKUP(M8546, Products!$A:$A, Products!$D:$D) * N8546, 0))</f>
        <v>921.86</v>
      </c>
      <c r="R8546" s="46" t="str">
        <f t="shared" si="534"/>
        <v>2022-08</v>
      </c>
      <c r="S8546" t="str">
        <f t="shared" si="535"/>
        <v>2022</v>
      </c>
    </row>
    <row r="8547" spans="1:19">
      <c r="A8547" s="6">
        <v>8546</v>
      </c>
      <c r="B8547" s="6">
        <v>131</v>
      </c>
      <c r="C8547" s="6">
        <v>57</v>
      </c>
      <c r="D8547" s="2">
        <v>44089</v>
      </c>
      <c r="E8547" s="6">
        <v>4</v>
      </c>
      <c r="F8547" s="6">
        <v>9</v>
      </c>
      <c r="G8547" s="6">
        <v>20</v>
      </c>
      <c r="H8547" s="6">
        <v>10</v>
      </c>
      <c r="I8547" s="6">
        <v>0</v>
      </c>
      <c r="J8547" s="6">
        <v>0</v>
      </c>
      <c r="K8547" s="6">
        <v>0</v>
      </c>
      <c r="L8547" s="6">
        <v>0</v>
      </c>
      <c r="M8547" s="6">
        <v>0</v>
      </c>
      <c r="N8547" s="6">
        <v>0</v>
      </c>
      <c r="O8547" s="17" t="str">
        <f t="shared" si="532"/>
        <v>4, 20</v>
      </c>
      <c r="P8547" s="17">
        <f t="shared" si="533"/>
        <v>2</v>
      </c>
      <c r="Q8547" s="10">
        <f>SUM(IF(E8547&gt;0, _xlfn.XLOOKUP(E8547, Products!$A:$A, Products!$D:$D) * F8547, 0), IF(G8547&gt;0, _xlfn.XLOOKUP(G8547, Products!$A:$A, Products!$D:$D) * H8547, 0), IF(I8547&gt;0, _xlfn.XLOOKUP(I8547, Products!$A:$A, Products!$D:$D) * J8547, 0), IF(K8547&gt;0, _xlfn.XLOOKUP(K8547, Products!$A:$A, Products!$D:$D) * L8547, 0), IF(M8547&gt;0, _xlfn.XLOOKUP(M8547, Products!$A:$A, Products!$D:$D) * N8547, 0))</f>
        <v>907.01</v>
      </c>
      <c r="R8547" s="46" t="str">
        <f t="shared" si="534"/>
        <v>2020-09</v>
      </c>
      <c r="S8547" t="str">
        <f t="shared" si="535"/>
        <v>2020</v>
      </c>
    </row>
    <row r="8548" spans="1:19">
      <c r="A8548" s="6">
        <v>8547</v>
      </c>
      <c r="B8548" s="6">
        <v>2358</v>
      </c>
      <c r="C8548" s="6">
        <v>61</v>
      </c>
      <c r="D8548" s="2">
        <v>44810</v>
      </c>
      <c r="E8548" s="6">
        <v>21</v>
      </c>
      <c r="F8548" s="6">
        <v>2</v>
      </c>
      <c r="G8548" s="6">
        <v>0</v>
      </c>
      <c r="H8548" s="6">
        <v>0</v>
      </c>
      <c r="I8548" s="6">
        <v>0</v>
      </c>
      <c r="J8548" s="6">
        <v>0</v>
      </c>
      <c r="K8548" s="6">
        <v>0</v>
      </c>
      <c r="L8548" s="6">
        <v>0</v>
      </c>
      <c r="M8548" s="6">
        <v>0</v>
      </c>
      <c r="N8548" s="6">
        <v>0</v>
      </c>
      <c r="O8548" s="17" t="str">
        <f t="shared" si="532"/>
        <v>21</v>
      </c>
      <c r="P8548" s="17">
        <f t="shared" si="533"/>
        <v>1</v>
      </c>
      <c r="Q8548" s="10">
        <f>SUM(IF(E8548&gt;0, _xlfn.XLOOKUP(E8548, Products!$A:$A, Products!$D:$D) * F8548, 0), IF(G8548&gt;0, _xlfn.XLOOKUP(G8548, Products!$A:$A, Products!$D:$D) * H8548, 0), IF(I8548&gt;0, _xlfn.XLOOKUP(I8548, Products!$A:$A, Products!$D:$D) * J8548, 0), IF(K8548&gt;0, _xlfn.XLOOKUP(K8548, Products!$A:$A, Products!$D:$D) * L8548, 0), IF(M8548&gt;0, _xlfn.XLOOKUP(M8548, Products!$A:$A, Products!$D:$D) * N8548, 0))</f>
        <v>74.260000000000005</v>
      </c>
      <c r="R8548" s="46" t="str">
        <f t="shared" si="534"/>
        <v>2022-09</v>
      </c>
      <c r="S8548" t="str">
        <f t="shared" si="535"/>
        <v>2022</v>
      </c>
    </row>
    <row r="8549" spans="1:19">
      <c r="A8549" s="6">
        <v>8548</v>
      </c>
      <c r="B8549" s="6">
        <v>1606</v>
      </c>
      <c r="C8549" s="6">
        <v>12</v>
      </c>
      <c r="D8549" s="2">
        <v>44201</v>
      </c>
      <c r="E8549" s="6">
        <v>1</v>
      </c>
      <c r="F8549" s="6">
        <v>9</v>
      </c>
      <c r="G8549" s="6">
        <v>14</v>
      </c>
      <c r="H8549" s="6">
        <v>7</v>
      </c>
      <c r="I8549" s="6">
        <v>2</v>
      </c>
      <c r="J8549" s="6">
        <v>3</v>
      </c>
      <c r="K8549" s="6">
        <v>8</v>
      </c>
      <c r="L8549" s="6">
        <v>10</v>
      </c>
      <c r="M8549" s="6">
        <v>22</v>
      </c>
      <c r="N8549" s="6">
        <v>6</v>
      </c>
      <c r="O8549" s="17" t="str">
        <f t="shared" si="532"/>
        <v>1, 14, 2, 8, 22</v>
      </c>
      <c r="P8549" s="17">
        <f t="shared" si="533"/>
        <v>5</v>
      </c>
      <c r="Q8549" s="10">
        <f>SUM(IF(E8549&gt;0, _xlfn.XLOOKUP(E8549, Products!$A:$A, Products!$D:$D) * F8549, 0), IF(G8549&gt;0, _xlfn.XLOOKUP(G8549, Products!$A:$A, Products!$D:$D) * H8549, 0), IF(I8549&gt;0, _xlfn.XLOOKUP(I8549, Products!$A:$A, Products!$D:$D) * J8549, 0), IF(K8549&gt;0, _xlfn.XLOOKUP(K8549, Products!$A:$A, Products!$D:$D) * L8549, 0), IF(M8549&gt;0, _xlfn.XLOOKUP(M8549, Products!$A:$A, Products!$D:$D) * N8549, 0))</f>
        <v>2167.19</v>
      </c>
      <c r="R8549" s="46" t="str">
        <f t="shared" si="534"/>
        <v>2021-01</v>
      </c>
      <c r="S8549" t="str">
        <f t="shared" si="535"/>
        <v>2021</v>
      </c>
    </row>
    <row r="8550" spans="1:19">
      <c r="A8550" s="6">
        <v>8549</v>
      </c>
      <c r="B8550" s="6">
        <v>2320</v>
      </c>
      <c r="C8550" s="6">
        <v>25</v>
      </c>
      <c r="D8550" s="2">
        <v>44593</v>
      </c>
      <c r="E8550" s="6">
        <v>22</v>
      </c>
      <c r="F8550" s="6">
        <v>7</v>
      </c>
      <c r="G8550" s="6">
        <v>0</v>
      </c>
      <c r="H8550" s="6">
        <v>0</v>
      </c>
      <c r="I8550" s="6">
        <v>0</v>
      </c>
      <c r="J8550" s="6">
        <v>0</v>
      </c>
      <c r="K8550" s="6">
        <v>0</v>
      </c>
      <c r="L8550" s="6">
        <v>0</v>
      </c>
      <c r="M8550" s="6">
        <v>0</v>
      </c>
      <c r="N8550" s="6">
        <v>0</v>
      </c>
      <c r="O8550" s="17" t="str">
        <f t="shared" si="532"/>
        <v>22</v>
      </c>
      <c r="P8550" s="17">
        <f t="shared" si="533"/>
        <v>1</v>
      </c>
      <c r="Q8550" s="10">
        <f>SUM(IF(E8550&gt;0, _xlfn.XLOOKUP(E8550, Products!$A:$A, Products!$D:$D) * F8550, 0), IF(G8550&gt;0, _xlfn.XLOOKUP(G8550, Products!$A:$A, Products!$D:$D) * H8550, 0), IF(I8550&gt;0, _xlfn.XLOOKUP(I8550, Products!$A:$A, Products!$D:$D) * J8550, 0), IF(K8550&gt;0, _xlfn.XLOOKUP(K8550, Products!$A:$A, Products!$D:$D) * L8550, 0), IF(M8550&gt;0, _xlfn.XLOOKUP(M8550, Products!$A:$A, Products!$D:$D) * N8550, 0))</f>
        <v>654.57000000000005</v>
      </c>
      <c r="R8550" s="46" t="str">
        <f t="shared" si="534"/>
        <v>2022-02</v>
      </c>
      <c r="S8550" t="str">
        <f t="shared" si="535"/>
        <v>2022</v>
      </c>
    </row>
    <row r="8551" spans="1:19">
      <c r="A8551" s="6">
        <v>8550</v>
      </c>
      <c r="B8551" s="6">
        <v>1620</v>
      </c>
      <c r="C8551" s="6">
        <v>6</v>
      </c>
      <c r="D8551" s="2">
        <v>44864</v>
      </c>
      <c r="E8551" s="6">
        <v>9</v>
      </c>
      <c r="F8551" s="6">
        <v>1</v>
      </c>
      <c r="G8551" s="6">
        <v>11</v>
      </c>
      <c r="H8551" s="6">
        <v>7</v>
      </c>
      <c r="I8551" s="6">
        <v>8</v>
      </c>
      <c r="J8551" s="6">
        <v>9</v>
      </c>
      <c r="K8551" s="6">
        <v>9</v>
      </c>
      <c r="L8551" s="6">
        <v>7</v>
      </c>
      <c r="M8551" s="6">
        <v>0</v>
      </c>
      <c r="N8551" s="6">
        <v>0</v>
      </c>
      <c r="O8551" s="17" t="str">
        <f t="shared" si="532"/>
        <v>9, 11, 8, 9</v>
      </c>
      <c r="P8551" s="17">
        <f t="shared" si="533"/>
        <v>4</v>
      </c>
      <c r="Q8551" s="10">
        <f>SUM(IF(E8551&gt;0, _xlfn.XLOOKUP(E8551, Products!$A:$A, Products!$D:$D) * F8551, 0), IF(G8551&gt;0, _xlfn.XLOOKUP(G8551, Products!$A:$A, Products!$D:$D) * H8551, 0), IF(I8551&gt;0, _xlfn.XLOOKUP(I8551, Products!$A:$A, Products!$D:$D) * J8551, 0), IF(K8551&gt;0, _xlfn.XLOOKUP(K8551, Products!$A:$A, Products!$D:$D) * L8551, 0), IF(M8551&gt;0, _xlfn.XLOOKUP(M8551, Products!$A:$A, Products!$D:$D) * N8551, 0))</f>
        <v>695.65</v>
      </c>
      <c r="R8551" s="46" t="str">
        <f t="shared" si="534"/>
        <v>2022-10</v>
      </c>
      <c r="S8551" t="str">
        <f t="shared" si="535"/>
        <v>2022</v>
      </c>
    </row>
    <row r="8552" spans="1:19">
      <c r="A8552" s="6">
        <v>8551</v>
      </c>
      <c r="B8552" s="6">
        <v>503</v>
      </c>
      <c r="C8552" s="6">
        <v>30</v>
      </c>
      <c r="D8552" s="2">
        <v>44458</v>
      </c>
      <c r="E8552" s="6">
        <v>17</v>
      </c>
      <c r="F8552" s="6">
        <v>5</v>
      </c>
      <c r="G8552" s="6">
        <v>0</v>
      </c>
      <c r="H8552" s="6">
        <v>0</v>
      </c>
      <c r="I8552" s="6">
        <v>0</v>
      </c>
      <c r="J8552" s="6">
        <v>0</v>
      </c>
      <c r="K8552" s="6">
        <v>0</v>
      </c>
      <c r="L8552" s="6">
        <v>0</v>
      </c>
      <c r="M8552" s="6">
        <v>0</v>
      </c>
      <c r="N8552" s="6">
        <v>0</v>
      </c>
      <c r="O8552" s="17" t="str">
        <f t="shared" si="532"/>
        <v>17</v>
      </c>
      <c r="P8552" s="17">
        <f t="shared" si="533"/>
        <v>1</v>
      </c>
      <c r="Q8552" s="10">
        <f>SUM(IF(E8552&gt;0, _xlfn.XLOOKUP(E8552, Products!$A:$A, Products!$D:$D) * F8552, 0), IF(G8552&gt;0, _xlfn.XLOOKUP(G8552, Products!$A:$A, Products!$D:$D) * H8552, 0), IF(I8552&gt;0, _xlfn.XLOOKUP(I8552, Products!$A:$A, Products!$D:$D) * J8552, 0), IF(K8552&gt;0, _xlfn.XLOOKUP(K8552, Products!$A:$A, Products!$D:$D) * L8552, 0), IF(M8552&gt;0, _xlfn.XLOOKUP(M8552, Products!$A:$A, Products!$D:$D) * N8552, 0))</f>
        <v>360.79999999999995</v>
      </c>
      <c r="R8552" s="46" t="str">
        <f t="shared" si="534"/>
        <v>2021-09</v>
      </c>
      <c r="S8552" t="str">
        <f t="shared" si="535"/>
        <v>2021</v>
      </c>
    </row>
    <row r="8553" spans="1:19">
      <c r="A8553" s="6">
        <v>8552</v>
      </c>
      <c r="B8553" s="6">
        <v>3249</v>
      </c>
      <c r="C8553" s="6">
        <v>50</v>
      </c>
      <c r="D8553" s="2">
        <v>44115</v>
      </c>
      <c r="E8553" s="6">
        <v>5</v>
      </c>
      <c r="F8553" s="6">
        <v>5</v>
      </c>
      <c r="G8553" s="6">
        <v>22</v>
      </c>
      <c r="H8553" s="6">
        <v>3</v>
      </c>
      <c r="I8553" s="6">
        <v>13</v>
      </c>
      <c r="J8553" s="6">
        <v>3</v>
      </c>
      <c r="K8553" s="6">
        <v>4</v>
      </c>
      <c r="L8553" s="6">
        <v>10</v>
      </c>
      <c r="M8553" s="6">
        <v>0</v>
      </c>
      <c r="N8553" s="6">
        <v>0</v>
      </c>
      <c r="O8553" s="17" t="str">
        <f t="shared" si="532"/>
        <v>5, 22, 13, 4</v>
      </c>
      <c r="P8553" s="17">
        <f t="shared" si="533"/>
        <v>4</v>
      </c>
      <c r="Q8553" s="10">
        <f>SUM(IF(E8553&gt;0, _xlfn.XLOOKUP(E8553, Products!$A:$A, Products!$D:$D) * F8553, 0), IF(G8553&gt;0, _xlfn.XLOOKUP(G8553, Products!$A:$A, Products!$D:$D) * H8553, 0), IF(I8553&gt;0, _xlfn.XLOOKUP(I8553, Products!$A:$A, Products!$D:$D) * J8553, 0), IF(K8553&gt;0, _xlfn.XLOOKUP(K8553, Products!$A:$A, Products!$D:$D) * L8553, 0), IF(M8553&gt;0, _xlfn.XLOOKUP(M8553, Products!$A:$A, Products!$D:$D) * N8553, 0))</f>
        <v>1240.25</v>
      </c>
      <c r="R8553" s="46" t="str">
        <f t="shared" si="534"/>
        <v>2020-10</v>
      </c>
      <c r="S8553" t="str">
        <f t="shared" si="535"/>
        <v>2020</v>
      </c>
    </row>
    <row r="8554" spans="1:19">
      <c r="A8554" s="6">
        <v>8553</v>
      </c>
      <c r="B8554" s="6">
        <v>2443</v>
      </c>
      <c r="C8554" s="6">
        <v>4</v>
      </c>
      <c r="D8554" s="2">
        <v>44198</v>
      </c>
      <c r="E8554" s="6">
        <v>7</v>
      </c>
      <c r="F8554" s="6">
        <v>9</v>
      </c>
      <c r="G8554" s="6">
        <v>11</v>
      </c>
      <c r="H8554" s="6">
        <v>2</v>
      </c>
      <c r="I8554" s="6">
        <v>0</v>
      </c>
      <c r="J8554" s="6">
        <v>0</v>
      </c>
      <c r="K8554" s="6">
        <v>0</v>
      </c>
      <c r="L8554" s="6">
        <v>0</v>
      </c>
      <c r="M8554" s="6">
        <v>0</v>
      </c>
      <c r="N8554" s="6">
        <v>0</v>
      </c>
      <c r="O8554" s="17" t="str">
        <f t="shared" si="532"/>
        <v>7, 11</v>
      </c>
      <c r="P8554" s="17">
        <f t="shared" si="533"/>
        <v>2</v>
      </c>
      <c r="Q8554" s="10">
        <f>SUM(IF(E8554&gt;0, _xlfn.XLOOKUP(E8554, Products!$A:$A, Products!$D:$D) * F8554, 0), IF(G8554&gt;0, _xlfn.XLOOKUP(G8554, Products!$A:$A, Products!$D:$D) * H8554, 0), IF(I8554&gt;0, _xlfn.XLOOKUP(I8554, Products!$A:$A, Products!$D:$D) * J8554, 0), IF(K8554&gt;0, _xlfn.XLOOKUP(K8554, Products!$A:$A, Products!$D:$D) * L8554, 0), IF(M8554&gt;0, _xlfn.XLOOKUP(M8554, Products!$A:$A, Products!$D:$D) * N8554, 0))</f>
        <v>359.68</v>
      </c>
      <c r="R8554" s="46" t="str">
        <f t="shared" si="534"/>
        <v>2021-01</v>
      </c>
      <c r="S8554" t="str">
        <f t="shared" si="535"/>
        <v>2021</v>
      </c>
    </row>
    <row r="8555" spans="1:19">
      <c r="A8555" s="6">
        <v>8554</v>
      </c>
      <c r="B8555" s="6">
        <v>3626</v>
      </c>
      <c r="C8555" s="6">
        <v>13</v>
      </c>
      <c r="D8555" s="2">
        <v>44346</v>
      </c>
      <c r="E8555" s="6">
        <v>11</v>
      </c>
      <c r="F8555" s="6">
        <v>2</v>
      </c>
      <c r="G8555" s="6">
        <v>17</v>
      </c>
      <c r="H8555" s="6">
        <v>10</v>
      </c>
      <c r="I8555" s="6">
        <v>0</v>
      </c>
      <c r="J8555" s="6">
        <v>0</v>
      </c>
      <c r="K8555" s="6">
        <v>0</v>
      </c>
      <c r="L8555" s="6">
        <v>0</v>
      </c>
      <c r="M8555" s="6">
        <v>0</v>
      </c>
      <c r="N8555" s="6">
        <v>0</v>
      </c>
      <c r="O8555" s="17" t="str">
        <f t="shared" si="532"/>
        <v>11, 17</v>
      </c>
      <c r="P8555" s="17">
        <f t="shared" si="533"/>
        <v>2</v>
      </c>
      <c r="Q8555" s="10">
        <f>SUM(IF(E8555&gt;0, _xlfn.XLOOKUP(E8555, Products!$A:$A, Products!$D:$D) * F8555, 0), IF(G8555&gt;0, _xlfn.XLOOKUP(G8555, Products!$A:$A, Products!$D:$D) * H8555, 0), IF(I8555&gt;0, _xlfn.XLOOKUP(I8555, Products!$A:$A, Products!$D:$D) * J8555, 0), IF(K8555&gt;0, _xlfn.XLOOKUP(K8555, Products!$A:$A, Products!$D:$D) * L8555, 0), IF(M8555&gt;0, _xlfn.XLOOKUP(M8555, Products!$A:$A, Products!$D:$D) * N8555, 0))</f>
        <v>774.92</v>
      </c>
      <c r="R8555" s="46" t="str">
        <f t="shared" si="534"/>
        <v>2021-05</v>
      </c>
      <c r="S8555" t="str">
        <f t="shared" si="535"/>
        <v>2021</v>
      </c>
    </row>
    <row r="8556" spans="1:19">
      <c r="A8556" s="6">
        <v>8555</v>
      </c>
      <c r="B8556" s="6">
        <v>4394</v>
      </c>
      <c r="C8556" s="6">
        <v>40</v>
      </c>
      <c r="D8556" s="2">
        <v>44124</v>
      </c>
      <c r="E8556" s="6">
        <v>4</v>
      </c>
      <c r="F8556" s="6">
        <v>6</v>
      </c>
      <c r="G8556" s="6">
        <v>1</v>
      </c>
      <c r="H8556" s="6">
        <v>6</v>
      </c>
      <c r="I8556" s="6">
        <v>0</v>
      </c>
      <c r="J8556" s="6">
        <v>0</v>
      </c>
      <c r="K8556" s="6">
        <v>0</v>
      </c>
      <c r="L8556" s="6">
        <v>0</v>
      </c>
      <c r="M8556" s="6">
        <v>0</v>
      </c>
      <c r="N8556" s="6">
        <v>0</v>
      </c>
      <c r="O8556" s="17" t="str">
        <f t="shared" si="532"/>
        <v>4, 1</v>
      </c>
      <c r="P8556" s="17">
        <f t="shared" si="533"/>
        <v>2</v>
      </c>
      <c r="Q8556" s="10">
        <f>SUM(IF(E8556&gt;0, _xlfn.XLOOKUP(E8556, Products!$A:$A, Products!$D:$D) * F8556, 0), IF(G8556&gt;0, _xlfn.XLOOKUP(G8556, Products!$A:$A, Products!$D:$D) * H8556, 0), IF(I8556&gt;0, _xlfn.XLOOKUP(I8556, Products!$A:$A, Products!$D:$D) * J8556, 0), IF(K8556&gt;0, _xlfn.XLOOKUP(K8556, Products!$A:$A, Products!$D:$D) * L8556, 0), IF(M8556&gt;0, _xlfn.XLOOKUP(M8556, Products!$A:$A, Products!$D:$D) * N8556, 0))</f>
        <v>508.26</v>
      </c>
      <c r="R8556" s="46" t="str">
        <f t="shared" si="534"/>
        <v>2020-10</v>
      </c>
      <c r="S8556" t="str">
        <f t="shared" si="535"/>
        <v>2020</v>
      </c>
    </row>
    <row r="8557" spans="1:19">
      <c r="A8557" s="6">
        <v>8556</v>
      </c>
      <c r="B8557" s="6">
        <v>1512</v>
      </c>
      <c r="C8557" s="6">
        <v>0</v>
      </c>
      <c r="D8557" s="2">
        <v>44466</v>
      </c>
      <c r="E8557" s="6">
        <v>13</v>
      </c>
      <c r="F8557" s="6">
        <v>5</v>
      </c>
      <c r="G8557" s="6">
        <v>8</v>
      </c>
      <c r="H8557" s="6">
        <v>5</v>
      </c>
      <c r="I8557" s="6">
        <v>2</v>
      </c>
      <c r="J8557" s="6">
        <v>7</v>
      </c>
      <c r="K8557" s="6">
        <v>14</v>
      </c>
      <c r="L8557" s="6">
        <v>2</v>
      </c>
      <c r="M8557" s="6">
        <v>4</v>
      </c>
      <c r="N8557" s="6">
        <v>3</v>
      </c>
      <c r="O8557" s="17" t="str">
        <f t="shared" si="532"/>
        <v>13, 8, 2, 14, 4</v>
      </c>
      <c r="P8557" s="17">
        <f t="shared" si="533"/>
        <v>5</v>
      </c>
      <c r="Q8557" s="10">
        <f>SUM(IF(E8557&gt;0, _xlfn.XLOOKUP(E8557, Products!$A:$A, Products!$D:$D) * F8557, 0), IF(G8557&gt;0, _xlfn.XLOOKUP(G8557, Products!$A:$A, Products!$D:$D) * H8557, 0), IF(I8557&gt;0, _xlfn.XLOOKUP(I8557, Products!$A:$A, Products!$D:$D) * J8557, 0), IF(K8557&gt;0, _xlfn.XLOOKUP(K8557, Products!$A:$A, Products!$D:$D) * L8557, 0), IF(M8557&gt;0, _xlfn.XLOOKUP(M8557, Products!$A:$A, Products!$D:$D) * N8557, 0))</f>
        <v>1223.94</v>
      </c>
      <c r="R8557" s="46" t="str">
        <f t="shared" si="534"/>
        <v>2021-09</v>
      </c>
      <c r="S8557" t="str">
        <f t="shared" si="535"/>
        <v>2021</v>
      </c>
    </row>
    <row r="8558" spans="1:19">
      <c r="A8558" s="6">
        <v>8557</v>
      </c>
      <c r="B8558" s="6">
        <v>4911</v>
      </c>
      <c r="C8558" s="6">
        <v>35</v>
      </c>
      <c r="D8558" s="2">
        <v>44666</v>
      </c>
      <c r="E8558" s="6">
        <v>15</v>
      </c>
      <c r="F8558" s="6">
        <v>1</v>
      </c>
      <c r="G8558" s="6">
        <v>7</v>
      </c>
      <c r="H8558" s="6">
        <v>10</v>
      </c>
      <c r="I8558" s="6">
        <v>17</v>
      </c>
      <c r="J8558" s="6">
        <v>3</v>
      </c>
      <c r="K8558" s="6">
        <v>0</v>
      </c>
      <c r="L8558" s="6">
        <v>0</v>
      </c>
      <c r="M8558" s="6">
        <v>0</v>
      </c>
      <c r="N8558" s="6">
        <v>0</v>
      </c>
      <c r="O8558" s="17" t="str">
        <f t="shared" si="532"/>
        <v>15, 7, 17</v>
      </c>
      <c r="P8558" s="17">
        <f t="shared" si="533"/>
        <v>3</v>
      </c>
      <c r="Q8558" s="10">
        <f>SUM(IF(E8558&gt;0, _xlfn.XLOOKUP(E8558, Products!$A:$A, Products!$D:$D) * F8558, 0), IF(G8558&gt;0, _xlfn.XLOOKUP(G8558, Products!$A:$A, Products!$D:$D) * H8558, 0), IF(I8558&gt;0, _xlfn.XLOOKUP(I8558, Products!$A:$A, Products!$D:$D) * J8558, 0), IF(K8558&gt;0, _xlfn.XLOOKUP(K8558, Products!$A:$A, Products!$D:$D) * L8558, 0), IF(M8558&gt;0, _xlfn.XLOOKUP(M8558, Products!$A:$A, Products!$D:$D) * N8558, 0))</f>
        <v>621.66</v>
      </c>
      <c r="R8558" s="46" t="str">
        <f t="shared" si="534"/>
        <v>2022-04</v>
      </c>
      <c r="S8558" t="str">
        <f t="shared" si="535"/>
        <v>2022</v>
      </c>
    </row>
    <row r="8559" spans="1:19">
      <c r="A8559" s="6">
        <v>8558</v>
      </c>
      <c r="B8559" s="6">
        <v>702</v>
      </c>
      <c r="C8559" s="6">
        <v>41</v>
      </c>
      <c r="D8559" s="2">
        <v>44740</v>
      </c>
      <c r="E8559" s="6">
        <v>15</v>
      </c>
      <c r="F8559" s="6">
        <v>6</v>
      </c>
      <c r="G8559" s="6">
        <v>22</v>
      </c>
      <c r="H8559" s="6">
        <v>2</v>
      </c>
      <c r="I8559" s="6">
        <v>16</v>
      </c>
      <c r="J8559" s="6">
        <v>5</v>
      </c>
      <c r="K8559" s="6">
        <v>3</v>
      </c>
      <c r="L8559" s="6">
        <v>7</v>
      </c>
      <c r="M8559" s="6">
        <v>11</v>
      </c>
      <c r="N8559" s="6">
        <v>2</v>
      </c>
      <c r="O8559" s="17" t="str">
        <f t="shared" si="532"/>
        <v>15, 22, 16, 3, 11</v>
      </c>
      <c r="P8559" s="17">
        <f t="shared" si="533"/>
        <v>5</v>
      </c>
      <c r="Q8559" s="10">
        <f>SUM(IF(E8559&gt;0, _xlfn.XLOOKUP(E8559, Products!$A:$A, Products!$D:$D) * F8559, 0), IF(G8559&gt;0, _xlfn.XLOOKUP(G8559, Products!$A:$A, Products!$D:$D) * H8559, 0), IF(I8559&gt;0, _xlfn.XLOOKUP(I8559, Products!$A:$A, Products!$D:$D) * J8559, 0), IF(K8559&gt;0, _xlfn.XLOOKUP(K8559, Products!$A:$A, Products!$D:$D) * L8559, 0), IF(M8559&gt;0, _xlfn.XLOOKUP(M8559, Products!$A:$A, Products!$D:$D) * N8559, 0))</f>
        <v>1338</v>
      </c>
      <c r="R8559" s="46" t="str">
        <f t="shared" si="534"/>
        <v>2022-06</v>
      </c>
      <c r="S8559" t="str">
        <f t="shared" si="535"/>
        <v>2022</v>
      </c>
    </row>
    <row r="8560" spans="1:19">
      <c r="A8560" s="6">
        <v>8559</v>
      </c>
      <c r="B8560" s="6">
        <v>1240</v>
      </c>
      <c r="C8560" s="6">
        <v>41</v>
      </c>
      <c r="D8560" s="2">
        <v>44033</v>
      </c>
      <c r="E8560" s="6">
        <v>20</v>
      </c>
      <c r="F8560" s="6">
        <v>5</v>
      </c>
      <c r="G8560" s="6">
        <v>0</v>
      </c>
      <c r="H8560" s="6">
        <v>0</v>
      </c>
      <c r="I8560" s="6">
        <v>0</v>
      </c>
      <c r="J8560" s="6">
        <v>0</v>
      </c>
      <c r="K8560" s="6">
        <v>0</v>
      </c>
      <c r="L8560" s="6">
        <v>0</v>
      </c>
      <c r="M8560" s="6">
        <v>0</v>
      </c>
      <c r="N8560" s="6">
        <v>0</v>
      </c>
      <c r="O8560" s="17" t="str">
        <f t="shared" si="532"/>
        <v>20</v>
      </c>
      <c r="P8560" s="17">
        <f t="shared" si="533"/>
        <v>1</v>
      </c>
      <c r="Q8560" s="10">
        <f>SUM(IF(E8560&gt;0, _xlfn.XLOOKUP(E8560, Products!$A:$A, Products!$D:$D) * F8560, 0), IF(G8560&gt;0, _xlfn.XLOOKUP(G8560, Products!$A:$A, Products!$D:$D) * H8560, 0), IF(I8560&gt;0, _xlfn.XLOOKUP(I8560, Products!$A:$A, Products!$D:$D) * J8560, 0), IF(K8560&gt;0, _xlfn.XLOOKUP(K8560, Products!$A:$A, Products!$D:$D) * L8560, 0), IF(M8560&gt;0, _xlfn.XLOOKUP(M8560, Products!$A:$A, Products!$D:$D) * N8560, 0))</f>
        <v>315.85000000000002</v>
      </c>
      <c r="R8560" s="46" t="str">
        <f t="shared" si="534"/>
        <v>2020-07</v>
      </c>
      <c r="S8560" t="str">
        <f t="shared" si="535"/>
        <v>2020</v>
      </c>
    </row>
    <row r="8561" spans="1:19">
      <c r="A8561" s="6">
        <v>8560</v>
      </c>
      <c r="B8561" s="6">
        <v>2647</v>
      </c>
      <c r="C8561" s="6">
        <v>0</v>
      </c>
      <c r="D8561" s="2">
        <v>44131</v>
      </c>
      <c r="E8561" s="6">
        <v>17</v>
      </c>
      <c r="F8561" s="6">
        <v>8</v>
      </c>
      <c r="G8561" s="6">
        <v>19</v>
      </c>
      <c r="H8561" s="6">
        <v>1</v>
      </c>
      <c r="I8561" s="6">
        <v>3</v>
      </c>
      <c r="J8561" s="6">
        <v>6</v>
      </c>
      <c r="K8561" s="6">
        <v>2</v>
      </c>
      <c r="L8561" s="6">
        <v>3</v>
      </c>
      <c r="M8561" s="6">
        <v>0</v>
      </c>
      <c r="N8561" s="6">
        <v>0</v>
      </c>
      <c r="O8561" s="17" t="str">
        <f t="shared" si="532"/>
        <v>17, 19, 3, 2</v>
      </c>
      <c r="P8561" s="17">
        <f t="shared" si="533"/>
        <v>4</v>
      </c>
      <c r="Q8561" s="10">
        <f>SUM(IF(E8561&gt;0, _xlfn.XLOOKUP(E8561, Products!$A:$A, Products!$D:$D) * F8561, 0), IF(G8561&gt;0, _xlfn.XLOOKUP(G8561, Products!$A:$A, Products!$D:$D) * H8561, 0), IF(I8561&gt;0, _xlfn.XLOOKUP(I8561, Products!$A:$A, Products!$D:$D) * J8561, 0), IF(K8561&gt;0, _xlfn.XLOOKUP(K8561, Products!$A:$A, Products!$D:$D) * L8561, 0), IF(M8561&gt;0, _xlfn.XLOOKUP(M8561, Products!$A:$A, Products!$D:$D) * N8561, 0))</f>
        <v>962.56999999999994</v>
      </c>
      <c r="R8561" s="46" t="str">
        <f t="shared" si="534"/>
        <v>2020-10</v>
      </c>
      <c r="S8561" t="str">
        <f t="shared" si="535"/>
        <v>2020</v>
      </c>
    </row>
    <row r="8562" spans="1:19">
      <c r="A8562" s="6">
        <v>8561</v>
      </c>
      <c r="B8562" s="6">
        <v>4779</v>
      </c>
      <c r="C8562" s="6">
        <v>26</v>
      </c>
      <c r="D8562" s="2">
        <v>44905</v>
      </c>
      <c r="E8562" s="6">
        <v>12</v>
      </c>
      <c r="F8562" s="6">
        <v>4</v>
      </c>
      <c r="G8562" s="6">
        <v>8</v>
      </c>
      <c r="H8562" s="6">
        <v>1</v>
      </c>
      <c r="I8562" s="6">
        <v>0</v>
      </c>
      <c r="J8562" s="6">
        <v>0</v>
      </c>
      <c r="K8562" s="6">
        <v>0</v>
      </c>
      <c r="L8562" s="6">
        <v>0</v>
      </c>
      <c r="M8562" s="6">
        <v>0</v>
      </c>
      <c r="N8562" s="6">
        <v>0</v>
      </c>
      <c r="O8562" s="17" t="str">
        <f t="shared" si="532"/>
        <v>12, 8</v>
      </c>
      <c r="P8562" s="17">
        <f t="shared" si="533"/>
        <v>2</v>
      </c>
      <c r="Q8562" s="10">
        <f>SUM(IF(E8562&gt;0, _xlfn.XLOOKUP(E8562, Products!$A:$A, Products!$D:$D) * F8562, 0), IF(G8562&gt;0, _xlfn.XLOOKUP(G8562, Products!$A:$A, Products!$D:$D) * H8562, 0), IF(I8562&gt;0, _xlfn.XLOOKUP(I8562, Products!$A:$A, Products!$D:$D) * J8562, 0), IF(K8562&gt;0, _xlfn.XLOOKUP(K8562, Products!$A:$A, Products!$D:$D) * L8562, 0), IF(M8562&gt;0, _xlfn.XLOOKUP(M8562, Products!$A:$A, Products!$D:$D) * N8562, 0))</f>
        <v>213.75</v>
      </c>
      <c r="R8562" s="46" t="str">
        <f t="shared" si="534"/>
        <v>2022-12</v>
      </c>
      <c r="S8562" t="str">
        <f t="shared" si="535"/>
        <v>2022</v>
      </c>
    </row>
    <row r="8563" spans="1:19">
      <c r="A8563" s="6">
        <v>8562</v>
      </c>
      <c r="B8563" s="6">
        <v>2783</v>
      </c>
      <c r="C8563" s="6">
        <v>43</v>
      </c>
      <c r="D8563" s="2">
        <v>44013</v>
      </c>
      <c r="E8563" s="6">
        <v>11</v>
      </c>
      <c r="F8563" s="6">
        <v>4</v>
      </c>
      <c r="G8563" s="6">
        <v>10</v>
      </c>
      <c r="H8563" s="6">
        <v>7</v>
      </c>
      <c r="I8563" s="6">
        <v>21</v>
      </c>
      <c r="J8563" s="6">
        <v>7</v>
      </c>
      <c r="K8563" s="6">
        <v>0</v>
      </c>
      <c r="L8563" s="6">
        <v>0</v>
      </c>
      <c r="M8563" s="6">
        <v>0</v>
      </c>
      <c r="N8563" s="6">
        <v>0</v>
      </c>
      <c r="O8563" s="17" t="str">
        <f t="shared" si="532"/>
        <v>11, 10, 21</v>
      </c>
      <c r="P8563" s="17">
        <f t="shared" si="533"/>
        <v>3</v>
      </c>
      <c r="Q8563" s="10">
        <f>SUM(IF(E8563&gt;0, _xlfn.XLOOKUP(E8563, Products!$A:$A, Products!$D:$D) * F8563, 0), IF(G8563&gt;0, _xlfn.XLOOKUP(G8563, Products!$A:$A, Products!$D:$D) * H8563, 0), IF(I8563&gt;0, _xlfn.XLOOKUP(I8563, Products!$A:$A, Products!$D:$D) * J8563, 0), IF(K8563&gt;0, _xlfn.XLOOKUP(K8563, Products!$A:$A, Products!$D:$D) * L8563, 0), IF(M8563&gt;0, _xlfn.XLOOKUP(M8563, Products!$A:$A, Products!$D:$D) * N8563, 0))</f>
        <v>795.23</v>
      </c>
      <c r="R8563" s="46" t="str">
        <f t="shared" si="534"/>
        <v>2020-07</v>
      </c>
      <c r="S8563" t="str">
        <f t="shared" si="535"/>
        <v>2020</v>
      </c>
    </row>
    <row r="8564" spans="1:19">
      <c r="A8564" s="6">
        <v>8563</v>
      </c>
      <c r="B8564" s="6">
        <v>1323</v>
      </c>
      <c r="C8564" s="6">
        <v>0</v>
      </c>
      <c r="D8564" s="2">
        <v>45200</v>
      </c>
      <c r="E8564" s="6">
        <v>6</v>
      </c>
      <c r="F8564" s="6">
        <v>5</v>
      </c>
      <c r="G8564" s="6">
        <v>7</v>
      </c>
      <c r="H8564" s="6">
        <v>6</v>
      </c>
      <c r="I8564" s="6">
        <v>0</v>
      </c>
      <c r="J8564" s="6">
        <v>0</v>
      </c>
      <c r="K8564" s="6">
        <v>0</v>
      </c>
      <c r="L8564" s="6">
        <v>0</v>
      </c>
      <c r="M8564" s="6">
        <v>0</v>
      </c>
      <c r="N8564" s="6">
        <v>0</v>
      </c>
      <c r="O8564" s="17" t="str">
        <f t="shared" si="532"/>
        <v>6, 7</v>
      </c>
      <c r="P8564" s="17">
        <f t="shared" si="533"/>
        <v>2</v>
      </c>
      <c r="Q8564" s="10">
        <f>SUM(IF(E8564&gt;0, _xlfn.XLOOKUP(E8564, Products!$A:$A, Products!$D:$D) * F8564, 0), IF(G8564&gt;0, _xlfn.XLOOKUP(G8564, Products!$A:$A, Products!$D:$D) * H8564, 0), IF(I8564&gt;0, _xlfn.XLOOKUP(I8564, Products!$A:$A, Products!$D:$D) * J8564, 0), IF(K8564&gt;0, _xlfn.XLOOKUP(K8564, Products!$A:$A, Products!$D:$D) * L8564, 0), IF(M8564&gt;0, _xlfn.XLOOKUP(M8564, Products!$A:$A, Products!$D:$D) * N8564, 0))</f>
        <v>377.64</v>
      </c>
      <c r="R8564" s="46" t="str">
        <f t="shared" si="534"/>
        <v>2023-10</v>
      </c>
      <c r="S8564" t="str">
        <f t="shared" si="535"/>
        <v>2023</v>
      </c>
    </row>
    <row r="8565" spans="1:19">
      <c r="A8565" s="6">
        <v>8564</v>
      </c>
      <c r="B8565" s="6">
        <v>2096</v>
      </c>
      <c r="C8565" s="6">
        <v>18</v>
      </c>
      <c r="D8565" s="2">
        <v>44460</v>
      </c>
      <c r="E8565" s="6">
        <v>1</v>
      </c>
      <c r="F8565" s="6">
        <v>4</v>
      </c>
      <c r="G8565" s="6">
        <v>9</v>
      </c>
      <c r="H8565" s="6">
        <v>10</v>
      </c>
      <c r="I8565" s="6">
        <v>0</v>
      </c>
      <c r="J8565" s="6">
        <v>0</v>
      </c>
      <c r="K8565" s="6">
        <v>0</v>
      </c>
      <c r="L8565" s="6">
        <v>0</v>
      </c>
      <c r="M8565" s="6">
        <v>0</v>
      </c>
      <c r="N8565" s="6">
        <v>0</v>
      </c>
      <c r="O8565" s="17" t="str">
        <f t="shared" si="532"/>
        <v>1, 9</v>
      </c>
      <c r="P8565" s="17">
        <f t="shared" si="533"/>
        <v>2</v>
      </c>
      <c r="Q8565" s="10">
        <f>SUM(IF(E8565&gt;0, _xlfn.XLOOKUP(E8565, Products!$A:$A, Products!$D:$D) * F8565, 0), IF(G8565&gt;0, _xlfn.XLOOKUP(G8565, Products!$A:$A, Products!$D:$D) * H8565, 0), IF(I8565&gt;0, _xlfn.XLOOKUP(I8565, Products!$A:$A, Products!$D:$D) * J8565, 0), IF(K8565&gt;0, _xlfn.XLOOKUP(K8565, Products!$A:$A, Products!$D:$D) * L8565, 0), IF(M8565&gt;0, _xlfn.XLOOKUP(M8565, Products!$A:$A, Products!$D:$D) * N8565, 0))</f>
        <v>416.38</v>
      </c>
      <c r="R8565" s="46" t="str">
        <f t="shared" si="534"/>
        <v>2021-09</v>
      </c>
      <c r="S8565" t="str">
        <f t="shared" si="535"/>
        <v>2021</v>
      </c>
    </row>
    <row r="8566" spans="1:19">
      <c r="A8566" s="6">
        <v>8565</v>
      </c>
      <c r="B8566" s="6">
        <v>4021</v>
      </c>
      <c r="C8566" s="6">
        <v>33</v>
      </c>
      <c r="D8566" s="2">
        <v>44562</v>
      </c>
      <c r="E8566" s="6">
        <v>6</v>
      </c>
      <c r="F8566" s="6">
        <v>10</v>
      </c>
      <c r="G8566" s="6">
        <v>16</v>
      </c>
      <c r="H8566" s="6">
        <v>1</v>
      </c>
      <c r="I8566" s="6">
        <v>14</v>
      </c>
      <c r="J8566" s="6">
        <v>10</v>
      </c>
      <c r="K8566" s="6">
        <v>14</v>
      </c>
      <c r="L8566" s="6">
        <v>1</v>
      </c>
      <c r="M8566" s="6">
        <v>0</v>
      </c>
      <c r="N8566" s="6">
        <v>0</v>
      </c>
      <c r="O8566" s="17" t="str">
        <f t="shared" si="532"/>
        <v>6, 16, 14, 14</v>
      </c>
      <c r="P8566" s="17">
        <f t="shared" si="533"/>
        <v>4</v>
      </c>
      <c r="Q8566" s="10">
        <f>SUM(IF(E8566&gt;0, _xlfn.XLOOKUP(E8566, Products!$A:$A, Products!$D:$D) * F8566, 0), IF(G8566&gt;0, _xlfn.XLOOKUP(G8566, Products!$A:$A, Products!$D:$D) * H8566, 0), IF(I8566&gt;0, _xlfn.XLOOKUP(I8566, Products!$A:$A, Products!$D:$D) * J8566, 0), IF(K8566&gt;0, _xlfn.XLOOKUP(K8566, Products!$A:$A, Products!$D:$D) * L8566, 0), IF(M8566&gt;0, _xlfn.XLOOKUP(M8566, Products!$A:$A, Products!$D:$D) * N8566, 0))</f>
        <v>1406.9600000000003</v>
      </c>
      <c r="R8566" s="46" t="str">
        <f t="shared" si="534"/>
        <v>2022-01</v>
      </c>
      <c r="S8566" t="str">
        <f t="shared" si="535"/>
        <v>2022</v>
      </c>
    </row>
    <row r="8567" spans="1:19">
      <c r="A8567" s="6">
        <v>8566</v>
      </c>
      <c r="B8567" s="6">
        <v>2543</v>
      </c>
      <c r="C8567" s="6">
        <v>11</v>
      </c>
      <c r="D8567" s="2">
        <v>44062</v>
      </c>
      <c r="E8567" s="6">
        <v>21</v>
      </c>
      <c r="F8567" s="6">
        <v>7</v>
      </c>
      <c r="G8567" s="6">
        <v>1</v>
      </c>
      <c r="H8567" s="6">
        <v>5</v>
      </c>
      <c r="I8567" s="6">
        <v>0</v>
      </c>
      <c r="J8567" s="6">
        <v>0</v>
      </c>
      <c r="K8567" s="6">
        <v>0</v>
      </c>
      <c r="L8567" s="6">
        <v>0</v>
      </c>
      <c r="M8567" s="6">
        <v>0</v>
      </c>
      <c r="N8567" s="6">
        <v>0</v>
      </c>
      <c r="O8567" s="17" t="str">
        <f t="shared" si="532"/>
        <v>21, 1</v>
      </c>
      <c r="P8567" s="17">
        <f t="shared" si="533"/>
        <v>2</v>
      </c>
      <c r="Q8567" s="10">
        <f>SUM(IF(E8567&gt;0, _xlfn.XLOOKUP(E8567, Products!$A:$A, Products!$D:$D) * F8567, 0), IF(G8567&gt;0, _xlfn.XLOOKUP(G8567, Products!$A:$A, Products!$D:$D) * H8567, 0), IF(I8567&gt;0, _xlfn.XLOOKUP(I8567, Products!$A:$A, Products!$D:$D) * J8567, 0), IF(K8567&gt;0, _xlfn.XLOOKUP(K8567, Products!$A:$A, Products!$D:$D) * L8567, 0), IF(M8567&gt;0, _xlfn.XLOOKUP(M8567, Products!$A:$A, Products!$D:$D) * N8567, 0))</f>
        <v>530.51</v>
      </c>
      <c r="R8567" s="46" t="str">
        <f t="shared" si="534"/>
        <v>2020-08</v>
      </c>
      <c r="S8567" t="str">
        <f t="shared" si="535"/>
        <v>2020</v>
      </c>
    </row>
    <row r="8568" spans="1:19">
      <c r="A8568" s="6">
        <v>8567</v>
      </c>
      <c r="B8568" s="6">
        <v>3000</v>
      </c>
      <c r="C8568" s="6">
        <v>0</v>
      </c>
      <c r="D8568" s="2">
        <v>45254</v>
      </c>
      <c r="E8568" s="6">
        <v>12</v>
      </c>
      <c r="F8568" s="6">
        <v>7</v>
      </c>
      <c r="G8568" s="6">
        <v>0</v>
      </c>
      <c r="H8568" s="6">
        <v>0</v>
      </c>
      <c r="I8568" s="6">
        <v>0</v>
      </c>
      <c r="J8568" s="6">
        <v>0</v>
      </c>
      <c r="K8568" s="6">
        <v>0</v>
      </c>
      <c r="L8568" s="6">
        <v>0</v>
      </c>
      <c r="M8568" s="6">
        <v>0</v>
      </c>
      <c r="N8568" s="6">
        <v>0</v>
      </c>
      <c r="O8568" s="17" t="str">
        <f t="shared" si="532"/>
        <v>12</v>
      </c>
      <c r="P8568" s="17">
        <f t="shared" si="533"/>
        <v>1</v>
      </c>
      <c r="Q8568" s="10">
        <f>SUM(IF(E8568&gt;0, _xlfn.XLOOKUP(E8568, Products!$A:$A, Products!$D:$D) * F8568, 0), IF(G8568&gt;0, _xlfn.XLOOKUP(G8568, Products!$A:$A, Products!$D:$D) * H8568, 0), IF(I8568&gt;0, _xlfn.XLOOKUP(I8568, Products!$A:$A, Products!$D:$D) * J8568, 0), IF(K8568&gt;0, _xlfn.XLOOKUP(K8568, Products!$A:$A, Products!$D:$D) * L8568, 0), IF(M8568&gt;0, _xlfn.XLOOKUP(M8568, Products!$A:$A, Products!$D:$D) * N8568, 0))</f>
        <v>306.18</v>
      </c>
      <c r="R8568" s="46" t="str">
        <f t="shared" si="534"/>
        <v>2023-11</v>
      </c>
      <c r="S8568" t="str">
        <f t="shared" si="535"/>
        <v>2023</v>
      </c>
    </row>
    <row r="8569" spans="1:19">
      <c r="A8569" s="6">
        <v>8568</v>
      </c>
      <c r="B8569" s="6">
        <v>1164</v>
      </c>
      <c r="C8569" s="6">
        <v>18</v>
      </c>
      <c r="D8569" s="2">
        <v>45178</v>
      </c>
      <c r="E8569" s="6">
        <v>12</v>
      </c>
      <c r="F8569" s="6">
        <v>10</v>
      </c>
      <c r="G8569" s="6">
        <v>13</v>
      </c>
      <c r="H8569" s="6">
        <v>4</v>
      </c>
      <c r="I8569" s="6">
        <v>0</v>
      </c>
      <c r="J8569" s="6">
        <v>0</v>
      </c>
      <c r="K8569" s="6">
        <v>0</v>
      </c>
      <c r="L8569" s="6">
        <v>0</v>
      </c>
      <c r="M8569" s="6">
        <v>0</v>
      </c>
      <c r="N8569" s="6">
        <v>0</v>
      </c>
      <c r="O8569" s="17" t="str">
        <f t="shared" si="532"/>
        <v>12, 13</v>
      </c>
      <c r="P8569" s="17">
        <f t="shared" si="533"/>
        <v>2</v>
      </c>
      <c r="Q8569" s="10">
        <f>SUM(IF(E8569&gt;0, _xlfn.XLOOKUP(E8569, Products!$A:$A, Products!$D:$D) * F8569, 0), IF(G8569&gt;0, _xlfn.XLOOKUP(G8569, Products!$A:$A, Products!$D:$D) * H8569, 0), IF(I8569&gt;0, _xlfn.XLOOKUP(I8569, Products!$A:$A, Products!$D:$D) * J8569, 0), IF(K8569&gt;0, _xlfn.XLOOKUP(K8569, Products!$A:$A, Products!$D:$D) * L8569, 0), IF(M8569&gt;0, _xlfn.XLOOKUP(M8569, Products!$A:$A, Products!$D:$D) * N8569, 0))</f>
        <v>828.56000000000006</v>
      </c>
      <c r="R8569" s="46" t="str">
        <f t="shared" si="534"/>
        <v>2023-09</v>
      </c>
      <c r="S8569" t="str">
        <f t="shared" si="535"/>
        <v>2023</v>
      </c>
    </row>
    <row r="8570" spans="1:19">
      <c r="A8570" s="6">
        <v>8569</v>
      </c>
      <c r="B8570" s="6">
        <v>1367</v>
      </c>
      <c r="C8570" s="6">
        <v>40</v>
      </c>
      <c r="D8570" s="2">
        <v>44760</v>
      </c>
      <c r="E8570" s="6">
        <v>4</v>
      </c>
      <c r="F8570" s="6">
        <v>9</v>
      </c>
      <c r="G8570" s="6">
        <v>8</v>
      </c>
      <c r="H8570" s="6">
        <v>1</v>
      </c>
      <c r="I8570" s="6">
        <v>8</v>
      </c>
      <c r="J8570" s="6">
        <v>4</v>
      </c>
      <c r="K8570" s="6">
        <v>21</v>
      </c>
      <c r="L8570" s="6">
        <v>10</v>
      </c>
      <c r="M8570" s="6">
        <v>0</v>
      </c>
      <c r="N8570" s="6">
        <v>0</v>
      </c>
      <c r="O8570" s="17" t="str">
        <f t="shared" si="532"/>
        <v>4, 8, 8, 21</v>
      </c>
      <c r="P8570" s="17">
        <f t="shared" si="533"/>
        <v>4</v>
      </c>
      <c r="Q8570" s="10">
        <f>SUM(IF(E8570&gt;0, _xlfn.XLOOKUP(E8570, Products!$A:$A, Products!$D:$D) * F8570, 0), IF(G8570&gt;0, _xlfn.XLOOKUP(G8570, Products!$A:$A, Products!$D:$D) * H8570, 0), IF(I8570&gt;0, _xlfn.XLOOKUP(I8570, Products!$A:$A, Products!$D:$D) * J8570, 0), IF(K8570&gt;0, _xlfn.XLOOKUP(K8570, Products!$A:$A, Products!$D:$D) * L8570, 0), IF(M8570&gt;0, _xlfn.XLOOKUP(M8570, Products!$A:$A, Products!$D:$D) * N8570, 0))</f>
        <v>840.56</v>
      </c>
      <c r="R8570" s="46" t="str">
        <f t="shared" si="534"/>
        <v>2022-07</v>
      </c>
      <c r="S8570" t="str">
        <f t="shared" si="535"/>
        <v>2022</v>
      </c>
    </row>
    <row r="8571" spans="1:19">
      <c r="A8571" s="6">
        <v>8570</v>
      </c>
      <c r="B8571" s="6">
        <v>3749</v>
      </c>
      <c r="C8571" s="6">
        <v>0</v>
      </c>
      <c r="D8571" s="2">
        <v>44190</v>
      </c>
      <c r="E8571" s="6">
        <v>2</v>
      </c>
      <c r="F8571" s="6">
        <v>2</v>
      </c>
      <c r="G8571" s="6">
        <v>10</v>
      </c>
      <c r="H8571" s="6">
        <v>10</v>
      </c>
      <c r="I8571" s="6">
        <v>0</v>
      </c>
      <c r="J8571" s="6">
        <v>0</v>
      </c>
      <c r="K8571" s="6">
        <v>0</v>
      </c>
      <c r="L8571" s="6">
        <v>0</v>
      </c>
      <c r="M8571" s="6">
        <v>0</v>
      </c>
      <c r="N8571" s="6">
        <v>0</v>
      </c>
      <c r="O8571" s="17" t="str">
        <f t="shared" si="532"/>
        <v>2, 10</v>
      </c>
      <c r="P8571" s="17">
        <f t="shared" si="533"/>
        <v>2</v>
      </c>
      <c r="Q8571" s="10">
        <f>SUM(IF(E8571&gt;0, _xlfn.XLOOKUP(E8571, Products!$A:$A, Products!$D:$D) * F8571, 0), IF(G8571&gt;0, _xlfn.XLOOKUP(G8571, Products!$A:$A, Products!$D:$D) * H8571, 0), IF(I8571&gt;0, _xlfn.XLOOKUP(I8571, Products!$A:$A, Products!$D:$D) * J8571, 0), IF(K8571&gt;0, _xlfn.XLOOKUP(K8571, Products!$A:$A, Products!$D:$D) * L8571, 0), IF(M8571&gt;0, _xlfn.XLOOKUP(M8571, Products!$A:$A, Products!$D:$D) * N8571, 0))</f>
        <v>690.66</v>
      </c>
      <c r="R8571" s="46" t="str">
        <f t="shared" si="534"/>
        <v>2020-12</v>
      </c>
      <c r="S8571" t="str">
        <f t="shared" si="535"/>
        <v>2020</v>
      </c>
    </row>
    <row r="8572" spans="1:19">
      <c r="A8572" s="6">
        <v>8571</v>
      </c>
      <c r="B8572" s="6">
        <v>3956</v>
      </c>
      <c r="C8572" s="6">
        <v>8</v>
      </c>
      <c r="D8572" s="2">
        <v>44063</v>
      </c>
      <c r="E8572" s="6">
        <v>5</v>
      </c>
      <c r="F8572" s="6">
        <v>9</v>
      </c>
      <c r="G8572" s="6">
        <v>11</v>
      </c>
      <c r="H8572" s="6">
        <v>6</v>
      </c>
      <c r="I8572" s="6">
        <v>0</v>
      </c>
      <c r="J8572" s="6">
        <v>0</v>
      </c>
      <c r="K8572" s="6">
        <v>0</v>
      </c>
      <c r="L8572" s="6">
        <v>0</v>
      </c>
      <c r="M8572" s="6">
        <v>0</v>
      </c>
      <c r="N8572" s="6">
        <v>0</v>
      </c>
      <c r="O8572" s="17" t="str">
        <f t="shared" si="532"/>
        <v>5, 11</v>
      </c>
      <c r="P8572" s="17">
        <f t="shared" si="533"/>
        <v>2</v>
      </c>
      <c r="Q8572" s="10">
        <f>SUM(IF(E8572&gt;0, _xlfn.XLOOKUP(E8572, Products!$A:$A, Products!$D:$D) * F8572, 0), IF(G8572&gt;0, _xlfn.XLOOKUP(G8572, Products!$A:$A, Products!$D:$D) * H8572, 0), IF(I8572&gt;0, _xlfn.XLOOKUP(I8572, Products!$A:$A, Products!$D:$D) * J8572, 0), IF(K8572&gt;0, _xlfn.XLOOKUP(K8572, Products!$A:$A, Products!$D:$D) * L8572, 0), IF(M8572&gt;0, _xlfn.XLOOKUP(M8572, Products!$A:$A, Products!$D:$D) * N8572, 0))</f>
        <v>808.7700000000001</v>
      </c>
      <c r="R8572" s="46" t="str">
        <f t="shared" si="534"/>
        <v>2020-08</v>
      </c>
      <c r="S8572" t="str">
        <f t="shared" si="535"/>
        <v>2020</v>
      </c>
    </row>
    <row r="8573" spans="1:19">
      <c r="A8573" s="6">
        <v>8572</v>
      </c>
      <c r="B8573" s="6">
        <v>748</v>
      </c>
      <c r="C8573" s="6">
        <v>24</v>
      </c>
      <c r="D8573" s="2">
        <v>44564</v>
      </c>
      <c r="E8573" s="6">
        <v>2</v>
      </c>
      <c r="F8573" s="6">
        <v>3</v>
      </c>
      <c r="G8573" s="6">
        <v>12</v>
      </c>
      <c r="H8573" s="6">
        <v>1</v>
      </c>
      <c r="I8573" s="6">
        <v>0</v>
      </c>
      <c r="J8573" s="6">
        <v>0</v>
      </c>
      <c r="K8573" s="6">
        <v>0</v>
      </c>
      <c r="L8573" s="6">
        <v>0</v>
      </c>
      <c r="M8573" s="6">
        <v>0</v>
      </c>
      <c r="N8573" s="6">
        <v>0</v>
      </c>
      <c r="O8573" s="17" t="str">
        <f t="shared" si="532"/>
        <v>2, 12</v>
      </c>
      <c r="P8573" s="17">
        <f t="shared" si="533"/>
        <v>2</v>
      </c>
      <c r="Q8573" s="10">
        <f>SUM(IF(E8573&gt;0, _xlfn.XLOOKUP(E8573, Products!$A:$A, Products!$D:$D) * F8573, 0), IF(G8573&gt;0, _xlfn.XLOOKUP(G8573, Products!$A:$A, Products!$D:$D) * H8573, 0), IF(I8573&gt;0, _xlfn.XLOOKUP(I8573, Products!$A:$A, Products!$D:$D) * J8573, 0), IF(K8573&gt;0, _xlfn.XLOOKUP(K8573, Products!$A:$A, Products!$D:$D) * L8573, 0), IF(M8573&gt;0, _xlfn.XLOOKUP(M8573, Products!$A:$A, Products!$D:$D) * N8573, 0))</f>
        <v>161.13000000000002</v>
      </c>
      <c r="R8573" s="46" t="str">
        <f t="shared" si="534"/>
        <v>2022-01</v>
      </c>
      <c r="S8573" t="str">
        <f t="shared" si="535"/>
        <v>2022</v>
      </c>
    </row>
    <row r="8574" spans="1:19">
      <c r="A8574" s="6">
        <v>8573</v>
      </c>
      <c r="B8574" s="6">
        <v>4017</v>
      </c>
      <c r="C8574" s="6">
        <v>66</v>
      </c>
      <c r="D8574" s="2">
        <v>44318</v>
      </c>
      <c r="E8574" s="6">
        <v>11</v>
      </c>
      <c r="F8574" s="6">
        <v>2</v>
      </c>
      <c r="G8574" s="6">
        <v>22</v>
      </c>
      <c r="H8574" s="6">
        <v>4</v>
      </c>
      <c r="I8574" s="6">
        <v>7</v>
      </c>
      <c r="J8574" s="6">
        <v>4</v>
      </c>
      <c r="K8574" s="6">
        <v>0</v>
      </c>
      <c r="L8574" s="6">
        <v>0</v>
      </c>
      <c r="M8574" s="6">
        <v>0</v>
      </c>
      <c r="N8574" s="6">
        <v>0</v>
      </c>
      <c r="O8574" s="17" t="str">
        <f t="shared" si="532"/>
        <v>11, 22, 7</v>
      </c>
      <c r="P8574" s="17">
        <f t="shared" si="533"/>
        <v>3</v>
      </c>
      <c r="Q8574" s="10">
        <f>SUM(IF(E8574&gt;0, _xlfn.XLOOKUP(E8574, Products!$A:$A, Products!$D:$D) * F8574, 0), IF(G8574&gt;0, _xlfn.XLOOKUP(G8574, Products!$A:$A, Products!$D:$D) * H8574, 0), IF(I8574&gt;0, _xlfn.XLOOKUP(I8574, Products!$A:$A, Products!$D:$D) * J8574, 0), IF(K8574&gt;0, _xlfn.XLOOKUP(K8574, Products!$A:$A, Products!$D:$D) * L8574, 0), IF(M8574&gt;0, _xlfn.XLOOKUP(M8574, Products!$A:$A, Products!$D:$D) * N8574, 0))</f>
        <v>563.52</v>
      </c>
      <c r="R8574" s="46" t="str">
        <f t="shared" si="534"/>
        <v>2021-05</v>
      </c>
      <c r="S8574" t="str">
        <f t="shared" si="535"/>
        <v>2021</v>
      </c>
    </row>
    <row r="8575" spans="1:19">
      <c r="A8575" s="6">
        <v>8574</v>
      </c>
      <c r="B8575" s="6">
        <v>4096</v>
      </c>
      <c r="C8575" s="6">
        <v>45</v>
      </c>
      <c r="D8575" s="2">
        <v>44841</v>
      </c>
      <c r="E8575" s="6">
        <v>19</v>
      </c>
      <c r="F8575" s="6">
        <v>7</v>
      </c>
      <c r="G8575" s="6">
        <v>12</v>
      </c>
      <c r="H8575" s="6">
        <v>2</v>
      </c>
      <c r="I8575" s="6">
        <v>15</v>
      </c>
      <c r="J8575" s="6">
        <v>4</v>
      </c>
      <c r="K8575" s="6">
        <v>0</v>
      </c>
      <c r="L8575" s="6">
        <v>0</v>
      </c>
      <c r="M8575" s="6">
        <v>0</v>
      </c>
      <c r="N8575" s="6">
        <v>0</v>
      </c>
      <c r="O8575" s="17" t="str">
        <f t="shared" si="532"/>
        <v>19, 12, 15</v>
      </c>
      <c r="P8575" s="17">
        <f t="shared" si="533"/>
        <v>3</v>
      </c>
      <c r="Q8575" s="10">
        <f>SUM(IF(E8575&gt;0, _xlfn.XLOOKUP(E8575, Products!$A:$A, Products!$D:$D) * F8575, 0), IF(G8575&gt;0, _xlfn.XLOOKUP(G8575, Products!$A:$A, Products!$D:$D) * H8575, 0), IF(I8575&gt;0, _xlfn.XLOOKUP(I8575, Products!$A:$A, Products!$D:$D) * J8575, 0), IF(K8575&gt;0, _xlfn.XLOOKUP(K8575, Products!$A:$A, Products!$D:$D) * L8575, 0), IF(M8575&gt;0, _xlfn.XLOOKUP(M8575, Products!$A:$A, Products!$D:$D) * N8575, 0))</f>
        <v>838.42000000000007</v>
      </c>
      <c r="R8575" s="46" t="str">
        <f t="shared" si="534"/>
        <v>2022-10</v>
      </c>
      <c r="S8575" t="str">
        <f t="shared" si="535"/>
        <v>2022</v>
      </c>
    </row>
    <row r="8576" spans="1:19">
      <c r="A8576" s="6">
        <v>8575</v>
      </c>
      <c r="B8576" s="6">
        <v>4583</v>
      </c>
      <c r="C8576" s="6">
        <v>0</v>
      </c>
      <c r="D8576" s="2">
        <v>44653</v>
      </c>
      <c r="E8576" s="6">
        <v>15</v>
      </c>
      <c r="F8576" s="6">
        <v>10</v>
      </c>
      <c r="G8576" s="6">
        <v>17</v>
      </c>
      <c r="H8576" s="6">
        <v>1</v>
      </c>
      <c r="I8576" s="6">
        <v>0</v>
      </c>
      <c r="J8576" s="6">
        <v>0</v>
      </c>
      <c r="K8576" s="6">
        <v>0</v>
      </c>
      <c r="L8576" s="6">
        <v>0</v>
      </c>
      <c r="M8576" s="6">
        <v>0</v>
      </c>
      <c r="N8576" s="6">
        <v>0</v>
      </c>
      <c r="O8576" s="17" t="str">
        <f t="shared" si="532"/>
        <v>15, 17</v>
      </c>
      <c r="P8576" s="17">
        <f t="shared" si="533"/>
        <v>2</v>
      </c>
      <c r="Q8576" s="10">
        <f>SUM(IF(E8576&gt;0, _xlfn.XLOOKUP(E8576, Products!$A:$A, Products!$D:$D) * F8576, 0), IF(G8576&gt;0, _xlfn.XLOOKUP(G8576, Products!$A:$A, Products!$D:$D) * H8576, 0), IF(I8576&gt;0, _xlfn.XLOOKUP(I8576, Products!$A:$A, Products!$D:$D) * J8576, 0), IF(K8576&gt;0, _xlfn.XLOOKUP(K8576, Products!$A:$A, Products!$D:$D) * L8576, 0), IF(M8576&gt;0, _xlfn.XLOOKUP(M8576, Products!$A:$A, Products!$D:$D) * N8576, 0))</f>
        <v>719.95999999999992</v>
      </c>
      <c r="R8576" s="46" t="str">
        <f t="shared" si="534"/>
        <v>2022-04</v>
      </c>
      <c r="S8576" t="str">
        <f t="shared" si="535"/>
        <v>2022</v>
      </c>
    </row>
    <row r="8577" spans="1:19">
      <c r="A8577" s="6">
        <v>8576</v>
      </c>
      <c r="B8577" s="6">
        <v>2420</v>
      </c>
      <c r="C8577" s="6">
        <v>17</v>
      </c>
      <c r="D8577" s="2">
        <v>44995</v>
      </c>
      <c r="E8577" s="6">
        <v>10</v>
      </c>
      <c r="F8577" s="6">
        <v>10</v>
      </c>
      <c r="G8577" s="6">
        <v>18</v>
      </c>
      <c r="H8577" s="6">
        <v>6</v>
      </c>
      <c r="I8577" s="6">
        <v>0</v>
      </c>
      <c r="J8577" s="6">
        <v>0</v>
      </c>
      <c r="K8577" s="6">
        <v>0</v>
      </c>
      <c r="L8577" s="6">
        <v>0</v>
      </c>
      <c r="M8577" s="6">
        <v>0</v>
      </c>
      <c r="N8577" s="6">
        <v>0</v>
      </c>
      <c r="O8577" s="17" t="str">
        <f t="shared" si="532"/>
        <v>10, 18</v>
      </c>
      <c r="P8577" s="17">
        <f t="shared" si="533"/>
        <v>2</v>
      </c>
      <c r="Q8577" s="10">
        <f>SUM(IF(E8577&gt;0, _xlfn.XLOOKUP(E8577, Products!$A:$A, Products!$D:$D) * F8577, 0), IF(G8577&gt;0, _xlfn.XLOOKUP(G8577, Products!$A:$A, Products!$D:$D) * H8577, 0), IF(I8577&gt;0, _xlfn.XLOOKUP(I8577, Products!$A:$A, Products!$D:$D) * J8577, 0), IF(K8577&gt;0, _xlfn.XLOOKUP(K8577, Products!$A:$A, Products!$D:$D) * L8577, 0), IF(M8577&gt;0, _xlfn.XLOOKUP(M8577, Products!$A:$A, Products!$D:$D) * N8577, 0))</f>
        <v>1131.6999999999998</v>
      </c>
      <c r="R8577" s="46" t="str">
        <f t="shared" si="534"/>
        <v>2023-03</v>
      </c>
      <c r="S8577" t="str">
        <f t="shared" si="535"/>
        <v>2023</v>
      </c>
    </row>
    <row r="8578" spans="1:19">
      <c r="A8578" s="6">
        <v>8577</v>
      </c>
      <c r="B8578" s="6">
        <v>2630</v>
      </c>
      <c r="C8578" s="6">
        <v>69</v>
      </c>
      <c r="D8578" s="2">
        <v>44278</v>
      </c>
      <c r="E8578" s="6">
        <v>5</v>
      </c>
      <c r="F8578" s="6">
        <v>2</v>
      </c>
      <c r="G8578" s="6">
        <v>4</v>
      </c>
      <c r="H8578" s="6">
        <v>4</v>
      </c>
      <c r="I8578" s="6">
        <v>3</v>
      </c>
      <c r="J8578" s="6">
        <v>5</v>
      </c>
      <c r="K8578" s="6">
        <v>3</v>
      </c>
      <c r="L8578" s="6">
        <v>2</v>
      </c>
      <c r="M8578" s="6">
        <v>0</v>
      </c>
      <c r="N8578" s="6">
        <v>0</v>
      </c>
      <c r="O8578" s="17" t="str">
        <f t="shared" ref="O8578:O8641" si="536">IF(E8578&gt;0, E8578, "")&amp;IF(G8578&gt;0, ", "&amp;G8578, "")&amp;IF(I8578&gt;0, ", "&amp;I8578, "")&amp;IF(K8578&gt;0, ", "&amp;K8578, "")&amp;IF(M8578&gt;0, ", "&amp;M8578, "")</f>
        <v>5, 4, 3, 3</v>
      </c>
      <c r="P8578" s="17">
        <f t="shared" ref="P8578:P8641" si="537">SUM(--(E8578&gt;0),--(G8578&gt;0),--(I8578&gt;0),--(K8578&gt;0),--(M8578&gt;0))</f>
        <v>4</v>
      </c>
      <c r="Q8578" s="10">
        <f>SUM(IF(E8578&gt;0, _xlfn.XLOOKUP(E8578, Products!$A:$A, Products!$D:$D) * F8578, 0), IF(G8578&gt;0, _xlfn.XLOOKUP(G8578, Products!$A:$A, Products!$D:$D) * H8578, 0), IF(I8578&gt;0, _xlfn.XLOOKUP(I8578, Products!$A:$A, Products!$D:$D) * J8578, 0), IF(K8578&gt;0, _xlfn.XLOOKUP(K8578, Products!$A:$A, Products!$D:$D) * L8578, 0), IF(M8578&gt;0, _xlfn.XLOOKUP(M8578, Products!$A:$A, Products!$D:$D) * N8578, 0))</f>
        <v>497.12</v>
      </c>
      <c r="R8578" s="46" t="str">
        <f t="shared" si="534"/>
        <v>2021-03</v>
      </c>
      <c r="S8578" t="str">
        <f t="shared" si="535"/>
        <v>2021</v>
      </c>
    </row>
    <row r="8579" spans="1:19">
      <c r="A8579" s="6">
        <v>8578</v>
      </c>
      <c r="B8579" s="6">
        <v>1661</v>
      </c>
      <c r="C8579" s="6">
        <v>43</v>
      </c>
      <c r="D8579" s="2">
        <v>44346</v>
      </c>
      <c r="E8579" s="6">
        <v>1</v>
      </c>
      <c r="F8579" s="6">
        <v>9</v>
      </c>
      <c r="G8579" s="6">
        <v>15</v>
      </c>
      <c r="H8579" s="6">
        <v>5</v>
      </c>
      <c r="I8579" s="6">
        <v>9</v>
      </c>
      <c r="J8579" s="6">
        <v>10</v>
      </c>
      <c r="K8579" s="6">
        <v>0</v>
      </c>
      <c r="L8579" s="6">
        <v>0</v>
      </c>
      <c r="M8579" s="6">
        <v>0</v>
      </c>
      <c r="N8579" s="6">
        <v>0</v>
      </c>
      <c r="O8579" s="17" t="str">
        <f t="shared" si="536"/>
        <v>1, 15, 9</v>
      </c>
      <c r="P8579" s="17">
        <f t="shared" si="537"/>
        <v>3</v>
      </c>
      <c r="Q8579" s="10">
        <f>SUM(IF(E8579&gt;0, _xlfn.XLOOKUP(E8579, Products!$A:$A, Products!$D:$D) * F8579, 0), IF(G8579&gt;0, _xlfn.XLOOKUP(G8579, Products!$A:$A, Products!$D:$D) * H8579, 0), IF(I8579&gt;0, _xlfn.XLOOKUP(I8579, Products!$A:$A, Products!$D:$D) * J8579, 0), IF(K8579&gt;0, _xlfn.XLOOKUP(K8579, Products!$A:$A, Products!$D:$D) * L8579, 0), IF(M8579&gt;0, _xlfn.XLOOKUP(M8579, Products!$A:$A, Products!$D:$D) * N8579, 0))</f>
        <v>1010.88</v>
      </c>
      <c r="R8579" s="46" t="str">
        <f t="shared" ref="R8579:R8642" si="538">TEXT(D8579, "yyyy-mm")</f>
        <v>2021-05</v>
      </c>
      <c r="S8579" t="str">
        <f t="shared" ref="S8579:S8642" si="539">TEXT(D8579, "yyyy")</f>
        <v>2021</v>
      </c>
    </row>
    <row r="8580" spans="1:19">
      <c r="A8580" s="6">
        <v>8579</v>
      </c>
      <c r="B8580" s="6">
        <v>1790</v>
      </c>
      <c r="C8580" s="6">
        <v>58</v>
      </c>
      <c r="D8580" s="2">
        <v>45233</v>
      </c>
      <c r="E8580" s="6">
        <v>22</v>
      </c>
      <c r="F8580" s="6">
        <v>1</v>
      </c>
      <c r="G8580" s="6">
        <v>3</v>
      </c>
      <c r="H8580" s="6">
        <v>10</v>
      </c>
      <c r="I8580" s="6">
        <v>9</v>
      </c>
      <c r="J8580" s="6">
        <v>2</v>
      </c>
      <c r="K8580" s="6">
        <v>0</v>
      </c>
      <c r="L8580" s="6">
        <v>0</v>
      </c>
      <c r="M8580" s="6">
        <v>0</v>
      </c>
      <c r="N8580" s="6">
        <v>0</v>
      </c>
      <c r="O8580" s="17" t="str">
        <f t="shared" si="536"/>
        <v>22, 3, 9</v>
      </c>
      <c r="P8580" s="17">
        <f t="shared" si="537"/>
        <v>3</v>
      </c>
      <c r="Q8580" s="10">
        <f>SUM(IF(E8580&gt;0, _xlfn.XLOOKUP(E8580, Products!$A:$A, Products!$D:$D) * F8580, 0), IF(G8580&gt;0, _xlfn.XLOOKUP(G8580, Products!$A:$A, Products!$D:$D) * H8580, 0), IF(I8580&gt;0, _xlfn.XLOOKUP(I8580, Products!$A:$A, Products!$D:$D) * J8580, 0), IF(K8580&gt;0, _xlfn.XLOOKUP(K8580, Products!$A:$A, Products!$D:$D) * L8580, 0), IF(M8580&gt;0, _xlfn.XLOOKUP(M8580, Products!$A:$A, Products!$D:$D) * N8580, 0))</f>
        <v>462.89</v>
      </c>
      <c r="R8580" s="46" t="str">
        <f t="shared" si="538"/>
        <v>2023-11</v>
      </c>
      <c r="S8580" t="str">
        <f t="shared" si="539"/>
        <v>2023</v>
      </c>
    </row>
    <row r="8581" spans="1:19">
      <c r="A8581" s="6">
        <v>8580</v>
      </c>
      <c r="B8581" s="6">
        <v>1427</v>
      </c>
      <c r="C8581" s="6">
        <v>32</v>
      </c>
      <c r="D8581" s="2">
        <v>45063</v>
      </c>
      <c r="E8581" s="6">
        <v>4</v>
      </c>
      <c r="F8581" s="6">
        <v>5</v>
      </c>
      <c r="G8581" s="6">
        <v>13</v>
      </c>
      <c r="H8581" s="6">
        <v>10</v>
      </c>
      <c r="I8581" s="6">
        <v>15</v>
      </c>
      <c r="J8581" s="6">
        <v>10</v>
      </c>
      <c r="K8581" s="6">
        <v>0</v>
      </c>
      <c r="L8581" s="6">
        <v>0</v>
      </c>
      <c r="M8581" s="6">
        <v>0</v>
      </c>
      <c r="N8581" s="6">
        <v>0</v>
      </c>
      <c r="O8581" s="17" t="str">
        <f t="shared" si="536"/>
        <v>4, 13, 15</v>
      </c>
      <c r="P8581" s="17">
        <f t="shared" si="537"/>
        <v>3</v>
      </c>
      <c r="Q8581" s="10">
        <f>SUM(IF(E8581&gt;0, _xlfn.XLOOKUP(E8581, Products!$A:$A, Products!$D:$D) * F8581, 0), IF(G8581&gt;0, _xlfn.XLOOKUP(G8581, Products!$A:$A, Products!$D:$D) * H8581, 0), IF(I8581&gt;0, _xlfn.XLOOKUP(I8581, Products!$A:$A, Products!$D:$D) * J8581, 0), IF(K8581&gt;0, _xlfn.XLOOKUP(K8581, Products!$A:$A, Products!$D:$D) * L8581, 0), IF(M8581&gt;0, _xlfn.XLOOKUP(M8581, Products!$A:$A, Products!$D:$D) * N8581, 0))</f>
        <v>1778.65</v>
      </c>
      <c r="R8581" s="46" t="str">
        <f t="shared" si="538"/>
        <v>2023-05</v>
      </c>
      <c r="S8581" t="str">
        <f t="shared" si="539"/>
        <v>2023</v>
      </c>
    </row>
    <row r="8582" spans="1:19">
      <c r="A8582" s="6">
        <v>8581</v>
      </c>
      <c r="B8582" s="6">
        <v>1445</v>
      </c>
      <c r="C8582" s="6">
        <v>17</v>
      </c>
      <c r="D8582" s="2">
        <v>44928</v>
      </c>
      <c r="E8582" s="6">
        <v>5</v>
      </c>
      <c r="F8582" s="6">
        <v>5</v>
      </c>
      <c r="G8582" s="6">
        <v>14</v>
      </c>
      <c r="H8582" s="6">
        <v>1</v>
      </c>
      <c r="I8582" s="6">
        <v>0</v>
      </c>
      <c r="J8582" s="6">
        <v>0</v>
      </c>
      <c r="K8582" s="6">
        <v>0</v>
      </c>
      <c r="L8582" s="6">
        <v>0</v>
      </c>
      <c r="M8582" s="6">
        <v>0</v>
      </c>
      <c r="N8582" s="6">
        <v>0</v>
      </c>
      <c r="O8582" s="17" t="str">
        <f t="shared" si="536"/>
        <v>5, 14</v>
      </c>
      <c r="P8582" s="17">
        <f t="shared" si="537"/>
        <v>2</v>
      </c>
      <c r="Q8582" s="10">
        <f>SUM(IF(E8582&gt;0, _xlfn.XLOOKUP(E8582, Products!$A:$A, Products!$D:$D) * F8582, 0), IF(G8582&gt;0, _xlfn.XLOOKUP(G8582, Products!$A:$A, Products!$D:$D) * H8582, 0), IF(I8582&gt;0, _xlfn.XLOOKUP(I8582, Products!$A:$A, Products!$D:$D) * J8582, 0), IF(K8582&gt;0, _xlfn.XLOOKUP(K8582, Products!$A:$A, Products!$D:$D) * L8582, 0), IF(M8582&gt;0, _xlfn.XLOOKUP(M8582, Products!$A:$A, Products!$D:$D) * N8582, 0))</f>
        <v>448.13000000000005</v>
      </c>
      <c r="R8582" s="46" t="str">
        <f t="shared" si="538"/>
        <v>2023-01</v>
      </c>
      <c r="S8582" t="str">
        <f t="shared" si="539"/>
        <v>2023</v>
      </c>
    </row>
    <row r="8583" spans="1:19">
      <c r="A8583" s="6">
        <v>8582</v>
      </c>
      <c r="B8583" s="6">
        <v>1404</v>
      </c>
      <c r="C8583" s="6">
        <v>55</v>
      </c>
      <c r="D8583" s="2">
        <v>44107</v>
      </c>
      <c r="E8583" s="6">
        <v>12</v>
      </c>
      <c r="F8583" s="6">
        <v>4</v>
      </c>
      <c r="G8583" s="6">
        <v>21</v>
      </c>
      <c r="H8583" s="6">
        <v>9</v>
      </c>
      <c r="I8583" s="6">
        <v>0</v>
      </c>
      <c r="J8583" s="6">
        <v>0</v>
      </c>
      <c r="K8583" s="6">
        <v>0</v>
      </c>
      <c r="L8583" s="6">
        <v>0</v>
      </c>
      <c r="M8583" s="6">
        <v>0</v>
      </c>
      <c r="N8583" s="6">
        <v>0</v>
      </c>
      <c r="O8583" s="17" t="str">
        <f t="shared" si="536"/>
        <v>12, 21</v>
      </c>
      <c r="P8583" s="17">
        <f t="shared" si="537"/>
        <v>2</v>
      </c>
      <c r="Q8583" s="10">
        <f>SUM(IF(E8583&gt;0, _xlfn.XLOOKUP(E8583, Products!$A:$A, Products!$D:$D) * F8583, 0), IF(G8583&gt;0, _xlfn.XLOOKUP(G8583, Products!$A:$A, Products!$D:$D) * H8583, 0), IF(I8583&gt;0, _xlfn.XLOOKUP(I8583, Products!$A:$A, Products!$D:$D) * J8583, 0), IF(K8583&gt;0, _xlfn.XLOOKUP(K8583, Products!$A:$A, Products!$D:$D) * L8583, 0), IF(M8583&gt;0, _xlfn.XLOOKUP(M8583, Products!$A:$A, Products!$D:$D) * N8583, 0))</f>
        <v>509.13</v>
      </c>
      <c r="R8583" s="46" t="str">
        <f t="shared" si="538"/>
        <v>2020-10</v>
      </c>
      <c r="S8583" t="str">
        <f t="shared" si="539"/>
        <v>2020</v>
      </c>
    </row>
    <row r="8584" spans="1:19">
      <c r="A8584" s="6">
        <v>8583</v>
      </c>
      <c r="B8584" s="6">
        <v>4936</v>
      </c>
      <c r="C8584" s="6">
        <v>59</v>
      </c>
      <c r="D8584" s="2">
        <v>44724</v>
      </c>
      <c r="E8584" s="6">
        <v>22</v>
      </c>
      <c r="F8584" s="6">
        <v>7</v>
      </c>
      <c r="G8584" s="6">
        <v>13</v>
      </c>
      <c r="H8584" s="6">
        <v>8</v>
      </c>
      <c r="I8584" s="6">
        <v>0</v>
      </c>
      <c r="J8584" s="6">
        <v>0</v>
      </c>
      <c r="K8584" s="6">
        <v>0</v>
      </c>
      <c r="L8584" s="6">
        <v>0</v>
      </c>
      <c r="M8584" s="6">
        <v>0</v>
      </c>
      <c r="N8584" s="6">
        <v>0</v>
      </c>
      <c r="O8584" s="17" t="str">
        <f t="shared" si="536"/>
        <v>22, 13</v>
      </c>
      <c r="P8584" s="17">
        <f t="shared" si="537"/>
        <v>2</v>
      </c>
      <c r="Q8584" s="10">
        <f>SUM(IF(E8584&gt;0, _xlfn.XLOOKUP(E8584, Products!$A:$A, Products!$D:$D) * F8584, 0), IF(G8584&gt;0, _xlfn.XLOOKUP(G8584, Products!$A:$A, Products!$D:$D) * H8584, 0), IF(I8584&gt;0, _xlfn.XLOOKUP(I8584, Products!$A:$A, Products!$D:$D) * J8584, 0), IF(K8584&gt;0, _xlfn.XLOOKUP(K8584, Products!$A:$A, Products!$D:$D) * L8584, 0), IF(M8584&gt;0, _xlfn.XLOOKUP(M8584, Products!$A:$A, Products!$D:$D) * N8584, 0))</f>
        <v>1436.89</v>
      </c>
      <c r="R8584" s="46" t="str">
        <f t="shared" si="538"/>
        <v>2022-06</v>
      </c>
      <c r="S8584" t="str">
        <f t="shared" si="539"/>
        <v>2022</v>
      </c>
    </row>
    <row r="8585" spans="1:19">
      <c r="A8585" s="6">
        <v>8584</v>
      </c>
      <c r="B8585" s="6">
        <v>823</v>
      </c>
      <c r="C8585" s="6">
        <v>0</v>
      </c>
      <c r="D8585" s="2">
        <v>45006</v>
      </c>
      <c r="E8585" s="6">
        <v>22</v>
      </c>
      <c r="F8585" s="6">
        <v>2</v>
      </c>
      <c r="G8585" s="6">
        <v>17</v>
      </c>
      <c r="H8585" s="6">
        <v>7</v>
      </c>
      <c r="I8585" s="6">
        <v>0</v>
      </c>
      <c r="J8585" s="6">
        <v>0</v>
      </c>
      <c r="K8585" s="6">
        <v>0</v>
      </c>
      <c r="L8585" s="6">
        <v>0</v>
      </c>
      <c r="M8585" s="6">
        <v>0</v>
      </c>
      <c r="N8585" s="6">
        <v>0</v>
      </c>
      <c r="O8585" s="17" t="str">
        <f t="shared" si="536"/>
        <v>22, 17</v>
      </c>
      <c r="P8585" s="17">
        <f t="shared" si="537"/>
        <v>2</v>
      </c>
      <c r="Q8585" s="10">
        <f>SUM(IF(E8585&gt;0, _xlfn.XLOOKUP(E8585, Products!$A:$A, Products!$D:$D) * F8585, 0), IF(G8585&gt;0, _xlfn.XLOOKUP(G8585, Products!$A:$A, Products!$D:$D) * H8585, 0), IF(I8585&gt;0, _xlfn.XLOOKUP(I8585, Products!$A:$A, Products!$D:$D) * J8585, 0), IF(K8585&gt;0, _xlfn.XLOOKUP(K8585, Products!$A:$A, Products!$D:$D) * L8585, 0), IF(M8585&gt;0, _xlfn.XLOOKUP(M8585, Products!$A:$A, Products!$D:$D) * N8585, 0))</f>
        <v>692.14</v>
      </c>
      <c r="R8585" s="46" t="str">
        <f t="shared" si="538"/>
        <v>2023-03</v>
      </c>
      <c r="S8585" t="str">
        <f t="shared" si="539"/>
        <v>2023</v>
      </c>
    </row>
    <row r="8586" spans="1:19">
      <c r="A8586" s="6">
        <v>8585</v>
      </c>
      <c r="B8586" s="6">
        <v>3463</v>
      </c>
      <c r="C8586" s="6">
        <v>28</v>
      </c>
      <c r="D8586" s="2">
        <v>44080</v>
      </c>
      <c r="E8586" s="6">
        <v>3</v>
      </c>
      <c r="F8586" s="6">
        <v>8</v>
      </c>
      <c r="G8586" s="6">
        <v>3</v>
      </c>
      <c r="H8586" s="6">
        <v>2</v>
      </c>
      <c r="I8586" s="6">
        <v>4</v>
      </c>
      <c r="J8586" s="6">
        <v>4</v>
      </c>
      <c r="K8586" s="6">
        <v>13</v>
      </c>
      <c r="L8586" s="6">
        <v>5</v>
      </c>
      <c r="M8586" s="6">
        <v>6</v>
      </c>
      <c r="N8586" s="6">
        <v>9</v>
      </c>
      <c r="O8586" s="17" t="str">
        <f t="shared" si="536"/>
        <v>3, 3, 4, 13, 6</v>
      </c>
      <c r="P8586" s="17">
        <f t="shared" si="537"/>
        <v>5</v>
      </c>
      <c r="Q8586" s="10">
        <f>SUM(IF(E8586&gt;0, _xlfn.XLOOKUP(E8586, Products!$A:$A, Products!$D:$D) * F8586, 0), IF(G8586&gt;0, _xlfn.XLOOKUP(G8586, Products!$A:$A, Products!$D:$D) * H8586, 0), IF(I8586&gt;0, _xlfn.XLOOKUP(I8586, Products!$A:$A, Products!$D:$D) * J8586, 0), IF(K8586&gt;0, _xlfn.XLOOKUP(K8586, Products!$A:$A, Products!$D:$D) * L8586, 0), IF(M8586&gt;0, _xlfn.XLOOKUP(M8586, Products!$A:$A, Products!$D:$D) * N8586, 0))</f>
        <v>1252.83</v>
      </c>
      <c r="R8586" s="46" t="str">
        <f t="shared" si="538"/>
        <v>2020-09</v>
      </c>
      <c r="S8586" t="str">
        <f t="shared" si="539"/>
        <v>2020</v>
      </c>
    </row>
    <row r="8587" spans="1:19">
      <c r="A8587" s="6">
        <v>8586</v>
      </c>
      <c r="B8587" s="6">
        <v>3264</v>
      </c>
      <c r="C8587" s="6">
        <v>14</v>
      </c>
      <c r="D8587" s="2">
        <v>44884</v>
      </c>
      <c r="E8587" s="6">
        <v>1</v>
      </c>
      <c r="F8587" s="6">
        <v>8</v>
      </c>
      <c r="G8587" s="6">
        <v>18</v>
      </c>
      <c r="H8587" s="6">
        <v>1</v>
      </c>
      <c r="I8587" s="6">
        <v>8</v>
      </c>
      <c r="J8587" s="6">
        <v>3</v>
      </c>
      <c r="K8587" s="6">
        <v>0</v>
      </c>
      <c r="L8587" s="6">
        <v>0</v>
      </c>
      <c r="M8587" s="6">
        <v>0</v>
      </c>
      <c r="N8587" s="6">
        <v>0</v>
      </c>
      <c r="O8587" s="17" t="str">
        <f t="shared" si="536"/>
        <v>1, 18, 8</v>
      </c>
      <c r="P8587" s="17">
        <f t="shared" si="537"/>
        <v>3</v>
      </c>
      <c r="Q8587" s="10">
        <f>SUM(IF(E8587&gt;0, _xlfn.XLOOKUP(E8587, Products!$A:$A, Products!$D:$D) * F8587, 0), IF(G8587&gt;0, _xlfn.XLOOKUP(G8587, Products!$A:$A, Products!$D:$D) * H8587, 0), IF(I8587&gt;0, _xlfn.XLOOKUP(I8587, Products!$A:$A, Products!$D:$D) * J8587, 0), IF(K8587&gt;0, _xlfn.XLOOKUP(K8587, Products!$A:$A, Products!$D:$D) * L8587, 0), IF(M8587&gt;0, _xlfn.XLOOKUP(M8587, Products!$A:$A, Products!$D:$D) * N8587, 0))</f>
        <v>635.88</v>
      </c>
      <c r="R8587" s="46" t="str">
        <f t="shared" si="538"/>
        <v>2022-11</v>
      </c>
      <c r="S8587" t="str">
        <f t="shared" si="539"/>
        <v>2022</v>
      </c>
    </row>
    <row r="8588" spans="1:19">
      <c r="A8588" s="6">
        <v>8587</v>
      </c>
      <c r="B8588" s="6">
        <v>3018</v>
      </c>
      <c r="C8588" s="6">
        <v>60</v>
      </c>
      <c r="D8588" s="2">
        <v>45046</v>
      </c>
      <c r="E8588" s="6">
        <v>18</v>
      </c>
      <c r="F8588" s="6">
        <v>10</v>
      </c>
      <c r="G8588" s="6">
        <v>6</v>
      </c>
      <c r="H8588" s="6">
        <v>2</v>
      </c>
      <c r="I8588" s="6">
        <v>0</v>
      </c>
      <c r="J8588" s="6">
        <v>0</v>
      </c>
      <c r="K8588" s="6">
        <v>0</v>
      </c>
      <c r="L8588" s="6">
        <v>0</v>
      </c>
      <c r="M8588" s="6">
        <v>0</v>
      </c>
      <c r="N8588" s="6">
        <v>0</v>
      </c>
      <c r="O8588" s="17" t="str">
        <f t="shared" si="536"/>
        <v>18, 6</v>
      </c>
      <c r="P8588" s="17">
        <f t="shared" si="537"/>
        <v>2</v>
      </c>
      <c r="Q8588" s="10">
        <f>SUM(IF(E8588&gt;0, _xlfn.XLOOKUP(E8588, Products!$A:$A, Products!$D:$D) * F8588, 0), IF(G8588&gt;0, _xlfn.XLOOKUP(G8588, Products!$A:$A, Products!$D:$D) * H8588, 0), IF(I8588&gt;0, _xlfn.XLOOKUP(I8588, Products!$A:$A, Products!$D:$D) * J8588, 0), IF(K8588&gt;0, _xlfn.XLOOKUP(K8588, Products!$A:$A, Products!$D:$D) * L8588, 0), IF(M8588&gt;0, _xlfn.XLOOKUP(M8588, Products!$A:$A, Products!$D:$D) * N8588, 0))</f>
        <v>934.86</v>
      </c>
      <c r="R8588" s="46" t="str">
        <f t="shared" si="538"/>
        <v>2023-04</v>
      </c>
      <c r="S8588" t="str">
        <f t="shared" si="539"/>
        <v>2023</v>
      </c>
    </row>
    <row r="8589" spans="1:19">
      <c r="A8589" s="6">
        <v>8588</v>
      </c>
      <c r="B8589" s="6">
        <v>2397</v>
      </c>
      <c r="C8589" s="6">
        <v>68</v>
      </c>
      <c r="D8589" s="2">
        <v>44720</v>
      </c>
      <c r="E8589" s="6">
        <v>22</v>
      </c>
      <c r="F8589" s="6">
        <v>4</v>
      </c>
      <c r="G8589" s="6">
        <v>16</v>
      </c>
      <c r="H8589" s="6">
        <v>6</v>
      </c>
      <c r="I8589" s="6">
        <v>0</v>
      </c>
      <c r="J8589" s="6">
        <v>0</v>
      </c>
      <c r="K8589" s="6">
        <v>0</v>
      </c>
      <c r="L8589" s="6">
        <v>0</v>
      </c>
      <c r="M8589" s="6">
        <v>0</v>
      </c>
      <c r="N8589" s="6">
        <v>0</v>
      </c>
      <c r="O8589" s="17" t="str">
        <f t="shared" si="536"/>
        <v>22, 16</v>
      </c>
      <c r="P8589" s="17">
        <f t="shared" si="537"/>
        <v>2</v>
      </c>
      <c r="Q8589" s="10">
        <f>SUM(IF(E8589&gt;0, _xlfn.XLOOKUP(E8589, Products!$A:$A, Products!$D:$D) * F8589, 0), IF(G8589&gt;0, _xlfn.XLOOKUP(G8589, Products!$A:$A, Products!$D:$D) * H8589, 0), IF(I8589&gt;0, _xlfn.XLOOKUP(I8589, Products!$A:$A, Products!$D:$D) * J8589, 0), IF(K8589&gt;0, _xlfn.XLOOKUP(K8589, Products!$A:$A, Products!$D:$D) * L8589, 0), IF(M8589&gt;0, _xlfn.XLOOKUP(M8589, Products!$A:$A, Products!$D:$D) * N8589, 0))</f>
        <v>948.12000000000012</v>
      </c>
      <c r="R8589" s="46" t="str">
        <f t="shared" si="538"/>
        <v>2022-06</v>
      </c>
      <c r="S8589" t="str">
        <f t="shared" si="539"/>
        <v>2022</v>
      </c>
    </row>
    <row r="8590" spans="1:19">
      <c r="A8590" s="6">
        <v>8589</v>
      </c>
      <c r="B8590" s="6">
        <v>1507</v>
      </c>
      <c r="C8590" s="6">
        <v>0</v>
      </c>
      <c r="D8590" s="2">
        <v>45024</v>
      </c>
      <c r="E8590" s="6">
        <v>4</v>
      </c>
      <c r="F8590" s="6">
        <v>3</v>
      </c>
      <c r="G8590" s="6">
        <v>11</v>
      </c>
      <c r="H8590" s="6">
        <v>1</v>
      </c>
      <c r="I8590" s="6">
        <v>21</v>
      </c>
      <c r="J8590" s="6">
        <v>2</v>
      </c>
      <c r="K8590" s="6">
        <v>0</v>
      </c>
      <c r="L8590" s="6">
        <v>0</v>
      </c>
      <c r="M8590" s="6">
        <v>0</v>
      </c>
      <c r="N8590" s="6">
        <v>0</v>
      </c>
      <c r="O8590" s="17" t="str">
        <f t="shared" si="536"/>
        <v>4, 11, 21</v>
      </c>
      <c r="P8590" s="17">
        <f t="shared" si="537"/>
        <v>3</v>
      </c>
      <c r="Q8590" s="10">
        <f>SUM(IF(E8590&gt;0, _xlfn.XLOOKUP(E8590, Products!$A:$A, Products!$D:$D) * F8590, 0), IF(G8590&gt;0, _xlfn.XLOOKUP(G8590, Products!$A:$A, Products!$D:$D) * H8590, 0), IF(I8590&gt;0, _xlfn.XLOOKUP(I8590, Products!$A:$A, Products!$D:$D) * J8590, 0), IF(K8590&gt;0, _xlfn.XLOOKUP(K8590, Products!$A:$A, Products!$D:$D) * L8590, 0), IF(M8590&gt;0, _xlfn.XLOOKUP(M8590, Products!$A:$A, Products!$D:$D) * N8590, 0))</f>
        <v>192.69</v>
      </c>
      <c r="R8590" s="46" t="str">
        <f t="shared" si="538"/>
        <v>2023-04</v>
      </c>
      <c r="S8590" t="str">
        <f t="shared" si="539"/>
        <v>2023</v>
      </c>
    </row>
    <row r="8591" spans="1:19">
      <c r="A8591" s="6">
        <v>8590</v>
      </c>
      <c r="B8591" s="6">
        <v>3582</v>
      </c>
      <c r="C8591" s="6">
        <v>40</v>
      </c>
      <c r="D8591" s="2">
        <v>44599</v>
      </c>
      <c r="E8591" s="6">
        <v>18</v>
      </c>
      <c r="F8591" s="6">
        <v>3</v>
      </c>
      <c r="G8591" s="6">
        <v>21</v>
      </c>
      <c r="H8591" s="6">
        <v>9</v>
      </c>
      <c r="I8591" s="6">
        <v>0</v>
      </c>
      <c r="J8591" s="6">
        <v>0</v>
      </c>
      <c r="K8591" s="6">
        <v>0</v>
      </c>
      <c r="L8591" s="6">
        <v>0</v>
      </c>
      <c r="M8591" s="6">
        <v>0</v>
      </c>
      <c r="N8591" s="6">
        <v>0</v>
      </c>
      <c r="O8591" s="17" t="str">
        <f t="shared" si="536"/>
        <v>18, 21</v>
      </c>
      <c r="P8591" s="17">
        <f t="shared" si="537"/>
        <v>2</v>
      </c>
      <c r="Q8591" s="10">
        <f>SUM(IF(E8591&gt;0, _xlfn.XLOOKUP(E8591, Products!$A:$A, Products!$D:$D) * F8591, 0), IF(G8591&gt;0, _xlfn.XLOOKUP(G8591, Products!$A:$A, Products!$D:$D) * H8591, 0), IF(I8591&gt;0, _xlfn.XLOOKUP(I8591, Products!$A:$A, Products!$D:$D) * J8591, 0), IF(K8591&gt;0, _xlfn.XLOOKUP(K8591, Products!$A:$A, Products!$D:$D) * L8591, 0), IF(M8591&gt;0, _xlfn.XLOOKUP(M8591, Products!$A:$A, Products!$D:$D) * N8591, 0))</f>
        <v>593.81999999999994</v>
      </c>
      <c r="R8591" s="46" t="str">
        <f t="shared" si="538"/>
        <v>2022-02</v>
      </c>
      <c r="S8591" t="str">
        <f t="shared" si="539"/>
        <v>2022</v>
      </c>
    </row>
    <row r="8592" spans="1:19">
      <c r="A8592" s="6">
        <v>8591</v>
      </c>
      <c r="B8592" s="6">
        <v>1278</v>
      </c>
      <c r="C8592" s="6">
        <v>54</v>
      </c>
      <c r="D8592" s="2">
        <v>44330</v>
      </c>
      <c r="E8592" s="6">
        <v>20</v>
      </c>
      <c r="F8592" s="6">
        <v>5</v>
      </c>
      <c r="G8592" s="6">
        <v>0</v>
      </c>
      <c r="H8592" s="6">
        <v>0</v>
      </c>
      <c r="I8592" s="6">
        <v>0</v>
      </c>
      <c r="J8592" s="6">
        <v>0</v>
      </c>
      <c r="K8592" s="6">
        <v>0</v>
      </c>
      <c r="L8592" s="6">
        <v>0</v>
      </c>
      <c r="M8592" s="6">
        <v>0</v>
      </c>
      <c r="N8592" s="6">
        <v>0</v>
      </c>
      <c r="O8592" s="17" t="str">
        <f t="shared" si="536"/>
        <v>20</v>
      </c>
      <c r="P8592" s="17">
        <f t="shared" si="537"/>
        <v>1</v>
      </c>
      <c r="Q8592" s="10">
        <f>SUM(IF(E8592&gt;0, _xlfn.XLOOKUP(E8592, Products!$A:$A, Products!$D:$D) * F8592, 0), IF(G8592&gt;0, _xlfn.XLOOKUP(G8592, Products!$A:$A, Products!$D:$D) * H8592, 0), IF(I8592&gt;0, _xlfn.XLOOKUP(I8592, Products!$A:$A, Products!$D:$D) * J8592, 0), IF(K8592&gt;0, _xlfn.XLOOKUP(K8592, Products!$A:$A, Products!$D:$D) * L8592, 0), IF(M8592&gt;0, _xlfn.XLOOKUP(M8592, Products!$A:$A, Products!$D:$D) * N8592, 0))</f>
        <v>315.85000000000002</v>
      </c>
      <c r="R8592" s="46" t="str">
        <f t="shared" si="538"/>
        <v>2021-05</v>
      </c>
      <c r="S8592" t="str">
        <f t="shared" si="539"/>
        <v>2021</v>
      </c>
    </row>
    <row r="8593" spans="1:19">
      <c r="A8593" s="6">
        <v>8592</v>
      </c>
      <c r="B8593" s="6">
        <v>4486</v>
      </c>
      <c r="C8593" s="6">
        <v>46</v>
      </c>
      <c r="D8593" s="2">
        <v>45224</v>
      </c>
      <c r="E8593" s="6">
        <v>16</v>
      </c>
      <c r="F8593" s="6">
        <v>2</v>
      </c>
      <c r="G8593" s="6">
        <v>22</v>
      </c>
      <c r="H8593" s="6">
        <v>1</v>
      </c>
      <c r="I8593" s="6">
        <v>0</v>
      </c>
      <c r="J8593" s="6">
        <v>0</v>
      </c>
      <c r="K8593" s="6">
        <v>0</v>
      </c>
      <c r="L8593" s="6">
        <v>0</v>
      </c>
      <c r="M8593" s="6">
        <v>0</v>
      </c>
      <c r="N8593" s="6">
        <v>0</v>
      </c>
      <c r="O8593" s="17" t="str">
        <f t="shared" si="536"/>
        <v>16, 22</v>
      </c>
      <c r="P8593" s="17">
        <f t="shared" si="537"/>
        <v>2</v>
      </c>
      <c r="Q8593" s="10">
        <f>SUM(IF(E8593&gt;0, _xlfn.XLOOKUP(E8593, Products!$A:$A, Products!$D:$D) * F8593, 0), IF(G8593&gt;0, _xlfn.XLOOKUP(G8593, Products!$A:$A, Products!$D:$D) * H8593, 0), IF(I8593&gt;0, _xlfn.XLOOKUP(I8593, Products!$A:$A, Products!$D:$D) * J8593, 0), IF(K8593&gt;0, _xlfn.XLOOKUP(K8593, Products!$A:$A, Products!$D:$D) * L8593, 0), IF(M8593&gt;0, _xlfn.XLOOKUP(M8593, Products!$A:$A, Products!$D:$D) * N8593, 0))</f>
        <v>284.87</v>
      </c>
      <c r="R8593" s="46" t="str">
        <f t="shared" si="538"/>
        <v>2023-10</v>
      </c>
      <c r="S8593" t="str">
        <f t="shared" si="539"/>
        <v>2023</v>
      </c>
    </row>
    <row r="8594" spans="1:19">
      <c r="A8594" s="6">
        <v>8593</v>
      </c>
      <c r="B8594" s="6">
        <v>178</v>
      </c>
      <c r="C8594" s="6">
        <v>20</v>
      </c>
      <c r="D8594" s="2">
        <v>43975</v>
      </c>
      <c r="E8594" s="6">
        <v>16</v>
      </c>
      <c r="F8594" s="6">
        <v>7</v>
      </c>
      <c r="G8594" s="6">
        <v>11</v>
      </c>
      <c r="H8594" s="6">
        <v>6</v>
      </c>
      <c r="I8594" s="6">
        <v>0</v>
      </c>
      <c r="J8594" s="6">
        <v>0</v>
      </c>
      <c r="K8594" s="6">
        <v>0</v>
      </c>
      <c r="L8594" s="6">
        <v>0</v>
      </c>
      <c r="M8594" s="6">
        <v>0</v>
      </c>
      <c r="N8594" s="6">
        <v>0</v>
      </c>
      <c r="O8594" s="17" t="str">
        <f t="shared" si="536"/>
        <v>16, 11</v>
      </c>
      <c r="P8594" s="17">
        <f t="shared" si="537"/>
        <v>2</v>
      </c>
      <c r="Q8594" s="10">
        <f>SUM(IF(E8594&gt;0, _xlfn.XLOOKUP(E8594, Products!$A:$A, Products!$D:$D) * F8594, 0), IF(G8594&gt;0, _xlfn.XLOOKUP(G8594, Products!$A:$A, Products!$D:$D) * H8594, 0), IF(I8594&gt;0, _xlfn.XLOOKUP(I8594, Products!$A:$A, Products!$D:$D) * J8594, 0), IF(K8594&gt;0, _xlfn.XLOOKUP(K8594, Products!$A:$A, Products!$D:$D) * L8594, 0), IF(M8594&gt;0, _xlfn.XLOOKUP(M8594, Products!$A:$A, Products!$D:$D) * N8594, 0))</f>
        <v>829.72</v>
      </c>
      <c r="R8594" s="46" t="str">
        <f t="shared" si="538"/>
        <v>2020-05</v>
      </c>
      <c r="S8594" t="str">
        <f t="shared" si="539"/>
        <v>2020</v>
      </c>
    </row>
    <row r="8595" spans="1:19">
      <c r="A8595" s="6">
        <v>8594</v>
      </c>
      <c r="B8595" s="6">
        <v>4861</v>
      </c>
      <c r="C8595" s="6">
        <v>62</v>
      </c>
      <c r="D8595" s="2">
        <v>44393</v>
      </c>
      <c r="E8595" s="6">
        <v>16</v>
      </c>
      <c r="F8595" s="6">
        <v>5</v>
      </c>
      <c r="G8595" s="6">
        <v>22</v>
      </c>
      <c r="H8595" s="6">
        <v>4</v>
      </c>
      <c r="I8595" s="6">
        <v>0</v>
      </c>
      <c r="J8595" s="6">
        <v>0</v>
      </c>
      <c r="K8595" s="6">
        <v>0</v>
      </c>
      <c r="L8595" s="6">
        <v>0</v>
      </c>
      <c r="M8595" s="6">
        <v>0</v>
      </c>
      <c r="N8595" s="6">
        <v>0</v>
      </c>
      <c r="O8595" s="17" t="str">
        <f t="shared" si="536"/>
        <v>16, 22</v>
      </c>
      <c r="P8595" s="17">
        <f t="shared" si="537"/>
        <v>2</v>
      </c>
      <c r="Q8595" s="10">
        <f>SUM(IF(E8595&gt;0, _xlfn.XLOOKUP(E8595, Products!$A:$A, Products!$D:$D) * F8595, 0), IF(G8595&gt;0, _xlfn.XLOOKUP(G8595, Products!$A:$A, Products!$D:$D) * H8595, 0), IF(I8595&gt;0, _xlfn.XLOOKUP(I8595, Products!$A:$A, Products!$D:$D) * J8595, 0), IF(K8595&gt;0, _xlfn.XLOOKUP(K8595, Products!$A:$A, Products!$D:$D) * L8595, 0), IF(M8595&gt;0, _xlfn.XLOOKUP(M8595, Products!$A:$A, Products!$D:$D) * N8595, 0))</f>
        <v>852.44</v>
      </c>
      <c r="R8595" s="46" t="str">
        <f t="shared" si="538"/>
        <v>2021-07</v>
      </c>
      <c r="S8595" t="str">
        <f t="shared" si="539"/>
        <v>2021</v>
      </c>
    </row>
    <row r="8596" spans="1:19">
      <c r="A8596" s="6">
        <v>8595</v>
      </c>
      <c r="B8596" s="6">
        <v>3712</v>
      </c>
      <c r="C8596" s="6">
        <v>0</v>
      </c>
      <c r="D8596" s="2">
        <v>44759</v>
      </c>
      <c r="E8596" s="6">
        <v>2</v>
      </c>
      <c r="F8596" s="6">
        <v>8</v>
      </c>
      <c r="G8596" s="6">
        <v>3</v>
      </c>
      <c r="H8596" s="6">
        <v>9</v>
      </c>
      <c r="I8596" s="6">
        <v>14</v>
      </c>
      <c r="J8596" s="6">
        <v>6</v>
      </c>
      <c r="K8596" s="6">
        <v>0</v>
      </c>
      <c r="L8596" s="6">
        <v>0</v>
      </c>
      <c r="M8596" s="6">
        <v>0</v>
      </c>
      <c r="N8596" s="6">
        <v>0</v>
      </c>
      <c r="O8596" s="17" t="str">
        <f t="shared" si="536"/>
        <v>2, 3, 14</v>
      </c>
      <c r="P8596" s="17">
        <f t="shared" si="537"/>
        <v>3</v>
      </c>
      <c r="Q8596" s="10">
        <f>SUM(IF(E8596&gt;0, _xlfn.XLOOKUP(E8596, Products!$A:$A, Products!$D:$D) * F8596, 0), IF(G8596&gt;0, _xlfn.XLOOKUP(G8596, Products!$A:$A, Products!$D:$D) * H8596, 0), IF(I8596&gt;0, _xlfn.XLOOKUP(I8596, Products!$A:$A, Products!$D:$D) * J8596, 0), IF(K8596&gt;0, _xlfn.XLOOKUP(K8596, Products!$A:$A, Products!$D:$D) * L8596, 0), IF(M8596&gt;0, _xlfn.XLOOKUP(M8596, Products!$A:$A, Products!$D:$D) * N8596, 0))</f>
        <v>1135.58</v>
      </c>
      <c r="R8596" s="46" t="str">
        <f t="shared" si="538"/>
        <v>2022-07</v>
      </c>
      <c r="S8596" t="str">
        <f t="shared" si="539"/>
        <v>2022</v>
      </c>
    </row>
    <row r="8597" spans="1:19">
      <c r="A8597" s="6">
        <v>8596</v>
      </c>
      <c r="B8597" s="6">
        <v>828</v>
      </c>
      <c r="C8597" s="6">
        <v>10</v>
      </c>
      <c r="D8597" s="2">
        <v>44326</v>
      </c>
      <c r="E8597" s="6">
        <v>12</v>
      </c>
      <c r="F8597" s="6">
        <v>1</v>
      </c>
      <c r="G8597" s="6">
        <v>6</v>
      </c>
      <c r="H8597" s="6">
        <v>5</v>
      </c>
      <c r="I8597" s="6">
        <v>6</v>
      </c>
      <c r="J8597" s="6">
        <v>3</v>
      </c>
      <c r="K8597" s="6">
        <v>0</v>
      </c>
      <c r="L8597" s="6">
        <v>0</v>
      </c>
      <c r="M8597" s="6">
        <v>0</v>
      </c>
      <c r="N8597" s="6">
        <v>0</v>
      </c>
      <c r="O8597" s="17" t="str">
        <f t="shared" si="536"/>
        <v>12, 6, 6</v>
      </c>
      <c r="P8597" s="17">
        <f t="shared" si="537"/>
        <v>3</v>
      </c>
      <c r="Q8597" s="10">
        <f>SUM(IF(E8597&gt;0, _xlfn.XLOOKUP(E8597, Products!$A:$A, Products!$D:$D) * F8597, 0), IF(G8597&gt;0, _xlfn.XLOOKUP(G8597, Products!$A:$A, Products!$D:$D) * H8597, 0), IF(I8597&gt;0, _xlfn.XLOOKUP(I8597, Products!$A:$A, Products!$D:$D) * J8597, 0), IF(K8597&gt;0, _xlfn.XLOOKUP(K8597, Products!$A:$A, Products!$D:$D) * L8597, 0), IF(M8597&gt;0, _xlfn.XLOOKUP(M8597, Products!$A:$A, Products!$D:$D) * N8597, 0))</f>
        <v>321.18</v>
      </c>
      <c r="R8597" s="46" t="str">
        <f t="shared" si="538"/>
        <v>2021-05</v>
      </c>
      <c r="S8597" t="str">
        <f t="shared" si="539"/>
        <v>2021</v>
      </c>
    </row>
    <row r="8598" spans="1:19">
      <c r="A8598" s="6">
        <v>8597</v>
      </c>
      <c r="B8598" s="6">
        <v>1759</v>
      </c>
      <c r="C8598" s="6">
        <v>4</v>
      </c>
      <c r="D8598" s="2">
        <v>44510</v>
      </c>
      <c r="E8598" s="6">
        <v>4</v>
      </c>
      <c r="F8598" s="6">
        <v>9</v>
      </c>
      <c r="G8598" s="6">
        <v>0</v>
      </c>
      <c r="H8598" s="6">
        <v>0</v>
      </c>
      <c r="I8598" s="6">
        <v>0</v>
      </c>
      <c r="J8598" s="6">
        <v>0</v>
      </c>
      <c r="K8598" s="6">
        <v>0</v>
      </c>
      <c r="L8598" s="6">
        <v>0</v>
      </c>
      <c r="M8598" s="6">
        <v>0</v>
      </c>
      <c r="N8598" s="6">
        <v>0</v>
      </c>
      <c r="O8598" s="17" t="str">
        <f t="shared" si="536"/>
        <v>4</v>
      </c>
      <c r="P8598" s="17">
        <f t="shared" si="537"/>
        <v>1</v>
      </c>
      <c r="Q8598" s="10">
        <f>SUM(IF(E8598&gt;0, _xlfn.XLOOKUP(E8598, Products!$A:$A, Products!$D:$D) * F8598, 0), IF(G8598&gt;0, _xlfn.XLOOKUP(G8598, Products!$A:$A, Products!$D:$D) * H8598, 0), IF(I8598&gt;0, _xlfn.XLOOKUP(I8598, Products!$A:$A, Products!$D:$D) * J8598, 0), IF(K8598&gt;0, _xlfn.XLOOKUP(K8598, Products!$A:$A, Products!$D:$D) * L8598, 0), IF(M8598&gt;0, _xlfn.XLOOKUP(M8598, Products!$A:$A, Products!$D:$D) * N8598, 0))</f>
        <v>275.31</v>
      </c>
      <c r="R8598" s="46" t="str">
        <f t="shared" si="538"/>
        <v>2021-11</v>
      </c>
      <c r="S8598" t="str">
        <f t="shared" si="539"/>
        <v>2021</v>
      </c>
    </row>
    <row r="8599" spans="1:19">
      <c r="A8599" s="6">
        <v>8598</v>
      </c>
      <c r="B8599" s="6">
        <v>2132</v>
      </c>
      <c r="C8599" s="6">
        <v>0</v>
      </c>
      <c r="D8599" s="2">
        <v>44328</v>
      </c>
      <c r="E8599" s="6">
        <v>16</v>
      </c>
      <c r="F8599" s="6">
        <v>7</v>
      </c>
      <c r="G8599" s="6">
        <v>4</v>
      </c>
      <c r="H8599" s="6">
        <v>1</v>
      </c>
      <c r="I8599" s="6">
        <v>21</v>
      </c>
      <c r="J8599" s="6">
        <v>4</v>
      </c>
      <c r="K8599" s="6">
        <v>0</v>
      </c>
      <c r="L8599" s="6">
        <v>0</v>
      </c>
      <c r="M8599" s="6">
        <v>0</v>
      </c>
      <c r="N8599" s="6">
        <v>0</v>
      </c>
      <c r="O8599" s="17" t="str">
        <f t="shared" si="536"/>
        <v>16, 4, 21</v>
      </c>
      <c r="P8599" s="17">
        <f t="shared" si="537"/>
        <v>3</v>
      </c>
      <c r="Q8599" s="10">
        <f>SUM(IF(E8599&gt;0, _xlfn.XLOOKUP(E8599, Products!$A:$A, Products!$D:$D) * F8599, 0), IF(G8599&gt;0, _xlfn.XLOOKUP(G8599, Products!$A:$A, Products!$D:$D) * H8599, 0), IF(I8599&gt;0, _xlfn.XLOOKUP(I8599, Products!$A:$A, Products!$D:$D) * J8599, 0), IF(K8599&gt;0, _xlfn.XLOOKUP(K8599, Products!$A:$A, Products!$D:$D) * L8599, 0), IF(M8599&gt;0, _xlfn.XLOOKUP(M8599, Products!$A:$A, Products!$D:$D) * N8599, 0))</f>
        <v>848.87</v>
      </c>
      <c r="R8599" s="46" t="str">
        <f t="shared" si="538"/>
        <v>2021-05</v>
      </c>
      <c r="S8599" t="str">
        <f t="shared" si="539"/>
        <v>2021</v>
      </c>
    </row>
    <row r="8600" spans="1:19">
      <c r="A8600" s="6">
        <v>8599</v>
      </c>
      <c r="B8600" s="6">
        <v>3969</v>
      </c>
      <c r="C8600" s="6">
        <v>58</v>
      </c>
      <c r="D8600" s="2">
        <v>45185</v>
      </c>
      <c r="E8600" s="6">
        <v>10</v>
      </c>
      <c r="F8600" s="6">
        <v>3</v>
      </c>
      <c r="G8600" s="6">
        <v>4</v>
      </c>
      <c r="H8600" s="6">
        <v>10</v>
      </c>
      <c r="I8600" s="6">
        <v>4</v>
      </c>
      <c r="J8600" s="6">
        <v>10</v>
      </c>
      <c r="K8600" s="6">
        <v>10</v>
      </c>
      <c r="L8600" s="6">
        <v>6</v>
      </c>
      <c r="M8600" s="6">
        <v>0</v>
      </c>
      <c r="N8600" s="6">
        <v>0</v>
      </c>
      <c r="O8600" s="17" t="str">
        <f t="shared" si="536"/>
        <v>10, 4, 4, 10</v>
      </c>
      <c r="P8600" s="17">
        <f t="shared" si="537"/>
        <v>4</v>
      </c>
      <c r="Q8600" s="10">
        <f>SUM(IF(E8600&gt;0, _xlfn.XLOOKUP(E8600, Products!$A:$A, Products!$D:$D) * F8600, 0), IF(G8600&gt;0, _xlfn.XLOOKUP(G8600, Products!$A:$A, Products!$D:$D) * H8600, 0), IF(I8600&gt;0, _xlfn.XLOOKUP(I8600, Products!$A:$A, Products!$D:$D) * J8600, 0), IF(K8600&gt;0, _xlfn.XLOOKUP(K8600, Products!$A:$A, Products!$D:$D) * L8600, 0), IF(M8600&gt;0, _xlfn.XLOOKUP(M8600, Products!$A:$A, Products!$D:$D) * N8600, 0))</f>
        <v>1162.96</v>
      </c>
      <c r="R8600" s="46" t="str">
        <f t="shared" si="538"/>
        <v>2023-09</v>
      </c>
      <c r="S8600" t="str">
        <f t="shared" si="539"/>
        <v>2023</v>
      </c>
    </row>
    <row r="8601" spans="1:19">
      <c r="A8601" s="6">
        <v>8600</v>
      </c>
      <c r="B8601" s="6">
        <v>3332</v>
      </c>
      <c r="C8601" s="6">
        <v>66</v>
      </c>
      <c r="D8601" s="2">
        <v>44022</v>
      </c>
      <c r="E8601" s="6">
        <v>18</v>
      </c>
      <c r="F8601" s="6">
        <v>10</v>
      </c>
      <c r="G8601" s="6">
        <v>9</v>
      </c>
      <c r="H8601" s="6">
        <v>6</v>
      </c>
      <c r="I8601" s="6">
        <v>0</v>
      </c>
      <c r="J8601" s="6">
        <v>0</v>
      </c>
      <c r="K8601" s="6">
        <v>0</v>
      </c>
      <c r="L8601" s="6">
        <v>0</v>
      </c>
      <c r="M8601" s="6">
        <v>0</v>
      </c>
      <c r="N8601" s="6">
        <v>0</v>
      </c>
      <c r="O8601" s="17" t="str">
        <f t="shared" si="536"/>
        <v>18, 9</v>
      </c>
      <c r="P8601" s="17">
        <f t="shared" si="537"/>
        <v>2</v>
      </c>
      <c r="Q8601" s="10">
        <f>SUM(IF(E8601&gt;0, _xlfn.XLOOKUP(E8601, Products!$A:$A, Products!$D:$D) * F8601, 0), IF(G8601&gt;0, _xlfn.XLOOKUP(G8601, Products!$A:$A, Products!$D:$D) * H8601, 0), IF(I8601&gt;0, _xlfn.XLOOKUP(I8601, Products!$A:$A, Products!$D:$D) * J8601, 0), IF(K8601&gt;0, _xlfn.XLOOKUP(K8601, Products!$A:$A, Products!$D:$D) * L8601, 0), IF(M8601&gt;0, _xlfn.XLOOKUP(M8601, Products!$A:$A, Products!$D:$D) * N8601, 0))</f>
        <v>985.44</v>
      </c>
      <c r="R8601" s="46" t="str">
        <f t="shared" si="538"/>
        <v>2020-07</v>
      </c>
      <c r="S8601" t="str">
        <f t="shared" si="539"/>
        <v>2020</v>
      </c>
    </row>
    <row r="8602" spans="1:19">
      <c r="A8602" s="6">
        <v>8601</v>
      </c>
      <c r="B8602" s="6">
        <v>1563</v>
      </c>
      <c r="C8602" s="6">
        <v>0</v>
      </c>
      <c r="D8602" s="2">
        <v>44408</v>
      </c>
      <c r="E8602" s="6">
        <v>7</v>
      </c>
      <c r="F8602" s="6">
        <v>2</v>
      </c>
      <c r="G8602" s="6">
        <v>7</v>
      </c>
      <c r="H8602" s="6">
        <v>6</v>
      </c>
      <c r="I8602" s="6">
        <v>18</v>
      </c>
      <c r="J8602" s="6">
        <v>7</v>
      </c>
      <c r="K8602" s="6">
        <v>16</v>
      </c>
      <c r="L8602" s="6">
        <v>4</v>
      </c>
      <c r="M8602" s="6">
        <v>0</v>
      </c>
      <c r="N8602" s="6">
        <v>0</v>
      </c>
      <c r="O8602" s="17" t="str">
        <f t="shared" si="536"/>
        <v>7, 7, 18, 16</v>
      </c>
      <c r="P8602" s="17">
        <f t="shared" si="537"/>
        <v>4</v>
      </c>
      <c r="Q8602" s="10">
        <f>SUM(IF(E8602&gt;0, _xlfn.XLOOKUP(E8602, Products!$A:$A, Products!$D:$D) * F8602, 0), IF(G8602&gt;0, _xlfn.XLOOKUP(G8602, Products!$A:$A, Products!$D:$D) * H8602, 0), IF(I8602&gt;0, _xlfn.XLOOKUP(I8602, Products!$A:$A, Products!$D:$D) * J8602, 0), IF(K8602&gt;0, _xlfn.XLOOKUP(K8602, Products!$A:$A, Products!$D:$D) * L8602, 0), IF(M8602&gt;0, _xlfn.XLOOKUP(M8602, Products!$A:$A, Products!$D:$D) * N8602, 0))</f>
        <v>1260.8900000000001</v>
      </c>
      <c r="R8602" s="46" t="str">
        <f t="shared" si="538"/>
        <v>2021-07</v>
      </c>
      <c r="S8602" t="str">
        <f t="shared" si="539"/>
        <v>2021</v>
      </c>
    </row>
    <row r="8603" spans="1:19">
      <c r="A8603" s="6">
        <v>8602</v>
      </c>
      <c r="B8603" s="6">
        <v>1961</v>
      </c>
      <c r="C8603" s="6">
        <v>64</v>
      </c>
      <c r="D8603" s="2">
        <v>44012</v>
      </c>
      <c r="E8603" s="6">
        <v>19</v>
      </c>
      <c r="F8603" s="6">
        <v>3</v>
      </c>
      <c r="G8603" s="6">
        <v>1</v>
      </c>
      <c r="H8603" s="6">
        <v>5</v>
      </c>
      <c r="I8603" s="6">
        <v>0</v>
      </c>
      <c r="J8603" s="6">
        <v>0</v>
      </c>
      <c r="K8603" s="6">
        <v>0</v>
      </c>
      <c r="L8603" s="6">
        <v>0</v>
      </c>
      <c r="M8603" s="6">
        <v>0</v>
      </c>
      <c r="N8603" s="6">
        <v>0</v>
      </c>
      <c r="O8603" s="17" t="str">
        <f t="shared" si="536"/>
        <v>19, 1</v>
      </c>
      <c r="P8603" s="17">
        <f t="shared" si="537"/>
        <v>2</v>
      </c>
      <c r="Q8603" s="10">
        <f>SUM(IF(E8603&gt;0, _xlfn.XLOOKUP(E8603, Products!$A:$A, Products!$D:$D) * F8603, 0), IF(G8603&gt;0, _xlfn.XLOOKUP(G8603, Products!$A:$A, Products!$D:$D) * H8603, 0), IF(I8603&gt;0, _xlfn.XLOOKUP(I8603, Products!$A:$A, Products!$D:$D) * J8603, 0), IF(K8603&gt;0, _xlfn.XLOOKUP(K8603, Products!$A:$A, Products!$D:$D) * L8603, 0), IF(M8603&gt;0, _xlfn.XLOOKUP(M8603, Products!$A:$A, Products!$D:$D) * N8603, 0))</f>
        <v>481.38</v>
      </c>
      <c r="R8603" s="46" t="str">
        <f t="shared" si="538"/>
        <v>2020-06</v>
      </c>
      <c r="S8603" t="str">
        <f t="shared" si="539"/>
        <v>2020</v>
      </c>
    </row>
    <row r="8604" spans="1:19">
      <c r="A8604" s="6">
        <v>8603</v>
      </c>
      <c r="B8604" s="6">
        <v>1221</v>
      </c>
      <c r="C8604" s="6">
        <v>0</v>
      </c>
      <c r="D8604" s="2">
        <v>45212</v>
      </c>
      <c r="E8604" s="6">
        <v>22</v>
      </c>
      <c r="F8604" s="6">
        <v>6</v>
      </c>
      <c r="G8604" s="6">
        <v>1</v>
      </c>
      <c r="H8604" s="6">
        <v>10</v>
      </c>
      <c r="I8604" s="6">
        <v>0</v>
      </c>
      <c r="J8604" s="6">
        <v>0</v>
      </c>
      <c r="K8604" s="6">
        <v>0</v>
      </c>
      <c r="L8604" s="6">
        <v>0</v>
      </c>
      <c r="M8604" s="6">
        <v>0</v>
      </c>
      <c r="N8604" s="6">
        <v>0</v>
      </c>
      <c r="O8604" s="17" t="str">
        <f t="shared" si="536"/>
        <v>22, 1</v>
      </c>
      <c r="P8604" s="17">
        <f t="shared" si="537"/>
        <v>2</v>
      </c>
      <c r="Q8604" s="10">
        <f>SUM(IF(E8604&gt;0, _xlfn.XLOOKUP(E8604, Products!$A:$A, Products!$D:$D) * F8604, 0), IF(G8604&gt;0, _xlfn.XLOOKUP(G8604, Products!$A:$A, Products!$D:$D) * H8604, 0), IF(I8604&gt;0, _xlfn.XLOOKUP(I8604, Products!$A:$A, Products!$D:$D) * J8604, 0), IF(K8604&gt;0, _xlfn.XLOOKUP(K8604, Products!$A:$A, Products!$D:$D) * L8604, 0), IF(M8604&gt;0, _xlfn.XLOOKUP(M8604, Products!$A:$A, Products!$D:$D) * N8604, 0))</f>
        <v>1102.26</v>
      </c>
      <c r="R8604" s="46" t="str">
        <f t="shared" si="538"/>
        <v>2023-10</v>
      </c>
      <c r="S8604" t="str">
        <f t="shared" si="539"/>
        <v>2023</v>
      </c>
    </row>
    <row r="8605" spans="1:19">
      <c r="A8605" s="6">
        <v>8604</v>
      </c>
      <c r="B8605" s="6">
        <v>3980</v>
      </c>
      <c r="C8605" s="6">
        <v>55</v>
      </c>
      <c r="D8605" s="2">
        <v>44489</v>
      </c>
      <c r="E8605" s="6">
        <v>6</v>
      </c>
      <c r="F8605" s="6">
        <v>10</v>
      </c>
      <c r="G8605" s="6">
        <v>22</v>
      </c>
      <c r="H8605" s="6">
        <v>6</v>
      </c>
      <c r="I8605" s="6">
        <v>22</v>
      </c>
      <c r="J8605" s="6">
        <v>4</v>
      </c>
      <c r="K8605" s="6">
        <v>18</v>
      </c>
      <c r="L8605" s="6">
        <v>3</v>
      </c>
      <c r="M8605" s="6">
        <v>0</v>
      </c>
      <c r="N8605" s="6">
        <v>0</v>
      </c>
      <c r="O8605" s="17" t="str">
        <f t="shared" si="536"/>
        <v>6, 22, 22, 18</v>
      </c>
      <c r="P8605" s="17">
        <f t="shared" si="537"/>
        <v>4</v>
      </c>
      <c r="Q8605" s="10">
        <f>SUM(IF(E8605&gt;0, _xlfn.XLOOKUP(E8605, Products!$A:$A, Products!$D:$D) * F8605, 0), IF(G8605&gt;0, _xlfn.XLOOKUP(G8605, Products!$A:$A, Products!$D:$D) * H8605, 0), IF(I8605&gt;0, _xlfn.XLOOKUP(I8605, Products!$A:$A, Products!$D:$D) * J8605, 0), IF(K8605&gt;0, _xlfn.XLOOKUP(K8605, Products!$A:$A, Products!$D:$D) * L8605, 0), IF(M8605&gt;0, _xlfn.XLOOKUP(M8605, Products!$A:$A, Products!$D:$D) * N8605, 0))</f>
        <v>1541.5500000000002</v>
      </c>
      <c r="R8605" s="46" t="str">
        <f t="shared" si="538"/>
        <v>2021-10</v>
      </c>
      <c r="S8605" t="str">
        <f t="shared" si="539"/>
        <v>2021</v>
      </c>
    </row>
    <row r="8606" spans="1:19">
      <c r="A8606" s="6">
        <v>8605</v>
      </c>
      <c r="B8606" s="6">
        <v>2071</v>
      </c>
      <c r="C8606" s="6">
        <v>30</v>
      </c>
      <c r="D8606" s="2">
        <v>44916</v>
      </c>
      <c r="E8606" s="6">
        <v>3</v>
      </c>
      <c r="F8606" s="6">
        <v>10</v>
      </c>
      <c r="G8606" s="6">
        <v>0</v>
      </c>
      <c r="H8606" s="6">
        <v>0</v>
      </c>
      <c r="I8606" s="6">
        <v>0</v>
      </c>
      <c r="J8606" s="6">
        <v>0</v>
      </c>
      <c r="K8606" s="6">
        <v>0</v>
      </c>
      <c r="L8606" s="6">
        <v>0</v>
      </c>
      <c r="M8606" s="6">
        <v>0</v>
      </c>
      <c r="N8606" s="6">
        <v>0</v>
      </c>
      <c r="O8606" s="17" t="str">
        <f t="shared" si="536"/>
        <v>3</v>
      </c>
      <c r="P8606" s="17">
        <f t="shared" si="537"/>
        <v>1</v>
      </c>
      <c r="Q8606" s="10">
        <f>SUM(IF(E8606&gt;0, _xlfn.XLOOKUP(E8606, Products!$A:$A, Products!$D:$D) * F8606, 0), IF(G8606&gt;0, _xlfn.XLOOKUP(G8606, Products!$A:$A, Products!$D:$D) * H8606, 0), IF(I8606&gt;0, _xlfn.XLOOKUP(I8606, Products!$A:$A, Products!$D:$D) * J8606, 0), IF(K8606&gt;0, _xlfn.XLOOKUP(K8606, Products!$A:$A, Products!$D:$D) * L8606, 0), IF(M8606&gt;0, _xlfn.XLOOKUP(M8606, Products!$A:$A, Products!$D:$D) * N8606, 0))</f>
        <v>329.4</v>
      </c>
      <c r="R8606" s="46" t="str">
        <f t="shared" si="538"/>
        <v>2022-12</v>
      </c>
      <c r="S8606" t="str">
        <f t="shared" si="539"/>
        <v>2022</v>
      </c>
    </row>
    <row r="8607" spans="1:19">
      <c r="A8607" s="6">
        <v>8606</v>
      </c>
      <c r="B8607" s="6">
        <v>2694</v>
      </c>
      <c r="C8607" s="6">
        <v>57</v>
      </c>
      <c r="D8607" s="2">
        <v>44482</v>
      </c>
      <c r="E8607" s="6">
        <v>20</v>
      </c>
      <c r="F8607" s="6">
        <v>7</v>
      </c>
      <c r="G8607" s="6">
        <v>14</v>
      </c>
      <c r="H8607" s="6">
        <v>4</v>
      </c>
      <c r="I8607" s="6">
        <v>0</v>
      </c>
      <c r="J8607" s="6">
        <v>0</v>
      </c>
      <c r="K8607" s="6">
        <v>0</v>
      </c>
      <c r="L8607" s="6">
        <v>0</v>
      </c>
      <c r="M8607" s="6">
        <v>0</v>
      </c>
      <c r="N8607" s="6">
        <v>0</v>
      </c>
      <c r="O8607" s="17" t="str">
        <f t="shared" si="536"/>
        <v>20, 14</v>
      </c>
      <c r="P8607" s="17">
        <f t="shared" si="537"/>
        <v>2</v>
      </c>
      <c r="Q8607" s="10">
        <f>SUM(IF(E8607&gt;0, _xlfn.XLOOKUP(E8607, Products!$A:$A, Products!$D:$D) * F8607, 0), IF(G8607&gt;0, _xlfn.XLOOKUP(G8607, Products!$A:$A, Products!$D:$D) * H8607, 0), IF(I8607&gt;0, _xlfn.XLOOKUP(I8607, Products!$A:$A, Products!$D:$D) * J8607, 0), IF(K8607&gt;0, _xlfn.XLOOKUP(K8607, Products!$A:$A, Products!$D:$D) * L8607, 0), IF(M8607&gt;0, _xlfn.XLOOKUP(M8607, Products!$A:$A, Products!$D:$D) * N8607, 0))</f>
        <v>792.91000000000008</v>
      </c>
      <c r="R8607" s="46" t="str">
        <f t="shared" si="538"/>
        <v>2021-10</v>
      </c>
      <c r="S8607" t="str">
        <f t="shared" si="539"/>
        <v>2021</v>
      </c>
    </row>
    <row r="8608" spans="1:19">
      <c r="A8608" s="6">
        <v>8607</v>
      </c>
      <c r="B8608" s="6">
        <v>229</v>
      </c>
      <c r="C8608" s="6">
        <v>17</v>
      </c>
      <c r="D8608" s="2">
        <v>43935</v>
      </c>
      <c r="E8608" s="6">
        <v>8</v>
      </c>
      <c r="F8608" s="6">
        <v>6</v>
      </c>
      <c r="G8608" s="6">
        <v>0</v>
      </c>
      <c r="H8608" s="6">
        <v>0</v>
      </c>
      <c r="I8608" s="6">
        <v>0</v>
      </c>
      <c r="J8608" s="6">
        <v>0</v>
      </c>
      <c r="K8608" s="6">
        <v>0</v>
      </c>
      <c r="L8608" s="6">
        <v>0</v>
      </c>
      <c r="M8608" s="6">
        <v>0</v>
      </c>
      <c r="N8608" s="6">
        <v>0</v>
      </c>
      <c r="O8608" s="17" t="str">
        <f t="shared" si="536"/>
        <v>8</v>
      </c>
      <c r="P8608" s="17">
        <f t="shared" si="537"/>
        <v>1</v>
      </c>
      <c r="Q8608" s="10">
        <f>SUM(IF(E8608&gt;0, _xlfn.XLOOKUP(E8608, Products!$A:$A, Products!$D:$D) * F8608, 0), IF(G8608&gt;0, _xlfn.XLOOKUP(G8608, Products!$A:$A, Products!$D:$D) * H8608, 0), IF(I8608&gt;0, _xlfn.XLOOKUP(I8608, Products!$A:$A, Products!$D:$D) * J8608, 0), IF(K8608&gt;0, _xlfn.XLOOKUP(K8608, Products!$A:$A, Products!$D:$D) * L8608, 0), IF(M8608&gt;0, _xlfn.XLOOKUP(M8608, Products!$A:$A, Products!$D:$D) * N8608, 0))</f>
        <v>232.74</v>
      </c>
      <c r="R8608" s="46" t="str">
        <f t="shared" si="538"/>
        <v>2020-04</v>
      </c>
      <c r="S8608" t="str">
        <f t="shared" si="539"/>
        <v>2020</v>
      </c>
    </row>
    <row r="8609" spans="1:19">
      <c r="A8609" s="6">
        <v>8608</v>
      </c>
      <c r="B8609" s="6">
        <v>2105</v>
      </c>
      <c r="C8609" s="6">
        <v>34</v>
      </c>
      <c r="D8609" s="2">
        <v>44583</v>
      </c>
      <c r="E8609" s="6">
        <v>6</v>
      </c>
      <c r="F8609" s="6">
        <v>3</v>
      </c>
      <c r="G8609" s="6">
        <v>6</v>
      </c>
      <c r="H8609" s="6">
        <v>9</v>
      </c>
      <c r="I8609" s="6">
        <v>0</v>
      </c>
      <c r="J8609" s="6">
        <v>0</v>
      </c>
      <c r="K8609" s="6">
        <v>0</v>
      </c>
      <c r="L8609" s="6">
        <v>0</v>
      </c>
      <c r="M8609" s="6">
        <v>0</v>
      </c>
      <c r="N8609" s="6">
        <v>0</v>
      </c>
      <c r="O8609" s="17" t="str">
        <f t="shared" si="536"/>
        <v>6, 6</v>
      </c>
      <c r="P8609" s="17">
        <f t="shared" si="537"/>
        <v>2</v>
      </c>
      <c r="Q8609" s="10">
        <f>SUM(IF(E8609&gt;0, _xlfn.XLOOKUP(E8609, Products!$A:$A, Products!$D:$D) * F8609, 0), IF(G8609&gt;0, _xlfn.XLOOKUP(G8609, Products!$A:$A, Products!$D:$D) * H8609, 0), IF(I8609&gt;0, _xlfn.XLOOKUP(I8609, Products!$A:$A, Products!$D:$D) * J8609, 0), IF(K8609&gt;0, _xlfn.XLOOKUP(K8609, Products!$A:$A, Products!$D:$D) * L8609, 0), IF(M8609&gt;0, _xlfn.XLOOKUP(M8609, Products!$A:$A, Products!$D:$D) * N8609, 0))</f>
        <v>416.15999999999997</v>
      </c>
      <c r="R8609" s="46" t="str">
        <f t="shared" si="538"/>
        <v>2022-01</v>
      </c>
      <c r="S8609" t="str">
        <f t="shared" si="539"/>
        <v>2022</v>
      </c>
    </row>
    <row r="8610" spans="1:19">
      <c r="A8610" s="6">
        <v>8609</v>
      </c>
      <c r="B8610" s="6">
        <v>1829</v>
      </c>
      <c r="C8610" s="6">
        <v>47</v>
      </c>
      <c r="D8610" s="2">
        <v>45239</v>
      </c>
      <c r="E8610" s="6">
        <v>15</v>
      </c>
      <c r="F8610" s="6">
        <v>10</v>
      </c>
      <c r="G8610" s="6">
        <v>7</v>
      </c>
      <c r="H8610" s="6">
        <v>7</v>
      </c>
      <c r="I8610" s="6">
        <v>0</v>
      </c>
      <c r="J8610" s="6">
        <v>0</v>
      </c>
      <c r="K8610" s="6">
        <v>0</v>
      </c>
      <c r="L8610" s="6">
        <v>0</v>
      </c>
      <c r="M8610" s="6">
        <v>0</v>
      </c>
      <c r="N8610" s="6">
        <v>0</v>
      </c>
      <c r="O8610" s="17" t="str">
        <f t="shared" si="536"/>
        <v>15, 7</v>
      </c>
      <c r="P8610" s="17">
        <f t="shared" si="537"/>
        <v>2</v>
      </c>
      <c r="Q8610" s="10">
        <f>SUM(IF(E8610&gt;0, _xlfn.XLOOKUP(E8610, Products!$A:$A, Products!$D:$D) * F8610, 0), IF(G8610&gt;0, _xlfn.XLOOKUP(G8610, Products!$A:$A, Products!$D:$D) * H8610, 0), IF(I8610&gt;0, _xlfn.XLOOKUP(I8610, Products!$A:$A, Products!$D:$D) * J8610, 0), IF(K8610&gt;0, _xlfn.XLOOKUP(K8610, Products!$A:$A, Products!$D:$D) * L8610, 0), IF(M8610&gt;0, _xlfn.XLOOKUP(M8610, Products!$A:$A, Products!$D:$D) * N8610, 0))</f>
        <v>886.07999999999993</v>
      </c>
      <c r="R8610" s="46" t="str">
        <f t="shared" si="538"/>
        <v>2023-11</v>
      </c>
      <c r="S8610" t="str">
        <f t="shared" si="539"/>
        <v>2023</v>
      </c>
    </row>
    <row r="8611" spans="1:19">
      <c r="A8611" s="6">
        <v>8610</v>
      </c>
      <c r="B8611" s="6">
        <v>1335</v>
      </c>
      <c r="C8611" s="6">
        <v>51</v>
      </c>
      <c r="D8611" s="2">
        <v>44599</v>
      </c>
      <c r="E8611" s="6">
        <v>6</v>
      </c>
      <c r="F8611" s="6">
        <v>2</v>
      </c>
      <c r="G8611" s="6">
        <v>11</v>
      </c>
      <c r="H8611" s="6">
        <v>1</v>
      </c>
      <c r="I8611" s="6">
        <v>17</v>
      </c>
      <c r="J8611" s="6">
        <v>2</v>
      </c>
      <c r="K8611" s="6">
        <v>3</v>
      </c>
      <c r="L8611" s="6">
        <v>6</v>
      </c>
      <c r="M8611" s="6">
        <v>0</v>
      </c>
      <c r="N8611" s="6">
        <v>0</v>
      </c>
      <c r="O8611" s="17" t="str">
        <f t="shared" si="536"/>
        <v>6, 11, 17, 3</v>
      </c>
      <c r="P8611" s="17">
        <f t="shared" si="537"/>
        <v>4</v>
      </c>
      <c r="Q8611" s="10">
        <f>SUM(IF(E8611&gt;0, _xlfn.XLOOKUP(E8611, Products!$A:$A, Products!$D:$D) * F8611, 0), IF(G8611&gt;0, _xlfn.XLOOKUP(G8611, Products!$A:$A, Products!$D:$D) * H8611, 0), IF(I8611&gt;0, _xlfn.XLOOKUP(I8611, Products!$A:$A, Products!$D:$D) * J8611, 0), IF(K8611&gt;0, _xlfn.XLOOKUP(K8611, Products!$A:$A, Products!$D:$D) * L8611, 0), IF(M8611&gt;0, _xlfn.XLOOKUP(M8611, Products!$A:$A, Products!$D:$D) * N8611, 0))</f>
        <v>437.97999999999996</v>
      </c>
      <c r="R8611" s="46" t="str">
        <f t="shared" si="538"/>
        <v>2022-02</v>
      </c>
      <c r="S8611" t="str">
        <f t="shared" si="539"/>
        <v>2022</v>
      </c>
    </row>
    <row r="8612" spans="1:19">
      <c r="A8612" s="6">
        <v>8611</v>
      </c>
      <c r="B8612" s="6">
        <v>2178</v>
      </c>
      <c r="C8612" s="6">
        <v>66</v>
      </c>
      <c r="D8612" s="2">
        <v>45230</v>
      </c>
      <c r="E8612" s="6">
        <v>19</v>
      </c>
      <c r="F8612" s="6">
        <v>8</v>
      </c>
      <c r="G8612" s="6">
        <v>19</v>
      </c>
      <c r="H8612" s="6">
        <v>2</v>
      </c>
      <c r="I8612" s="6">
        <v>8</v>
      </c>
      <c r="J8612" s="6">
        <v>10</v>
      </c>
      <c r="K8612" s="6">
        <v>0</v>
      </c>
      <c r="L8612" s="6">
        <v>0</v>
      </c>
      <c r="M8612" s="6">
        <v>0</v>
      </c>
      <c r="N8612" s="6">
        <v>0</v>
      </c>
      <c r="O8612" s="17" t="str">
        <f t="shared" si="536"/>
        <v>19, 19, 8</v>
      </c>
      <c r="P8612" s="17">
        <f t="shared" si="537"/>
        <v>3</v>
      </c>
      <c r="Q8612" s="10">
        <f>SUM(IF(E8612&gt;0, _xlfn.XLOOKUP(E8612, Products!$A:$A, Products!$D:$D) * F8612, 0), IF(G8612&gt;0, _xlfn.XLOOKUP(G8612, Products!$A:$A, Products!$D:$D) * H8612, 0), IF(I8612&gt;0, _xlfn.XLOOKUP(I8612, Products!$A:$A, Products!$D:$D) * J8612, 0), IF(K8612&gt;0, _xlfn.XLOOKUP(K8612, Products!$A:$A, Products!$D:$D) * L8612, 0), IF(M8612&gt;0, _xlfn.XLOOKUP(M8612, Products!$A:$A, Products!$D:$D) * N8612, 0))</f>
        <v>1090.5</v>
      </c>
      <c r="R8612" s="46" t="str">
        <f t="shared" si="538"/>
        <v>2023-10</v>
      </c>
      <c r="S8612" t="str">
        <f t="shared" si="539"/>
        <v>2023</v>
      </c>
    </row>
    <row r="8613" spans="1:19">
      <c r="A8613" s="6">
        <v>8612</v>
      </c>
      <c r="B8613" s="6">
        <v>3363</v>
      </c>
      <c r="C8613" s="6">
        <v>60</v>
      </c>
      <c r="D8613" s="2">
        <v>44920</v>
      </c>
      <c r="E8613" s="6">
        <v>20</v>
      </c>
      <c r="F8613" s="6">
        <v>1</v>
      </c>
      <c r="G8613" s="6">
        <v>9</v>
      </c>
      <c r="H8613" s="6">
        <v>7</v>
      </c>
      <c r="I8613" s="6">
        <v>16</v>
      </c>
      <c r="J8613" s="6">
        <v>4</v>
      </c>
      <c r="K8613" s="6">
        <v>0</v>
      </c>
      <c r="L8613" s="6">
        <v>0</v>
      </c>
      <c r="M8613" s="6">
        <v>0</v>
      </c>
      <c r="N8613" s="6">
        <v>0</v>
      </c>
      <c r="O8613" s="17" t="str">
        <f t="shared" si="536"/>
        <v>20, 9, 16</v>
      </c>
      <c r="P8613" s="17">
        <f t="shared" si="537"/>
        <v>3</v>
      </c>
      <c r="Q8613" s="10">
        <f>SUM(IF(E8613&gt;0, _xlfn.XLOOKUP(E8613, Products!$A:$A, Products!$D:$D) * F8613, 0), IF(G8613&gt;0, _xlfn.XLOOKUP(G8613, Products!$A:$A, Products!$D:$D) * H8613, 0), IF(I8613&gt;0, _xlfn.XLOOKUP(I8613, Products!$A:$A, Products!$D:$D) * J8613, 0), IF(K8613&gt;0, _xlfn.XLOOKUP(K8613, Products!$A:$A, Products!$D:$D) * L8613, 0), IF(M8613&gt;0, _xlfn.XLOOKUP(M8613, Products!$A:$A, Products!$D:$D) * N8613, 0))</f>
        <v>585.81999999999994</v>
      </c>
      <c r="R8613" s="46" t="str">
        <f t="shared" si="538"/>
        <v>2022-12</v>
      </c>
      <c r="S8613" t="str">
        <f t="shared" si="539"/>
        <v>2022</v>
      </c>
    </row>
    <row r="8614" spans="1:19">
      <c r="A8614" s="6">
        <v>8613</v>
      </c>
      <c r="B8614" s="6">
        <v>1867</v>
      </c>
      <c r="C8614" s="6">
        <v>49</v>
      </c>
      <c r="D8614" s="2">
        <v>44765</v>
      </c>
      <c r="E8614" s="6">
        <v>11</v>
      </c>
      <c r="F8614" s="6">
        <v>9</v>
      </c>
      <c r="G8614" s="6">
        <v>12</v>
      </c>
      <c r="H8614" s="6">
        <v>5</v>
      </c>
      <c r="I8614" s="6">
        <v>6</v>
      </c>
      <c r="J8614" s="6">
        <v>4</v>
      </c>
      <c r="K8614" s="6">
        <v>0</v>
      </c>
      <c r="L8614" s="6">
        <v>0</v>
      </c>
      <c r="M8614" s="6">
        <v>0</v>
      </c>
      <c r="N8614" s="6">
        <v>0</v>
      </c>
      <c r="O8614" s="17" t="str">
        <f t="shared" si="536"/>
        <v>11, 12, 6</v>
      </c>
      <c r="P8614" s="17">
        <f t="shared" si="537"/>
        <v>3</v>
      </c>
      <c r="Q8614" s="10">
        <f>SUM(IF(E8614&gt;0, _xlfn.XLOOKUP(E8614, Products!$A:$A, Products!$D:$D) * F8614, 0), IF(G8614&gt;0, _xlfn.XLOOKUP(G8614, Products!$A:$A, Products!$D:$D) * H8614, 0), IF(I8614&gt;0, _xlfn.XLOOKUP(I8614, Products!$A:$A, Products!$D:$D) * J8614, 0), IF(K8614&gt;0, _xlfn.XLOOKUP(K8614, Products!$A:$A, Products!$D:$D) * L8614, 0), IF(M8614&gt;0, _xlfn.XLOOKUP(M8614, Products!$A:$A, Products!$D:$D) * N8614, 0))</f>
        <v>597.36</v>
      </c>
      <c r="R8614" s="46" t="str">
        <f t="shared" si="538"/>
        <v>2022-07</v>
      </c>
      <c r="S8614" t="str">
        <f t="shared" si="539"/>
        <v>2022</v>
      </c>
    </row>
    <row r="8615" spans="1:19">
      <c r="A8615" s="6">
        <v>8614</v>
      </c>
      <c r="B8615" s="6">
        <v>3705</v>
      </c>
      <c r="C8615" s="6">
        <v>69</v>
      </c>
      <c r="D8615" s="2">
        <v>44928</v>
      </c>
      <c r="E8615" s="6">
        <v>4</v>
      </c>
      <c r="F8615" s="6">
        <v>2</v>
      </c>
      <c r="G8615" s="6">
        <v>7</v>
      </c>
      <c r="H8615" s="6">
        <v>3</v>
      </c>
      <c r="I8615" s="6">
        <v>3</v>
      </c>
      <c r="J8615" s="6">
        <v>4</v>
      </c>
      <c r="K8615" s="6">
        <v>5</v>
      </c>
      <c r="L8615" s="6">
        <v>10</v>
      </c>
      <c r="M8615" s="6">
        <v>0</v>
      </c>
      <c r="N8615" s="6">
        <v>0</v>
      </c>
      <c r="O8615" s="17" t="str">
        <f t="shared" si="536"/>
        <v>4, 7, 3, 5</v>
      </c>
      <c r="P8615" s="17">
        <f t="shared" si="537"/>
        <v>4</v>
      </c>
      <c r="Q8615" s="10">
        <f>SUM(IF(E8615&gt;0, _xlfn.XLOOKUP(E8615, Products!$A:$A, Products!$D:$D) * F8615, 0), IF(G8615&gt;0, _xlfn.XLOOKUP(G8615, Products!$A:$A, Products!$D:$D) * H8615, 0), IF(I8615&gt;0, _xlfn.XLOOKUP(I8615, Products!$A:$A, Products!$D:$D) * J8615, 0), IF(K8615&gt;0, _xlfn.XLOOKUP(K8615, Products!$A:$A, Products!$D:$D) * L8615, 0), IF(M8615&gt;0, _xlfn.XLOOKUP(M8615, Products!$A:$A, Products!$D:$D) * N8615, 0))</f>
        <v>1015.96</v>
      </c>
      <c r="R8615" s="46" t="str">
        <f t="shared" si="538"/>
        <v>2023-01</v>
      </c>
      <c r="S8615" t="str">
        <f t="shared" si="539"/>
        <v>2023</v>
      </c>
    </row>
    <row r="8616" spans="1:19">
      <c r="A8616" s="6">
        <v>8615</v>
      </c>
      <c r="B8616" s="6">
        <v>2325</v>
      </c>
      <c r="C8616" s="6">
        <v>0</v>
      </c>
      <c r="D8616" s="2">
        <v>44273</v>
      </c>
      <c r="E8616" s="6">
        <v>2</v>
      </c>
      <c r="F8616" s="6">
        <v>7</v>
      </c>
      <c r="G8616" s="6">
        <v>3</v>
      </c>
      <c r="H8616" s="6">
        <v>3</v>
      </c>
      <c r="I8616" s="6">
        <v>0</v>
      </c>
      <c r="J8616" s="6">
        <v>0</v>
      </c>
      <c r="K8616" s="6">
        <v>0</v>
      </c>
      <c r="L8616" s="6">
        <v>0</v>
      </c>
      <c r="M8616" s="6">
        <v>0</v>
      </c>
      <c r="N8616" s="6">
        <v>0</v>
      </c>
      <c r="O8616" s="17" t="str">
        <f t="shared" si="536"/>
        <v>2, 3</v>
      </c>
      <c r="P8616" s="17">
        <f t="shared" si="537"/>
        <v>2</v>
      </c>
      <c r="Q8616" s="10">
        <f>SUM(IF(E8616&gt;0, _xlfn.XLOOKUP(E8616, Products!$A:$A, Products!$D:$D) * F8616, 0), IF(G8616&gt;0, _xlfn.XLOOKUP(G8616, Products!$A:$A, Products!$D:$D) * H8616, 0), IF(I8616&gt;0, _xlfn.XLOOKUP(I8616, Products!$A:$A, Products!$D:$D) * J8616, 0), IF(K8616&gt;0, _xlfn.XLOOKUP(K8616, Products!$A:$A, Products!$D:$D) * L8616, 0), IF(M8616&gt;0, _xlfn.XLOOKUP(M8616, Products!$A:$A, Products!$D:$D) * N8616, 0))</f>
        <v>372.73</v>
      </c>
      <c r="R8616" s="46" t="str">
        <f t="shared" si="538"/>
        <v>2021-03</v>
      </c>
      <c r="S8616" t="str">
        <f t="shared" si="539"/>
        <v>2021</v>
      </c>
    </row>
    <row r="8617" spans="1:19">
      <c r="A8617" s="6">
        <v>8616</v>
      </c>
      <c r="B8617" s="6">
        <v>3977</v>
      </c>
      <c r="C8617" s="6">
        <v>65</v>
      </c>
      <c r="D8617" s="2">
        <v>44729</v>
      </c>
      <c r="E8617" s="6">
        <v>17</v>
      </c>
      <c r="F8617" s="6">
        <v>7</v>
      </c>
      <c r="G8617" s="6">
        <v>4</v>
      </c>
      <c r="H8617" s="6">
        <v>7</v>
      </c>
      <c r="I8617" s="6">
        <v>21</v>
      </c>
      <c r="J8617" s="6">
        <v>6</v>
      </c>
      <c r="K8617" s="6">
        <v>0</v>
      </c>
      <c r="L8617" s="6">
        <v>0</v>
      </c>
      <c r="M8617" s="6">
        <v>0</v>
      </c>
      <c r="N8617" s="6">
        <v>0</v>
      </c>
      <c r="O8617" s="17" t="str">
        <f t="shared" si="536"/>
        <v>17, 4, 21</v>
      </c>
      <c r="P8617" s="17">
        <f t="shared" si="537"/>
        <v>3</v>
      </c>
      <c r="Q8617" s="10">
        <f>SUM(IF(E8617&gt;0, _xlfn.XLOOKUP(E8617, Products!$A:$A, Products!$D:$D) * F8617, 0), IF(G8617&gt;0, _xlfn.XLOOKUP(G8617, Products!$A:$A, Products!$D:$D) * H8617, 0), IF(I8617&gt;0, _xlfn.XLOOKUP(I8617, Products!$A:$A, Products!$D:$D) * J8617, 0), IF(K8617&gt;0, _xlfn.XLOOKUP(K8617, Products!$A:$A, Products!$D:$D) * L8617, 0), IF(M8617&gt;0, _xlfn.XLOOKUP(M8617, Products!$A:$A, Products!$D:$D) * N8617, 0))</f>
        <v>942.03</v>
      </c>
      <c r="R8617" s="46" t="str">
        <f t="shared" si="538"/>
        <v>2022-06</v>
      </c>
      <c r="S8617" t="str">
        <f t="shared" si="539"/>
        <v>2022</v>
      </c>
    </row>
    <row r="8618" spans="1:19">
      <c r="A8618" s="6">
        <v>8617</v>
      </c>
      <c r="B8618" s="6">
        <v>3652</v>
      </c>
      <c r="C8618" s="6">
        <v>40</v>
      </c>
      <c r="D8618" s="2">
        <v>44134</v>
      </c>
      <c r="E8618" s="6">
        <v>7</v>
      </c>
      <c r="F8618" s="6">
        <v>2</v>
      </c>
      <c r="G8618" s="6">
        <v>15</v>
      </c>
      <c r="H8618" s="6">
        <v>1</v>
      </c>
      <c r="I8618" s="6">
        <v>0</v>
      </c>
      <c r="J8618" s="6">
        <v>0</v>
      </c>
      <c r="K8618" s="6">
        <v>0</v>
      </c>
      <c r="L8618" s="6">
        <v>0</v>
      </c>
      <c r="M8618" s="6">
        <v>0</v>
      </c>
      <c r="N8618" s="6">
        <v>0</v>
      </c>
      <c r="O8618" s="17" t="str">
        <f t="shared" si="536"/>
        <v>7, 15</v>
      </c>
      <c r="P8618" s="17">
        <f t="shared" si="537"/>
        <v>2</v>
      </c>
      <c r="Q8618" s="10">
        <f>SUM(IF(E8618&gt;0, _xlfn.XLOOKUP(E8618, Products!$A:$A, Products!$D:$D) * F8618, 0), IF(G8618&gt;0, _xlfn.XLOOKUP(G8618, Products!$A:$A, Products!$D:$D) * H8618, 0), IF(I8618&gt;0, _xlfn.XLOOKUP(I8618, Products!$A:$A, Products!$D:$D) * J8618, 0), IF(K8618&gt;0, _xlfn.XLOOKUP(K8618, Products!$A:$A, Products!$D:$D) * L8618, 0), IF(M8618&gt;0, _xlfn.XLOOKUP(M8618, Products!$A:$A, Products!$D:$D) * N8618, 0))</f>
        <v>132.86000000000001</v>
      </c>
      <c r="R8618" s="46" t="str">
        <f t="shared" si="538"/>
        <v>2020-10</v>
      </c>
      <c r="S8618" t="str">
        <f t="shared" si="539"/>
        <v>2020</v>
      </c>
    </row>
    <row r="8619" spans="1:19">
      <c r="A8619" s="6">
        <v>8618</v>
      </c>
      <c r="B8619" s="6">
        <v>601</v>
      </c>
      <c r="C8619" s="6">
        <v>29</v>
      </c>
      <c r="D8619" s="2">
        <v>45284</v>
      </c>
      <c r="E8619" s="6">
        <v>13</v>
      </c>
      <c r="F8619" s="6">
        <v>2</v>
      </c>
      <c r="G8619" s="6">
        <v>7</v>
      </c>
      <c r="H8619" s="6">
        <v>6</v>
      </c>
      <c r="I8619" s="6">
        <v>9</v>
      </c>
      <c r="J8619" s="6">
        <v>10</v>
      </c>
      <c r="K8619" s="6">
        <v>0</v>
      </c>
      <c r="L8619" s="6">
        <v>0</v>
      </c>
      <c r="M8619" s="6">
        <v>0</v>
      </c>
      <c r="N8619" s="6">
        <v>0</v>
      </c>
      <c r="O8619" s="17" t="str">
        <f t="shared" si="536"/>
        <v>13, 7, 9</v>
      </c>
      <c r="P8619" s="17">
        <f t="shared" si="537"/>
        <v>3</v>
      </c>
      <c r="Q8619" s="10">
        <f>SUM(IF(E8619&gt;0, _xlfn.XLOOKUP(E8619, Products!$A:$A, Products!$D:$D) * F8619, 0), IF(G8619&gt;0, _xlfn.XLOOKUP(G8619, Products!$A:$A, Products!$D:$D) * H8619, 0), IF(I8619&gt;0, _xlfn.XLOOKUP(I8619, Products!$A:$A, Products!$D:$D) * J8619, 0), IF(K8619&gt;0, _xlfn.XLOOKUP(K8619, Products!$A:$A, Products!$D:$D) * L8619, 0), IF(M8619&gt;0, _xlfn.XLOOKUP(M8619, Products!$A:$A, Products!$D:$D) * N8619, 0))</f>
        <v>599.72</v>
      </c>
      <c r="R8619" s="46" t="str">
        <f t="shared" si="538"/>
        <v>2023-12</v>
      </c>
      <c r="S8619" t="str">
        <f t="shared" si="539"/>
        <v>2023</v>
      </c>
    </row>
    <row r="8620" spans="1:19">
      <c r="A8620" s="6">
        <v>8619</v>
      </c>
      <c r="B8620" s="6">
        <v>300</v>
      </c>
      <c r="C8620" s="6">
        <v>28</v>
      </c>
      <c r="D8620" s="2">
        <v>45278</v>
      </c>
      <c r="E8620" s="6">
        <v>14</v>
      </c>
      <c r="F8620" s="6">
        <v>4</v>
      </c>
      <c r="G8620" s="6">
        <v>0</v>
      </c>
      <c r="H8620" s="6">
        <v>0</v>
      </c>
      <c r="I8620" s="6">
        <v>0</v>
      </c>
      <c r="J8620" s="6">
        <v>0</v>
      </c>
      <c r="K8620" s="6">
        <v>0</v>
      </c>
      <c r="L8620" s="6">
        <v>0</v>
      </c>
      <c r="M8620" s="6">
        <v>0</v>
      </c>
      <c r="N8620" s="6">
        <v>0</v>
      </c>
      <c r="O8620" s="17" t="str">
        <f t="shared" si="536"/>
        <v>14</v>
      </c>
      <c r="P8620" s="17">
        <f t="shared" si="537"/>
        <v>1</v>
      </c>
      <c r="Q8620" s="10">
        <f>SUM(IF(E8620&gt;0, _xlfn.XLOOKUP(E8620, Products!$A:$A, Products!$D:$D) * F8620, 0), IF(G8620&gt;0, _xlfn.XLOOKUP(G8620, Products!$A:$A, Products!$D:$D) * H8620, 0), IF(I8620&gt;0, _xlfn.XLOOKUP(I8620, Products!$A:$A, Products!$D:$D) * J8620, 0), IF(K8620&gt;0, _xlfn.XLOOKUP(K8620, Products!$A:$A, Products!$D:$D) * L8620, 0), IF(M8620&gt;0, _xlfn.XLOOKUP(M8620, Products!$A:$A, Products!$D:$D) * N8620, 0))</f>
        <v>350.72</v>
      </c>
      <c r="R8620" s="46" t="str">
        <f t="shared" si="538"/>
        <v>2023-12</v>
      </c>
      <c r="S8620" t="str">
        <f t="shared" si="539"/>
        <v>2023</v>
      </c>
    </row>
    <row r="8621" spans="1:19">
      <c r="A8621" s="6">
        <v>8620</v>
      </c>
      <c r="B8621" s="6">
        <v>3439</v>
      </c>
      <c r="C8621" s="6">
        <v>47</v>
      </c>
      <c r="D8621" s="2">
        <v>45182</v>
      </c>
      <c r="E8621" s="6">
        <v>20</v>
      </c>
      <c r="F8621" s="6">
        <v>3</v>
      </c>
      <c r="G8621" s="6">
        <v>6</v>
      </c>
      <c r="H8621" s="6">
        <v>4</v>
      </c>
      <c r="I8621" s="6">
        <v>10</v>
      </c>
      <c r="J8621" s="6">
        <v>10</v>
      </c>
      <c r="K8621" s="6">
        <v>0</v>
      </c>
      <c r="L8621" s="6">
        <v>0</v>
      </c>
      <c r="M8621" s="6">
        <v>0</v>
      </c>
      <c r="N8621" s="6">
        <v>0</v>
      </c>
      <c r="O8621" s="17" t="str">
        <f t="shared" si="536"/>
        <v>20, 6, 10</v>
      </c>
      <c r="P8621" s="17">
        <f t="shared" si="537"/>
        <v>3</v>
      </c>
      <c r="Q8621" s="10">
        <f>SUM(IF(E8621&gt;0, _xlfn.XLOOKUP(E8621, Products!$A:$A, Products!$D:$D) * F8621, 0), IF(G8621&gt;0, _xlfn.XLOOKUP(G8621, Products!$A:$A, Products!$D:$D) * H8621, 0), IF(I8621&gt;0, _xlfn.XLOOKUP(I8621, Products!$A:$A, Products!$D:$D) * J8621, 0), IF(K8621&gt;0, _xlfn.XLOOKUP(K8621, Products!$A:$A, Products!$D:$D) * L8621, 0), IF(M8621&gt;0, _xlfn.XLOOKUP(M8621, Products!$A:$A, Products!$D:$D) * N8621, 0))</f>
        <v>940.63</v>
      </c>
      <c r="R8621" s="46" t="str">
        <f t="shared" si="538"/>
        <v>2023-09</v>
      </c>
      <c r="S8621" t="str">
        <f t="shared" si="539"/>
        <v>2023</v>
      </c>
    </row>
    <row r="8622" spans="1:19">
      <c r="A8622" s="6">
        <v>8621</v>
      </c>
      <c r="B8622" s="6">
        <v>2472</v>
      </c>
      <c r="C8622" s="6">
        <v>70</v>
      </c>
      <c r="D8622" s="2">
        <v>45214</v>
      </c>
      <c r="E8622" s="6">
        <v>18</v>
      </c>
      <c r="F8622" s="6">
        <v>1</v>
      </c>
      <c r="G8622" s="6">
        <v>12</v>
      </c>
      <c r="H8622" s="6">
        <v>2</v>
      </c>
      <c r="I8622" s="6">
        <v>9</v>
      </c>
      <c r="J8622" s="6">
        <v>10</v>
      </c>
      <c r="K8622" s="6">
        <v>20</v>
      </c>
      <c r="L8622" s="6">
        <v>6</v>
      </c>
      <c r="M8622" s="6">
        <v>0</v>
      </c>
      <c r="N8622" s="6">
        <v>0</v>
      </c>
      <c r="O8622" s="17" t="str">
        <f t="shared" si="536"/>
        <v>18, 12, 9, 20</v>
      </c>
      <c r="P8622" s="17">
        <f t="shared" si="537"/>
        <v>4</v>
      </c>
      <c r="Q8622" s="10">
        <f>SUM(IF(E8622&gt;0, _xlfn.XLOOKUP(E8622, Products!$A:$A, Products!$D:$D) * F8622, 0), IF(G8622&gt;0, _xlfn.XLOOKUP(G8622, Products!$A:$A, Products!$D:$D) * H8622, 0), IF(I8622&gt;0, _xlfn.XLOOKUP(I8622, Products!$A:$A, Products!$D:$D) * J8622, 0), IF(K8622&gt;0, _xlfn.XLOOKUP(K8622, Products!$A:$A, Products!$D:$D) * L8622, 0), IF(M8622&gt;0, _xlfn.XLOOKUP(M8622, Products!$A:$A, Products!$D:$D) * N8622, 0))</f>
        <v>752.94999999999993</v>
      </c>
      <c r="R8622" s="46" t="str">
        <f t="shared" si="538"/>
        <v>2023-10</v>
      </c>
      <c r="S8622" t="str">
        <f t="shared" si="539"/>
        <v>2023</v>
      </c>
    </row>
    <row r="8623" spans="1:19">
      <c r="A8623" s="6">
        <v>8622</v>
      </c>
      <c r="B8623" s="6">
        <v>4892</v>
      </c>
      <c r="C8623" s="6">
        <v>30</v>
      </c>
      <c r="D8623" s="2">
        <v>44884</v>
      </c>
      <c r="E8623" s="6">
        <v>15</v>
      </c>
      <c r="F8623" s="6">
        <v>10</v>
      </c>
      <c r="G8623" s="6">
        <v>0</v>
      </c>
      <c r="H8623" s="6">
        <v>0</v>
      </c>
      <c r="I8623" s="6">
        <v>0</v>
      </c>
      <c r="J8623" s="6">
        <v>0</v>
      </c>
      <c r="K8623" s="6">
        <v>0</v>
      </c>
      <c r="L8623" s="6">
        <v>0</v>
      </c>
      <c r="M8623" s="6">
        <v>0</v>
      </c>
      <c r="N8623" s="6">
        <v>0</v>
      </c>
      <c r="O8623" s="17" t="str">
        <f t="shared" si="536"/>
        <v>15</v>
      </c>
      <c r="P8623" s="17">
        <f t="shared" si="537"/>
        <v>1</v>
      </c>
      <c r="Q8623" s="10">
        <f>SUM(IF(E8623&gt;0, _xlfn.XLOOKUP(E8623, Products!$A:$A, Products!$D:$D) * F8623, 0), IF(G8623&gt;0, _xlfn.XLOOKUP(G8623, Products!$A:$A, Products!$D:$D) * H8623, 0), IF(I8623&gt;0, _xlfn.XLOOKUP(I8623, Products!$A:$A, Products!$D:$D) * J8623, 0), IF(K8623&gt;0, _xlfn.XLOOKUP(K8623, Products!$A:$A, Products!$D:$D) * L8623, 0), IF(M8623&gt;0, _xlfn.XLOOKUP(M8623, Products!$A:$A, Products!$D:$D) * N8623, 0))</f>
        <v>647.79999999999995</v>
      </c>
      <c r="R8623" s="46" t="str">
        <f t="shared" si="538"/>
        <v>2022-11</v>
      </c>
      <c r="S8623" t="str">
        <f t="shared" si="539"/>
        <v>2022</v>
      </c>
    </row>
    <row r="8624" spans="1:19">
      <c r="A8624" s="6">
        <v>8623</v>
      </c>
      <c r="B8624" s="6">
        <v>1036</v>
      </c>
      <c r="C8624" s="6">
        <v>15</v>
      </c>
      <c r="D8624" s="2">
        <v>44657</v>
      </c>
      <c r="E8624" s="6">
        <v>12</v>
      </c>
      <c r="F8624" s="6">
        <v>7</v>
      </c>
      <c r="G8624" s="6">
        <v>9</v>
      </c>
      <c r="H8624" s="6">
        <v>4</v>
      </c>
      <c r="I8624" s="6">
        <v>11</v>
      </c>
      <c r="J8624" s="6">
        <v>8</v>
      </c>
      <c r="K8624" s="6">
        <v>8</v>
      </c>
      <c r="L8624" s="6">
        <v>3</v>
      </c>
      <c r="M8624" s="6">
        <v>0</v>
      </c>
      <c r="N8624" s="6">
        <v>0</v>
      </c>
      <c r="O8624" s="17" t="str">
        <f t="shared" si="536"/>
        <v>12, 9, 11, 8</v>
      </c>
      <c r="P8624" s="17">
        <f t="shared" si="537"/>
        <v>4</v>
      </c>
      <c r="Q8624" s="10">
        <f>SUM(IF(E8624&gt;0, _xlfn.XLOOKUP(E8624, Products!$A:$A, Products!$D:$D) * F8624, 0), IF(G8624&gt;0, _xlfn.XLOOKUP(G8624, Products!$A:$A, Products!$D:$D) * H8624, 0), IF(I8624&gt;0, _xlfn.XLOOKUP(I8624, Products!$A:$A, Products!$D:$D) * J8624, 0), IF(K8624&gt;0, _xlfn.XLOOKUP(K8624, Products!$A:$A, Products!$D:$D) * L8624, 0), IF(M8624&gt;0, _xlfn.XLOOKUP(M8624, Products!$A:$A, Products!$D:$D) * N8624, 0))</f>
        <v>715.79</v>
      </c>
      <c r="R8624" s="46" t="str">
        <f t="shared" si="538"/>
        <v>2022-04</v>
      </c>
      <c r="S8624" t="str">
        <f t="shared" si="539"/>
        <v>2022</v>
      </c>
    </row>
    <row r="8625" spans="1:19">
      <c r="A8625" s="6">
        <v>8624</v>
      </c>
      <c r="B8625" s="6">
        <v>3036</v>
      </c>
      <c r="C8625" s="6">
        <v>53</v>
      </c>
      <c r="D8625" s="2">
        <v>44041</v>
      </c>
      <c r="E8625" s="6">
        <v>17</v>
      </c>
      <c r="F8625" s="6">
        <v>8</v>
      </c>
      <c r="G8625" s="6">
        <v>0</v>
      </c>
      <c r="H8625" s="6">
        <v>0</v>
      </c>
      <c r="I8625" s="6">
        <v>0</v>
      </c>
      <c r="J8625" s="6">
        <v>0</v>
      </c>
      <c r="K8625" s="6">
        <v>0</v>
      </c>
      <c r="L8625" s="6">
        <v>0</v>
      </c>
      <c r="M8625" s="6">
        <v>0</v>
      </c>
      <c r="N8625" s="6">
        <v>0</v>
      </c>
      <c r="O8625" s="17" t="str">
        <f t="shared" si="536"/>
        <v>17</v>
      </c>
      <c r="P8625" s="17">
        <f t="shared" si="537"/>
        <v>1</v>
      </c>
      <c r="Q8625" s="10">
        <f>SUM(IF(E8625&gt;0, _xlfn.XLOOKUP(E8625, Products!$A:$A, Products!$D:$D) * F8625, 0), IF(G8625&gt;0, _xlfn.XLOOKUP(G8625, Products!$A:$A, Products!$D:$D) * H8625, 0), IF(I8625&gt;0, _xlfn.XLOOKUP(I8625, Products!$A:$A, Products!$D:$D) * J8625, 0), IF(K8625&gt;0, _xlfn.XLOOKUP(K8625, Products!$A:$A, Products!$D:$D) * L8625, 0), IF(M8625&gt;0, _xlfn.XLOOKUP(M8625, Products!$A:$A, Products!$D:$D) * N8625, 0))</f>
        <v>577.28</v>
      </c>
      <c r="R8625" s="46" t="str">
        <f t="shared" si="538"/>
        <v>2020-07</v>
      </c>
      <c r="S8625" t="str">
        <f t="shared" si="539"/>
        <v>2020</v>
      </c>
    </row>
    <row r="8626" spans="1:19">
      <c r="A8626" s="6">
        <v>8625</v>
      </c>
      <c r="B8626" s="6">
        <v>2922</v>
      </c>
      <c r="C8626" s="6">
        <v>14</v>
      </c>
      <c r="D8626" s="2">
        <v>45148</v>
      </c>
      <c r="E8626" s="6">
        <v>17</v>
      </c>
      <c r="F8626" s="6">
        <v>9</v>
      </c>
      <c r="G8626" s="6">
        <v>10</v>
      </c>
      <c r="H8626" s="6">
        <v>3</v>
      </c>
      <c r="I8626" s="6">
        <v>13</v>
      </c>
      <c r="J8626" s="6">
        <v>4</v>
      </c>
      <c r="K8626" s="6">
        <v>18</v>
      </c>
      <c r="L8626" s="6">
        <v>7</v>
      </c>
      <c r="M8626" s="6">
        <v>0</v>
      </c>
      <c r="N8626" s="6">
        <v>0</v>
      </c>
      <c r="O8626" s="17" t="str">
        <f t="shared" si="536"/>
        <v>17, 10, 13, 18</v>
      </c>
      <c r="P8626" s="17">
        <f t="shared" si="537"/>
        <v>4</v>
      </c>
      <c r="Q8626" s="10">
        <f>SUM(IF(E8626&gt;0, _xlfn.XLOOKUP(E8626, Products!$A:$A, Products!$D:$D) * F8626, 0), IF(G8626&gt;0, _xlfn.XLOOKUP(G8626, Products!$A:$A, Products!$D:$D) * H8626, 0), IF(I8626&gt;0, _xlfn.XLOOKUP(I8626, Products!$A:$A, Products!$D:$D) * J8626, 0), IF(K8626&gt;0, _xlfn.XLOOKUP(K8626, Products!$A:$A, Products!$D:$D) * L8626, 0), IF(M8626&gt;0, _xlfn.XLOOKUP(M8626, Products!$A:$A, Products!$D:$D) * N8626, 0))</f>
        <v>1830.17</v>
      </c>
      <c r="R8626" s="46" t="str">
        <f t="shared" si="538"/>
        <v>2023-08</v>
      </c>
      <c r="S8626" t="str">
        <f t="shared" si="539"/>
        <v>2023</v>
      </c>
    </row>
    <row r="8627" spans="1:19">
      <c r="A8627" s="6">
        <v>8626</v>
      </c>
      <c r="B8627" s="6">
        <v>2398</v>
      </c>
      <c r="C8627" s="6">
        <v>0</v>
      </c>
      <c r="D8627" s="2">
        <v>44863</v>
      </c>
      <c r="E8627" s="6">
        <v>9</v>
      </c>
      <c r="F8627" s="6">
        <v>6</v>
      </c>
      <c r="G8627" s="6">
        <v>7</v>
      </c>
      <c r="H8627" s="6">
        <v>9</v>
      </c>
      <c r="I8627" s="6">
        <v>0</v>
      </c>
      <c r="J8627" s="6">
        <v>0</v>
      </c>
      <c r="K8627" s="6">
        <v>0</v>
      </c>
      <c r="L8627" s="6">
        <v>0</v>
      </c>
      <c r="M8627" s="6">
        <v>0</v>
      </c>
      <c r="N8627" s="6">
        <v>0</v>
      </c>
      <c r="O8627" s="17" t="str">
        <f t="shared" si="536"/>
        <v>9, 7</v>
      </c>
      <c r="P8627" s="17">
        <f t="shared" si="537"/>
        <v>2</v>
      </c>
      <c r="Q8627" s="10">
        <f>SUM(IF(E8627&gt;0, _xlfn.XLOOKUP(E8627, Products!$A:$A, Products!$D:$D) * F8627, 0), IF(G8627&gt;0, _xlfn.XLOOKUP(G8627, Products!$A:$A, Products!$D:$D) * H8627, 0), IF(I8627&gt;0, _xlfn.XLOOKUP(I8627, Products!$A:$A, Products!$D:$D) * J8627, 0), IF(K8627&gt;0, _xlfn.XLOOKUP(K8627, Products!$A:$A, Products!$D:$D) * L8627, 0), IF(M8627&gt;0, _xlfn.XLOOKUP(M8627, Products!$A:$A, Products!$D:$D) * N8627, 0))</f>
        <v>426.3</v>
      </c>
      <c r="R8627" s="46" t="str">
        <f t="shared" si="538"/>
        <v>2022-10</v>
      </c>
      <c r="S8627" t="str">
        <f t="shared" si="539"/>
        <v>2022</v>
      </c>
    </row>
    <row r="8628" spans="1:19">
      <c r="A8628" s="6">
        <v>8627</v>
      </c>
      <c r="B8628" s="6">
        <v>4898</v>
      </c>
      <c r="C8628" s="6">
        <v>69</v>
      </c>
      <c r="D8628" s="2">
        <v>43949</v>
      </c>
      <c r="E8628" s="6">
        <v>8</v>
      </c>
      <c r="F8628" s="6">
        <v>2</v>
      </c>
      <c r="G8628" s="6">
        <v>9</v>
      </c>
      <c r="H8628" s="6">
        <v>10</v>
      </c>
      <c r="I8628" s="6">
        <v>20</v>
      </c>
      <c r="J8628" s="6">
        <v>2</v>
      </c>
      <c r="K8628" s="6">
        <v>6</v>
      </c>
      <c r="L8628" s="6">
        <v>8</v>
      </c>
      <c r="M8628" s="6">
        <v>0</v>
      </c>
      <c r="N8628" s="6">
        <v>0</v>
      </c>
      <c r="O8628" s="17" t="str">
        <f t="shared" si="536"/>
        <v>8, 9, 20, 6</v>
      </c>
      <c r="P8628" s="17">
        <f t="shared" si="537"/>
        <v>4</v>
      </c>
      <c r="Q8628" s="10">
        <f>SUM(IF(E8628&gt;0, _xlfn.XLOOKUP(E8628, Products!$A:$A, Products!$D:$D) * F8628, 0), IF(G8628&gt;0, _xlfn.XLOOKUP(G8628, Products!$A:$A, Products!$D:$D) * H8628, 0), IF(I8628&gt;0, _xlfn.XLOOKUP(I8628, Products!$A:$A, Products!$D:$D) * J8628, 0), IF(K8628&gt;0, _xlfn.XLOOKUP(K8628, Products!$A:$A, Products!$D:$D) * L8628, 0), IF(M8628&gt;0, _xlfn.XLOOKUP(M8628, Products!$A:$A, Products!$D:$D) * N8628, 0))</f>
        <v>681.26</v>
      </c>
      <c r="R8628" s="46" t="str">
        <f t="shared" si="538"/>
        <v>2020-04</v>
      </c>
      <c r="S8628" t="str">
        <f t="shared" si="539"/>
        <v>2020</v>
      </c>
    </row>
    <row r="8629" spans="1:19">
      <c r="A8629" s="6">
        <v>8628</v>
      </c>
      <c r="B8629" s="6">
        <v>4367</v>
      </c>
      <c r="C8629" s="6">
        <v>63</v>
      </c>
      <c r="D8629" s="2">
        <v>44501</v>
      </c>
      <c r="E8629" s="6">
        <v>21</v>
      </c>
      <c r="F8629" s="6">
        <v>6</v>
      </c>
      <c r="G8629" s="6">
        <v>18</v>
      </c>
      <c r="H8629" s="6">
        <v>3</v>
      </c>
      <c r="I8629" s="6">
        <v>3</v>
      </c>
      <c r="J8629" s="6">
        <v>7</v>
      </c>
      <c r="K8629" s="6">
        <v>1</v>
      </c>
      <c r="L8629" s="6">
        <v>2</v>
      </c>
      <c r="M8629" s="6">
        <v>0</v>
      </c>
      <c r="N8629" s="6">
        <v>0</v>
      </c>
      <c r="O8629" s="17" t="str">
        <f t="shared" si="536"/>
        <v>21, 18, 3, 1</v>
      </c>
      <c r="P8629" s="17">
        <f t="shared" si="537"/>
        <v>4</v>
      </c>
      <c r="Q8629" s="10">
        <f>SUM(IF(E8629&gt;0, _xlfn.XLOOKUP(E8629, Products!$A:$A, Products!$D:$D) * F8629, 0), IF(G8629&gt;0, _xlfn.XLOOKUP(G8629, Products!$A:$A, Products!$D:$D) * H8629, 0), IF(I8629&gt;0, _xlfn.XLOOKUP(I8629, Products!$A:$A, Products!$D:$D) * J8629, 0), IF(K8629&gt;0, _xlfn.XLOOKUP(K8629, Products!$A:$A, Products!$D:$D) * L8629, 0), IF(M8629&gt;0, _xlfn.XLOOKUP(M8629, Products!$A:$A, Products!$D:$D) * N8629, 0))</f>
        <v>821.25</v>
      </c>
      <c r="R8629" s="46" t="str">
        <f t="shared" si="538"/>
        <v>2021-11</v>
      </c>
      <c r="S8629" t="str">
        <f t="shared" si="539"/>
        <v>2021</v>
      </c>
    </row>
    <row r="8630" spans="1:19">
      <c r="A8630" s="6">
        <v>8629</v>
      </c>
      <c r="B8630" s="6">
        <v>1030</v>
      </c>
      <c r="C8630" s="6">
        <v>53</v>
      </c>
      <c r="D8630" s="2">
        <v>44280</v>
      </c>
      <c r="E8630" s="6">
        <v>5</v>
      </c>
      <c r="F8630" s="6">
        <v>9</v>
      </c>
      <c r="G8630" s="6">
        <v>3</v>
      </c>
      <c r="H8630" s="6">
        <v>10</v>
      </c>
      <c r="I8630" s="6">
        <v>18</v>
      </c>
      <c r="J8630" s="6">
        <v>4</v>
      </c>
      <c r="K8630" s="6">
        <v>0</v>
      </c>
      <c r="L8630" s="6">
        <v>0</v>
      </c>
      <c r="M8630" s="6">
        <v>0</v>
      </c>
      <c r="N8630" s="6">
        <v>0</v>
      </c>
      <c r="O8630" s="17" t="str">
        <f t="shared" si="536"/>
        <v>5, 3, 18</v>
      </c>
      <c r="P8630" s="17">
        <f t="shared" si="537"/>
        <v>3</v>
      </c>
      <c r="Q8630" s="10">
        <f>SUM(IF(E8630&gt;0, _xlfn.XLOOKUP(E8630, Products!$A:$A, Products!$D:$D) * F8630, 0), IF(G8630&gt;0, _xlfn.XLOOKUP(G8630, Products!$A:$A, Products!$D:$D) * H8630, 0), IF(I8630&gt;0, _xlfn.XLOOKUP(I8630, Products!$A:$A, Products!$D:$D) * J8630, 0), IF(K8630&gt;0, _xlfn.XLOOKUP(K8630, Products!$A:$A, Products!$D:$D) * L8630, 0), IF(M8630&gt;0, _xlfn.XLOOKUP(M8630, Products!$A:$A, Products!$D:$D) * N8630, 0))</f>
        <v>1324.41</v>
      </c>
      <c r="R8630" s="46" t="str">
        <f t="shared" si="538"/>
        <v>2021-03</v>
      </c>
      <c r="S8630" t="str">
        <f t="shared" si="539"/>
        <v>2021</v>
      </c>
    </row>
    <row r="8631" spans="1:19">
      <c r="A8631" s="6">
        <v>8630</v>
      </c>
      <c r="B8631" s="6">
        <v>4439</v>
      </c>
      <c r="C8631" s="6">
        <v>0</v>
      </c>
      <c r="D8631" s="2">
        <v>44374</v>
      </c>
      <c r="E8631" s="6">
        <v>4</v>
      </c>
      <c r="F8631" s="6">
        <v>7</v>
      </c>
      <c r="G8631" s="6">
        <v>0</v>
      </c>
      <c r="H8631" s="6">
        <v>0</v>
      </c>
      <c r="I8631" s="6">
        <v>0</v>
      </c>
      <c r="J8631" s="6">
        <v>0</v>
      </c>
      <c r="K8631" s="6">
        <v>0</v>
      </c>
      <c r="L8631" s="6">
        <v>0</v>
      </c>
      <c r="M8631" s="6">
        <v>0</v>
      </c>
      <c r="N8631" s="6">
        <v>0</v>
      </c>
      <c r="O8631" s="17" t="str">
        <f t="shared" si="536"/>
        <v>4</v>
      </c>
      <c r="P8631" s="17">
        <f t="shared" si="537"/>
        <v>1</v>
      </c>
      <c r="Q8631" s="10">
        <f>SUM(IF(E8631&gt;0, _xlfn.XLOOKUP(E8631, Products!$A:$A, Products!$D:$D) * F8631, 0), IF(G8631&gt;0, _xlfn.XLOOKUP(G8631, Products!$A:$A, Products!$D:$D) * H8631, 0), IF(I8631&gt;0, _xlfn.XLOOKUP(I8631, Products!$A:$A, Products!$D:$D) * J8631, 0), IF(K8631&gt;0, _xlfn.XLOOKUP(K8631, Products!$A:$A, Products!$D:$D) * L8631, 0), IF(M8631&gt;0, _xlfn.XLOOKUP(M8631, Products!$A:$A, Products!$D:$D) * N8631, 0))</f>
        <v>214.13</v>
      </c>
      <c r="R8631" s="46" t="str">
        <f t="shared" si="538"/>
        <v>2021-06</v>
      </c>
      <c r="S8631" t="str">
        <f t="shared" si="539"/>
        <v>2021</v>
      </c>
    </row>
    <row r="8632" spans="1:19">
      <c r="A8632" s="6">
        <v>8631</v>
      </c>
      <c r="B8632" s="6">
        <v>2290</v>
      </c>
      <c r="C8632" s="6">
        <v>30</v>
      </c>
      <c r="D8632" s="2">
        <v>44059</v>
      </c>
      <c r="E8632" s="6">
        <v>17</v>
      </c>
      <c r="F8632" s="6">
        <v>4</v>
      </c>
      <c r="G8632" s="6">
        <v>9</v>
      </c>
      <c r="H8632" s="6">
        <v>8</v>
      </c>
      <c r="I8632" s="6">
        <v>2</v>
      </c>
      <c r="J8632" s="6">
        <v>1</v>
      </c>
      <c r="K8632" s="6">
        <v>5</v>
      </c>
      <c r="L8632" s="6">
        <v>3</v>
      </c>
      <c r="M8632" s="6">
        <v>0</v>
      </c>
      <c r="N8632" s="6">
        <v>0</v>
      </c>
      <c r="O8632" s="17" t="str">
        <f t="shared" si="536"/>
        <v>17, 9, 2, 5</v>
      </c>
      <c r="P8632" s="17">
        <f t="shared" si="537"/>
        <v>4</v>
      </c>
      <c r="Q8632" s="10">
        <f>SUM(IF(E8632&gt;0, _xlfn.XLOOKUP(E8632, Products!$A:$A, Products!$D:$D) * F8632, 0), IF(G8632&gt;0, _xlfn.XLOOKUP(G8632, Products!$A:$A, Products!$D:$D) * H8632, 0), IF(I8632&gt;0, _xlfn.XLOOKUP(I8632, Products!$A:$A, Products!$D:$D) * J8632, 0), IF(K8632&gt;0, _xlfn.XLOOKUP(K8632, Products!$A:$A, Products!$D:$D) * L8632, 0), IF(M8632&gt;0, _xlfn.XLOOKUP(M8632, Products!$A:$A, Products!$D:$D) * N8632, 0))</f>
        <v>703.95999999999992</v>
      </c>
      <c r="R8632" s="46" t="str">
        <f t="shared" si="538"/>
        <v>2020-08</v>
      </c>
      <c r="S8632" t="str">
        <f t="shared" si="539"/>
        <v>2020</v>
      </c>
    </row>
    <row r="8633" spans="1:19">
      <c r="A8633" s="6">
        <v>8632</v>
      </c>
      <c r="B8633" s="6">
        <v>3115</v>
      </c>
      <c r="C8633" s="6">
        <v>55</v>
      </c>
      <c r="D8633" s="2">
        <v>45160</v>
      </c>
      <c r="E8633" s="6">
        <v>19</v>
      </c>
      <c r="F8633" s="6">
        <v>7</v>
      </c>
      <c r="G8633" s="6">
        <v>8</v>
      </c>
      <c r="H8633" s="6">
        <v>1</v>
      </c>
      <c r="I8633" s="6">
        <v>0</v>
      </c>
      <c r="J8633" s="6">
        <v>0</v>
      </c>
      <c r="K8633" s="6">
        <v>0</v>
      </c>
      <c r="L8633" s="6">
        <v>0</v>
      </c>
      <c r="M8633" s="6">
        <v>0</v>
      </c>
      <c r="N8633" s="6">
        <v>0</v>
      </c>
      <c r="O8633" s="17" t="str">
        <f t="shared" si="536"/>
        <v>19, 8</v>
      </c>
      <c r="P8633" s="17">
        <f t="shared" si="537"/>
        <v>2</v>
      </c>
      <c r="Q8633" s="10">
        <f>SUM(IF(E8633&gt;0, _xlfn.XLOOKUP(E8633, Products!$A:$A, Products!$D:$D) * F8633, 0), IF(G8633&gt;0, _xlfn.XLOOKUP(G8633, Products!$A:$A, Products!$D:$D) * H8633, 0), IF(I8633&gt;0, _xlfn.XLOOKUP(I8633, Products!$A:$A, Products!$D:$D) * J8633, 0), IF(K8633&gt;0, _xlfn.XLOOKUP(K8633, Products!$A:$A, Products!$D:$D) * L8633, 0), IF(M8633&gt;0, _xlfn.XLOOKUP(M8633, Products!$A:$A, Products!$D:$D) * N8633, 0))</f>
        <v>530.61</v>
      </c>
      <c r="R8633" s="46" t="str">
        <f t="shared" si="538"/>
        <v>2023-08</v>
      </c>
      <c r="S8633" t="str">
        <f t="shared" si="539"/>
        <v>2023</v>
      </c>
    </row>
    <row r="8634" spans="1:19">
      <c r="A8634" s="6">
        <v>8633</v>
      </c>
      <c r="B8634" s="6">
        <v>3310</v>
      </c>
      <c r="C8634" s="6">
        <v>67</v>
      </c>
      <c r="D8634" s="2">
        <v>44372</v>
      </c>
      <c r="E8634" s="6">
        <v>19</v>
      </c>
      <c r="F8634" s="6">
        <v>5</v>
      </c>
      <c r="G8634" s="6">
        <v>4</v>
      </c>
      <c r="H8634" s="6">
        <v>10</v>
      </c>
      <c r="I8634" s="6">
        <v>17</v>
      </c>
      <c r="J8634" s="6">
        <v>8</v>
      </c>
      <c r="K8634" s="6">
        <v>9</v>
      </c>
      <c r="L8634" s="6">
        <v>1</v>
      </c>
      <c r="M8634" s="6">
        <v>7</v>
      </c>
      <c r="N8634" s="6">
        <v>5</v>
      </c>
      <c r="O8634" s="17" t="str">
        <f t="shared" si="536"/>
        <v>19, 4, 17, 9, 7</v>
      </c>
      <c r="P8634" s="17">
        <f t="shared" si="537"/>
        <v>5</v>
      </c>
      <c r="Q8634" s="10">
        <f>SUM(IF(E8634&gt;0, _xlfn.XLOOKUP(E8634, Products!$A:$A, Products!$D:$D) * F8634, 0), IF(G8634&gt;0, _xlfn.XLOOKUP(G8634, Products!$A:$A, Products!$D:$D) * H8634, 0), IF(I8634&gt;0, _xlfn.XLOOKUP(I8634, Products!$A:$A, Products!$D:$D) * J8634, 0), IF(K8634&gt;0, _xlfn.XLOOKUP(K8634, Products!$A:$A, Products!$D:$D) * L8634, 0), IF(M8634&gt;0, _xlfn.XLOOKUP(M8634, Products!$A:$A, Products!$D:$D) * N8634, 0))</f>
        <v>1424.67</v>
      </c>
      <c r="R8634" s="46" t="str">
        <f t="shared" si="538"/>
        <v>2021-06</v>
      </c>
      <c r="S8634" t="str">
        <f t="shared" si="539"/>
        <v>2021</v>
      </c>
    </row>
    <row r="8635" spans="1:19">
      <c r="A8635" s="6">
        <v>8634</v>
      </c>
      <c r="B8635" s="6">
        <v>170</v>
      </c>
      <c r="C8635" s="6">
        <v>0</v>
      </c>
      <c r="D8635" s="2">
        <v>44155</v>
      </c>
      <c r="E8635" s="6">
        <v>14</v>
      </c>
      <c r="F8635" s="6">
        <v>10</v>
      </c>
      <c r="G8635" s="6">
        <v>0</v>
      </c>
      <c r="H8635" s="6">
        <v>0</v>
      </c>
      <c r="I8635" s="6">
        <v>0</v>
      </c>
      <c r="J8635" s="6">
        <v>0</v>
      </c>
      <c r="K8635" s="6">
        <v>0</v>
      </c>
      <c r="L8635" s="6">
        <v>0</v>
      </c>
      <c r="M8635" s="6">
        <v>0</v>
      </c>
      <c r="N8635" s="6">
        <v>0</v>
      </c>
      <c r="O8635" s="17" t="str">
        <f t="shared" si="536"/>
        <v>14</v>
      </c>
      <c r="P8635" s="17">
        <f t="shared" si="537"/>
        <v>1</v>
      </c>
      <c r="Q8635" s="10">
        <f>SUM(IF(E8635&gt;0, _xlfn.XLOOKUP(E8635, Products!$A:$A, Products!$D:$D) * F8635, 0), IF(G8635&gt;0, _xlfn.XLOOKUP(G8635, Products!$A:$A, Products!$D:$D) * H8635, 0), IF(I8635&gt;0, _xlfn.XLOOKUP(I8635, Products!$A:$A, Products!$D:$D) * J8635, 0), IF(K8635&gt;0, _xlfn.XLOOKUP(K8635, Products!$A:$A, Products!$D:$D) * L8635, 0), IF(M8635&gt;0, _xlfn.XLOOKUP(M8635, Products!$A:$A, Products!$D:$D) * N8635, 0))</f>
        <v>876.80000000000007</v>
      </c>
      <c r="R8635" s="46" t="str">
        <f t="shared" si="538"/>
        <v>2020-11</v>
      </c>
      <c r="S8635" t="str">
        <f t="shared" si="539"/>
        <v>2020</v>
      </c>
    </row>
    <row r="8636" spans="1:19">
      <c r="A8636" s="6">
        <v>8635</v>
      </c>
      <c r="B8636" s="6">
        <v>3810</v>
      </c>
      <c r="C8636" s="6">
        <v>2</v>
      </c>
      <c r="D8636" s="2">
        <v>45046</v>
      </c>
      <c r="E8636" s="6">
        <v>20</v>
      </c>
      <c r="F8636" s="6">
        <v>5</v>
      </c>
      <c r="G8636" s="6">
        <v>7</v>
      </c>
      <c r="H8636" s="6">
        <v>9</v>
      </c>
      <c r="I8636" s="6">
        <v>3</v>
      </c>
      <c r="J8636" s="6">
        <v>2</v>
      </c>
      <c r="K8636" s="6">
        <v>0</v>
      </c>
      <c r="L8636" s="6">
        <v>0</v>
      </c>
      <c r="M8636" s="6">
        <v>0</v>
      </c>
      <c r="N8636" s="6">
        <v>0</v>
      </c>
      <c r="O8636" s="17" t="str">
        <f t="shared" si="536"/>
        <v>20, 7, 3</v>
      </c>
      <c r="P8636" s="17">
        <f t="shared" si="537"/>
        <v>3</v>
      </c>
      <c r="Q8636" s="10">
        <f>SUM(IF(E8636&gt;0, _xlfn.XLOOKUP(E8636, Products!$A:$A, Products!$D:$D) * F8636, 0), IF(G8636&gt;0, _xlfn.XLOOKUP(G8636, Products!$A:$A, Products!$D:$D) * H8636, 0), IF(I8636&gt;0, _xlfn.XLOOKUP(I8636, Products!$A:$A, Products!$D:$D) * J8636, 0), IF(K8636&gt;0, _xlfn.XLOOKUP(K8636, Products!$A:$A, Products!$D:$D) * L8636, 0), IF(M8636&gt;0, _xlfn.XLOOKUP(M8636, Products!$A:$A, Products!$D:$D) * N8636, 0))</f>
        <v>688.09</v>
      </c>
      <c r="R8636" s="46" t="str">
        <f t="shared" si="538"/>
        <v>2023-04</v>
      </c>
      <c r="S8636" t="str">
        <f t="shared" si="539"/>
        <v>2023</v>
      </c>
    </row>
    <row r="8637" spans="1:19">
      <c r="A8637" s="6">
        <v>8636</v>
      </c>
      <c r="B8637" s="6">
        <v>3696</v>
      </c>
      <c r="C8637" s="6">
        <v>21</v>
      </c>
      <c r="D8637" s="2">
        <v>45056</v>
      </c>
      <c r="E8637" s="6">
        <v>11</v>
      </c>
      <c r="F8637" s="6">
        <v>3</v>
      </c>
      <c r="G8637" s="6">
        <v>6</v>
      </c>
      <c r="H8637" s="6">
        <v>6</v>
      </c>
      <c r="I8637" s="6">
        <v>5</v>
      </c>
      <c r="J8637" s="6">
        <v>2</v>
      </c>
      <c r="K8637" s="6">
        <v>11</v>
      </c>
      <c r="L8637" s="6">
        <v>8</v>
      </c>
      <c r="M8637" s="6">
        <v>0</v>
      </c>
      <c r="N8637" s="6">
        <v>0</v>
      </c>
      <c r="O8637" s="17" t="str">
        <f t="shared" si="536"/>
        <v>11, 6, 5, 11</v>
      </c>
      <c r="P8637" s="17">
        <f t="shared" si="537"/>
        <v>4</v>
      </c>
      <c r="Q8637" s="10">
        <f>SUM(IF(E8637&gt;0, _xlfn.XLOOKUP(E8637, Products!$A:$A, Products!$D:$D) * F8637, 0), IF(G8637&gt;0, _xlfn.XLOOKUP(G8637, Products!$A:$A, Products!$D:$D) * H8637, 0), IF(I8637&gt;0, _xlfn.XLOOKUP(I8637, Products!$A:$A, Products!$D:$D) * J8637, 0), IF(K8637&gt;0, _xlfn.XLOOKUP(K8637, Products!$A:$A, Products!$D:$D) * L8637, 0), IF(M8637&gt;0, _xlfn.XLOOKUP(M8637, Products!$A:$A, Products!$D:$D) * N8637, 0))</f>
        <v>645.52</v>
      </c>
      <c r="R8637" s="46" t="str">
        <f t="shared" si="538"/>
        <v>2023-05</v>
      </c>
      <c r="S8637" t="str">
        <f t="shared" si="539"/>
        <v>2023</v>
      </c>
    </row>
    <row r="8638" spans="1:19">
      <c r="A8638" s="6">
        <v>8637</v>
      </c>
      <c r="B8638" s="6">
        <v>1217</v>
      </c>
      <c r="C8638" s="6">
        <v>2</v>
      </c>
      <c r="D8638" s="2">
        <v>44788</v>
      </c>
      <c r="E8638" s="6">
        <v>1</v>
      </c>
      <c r="F8638" s="6">
        <v>8</v>
      </c>
      <c r="G8638" s="6">
        <v>0</v>
      </c>
      <c r="H8638" s="6">
        <v>0</v>
      </c>
      <c r="I8638" s="6">
        <v>0</v>
      </c>
      <c r="J8638" s="6">
        <v>0</v>
      </c>
      <c r="K8638" s="6">
        <v>0</v>
      </c>
      <c r="L8638" s="6">
        <v>0</v>
      </c>
      <c r="M8638" s="6">
        <v>0</v>
      </c>
      <c r="N8638" s="6">
        <v>0</v>
      </c>
      <c r="O8638" s="17" t="str">
        <f t="shared" si="536"/>
        <v>1</v>
      </c>
      <c r="P8638" s="17">
        <f t="shared" si="537"/>
        <v>1</v>
      </c>
      <c r="Q8638" s="10">
        <f>SUM(IF(E8638&gt;0, _xlfn.XLOOKUP(E8638, Products!$A:$A, Products!$D:$D) * F8638, 0), IF(G8638&gt;0, _xlfn.XLOOKUP(G8638, Products!$A:$A, Products!$D:$D) * H8638, 0), IF(I8638&gt;0, _xlfn.XLOOKUP(I8638, Products!$A:$A, Products!$D:$D) * J8638, 0), IF(K8638&gt;0, _xlfn.XLOOKUP(K8638, Products!$A:$A, Products!$D:$D) * L8638, 0), IF(M8638&gt;0, _xlfn.XLOOKUP(M8638, Products!$A:$A, Products!$D:$D) * N8638, 0))</f>
        <v>432.96</v>
      </c>
      <c r="R8638" s="46" t="str">
        <f t="shared" si="538"/>
        <v>2022-08</v>
      </c>
      <c r="S8638" t="str">
        <f t="shared" si="539"/>
        <v>2022</v>
      </c>
    </row>
    <row r="8639" spans="1:19">
      <c r="A8639" s="6">
        <v>8638</v>
      </c>
      <c r="B8639" s="6">
        <v>2230</v>
      </c>
      <c r="C8639" s="6">
        <v>8</v>
      </c>
      <c r="D8639" s="2">
        <v>43993</v>
      </c>
      <c r="E8639" s="6">
        <v>20</v>
      </c>
      <c r="F8639" s="6">
        <v>4</v>
      </c>
      <c r="G8639" s="6">
        <v>17</v>
      </c>
      <c r="H8639" s="6">
        <v>2</v>
      </c>
      <c r="I8639" s="6">
        <v>0</v>
      </c>
      <c r="J8639" s="6">
        <v>0</v>
      </c>
      <c r="K8639" s="6">
        <v>0</v>
      </c>
      <c r="L8639" s="6">
        <v>0</v>
      </c>
      <c r="M8639" s="6">
        <v>0</v>
      </c>
      <c r="N8639" s="6">
        <v>0</v>
      </c>
      <c r="O8639" s="17" t="str">
        <f t="shared" si="536"/>
        <v>20, 17</v>
      </c>
      <c r="P8639" s="17">
        <f t="shared" si="537"/>
        <v>2</v>
      </c>
      <c r="Q8639" s="10">
        <f>SUM(IF(E8639&gt;0, _xlfn.XLOOKUP(E8639, Products!$A:$A, Products!$D:$D) * F8639, 0), IF(G8639&gt;0, _xlfn.XLOOKUP(G8639, Products!$A:$A, Products!$D:$D) * H8639, 0), IF(I8639&gt;0, _xlfn.XLOOKUP(I8639, Products!$A:$A, Products!$D:$D) * J8639, 0), IF(K8639&gt;0, _xlfn.XLOOKUP(K8639, Products!$A:$A, Products!$D:$D) * L8639, 0), IF(M8639&gt;0, _xlfn.XLOOKUP(M8639, Products!$A:$A, Products!$D:$D) * N8639, 0))</f>
        <v>397</v>
      </c>
      <c r="R8639" s="46" t="str">
        <f t="shared" si="538"/>
        <v>2020-06</v>
      </c>
      <c r="S8639" t="str">
        <f t="shared" si="539"/>
        <v>2020</v>
      </c>
    </row>
    <row r="8640" spans="1:19">
      <c r="A8640" s="6">
        <v>8639</v>
      </c>
      <c r="B8640" s="6">
        <v>4996</v>
      </c>
      <c r="C8640" s="6">
        <v>0</v>
      </c>
      <c r="D8640" s="2">
        <v>44715</v>
      </c>
      <c r="E8640" s="6">
        <v>11</v>
      </c>
      <c r="F8640" s="6">
        <v>4</v>
      </c>
      <c r="G8640" s="6">
        <v>17</v>
      </c>
      <c r="H8640" s="6">
        <v>2</v>
      </c>
      <c r="I8640" s="6">
        <v>0</v>
      </c>
      <c r="J8640" s="6">
        <v>0</v>
      </c>
      <c r="K8640" s="6">
        <v>0</v>
      </c>
      <c r="L8640" s="6">
        <v>0</v>
      </c>
      <c r="M8640" s="6">
        <v>0</v>
      </c>
      <c r="N8640" s="6">
        <v>0</v>
      </c>
      <c r="O8640" s="17" t="str">
        <f t="shared" si="536"/>
        <v>11, 17</v>
      </c>
      <c r="P8640" s="17">
        <f t="shared" si="537"/>
        <v>2</v>
      </c>
      <c r="Q8640" s="10">
        <f>SUM(IF(E8640&gt;0, _xlfn.XLOOKUP(E8640, Products!$A:$A, Products!$D:$D) * F8640, 0), IF(G8640&gt;0, _xlfn.XLOOKUP(G8640, Products!$A:$A, Products!$D:$D) * H8640, 0), IF(I8640&gt;0, _xlfn.XLOOKUP(I8640, Products!$A:$A, Products!$D:$D) * J8640, 0), IF(K8640&gt;0, _xlfn.XLOOKUP(K8640, Products!$A:$A, Products!$D:$D) * L8640, 0), IF(M8640&gt;0, _xlfn.XLOOKUP(M8640, Products!$A:$A, Products!$D:$D) * N8640, 0))</f>
        <v>250.95999999999998</v>
      </c>
      <c r="R8640" s="46" t="str">
        <f t="shared" si="538"/>
        <v>2022-06</v>
      </c>
      <c r="S8640" t="str">
        <f t="shared" si="539"/>
        <v>2022</v>
      </c>
    </row>
    <row r="8641" spans="1:19">
      <c r="A8641" s="6">
        <v>8640</v>
      </c>
      <c r="B8641" s="6">
        <v>949</v>
      </c>
      <c r="C8641" s="6">
        <v>59</v>
      </c>
      <c r="D8641" s="2">
        <v>44574</v>
      </c>
      <c r="E8641" s="6">
        <v>3</v>
      </c>
      <c r="F8641" s="6">
        <v>6</v>
      </c>
      <c r="G8641" s="6">
        <v>14</v>
      </c>
      <c r="H8641" s="6">
        <v>4</v>
      </c>
      <c r="I8641" s="6">
        <v>15</v>
      </c>
      <c r="J8641" s="6">
        <v>7</v>
      </c>
      <c r="K8641" s="6">
        <v>0</v>
      </c>
      <c r="L8641" s="6">
        <v>0</v>
      </c>
      <c r="M8641" s="6">
        <v>0</v>
      </c>
      <c r="N8641" s="6">
        <v>0</v>
      </c>
      <c r="O8641" s="17" t="str">
        <f t="shared" si="536"/>
        <v>3, 14, 15</v>
      </c>
      <c r="P8641" s="17">
        <f t="shared" si="537"/>
        <v>3</v>
      </c>
      <c r="Q8641" s="10">
        <f>SUM(IF(E8641&gt;0, _xlfn.XLOOKUP(E8641, Products!$A:$A, Products!$D:$D) * F8641, 0), IF(G8641&gt;0, _xlfn.XLOOKUP(G8641, Products!$A:$A, Products!$D:$D) * H8641, 0), IF(I8641&gt;0, _xlfn.XLOOKUP(I8641, Products!$A:$A, Products!$D:$D) * J8641, 0), IF(K8641&gt;0, _xlfn.XLOOKUP(K8641, Products!$A:$A, Products!$D:$D) * L8641, 0), IF(M8641&gt;0, _xlfn.XLOOKUP(M8641, Products!$A:$A, Products!$D:$D) * N8641, 0))</f>
        <v>1001.82</v>
      </c>
      <c r="R8641" s="46" t="str">
        <f t="shared" si="538"/>
        <v>2022-01</v>
      </c>
      <c r="S8641" t="str">
        <f t="shared" si="539"/>
        <v>2022</v>
      </c>
    </row>
    <row r="8642" spans="1:19">
      <c r="A8642" s="6">
        <v>8641</v>
      </c>
      <c r="B8642" s="6">
        <v>4221</v>
      </c>
      <c r="C8642" s="6">
        <v>46</v>
      </c>
      <c r="D8642" s="2">
        <v>44878</v>
      </c>
      <c r="E8642" s="6">
        <v>16</v>
      </c>
      <c r="F8642" s="6">
        <v>10</v>
      </c>
      <c r="G8642" s="6">
        <v>7</v>
      </c>
      <c r="H8642" s="6">
        <v>4</v>
      </c>
      <c r="I8642" s="6">
        <v>0</v>
      </c>
      <c r="J8642" s="6">
        <v>0</v>
      </c>
      <c r="K8642" s="6">
        <v>0</v>
      </c>
      <c r="L8642" s="6">
        <v>0</v>
      </c>
      <c r="M8642" s="6">
        <v>0</v>
      </c>
      <c r="N8642" s="6">
        <v>0</v>
      </c>
      <c r="O8642" s="17" t="str">
        <f t="shared" ref="O8642:O8705" si="540">IF(E8642&gt;0, E8642, "")&amp;IF(G8642&gt;0, ", "&amp;G8642, "")&amp;IF(I8642&gt;0, ", "&amp;I8642, "")&amp;IF(K8642&gt;0, ", "&amp;K8642, "")&amp;IF(M8642&gt;0, ", "&amp;M8642, "")</f>
        <v>16, 7</v>
      </c>
      <c r="P8642" s="17">
        <f t="shared" ref="P8642:P8705" si="541">SUM(--(E8642&gt;0),--(G8642&gt;0),--(I8642&gt;0),--(K8642&gt;0),--(M8642&gt;0))</f>
        <v>2</v>
      </c>
      <c r="Q8642" s="10">
        <f>SUM(IF(E8642&gt;0, _xlfn.XLOOKUP(E8642, Products!$A:$A, Products!$D:$D) * F8642, 0), IF(G8642&gt;0, _xlfn.XLOOKUP(G8642, Products!$A:$A, Products!$D:$D) * H8642, 0), IF(I8642&gt;0, _xlfn.XLOOKUP(I8642, Products!$A:$A, Products!$D:$D) * J8642, 0), IF(K8642&gt;0, _xlfn.XLOOKUP(K8642, Products!$A:$A, Products!$D:$D) * L8642, 0), IF(M8642&gt;0, _xlfn.XLOOKUP(M8642, Products!$A:$A, Products!$D:$D) * N8642, 0))</f>
        <v>1092.96</v>
      </c>
      <c r="R8642" s="46" t="str">
        <f t="shared" si="538"/>
        <v>2022-11</v>
      </c>
      <c r="S8642" t="str">
        <f t="shared" si="539"/>
        <v>2022</v>
      </c>
    </row>
    <row r="8643" spans="1:19">
      <c r="A8643" s="6">
        <v>8642</v>
      </c>
      <c r="B8643" s="6">
        <v>4754</v>
      </c>
      <c r="C8643" s="6">
        <v>6</v>
      </c>
      <c r="D8643" s="2">
        <v>44539</v>
      </c>
      <c r="E8643" s="6">
        <v>18</v>
      </c>
      <c r="F8643" s="6">
        <v>6</v>
      </c>
      <c r="G8643" s="6">
        <v>6</v>
      </c>
      <c r="H8643" s="6">
        <v>5</v>
      </c>
      <c r="I8643" s="6">
        <v>13</v>
      </c>
      <c r="J8643" s="6">
        <v>10</v>
      </c>
      <c r="K8643" s="6">
        <v>0</v>
      </c>
      <c r="L8643" s="6">
        <v>0</v>
      </c>
      <c r="M8643" s="6">
        <v>0</v>
      </c>
      <c r="N8643" s="6">
        <v>0</v>
      </c>
      <c r="O8643" s="17" t="str">
        <f t="shared" si="540"/>
        <v>18, 6, 13</v>
      </c>
      <c r="P8643" s="17">
        <f t="shared" si="541"/>
        <v>3</v>
      </c>
      <c r="Q8643" s="10">
        <f>SUM(IF(E8643&gt;0, _xlfn.XLOOKUP(E8643, Products!$A:$A, Products!$D:$D) * F8643, 0), IF(G8643&gt;0, _xlfn.XLOOKUP(G8643, Products!$A:$A, Products!$D:$D) * H8643, 0), IF(I8643&gt;0, _xlfn.XLOOKUP(I8643, Products!$A:$A, Products!$D:$D) * J8643, 0), IF(K8643&gt;0, _xlfn.XLOOKUP(K8643, Products!$A:$A, Products!$D:$D) * L8643, 0), IF(M8643&gt;0, _xlfn.XLOOKUP(M8643, Products!$A:$A, Products!$D:$D) * N8643, 0))</f>
        <v>1670.6</v>
      </c>
      <c r="R8643" s="46" t="str">
        <f t="shared" ref="R8643:R8706" si="542">TEXT(D8643, "yyyy-mm")</f>
        <v>2021-12</v>
      </c>
      <c r="S8643" t="str">
        <f t="shared" ref="S8643:S8706" si="543">TEXT(D8643, "yyyy")</f>
        <v>2021</v>
      </c>
    </row>
    <row r="8644" spans="1:19">
      <c r="A8644" s="6">
        <v>8643</v>
      </c>
      <c r="B8644" s="6">
        <v>2978</v>
      </c>
      <c r="C8644" s="6">
        <v>29</v>
      </c>
      <c r="D8644" s="2">
        <v>44530</v>
      </c>
      <c r="E8644" s="6">
        <v>3</v>
      </c>
      <c r="F8644" s="6">
        <v>7</v>
      </c>
      <c r="G8644" s="6">
        <v>0</v>
      </c>
      <c r="H8644" s="6">
        <v>0</v>
      </c>
      <c r="I8644" s="6">
        <v>0</v>
      </c>
      <c r="J8644" s="6">
        <v>0</v>
      </c>
      <c r="K8644" s="6">
        <v>0</v>
      </c>
      <c r="L8644" s="6">
        <v>0</v>
      </c>
      <c r="M8644" s="6">
        <v>0</v>
      </c>
      <c r="N8644" s="6">
        <v>0</v>
      </c>
      <c r="O8644" s="17" t="str">
        <f t="shared" si="540"/>
        <v>3</v>
      </c>
      <c r="P8644" s="17">
        <f t="shared" si="541"/>
        <v>1</v>
      </c>
      <c r="Q8644" s="10">
        <f>SUM(IF(E8644&gt;0, _xlfn.XLOOKUP(E8644, Products!$A:$A, Products!$D:$D) * F8644, 0), IF(G8644&gt;0, _xlfn.XLOOKUP(G8644, Products!$A:$A, Products!$D:$D) * H8644, 0), IF(I8644&gt;0, _xlfn.XLOOKUP(I8644, Products!$A:$A, Products!$D:$D) * J8644, 0), IF(K8644&gt;0, _xlfn.XLOOKUP(K8644, Products!$A:$A, Products!$D:$D) * L8644, 0), IF(M8644&gt;0, _xlfn.XLOOKUP(M8644, Products!$A:$A, Products!$D:$D) * N8644, 0))</f>
        <v>230.57999999999998</v>
      </c>
      <c r="R8644" s="46" t="str">
        <f t="shared" si="542"/>
        <v>2021-11</v>
      </c>
      <c r="S8644" t="str">
        <f t="shared" si="543"/>
        <v>2021</v>
      </c>
    </row>
    <row r="8645" spans="1:19">
      <c r="A8645" s="6">
        <v>8644</v>
      </c>
      <c r="B8645" s="6">
        <v>3630</v>
      </c>
      <c r="C8645" s="6">
        <v>42</v>
      </c>
      <c r="D8645" s="2">
        <v>45231</v>
      </c>
      <c r="E8645" s="6">
        <v>4</v>
      </c>
      <c r="F8645" s="6">
        <v>6</v>
      </c>
      <c r="G8645" s="6">
        <v>0</v>
      </c>
      <c r="H8645" s="6">
        <v>0</v>
      </c>
      <c r="I8645" s="6">
        <v>0</v>
      </c>
      <c r="J8645" s="6">
        <v>0</v>
      </c>
      <c r="K8645" s="6">
        <v>0</v>
      </c>
      <c r="L8645" s="6">
        <v>0</v>
      </c>
      <c r="M8645" s="6">
        <v>0</v>
      </c>
      <c r="N8645" s="6">
        <v>0</v>
      </c>
      <c r="O8645" s="17" t="str">
        <f t="shared" si="540"/>
        <v>4</v>
      </c>
      <c r="P8645" s="17">
        <f t="shared" si="541"/>
        <v>1</v>
      </c>
      <c r="Q8645" s="10">
        <f>SUM(IF(E8645&gt;0, _xlfn.XLOOKUP(E8645, Products!$A:$A, Products!$D:$D) * F8645, 0), IF(G8645&gt;0, _xlfn.XLOOKUP(G8645, Products!$A:$A, Products!$D:$D) * H8645, 0), IF(I8645&gt;0, _xlfn.XLOOKUP(I8645, Products!$A:$A, Products!$D:$D) * J8645, 0), IF(K8645&gt;0, _xlfn.XLOOKUP(K8645, Products!$A:$A, Products!$D:$D) * L8645, 0), IF(M8645&gt;0, _xlfn.XLOOKUP(M8645, Products!$A:$A, Products!$D:$D) * N8645, 0))</f>
        <v>183.54</v>
      </c>
      <c r="R8645" s="46" t="str">
        <f t="shared" si="542"/>
        <v>2023-11</v>
      </c>
      <c r="S8645" t="str">
        <f t="shared" si="543"/>
        <v>2023</v>
      </c>
    </row>
    <row r="8646" spans="1:19">
      <c r="A8646" s="6">
        <v>8645</v>
      </c>
      <c r="B8646" s="6">
        <v>2710</v>
      </c>
      <c r="C8646" s="6">
        <v>0</v>
      </c>
      <c r="D8646" s="2">
        <v>44284</v>
      </c>
      <c r="E8646" s="6">
        <v>1</v>
      </c>
      <c r="F8646" s="6">
        <v>10</v>
      </c>
      <c r="G8646" s="6">
        <v>0</v>
      </c>
      <c r="H8646" s="6">
        <v>0</v>
      </c>
      <c r="I8646" s="6">
        <v>0</v>
      </c>
      <c r="J8646" s="6">
        <v>0</v>
      </c>
      <c r="K8646" s="6">
        <v>0</v>
      </c>
      <c r="L8646" s="6">
        <v>0</v>
      </c>
      <c r="M8646" s="6">
        <v>0</v>
      </c>
      <c r="N8646" s="6">
        <v>0</v>
      </c>
      <c r="O8646" s="17" t="str">
        <f t="shared" si="540"/>
        <v>1</v>
      </c>
      <c r="P8646" s="17">
        <f t="shared" si="541"/>
        <v>1</v>
      </c>
      <c r="Q8646" s="10">
        <f>SUM(IF(E8646&gt;0, _xlfn.XLOOKUP(E8646, Products!$A:$A, Products!$D:$D) * F8646, 0), IF(G8646&gt;0, _xlfn.XLOOKUP(G8646, Products!$A:$A, Products!$D:$D) * H8646, 0), IF(I8646&gt;0, _xlfn.XLOOKUP(I8646, Products!$A:$A, Products!$D:$D) * J8646, 0), IF(K8646&gt;0, _xlfn.XLOOKUP(K8646, Products!$A:$A, Products!$D:$D) * L8646, 0), IF(M8646&gt;0, _xlfn.XLOOKUP(M8646, Products!$A:$A, Products!$D:$D) * N8646, 0))</f>
        <v>541.19999999999993</v>
      </c>
      <c r="R8646" s="46" t="str">
        <f t="shared" si="542"/>
        <v>2021-03</v>
      </c>
      <c r="S8646" t="str">
        <f t="shared" si="543"/>
        <v>2021</v>
      </c>
    </row>
    <row r="8647" spans="1:19">
      <c r="A8647" s="6">
        <v>8646</v>
      </c>
      <c r="B8647" s="6">
        <v>3026</v>
      </c>
      <c r="C8647" s="6">
        <v>34</v>
      </c>
      <c r="D8647" s="2">
        <v>44740</v>
      </c>
      <c r="E8647" s="6">
        <v>3</v>
      </c>
      <c r="F8647" s="6">
        <v>10</v>
      </c>
      <c r="G8647" s="6">
        <v>0</v>
      </c>
      <c r="H8647" s="6">
        <v>0</v>
      </c>
      <c r="I8647" s="6">
        <v>0</v>
      </c>
      <c r="J8647" s="6">
        <v>0</v>
      </c>
      <c r="K8647" s="6">
        <v>0</v>
      </c>
      <c r="L8647" s="6">
        <v>0</v>
      </c>
      <c r="M8647" s="6">
        <v>0</v>
      </c>
      <c r="N8647" s="6">
        <v>0</v>
      </c>
      <c r="O8647" s="17" t="str">
        <f t="shared" si="540"/>
        <v>3</v>
      </c>
      <c r="P8647" s="17">
        <f t="shared" si="541"/>
        <v>1</v>
      </c>
      <c r="Q8647" s="10">
        <f>SUM(IF(E8647&gt;0, _xlfn.XLOOKUP(E8647, Products!$A:$A, Products!$D:$D) * F8647, 0), IF(G8647&gt;0, _xlfn.XLOOKUP(G8647, Products!$A:$A, Products!$D:$D) * H8647, 0), IF(I8647&gt;0, _xlfn.XLOOKUP(I8647, Products!$A:$A, Products!$D:$D) * J8647, 0), IF(K8647&gt;0, _xlfn.XLOOKUP(K8647, Products!$A:$A, Products!$D:$D) * L8647, 0), IF(M8647&gt;0, _xlfn.XLOOKUP(M8647, Products!$A:$A, Products!$D:$D) * N8647, 0))</f>
        <v>329.4</v>
      </c>
      <c r="R8647" s="46" t="str">
        <f t="shared" si="542"/>
        <v>2022-06</v>
      </c>
      <c r="S8647" t="str">
        <f t="shared" si="543"/>
        <v>2022</v>
      </c>
    </row>
    <row r="8648" spans="1:19">
      <c r="A8648" s="6">
        <v>8647</v>
      </c>
      <c r="B8648" s="6">
        <v>4549</v>
      </c>
      <c r="C8648" s="6">
        <v>29</v>
      </c>
      <c r="D8648" s="2">
        <v>44512</v>
      </c>
      <c r="E8648" s="6">
        <v>13</v>
      </c>
      <c r="F8648" s="6">
        <v>5</v>
      </c>
      <c r="G8648" s="6">
        <v>0</v>
      </c>
      <c r="H8648" s="6">
        <v>0</v>
      </c>
      <c r="I8648" s="6">
        <v>0</v>
      </c>
      <c r="J8648" s="6">
        <v>0</v>
      </c>
      <c r="K8648" s="6">
        <v>0</v>
      </c>
      <c r="L8648" s="6">
        <v>0</v>
      </c>
      <c r="M8648" s="6">
        <v>0</v>
      </c>
      <c r="N8648" s="6">
        <v>0</v>
      </c>
      <c r="O8648" s="17" t="str">
        <f t="shared" si="540"/>
        <v>13</v>
      </c>
      <c r="P8648" s="17">
        <f t="shared" si="541"/>
        <v>1</v>
      </c>
      <c r="Q8648" s="10">
        <f>SUM(IF(E8648&gt;0, _xlfn.XLOOKUP(E8648, Products!$A:$A, Products!$D:$D) * F8648, 0), IF(G8648&gt;0, _xlfn.XLOOKUP(G8648, Products!$A:$A, Products!$D:$D) * H8648, 0), IF(I8648&gt;0, _xlfn.XLOOKUP(I8648, Products!$A:$A, Products!$D:$D) * J8648, 0), IF(K8648&gt;0, _xlfn.XLOOKUP(K8648, Products!$A:$A, Products!$D:$D) * L8648, 0), IF(M8648&gt;0, _xlfn.XLOOKUP(M8648, Products!$A:$A, Products!$D:$D) * N8648, 0))</f>
        <v>488.95000000000005</v>
      </c>
      <c r="R8648" s="46" t="str">
        <f t="shared" si="542"/>
        <v>2021-11</v>
      </c>
      <c r="S8648" t="str">
        <f t="shared" si="543"/>
        <v>2021</v>
      </c>
    </row>
    <row r="8649" spans="1:19">
      <c r="A8649" s="6">
        <v>8648</v>
      </c>
      <c r="B8649" s="6">
        <v>1578</v>
      </c>
      <c r="C8649" s="6">
        <v>64</v>
      </c>
      <c r="D8649" s="2">
        <v>43961</v>
      </c>
      <c r="E8649" s="6">
        <v>17</v>
      </c>
      <c r="F8649" s="6">
        <v>3</v>
      </c>
      <c r="G8649" s="6">
        <v>2</v>
      </c>
      <c r="H8649" s="6">
        <v>3</v>
      </c>
      <c r="I8649" s="6">
        <v>0</v>
      </c>
      <c r="J8649" s="6">
        <v>0</v>
      </c>
      <c r="K8649" s="6">
        <v>0</v>
      </c>
      <c r="L8649" s="6">
        <v>0</v>
      </c>
      <c r="M8649" s="6">
        <v>0</v>
      </c>
      <c r="N8649" s="6">
        <v>0</v>
      </c>
      <c r="O8649" s="17" t="str">
        <f t="shared" si="540"/>
        <v>17, 2</v>
      </c>
      <c r="P8649" s="17">
        <f t="shared" si="541"/>
        <v>2</v>
      </c>
      <c r="Q8649" s="10">
        <f>SUM(IF(E8649&gt;0, _xlfn.XLOOKUP(E8649, Products!$A:$A, Products!$D:$D) * F8649, 0), IF(G8649&gt;0, _xlfn.XLOOKUP(G8649, Products!$A:$A, Products!$D:$D) * H8649, 0), IF(I8649&gt;0, _xlfn.XLOOKUP(I8649, Products!$A:$A, Products!$D:$D) * J8649, 0), IF(K8649&gt;0, _xlfn.XLOOKUP(K8649, Products!$A:$A, Products!$D:$D) * L8649, 0), IF(M8649&gt;0, _xlfn.XLOOKUP(M8649, Products!$A:$A, Products!$D:$D) * N8649, 0))</f>
        <v>333.87</v>
      </c>
      <c r="R8649" s="46" t="str">
        <f t="shared" si="542"/>
        <v>2020-05</v>
      </c>
      <c r="S8649" t="str">
        <f t="shared" si="543"/>
        <v>2020</v>
      </c>
    </row>
    <row r="8650" spans="1:19">
      <c r="A8650" s="6">
        <v>8649</v>
      </c>
      <c r="B8650" s="6">
        <v>4092</v>
      </c>
      <c r="C8650" s="6">
        <v>24</v>
      </c>
      <c r="D8650" s="2">
        <v>45247</v>
      </c>
      <c r="E8650" s="6">
        <v>13</v>
      </c>
      <c r="F8650" s="6">
        <v>8</v>
      </c>
      <c r="G8650" s="6">
        <v>0</v>
      </c>
      <c r="H8650" s="6">
        <v>0</v>
      </c>
      <c r="I8650" s="6">
        <v>0</v>
      </c>
      <c r="J8650" s="6">
        <v>0</v>
      </c>
      <c r="K8650" s="6">
        <v>0</v>
      </c>
      <c r="L8650" s="6">
        <v>0</v>
      </c>
      <c r="M8650" s="6">
        <v>0</v>
      </c>
      <c r="N8650" s="6">
        <v>0</v>
      </c>
      <c r="O8650" s="17" t="str">
        <f t="shared" si="540"/>
        <v>13</v>
      </c>
      <c r="P8650" s="17">
        <f t="shared" si="541"/>
        <v>1</v>
      </c>
      <c r="Q8650" s="10">
        <f>SUM(IF(E8650&gt;0, _xlfn.XLOOKUP(E8650, Products!$A:$A, Products!$D:$D) * F8650, 0), IF(G8650&gt;0, _xlfn.XLOOKUP(G8650, Products!$A:$A, Products!$D:$D) * H8650, 0), IF(I8650&gt;0, _xlfn.XLOOKUP(I8650, Products!$A:$A, Products!$D:$D) * J8650, 0), IF(K8650&gt;0, _xlfn.XLOOKUP(K8650, Products!$A:$A, Products!$D:$D) * L8650, 0), IF(M8650&gt;0, _xlfn.XLOOKUP(M8650, Products!$A:$A, Products!$D:$D) * N8650, 0))</f>
        <v>782.32</v>
      </c>
      <c r="R8650" s="46" t="str">
        <f t="shared" si="542"/>
        <v>2023-11</v>
      </c>
      <c r="S8650" t="str">
        <f t="shared" si="543"/>
        <v>2023</v>
      </c>
    </row>
    <row r="8651" spans="1:19">
      <c r="A8651" s="6">
        <v>8650</v>
      </c>
      <c r="B8651" s="6">
        <v>4329</v>
      </c>
      <c r="C8651" s="6">
        <v>53</v>
      </c>
      <c r="D8651" s="2">
        <v>44794</v>
      </c>
      <c r="E8651" s="6">
        <v>19</v>
      </c>
      <c r="F8651" s="6">
        <v>2</v>
      </c>
      <c r="G8651" s="6">
        <v>1</v>
      </c>
      <c r="H8651" s="6">
        <v>5</v>
      </c>
      <c r="I8651" s="6">
        <v>0</v>
      </c>
      <c r="J8651" s="6">
        <v>0</v>
      </c>
      <c r="K8651" s="6">
        <v>0</v>
      </c>
      <c r="L8651" s="6">
        <v>0</v>
      </c>
      <c r="M8651" s="6">
        <v>0</v>
      </c>
      <c r="N8651" s="6">
        <v>0</v>
      </c>
      <c r="O8651" s="17" t="str">
        <f t="shared" si="540"/>
        <v>19, 1</v>
      </c>
      <c r="P8651" s="17">
        <f t="shared" si="541"/>
        <v>2</v>
      </c>
      <c r="Q8651" s="10">
        <f>SUM(IF(E8651&gt;0, _xlfn.XLOOKUP(E8651, Products!$A:$A, Products!$D:$D) * F8651, 0), IF(G8651&gt;0, _xlfn.XLOOKUP(G8651, Products!$A:$A, Products!$D:$D) * H8651, 0), IF(I8651&gt;0, _xlfn.XLOOKUP(I8651, Products!$A:$A, Products!$D:$D) * J8651, 0), IF(K8651&gt;0, _xlfn.XLOOKUP(K8651, Products!$A:$A, Products!$D:$D) * L8651, 0), IF(M8651&gt;0, _xlfn.XLOOKUP(M8651, Products!$A:$A, Products!$D:$D) * N8651, 0))</f>
        <v>411.12</v>
      </c>
      <c r="R8651" s="46" t="str">
        <f t="shared" si="542"/>
        <v>2022-08</v>
      </c>
      <c r="S8651" t="str">
        <f t="shared" si="543"/>
        <v>2022</v>
      </c>
    </row>
    <row r="8652" spans="1:19">
      <c r="A8652" s="6">
        <v>8651</v>
      </c>
      <c r="B8652" s="6">
        <v>3065</v>
      </c>
      <c r="C8652" s="6">
        <v>69</v>
      </c>
      <c r="D8652" s="2">
        <v>44015</v>
      </c>
      <c r="E8652" s="6">
        <v>8</v>
      </c>
      <c r="F8652" s="6">
        <v>1</v>
      </c>
      <c r="G8652" s="6">
        <v>18</v>
      </c>
      <c r="H8652" s="6">
        <v>4</v>
      </c>
      <c r="I8652" s="6">
        <v>0</v>
      </c>
      <c r="J8652" s="6">
        <v>0</v>
      </c>
      <c r="K8652" s="6">
        <v>0</v>
      </c>
      <c r="L8652" s="6">
        <v>0</v>
      </c>
      <c r="M8652" s="6">
        <v>0</v>
      </c>
      <c r="N8652" s="6">
        <v>0</v>
      </c>
      <c r="O8652" s="17" t="str">
        <f t="shared" si="540"/>
        <v>8, 18</v>
      </c>
      <c r="P8652" s="17">
        <f t="shared" si="541"/>
        <v>2</v>
      </c>
      <c r="Q8652" s="10">
        <f>SUM(IF(E8652&gt;0, _xlfn.XLOOKUP(E8652, Products!$A:$A, Products!$D:$D) * F8652, 0), IF(G8652&gt;0, _xlfn.XLOOKUP(G8652, Products!$A:$A, Products!$D:$D) * H8652, 0), IF(I8652&gt;0, _xlfn.XLOOKUP(I8652, Products!$A:$A, Products!$D:$D) * J8652, 0), IF(K8652&gt;0, _xlfn.XLOOKUP(K8652, Products!$A:$A, Products!$D:$D) * L8652, 0), IF(M8652&gt;0, _xlfn.XLOOKUP(M8652, Products!$A:$A, Products!$D:$D) * N8652, 0))</f>
        <v>384.99</v>
      </c>
      <c r="R8652" s="46" t="str">
        <f t="shared" si="542"/>
        <v>2020-07</v>
      </c>
      <c r="S8652" t="str">
        <f t="shared" si="543"/>
        <v>2020</v>
      </c>
    </row>
    <row r="8653" spans="1:19">
      <c r="A8653" s="6">
        <v>8652</v>
      </c>
      <c r="B8653" s="6">
        <v>2592</v>
      </c>
      <c r="C8653" s="6">
        <v>0</v>
      </c>
      <c r="D8653" s="2">
        <v>44298</v>
      </c>
      <c r="E8653" s="6">
        <v>12</v>
      </c>
      <c r="F8653" s="6">
        <v>4</v>
      </c>
      <c r="G8653" s="6">
        <v>0</v>
      </c>
      <c r="H8653" s="6">
        <v>0</v>
      </c>
      <c r="I8653" s="6">
        <v>0</v>
      </c>
      <c r="J8653" s="6">
        <v>0</v>
      </c>
      <c r="K8653" s="6">
        <v>0</v>
      </c>
      <c r="L8653" s="6">
        <v>0</v>
      </c>
      <c r="M8653" s="6">
        <v>0</v>
      </c>
      <c r="N8653" s="6">
        <v>0</v>
      </c>
      <c r="O8653" s="17" t="str">
        <f t="shared" si="540"/>
        <v>12</v>
      </c>
      <c r="P8653" s="17">
        <f t="shared" si="541"/>
        <v>1</v>
      </c>
      <c r="Q8653" s="10">
        <f>SUM(IF(E8653&gt;0, _xlfn.XLOOKUP(E8653, Products!$A:$A, Products!$D:$D) * F8653, 0), IF(G8653&gt;0, _xlfn.XLOOKUP(G8653, Products!$A:$A, Products!$D:$D) * H8653, 0), IF(I8653&gt;0, _xlfn.XLOOKUP(I8653, Products!$A:$A, Products!$D:$D) * J8653, 0), IF(K8653&gt;0, _xlfn.XLOOKUP(K8653, Products!$A:$A, Products!$D:$D) * L8653, 0), IF(M8653&gt;0, _xlfn.XLOOKUP(M8653, Products!$A:$A, Products!$D:$D) * N8653, 0))</f>
        <v>174.96</v>
      </c>
      <c r="R8653" s="46" t="str">
        <f t="shared" si="542"/>
        <v>2021-04</v>
      </c>
      <c r="S8653" t="str">
        <f t="shared" si="543"/>
        <v>2021</v>
      </c>
    </row>
    <row r="8654" spans="1:19">
      <c r="A8654" s="6">
        <v>8653</v>
      </c>
      <c r="B8654" s="6">
        <v>4631</v>
      </c>
      <c r="C8654" s="6">
        <v>45</v>
      </c>
      <c r="D8654" s="2">
        <v>44944</v>
      </c>
      <c r="E8654" s="6">
        <v>8</v>
      </c>
      <c r="F8654" s="6">
        <v>1</v>
      </c>
      <c r="G8654" s="6">
        <v>21</v>
      </c>
      <c r="H8654" s="6">
        <v>5</v>
      </c>
      <c r="I8654" s="6">
        <v>4</v>
      </c>
      <c r="J8654" s="6">
        <v>10</v>
      </c>
      <c r="K8654" s="6">
        <v>0</v>
      </c>
      <c r="L8654" s="6">
        <v>0</v>
      </c>
      <c r="M8654" s="6">
        <v>0</v>
      </c>
      <c r="N8654" s="6">
        <v>0</v>
      </c>
      <c r="O8654" s="17" t="str">
        <f t="shared" si="540"/>
        <v>8, 21, 4</v>
      </c>
      <c r="P8654" s="17">
        <f t="shared" si="541"/>
        <v>3</v>
      </c>
      <c r="Q8654" s="10">
        <f>SUM(IF(E8654&gt;0, _xlfn.XLOOKUP(E8654, Products!$A:$A, Products!$D:$D) * F8654, 0), IF(G8654&gt;0, _xlfn.XLOOKUP(G8654, Products!$A:$A, Products!$D:$D) * H8654, 0), IF(I8654&gt;0, _xlfn.XLOOKUP(I8654, Products!$A:$A, Products!$D:$D) * J8654, 0), IF(K8654&gt;0, _xlfn.XLOOKUP(K8654, Products!$A:$A, Products!$D:$D) * L8654, 0), IF(M8654&gt;0, _xlfn.XLOOKUP(M8654, Products!$A:$A, Products!$D:$D) * N8654, 0))</f>
        <v>530.33999999999992</v>
      </c>
      <c r="R8654" s="46" t="str">
        <f t="shared" si="542"/>
        <v>2023-01</v>
      </c>
      <c r="S8654" t="str">
        <f t="shared" si="543"/>
        <v>2023</v>
      </c>
    </row>
    <row r="8655" spans="1:19">
      <c r="A8655" s="6">
        <v>8654</v>
      </c>
      <c r="B8655" s="6">
        <v>4065</v>
      </c>
      <c r="C8655" s="6">
        <v>0</v>
      </c>
      <c r="D8655" s="2">
        <v>44116</v>
      </c>
      <c r="E8655" s="6">
        <v>16</v>
      </c>
      <c r="F8655" s="6">
        <v>4</v>
      </c>
      <c r="G8655" s="6">
        <v>17</v>
      </c>
      <c r="H8655" s="6">
        <v>4</v>
      </c>
      <c r="I8655" s="6">
        <v>0</v>
      </c>
      <c r="J8655" s="6">
        <v>0</v>
      </c>
      <c r="K8655" s="6">
        <v>0</v>
      </c>
      <c r="L8655" s="6">
        <v>0</v>
      </c>
      <c r="M8655" s="6">
        <v>0</v>
      </c>
      <c r="N8655" s="6">
        <v>0</v>
      </c>
      <c r="O8655" s="17" t="str">
        <f t="shared" si="540"/>
        <v>16, 17</v>
      </c>
      <c r="P8655" s="17">
        <f t="shared" si="541"/>
        <v>2</v>
      </c>
      <c r="Q8655" s="10">
        <f>SUM(IF(E8655&gt;0, _xlfn.XLOOKUP(E8655, Products!$A:$A, Products!$D:$D) * F8655, 0), IF(G8655&gt;0, _xlfn.XLOOKUP(G8655, Products!$A:$A, Products!$D:$D) * H8655, 0), IF(I8655&gt;0, _xlfn.XLOOKUP(I8655, Products!$A:$A, Products!$D:$D) * J8655, 0), IF(K8655&gt;0, _xlfn.XLOOKUP(K8655, Products!$A:$A, Products!$D:$D) * L8655, 0), IF(M8655&gt;0, _xlfn.XLOOKUP(M8655, Products!$A:$A, Products!$D:$D) * N8655, 0))</f>
        <v>671.36</v>
      </c>
      <c r="R8655" s="46" t="str">
        <f t="shared" si="542"/>
        <v>2020-10</v>
      </c>
      <c r="S8655" t="str">
        <f t="shared" si="543"/>
        <v>2020</v>
      </c>
    </row>
    <row r="8656" spans="1:19">
      <c r="A8656" s="6">
        <v>8655</v>
      </c>
      <c r="B8656" s="6">
        <v>1321</v>
      </c>
      <c r="C8656" s="6">
        <v>6</v>
      </c>
      <c r="D8656" s="2">
        <v>44392</v>
      </c>
      <c r="E8656" s="6">
        <v>12</v>
      </c>
      <c r="F8656" s="6">
        <v>2</v>
      </c>
      <c r="G8656" s="6">
        <v>10</v>
      </c>
      <c r="H8656" s="6">
        <v>7</v>
      </c>
      <c r="I8656" s="6">
        <v>1</v>
      </c>
      <c r="J8656" s="6">
        <v>6</v>
      </c>
      <c r="K8656" s="6">
        <v>0</v>
      </c>
      <c r="L8656" s="6">
        <v>0</v>
      </c>
      <c r="M8656" s="6">
        <v>0</v>
      </c>
      <c r="N8656" s="6">
        <v>0</v>
      </c>
      <c r="O8656" s="17" t="str">
        <f t="shared" si="540"/>
        <v>12, 10, 1</v>
      </c>
      <c r="P8656" s="17">
        <f t="shared" si="541"/>
        <v>3</v>
      </c>
      <c r="Q8656" s="10">
        <f>SUM(IF(E8656&gt;0, _xlfn.XLOOKUP(E8656, Products!$A:$A, Products!$D:$D) * F8656, 0), IF(G8656&gt;0, _xlfn.XLOOKUP(G8656, Products!$A:$A, Products!$D:$D) * H8656, 0), IF(I8656&gt;0, _xlfn.XLOOKUP(I8656, Products!$A:$A, Products!$D:$D) * J8656, 0), IF(K8656&gt;0, _xlfn.XLOOKUP(K8656, Products!$A:$A, Products!$D:$D) * L8656, 0), IF(M8656&gt;0, _xlfn.XLOOKUP(M8656, Products!$A:$A, Products!$D:$D) * N8656, 0))</f>
        <v>840.87999999999988</v>
      </c>
      <c r="R8656" s="46" t="str">
        <f t="shared" si="542"/>
        <v>2021-07</v>
      </c>
      <c r="S8656" t="str">
        <f t="shared" si="543"/>
        <v>2021</v>
      </c>
    </row>
    <row r="8657" spans="1:19">
      <c r="A8657" s="6">
        <v>8656</v>
      </c>
      <c r="B8657" s="6">
        <v>4422</v>
      </c>
      <c r="C8657" s="6">
        <v>36</v>
      </c>
      <c r="D8657" s="2">
        <v>44533</v>
      </c>
      <c r="E8657" s="6">
        <v>19</v>
      </c>
      <c r="F8657" s="6">
        <v>10</v>
      </c>
      <c r="G8657" s="6">
        <v>5</v>
      </c>
      <c r="H8657" s="6">
        <v>2</v>
      </c>
      <c r="I8657" s="6">
        <v>14</v>
      </c>
      <c r="J8657" s="6">
        <v>6</v>
      </c>
      <c r="K8657" s="6">
        <v>15</v>
      </c>
      <c r="L8657" s="6">
        <v>1</v>
      </c>
      <c r="M8657" s="6">
        <v>0</v>
      </c>
      <c r="N8657" s="6">
        <v>0</v>
      </c>
      <c r="O8657" s="17" t="str">
        <f t="shared" si="540"/>
        <v>19, 5, 14, 15</v>
      </c>
      <c r="P8657" s="17">
        <f t="shared" si="541"/>
        <v>4</v>
      </c>
      <c r="Q8657" s="10">
        <f>SUM(IF(E8657&gt;0, _xlfn.XLOOKUP(E8657, Products!$A:$A, Products!$D:$D) * F8657, 0), IF(G8657&gt;0, _xlfn.XLOOKUP(G8657, Products!$A:$A, Products!$D:$D) * H8657, 0), IF(I8657&gt;0, _xlfn.XLOOKUP(I8657, Products!$A:$A, Products!$D:$D) * J8657, 0), IF(K8657&gt;0, _xlfn.XLOOKUP(K8657, Products!$A:$A, Products!$D:$D) * L8657, 0), IF(M8657&gt;0, _xlfn.XLOOKUP(M8657, Products!$A:$A, Products!$D:$D) * N8657, 0))</f>
        <v>1437.64</v>
      </c>
      <c r="R8657" s="46" t="str">
        <f t="shared" si="542"/>
        <v>2021-12</v>
      </c>
      <c r="S8657" t="str">
        <f t="shared" si="543"/>
        <v>2021</v>
      </c>
    </row>
    <row r="8658" spans="1:19">
      <c r="A8658" s="6">
        <v>8657</v>
      </c>
      <c r="B8658" s="6">
        <v>4458</v>
      </c>
      <c r="C8658" s="6">
        <v>0</v>
      </c>
      <c r="D8658" s="2">
        <v>44405</v>
      </c>
      <c r="E8658" s="6">
        <v>21</v>
      </c>
      <c r="F8658" s="6">
        <v>4</v>
      </c>
      <c r="G8658" s="6">
        <v>4</v>
      </c>
      <c r="H8658" s="6">
        <v>6</v>
      </c>
      <c r="I8658" s="6">
        <v>0</v>
      </c>
      <c r="J8658" s="6">
        <v>0</v>
      </c>
      <c r="K8658" s="6">
        <v>0</v>
      </c>
      <c r="L8658" s="6">
        <v>0</v>
      </c>
      <c r="M8658" s="6">
        <v>0</v>
      </c>
      <c r="N8658" s="6">
        <v>0</v>
      </c>
      <c r="O8658" s="17" t="str">
        <f t="shared" si="540"/>
        <v>21, 4</v>
      </c>
      <c r="P8658" s="17">
        <f t="shared" si="541"/>
        <v>2</v>
      </c>
      <c r="Q8658" s="10">
        <f>SUM(IF(E8658&gt;0, _xlfn.XLOOKUP(E8658, Products!$A:$A, Products!$D:$D) * F8658, 0), IF(G8658&gt;0, _xlfn.XLOOKUP(G8658, Products!$A:$A, Products!$D:$D) * H8658, 0), IF(I8658&gt;0, _xlfn.XLOOKUP(I8658, Products!$A:$A, Products!$D:$D) * J8658, 0), IF(K8658&gt;0, _xlfn.XLOOKUP(K8658, Products!$A:$A, Products!$D:$D) * L8658, 0), IF(M8658&gt;0, _xlfn.XLOOKUP(M8658, Products!$A:$A, Products!$D:$D) * N8658, 0))</f>
        <v>332.06</v>
      </c>
      <c r="R8658" s="46" t="str">
        <f t="shared" si="542"/>
        <v>2021-07</v>
      </c>
      <c r="S8658" t="str">
        <f t="shared" si="543"/>
        <v>2021</v>
      </c>
    </row>
    <row r="8659" spans="1:19">
      <c r="A8659" s="6">
        <v>8658</v>
      </c>
      <c r="B8659" s="6">
        <v>1046</v>
      </c>
      <c r="C8659" s="6">
        <v>15</v>
      </c>
      <c r="D8659" s="2">
        <v>43973</v>
      </c>
      <c r="E8659" s="6">
        <v>1</v>
      </c>
      <c r="F8659" s="6">
        <v>9</v>
      </c>
      <c r="G8659" s="6">
        <v>20</v>
      </c>
      <c r="H8659" s="6">
        <v>7</v>
      </c>
      <c r="I8659" s="6">
        <v>19</v>
      </c>
      <c r="J8659" s="6">
        <v>3</v>
      </c>
      <c r="K8659" s="6">
        <v>11</v>
      </c>
      <c r="L8659" s="6">
        <v>3</v>
      </c>
      <c r="M8659" s="6">
        <v>0</v>
      </c>
      <c r="N8659" s="6">
        <v>0</v>
      </c>
      <c r="O8659" s="17" t="str">
        <f t="shared" si="540"/>
        <v>1, 20, 19, 11</v>
      </c>
      <c r="P8659" s="17">
        <f t="shared" si="541"/>
        <v>4</v>
      </c>
      <c r="Q8659" s="10">
        <f>SUM(IF(E8659&gt;0, _xlfn.XLOOKUP(E8659, Products!$A:$A, Products!$D:$D) * F8659, 0), IF(G8659&gt;0, _xlfn.XLOOKUP(G8659, Products!$A:$A, Products!$D:$D) * H8659, 0), IF(I8659&gt;0, _xlfn.XLOOKUP(I8659, Products!$A:$A, Products!$D:$D) * J8659, 0), IF(K8659&gt;0, _xlfn.XLOOKUP(K8659, Products!$A:$A, Products!$D:$D) * L8659, 0), IF(M8659&gt;0, _xlfn.XLOOKUP(M8659, Products!$A:$A, Products!$D:$D) * N8659, 0))</f>
        <v>1220.03</v>
      </c>
      <c r="R8659" s="46" t="str">
        <f t="shared" si="542"/>
        <v>2020-05</v>
      </c>
      <c r="S8659" t="str">
        <f t="shared" si="543"/>
        <v>2020</v>
      </c>
    </row>
    <row r="8660" spans="1:19">
      <c r="A8660" s="6">
        <v>8659</v>
      </c>
      <c r="B8660" s="6">
        <v>4432</v>
      </c>
      <c r="C8660" s="6">
        <v>2</v>
      </c>
      <c r="D8660" s="2">
        <v>44661</v>
      </c>
      <c r="E8660" s="6">
        <v>6</v>
      </c>
      <c r="F8660" s="6">
        <v>1</v>
      </c>
      <c r="G8660" s="6">
        <v>10</v>
      </c>
      <c r="H8660" s="6">
        <v>10</v>
      </c>
      <c r="I8660" s="6">
        <v>7</v>
      </c>
      <c r="J8660" s="6">
        <v>10</v>
      </c>
      <c r="K8660" s="6">
        <v>0</v>
      </c>
      <c r="L8660" s="6">
        <v>0</v>
      </c>
      <c r="M8660" s="6">
        <v>0</v>
      </c>
      <c r="N8660" s="6">
        <v>0</v>
      </c>
      <c r="O8660" s="17" t="str">
        <f t="shared" si="540"/>
        <v>6, 10, 7</v>
      </c>
      <c r="P8660" s="17">
        <f t="shared" si="541"/>
        <v>3</v>
      </c>
      <c r="Q8660" s="10">
        <f>SUM(IF(E8660&gt;0, _xlfn.XLOOKUP(E8660, Products!$A:$A, Products!$D:$D) * F8660, 0), IF(G8660&gt;0, _xlfn.XLOOKUP(G8660, Products!$A:$A, Products!$D:$D) * H8660, 0), IF(I8660&gt;0, _xlfn.XLOOKUP(I8660, Products!$A:$A, Products!$D:$D) * J8660, 0), IF(K8660&gt;0, _xlfn.XLOOKUP(K8660, Products!$A:$A, Products!$D:$D) * L8660, 0), IF(M8660&gt;0, _xlfn.XLOOKUP(M8660, Products!$A:$A, Products!$D:$D) * N8660, 0))</f>
        <v>987.4799999999999</v>
      </c>
      <c r="R8660" s="46" t="str">
        <f t="shared" si="542"/>
        <v>2022-04</v>
      </c>
      <c r="S8660" t="str">
        <f t="shared" si="543"/>
        <v>2022</v>
      </c>
    </row>
    <row r="8661" spans="1:19">
      <c r="A8661" s="6">
        <v>8660</v>
      </c>
      <c r="B8661" s="6">
        <v>597</v>
      </c>
      <c r="C8661" s="6">
        <v>56</v>
      </c>
      <c r="D8661" s="2">
        <v>44104</v>
      </c>
      <c r="E8661" s="6">
        <v>18</v>
      </c>
      <c r="F8661" s="6">
        <v>2</v>
      </c>
      <c r="G8661" s="6">
        <v>20</v>
      </c>
      <c r="H8661" s="6">
        <v>2</v>
      </c>
      <c r="I8661" s="6">
        <v>21</v>
      </c>
      <c r="J8661" s="6">
        <v>1</v>
      </c>
      <c r="K8661" s="6">
        <v>16</v>
      </c>
      <c r="L8661" s="6">
        <v>10</v>
      </c>
      <c r="M8661" s="6">
        <v>0</v>
      </c>
      <c r="N8661" s="6">
        <v>0</v>
      </c>
      <c r="O8661" s="17" t="str">
        <f t="shared" si="540"/>
        <v>18, 20, 21, 16</v>
      </c>
      <c r="P8661" s="17">
        <f t="shared" si="541"/>
        <v>4</v>
      </c>
      <c r="Q8661" s="10">
        <f>SUM(IF(E8661&gt;0, _xlfn.XLOOKUP(E8661, Products!$A:$A, Products!$D:$D) * F8661, 0), IF(G8661&gt;0, _xlfn.XLOOKUP(G8661, Products!$A:$A, Products!$D:$D) * H8661, 0), IF(I8661&gt;0, _xlfn.XLOOKUP(I8661, Products!$A:$A, Products!$D:$D) * J8661, 0), IF(K8661&gt;0, _xlfn.XLOOKUP(K8661, Products!$A:$A, Products!$D:$D) * L8661, 0), IF(M8661&gt;0, _xlfn.XLOOKUP(M8661, Products!$A:$A, Products!$D:$D) * N8661, 0))</f>
        <v>1293.3700000000001</v>
      </c>
      <c r="R8661" s="46" t="str">
        <f t="shared" si="542"/>
        <v>2020-09</v>
      </c>
      <c r="S8661" t="str">
        <f t="shared" si="543"/>
        <v>2020</v>
      </c>
    </row>
    <row r="8662" spans="1:19">
      <c r="A8662" s="6">
        <v>8661</v>
      </c>
      <c r="B8662" s="6">
        <v>47</v>
      </c>
      <c r="C8662" s="6">
        <v>42</v>
      </c>
      <c r="D8662" s="2">
        <v>45229</v>
      </c>
      <c r="E8662" s="6">
        <v>21</v>
      </c>
      <c r="F8662" s="6">
        <v>5</v>
      </c>
      <c r="G8662" s="6">
        <v>12</v>
      </c>
      <c r="H8662" s="6">
        <v>9</v>
      </c>
      <c r="I8662" s="6">
        <v>9</v>
      </c>
      <c r="J8662" s="6">
        <v>10</v>
      </c>
      <c r="K8662" s="6">
        <v>0</v>
      </c>
      <c r="L8662" s="6">
        <v>0</v>
      </c>
      <c r="M8662" s="6">
        <v>0</v>
      </c>
      <c r="N8662" s="6">
        <v>0</v>
      </c>
      <c r="O8662" s="17" t="str">
        <f t="shared" si="540"/>
        <v>21, 12, 9</v>
      </c>
      <c r="P8662" s="17">
        <f t="shared" si="541"/>
        <v>3</v>
      </c>
      <c r="Q8662" s="10">
        <f>SUM(IF(E8662&gt;0, _xlfn.XLOOKUP(E8662, Products!$A:$A, Products!$D:$D) * F8662, 0), IF(G8662&gt;0, _xlfn.XLOOKUP(G8662, Products!$A:$A, Products!$D:$D) * H8662, 0), IF(I8662&gt;0, _xlfn.XLOOKUP(I8662, Products!$A:$A, Products!$D:$D) * J8662, 0), IF(K8662&gt;0, _xlfn.XLOOKUP(K8662, Products!$A:$A, Products!$D:$D) * L8662, 0), IF(M8662&gt;0, _xlfn.XLOOKUP(M8662, Products!$A:$A, Products!$D:$D) * N8662, 0))</f>
        <v>779.21</v>
      </c>
      <c r="R8662" s="46" t="str">
        <f t="shared" si="542"/>
        <v>2023-10</v>
      </c>
      <c r="S8662" t="str">
        <f t="shared" si="543"/>
        <v>2023</v>
      </c>
    </row>
    <row r="8663" spans="1:19">
      <c r="A8663" s="6">
        <v>8662</v>
      </c>
      <c r="B8663" s="6">
        <v>984</v>
      </c>
      <c r="C8663" s="6">
        <v>69</v>
      </c>
      <c r="D8663" s="2">
        <v>44983</v>
      </c>
      <c r="E8663" s="6">
        <v>21</v>
      </c>
      <c r="F8663" s="6">
        <v>9</v>
      </c>
      <c r="G8663" s="6">
        <v>15</v>
      </c>
      <c r="H8663" s="6">
        <v>6</v>
      </c>
      <c r="I8663" s="6">
        <v>0</v>
      </c>
      <c r="J8663" s="6">
        <v>0</v>
      </c>
      <c r="K8663" s="6">
        <v>0</v>
      </c>
      <c r="L8663" s="6">
        <v>0</v>
      </c>
      <c r="M8663" s="6">
        <v>0</v>
      </c>
      <c r="N8663" s="6">
        <v>0</v>
      </c>
      <c r="O8663" s="17" t="str">
        <f t="shared" si="540"/>
        <v>21, 15</v>
      </c>
      <c r="P8663" s="17">
        <f t="shared" si="541"/>
        <v>2</v>
      </c>
      <c r="Q8663" s="10">
        <f>SUM(IF(E8663&gt;0, _xlfn.XLOOKUP(E8663, Products!$A:$A, Products!$D:$D) * F8663, 0), IF(G8663&gt;0, _xlfn.XLOOKUP(G8663, Products!$A:$A, Products!$D:$D) * H8663, 0), IF(I8663&gt;0, _xlfn.XLOOKUP(I8663, Products!$A:$A, Products!$D:$D) * J8663, 0), IF(K8663&gt;0, _xlfn.XLOOKUP(K8663, Products!$A:$A, Products!$D:$D) * L8663, 0), IF(M8663&gt;0, _xlfn.XLOOKUP(M8663, Products!$A:$A, Products!$D:$D) * N8663, 0))</f>
        <v>722.85</v>
      </c>
      <c r="R8663" s="46" t="str">
        <f t="shared" si="542"/>
        <v>2023-02</v>
      </c>
      <c r="S8663" t="str">
        <f t="shared" si="543"/>
        <v>2023</v>
      </c>
    </row>
    <row r="8664" spans="1:19">
      <c r="A8664" s="6">
        <v>8663</v>
      </c>
      <c r="B8664" s="6">
        <v>880</v>
      </c>
      <c r="C8664" s="6">
        <v>0</v>
      </c>
      <c r="D8664" s="2">
        <v>44794</v>
      </c>
      <c r="E8664" s="6">
        <v>18</v>
      </c>
      <c r="F8664" s="6">
        <v>9</v>
      </c>
      <c r="G8664" s="6">
        <v>0</v>
      </c>
      <c r="H8664" s="6">
        <v>0</v>
      </c>
      <c r="I8664" s="6">
        <v>0</v>
      </c>
      <c r="J8664" s="6">
        <v>0</v>
      </c>
      <c r="K8664" s="6">
        <v>0</v>
      </c>
      <c r="L8664" s="6">
        <v>0</v>
      </c>
      <c r="M8664" s="6">
        <v>0</v>
      </c>
      <c r="N8664" s="6">
        <v>0</v>
      </c>
      <c r="O8664" s="17" t="str">
        <f t="shared" si="540"/>
        <v>18</v>
      </c>
      <c r="P8664" s="17">
        <f t="shared" si="541"/>
        <v>1</v>
      </c>
      <c r="Q8664" s="10">
        <f>SUM(IF(E8664&gt;0, _xlfn.XLOOKUP(E8664, Products!$A:$A, Products!$D:$D) * F8664, 0), IF(G8664&gt;0, _xlfn.XLOOKUP(G8664, Products!$A:$A, Products!$D:$D) * H8664, 0), IF(I8664&gt;0, _xlfn.XLOOKUP(I8664, Products!$A:$A, Products!$D:$D) * J8664, 0), IF(K8664&gt;0, _xlfn.XLOOKUP(K8664, Products!$A:$A, Products!$D:$D) * L8664, 0), IF(M8664&gt;0, _xlfn.XLOOKUP(M8664, Products!$A:$A, Products!$D:$D) * N8664, 0))</f>
        <v>778.94999999999993</v>
      </c>
      <c r="R8664" s="46" t="str">
        <f t="shared" si="542"/>
        <v>2022-08</v>
      </c>
      <c r="S8664" t="str">
        <f t="shared" si="543"/>
        <v>2022</v>
      </c>
    </row>
    <row r="8665" spans="1:19">
      <c r="A8665" s="6">
        <v>8664</v>
      </c>
      <c r="B8665" s="6">
        <v>2582</v>
      </c>
      <c r="C8665" s="6">
        <v>30</v>
      </c>
      <c r="D8665" s="2">
        <v>44570</v>
      </c>
      <c r="E8665" s="6">
        <v>2</v>
      </c>
      <c r="F8665" s="6">
        <v>3</v>
      </c>
      <c r="G8665" s="6">
        <v>18</v>
      </c>
      <c r="H8665" s="6">
        <v>4</v>
      </c>
      <c r="I8665" s="6">
        <v>0</v>
      </c>
      <c r="J8665" s="6">
        <v>0</v>
      </c>
      <c r="K8665" s="6">
        <v>0</v>
      </c>
      <c r="L8665" s="6">
        <v>0</v>
      </c>
      <c r="M8665" s="6">
        <v>0</v>
      </c>
      <c r="N8665" s="6">
        <v>0</v>
      </c>
      <c r="O8665" s="17" t="str">
        <f t="shared" si="540"/>
        <v>2, 18</v>
      </c>
      <c r="P8665" s="17">
        <f t="shared" si="541"/>
        <v>2</v>
      </c>
      <c r="Q8665" s="10">
        <f>SUM(IF(E8665&gt;0, _xlfn.XLOOKUP(E8665, Products!$A:$A, Products!$D:$D) * F8665, 0), IF(G8665&gt;0, _xlfn.XLOOKUP(G8665, Products!$A:$A, Products!$D:$D) * H8665, 0), IF(I8665&gt;0, _xlfn.XLOOKUP(I8665, Products!$A:$A, Products!$D:$D) * J8665, 0), IF(K8665&gt;0, _xlfn.XLOOKUP(K8665, Products!$A:$A, Products!$D:$D) * L8665, 0), IF(M8665&gt;0, _xlfn.XLOOKUP(M8665, Products!$A:$A, Products!$D:$D) * N8665, 0))</f>
        <v>463.59000000000003</v>
      </c>
      <c r="R8665" s="46" t="str">
        <f t="shared" si="542"/>
        <v>2022-01</v>
      </c>
      <c r="S8665" t="str">
        <f t="shared" si="543"/>
        <v>2022</v>
      </c>
    </row>
    <row r="8666" spans="1:19">
      <c r="A8666" s="6">
        <v>8665</v>
      </c>
      <c r="B8666" s="6">
        <v>399</v>
      </c>
      <c r="C8666" s="6">
        <v>15</v>
      </c>
      <c r="D8666" s="2">
        <v>44300</v>
      </c>
      <c r="E8666" s="6">
        <v>9</v>
      </c>
      <c r="F8666" s="6">
        <v>5</v>
      </c>
      <c r="G8666" s="6">
        <v>1</v>
      </c>
      <c r="H8666" s="6">
        <v>10</v>
      </c>
      <c r="I8666" s="6">
        <v>2</v>
      </c>
      <c r="J8666" s="6">
        <v>10</v>
      </c>
      <c r="K8666" s="6">
        <v>0</v>
      </c>
      <c r="L8666" s="6">
        <v>0</v>
      </c>
      <c r="M8666" s="6">
        <v>0</v>
      </c>
      <c r="N8666" s="6">
        <v>0</v>
      </c>
      <c r="O8666" s="17" t="str">
        <f t="shared" si="540"/>
        <v>9, 1, 2</v>
      </c>
      <c r="P8666" s="17">
        <f t="shared" si="541"/>
        <v>3</v>
      </c>
      <c r="Q8666" s="10">
        <f>SUM(IF(E8666&gt;0, _xlfn.XLOOKUP(E8666, Products!$A:$A, Products!$D:$D) * F8666, 0), IF(G8666&gt;0, _xlfn.XLOOKUP(G8666, Products!$A:$A, Products!$D:$D) * H8666, 0), IF(I8666&gt;0, _xlfn.XLOOKUP(I8666, Products!$A:$A, Products!$D:$D) * J8666, 0), IF(K8666&gt;0, _xlfn.XLOOKUP(K8666, Products!$A:$A, Products!$D:$D) * L8666, 0), IF(M8666&gt;0, _xlfn.XLOOKUP(M8666, Products!$A:$A, Products!$D:$D) * N8666, 0))</f>
        <v>1032.4499999999998</v>
      </c>
      <c r="R8666" s="46" t="str">
        <f t="shared" si="542"/>
        <v>2021-04</v>
      </c>
      <c r="S8666" t="str">
        <f t="shared" si="543"/>
        <v>2021</v>
      </c>
    </row>
    <row r="8667" spans="1:19">
      <c r="A8667" s="6">
        <v>8666</v>
      </c>
      <c r="B8667" s="6">
        <v>4036</v>
      </c>
      <c r="C8667" s="6">
        <v>26</v>
      </c>
      <c r="D8667" s="2">
        <v>44487</v>
      </c>
      <c r="E8667" s="6">
        <v>9</v>
      </c>
      <c r="F8667" s="6">
        <v>8</v>
      </c>
      <c r="G8667" s="6">
        <v>0</v>
      </c>
      <c r="H8667" s="6">
        <v>0</v>
      </c>
      <c r="I8667" s="6">
        <v>0</v>
      </c>
      <c r="J8667" s="6">
        <v>0</v>
      </c>
      <c r="K8667" s="6">
        <v>0</v>
      </c>
      <c r="L8667" s="6">
        <v>0</v>
      </c>
      <c r="M8667" s="6">
        <v>0</v>
      </c>
      <c r="N8667" s="6">
        <v>0</v>
      </c>
      <c r="O8667" s="17" t="str">
        <f t="shared" si="540"/>
        <v>9</v>
      </c>
      <c r="P8667" s="17">
        <f t="shared" si="541"/>
        <v>1</v>
      </c>
      <c r="Q8667" s="10">
        <f>SUM(IF(E8667&gt;0, _xlfn.XLOOKUP(E8667, Products!$A:$A, Products!$D:$D) * F8667, 0), IF(G8667&gt;0, _xlfn.XLOOKUP(G8667, Products!$A:$A, Products!$D:$D) * H8667, 0), IF(I8667&gt;0, _xlfn.XLOOKUP(I8667, Products!$A:$A, Products!$D:$D) * J8667, 0), IF(K8667&gt;0, _xlfn.XLOOKUP(K8667, Products!$A:$A, Products!$D:$D) * L8667, 0), IF(M8667&gt;0, _xlfn.XLOOKUP(M8667, Products!$A:$A, Products!$D:$D) * N8667, 0))</f>
        <v>159.91999999999999</v>
      </c>
      <c r="R8667" s="46" t="str">
        <f t="shared" si="542"/>
        <v>2021-10</v>
      </c>
      <c r="S8667" t="str">
        <f t="shared" si="543"/>
        <v>2021</v>
      </c>
    </row>
    <row r="8668" spans="1:19">
      <c r="A8668" s="6">
        <v>8667</v>
      </c>
      <c r="B8668" s="6">
        <v>514</v>
      </c>
      <c r="C8668" s="6">
        <v>69</v>
      </c>
      <c r="D8668" s="2">
        <v>45023</v>
      </c>
      <c r="E8668" s="6">
        <v>18</v>
      </c>
      <c r="F8668" s="6">
        <v>9</v>
      </c>
      <c r="G8668" s="6">
        <v>2</v>
      </c>
      <c r="H8668" s="6">
        <v>6</v>
      </c>
      <c r="I8668" s="6">
        <v>6</v>
      </c>
      <c r="J8668" s="6">
        <v>7</v>
      </c>
      <c r="K8668" s="6">
        <v>0</v>
      </c>
      <c r="L8668" s="6">
        <v>0</v>
      </c>
      <c r="M8668" s="6">
        <v>0</v>
      </c>
      <c r="N8668" s="6">
        <v>0</v>
      </c>
      <c r="O8668" s="17" t="str">
        <f t="shared" si="540"/>
        <v>18, 2, 6</v>
      </c>
      <c r="P8668" s="17">
        <f t="shared" si="541"/>
        <v>3</v>
      </c>
      <c r="Q8668" s="10">
        <f>SUM(IF(E8668&gt;0, _xlfn.XLOOKUP(E8668, Products!$A:$A, Products!$D:$D) * F8668, 0), IF(G8668&gt;0, _xlfn.XLOOKUP(G8668, Products!$A:$A, Products!$D:$D) * H8668, 0), IF(I8668&gt;0, _xlfn.XLOOKUP(I8668, Products!$A:$A, Products!$D:$D) * J8668, 0), IF(K8668&gt;0, _xlfn.XLOOKUP(K8668, Products!$A:$A, Products!$D:$D) * L8668, 0), IF(M8668&gt;0, _xlfn.XLOOKUP(M8668, Products!$A:$A, Products!$D:$D) * N8668, 0))</f>
        <v>1256.49</v>
      </c>
      <c r="R8668" s="46" t="str">
        <f t="shared" si="542"/>
        <v>2023-04</v>
      </c>
      <c r="S8668" t="str">
        <f t="shared" si="543"/>
        <v>2023</v>
      </c>
    </row>
    <row r="8669" spans="1:19">
      <c r="A8669" s="6">
        <v>8668</v>
      </c>
      <c r="B8669" s="6">
        <v>4744</v>
      </c>
      <c r="C8669" s="6">
        <v>14</v>
      </c>
      <c r="D8669" s="2">
        <v>44564</v>
      </c>
      <c r="E8669" s="6">
        <v>8</v>
      </c>
      <c r="F8669" s="6">
        <v>2</v>
      </c>
      <c r="G8669" s="6">
        <v>4</v>
      </c>
      <c r="H8669" s="6">
        <v>8</v>
      </c>
      <c r="I8669" s="6">
        <v>16</v>
      </c>
      <c r="J8669" s="6">
        <v>7</v>
      </c>
      <c r="K8669" s="6">
        <v>15</v>
      </c>
      <c r="L8669" s="6">
        <v>7</v>
      </c>
      <c r="M8669" s="6">
        <v>0</v>
      </c>
      <c r="N8669" s="6">
        <v>0</v>
      </c>
      <c r="O8669" s="17" t="str">
        <f t="shared" si="540"/>
        <v>8, 4, 16, 15</v>
      </c>
      <c r="P8669" s="17">
        <f t="shared" si="541"/>
        <v>4</v>
      </c>
      <c r="Q8669" s="10">
        <f>SUM(IF(E8669&gt;0, _xlfn.XLOOKUP(E8669, Products!$A:$A, Products!$D:$D) * F8669, 0), IF(G8669&gt;0, _xlfn.XLOOKUP(G8669, Products!$A:$A, Products!$D:$D) * H8669, 0), IF(I8669&gt;0, _xlfn.XLOOKUP(I8669, Products!$A:$A, Products!$D:$D) * J8669, 0), IF(K8669&gt;0, _xlfn.XLOOKUP(K8669, Products!$A:$A, Products!$D:$D) * L8669, 0), IF(M8669&gt;0, _xlfn.XLOOKUP(M8669, Products!$A:$A, Products!$D:$D) * N8669, 0))</f>
        <v>1445.52</v>
      </c>
      <c r="R8669" s="46" t="str">
        <f t="shared" si="542"/>
        <v>2022-01</v>
      </c>
      <c r="S8669" t="str">
        <f t="shared" si="543"/>
        <v>2022</v>
      </c>
    </row>
    <row r="8670" spans="1:19">
      <c r="A8670" s="6">
        <v>8669</v>
      </c>
      <c r="B8670" s="6">
        <v>1348</v>
      </c>
      <c r="C8670" s="6">
        <v>70</v>
      </c>
      <c r="D8670" s="2">
        <v>44658</v>
      </c>
      <c r="E8670" s="6">
        <v>12</v>
      </c>
      <c r="F8670" s="6">
        <v>6</v>
      </c>
      <c r="G8670" s="6">
        <v>4</v>
      </c>
      <c r="H8670" s="6">
        <v>3</v>
      </c>
      <c r="I8670" s="6">
        <v>12</v>
      </c>
      <c r="J8670" s="6">
        <v>9</v>
      </c>
      <c r="K8670" s="6">
        <v>0</v>
      </c>
      <c r="L8670" s="6">
        <v>0</v>
      </c>
      <c r="M8670" s="6">
        <v>0</v>
      </c>
      <c r="N8670" s="6">
        <v>0</v>
      </c>
      <c r="O8670" s="17" t="str">
        <f t="shared" si="540"/>
        <v>12, 4, 12</v>
      </c>
      <c r="P8670" s="17">
        <f t="shared" si="541"/>
        <v>3</v>
      </c>
      <c r="Q8670" s="10">
        <f>SUM(IF(E8670&gt;0, _xlfn.XLOOKUP(E8670, Products!$A:$A, Products!$D:$D) * F8670, 0), IF(G8670&gt;0, _xlfn.XLOOKUP(G8670, Products!$A:$A, Products!$D:$D) * H8670, 0), IF(I8670&gt;0, _xlfn.XLOOKUP(I8670, Products!$A:$A, Products!$D:$D) * J8670, 0), IF(K8670&gt;0, _xlfn.XLOOKUP(K8670, Products!$A:$A, Products!$D:$D) * L8670, 0), IF(M8670&gt;0, _xlfn.XLOOKUP(M8670, Products!$A:$A, Products!$D:$D) * N8670, 0))</f>
        <v>747.87</v>
      </c>
      <c r="R8670" s="46" t="str">
        <f t="shared" si="542"/>
        <v>2022-04</v>
      </c>
      <c r="S8670" t="str">
        <f t="shared" si="543"/>
        <v>2022</v>
      </c>
    </row>
    <row r="8671" spans="1:19">
      <c r="A8671" s="6">
        <v>8670</v>
      </c>
      <c r="B8671" s="6">
        <v>860</v>
      </c>
      <c r="C8671" s="6">
        <v>31</v>
      </c>
      <c r="D8671" s="2">
        <v>44628</v>
      </c>
      <c r="E8671" s="6">
        <v>6</v>
      </c>
      <c r="F8671" s="6">
        <v>6</v>
      </c>
      <c r="G8671" s="6">
        <v>12</v>
      </c>
      <c r="H8671" s="6">
        <v>3</v>
      </c>
      <c r="I8671" s="6">
        <v>7</v>
      </c>
      <c r="J8671" s="6">
        <v>8</v>
      </c>
      <c r="K8671" s="6">
        <v>5</v>
      </c>
      <c r="L8671" s="6">
        <v>5</v>
      </c>
      <c r="M8671" s="6">
        <v>0</v>
      </c>
      <c r="N8671" s="6">
        <v>0</v>
      </c>
      <c r="O8671" s="17" t="str">
        <f t="shared" si="540"/>
        <v>6, 12, 7, 5</v>
      </c>
      <c r="P8671" s="17">
        <f t="shared" si="541"/>
        <v>4</v>
      </c>
      <c r="Q8671" s="10">
        <f>SUM(IF(E8671&gt;0, _xlfn.XLOOKUP(E8671, Products!$A:$A, Products!$D:$D) * F8671, 0), IF(G8671&gt;0, _xlfn.XLOOKUP(G8671, Products!$A:$A, Products!$D:$D) * H8671, 0), IF(I8671&gt;0, _xlfn.XLOOKUP(I8671, Products!$A:$A, Products!$D:$D) * J8671, 0), IF(K8671&gt;0, _xlfn.XLOOKUP(K8671, Products!$A:$A, Products!$D:$D) * L8671, 0), IF(M8671&gt;0, _xlfn.XLOOKUP(M8671, Products!$A:$A, Products!$D:$D) * N8671, 0))</f>
        <v>972.06999999999994</v>
      </c>
      <c r="R8671" s="46" t="str">
        <f t="shared" si="542"/>
        <v>2022-03</v>
      </c>
      <c r="S8671" t="str">
        <f t="shared" si="543"/>
        <v>2022</v>
      </c>
    </row>
    <row r="8672" spans="1:19">
      <c r="A8672" s="6">
        <v>8671</v>
      </c>
      <c r="B8672" s="6">
        <v>1622</v>
      </c>
      <c r="C8672" s="6">
        <v>0</v>
      </c>
      <c r="D8672" s="2">
        <v>44855</v>
      </c>
      <c r="E8672" s="6">
        <v>14</v>
      </c>
      <c r="F8672" s="6">
        <v>4</v>
      </c>
      <c r="G8672" s="6">
        <v>3</v>
      </c>
      <c r="H8672" s="6">
        <v>2</v>
      </c>
      <c r="I8672" s="6">
        <v>1</v>
      </c>
      <c r="J8672" s="6">
        <v>9</v>
      </c>
      <c r="K8672" s="6">
        <v>13</v>
      </c>
      <c r="L8672" s="6">
        <v>7</v>
      </c>
      <c r="M8672" s="6">
        <v>0</v>
      </c>
      <c r="N8672" s="6">
        <v>0</v>
      </c>
      <c r="O8672" s="17" t="str">
        <f t="shared" si="540"/>
        <v>14, 3, 1, 13</v>
      </c>
      <c r="P8672" s="17">
        <f t="shared" si="541"/>
        <v>4</v>
      </c>
      <c r="Q8672" s="10">
        <f>SUM(IF(E8672&gt;0, _xlfn.XLOOKUP(E8672, Products!$A:$A, Products!$D:$D) * F8672, 0), IF(G8672&gt;0, _xlfn.XLOOKUP(G8672, Products!$A:$A, Products!$D:$D) * H8672, 0), IF(I8672&gt;0, _xlfn.XLOOKUP(I8672, Products!$A:$A, Products!$D:$D) * J8672, 0), IF(K8672&gt;0, _xlfn.XLOOKUP(K8672, Products!$A:$A, Products!$D:$D) * L8672, 0), IF(M8672&gt;0, _xlfn.XLOOKUP(M8672, Products!$A:$A, Products!$D:$D) * N8672, 0))</f>
        <v>1588.21</v>
      </c>
      <c r="R8672" s="46" t="str">
        <f t="shared" si="542"/>
        <v>2022-10</v>
      </c>
      <c r="S8672" t="str">
        <f t="shared" si="543"/>
        <v>2022</v>
      </c>
    </row>
    <row r="8673" spans="1:19">
      <c r="A8673" s="6">
        <v>8672</v>
      </c>
      <c r="B8673" s="6">
        <v>2210</v>
      </c>
      <c r="C8673" s="6">
        <v>43</v>
      </c>
      <c r="D8673" s="2">
        <v>44299</v>
      </c>
      <c r="E8673" s="6">
        <v>15</v>
      </c>
      <c r="F8673" s="6">
        <v>9</v>
      </c>
      <c r="G8673" s="6">
        <v>0</v>
      </c>
      <c r="H8673" s="6">
        <v>0</v>
      </c>
      <c r="I8673" s="6">
        <v>0</v>
      </c>
      <c r="J8673" s="6">
        <v>0</v>
      </c>
      <c r="K8673" s="6">
        <v>0</v>
      </c>
      <c r="L8673" s="6">
        <v>0</v>
      </c>
      <c r="M8673" s="6">
        <v>0</v>
      </c>
      <c r="N8673" s="6">
        <v>0</v>
      </c>
      <c r="O8673" s="17" t="str">
        <f t="shared" si="540"/>
        <v>15</v>
      </c>
      <c r="P8673" s="17">
        <f t="shared" si="541"/>
        <v>1</v>
      </c>
      <c r="Q8673" s="10">
        <f>SUM(IF(E8673&gt;0, _xlfn.XLOOKUP(E8673, Products!$A:$A, Products!$D:$D) * F8673, 0), IF(G8673&gt;0, _xlfn.XLOOKUP(G8673, Products!$A:$A, Products!$D:$D) * H8673, 0), IF(I8673&gt;0, _xlfn.XLOOKUP(I8673, Products!$A:$A, Products!$D:$D) * J8673, 0), IF(K8673&gt;0, _xlfn.XLOOKUP(K8673, Products!$A:$A, Products!$D:$D) * L8673, 0), IF(M8673&gt;0, _xlfn.XLOOKUP(M8673, Products!$A:$A, Products!$D:$D) * N8673, 0))</f>
        <v>583.02</v>
      </c>
      <c r="R8673" s="46" t="str">
        <f t="shared" si="542"/>
        <v>2021-04</v>
      </c>
      <c r="S8673" t="str">
        <f t="shared" si="543"/>
        <v>2021</v>
      </c>
    </row>
    <row r="8674" spans="1:19">
      <c r="A8674" s="6">
        <v>8673</v>
      </c>
      <c r="B8674" s="6">
        <v>1973</v>
      </c>
      <c r="C8674" s="6">
        <v>58</v>
      </c>
      <c r="D8674" s="2">
        <v>44480</v>
      </c>
      <c r="E8674" s="6">
        <v>19</v>
      </c>
      <c r="F8674" s="6">
        <v>10</v>
      </c>
      <c r="G8674" s="6">
        <v>0</v>
      </c>
      <c r="H8674" s="6">
        <v>0</v>
      </c>
      <c r="I8674" s="6">
        <v>0</v>
      </c>
      <c r="J8674" s="6">
        <v>0</v>
      </c>
      <c r="K8674" s="6">
        <v>0</v>
      </c>
      <c r="L8674" s="6">
        <v>0</v>
      </c>
      <c r="M8674" s="6">
        <v>0</v>
      </c>
      <c r="N8674" s="6">
        <v>0</v>
      </c>
      <c r="O8674" s="17" t="str">
        <f t="shared" si="540"/>
        <v>19</v>
      </c>
      <c r="P8674" s="17">
        <f t="shared" si="541"/>
        <v>1</v>
      </c>
      <c r="Q8674" s="10">
        <f>SUM(IF(E8674&gt;0, _xlfn.XLOOKUP(E8674, Products!$A:$A, Products!$D:$D) * F8674, 0), IF(G8674&gt;0, _xlfn.XLOOKUP(G8674, Products!$A:$A, Products!$D:$D) * H8674, 0), IF(I8674&gt;0, _xlfn.XLOOKUP(I8674, Products!$A:$A, Products!$D:$D) * J8674, 0), IF(K8674&gt;0, _xlfn.XLOOKUP(K8674, Products!$A:$A, Products!$D:$D) * L8674, 0), IF(M8674&gt;0, _xlfn.XLOOKUP(M8674, Products!$A:$A, Products!$D:$D) * N8674, 0))</f>
        <v>702.6</v>
      </c>
      <c r="R8674" s="46" t="str">
        <f t="shared" si="542"/>
        <v>2021-10</v>
      </c>
      <c r="S8674" t="str">
        <f t="shared" si="543"/>
        <v>2021</v>
      </c>
    </row>
    <row r="8675" spans="1:19">
      <c r="A8675" s="6">
        <v>8674</v>
      </c>
      <c r="B8675" s="6">
        <v>4004</v>
      </c>
      <c r="C8675" s="6">
        <v>0</v>
      </c>
      <c r="D8675" s="2">
        <v>45017</v>
      </c>
      <c r="E8675" s="6">
        <v>10</v>
      </c>
      <c r="F8675" s="6">
        <v>5</v>
      </c>
      <c r="G8675" s="6">
        <v>20</v>
      </c>
      <c r="H8675" s="6">
        <v>8</v>
      </c>
      <c r="I8675" s="6">
        <v>8</v>
      </c>
      <c r="J8675" s="6">
        <v>10</v>
      </c>
      <c r="K8675" s="6">
        <v>0</v>
      </c>
      <c r="L8675" s="6">
        <v>0</v>
      </c>
      <c r="M8675" s="6">
        <v>0</v>
      </c>
      <c r="N8675" s="6">
        <v>0</v>
      </c>
      <c r="O8675" s="17" t="str">
        <f t="shared" si="540"/>
        <v>10, 20, 8</v>
      </c>
      <c r="P8675" s="17">
        <f t="shared" si="541"/>
        <v>3</v>
      </c>
      <c r="Q8675" s="10">
        <f>SUM(IF(E8675&gt;0, _xlfn.XLOOKUP(E8675, Products!$A:$A, Products!$D:$D) * F8675, 0), IF(G8675&gt;0, _xlfn.XLOOKUP(G8675, Products!$A:$A, Products!$D:$D) * H8675, 0), IF(I8675&gt;0, _xlfn.XLOOKUP(I8675, Products!$A:$A, Products!$D:$D) * J8675, 0), IF(K8675&gt;0, _xlfn.XLOOKUP(K8675, Products!$A:$A, Products!$D:$D) * L8675, 0), IF(M8675&gt;0, _xlfn.XLOOKUP(M8675, Products!$A:$A, Products!$D:$D) * N8675, 0))</f>
        <v>1199.46</v>
      </c>
      <c r="R8675" s="46" t="str">
        <f t="shared" si="542"/>
        <v>2023-04</v>
      </c>
      <c r="S8675" t="str">
        <f t="shared" si="543"/>
        <v>2023</v>
      </c>
    </row>
    <row r="8676" spans="1:19">
      <c r="A8676" s="6">
        <v>8675</v>
      </c>
      <c r="B8676" s="6">
        <v>1352</v>
      </c>
      <c r="C8676" s="6">
        <v>68</v>
      </c>
      <c r="D8676" s="2">
        <v>45054</v>
      </c>
      <c r="E8676" s="6">
        <v>3</v>
      </c>
      <c r="F8676" s="6">
        <v>3</v>
      </c>
      <c r="G8676" s="6">
        <v>9</v>
      </c>
      <c r="H8676" s="6">
        <v>1</v>
      </c>
      <c r="I8676" s="6">
        <v>18</v>
      </c>
      <c r="J8676" s="6">
        <v>1</v>
      </c>
      <c r="K8676" s="6">
        <v>0</v>
      </c>
      <c r="L8676" s="6">
        <v>0</v>
      </c>
      <c r="M8676" s="6">
        <v>0</v>
      </c>
      <c r="N8676" s="6">
        <v>0</v>
      </c>
      <c r="O8676" s="17" t="str">
        <f t="shared" si="540"/>
        <v>3, 9, 18</v>
      </c>
      <c r="P8676" s="17">
        <f t="shared" si="541"/>
        <v>3</v>
      </c>
      <c r="Q8676" s="10">
        <f>SUM(IF(E8676&gt;0, _xlfn.XLOOKUP(E8676, Products!$A:$A, Products!$D:$D) * F8676, 0), IF(G8676&gt;0, _xlfn.XLOOKUP(G8676, Products!$A:$A, Products!$D:$D) * H8676, 0), IF(I8676&gt;0, _xlfn.XLOOKUP(I8676, Products!$A:$A, Products!$D:$D) * J8676, 0), IF(K8676&gt;0, _xlfn.XLOOKUP(K8676, Products!$A:$A, Products!$D:$D) * L8676, 0), IF(M8676&gt;0, _xlfn.XLOOKUP(M8676, Products!$A:$A, Products!$D:$D) * N8676, 0))</f>
        <v>205.35999999999999</v>
      </c>
      <c r="R8676" s="46" t="str">
        <f t="shared" si="542"/>
        <v>2023-05</v>
      </c>
      <c r="S8676" t="str">
        <f t="shared" si="543"/>
        <v>2023</v>
      </c>
    </row>
    <row r="8677" spans="1:19">
      <c r="A8677" s="6">
        <v>8676</v>
      </c>
      <c r="B8677" s="6">
        <v>4238</v>
      </c>
      <c r="C8677" s="6">
        <v>52</v>
      </c>
      <c r="D8677" s="2">
        <v>44066</v>
      </c>
      <c r="E8677" s="6">
        <v>13</v>
      </c>
      <c r="F8677" s="6">
        <v>8</v>
      </c>
      <c r="G8677" s="6">
        <v>13</v>
      </c>
      <c r="H8677" s="6">
        <v>4</v>
      </c>
      <c r="I8677" s="6">
        <v>0</v>
      </c>
      <c r="J8677" s="6">
        <v>0</v>
      </c>
      <c r="K8677" s="6">
        <v>0</v>
      </c>
      <c r="L8677" s="6">
        <v>0</v>
      </c>
      <c r="M8677" s="6">
        <v>0</v>
      </c>
      <c r="N8677" s="6">
        <v>0</v>
      </c>
      <c r="O8677" s="17" t="str">
        <f t="shared" si="540"/>
        <v>13, 13</v>
      </c>
      <c r="P8677" s="17">
        <f t="shared" si="541"/>
        <v>2</v>
      </c>
      <c r="Q8677" s="10">
        <f>SUM(IF(E8677&gt;0, _xlfn.XLOOKUP(E8677, Products!$A:$A, Products!$D:$D) * F8677, 0), IF(G8677&gt;0, _xlfn.XLOOKUP(G8677, Products!$A:$A, Products!$D:$D) * H8677, 0), IF(I8677&gt;0, _xlfn.XLOOKUP(I8677, Products!$A:$A, Products!$D:$D) * J8677, 0), IF(K8677&gt;0, _xlfn.XLOOKUP(K8677, Products!$A:$A, Products!$D:$D) * L8677, 0), IF(M8677&gt;0, _xlfn.XLOOKUP(M8677, Products!$A:$A, Products!$D:$D) * N8677, 0))</f>
        <v>1173.48</v>
      </c>
      <c r="R8677" s="46" t="str">
        <f t="shared" si="542"/>
        <v>2020-08</v>
      </c>
      <c r="S8677" t="str">
        <f t="shared" si="543"/>
        <v>2020</v>
      </c>
    </row>
    <row r="8678" spans="1:19">
      <c r="A8678" s="6">
        <v>8677</v>
      </c>
      <c r="B8678" s="6">
        <v>2235</v>
      </c>
      <c r="C8678" s="6">
        <v>19</v>
      </c>
      <c r="D8678" s="2">
        <v>44573</v>
      </c>
      <c r="E8678" s="6">
        <v>14</v>
      </c>
      <c r="F8678" s="6">
        <v>3</v>
      </c>
      <c r="G8678" s="6">
        <v>3</v>
      </c>
      <c r="H8678" s="6">
        <v>2</v>
      </c>
      <c r="I8678" s="6">
        <v>0</v>
      </c>
      <c r="J8678" s="6">
        <v>0</v>
      </c>
      <c r="K8678" s="6">
        <v>0</v>
      </c>
      <c r="L8678" s="6">
        <v>0</v>
      </c>
      <c r="M8678" s="6">
        <v>0</v>
      </c>
      <c r="N8678" s="6">
        <v>0</v>
      </c>
      <c r="O8678" s="17" t="str">
        <f t="shared" si="540"/>
        <v>14, 3</v>
      </c>
      <c r="P8678" s="17">
        <f t="shared" si="541"/>
        <v>2</v>
      </c>
      <c r="Q8678" s="10">
        <f>SUM(IF(E8678&gt;0, _xlfn.XLOOKUP(E8678, Products!$A:$A, Products!$D:$D) * F8678, 0), IF(G8678&gt;0, _xlfn.XLOOKUP(G8678, Products!$A:$A, Products!$D:$D) * H8678, 0), IF(I8678&gt;0, _xlfn.XLOOKUP(I8678, Products!$A:$A, Products!$D:$D) * J8678, 0), IF(K8678&gt;0, _xlfn.XLOOKUP(K8678, Products!$A:$A, Products!$D:$D) * L8678, 0), IF(M8678&gt;0, _xlfn.XLOOKUP(M8678, Products!$A:$A, Products!$D:$D) * N8678, 0))</f>
        <v>328.92</v>
      </c>
      <c r="R8678" s="46" t="str">
        <f t="shared" si="542"/>
        <v>2022-01</v>
      </c>
      <c r="S8678" t="str">
        <f t="shared" si="543"/>
        <v>2022</v>
      </c>
    </row>
    <row r="8679" spans="1:19">
      <c r="A8679" s="6">
        <v>8678</v>
      </c>
      <c r="B8679" s="6">
        <v>2173</v>
      </c>
      <c r="C8679" s="6">
        <v>30</v>
      </c>
      <c r="D8679" s="2">
        <v>44649</v>
      </c>
      <c r="E8679" s="6">
        <v>7</v>
      </c>
      <c r="F8679" s="6">
        <v>7</v>
      </c>
      <c r="G8679" s="6">
        <v>12</v>
      </c>
      <c r="H8679" s="6">
        <v>6</v>
      </c>
      <c r="I8679" s="6">
        <v>0</v>
      </c>
      <c r="J8679" s="6">
        <v>0</v>
      </c>
      <c r="K8679" s="6">
        <v>0</v>
      </c>
      <c r="L8679" s="6">
        <v>0</v>
      </c>
      <c r="M8679" s="6">
        <v>0</v>
      </c>
      <c r="N8679" s="6">
        <v>0</v>
      </c>
      <c r="O8679" s="17" t="str">
        <f t="shared" si="540"/>
        <v>7, 12</v>
      </c>
      <c r="P8679" s="17">
        <f t="shared" si="541"/>
        <v>2</v>
      </c>
      <c r="Q8679" s="10">
        <f>SUM(IF(E8679&gt;0, _xlfn.XLOOKUP(E8679, Products!$A:$A, Products!$D:$D) * F8679, 0), IF(G8679&gt;0, _xlfn.XLOOKUP(G8679, Products!$A:$A, Products!$D:$D) * H8679, 0), IF(I8679&gt;0, _xlfn.XLOOKUP(I8679, Products!$A:$A, Products!$D:$D) * J8679, 0), IF(K8679&gt;0, _xlfn.XLOOKUP(K8679, Products!$A:$A, Products!$D:$D) * L8679, 0), IF(M8679&gt;0, _xlfn.XLOOKUP(M8679, Products!$A:$A, Products!$D:$D) * N8679, 0))</f>
        <v>500.72</v>
      </c>
      <c r="R8679" s="46" t="str">
        <f t="shared" si="542"/>
        <v>2022-03</v>
      </c>
      <c r="S8679" t="str">
        <f t="shared" si="543"/>
        <v>2022</v>
      </c>
    </row>
    <row r="8680" spans="1:19">
      <c r="A8680" s="6">
        <v>8679</v>
      </c>
      <c r="B8680" s="6">
        <v>3411</v>
      </c>
      <c r="C8680" s="6">
        <v>49</v>
      </c>
      <c r="D8680" s="2">
        <v>44670</v>
      </c>
      <c r="E8680" s="6">
        <v>10</v>
      </c>
      <c r="F8680" s="6">
        <v>9</v>
      </c>
      <c r="G8680" s="6">
        <v>12</v>
      </c>
      <c r="H8680" s="6">
        <v>9</v>
      </c>
      <c r="I8680" s="6">
        <v>0</v>
      </c>
      <c r="J8680" s="6">
        <v>0</v>
      </c>
      <c r="K8680" s="6">
        <v>0</v>
      </c>
      <c r="L8680" s="6">
        <v>0</v>
      </c>
      <c r="M8680" s="6">
        <v>0</v>
      </c>
      <c r="N8680" s="6">
        <v>0</v>
      </c>
      <c r="O8680" s="17" t="str">
        <f t="shared" si="540"/>
        <v>10, 12</v>
      </c>
      <c r="P8680" s="17">
        <f t="shared" si="541"/>
        <v>2</v>
      </c>
      <c r="Q8680" s="10">
        <f>SUM(IF(E8680&gt;0, _xlfn.XLOOKUP(E8680, Products!$A:$A, Products!$D:$D) * F8680, 0), IF(G8680&gt;0, _xlfn.XLOOKUP(G8680, Products!$A:$A, Products!$D:$D) * H8680, 0), IF(I8680&gt;0, _xlfn.XLOOKUP(I8680, Products!$A:$A, Products!$D:$D) * J8680, 0), IF(K8680&gt;0, _xlfn.XLOOKUP(K8680, Products!$A:$A, Products!$D:$D) * L8680, 0), IF(M8680&gt;0, _xlfn.XLOOKUP(M8680, Products!$A:$A, Products!$D:$D) * N8680, 0))</f>
        <v>944.81999999999994</v>
      </c>
      <c r="R8680" s="46" t="str">
        <f t="shared" si="542"/>
        <v>2022-04</v>
      </c>
      <c r="S8680" t="str">
        <f t="shared" si="543"/>
        <v>2022</v>
      </c>
    </row>
    <row r="8681" spans="1:19">
      <c r="A8681" s="6">
        <v>8680</v>
      </c>
      <c r="B8681" s="6">
        <v>2867</v>
      </c>
      <c r="C8681" s="6">
        <v>17</v>
      </c>
      <c r="D8681" s="2">
        <v>44164</v>
      </c>
      <c r="E8681" s="6">
        <v>16</v>
      </c>
      <c r="F8681" s="6">
        <v>1</v>
      </c>
      <c r="G8681" s="6">
        <v>7</v>
      </c>
      <c r="H8681" s="6">
        <v>1</v>
      </c>
      <c r="I8681" s="6">
        <v>1</v>
      </c>
      <c r="J8681" s="6">
        <v>4</v>
      </c>
      <c r="K8681" s="6">
        <v>5</v>
      </c>
      <c r="L8681" s="6">
        <v>3</v>
      </c>
      <c r="M8681" s="6">
        <v>3</v>
      </c>
      <c r="N8681" s="6">
        <v>2</v>
      </c>
      <c r="O8681" s="17" t="str">
        <f t="shared" si="540"/>
        <v>16, 7, 1, 5, 3</v>
      </c>
      <c r="P8681" s="17">
        <f t="shared" si="541"/>
        <v>5</v>
      </c>
      <c r="Q8681" s="10">
        <f>SUM(IF(E8681&gt;0, _xlfn.XLOOKUP(E8681, Products!$A:$A, Products!$D:$D) * F8681, 0), IF(G8681&gt;0, _xlfn.XLOOKUP(G8681, Products!$A:$A, Products!$D:$D) * H8681, 0), IF(I8681&gt;0, _xlfn.XLOOKUP(I8681, Products!$A:$A, Products!$D:$D) * J8681, 0), IF(K8681&gt;0, _xlfn.XLOOKUP(K8681, Products!$A:$A, Products!$D:$D) * L8681, 0), IF(M8681&gt;0, _xlfn.XLOOKUP(M8681, Products!$A:$A, Products!$D:$D) * N8681, 0))</f>
        <v>628.35</v>
      </c>
      <c r="R8681" s="46" t="str">
        <f t="shared" si="542"/>
        <v>2020-11</v>
      </c>
      <c r="S8681" t="str">
        <f t="shared" si="543"/>
        <v>2020</v>
      </c>
    </row>
    <row r="8682" spans="1:19">
      <c r="A8682" s="6">
        <v>8681</v>
      </c>
      <c r="B8682" s="6">
        <v>1044</v>
      </c>
      <c r="C8682" s="6">
        <v>41</v>
      </c>
      <c r="D8682" s="2">
        <v>44395</v>
      </c>
      <c r="E8682" s="6">
        <v>10</v>
      </c>
      <c r="F8682" s="6">
        <v>7</v>
      </c>
      <c r="G8682" s="6">
        <v>0</v>
      </c>
      <c r="H8682" s="6">
        <v>0</v>
      </c>
      <c r="I8682" s="6">
        <v>0</v>
      </c>
      <c r="J8682" s="6">
        <v>0</v>
      </c>
      <c r="K8682" s="6">
        <v>0</v>
      </c>
      <c r="L8682" s="6">
        <v>0</v>
      </c>
      <c r="M8682" s="6">
        <v>0</v>
      </c>
      <c r="N8682" s="6">
        <v>0</v>
      </c>
      <c r="O8682" s="17" t="str">
        <f t="shared" si="540"/>
        <v>10</v>
      </c>
      <c r="P8682" s="17">
        <f t="shared" si="541"/>
        <v>1</v>
      </c>
      <c r="Q8682" s="10">
        <f>SUM(IF(E8682&gt;0, _xlfn.XLOOKUP(E8682, Products!$A:$A, Products!$D:$D) * F8682, 0), IF(G8682&gt;0, _xlfn.XLOOKUP(G8682, Products!$A:$A, Products!$D:$D) * H8682, 0), IF(I8682&gt;0, _xlfn.XLOOKUP(I8682, Products!$A:$A, Products!$D:$D) * J8682, 0), IF(K8682&gt;0, _xlfn.XLOOKUP(K8682, Products!$A:$A, Products!$D:$D) * L8682, 0), IF(M8682&gt;0, _xlfn.XLOOKUP(M8682, Products!$A:$A, Products!$D:$D) * N8682, 0))</f>
        <v>428.68</v>
      </c>
      <c r="R8682" s="46" t="str">
        <f t="shared" si="542"/>
        <v>2021-07</v>
      </c>
      <c r="S8682" t="str">
        <f t="shared" si="543"/>
        <v>2021</v>
      </c>
    </row>
    <row r="8683" spans="1:19">
      <c r="A8683" s="6">
        <v>8682</v>
      </c>
      <c r="B8683" s="6">
        <v>4855</v>
      </c>
      <c r="C8683" s="6">
        <v>29</v>
      </c>
      <c r="D8683" s="2">
        <v>44496</v>
      </c>
      <c r="E8683" s="6">
        <v>17</v>
      </c>
      <c r="F8683" s="6">
        <v>5</v>
      </c>
      <c r="G8683" s="6">
        <v>3</v>
      </c>
      <c r="H8683" s="6">
        <v>1</v>
      </c>
      <c r="I8683" s="6">
        <v>0</v>
      </c>
      <c r="J8683" s="6">
        <v>0</v>
      </c>
      <c r="K8683" s="6">
        <v>0</v>
      </c>
      <c r="L8683" s="6">
        <v>0</v>
      </c>
      <c r="M8683" s="6">
        <v>0</v>
      </c>
      <c r="N8683" s="6">
        <v>0</v>
      </c>
      <c r="O8683" s="17" t="str">
        <f t="shared" si="540"/>
        <v>17, 3</v>
      </c>
      <c r="P8683" s="17">
        <f t="shared" si="541"/>
        <v>2</v>
      </c>
      <c r="Q8683" s="10">
        <f>SUM(IF(E8683&gt;0, _xlfn.XLOOKUP(E8683, Products!$A:$A, Products!$D:$D) * F8683, 0), IF(G8683&gt;0, _xlfn.XLOOKUP(G8683, Products!$A:$A, Products!$D:$D) * H8683, 0), IF(I8683&gt;0, _xlfn.XLOOKUP(I8683, Products!$A:$A, Products!$D:$D) * J8683, 0), IF(K8683&gt;0, _xlfn.XLOOKUP(K8683, Products!$A:$A, Products!$D:$D) * L8683, 0), IF(M8683&gt;0, _xlfn.XLOOKUP(M8683, Products!$A:$A, Products!$D:$D) * N8683, 0))</f>
        <v>393.73999999999995</v>
      </c>
      <c r="R8683" s="46" t="str">
        <f t="shared" si="542"/>
        <v>2021-10</v>
      </c>
      <c r="S8683" t="str">
        <f t="shared" si="543"/>
        <v>2021</v>
      </c>
    </row>
    <row r="8684" spans="1:19">
      <c r="A8684" s="6">
        <v>8683</v>
      </c>
      <c r="B8684" s="6">
        <v>2025</v>
      </c>
      <c r="C8684" s="6">
        <v>34</v>
      </c>
      <c r="D8684" s="2">
        <v>44155</v>
      </c>
      <c r="E8684" s="6">
        <v>10</v>
      </c>
      <c r="F8684" s="6">
        <v>2</v>
      </c>
      <c r="G8684" s="6">
        <v>5</v>
      </c>
      <c r="H8684" s="6">
        <v>4</v>
      </c>
      <c r="I8684" s="6">
        <v>21</v>
      </c>
      <c r="J8684" s="6">
        <v>5</v>
      </c>
      <c r="K8684" s="6">
        <v>22</v>
      </c>
      <c r="L8684" s="6">
        <v>10</v>
      </c>
      <c r="M8684" s="6">
        <v>5</v>
      </c>
      <c r="N8684" s="6">
        <v>8</v>
      </c>
      <c r="O8684" s="17" t="str">
        <f t="shared" si="540"/>
        <v>10, 5, 21, 22, 5</v>
      </c>
      <c r="P8684" s="17">
        <f t="shared" si="541"/>
        <v>5</v>
      </c>
      <c r="Q8684" s="10">
        <f>SUM(IF(E8684&gt;0, _xlfn.XLOOKUP(E8684, Products!$A:$A, Products!$D:$D) * F8684, 0), IF(G8684&gt;0, _xlfn.XLOOKUP(G8684, Products!$A:$A, Products!$D:$D) * H8684, 0), IF(I8684&gt;0, _xlfn.XLOOKUP(I8684, Products!$A:$A, Products!$D:$D) * J8684, 0), IF(K8684&gt;0, _xlfn.XLOOKUP(K8684, Products!$A:$A, Products!$D:$D) * L8684, 0), IF(M8684&gt;0, _xlfn.XLOOKUP(M8684, Products!$A:$A, Products!$D:$D) * N8684, 0))</f>
        <v>2108.3100000000004</v>
      </c>
      <c r="R8684" s="46" t="str">
        <f t="shared" si="542"/>
        <v>2020-11</v>
      </c>
      <c r="S8684" t="str">
        <f t="shared" si="543"/>
        <v>2020</v>
      </c>
    </row>
    <row r="8685" spans="1:19">
      <c r="A8685" s="6">
        <v>8684</v>
      </c>
      <c r="B8685" s="6">
        <v>2796</v>
      </c>
      <c r="C8685" s="6">
        <v>24</v>
      </c>
      <c r="D8685" s="2">
        <v>45151</v>
      </c>
      <c r="E8685" s="6">
        <v>9</v>
      </c>
      <c r="F8685" s="6">
        <v>3</v>
      </c>
      <c r="G8685" s="6">
        <v>12</v>
      </c>
      <c r="H8685" s="6">
        <v>6</v>
      </c>
      <c r="I8685" s="6">
        <v>0</v>
      </c>
      <c r="J8685" s="6">
        <v>0</v>
      </c>
      <c r="K8685" s="6">
        <v>0</v>
      </c>
      <c r="L8685" s="6">
        <v>0</v>
      </c>
      <c r="M8685" s="6">
        <v>0</v>
      </c>
      <c r="N8685" s="6">
        <v>0</v>
      </c>
      <c r="O8685" s="17" t="str">
        <f t="shared" si="540"/>
        <v>9, 12</v>
      </c>
      <c r="P8685" s="17">
        <f t="shared" si="541"/>
        <v>2</v>
      </c>
      <c r="Q8685" s="10">
        <f>SUM(IF(E8685&gt;0, _xlfn.XLOOKUP(E8685, Products!$A:$A, Products!$D:$D) * F8685, 0), IF(G8685&gt;0, _xlfn.XLOOKUP(G8685, Products!$A:$A, Products!$D:$D) * H8685, 0), IF(I8685&gt;0, _xlfn.XLOOKUP(I8685, Products!$A:$A, Products!$D:$D) * J8685, 0), IF(K8685&gt;0, _xlfn.XLOOKUP(K8685, Products!$A:$A, Products!$D:$D) * L8685, 0), IF(M8685&gt;0, _xlfn.XLOOKUP(M8685, Products!$A:$A, Products!$D:$D) * N8685, 0))</f>
        <v>322.40999999999997</v>
      </c>
      <c r="R8685" s="46" t="str">
        <f t="shared" si="542"/>
        <v>2023-08</v>
      </c>
      <c r="S8685" t="str">
        <f t="shared" si="543"/>
        <v>2023</v>
      </c>
    </row>
    <row r="8686" spans="1:19">
      <c r="A8686" s="6">
        <v>8685</v>
      </c>
      <c r="B8686" s="6">
        <v>1251</v>
      </c>
      <c r="C8686" s="6">
        <v>31</v>
      </c>
      <c r="D8686" s="2">
        <v>44480</v>
      </c>
      <c r="E8686" s="6">
        <v>2</v>
      </c>
      <c r="F8686" s="6">
        <v>7</v>
      </c>
      <c r="G8686" s="6">
        <v>11</v>
      </c>
      <c r="H8686" s="6">
        <v>1</v>
      </c>
      <c r="I8686" s="6">
        <v>2</v>
      </c>
      <c r="J8686" s="6">
        <v>10</v>
      </c>
      <c r="K8686" s="6">
        <v>4</v>
      </c>
      <c r="L8686" s="6">
        <v>7</v>
      </c>
      <c r="M8686" s="6">
        <v>0</v>
      </c>
      <c r="N8686" s="6">
        <v>0</v>
      </c>
      <c r="O8686" s="17" t="str">
        <f t="shared" si="540"/>
        <v>2, 11, 2, 4</v>
      </c>
      <c r="P8686" s="17">
        <f t="shared" si="541"/>
        <v>4</v>
      </c>
      <c r="Q8686" s="10">
        <f>SUM(IF(E8686&gt;0, _xlfn.XLOOKUP(E8686, Products!$A:$A, Products!$D:$D) * F8686, 0), IF(G8686&gt;0, _xlfn.XLOOKUP(G8686, Products!$A:$A, Products!$D:$D) * H8686, 0), IF(I8686&gt;0, _xlfn.XLOOKUP(I8686, Products!$A:$A, Products!$D:$D) * J8686, 0), IF(K8686&gt;0, _xlfn.XLOOKUP(K8686, Products!$A:$A, Products!$D:$D) * L8686, 0), IF(M8686&gt;0, _xlfn.XLOOKUP(M8686, Products!$A:$A, Products!$D:$D) * N8686, 0))</f>
        <v>906.00000000000011</v>
      </c>
      <c r="R8686" s="46" t="str">
        <f t="shared" si="542"/>
        <v>2021-10</v>
      </c>
      <c r="S8686" t="str">
        <f t="shared" si="543"/>
        <v>2021</v>
      </c>
    </row>
    <row r="8687" spans="1:19">
      <c r="A8687" s="6">
        <v>8686</v>
      </c>
      <c r="B8687" s="6">
        <v>331</v>
      </c>
      <c r="C8687" s="6">
        <v>46</v>
      </c>
      <c r="D8687" s="2">
        <v>44760</v>
      </c>
      <c r="E8687" s="6">
        <v>20</v>
      </c>
      <c r="F8687" s="6">
        <v>5</v>
      </c>
      <c r="G8687" s="6">
        <v>0</v>
      </c>
      <c r="H8687" s="6">
        <v>0</v>
      </c>
      <c r="I8687" s="6">
        <v>0</v>
      </c>
      <c r="J8687" s="6">
        <v>0</v>
      </c>
      <c r="K8687" s="6">
        <v>0</v>
      </c>
      <c r="L8687" s="6">
        <v>0</v>
      </c>
      <c r="M8687" s="6">
        <v>0</v>
      </c>
      <c r="N8687" s="6">
        <v>0</v>
      </c>
      <c r="O8687" s="17" t="str">
        <f t="shared" si="540"/>
        <v>20</v>
      </c>
      <c r="P8687" s="17">
        <f t="shared" si="541"/>
        <v>1</v>
      </c>
      <c r="Q8687" s="10">
        <f>SUM(IF(E8687&gt;0, _xlfn.XLOOKUP(E8687, Products!$A:$A, Products!$D:$D) * F8687, 0), IF(G8687&gt;0, _xlfn.XLOOKUP(G8687, Products!$A:$A, Products!$D:$D) * H8687, 0), IF(I8687&gt;0, _xlfn.XLOOKUP(I8687, Products!$A:$A, Products!$D:$D) * J8687, 0), IF(K8687&gt;0, _xlfn.XLOOKUP(K8687, Products!$A:$A, Products!$D:$D) * L8687, 0), IF(M8687&gt;0, _xlfn.XLOOKUP(M8687, Products!$A:$A, Products!$D:$D) * N8687, 0))</f>
        <v>315.85000000000002</v>
      </c>
      <c r="R8687" s="46" t="str">
        <f t="shared" si="542"/>
        <v>2022-07</v>
      </c>
      <c r="S8687" t="str">
        <f t="shared" si="543"/>
        <v>2022</v>
      </c>
    </row>
    <row r="8688" spans="1:19">
      <c r="A8688" s="6">
        <v>8687</v>
      </c>
      <c r="B8688" s="6">
        <v>3747</v>
      </c>
      <c r="C8688" s="6">
        <v>32</v>
      </c>
      <c r="D8688" s="2">
        <v>44349</v>
      </c>
      <c r="E8688" s="6">
        <v>18</v>
      </c>
      <c r="F8688" s="6">
        <v>2</v>
      </c>
      <c r="G8688" s="6">
        <v>0</v>
      </c>
      <c r="H8688" s="6">
        <v>0</v>
      </c>
      <c r="I8688" s="6">
        <v>0</v>
      </c>
      <c r="J8688" s="6">
        <v>0</v>
      </c>
      <c r="K8688" s="6">
        <v>0</v>
      </c>
      <c r="L8688" s="6">
        <v>0</v>
      </c>
      <c r="M8688" s="6">
        <v>0</v>
      </c>
      <c r="N8688" s="6">
        <v>0</v>
      </c>
      <c r="O8688" s="17" t="str">
        <f t="shared" si="540"/>
        <v>18</v>
      </c>
      <c r="P8688" s="17">
        <f t="shared" si="541"/>
        <v>1</v>
      </c>
      <c r="Q8688" s="10">
        <f>SUM(IF(E8688&gt;0, _xlfn.XLOOKUP(E8688, Products!$A:$A, Products!$D:$D) * F8688, 0), IF(G8688&gt;0, _xlfn.XLOOKUP(G8688, Products!$A:$A, Products!$D:$D) * H8688, 0), IF(I8688&gt;0, _xlfn.XLOOKUP(I8688, Products!$A:$A, Products!$D:$D) * J8688, 0), IF(K8688&gt;0, _xlfn.XLOOKUP(K8688, Products!$A:$A, Products!$D:$D) * L8688, 0), IF(M8688&gt;0, _xlfn.XLOOKUP(M8688, Products!$A:$A, Products!$D:$D) * N8688, 0))</f>
        <v>173.1</v>
      </c>
      <c r="R8688" s="46" t="str">
        <f t="shared" si="542"/>
        <v>2021-06</v>
      </c>
      <c r="S8688" t="str">
        <f t="shared" si="543"/>
        <v>2021</v>
      </c>
    </row>
    <row r="8689" spans="1:19">
      <c r="A8689" s="6">
        <v>8688</v>
      </c>
      <c r="B8689" s="6">
        <v>2916</v>
      </c>
      <c r="C8689" s="6">
        <v>62</v>
      </c>
      <c r="D8689" s="2">
        <v>45276</v>
      </c>
      <c r="E8689" s="6">
        <v>11</v>
      </c>
      <c r="F8689" s="6">
        <v>1</v>
      </c>
      <c r="G8689" s="6">
        <v>20</v>
      </c>
      <c r="H8689" s="6">
        <v>6</v>
      </c>
      <c r="I8689" s="6">
        <v>9</v>
      </c>
      <c r="J8689" s="6">
        <v>10</v>
      </c>
      <c r="K8689" s="6">
        <v>0</v>
      </c>
      <c r="L8689" s="6">
        <v>0</v>
      </c>
      <c r="M8689" s="6">
        <v>0</v>
      </c>
      <c r="N8689" s="6">
        <v>0</v>
      </c>
      <c r="O8689" s="17" t="str">
        <f t="shared" si="540"/>
        <v>11, 20, 9</v>
      </c>
      <c r="P8689" s="17">
        <f t="shared" si="541"/>
        <v>3</v>
      </c>
      <c r="Q8689" s="10">
        <f>SUM(IF(E8689&gt;0, _xlfn.XLOOKUP(E8689, Products!$A:$A, Products!$D:$D) * F8689, 0), IF(G8689&gt;0, _xlfn.XLOOKUP(G8689, Products!$A:$A, Products!$D:$D) * H8689, 0), IF(I8689&gt;0, _xlfn.XLOOKUP(I8689, Products!$A:$A, Products!$D:$D) * J8689, 0), IF(K8689&gt;0, _xlfn.XLOOKUP(K8689, Products!$A:$A, Products!$D:$D) * L8689, 0), IF(M8689&gt;0, _xlfn.XLOOKUP(M8689, Products!$A:$A, Products!$D:$D) * N8689, 0))</f>
        <v>605.57999999999993</v>
      </c>
      <c r="R8689" s="46" t="str">
        <f t="shared" si="542"/>
        <v>2023-12</v>
      </c>
      <c r="S8689" t="str">
        <f t="shared" si="543"/>
        <v>2023</v>
      </c>
    </row>
    <row r="8690" spans="1:19">
      <c r="A8690" s="6">
        <v>8689</v>
      </c>
      <c r="B8690" s="6">
        <v>4229</v>
      </c>
      <c r="C8690" s="6">
        <v>63</v>
      </c>
      <c r="D8690" s="2">
        <v>44200</v>
      </c>
      <c r="E8690" s="6">
        <v>17</v>
      </c>
      <c r="F8690" s="6">
        <v>8</v>
      </c>
      <c r="G8690" s="6">
        <v>22</v>
      </c>
      <c r="H8690" s="6">
        <v>7</v>
      </c>
      <c r="I8690" s="6">
        <v>0</v>
      </c>
      <c r="J8690" s="6">
        <v>0</v>
      </c>
      <c r="K8690" s="6">
        <v>0</v>
      </c>
      <c r="L8690" s="6">
        <v>0</v>
      </c>
      <c r="M8690" s="6">
        <v>0</v>
      </c>
      <c r="N8690" s="6">
        <v>0</v>
      </c>
      <c r="O8690" s="17" t="str">
        <f t="shared" si="540"/>
        <v>17, 22</v>
      </c>
      <c r="P8690" s="17">
        <f t="shared" si="541"/>
        <v>2</v>
      </c>
      <c r="Q8690" s="10">
        <f>SUM(IF(E8690&gt;0, _xlfn.XLOOKUP(E8690, Products!$A:$A, Products!$D:$D) * F8690, 0), IF(G8690&gt;0, _xlfn.XLOOKUP(G8690, Products!$A:$A, Products!$D:$D) * H8690, 0), IF(I8690&gt;0, _xlfn.XLOOKUP(I8690, Products!$A:$A, Products!$D:$D) * J8690, 0), IF(K8690&gt;0, _xlfn.XLOOKUP(K8690, Products!$A:$A, Products!$D:$D) * L8690, 0), IF(M8690&gt;0, _xlfn.XLOOKUP(M8690, Products!$A:$A, Products!$D:$D) * N8690, 0))</f>
        <v>1231.8499999999999</v>
      </c>
      <c r="R8690" s="46" t="str">
        <f t="shared" si="542"/>
        <v>2021-01</v>
      </c>
      <c r="S8690" t="str">
        <f t="shared" si="543"/>
        <v>2021</v>
      </c>
    </row>
    <row r="8691" spans="1:19">
      <c r="A8691" s="6">
        <v>8690</v>
      </c>
      <c r="B8691" s="6">
        <v>1256</v>
      </c>
      <c r="C8691" s="6">
        <v>49</v>
      </c>
      <c r="D8691" s="2">
        <v>45143</v>
      </c>
      <c r="E8691" s="6">
        <v>19</v>
      </c>
      <c r="F8691" s="6">
        <v>6</v>
      </c>
      <c r="G8691" s="6">
        <v>16</v>
      </c>
      <c r="H8691" s="6">
        <v>5</v>
      </c>
      <c r="I8691" s="6">
        <v>0</v>
      </c>
      <c r="J8691" s="6">
        <v>0</v>
      </c>
      <c r="K8691" s="6">
        <v>0</v>
      </c>
      <c r="L8691" s="6">
        <v>0</v>
      </c>
      <c r="M8691" s="6">
        <v>0</v>
      </c>
      <c r="N8691" s="6">
        <v>0</v>
      </c>
      <c r="O8691" s="17" t="str">
        <f t="shared" si="540"/>
        <v>19, 16</v>
      </c>
      <c r="P8691" s="17">
        <f t="shared" si="541"/>
        <v>2</v>
      </c>
      <c r="Q8691" s="10">
        <f>SUM(IF(E8691&gt;0, _xlfn.XLOOKUP(E8691, Products!$A:$A, Products!$D:$D) * F8691, 0), IF(G8691&gt;0, _xlfn.XLOOKUP(G8691, Products!$A:$A, Products!$D:$D) * H8691, 0), IF(I8691&gt;0, _xlfn.XLOOKUP(I8691, Products!$A:$A, Products!$D:$D) * J8691, 0), IF(K8691&gt;0, _xlfn.XLOOKUP(K8691, Products!$A:$A, Products!$D:$D) * L8691, 0), IF(M8691&gt;0, _xlfn.XLOOKUP(M8691, Products!$A:$A, Products!$D:$D) * N8691, 0))</f>
        <v>899.96</v>
      </c>
      <c r="R8691" s="46" t="str">
        <f t="shared" si="542"/>
        <v>2023-08</v>
      </c>
      <c r="S8691" t="str">
        <f t="shared" si="543"/>
        <v>2023</v>
      </c>
    </row>
    <row r="8692" spans="1:19">
      <c r="A8692" s="6">
        <v>8691</v>
      </c>
      <c r="B8692" s="6">
        <v>2287</v>
      </c>
      <c r="C8692" s="6">
        <v>12</v>
      </c>
      <c r="D8692" s="2">
        <v>44765</v>
      </c>
      <c r="E8692" s="6">
        <v>8</v>
      </c>
      <c r="F8692" s="6">
        <v>6</v>
      </c>
      <c r="G8692" s="6">
        <v>5</v>
      </c>
      <c r="H8692" s="6">
        <v>5</v>
      </c>
      <c r="I8692" s="6">
        <v>8</v>
      </c>
      <c r="J8692" s="6">
        <v>3</v>
      </c>
      <c r="K8692" s="6">
        <v>0</v>
      </c>
      <c r="L8692" s="6">
        <v>0</v>
      </c>
      <c r="M8692" s="6">
        <v>0</v>
      </c>
      <c r="N8692" s="6">
        <v>0</v>
      </c>
      <c r="O8692" s="17" t="str">
        <f t="shared" si="540"/>
        <v>8, 5, 8</v>
      </c>
      <c r="P8692" s="17">
        <f t="shared" si="541"/>
        <v>3</v>
      </c>
      <c r="Q8692" s="10">
        <f>SUM(IF(E8692&gt;0, _xlfn.XLOOKUP(E8692, Products!$A:$A, Products!$D:$D) * F8692, 0), IF(G8692&gt;0, _xlfn.XLOOKUP(G8692, Products!$A:$A, Products!$D:$D) * H8692, 0), IF(I8692&gt;0, _xlfn.XLOOKUP(I8692, Products!$A:$A, Products!$D:$D) * J8692, 0), IF(K8692&gt;0, _xlfn.XLOOKUP(K8692, Products!$A:$A, Products!$D:$D) * L8692, 0), IF(M8692&gt;0, _xlfn.XLOOKUP(M8692, Products!$A:$A, Products!$D:$D) * N8692, 0))</f>
        <v>709.56000000000006</v>
      </c>
      <c r="R8692" s="46" t="str">
        <f t="shared" si="542"/>
        <v>2022-07</v>
      </c>
      <c r="S8692" t="str">
        <f t="shared" si="543"/>
        <v>2022</v>
      </c>
    </row>
    <row r="8693" spans="1:19">
      <c r="A8693" s="6">
        <v>8692</v>
      </c>
      <c r="B8693" s="6">
        <v>3196</v>
      </c>
      <c r="C8693" s="6">
        <v>21</v>
      </c>
      <c r="D8693" s="2">
        <v>44319</v>
      </c>
      <c r="E8693" s="6">
        <v>17</v>
      </c>
      <c r="F8693" s="6">
        <v>5</v>
      </c>
      <c r="G8693" s="6">
        <v>7</v>
      </c>
      <c r="H8693" s="6">
        <v>10</v>
      </c>
      <c r="I8693" s="6">
        <v>18</v>
      </c>
      <c r="J8693" s="6">
        <v>5</v>
      </c>
      <c r="K8693" s="6">
        <v>6</v>
      </c>
      <c r="L8693" s="6">
        <v>9</v>
      </c>
      <c r="M8693" s="6">
        <v>0</v>
      </c>
      <c r="N8693" s="6">
        <v>0</v>
      </c>
      <c r="O8693" s="17" t="str">
        <f t="shared" si="540"/>
        <v>17, 7, 18, 6</v>
      </c>
      <c r="P8693" s="17">
        <f t="shared" si="541"/>
        <v>4</v>
      </c>
      <c r="Q8693" s="10">
        <f>SUM(IF(E8693&gt;0, _xlfn.XLOOKUP(E8693, Products!$A:$A, Products!$D:$D) * F8693, 0), IF(G8693&gt;0, _xlfn.XLOOKUP(G8693, Products!$A:$A, Products!$D:$D) * H8693, 0), IF(I8693&gt;0, _xlfn.XLOOKUP(I8693, Products!$A:$A, Products!$D:$D) * J8693, 0), IF(K8693&gt;0, _xlfn.XLOOKUP(K8693, Products!$A:$A, Products!$D:$D) * L8693, 0), IF(M8693&gt;0, _xlfn.XLOOKUP(M8693, Products!$A:$A, Products!$D:$D) * N8693, 0))</f>
        <v>1446.0699999999997</v>
      </c>
      <c r="R8693" s="46" t="str">
        <f t="shared" si="542"/>
        <v>2021-05</v>
      </c>
      <c r="S8693" t="str">
        <f t="shared" si="543"/>
        <v>2021</v>
      </c>
    </row>
    <row r="8694" spans="1:19">
      <c r="A8694" s="6">
        <v>8693</v>
      </c>
      <c r="B8694" s="6">
        <v>3528</v>
      </c>
      <c r="C8694" s="6">
        <v>40</v>
      </c>
      <c r="D8694" s="2">
        <v>44635</v>
      </c>
      <c r="E8694" s="6">
        <v>1</v>
      </c>
      <c r="F8694" s="6">
        <v>6</v>
      </c>
      <c r="G8694" s="6">
        <v>0</v>
      </c>
      <c r="H8694" s="6">
        <v>0</v>
      </c>
      <c r="I8694" s="6">
        <v>0</v>
      </c>
      <c r="J8694" s="6">
        <v>0</v>
      </c>
      <c r="K8694" s="6">
        <v>0</v>
      </c>
      <c r="L8694" s="6">
        <v>0</v>
      </c>
      <c r="M8694" s="6">
        <v>0</v>
      </c>
      <c r="N8694" s="6">
        <v>0</v>
      </c>
      <c r="O8694" s="17" t="str">
        <f t="shared" si="540"/>
        <v>1</v>
      </c>
      <c r="P8694" s="17">
        <f t="shared" si="541"/>
        <v>1</v>
      </c>
      <c r="Q8694" s="10">
        <f>SUM(IF(E8694&gt;0, _xlfn.XLOOKUP(E8694, Products!$A:$A, Products!$D:$D) * F8694, 0), IF(G8694&gt;0, _xlfn.XLOOKUP(G8694, Products!$A:$A, Products!$D:$D) * H8694, 0), IF(I8694&gt;0, _xlfn.XLOOKUP(I8694, Products!$A:$A, Products!$D:$D) * J8694, 0), IF(K8694&gt;0, _xlfn.XLOOKUP(K8694, Products!$A:$A, Products!$D:$D) * L8694, 0), IF(M8694&gt;0, _xlfn.XLOOKUP(M8694, Products!$A:$A, Products!$D:$D) * N8694, 0))</f>
        <v>324.71999999999997</v>
      </c>
      <c r="R8694" s="46" t="str">
        <f t="shared" si="542"/>
        <v>2022-03</v>
      </c>
      <c r="S8694" t="str">
        <f t="shared" si="543"/>
        <v>2022</v>
      </c>
    </row>
    <row r="8695" spans="1:19">
      <c r="A8695" s="6">
        <v>8694</v>
      </c>
      <c r="B8695" s="6">
        <v>2956</v>
      </c>
      <c r="C8695" s="6">
        <v>65</v>
      </c>
      <c r="D8695" s="2">
        <v>44399</v>
      </c>
      <c r="E8695" s="6">
        <v>14</v>
      </c>
      <c r="F8695" s="6">
        <v>4</v>
      </c>
      <c r="G8695" s="6">
        <v>5</v>
      </c>
      <c r="H8695" s="6">
        <v>6</v>
      </c>
      <c r="I8695" s="6">
        <v>0</v>
      </c>
      <c r="J8695" s="6">
        <v>0</v>
      </c>
      <c r="K8695" s="6">
        <v>0</v>
      </c>
      <c r="L8695" s="6">
        <v>0</v>
      </c>
      <c r="M8695" s="6">
        <v>0</v>
      </c>
      <c r="N8695" s="6">
        <v>0</v>
      </c>
      <c r="O8695" s="17" t="str">
        <f t="shared" si="540"/>
        <v>14, 5</v>
      </c>
      <c r="P8695" s="17">
        <f t="shared" si="541"/>
        <v>2</v>
      </c>
      <c r="Q8695" s="10">
        <f>SUM(IF(E8695&gt;0, _xlfn.XLOOKUP(E8695, Products!$A:$A, Products!$D:$D) * F8695, 0), IF(G8695&gt;0, _xlfn.XLOOKUP(G8695, Products!$A:$A, Products!$D:$D) * H8695, 0), IF(I8695&gt;0, _xlfn.XLOOKUP(I8695, Products!$A:$A, Products!$D:$D) * J8695, 0), IF(K8695&gt;0, _xlfn.XLOOKUP(K8695, Products!$A:$A, Products!$D:$D) * L8695, 0), IF(M8695&gt;0, _xlfn.XLOOKUP(M8695, Products!$A:$A, Products!$D:$D) * N8695, 0))</f>
        <v>783.26</v>
      </c>
      <c r="R8695" s="46" t="str">
        <f t="shared" si="542"/>
        <v>2021-07</v>
      </c>
      <c r="S8695" t="str">
        <f t="shared" si="543"/>
        <v>2021</v>
      </c>
    </row>
    <row r="8696" spans="1:19">
      <c r="A8696" s="6">
        <v>8695</v>
      </c>
      <c r="B8696" s="6">
        <v>1667</v>
      </c>
      <c r="C8696" s="6">
        <v>68</v>
      </c>
      <c r="D8696" s="2">
        <v>43944</v>
      </c>
      <c r="E8696" s="6">
        <v>2</v>
      </c>
      <c r="F8696" s="6">
        <v>1</v>
      </c>
      <c r="G8696" s="6">
        <v>21</v>
      </c>
      <c r="H8696" s="6">
        <v>10</v>
      </c>
      <c r="I8696" s="6">
        <v>20</v>
      </c>
      <c r="J8696" s="6">
        <v>8</v>
      </c>
      <c r="K8696" s="6">
        <v>0</v>
      </c>
      <c r="L8696" s="6">
        <v>0</v>
      </c>
      <c r="M8696" s="6">
        <v>0</v>
      </c>
      <c r="N8696" s="6">
        <v>0</v>
      </c>
      <c r="O8696" s="17" t="str">
        <f t="shared" si="540"/>
        <v>2, 21, 20</v>
      </c>
      <c r="P8696" s="17">
        <f t="shared" si="541"/>
        <v>3</v>
      </c>
      <c r="Q8696" s="10">
        <f>SUM(IF(E8696&gt;0, _xlfn.XLOOKUP(E8696, Products!$A:$A, Products!$D:$D) * F8696, 0), IF(G8696&gt;0, _xlfn.XLOOKUP(G8696, Products!$A:$A, Products!$D:$D) * H8696, 0), IF(I8696&gt;0, _xlfn.XLOOKUP(I8696, Products!$A:$A, Products!$D:$D) * J8696, 0), IF(K8696&gt;0, _xlfn.XLOOKUP(K8696, Products!$A:$A, Products!$D:$D) * L8696, 0), IF(M8696&gt;0, _xlfn.XLOOKUP(M8696, Products!$A:$A, Products!$D:$D) * N8696, 0))</f>
        <v>915.79</v>
      </c>
      <c r="R8696" s="46" t="str">
        <f t="shared" si="542"/>
        <v>2020-04</v>
      </c>
      <c r="S8696" t="str">
        <f t="shared" si="543"/>
        <v>2020</v>
      </c>
    </row>
    <row r="8697" spans="1:19">
      <c r="A8697" s="6">
        <v>8696</v>
      </c>
      <c r="B8697" s="6">
        <v>3513</v>
      </c>
      <c r="C8697" s="6">
        <v>63</v>
      </c>
      <c r="D8697" s="2">
        <v>45093</v>
      </c>
      <c r="E8697" s="6">
        <v>12</v>
      </c>
      <c r="F8697" s="6">
        <v>2</v>
      </c>
      <c r="G8697" s="6">
        <v>17</v>
      </c>
      <c r="H8697" s="6">
        <v>3</v>
      </c>
      <c r="I8697" s="6">
        <v>20</v>
      </c>
      <c r="J8697" s="6">
        <v>10</v>
      </c>
      <c r="K8697" s="6">
        <v>0</v>
      </c>
      <c r="L8697" s="6">
        <v>0</v>
      </c>
      <c r="M8697" s="6">
        <v>0</v>
      </c>
      <c r="N8697" s="6">
        <v>0</v>
      </c>
      <c r="O8697" s="17" t="str">
        <f t="shared" si="540"/>
        <v>12, 17, 20</v>
      </c>
      <c r="P8697" s="17">
        <f t="shared" si="541"/>
        <v>3</v>
      </c>
      <c r="Q8697" s="10">
        <f>SUM(IF(E8697&gt;0, _xlfn.XLOOKUP(E8697, Products!$A:$A, Products!$D:$D) * F8697, 0), IF(G8697&gt;0, _xlfn.XLOOKUP(G8697, Products!$A:$A, Products!$D:$D) * H8697, 0), IF(I8697&gt;0, _xlfn.XLOOKUP(I8697, Products!$A:$A, Products!$D:$D) * J8697, 0), IF(K8697&gt;0, _xlfn.XLOOKUP(K8697, Products!$A:$A, Products!$D:$D) * L8697, 0), IF(M8697&gt;0, _xlfn.XLOOKUP(M8697, Products!$A:$A, Products!$D:$D) * N8697, 0))</f>
        <v>935.66000000000008</v>
      </c>
      <c r="R8697" s="46" t="str">
        <f t="shared" si="542"/>
        <v>2023-06</v>
      </c>
      <c r="S8697" t="str">
        <f t="shared" si="543"/>
        <v>2023</v>
      </c>
    </row>
    <row r="8698" spans="1:19">
      <c r="A8698" s="6">
        <v>8697</v>
      </c>
      <c r="B8698" s="6">
        <v>3970</v>
      </c>
      <c r="C8698" s="6">
        <v>65</v>
      </c>
      <c r="D8698" s="2">
        <v>44441</v>
      </c>
      <c r="E8698" s="6">
        <v>4</v>
      </c>
      <c r="F8698" s="6">
        <v>6</v>
      </c>
      <c r="G8698" s="6">
        <v>0</v>
      </c>
      <c r="H8698" s="6">
        <v>0</v>
      </c>
      <c r="I8698" s="6">
        <v>0</v>
      </c>
      <c r="J8698" s="6">
        <v>0</v>
      </c>
      <c r="K8698" s="6">
        <v>0</v>
      </c>
      <c r="L8698" s="6">
        <v>0</v>
      </c>
      <c r="M8698" s="6">
        <v>0</v>
      </c>
      <c r="N8698" s="6">
        <v>0</v>
      </c>
      <c r="O8698" s="17" t="str">
        <f t="shared" si="540"/>
        <v>4</v>
      </c>
      <c r="P8698" s="17">
        <f t="shared" si="541"/>
        <v>1</v>
      </c>
      <c r="Q8698" s="10">
        <f>SUM(IF(E8698&gt;0, _xlfn.XLOOKUP(E8698, Products!$A:$A, Products!$D:$D) * F8698, 0), IF(G8698&gt;0, _xlfn.XLOOKUP(G8698, Products!$A:$A, Products!$D:$D) * H8698, 0), IF(I8698&gt;0, _xlfn.XLOOKUP(I8698, Products!$A:$A, Products!$D:$D) * J8698, 0), IF(K8698&gt;0, _xlfn.XLOOKUP(K8698, Products!$A:$A, Products!$D:$D) * L8698, 0), IF(M8698&gt;0, _xlfn.XLOOKUP(M8698, Products!$A:$A, Products!$D:$D) * N8698, 0))</f>
        <v>183.54</v>
      </c>
      <c r="R8698" s="46" t="str">
        <f t="shared" si="542"/>
        <v>2021-09</v>
      </c>
      <c r="S8698" t="str">
        <f t="shared" si="543"/>
        <v>2021</v>
      </c>
    </row>
    <row r="8699" spans="1:19">
      <c r="A8699" s="6">
        <v>8698</v>
      </c>
      <c r="B8699" s="6">
        <v>4149</v>
      </c>
      <c r="C8699" s="6">
        <v>17</v>
      </c>
      <c r="D8699" s="2">
        <v>44823</v>
      </c>
      <c r="E8699" s="6">
        <v>18</v>
      </c>
      <c r="F8699" s="6">
        <v>8</v>
      </c>
      <c r="G8699" s="6">
        <v>22</v>
      </c>
      <c r="H8699" s="6">
        <v>9</v>
      </c>
      <c r="I8699" s="6">
        <v>2</v>
      </c>
      <c r="J8699" s="6">
        <v>8</v>
      </c>
      <c r="K8699" s="6">
        <v>13</v>
      </c>
      <c r="L8699" s="6">
        <v>3</v>
      </c>
      <c r="M8699" s="6">
        <v>0</v>
      </c>
      <c r="N8699" s="6">
        <v>0</v>
      </c>
      <c r="O8699" s="17" t="str">
        <f t="shared" si="540"/>
        <v>18, 22, 2, 13</v>
      </c>
      <c r="P8699" s="17">
        <f t="shared" si="541"/>
        <v>4</v>
      </c>
      <c r="Q8699" s="10">
        <f>SUM(IF(E8699&gt;0, _xlfn.XLOOKUP(E8699, Products!$A:$A, Products!$D:$D) * F8699, 0), IF(G8699&gt;0, _xlfn.XLOOKUP(G8699, Products!$A:$A, Products!$D:$D) * H8699, 0), IF(I8699&gt;0, _xlfn.XLOOKUP(I8699, Products!$A:$A, Products!$D:$D) * J8699, 0), IF(K8699&gt;0, _xlfn.XLOOKUP(K8699, Products!$A:$A, Products!$D:$D) * L8699, 0), IF(M8699&gt;0, _xlfn.XLOOKUP(M8699, Products!$A:$A, Products!$D:$D) * N8699, 0))</f>
        <v>2140.4</v>
      </c>
      <c r="R8699" s="46" t="str">
        <f t="shared" si="542"/>
        <v>2022-09</v>
      </c>
      <c r="S8699" t="str">
        <f t="shared" si="543"/>
        <v>2022</v>
      </c>
    </row>
    <row r="8700" spans="1:19">
      <c r="A8700" s="6">
        <v>8699</v>
      </c>
      <c r="B8700" s="6">
        <v>3604</v>
      </c>
      <c r="C8700" s="6">
        <v>0</v>
      </c>
      <c r="D8700" s="2">
        <v>44832</v>
      </c>
      <c r="E8700" s="6">
        <v>18</v>
      </c>
      <c r="F8700" s="6">
        <v>4</v>
      </c>
      <c r="G8700" s="6">
        <v>21</v>
      </c>
      <c r="H8700" s="6">
        <v>4</v>
      </c>
      <c r="I8700" s="6">
        <v>17</v>
      </c>
      <c r="J8700" s="6">
        <v>5</v>
      </c>
      <c r="K8700" s="6">
        <v>0</v>
      </c>
      <c r="L8700" s="6">
        <v>0</v>
      </c>
      <c r="M8700" s="6">
        <v>0</v>
      </c>
      <c r="N8700" s="6">
        <v>0</v>
      </c>
      <c r="O8700" s="17" t="str">
        <f t="shared" si="540"/>
        <v>18, 21, 17</v>
      </c>
      <c r="P8700" s="17">
        <f t="shared" si="541"/>
        <v>3</v>
      </c>
      <c r="Q8700" s="10">
        <f>SUM(IF(E8700&gt;0, _xlfn.XLOOKUP(E8700, Products!$A:$A, Products!$D:$D) * F8700, 0), IF(G8700&gt;0, _xlfn.XLOOKUP(G8700, Products!$A:$A, Products!$D:$D) * H8700, 0), IF(I8700&gt;0, _xlfn.XLOOKUP(I8700, Products!$A:$A, Products!$D:$D) * J8700, 0), IF(K8700&gt;0, _xlfn.XLOOKUP(K8700, Products!$A:$A, Products!$D:$D) * L8700, 0), IF(M8700&gt;0, _xlfn.XLOOKUP(M8700, Products!$A:$A, Products!$D:$D) * N8700, 0))</f>
        <v>855.52</v>
      </c>
      <c r="R8700" s="46" t="str">
        <f t="shared" si="542"/>
        <v>2022-09</v>
      </c>
      <c r="S8700" t="str">
        <f t="shared" si="543"/>
        <v>2022</v>
      </c>
    </row>
    <row r="8701" spans="1:19">
      <c r="A8701" s="6">
        <v>8700</v>
      </c>
      <c r="B8701" s="6">
        <v>4033</v>
      </c>
      <c r="C8701" s="6">
        <v>28</v>
      </c>
      <c r="D8701" s="2">
        <v>44959</v>
      </c>
      <c r="E8701" s="6">
        <v>20</v>
      </c>
      <c r="F8701" s="6">
        <v>6</v>
      </c>
      <c r="G8701" s="6">
        <v>4</v>
      </c>
      <c r="H8701" s="6">
        <v>8</v>
      </c>
      <c r="I8701" s="6">
        <v>5</v>
      </c>
      <c r="J8701" s="6">
        <v>3</v>
      </c>
      <c r="K8701" s="6">
        <v>0</v>
      </c>
      <c r="L8701" s="6">
        <v>0</v>
      </c>
      <c r="M8701" s="6">
        <v>0</v>
      </c>
      <c r="N8701" s="6">
        <v>0</v>
      </c>
      <c r="O8701" s="17" t="str">
        <f t="shared" si="540"/>
        <v>20, 4, 5</v>
      </c>
      <c r="P8701" s="17">
        <f t="shared" si="541"/>
        <v>3</v>
      </c>
      <c r="Q8701" s="10">
        <f>SUM(IF(E8701&gt;0, _xlfn.XLOOKUP(E8701, Products!$A:$A, Products!$D:$D) * F8701, 0), IF(G8701&gt;0, _xlfn.XLOOKUP(G8701, Products!$A:$A, Products!$D:$D) * H8701, 0), IF(I8701&gt;0, _xlfn.XLOOKUP(I8701, Products!$A:$A, Products!$D:$D) * J8701, 0), IF(K8701&gt;0, _xlfn.XLOOKUP(K8701, Products!$A:$A, Products!$D:$D) * L8701, 0), IF(M8701&gt;0, _xlfn.XLOOKUP(M8701, Products!$A:$A, Products!$D:$D) * N8701, 0))</f>
        <v>840.01</v>
      </c>
      <c r="R8701" s="46" t="str">
        <f t="shared" si="542"/>
        <v>2023-02</v>
      </c>
      <c r="S8701" t="str">
        <f t="shared" si="543"/>
        <v>2023</v>
      </c>
    </row>
    <row r="8702" spans="1:19">
      <c r="A8702" s="6">
        <v>8701</v>
      </c>
      <c r="B8702" s="6">
        <v>4984</v>
      </c>
      <c r="C8702" s="6">
        <v>60</v>
      </c>
      <c r="D8702" s="2">
        <v>45230</v>
      </c>
      <c r="E8702" s="6">
        <v>9</v>
      </c>
      <c r="F8702" s="6">
        <v>8</v>
      </c>
      <c r="G8702" s="6">
        <v>9</v>
      </c>
      <c r="H8702" s="6">
        <v>3</v>
      </c>
      <c r="I8702" s="6">
        <v>0</v>
      </c>
      <c r="J8702" s="6">
        <v>0</v>
      </c>
      <c r="K8702" s="6">
        <v>0</v>
      </c>
      <c r="L8702" s="6">
        <v>0</v>
      </c>
      <c r="M8702" s="6">
        <v>0</v>
      </c>
      <c r="N8702" s="6">
        <v>0</v>
      </c>
      <c r="O8702" s="17" t="str">
        <f t="shared" si="540"/>
        <v>9, 9</v>
      </c>
      <c r="P8702" s="17">
        <f t="shared" si="541"/>
        <v>2</v>
      </c>
      <c r="Q8702" s="10">
        <f>SUM(IF(E8702&gt;0, _xlfn.XLOOKUP(E8702, Products!$A:$A, Products!$D:$D) * F8702, 0), IF(G8702&gt;0, _xlfn.XLOOKUP(G8702, Products!$A:$A, Products!$D:$D) * H8702, 0), IF(I8702&gt;0, _xlfn.XLOOKUP(I8702, Products!$A:$A, Products!$D:$D) * J8702, 0), IF(K8702&gt;0, _xlfn.XLOOKUP(K8702, Products!$A:$A, Products!$D:$D) * L8702, 0), IF(M8702&gt;0, _xlfn.XLOOKUP(M8702, Products!$A:$A, Products!$D:$D) * N8702, 0))</f>
        <v>219.89</v>
      </c>
      <c r="R8702" s="46" t="str">
        <f t="shared" si="542"/>
        <v>2023-10</v>
      </c>
      <c r="S8702" t="str">
        <f t="shared" si="543"/>
        <v>2023</v>
      </c>
    </row>
    <row r="8703" spans="1:19">
      <c r="A8703" s="6">
        <v>8702</v>
      </c>
      <c r="B8703" s="6">
        <v>3694</v>
      </c>
      <c r="C8703" s="6">
        <v>41</v>
      </c>
      <c r="D8703" s="2">
        <v>44580</v>
      </c>
      <c r="E8703" s="6">
        <v>15</v>
      </c>
      <c r="F8703" s="6">
        <v>1</v>
      </c>
      <c r="G8703" s="6">
        <v>5</v>
      </c>
      <c r="H8703" s="6">
        <v>10</v>
      </c>
      <c r="I8703" s="6">
        <v>10</v>
      </c>
      <c r="J8703" s="6">
        <v>5</v>
      </c>
      <c r="K8703" s="6">
        <v>10</v>
      </c>
      <c r="L8703" s="6">
        <v>2</v>
      </c>
      <c r="M8703" s="6">
        <v>0</v>
      </c>
      <c r="N8703" s="6">
        <v>0</v>
      </c>
      <c r="O8703" s="17" t="str">
        <f t="shared" si="540"/>
        <v>15, 5, 10, 10</v>
      </c>
      <c r="P8703" s="17">
        <f t="shared" si="541"/>
        <v>4</v>
      </c>
      <c r="Q8703" s="10">
        <f>SUM(IF(E8703&gt;0, _xlfn.XLOOKUP(E8703, Products!$A:$A, Products!$D:$D) * F8703, 0), IF(G8703&gt;0, _xlfn.XLOOKUP(G8703, Products!$A:$A, Products!$D:$D) * H8703, 0), IF(I8703&gt;0, _xlfn.XLOOKUP(I8703, Products!$A:$A, Products!$D:$D) * J8703, 0), IF(K8703&gt;0, _xlfn.XLOOKUP(K8703, Products!$A:$A, Products!$D:$D) * L8703, 0), IF(M8703&gt;0, _xlfn.XLOOKUP(M8703, Products!$A:$A, Products!$D:$D) * N8703, 0))</f>
        <v>1214.3600000000001</v>
      </c>
      <c r="R8703" s="46" t="str">
        <f t="shared" si="542"/>
        <v>2022-01</v>
      </c>
      <c r="S8703" t="str">
        <f t="shared" si="543"/>
        <v>2022</v>
      </c>
    </row>
    <row r="8704" spans="1:19">
      <c r="A8704" s="6">
        <v>8703</v>
      </c>
      <c r="B8704" s="6">
        <v>3312</v>
      </c>
      <c r="C8704" s="6">
        <v>28</v>
      </c>
      <c r="D8704" s="2">
        <v>44326</v>
      </c>
      <c r="E8704" s="6">
        <v>17</v>
      </c>
      <c r="F8704" s="6">
        <v>6</v>
      </c>
      <c r="G8704" s="6">
        <v>20</v>
      </c>
      <c r="H8704" s="6">
        <v>2</v>
      </c>
      <c r="I8704" s="6">
        <v>12</v>
      </c>
      <c r="J8704" s="6">
        <v>4</v>
      </c>
      <c r="K8704" s="6">
        <v>0</v>
      </c>
      <c r="L8704" s="6">
        <v>0</v>
      </c>
      <c r="M8704" s="6">
        <v>0</v>
      </c>
      <c r="N8704" s="6">
        <v>0</v>
      </c>
      <c r="O8704" s="17" t="str">
        <f t="shared" si="540"/>
        <v>17, 20, 12</v>
      </c>
      <c r="P8704" s="17">
        <f t="shared" si="541"/>
        <v>3</v>
      </c>
      <c r="Q8704" s="10">
        <f>SUM(IF(E8704&gt;0, _xlfn.XLOOKUP(E8704, Products!$A:$A, Products!$D:$D) * F8704, 0), IF(G8704&gt;0, _xlfn.XLOOKUP(G8704, Products!$A:$A, Products!$D:$D) * H8704, 0), IF(I8704&gt;0, _xlfn.XLOOKUP(I8704, Products!$A:$A, Products!$D:$D) * J8704, 0), IF(K8704&gt;0, _xlfn.XLOOKUP(K8704, Products!$A:$A, Products!$D:$D) * L8704, 0), IF(M8704&gt;0, _xlfn.XLOOKUP(M8704, Products!$A:$A, Products!$D:$D) * N8704, 0))</f>
        <v>734.26</v>
      </c>
      <c r="R8704" s="46" t="str">
        <f t="shared" si="542"/>
        <v>2021-05</v>
      </c>
      <c r="S8704" t="str">
        <f t="shared" si="543"/>
        <v>2021</v>
      </c>
    </row>
    <row r="8705" spans="1:19">
      <c r="A8705" s="6">
        <v>8704</v>
      </c>
      <c r="B8705" s="6">
        <v>4094</v>
      </c>
      <c r="C8705" s="6">
        <v>58</v>
      </c>
      <c r="D8705" s="2">
        <v>44151</v>
      </c>
      <c r="E8705" s="6">
        <v>7</v>
      </c>
      <c r="F8705" s="6">
        <v>9</v>
      </c>
      <c r="G8705" s="6">
        <v>7</v>
      </c>
      <c r="H8705" s="6">
        <v>8</v>
      </c>
      <c r="I8705" s="6">
        <v>0</v>
      </c>
      <c r="J8705" s="6">
        <v>0</v>
      </c>
      <c r="K8705" s="6">
        <v>0</v>
      </c>
      <c r="L8705" s="6">
        <v>0</v>
      </c>
      <c r="M8705" s="6">
        <v>0</v>
      </c>
      <c r="N8705" s="6">
        <v>0</v>
      </c>
      <c r="O8705" s="17" t="str">
        <f t="shared" si="540"/>
        <v>7, 7</v>
      </c>
      <c r="P8705" s="17">
        <f t="shared" si="541"/>
        <v>2</v>
      </c>
      <c r="Q8705" s="10">
        <f>SUM(IF(E8705&gt;0, _xlfn.XLOOKUP(E8705, Products!$A:$A, Products!$D:$D) * F8705, 0), IF(G8705&gt;0, _xlfn.XLOOKUP(G8705, Products!$A:$A, Products!$D:$D) * H8705, 0), IF(I8705&gt;0, _xlfn.XLOOKUP(I8705, Products!$A:$A, Products!$D:$D) * J8705, 0), IF(K8705&gt;0, _xlfn.XLOOKUP(K8705, Products!$A:$A, Products!$D:$D) * L8705, 0), IF(M8705&gt;0, _xlfn.XLOOKUP(M8705, Products!$A:$A, Products!$D:$D) * N8705, 0))</f>
        <v>578.68000000000006</v>
      </c>
      <c r="R8705" s="46" t="str">
        <f t="shared" si="542"/>
        <v>2020-11</v>
      </c>
      <c r="S8705" t="str">
        <f t="shared" si="543"/>
        <v>2020</v>
      </c>
    </row>
    <row r="8706" spans="1:19">
      <c r="A8706" s="6">
        <v>8705</v>
      </c>
      <c r="B8706" s="6">
        <v>1155</v>
      </c>
      <c r="C8706" s="6">
        <v>34</v>
      </c>
      <c r="D8706" s="2">
        <v>45127</v>
      </c>
      <c r="E8706" s="6">
        <v>8</v>
      </c>
      <c r="F8706" s="6">
        <v>5</v>
      </c>
      <c r="G8706" s="6">
        <v>7</v>
      </c>
      <c r="H8706" s="6">
        <v>9</v>
      </c>
      <c r="I8706" s="6">
        <v>6</v>
      </c>
      <c r="J8706" s="6">
        <v>7</v>
      </c>
      <c r="K8706" s="6">
        <v>4</v>
      </c>
      <c r="L8706" s="6">
        <v>7</v>
      </c>
      <c r="M8706" s="6">
        <v>0</v>
      </c>
      <c r="N8706" s="6">
        <v>0</v>
      </c>
      <c r="O8706" s="17" t="str">
        <f t="shared" ref="O8706:O8769" si="544">IF(E8706&gt;0, E8706, "")&amp;IF(G8706&gt;0, ", "&amp;G8706, "")&amp;IF(I8706&gt;0, ", "&amp;I8706, "")&amp;IF(K8706&gt;0, ", "&amp;K8706, "")&amp;IF(M8706&gt;0, ", "&amp;M8706, "")</f>
        <v>8, 7, 6, 4</v>
      </c>
      <c r="P8706" s="17">
        <f t="shared" ref="P8706:P8769" si="545">SUM(--(E8706&gt;0),--(G8706&gt;0),--(I8706&gt;0),--(K8706&gt;0),--(M8706&gt;0))</f>
        <v>4</v>
      </c>
      <c r="Q8706" s="10">
        <f>SUM(IF(E8706&gt;0, _xlfn.XLOOKUP(E8706, Products!$A:$A, Products!$D:$D) * F8706, 0), IF(G8706&gt;0, _xlfn.XLOOKUP(G8706, Products!$A:$A, Products!$D:$D) * H8706, 0), IF(I8706&gt;0, _xlfn.XLOOKUP(I8706, Products!$A:$A, Products!$D:$D) * J8706, 0), IF(K8706&gt;0, _xlfn.XLOOKUP(K8706, Products!$A:$A, Products!$D:$D) * L8706, 0), IF(M8706&gt;0, _xlfn.XLOOKUP(M8706, Products!$A:$A, Products!$D:$D) * N8706, 0))</f>
        <v>957.19999999999993</v>
      </c>
      <c r="R8706" s="46" t="str">
        <f t="shared" si="542"/>
        <v>2023-07</v>
      </c>
      <c r="S8706" t="str">
        <f t="shared" si="543"/>
        <v>2023</v>
      </c>
    </row>
    <row r="8707" spans="1:19">
      <c r="A8707" s="6">
        <v>8706</v>
      </c>
      <c r="B8707" s="6">
        <v>670</v>
      </c>
      <c r="C8707" s="6">
        <v>46</v>
      </c>
      <c r="D8707" s="2">
        <v>44265</v>
      </c>
      <c r="E8707" s="6">
        <v>19</v>
      </c>
      <c r="F8707" s="6">
        <v>2</v>
      </c>
      <c r="G8707" s="6">
        <v>4</v>
      </c>
      <c r="H8707" s="6">
        <v>4</v>
      </c>
      <c r="I8707" s="6">
        <v>0</v>
      </c>
      <c r="J8707" s="6">
        <v>0</v>
      </c>
      <c r="K8707" s="6">
        <v>0</v>
      </c>
      <c r="L8707" s="6">
        <v>0</v>
      </c>
      <c r="M8707" s="6">
        <v>0</v>
      </c>
      <c r="N8707" s="6">
        <v>0</v>
      </c>
      <c r="O8707" s="17" t="str">
        <f t="shared" si="544"/>
        <v>19, 4</v>
      </c>
      <c r="P8707" s="17">
        <f t="shared" si="545"/>
        <v>2</v>
      </c>
      <c r="Q8707" s="10">
        <f>SUM(IF(E8707&gt;0, _xlfn.XLOOKUP(E8707, Products!$A:$A, Products!$D:$D) * F8707, 0), IF(G8707&gt;0, _xlfn.XLOOKUP(G8707, Products!$A:$A, Products!$D:$D) * H8707, 0), IF(I8707&gt;0, _xlfn.XLOOKUP(I8707, Products!$A:$A, Products!$D:$D) * J8707, 0), IF(K8707&gt;0, _xlfn.XLOOKUP(K8707, Products!$A:$A, Products!$D:$D) * L8707, 0), IF(M8707&gt;0, _xlfn.XLOOKUP(M8707, Products!$A:$A, Products!$D:$D) * N8707, 0))</f>
        <v>262.88</v>
      </c>
      <c r="R8707" s="46" t="str">
        <f t="shared" ref="R8707:R8770" si="546">TEXT(D8707, "yyyy-mm")</f>
        <v>2021-03</v>
      </c>
      <c r="S8707" t="str">
        <f t="shared" ref="S8707:S8770" si="547">TEXT(D8707, "yyyy")</f>
        <v>2021</v>
      </c>
    </row>
    <row r="8708" spans="1:19">
      <c r="A8708" s="6">
        <v>8707</v>
      </c>
      <c r="B8708" s="6">
        <v>1798</v>
      </c>
      <c r="C8708" s="6">
        <v>31</v>
      </c>
      <c r="D8708" s="2">
        <v>44189</v>
      </c>
      <c r="E8708" s="6">
        <v>7</v>
      </c>
      <c r="F8708" s="6">
        <v>3</v>
      </c>
      <c r="G8708" s="6">
        <v>9</v>
      </c>
      <c r="H8708" s="6">
        <v>9</v>
      </c>
      <c r="I8708" s="6">
        <v>7</v>
      </c>
      <c r="J8708" s="6">
        <v>8</v>
      </c>
      <c r="K8708" s="6">
        <v>0</v>
      </c>
      <c r="L8708" s="6">
        <v>0</v>
      </c>
      <c r="M8708" s="6">
        <v>0</v>
      </c>
      <c r="N8708" s="6">
        <v>0</v>
      </c>
      <c r="O8708" s="17" t="str">
        <f t="shared" si="544"/>
        <v>7, 9, 7</v>
      </c>
      <c r="P8708" s="17">
        <f t="shared" si="545"/>
        <v>3</v>
      </c>
      <c r="Q8708" s="10">
        <f>SUM(IF(E8708&gt;0, _xlfn.XLOOKUP(E8708, Products!$A:$A, Products!$D:$D) * F8708, 0), IF(G8708&gt;0, _xlfn.XLOOKUP(G8708, Products!$A:$A, Products!$D:$D) * H8708, 0), IF(I8708&gt;0, _xlfn.XLOOKUP(I8708, Products!$A:$A, Products!$D:$D) * J8708, 0), IF(K8708&gt;0, _xlfn.XLOOKUP(K8708, Products!$A:$A, Products!$D:$D) * L8708, 0), IF(M8708&gt;0, _xlfn.XLOOKUP(M8708, Products!$A:$A, Products!$D:$D) * N8708, 0))</f>
        <v>554.34999999999991</v>
      </c>
      <c r="R8708" s="46" t="str">
        <f t="shared" si="546"/>
        <v>2020-12</v>
      </c>
      <c r="S8708" t="str">
        <f t="shared" si="547"/>
        <v>2020</v>
      </c>
    </row>
    <row r="8709" spans="1:19">
      <c r="A8709" s="6">
        <v>8708</v>
      </c>
      <c r="B8709" s="6">
        <v>2591</v>
      </c>
      <c r="C8709" s="6">
        <v>0</v>
      </c>
      <c r="D8709" s="2">
        <v>45270</v>
      </c>
      <c r="E8709" s="6">
        <v>13</v>
      </c>
      <c r="F8709" s="6">
        <v>2</v>
      </c>
      <c r="G8709" s="6">
        <v>17</v>
      </c>
      <c r="H8709" s="6">
        <v>7</v>
      </c>
      <c r="I8709" s="6">
        <v>8</v>
      </c>
      <c r="J8709" s="6">
        <v>3</v>
      </c>
      <c r="K8709" s="6">
        <v>0</v>
      </c>
      <c r="L8709" s="6">
        <v>0</v>
      </c>
      <c r="M8709" s="6">
        <v>0</v>
      </c>
      <c r="N8709" s="6">
        <v>0</v>
      </c>
      <c r="O8709" s="17" t="str">
        <f t="shared" si="544"/>
        <v>13, 17, 8</v>
      </c>
      <c r="P8709" s="17">
        <f t="shared" si="545"/>
        <v>3</v>
      </c>
      <c r="Q8709" s="10">
        <f>SUM(IF(E8709&gt;0, _xlfn.XLOOKUP(E8709, Products!$A:$A, Products!$D:$D) * F8709, 0), IF(G8709&gt;0, _xlfn.XLOOKUP(G8709, Products!$A:$A, Products!$D:$D) * H8709, 0), IF(I8709&gt;0, _xlfn.XLOOKUP(I8709, Products!$A:$A, Products!$D:$D) * J8709, 0), IF(K8709&gt;0, _xlfn.XLOOKUP(K8709, Products!$A:$A, Products!$D:$D) * L8709, 0), IF(M8709&gt;0, _xlfn.XLOOKUP(M8709, Products!$A:$A, Products!$D:$D) * N8709, 0))</f>
        <v>817.07</v>
      </c>
      <c r="R8709" s="46" t="str">
        <f t="shared" si="546"/>
        <v>2023-12</v>
      </c>
      <c r="S8709" t="str">
        <f t="shared" si="547"/>
        <v>2023</v>
      </c>
    </row>
    <row r="8710" spans="1:19">
      <c r="A8710" s="6">
        <v>8709</v>
      </c>
      <c r="B8710" s="6">
        <v>666</v>
      </c>
      <c r="C8710" s="6">
        <v>18</v>
      </c>
      <c r="D8710" s="2">
        <v>45176</v>
      </c>
      <c r="E8710" s="6">
        <v>13</v>
      </c>
      <c r="F8710" s="6">
        <v>7</v>
      </c>
      <c r="G8710" s="6">
        <v>19</v>
      </c>
      <c r="H8710" s="6">
        <v>9</v>
      </c>
      <c r="I8710" s="6">
        <v>0</v>
      </c>
      <c r="J8710" s="6">
        <v>0</v>
      </c>
      <c r="K8710" s="6">
        <v>0</v>
      </c>
      <c r="L8710" s="6">
        <v>0</v>
      </c>
      <c r="M8710" s="6">
        <v>0</v>
      </c>
      <c r="N8710" s="6">
        <v>0</v>
      </c>
      <c r="O8710" s="17" t="str">
        <f t="shared" si="544"/>
        <v>13, 19</v>
      </c>
      <c r="P8710" s="17">
        <f t="shared" si="545"/>
        <v>2</v>
      </c>
      <c r="Q8710" s="10">
        <f>SUM(IF(E8710&gt;0, _xlfn.XLOOKUP(E8710, Products!$A:$A, Products!$D:$D) * F8710, 0), IF(G8710&gt;0, _xlfn.XLOOKUP(G8710, Products!$A:$A, Products!$D:$D) * H8710, 0), IF(I8710&gt;0, _xlfn.XLOOKUP(I8710, Products!$A:$A, Products!$D:$D) * J8710, 0), IF(K8710&gt;0, _xlfn.XLOOKUP(K8710, Products!$A:$A, Products!$D:$D) * L8710, 0), IF(M8710&gt;0, _xlfn.XLOOKUP(M8710, Products!$A:$A, Products!$D:$D) * N8710, 0))</f>
        <v>1316.8700000000001</v>
      </c>
      <c r="R8710" s="46" t="str">
        <f t="shared" si="546"/>
        <v>2023-09</v>
      </c>
      <c r="S8710" t="str">
        <f t="shared" si="547"/>
        <v>2023</v>
      </c>
    </row>
    <row r="8711" spans="1:19">
      <c r="A8711" s="6">
        <v>8710</v>
      </c>
      <c r="B8711" s="6">
        <v>3480</v>
      </c>
      <c r="C8711" s="6">
        <v>66</v>
      </c>
      <c r="D8711" s="2">
        <v>44908</v>
      </c>
      <c r="E8711" s="6">
        <v>22</v>
      </c>
      <c r="F8711" s="6">
        <v>1</v>
      </c>
      <c r="G8711" s="6">
        <v>3</v>
      </c>
      <c r="H8711" s="6">
        <v>2</v>
      </c>
      <c r="I8711" s="6">
        <v>0</v>
      </c>
      <c r="J8711" s="6">
        <v>0</v>
      </c>
      <c r="K8711" s="6">
        <v>0</v>
      </c>
      <c r="L8711" s="6">
        <v>0</v>
      </c>
      <c r="M8711" s="6">
        <v>0</v>
      </c>
      <c r="N8711" s="6">
        <v>0</v>
      </c>
      <c r="O8711" s="17" t="str">
        <f t="shared" si="544"/>
        <v>22, 3</v>
      </c>
      <c r="P8711" s="17">
        <f t="shared" si="545"/>
        <v>2</v>
      </c>
      <c r="Q8711" s="10">
        <f>SUM(IF(E8711&gt;0, _xlfn.XLOOKUP(E8711, Products!$A:$A, Products!$D:$D) * F8711, 0), IF(G8711&gt;0, _xlfn.XLOOKUP(G8711, Products!$A:$A, Products!$D:$D) * H8711, 0), IF(I8711&gt;0, _xlfn.XLOOKUP(I8711, Products!$A:$A, Products!$D:$D) * J8711, 0), IF(K8711&gt;0, _xlfn.XLOOKUP(K8711, Products!$A:$A, Products!$D:$D) * L8711, 0), IF(M8711&gt;0, _xlfn.XLOOKUP(M8711, Products!$A:$A, Products!$D:$D) * N8711, 0))</f>
        <v>159.38999999999999</v>
      </c>
      <c r="R8711" s="46" t="str">
        <f t="shared" si="546"/>
        <v>2022-12</v>
      </c>
      <c r="S8711" t="str">
        <f t="shared" si="547"/>
        <v>2022</v>
      </c>
    </row>
    <row r="8712" spans="1:19">
      <c r="A8712" s="6">
        <v>8711</v>
      </c>
      <c r="B8712" s="6">
        <v>1176</v>
      </c>
      <c r="C8712" s="6">
        <v>0</v>
      </c>
      <c r="D8712" s="2">
        <v>44917</v>
      </c>
      <c r="E8712" s="6">
        <v>15</v>
      </c>
      <c r="F8712" s="6">
        <v>9</v>
      </c>
      <c r="G8712" s="6">
        <v>0</v>
      </c>
      <c r="H8712" s="6">
        <v>0</v>
      </c>
      <c r="I8712" s="6">
        <v>0</v>
      </c>
      <c r="J8712" s="6">
        <v>0</v>
      </c>
      <c r="K8712" s="6">
        <v>0</v>
      </c>
      <c r="L8712" s="6">
        <v>0</v>
      </c>
      <c r="M8712" s="6">
        <v>0</v>
      </c>
      <c r="N8712" s="6">
        <v>0</v>
      </c>
      <c r="O8712" s="17" t="str">
        <f t="shared" si="544"/>
        <v>15</v>
      </c>
      <c r="P8712" s="17">
        <f t="shared" si="545"/>
        <v>1</v>
      </c>
      <c r="Q8712" s="10">
        <f>SUM(IF(E8712&gt;0, _xlfn.XLOOKUP(E8712, Products!$A:$A, Products!$D:$D) * F8712, 0), IF(G8712&gt;0, _xlfn.XLOOKUP(G8712, Products!$A:$A, Products!$D:$D) * H8712, 0), IF(I8712&gt;0, _xlfn.XLOOKUP(I8712, Products!$A:$A, Products!$D:$D) * J8712, 0), IF(K8712&gt;0, _xlfn.XLOOKUP(K8712, Products!$A:$A, Products!$D:$D) * L8712, 0), IF(M8712&gt;0, _xlfn.XLOOKUP(M8712, Products!$A:$A, Products!$D:$D) * N8712, 0))</f>
        <v>583.02</v>
      </c>
      <c r="R8712" s="46" t="str">
        <f t="shared" si="546"/>
        <v>2022-12</v>
      </c>
      <c r="S8712" t="str">
        <f t="shared" si="547"/>
        <v>2022</v>
      </c>
    </row>
    <row r="8713" spans="1:19">
      <c r="A8713" s="6">
        <v>8712</v>
      </c>
      <c r="B8713" s="6">
        <v>1795</v>
      </c>
      <c r="C8713" s="6">
        <v>56</v>
      </c>
      <c r="D8713" s="2">
        <v>43925</v>
      </c>
      <c r="E8713" s="6">
        <v>14</v>
      </c>
      <c r="F8713" s="6">
        <v>3</v>
      </c>
      <c r="G8713" s="6">
        <v>13</v>
      </c>
      <c r="H8713" s="6">
        <v>9</v>
      </c>
      <c r="I8713" s="6">
        <v>0</v>
      </c>
      <c r="J8713" s="6">
        <v>0</v>
      </c>
      <c r="K8713" s="6">
        <v>0</v>
      </c>
      <c r="L8713" s="6">
        <v>0</v>
      </c>
      <c r="M8713" s="6">
        <v>0</v>
      </c>
      <c r="N8713" s="6">
        <v>0</v>
      </c>
      <c r="O8713" s="17" t="str">
        <f t="shared" si="544"/>
        <v>14, 13</v>
      </c>
      <c r="P8713" s="17">
        <f t="shared" si="545"/>
        <v>2</v>
      </c>
      <c r="Q8713" s="10">
        <f>SUM(IF(E8713&gt;0, _xlfn.XLOOKUP(E8713, Products!$A:$A, Products!$D:$D) * F8713, 0), IF(G8713&gt;0, _xlfn.XLOOKUP(G8713, Products!$A:$A, Products!$D:$D) * H8713, 0), IF(I8713&gt;0, _xlfn.XLOOKUP(I8713, Products!$A:$A, Products!$D:$D) * J8713, 0), IF(K8713&gt;0, _xlfn.XLOOKUP(K8713, Products!$A:$A, Products!$D:$D) * L8713, 0), IF(M8713&gt;0, _xlfn.XLOOKUP(M8713, Products!$A:$A, Products!$D:$D) * N8713, 0))</f>
        <v>1143.1500000000001</v>
      </c>
      <c r="R8713" s="46" t="str">
        <f t="shared" si="546"/>
        <v>2020-04</v>
      </c>
      <c r="S8713" t="str">
        <f t="shared" si="547"/>
        <v>2020</v>
      </c>
    </row>
    <row r="8714" spans="1:19">
      <c r="A8714" s="6">
        <v>8713</v>
      </c>
      <c r="B8714" s="6">
        <v>532</v>
      </c>
      <c r="C8714" s="6">
        <v>70</v>
      </c>
      <c r="D8714" s="2">
        <v>44913</v>
      </c>
      <c r="E8714" s="6">
        <v>8</v>
      </c>
      <c r="F8714" s="6">
        <v>9</v>
      </c>
      <c r="G8714" s="6">
        <v>15</v>
      </c>
      <c r="H8714" s="6">
        <v>1</v>
      </c>
      <c r="I8714" s="6">
        <v>0</v>
      </c>
      <c r="J8714" s="6">
        <v>0</v>
      </c>
      <c r="K8714" s="6">
        <v>0</v>
      </c>
      <c r="L8714" s="6">
        <v>0</v>
      </c>
      <c r="M8714" s="6">
        <v>0</v>
      </c>
      <c r="N8714" s="6">
        <v>0</v>
      </c>
      <c r="O8714" s="17" t="str">
        <f t="shared" si="544"/>
        <v>8, 15</v>
      </c>
      <c r="P8714" s="17">
        <f t="shared" si="545"/>
        <v>2</v>
      </c>
      <c r="Q8714" s="10">
        <f>SUM(IF(E8714&gt;0, _xlfn.XLOOKUP(E8714, Products!$A:$A, Products!$D:$D) * F8714, 0), IF(G8714&gt;0, _xlfn.XLOOKUP(G8714, Products!$A:$A, Products!$D:$D) * H8714, 0), IF(I8714&gt;0, _xlfn.XLOOKUP(I8714, Products!$A:$A, Products!$D:$D) * J8714, 0), IF(K8714&gt;0, _xlfn.XLOOKUP(K8714, Products!$A:$A, Products!$D:$D) * L8714, 0), IF(M8714&gt;0, _xlfn.XLOOKUP(M8714, Products!$A:$A, Products!$D:$D) * N8714, 0))</f>
        <v>413.89</v>
      </c>
      <c r="R8714" s="46" t="str">
        <f t="shared" si="546"/>
        <v>2022-12</v>
      </c>
      <c r="S8714" t="str">
        <f t="shared" si="547"/>
        <v>2022</v>
      </c>
    </row>
    <row r="8715" spans="1:19">
      <c r="A8715" s="6">
        <v>8714</v>
      </c>
      <c r="B8715" s="6">
        <v>4668</v>
      </c>
      <c r="C8715" s="6">
        <v>53</v>
      </c>
      <c r="D8715" s="2">
        <v>44054</v>
      </c>
      <c r="E8715" s="6">
        <v>5</v>
      </c>
      <c r="F8715" s="6">
        <v>1</v>
      </c>
      <c r="G8715" s="6">
        <v>8</v>
      </c>
      <c r="H8715" s="6">
        <v>8</v>
      </c>
      <c r="I8715" s="6">
        <v>16</v>
      </c>
      <c r="J8715" s="6">
        <v>10</v>
      </c>
      <c r="K8715" s="6">
        <v>0</v>
      </c>
      <c r="L8715" s="6">
        <v>0</v>
      </c>
      <c r="M8715" s="6">
        <v>0</v>
      </c>
      <c r="N8715" s="6">
        <v>0</v>
      </c>
      <c r="O8715" s="17" t="str">
        <f t="shared" si="544"/>
        <v>5, 8, 16</v>
      </c>
      <c r="P8715" s="17">
        <f t="shared" si="545"/>
        <v>3</v>
      </c>
      <c r="Q8715" s="10">
        <f>SUM(IF(E8715&gt;0, _xlfn.XLOOKUP(E8715, Products!$A:$A, Products!$D:$D) * F8715, 0), IF(G8715&gt;0, _xlfn.XLOOKUP(G8715, Products!$A:$A, Products!$D:$D) * H8715, 0), IF(I8715&gt;0, _xlfn.XLOOKUP(I8715, Products!$A:$A, Products!$D:$D) * J8715, 0), IF(K8715&gt;0, _xlfn.XLOOKUP(K8715, Products!$A:$A, Products!$D:$D) * L8715, 0), IF(M8715&gt;0, _xlfn.XLOOKUP(M8715, Products!$A:$A, Products!$D:$D) * N8715, 0))</f>
        <v>1339.21</v>
      </c>
      <c r="R8715" s="46" t="str">
        <f t="shared" si="546"/>
        <v>2020-08</v>
      </c>
      <c r="S8715" t="str">
        <f t="shared" si="547"/>
        <v>2020</v>
      </c>
    </row>
    <row r="8716" spans="1:19">
      <c r="A8716" s="6">
        <v>8715</v>
      </c>
      <c r="B8716" s="6">
        <v>3953</v>
      </c>
      <c r="C8716" s="6">
        <v>10</v>
      </c>
      <c r="D8716" s="2">
        <v>44014</v>
      </c>
      <c r="E8716" s="6">
        <v>2</v>
      </c>
      <c r="F8716" s="6">
        <v>3</v>
      </c>
      <c r="G8716" s="6">
        <v>6</v>
      </c>
      <c r="H8716" s="6">
        <v>4</v>
      </c>
      <c r="I8716" s="6">
        <v>0</v>
      </c>
      <c r="J8716" s="6">
        <v>0</v>
      </c>
      <c r="K8716" s="6">
        <v>0</v>
      </c>
      <c r="L8716" s="6">
        <v>0</v>
      </c>
      <c r="M8716" s="6">
        <v>0</v>
      </c>
      <c r="N8716" s="6">
        <v>0</v>
      </c>
      <c r="O8716" s="17" t="str">
        <f t="shared" si="544"/>
        <v>2, 6</v>
      </c>
      <c r="P8716" s="17">
        <f t="shared" si="545"/>
        <v>2</v>
      </c>
      <c r="Q8716" s="10">
        <f>SUM(IF(E8716&gt;0, _xlfn.XLOOKUP(E8716, Products!$A:$A, Products!$D:$D) * F8716, 0), IF(G8716&gt;0, _xlfn.XLOOKUP(G8716, Products!$A:$A, Products!$D:$D) * H8716, 0), IF(I8716&gt;0, _xlfn.XLOOKUP(I8716, Products!$A:$A, Products!$D:$D) * J8716, 0), IF(K8716&gt;0, _xlfn.XLOOKUP(K8716, Products!$A:$A, Products!$D:$D) * L8716, 0), IF(M8716&gt;0, _xlfn.XLOOKUP(M8716, Products!$A:$A, Products!$D:$D) * N8716, 0))</f>
        <v>256.11</v>
      </c>
      <c r="R8716" s="46" t="str">
        <f t="shared" si="546"/>
        <v>2020-07</v>
      </c>
      <c r="S8716" t="str">
        <f t="shared" si="547"/>
        <v>2020</v>
      </c>
    </row>
    <row r="8717" spans="1:19">
      <c r="A8717" s="6">
        <v>8716</v>
      </c>
      <c r="B8717" s="6">
        <v>2497</v>
      </c>
      <c r="C8717" s="6">
        <v>70</v>
      </c>
      <c r="D8717" s="2">
        <v>44478</v>
      </c>
      <c r="E8717" s="6">
        <v>16</v>
      </c>
      <c r="F8717" s="6">
        <v>10</v>
      </c>
      <c r="G8717" s="6">
        <v>22</v>
      </c>
      <c r="H8717" s="6">
        <v>2</v>
      </c>
      <c r="I8717" s="6">
        <v>12</v>
      </c>
      <c r="J8717" s="6">
        <v>8</v>
      </c>
      <c r="K8717" s="6">
        <v>2</v>
      </c>
      <c r="L8717" s="6">
        <v>10</v>
      </c>
      <c r="M8717" s="6">
        <v>0</v>
      </c>
      <c r="N8717" s="6">
        <v>0</v>
      </c>
      <c r="O8717" s="17" t="str">
        <f t="shared" si="544"/>
        <v>16, 22, 12, 2</v>
      </c>
      <c r="P8717" s="17">
        <f t="shared" si="545"/>
        <v>4</v>
      </c>
      <c r="Q8717" s="10">
        <f>SUM(IF(E8717&gt;0, _xlfn.XLOOKUP(E8717, Products!$A:$A, Products!$D:$D) * F8717, 0), IF(G8717&gt;0, _xlfn.XLOOKUP(G8717, Products!$A:$A, Products!$D:$D) * H8717, 0), IF(I8717&gt;0, _xlfn.XLOOKUP(I8717, Products!$A:$A, Products!$D:$D) * J8717, 0), IF(K8717&gt;0, _xlfn.XLOOKUP(K8717, Products!$A:$A, Products!$D:$D) * L8717, 0), IF(M8717&gt;0, _xlfn.XLOOKUP(M8717, Products!$A:$A, Products!$D:$D) * N8717, 0))</f>
        <v>1885.0400000000002</v>
      </c>
      <c r="R8717" s="46" t="str">
        <f t="shared" si="546"/>
        <v>2021-10</v>
      </c>
      <c r="S8717" t="str">
        <f t="shared" si="547"/>
        <v>2021</v>
      </c>
    </row>
    <row r="8718" spans="1:19">
      <c r="A8718" s="6">
        <v>8717</v>
      </c>
      <c r="B8718" s="6">
        <v>4300</v>
      </c>
      <c r="C8718" s="6">
        <v>20</v>
      </c>
      <c r="D8718" s="2">
        <v>44243</v>
      </c>
      <c r="E8718" s="6">
        <v>19</v>
      </c>
      <c r="F8718" s="6">
        <v>9</v>
      </c>
      <c r="G8718" s="6">
        <v>1</v>
      </c>
      <c r="H8718" s="6">
        <v>6</v>
      </c>
      <c r="I8718" s="6">
        <v>0</v>
      </c>
      <c r="J8718" s="6">
        <v>0</v>
      </c>
      <c r="K8718" s="6">
        <v>0</v>
      </c>
      <c r="L8718" s="6">
        <v>0</v>
      </c>
      <c r="M8718" s="6">
        <v>0</v>
      </c>
      <c r="N8718" s="6">
        <v>0</v>
      </c>
      <c r="O8718" s="17" t="str">
        <f t="shared" si="544"/>
        <v>19, 1</v>
      </c>
      <c r="P8718" s="17">
        <f t="shared" si="545"/>
        <v>2</v>
      </c>
      <c r="Q8718" s="10">
        <f>SUM(IF(E8718&gt;0, _xlfn.XLOOKUP(E8718, Products!$A:$A, Products!$D:$D) * F8718, 0), IF(G8718&gt;0, _xlfn.XLOOKUP(G8718, Products!$A:$A, Products!$D:$D) * H8718, 0), IF(I8718&gt;0, _xlfn.XLOOKUP(I8718, Products!$A:$A, Products!$D:$D) * J8718, 0), IF(K8718&gt;0, _xlfn.XLOOKUP(K8718, Products!$A:$A, Products!$D:$D) * L8718, 0), IF(M8718&gt;0, _xlfn.XLOOKUP(M8718, Products!$A:$A, Products!$D:$D) * N8718, 0))</f>
        <v>957.06</v>
      </c>
      <c r="R8718" s="46" t="str">
        <f t="shared" si="546"/>
        <v>2021-02</v>
      </c>
      <c r="S8718" t="str">
        <f t="shared" si="547"/>
        <v>2021</v>
      </c>
    </row>
    <row r="8719" spans="1:19">
      <c r="A8719" s="6">
        <v>8718</v>
      </c>
      <c r="B8719" s="6">
        <v>452</v>
      </c>
      <c r="C8719" s="6">
        <v>0</v>
      </c>
      <c r="D8719" s="2">
        <v>44075</v>
      </c>
      <c r="E8719" s="6">
        <v>13</v>
      </c>
      <c r="F8719" s="6">
        <v>3</v>
      </c>
      <c r="G8719" s="6">
        <v>0</v>
      </c>
      <c r="H8719" s="6">
        <v>0</v>
      </c>
      <c r="I8719" s="6">
        <v>0</v>
      </c>
      <c r="J8719" s="6">
        <v>0</v>
      </c>
      <c r="K8719" s="6">
        <v>0</v>
      </c>
      <c r="L8719" s="6">
        <v>0</v>
      </c>
      <c r="M8719" s="6">
        <v>0</v>
      </c>
      <c r="N8719" s="6">
        <v>0</v>
      </c>
      <c r="O8719" s="17" t="str">
        <f t="shared" si="544"/>
        <v>13</v>
      </c>
      <c r="P8719" s="17">
        <f t="shared" si="545"/>
        <v>1</v>
      </c>
      <c r="Q8719" s="10">
        <f>SUM(IF(E8719&gt;0, _xlfn.XLOOKUP(E8719, Products!$A:$A, Products!$D:$D) * F8719, 0), IF(G8719&gt;0, _xlfn.XLOOKUP(G8719, Products!$A:$A, Products!$D:$D) * H8719, 0), IF(I8719&gt;0, _xlfn.XLOOKUP(I8719, Products!$A:$A, Products!$D:$D) * J8719, 0), IF(K8719&gt;0, _xlfn.XLOOKUP(K8719, Products!$A:$A, Products!$D:$D) * L8719, 0), IF(M8719&gt;0, _xlfn.XLOOKUP(M8719, Products!$A:$A, Products!$D:$D) * N8719, 0))</f>
        <v>293.37</v>
      </c>
      <c r="R8719" s="46" t="str">
        <f t="shared" si="546"/>
        <v>2020-09</v>
      </c>
      <c r="S8719" t="str">
        <f t="shared" si="547"/>
        <v>2020</v>
      </c>
    </row>
    <row r="8720" spans="1:19">
      <c r="A8720" s="6">
        <v>8719</v>
      </c>
      <c r="B8720" s="6">
        <v>3407</v>
      </c>
      <c r="C8720" s="6">
        <v>21</v>
      </c>
      <c r="D8720" s="2">
        <v>44092</v>
      </c>
      <c r="E8720" s="6">
        <v>3</v>
      </c>
      <c r="F8720" s="6">
        <v>2</v>
      </c>
      <c r="G8720" s="6">
        <v>16</v>
      </c>
      <c r="H8720" s="6">
        <v>6</v>
      </c>
      <c r="I8720" s="6">
        <v>0</v>
      </c>
      <c r="J8720" s="6">
        <v>0</v>
      </c>
      <c r="K8720" s="6">
        <v>0</v>
      </c>
      <c r="L8720" s="6">
        <v>0</v>
      </c>
      <c r="M8720" s="6">
        <v>0</v>
      </c>
      <c r="N8720" s="6">
        <v>0</v>
      </c>
      <c r="O8720" s="17" t="str">
        <f t="shared" si="544"/>
        <v>3, 16</v>
      </c>
      <c r="P8720" s="17">
        <f t="shared" si="545"/>
        <v>2</v>
      </c>
      <c r="Q8720" s="10">
        <f>SUM(IF(E8720&gt;0, _xlfn.XLOOKUP(E8720, Products!$A:$A, Products!$D:$D) * F8720, 0), IF(G8720&gt;0, _xlfn.XLOOKUP(G8720, Products!$A:$A, Products!$D:$D) * H8720, 0), IF(I8720&gt;0, _xlfn.XLOOKUP(I8720, Products!$A:$A, Products!$D:$D) * J8720, 0), IF(K8720&gt;0, _xlfn.XLOOKUP(K8720, Products!$A:$A, Products!$D:$D) * L8720, 0), IF(M8720&gt;0, _xlfn.XLOOKUP(M8720, Products!$A:$A, Products!$D:$D) * N8720, 0))</f>
        <v>639.96</v>
      </c>
      <c r="R8720" s="46" t="str">
        <f t="shared" si="546"/>
        <v>2020-09</v>
      </c>
      <c r="S8720" t="str">
        <f t="shared" si="547"/>
        <v>2020</v>
      </c>
    </row>
    <row r="8721" spans="1:19">
      <c r="A8721" s="6">
        <v>8720</v>
      </c>
      <c r="B8721" s="6">
        <v>4254</v>
      </c>
      <c r="C8721" s="6">
        <v>48</v>
      </c>
      <c r="D8721" s="2">
        <v>44008</v>
      </c>
      <c r="E8721" s="6">
        <v>12</v>
      </c>
      <c r="F8721" s="6">
        <v>3</v>
      </c>
      <c r="G8721" s="6">
        <v>17</v>
      </c>
      <c r="H8721" s="6">
        <v>6</v>
      </c>
      <c r="I8721" s="6">
        <v>13</v>
      </c>
      <c r="J8721" s="6">
        <v>9</v>
      </c>
      <c r="K8721" s="6">
        <v>0</v>
      </c>
      <c r="L8721" s="6">
        <v>0</v>
      </c>
      <c r="M8721" s="6">
        <v>0</v>
      </c>
      <c r="N8721" s="6">
        <v>0</v>
      </c>
      <c r="O8721" s="17" t="str">
        <f t="shared" si="544"/>
        <v>12, 17, 13</v>
      </c>
      <c r="P8721" s="17">
        <f t="shared" si="545"/>
        <v>3</v>
      </c>
      <c r="Q8721" s="10">
        <f>SUM(IF(E8721&gt;0, _xlfn.XLOOKUP(E8721, Products!$A:$A, Products!$D:$D) * F8721, 0), IF(G8721&gt;0, _xlfn.XLOOKUP(G8721, Products!$A:$A, Products!$D:$D) * H8721, 0), IF(I8721&gt;0, _xlfn.XLOOKUP(I8721, Products!$A:$A, Products!$D:$D) * J8721, 0), IF(K8721&gt;0, _xlfn.XLOOKUP(K8721, Products!$A:$A, Products!$D:$D) * L8721, 0), IF(M8721&gt;0, _xlfn.XLOOKUP(M8721, Products!$A:$A, Products!$D:$D) * N8721, 0))</f>
        <v>1444.29</v>
      </c>
      <c r="R8721" s="46" t="str">
        <f t="shared" si="546"/>
        <v>2020-06</v>
      </c>
      <c r="S8721" t="str">
        <f t="shared" si="547"/>
        <v>2020</v>
      </c>
    </row>
    <row r="8722" spans="1:19">
      <c r="A8722" s="6">
        <v>8721</v>
      </c>
      <c r="B8722" s="6">
        <v>189</v>
      </c>
      <c r="C8722" s="6">
        <v>22</v>
      </c>
      <c r="D8722" s="2">
        <v>44564</v>
      </c>
      <c r="E8722" s="6">
        <v>2</v>
      </c>
      <c r="F8722" s="6">
        <v>2</v>
      </c>
      <c r="G8722" s="6">
        <v>13</v>
      </c>
      <c r="H8722" s="6">
        <v>5</v>
      </c>
      <c r="I8722" s="6">
        <v>19</v>
      </c>
      <c r="J8722" s="6">
        <v>7</v>
      </c>
      <c r="K8722" s="6">
        <v>0</v>
      </c>
      <c r="L8722" s="6">
        <v>0</v>
      </c>
      <c r="M8722" s="6">
        <v>0</v>
      </c>
      <c r="N8722" s="6">
        <v>0</v>
      </c>
      <c r="O8722" s="17" t="str">
        <f t="shared" si="544"/>
        <v>2, 13, 19</v>
      </c>
      <c r="P8722" s="17">
        <f t="shared" si="545"/>
        <v>3</v>
      </c>
      <c r="Q8722" s="10">
        <f>SUM(IF(E8722&gt;0, _xlfn.XLOOKUP(E8722, Products!$A:$A, Products!$D:$D) * F8722, 0), IF(G8722&gt;0, _xlfn.XLOOKUP(G8722, Products!$A:$A, Products!$D:$D) * H8722, 0), IF(I8722&gt;0, _xlfn.XLOOKUP(I8722, Products!$A:$A, Products!$D:$D) * J8722, 0), IF(K8722&gt;0, _xlfn.XLOOKUP(K8722, Products!$A:$A, Products!$D:$D) * L8722, 0), IF(M8722&gt;0, _xlfn.XLOOKUP(M8722, Products!$A:$A, Products!$D:$D) * N8722, 0))</f>
        <v>1059.0300000000002</v>
      </c>
      <c r="R8722" s="46" t="str">
        <f t="shared" si="546"/>
        <v>2022-01</v>
      </c>
      <c r="S8722" t="str">
        <f t="shared" si="547"/>
        <v>2022</v>
      </c>
    </row>
    <row r="8723" spans="1:19">
      <c r="A8723" s="6">
        <v>8722</v>
      </c>
      <c r="B8723" s="6">
        <v>3922</v>
      </c>
      <c r="C8723" s="6">
        <v>10</v>
      </c>
      <c r="D8723" s="2">
        <v>45254</v>
      </c>
      <c r="E8723" s="6">
        <v>19</v>
      </c>
      <c r="F8723" s="6">
        <v>3</v>
      </c>
      <c r="G8723" s="6">
        <v>3</v>
      </c>
      <c r="H8723" s="6">
        <v>5</v>
      </c>
      <c r="I8723" s="6">
        <v>7</v>
      </c>
      <c r="J8723" s="6">
        <v>5</v>
      </c>
      <c r="K8723" s="6">
        <v>7</v>
      </c>
      <c r="L8723" s="6">
        <v>1</v>
      </c>
      <c r="M8723" s="6">
        <v>0</v>
      </c>
      <c r="N8723" s="6">
        <v>0</v>
      </c>
      <c r="O8723" s="17" t="str">
        <f t="shared" si="544"/>
        <v>19, 3, 7, 7</v>
      </c>
      <c r="P8723" s="17">
        <f t="shared" si="545"/>
        <v>4</v>
      </c>
      <c r="Q8723" s="10">
        <f>SUM(IF(E8723&gt;0, _xlfn.XLOOKUP(E8723, Products!$A:$A, Products!$D:$D) * F8723, 0), IF(G8723&gt;0, _xlfn.XLOOKUP(G8723, Products!$A:$A, Products!$D:$D) * H8723, 0), IF(I8723&gt;0, _xlfn.XLOOKUP(I8723, Products!$A:$A, Products!$D:$D) * J8723, 0), IF(K8723&gt;0, _xlfn.XLOOKUP(K8723, Products!$A:$A, Products!$D:$D) * L8723, 0), IF(M8723&gt;0, _xlfn.XLOOKUP(M8723, Products!$A:$A, Products!$D:$D) * N8723, 0))</f>
        <v>579.72</v>
      </c>
      <c r="R8723" s="46" t="str">
        <f t="shared" si="546"/>
        <v>2023-11</v>
      </c>
      <c r="S8723" t="str">
        <f t="shared" si="547"/>
        <v>2023</v>
      </c>
    </row>
    <row r="8724" spans="1:19">
      <c r="A8724" s="6">
        <v>8723</v>
      </c>
      <c r="B8724" s="6">
        <v>1105</v>
      </c>
      <c r="C8724" s="6">
        <v>25</v>
      </c>
      <c r="D8724" s="2">
        <v>44262</v>
      </c>
      <c r="E8724" s="6">
        <v>7</v>
      </c>
      <c r="F8724" s="6">
        <v>7</v>
      </c>
      <c r="G8724" s="6">
        <v>14</v>
      </c>
      <c r="H8724" s="6">
        <v>5</v>
      </c>
      <c r="I8724" s="6">
        <v>0</v>
      </c>
      <c r="J8724" s="6">
        <v>0</v>
      </c>
      <c r="K8724" s="6">
        <v>0</v>
      </c>
      <c r="L8724" s="6">
        <v>0</v>
      </c>
      <c r="M8724" s="6">
        <v>0</v>
      </c>
      <c r="N8724" s="6">
        <v>0</v>
      </c>
      <c r="O8724" s="17" t="str">
        <f t="shared" si="544"/>
        <v>7, 14</v>
      </c>
      <c r="P8724" s="17">
        <f t="shared" si="545"/>
        <v>2</v>
      </c>
      <c r="Q8724" s="10">
        <f>SUM(IF(E8724&gt;0, _xlfn.XLOOKUP(E8724, Products!$A:$A, Products!$D:$D) * F8724, 0), IF(G8724&gt;0, _xlfn.XLOOKUP(G8724, Products!$A:$A, Products!$D:$D) * H8724, 0), IF(I8724&gt;0, _xlfn.XLOOKUP(I8724, Products!$A:$A, Products!$D:$D) * J8724, 0), IF(K8724&gt;0, _xlfn.XLOOKUP(K8724, Products!$A:$A, Products!$D:$D) * L8724, 0), IF(M8724&gt;0, _xlfn.XLOOKUP(M8724, Products!$A:$A, Products!$D:$D) * N8724, 0))</f>
        <v>676.68000000000006</v>
      </c>
      <c r="R8724" s="46" t="str">
        <f t="shared" si="546"/>
        <v>2021-03</v>
      </c>
      <c r="S8724" t="str">
        <f t="shared" si="547"/>
        <v>2021</v>
      </c>
    </row>
    <row r="8725" spans="1:19">
      <c r="A8725" s="6">
        <v>8724</v>
      </c>
      <c r="B8725" s="6">
        <v>4410</v>
      </c>
      <c r="C8725" s="6">
        <v>49</v>
      </c>
      <c r="D8725" s="2">
        <v>44286</v>
      </c>
      <c r="E8725" s="6">
        <v>22</v>
      </c>
      <c r="F8725" s="6">
        <v>4</v>
      </c>
      <c r="G8725" s="6">
        <v>0</v>
      </c>
      <c r="H8725" s="6">
        <v>0</v>
      </c>
      <c r="I8725" s="6">
        <v>0</v>
      </c>
      <c r="J8725" s="6">
        <v>0</v>
      </c>
      <c r="K8725" s="6">
        <v>0</v>
      </c>
      <c r="L8725" s="6">
        <v>0</v>
      </c>
      <c r="M8725" s="6">
        <v>0</v>
      </c>
      <c r="N8725" s="6">
        <v>0</v>
      </c>
      <c r="O8725" s="17" t="str">
        <f t="shared" si="544"/>
        <v>22</v>
      </c>
      <c r="P8725" s="17">
        <f t="shared" si="545"/>
        <v>1</v>
      </c>
      <c r="Q8725" s="10">
        <f>SUM(IF(E8725&gt;0, _xlfn.XLOOKUP(E8725, Products!$A:$A, Products!$D:$D) * F8725, 0), IF(G8725&gt;0, _xlfn.XLOOKUP(G8725, Products!$A:$A, Products!$D:$D) * H8725, 0), IF(I8725&gt;0, _xlfn.XLOOKUP(I8725, Products!$A:$A, Products!$D:$D) * J8725, 0), IF(K8725&gt;0, _xlfn.XLOOKUP(K8725, Products!$A:$A, Products!$D:$D) * L8725, 0), IF(M8725&gt;0, _xlfn.XLOOKUP(M8725, Products!$A:$A, Products!$D:$D) * N8725, 0))</f>
        <v>374.04</v>
      </c>
      <c r="R8725" s="46" t="str">
        <f t="shared" si="546"/>
        <v>2021-03</v>
      </c>
      <c r="S8725" t="str">
        <f t="shared" si="547"/>
        <v>2021</v>
      </c>
    </row>
    <row r="8726" spans="1:19">
      <c r="A8726" s="6">
        <v>8725</v>
      </c>
      <c r="B8726" s="6">
        <v>3079</v>
      </c>
      <c r="C8726" s="6">
        <v>13</v>
      </c>
      <c r="D8726" s="2">
        <v>45022</v>
      </c>
      <c r="E8726" s="6">
        <v>7</v>
      </c>
      <c r="F8726" s="6">
        <v>4</v>
      </c>
      <c r="G8726" s="6">
        <v>22</v>
      </c>
      <c r="H8726" s="6">
        <v>8</v>
      </c>
      <c r="I8726" s="6">
        <v>0</v>
      </c>
      <c r="J8726" s="6">
        <v>0</v>
      </c>
      <c r="K8726" s="6">
        <v>0</v>
      </c>
      <c r="L8726" s="6">
        <v>0</v>
      </c>
      <c r="M8726" s="6">
        <v>0</v>
      </c>
      <c r="N8726" s="6">
        <v>0</v>
      </c>
      <c r="O8726" s="17" t="str">
        <f t="shared" si="544"/>
        <v>7, 22</v>
      </c>
      <c r="P8726" s="17">
        <f t="shared" si="545"/>
        <v>2</v>
      </c>
      <c r="Q8726" s="10">
        <f>SUM(IF(E8726&gt;0, _xlfn.XLOOKUP(E8726, Products!$A:$A, Products!$D:$D) * F8726, 0), IF(G8726&gt;0, _xlfn.XLOOKUP(G8726, Products!$A:$A, Products!$D:$D) * H8726, 0), IF(I8726&gt;0, _xlfn.XLOOKUP(I8726, Products!$A:$A, Products!$D:$D) * J8726, 0), IF(K8726&gt;0, _xlfn.XLOOKUP(K8726, Products!$A:$A, Products!$D:$D) * L8726, 0), IF(M8726&gt;0, _xlfn.XLOOKUP(M8726, Products!$A:$A, Products!$D:$D) * N8726, 0))</f>
        <v>884.24</v>
      </c>
      <c r="R8726" s="46" t="str">
        <f t="shared" si="546"/>
        <v>2023-04</v>
      </c>
      <c r="S8726" t="str">
        <f t="shared" si="547"/>
        <v>2023</v>
      </c>
    </row>
    <row r="8727" spans="1:19">
      <c r="A8727" s="6">
        <v>8726</v>
      </c>
      <c r="B8727" s="6">
        <v>4056</v>
      </c>
      <c r="C8727" s="6">
        <v>21</v>
      </c>
      <c r="D8727" s="2">
        <v>44996</v>
      </c>
      <c r="E8727" s="6">
        <v>19</v>
      </c>
      <c r="F8727" s="6">
        <v>2</v>
      </c>
      <c r="G8727" s="6">
        <v>8</v>
      </c>
      <c r="H8727" s="6">
        <v>6</v>
      </c>
      <c r="I8727" s="6">
        <v>19</v>
      </c>
      <c r="J8727" s="6">
        <v>5</v>
      </c>
      <c r="K8727" s="6">
        <v>6</v>
      </c>
      <c r="L8727" s="6">
        <v>1</v>
      </c>
      <c r="M8727" s="6">
        <v>0</v>
      </c>
      <c r="N8727" s="6">
        <v>0</v>
      </c>
      <c r="O8727" s="17" t="str">
        <f t="shared" si="544"/>
        <v>19, 8, 19, 6</v>
      </c>
      <c r="P8727" s="17">
        <f t="shared" si="545"/>
        <v>4</v>
      </c>
      <c r="Q8727" s="10">
        <f>SUM(IF(E8727&gt;0, _xlfn.XLOOKUP(E8727, Products!$A:$A, Products!$D:$D) * F8727, 0), IF(G8727&gt;0, _xlfn.XLOOKUP(G8727, Products!$A:$A, Products!$D:$D) * H8727, 0), IF(I8727&gt;0, _xlfn.XLOOKUP(I8727, Products!$A:$A, Products!$D:$D) * J8727, 0), IF(K8727&gt;0, _xlfn.XLOOKUP(K8727, Products!$A:$A, Products!$D:$D) * L8727, 0), IF(M8727&gt;0, _xlfn.XLOOKUP(M8727, Products!$A:$A, Products!$D:$D) * N8727, 0))</f>
        <v>759.2399999999999</v>
      </c>
      <c r="R8727" s="46" t="str">
        <f t="shared" si="546"/>
        <v>2023-03</v>
      </c>
      <c r="S8727" t="str">
        <f t="shared" si="547"/>
        <v>2023</v>
      </c>
    </row>
    <row r="8728" spans="1:19">
      <c r="A8728" s="6">
        <v>8727</v>
      </c>
      <c r="B8728" s="6">
        <v>13</v>
      </c>
      <c r="C8728" s="6">
        <v>0</v>
      </c>
      <c r="D8728" s="2">
        <v>44352</v>
      </c>
      <c r="E8728" s="6">
        <v>5</v>
      </c>
      <c r="F8728" s="6">
        <v>7</v>
      </c>
      <c r="G8728" s="6">
        <v>18</v>
      </c>
      <c r="H8728" s="6">
        <v>6</v>
      </c>
      <c r="I8728" s="6">
        <v>6</v>
      </c>
      <c r="J8728" s="6">
        <v>3</v>
      </c>
      <c r="K8728" s="6">
        <v>0</v>
      </c>
      <c r="L8728" s="6">
        <v>0</v>
      </c>
      <c r="M8728" s="6">
        <v>0</v>
      </c>
      <c r="N8728" s="6">
        <v>0</v>
      </c>
      <c r="O8728" s="17" t="str">
        <f t="shared" si="544"/>
        <v>5, 18, 6</v>
      </c>
      <c r="P8728" s="17">
        <f t="shared" si="545"/>
        <v>3</v>
      </c>
      <c r="Q8728" s="10">
        <f>SUM(IF(E8728&gt;0, _xlfn.XLOOKUP(E8728, Products!$A:$A, Products!$D:$D) * F8728, 0), IF(G8728&gt;0, _xlfn.XLOOKUP(G8728, Products!$A:$A, Products!$D:$D) * H8728, 0), IF(I8728&gt;0, _xlfn.XLOOKUP(I8728, Products!$A:$A, Products!$D:$D) * J8728, 0), IF(K8728&gt;0, _xlfn.XLOOKUP(K8728, Products!$A:$A, Products!$D:$D) * L8728, 0), IF(M8728&gt;0, _xlfn.XLOOKUP(M8728, Products!$A:$A, Products!$D:$D) * N8728, 0))</f>
        <v>1127.97</v>
      </c>
      <c r="R8728" s="46" t="str">
        <f t="shared" si="546"/>
        <v>2021-06</v>
      </c>
      <c r="S8728" t="str">
        <f t="shared" si="547"/>
        <v>2021</v>
      </c>
    </row>
    <row r="8729" spans="1:19">
      <c r="A8729" s="6">
        <v>8728</v>
      </c>
      <c r="B8729" s="6">
        <v>4419</v>
      </c>
      <c r="C8729" s="6">
        <v>59</v>
      </c>
      <c r="D8729" s="2">
        <v>44734</v>
      </c>
      <c r="E8729" s="6">
        <v>15</v>
      </c>
      <c r="F8729" s="6">
        <v>1</v>
      </c>
      <c r="G8729" s="6">
        <v>7</v>
      </c>
      <c r="H8729" s="6">
        <v>3</v>
      </c>
      <c r="I8729" s="6">
        <v>14</v>
      </c>
      <c r="J8729" s="6">
        <v>6</v>
      </c>
      <c r="K8729" s="6">
        <v>0</v>
      </c>
      <c r="L8729" s="6">
        <v>0</v>
      </c>
      <c r="M8729" s="6">
        <v>0</v>
      </c>
      <c r="N8729" s="6">
        <v>0</v>
      </c>
      <c r="O8729" s="17" t="str">
        <f t="shared" si="544"/>
        <v>15, 7, 14</v>
      </c>
      <c r="P8729" s="17">
        <f t="shared" si="545"/>
        <v>3</v>
      </c>
      <c r="Q8729" s="10">
        <f>SUM(IF(E8729&gt;0, _xlfn.XLOOKUP(E8729, Products!$A:$A, Products!$D:$D) * F8729, 0), IF(G8729&gt;0, _xlfn.XLOOKUP(G8729, Products!$A:$A, Products!$D:$D) * H8729, 0), IF(I8729&gt;0, _xlfn.XLOOKUP(I8729, Products!$A:$A, Products!$D:$D) * J8729, 0), IF(K8729&gt;0, _xlfn.XLOOKUP(K8729, Products!$A:$A, Products!$D:$D) * L8729, 0), IF(M8729&gt;0, _xlfn.XLOOKUP(M8729, Products!$A:$A, Products!$D:$D) * N8729, 0))</f>
        <v>692.98</v>
      </c>
      <c r="R8729" s="46" t="str">
        <f t="shared" si="546"/>
        <v>2022-06</v>
      </c>
      <c r="S8729" t="str">
        <f t="shared" si="547"/>
        <v>2022</v>
      </c>
    </row>
    <row r="8730" spans="1:19">
      <c r="A8730" s="6">
        <v>8729</v>
      </c>
      <c r="B8730" s="6">
        <v>2622</v>
      </c>
      <c r="C8730" s="6">
        <v>59</v>
      </c>
      <c r="D8730" s="2">
        <v>45073</v>
      </c>
      <c r="E8730" s="6">
        <v>15</v>
      </c>
      <c r="F8730" s="6">
        <v>7</v>
      </c>
      <c r="G8730" s="6">
        <v>16</v>
      </c>
      <c r="H8730" s="6">
        <v>9</v>
      </c>
      <c r="I8730" s="6">
        <v>4</v>
      </c>
      <c r="J8730" s="6">
        <v>3</v>
      </c>
      <c r="K8730" s="6">
        <v>9</v>
      </c>
      <c r="L8730" s="6">
        <v>9</v>
      </c>
      <c r="M8730" s="6">
        <v>0</v>
      </c>
      <c r="N8730" s="6">
        <v>0</v>
      </c>
      <c r="O8730" s="17" t="str">
        <f t="shared" si="544"/>
        <v>15, 16, 4, 9</v>
      </c>
      <c r="P8730" s="17">
        <f t="shared" si="545"/>
        <v>4</v>
      </c>
      <c r="Q8730" s="10">
        <f>SUM(IF(E8730&gt;0, _xlfn.XLOOKUP(E8730, Products!$A:$A, Products!$D:$D) * F8730, 0), IF(G8730&gt;0, _xlfn.XLOOKUP(G8730, Products!$A:$A, Products!$D:$D) * H8730, 0), IF(I8730&gt;0, _xlfn.XLOOKUP(I8730, Products!$A:$A, Products!$D:$D) * J8730, 0), IF(K8730&gt;0, _xlfn.XLOOKUP(K8730, Products!$A:$A, Products!$D:$D) * L8730, 0), IF(M8730&gt;0, _xlfn.XLOOKUP(M8730, Products!$A:$A, Products!$D:$D) * N8730, 0))</f>
        <v>1586.2600000000002</v>
      </c>
      <c r="R8730" s="46" t="str">
        <f t="shared" si="546"/>
        <v>2023-05</v>
      </c>
      <c r="S8730" t="str">
        <f t="shared" si="547"/>
        <v>2023</v>
      </c>
    </row>
    <row r="8731" spans="1:19">
      <c r="A8731" s="6">
        <v>8730</v>
      </c>
      <c r="B8731" s="6">
        <v>2722</v>
      </c>
      <c r="C8731" s="6">
        <v>33</v>
      </c>
      <c r="D8731" s="2">
        <v>44883</v>
      </c>
      <c r="E8731" s="6">
        <v>15</v>
      </c>
      <c r="F8731" s="6">
        <v>6</v>
      </c>
      <c r="G8731" s="6">
        <v>15</v>
      </c>
      <c r="H8731" s="6">
        <v>10</v>
      </c>
      <c r="I8731" s="6">
        <v>4</v>
      </c>
      <c r="J8731" s="6">
        <v>5</v>
      </c>
      <c r="K8731" s="6">
        <v>15</v>
      </c>
      <c r="L8731" s="6">
        <v>4</v>
      </c>
      <c r="M8731" s="6">
        <v>0</v>
      </c>
      <c r="N8731" s="6">
        <v>0</v>
      </c>
      <c r="O8731" s="17" t="str">
        <f t="shared" si="544"/>
        <v>15, 15, 4, 15</v>
      </c>
      <c r="P8731" s="17">
        <f t="shared" si="545"/>
        <v>4</v>
      </c>
      <c r="Q8731" s="10">
        <f>SUM(IF(E8731&gt;0, _xlfn.XLOOKUP(E8731, Products!$A:$A, Products!$D:$D) * F8731, 0), IF(G8731&gt;0, _xlfn.XLOOKUP(G8731, Products!$A:$A, Products!$D:$D) * H8731, 0), IF(I8731&gt;0, _xlfn.XLOOKUP(I8731, Products!$A:$A, Products!$D:$D) * J8731, 0), IF(K8731&gt;0, _xlfn.XLOOKUP(K8731, Products!$A:$A, Products!$D:$D) * L8731, 0), IF(M8731&gt;0, _xlfn.XLOOKUP(M8731, Products!$A:$A, Products!$D:$D) * N8731, 0))</f>
        <v>1448.5500000000002</v>
      </c>
      <c r="R8731" s="46" t="str">
        <f t="shared" si="546"/>
        <v>2022-11</v>
      </c>
      <c r="S8731" t="str">
        <f t="shared" si="547"/>
        <v>2022</v>
      </c>
    </row>
    <row r="8732" spans="1:19">
      <c r="A8732" s="6">
        <v>8731</v>
      </c>
      <c r="B8732" s="6">
        <v>2504</v>
      </c>
      <c r="C8732" s="6">
        <v>24</v>
      </c>
      <c r="D8732" s="2">
        <v>44267</v>
      </c>
      <c r="E8732" s="6">
        <v>10</v>
      </c>
      <c r="F8732" s="6">
        <v>4</v>
      </c>
      <c r="G8732" s="6">
        <v>20</v>
      </c>
      <c r="H8732" s="6">
        <v>6</v>
      </c>
      <c r="I8732" s="6">
        <v>5</v>
      </c>
      <c r="J8732" s="6">
        <v>5</v>
      </c>
      <c r="K8732" s="6">
        <v>0</v>
      </c>
      <c r="L8732" s="6">
        <v>0</v>
      </c>
      <c r="M8732" s="6">
        <v>0</v>
      </c>
      <c r="N8732" s="6">
        <v>0</v>
      </c>
      <c r="O8732" s="17" t="str">
        <f t="shared" si="544"/>
        <v>10, 20, 5</v>
      </c>
      <c r="P8732" s="17">
        <f t="shared" si="545"/>
        <v>3</v>
      </c>
      <c r="Q8732" s="10">
        <f>SUM(IF(E8732&gt;0, _xlfn.XLOOKUP(E8732, Products!$A:$A, Products!$D:$D) * F8732, 0), IF(G8732&gt;0, _xlfn.XLOOKUP(G8732, Products!$A:$A, Products!$D:$D) * H8732, 0), IF(I8732&gt;0, _xlfn.XLOOKUP(I8732, Products!$A:$A, Products!$D:$D) * J8732, 0), IF(K8732&gt;0, _xlfn.XLOOKUP(K8732, Products!$A:$A, Products!$D:$D) * L8732, 0), IF(M8732&gt;0, _xlfn.XLOOKUP(M8732, Products!$A:$A, Products!$D:$D) * N8732, 0))</f>
        <v>984.43000000000006</v>
      </c>
      <c r="R8732" s="46" t="str">
        <f t="shared" si="546"/>
        <v>2021-03</v>
      </c>
      <c r="S8732" t="str">
        <f t="shared" si="547"/>
        <v>2021</v>
      </c>
    </row>
    <row r="8733" spans="1:19">
      <c r="A8733" s="6">
        <v>8732</v>
      </c>
      <c r="B8733" s="6">
        <v>267</v>
      </c>
      <c r="C8733" s="6">
        <v>67</v>
      </c>
      <c r="D8733" s="2">
        <v>44056</v>
      </c>
      <c r="E8733" s="6">
        <v>11</v>
      </c>
      <c r="F8733" s="6">
        <v>2</v>
      </c>
      <c r="G8733" s="6">
        <v>15</v>
      </c>
      <c r="H8733" s="6">
        <v>8</v>
      </c>
      <c r="I8733" s="6">
        <v>22</v>
      </c>
      <c r="J8733" s="6">
        <v>3</v>
      </c>
      <c r="K8733" s="6">
        <v>0</v>
      </c>
      <c r="L8733" s="6">
        <v>0</v>
      </c>
      <c r="M8733" s="6">
        <v>0</v>
      </c>
      <c r="N8733" s="6">
        <v>0</v>
      </c>
      <c r="O8733" s="17" t="str">
        <f t="shared" si="544"/>
        <v>11, 15, 22</v>
      </c>
      <c r="P8733" s="17">
        <f t="shared" si="545"/>
        <v>3</v>
      </c>
      <c r="Q8733" s="10">
        <f>SUM(IF(E8733&gt;0, _xlfn.XLOOKUP(E8733, Products!$A:$A, Products!$D:$D) * F8733, 0), IF(G8733&gt;0, _xlfn.XLOOKUP(G8733, Products!$A:$A, Products!$D:$D) * H8733, 0), IF(I8733&gt;0, _xlfn.XLOOKUP(I8733, Products!$A:$A, Products!$D:$D) * J8733, 0), IF(K8733&gt;0, _xlfn.XLOOKUP(K8733, Products!$A:$A, Products!$D:$D) * L8733, 0), IF(M8733&gt;0, _xlfn.XLOOKUP(M8733, Products!$A:$A, Products!$D:$D) * N8733, 0))</f>
        <v>852.09000000000015</v>
      </c>
      <c r="R8733" s="46" t="str">
        <f t="shared" si="546"/>
        <v>2020-08</v>
      </c>
      <c r="S8733" t="str">
        <f t="shared" si="547"/>
        <v>2020</v>
      </c>
    </row>
    <row r="8734" spans="1:19">
      <c r="A8734" s="6">
        <v>8733</v>
      </c>
      <c r="B8734" s="6">
        <v>1809</v>
      </c>
      <c r="C8734" s="6">
        <v>34</v>
      </c>
      <c r="D8734" s="2">
        <v>44292</v>
      </c>
      <c r="E8734" s="6">
        <v>7</v>
      </c>
      <c r="F8734" s="6">
        <v>6</v>
      </c>
      <c r="G8734" s="6">
        <v>7</v>
      </c>
      <c r="H8734" s="6">
        <v>6</v>
      </c>
      <c r="I8734" s="6">
        <v>15</v>
      </c>
      <c r="J8734" s="6">
        <v>1</v>
      </c>
      <c r="K8734" s="6">
        <v>0</v>
      </c>
      <c r="L8734" s="6">
        <v>0</v>
      </c>
      <c r="M8734" s="6">
        <v>0</v>
      </c>
      <c r="N8734" s="6">
        <v>0</v>
      </c>
      <c r="O8734" s="17" t="str">
        <f t="shared" si="544"/>
        <v>7, 7, 15</v>
      </c>
      <c r="P8734" s="17">
        <f t="shared" si="545"/>
        <v>3</v>
      </c>
      <c r="Q8734" s="10">
        <f>SUM(IF(E8734&gt;0, _xlfn.XLOOKUP(E8734, Products!$A:$A, Products!$D:$D) * F8734, 0), IF(G8734&gt;0, _xlfn.XLOOKUP(G8734, Products!$A:$A, Products!$D:$D) * H8734, 0), IF(I8734&gt;0, _xlfn.XLOOKUP(I8734, Products!$A:$A, Products!$D:$D) * J8734, 0), IF(K8734&gt;0, _xlfn.XLOOKUP(K8734, Products!$A:$A, Products!$D:$D) * L8734, 0), IF(M8734&gt;0, _xlfn.XLOOKUP(M8734, Products!$A:$A, Products!$D:$D) * N8734, 0))</f>
        <v>473.26</v>
      </c>
      <c r="R8734" s="46" t="str">
        <f t="shared" si="546"/>
        <v>2021-04</v>
      </c>
      <c r="S8734" t="str">
        <f t="shared" si="547"/>
        <v>2021</v>
      </c>
    </row>
    <row r="8735" spans="1:19">
      <c r="A8735" s="6">
        <v>8734</v>
      </c>
      <c r="B8735" s="6">
        <v>1781</v>
      </c>
      <c r="C8735" s="6">
        <v>62</v>
      </c>
      <c r="D8735" s="2">
        <v>44744</v>
      </c>
      <c r="E8735" s="6">
        <v>9</v>
      </c>
      <c r="F8735" s="6">
        <v>9</v>
      </c>
      <c r="G8735" s="6">
        <v>2</v>
      </c>
      <c r="H8735" s="6">
        <v>5</v>
      </c>
      <c r="I8735" s="6">
        <v>21</v>
      </c>
      <c r="J8735" s="6">
        <v>7</v>
      </c>
      <c r="K8735" s="6">
        <v>0</v>
      </c>
      <c r="L8735" s="6">
        <v>0</v>
      </c>
      <c r="M8735" s="6">
        <v>0</v>
      </c>
      <c r="N8735" s="6">
        <v>0</v>
      </c>
      <c r="O8735" s="17" t="str">
        <f t="shared" si="544"/>
        <v>9, 2, 21</v>
      </c>
      <c r="P8735" s="17">
        <f t="shared" si="545"/>
        <v>3</v>
      </c>
      <c r="Q8735" s="10">
        <f>SUM(IF(E8735&gt;0, _xlfn.XLOOKUP(E8735, Products!$A:$A, Products!$D:$D) * F8735, 0), IF(G8735&gt;0, _xlfn.XLOOKUP(G8735, Products!$A:$A, Products!$D:$D) * H8735, 0), IF(I8735&gt;0, _xlfn.XLOOKUP(I8735, Products!$A:$A, Products!$D:$D) * J8735, 0), IF(K8735&gt;0, _xlfn.XLOOKUP(K8735, Products!$A:$A, Products!$D:$D) * L8735, 0), IF(M8735&gt;0, _xlfn.XLOOKUP(M8735, Products!$A:$A, Products!$D:$D) * N8735, 0))</f>
        <v>635.47</v>
      </c>
      <c r="R8735" s="46" t="str">
        <f t="shared" si="546"/>
        <v>2022-07</v>
      </c>
      <c r="S8735" t="str">
        <f t="shared" si="547"/>
        <v>2022</v>
      </c>
    </row>
    <row r="8736" spans="1:19">
      <c r="A8736" s="6">
        <v>8735</v>
      </c>
      <c r="B8736" s="6">
        <v>1962</v>
      </c>
      <c r="C8736" s="6">
        <v>59</v>
      </c>
      <c r="D8736" s="2">
        <v>44873</v>
      </c>
      <c r="E8736" s="6">
        <v>7</v>
      </c>
      <c r="F8736" s="6">
        <v>7</v>
      </c>
      <c r="G8736" s="6">
        <v>4</v>
      </c>
      <c r="H8736" s="6">
        <v>8</v>
      </c>
      <c r="I8736" s="6">
        <v>0</v>
      </c>
      <c r="J8736" s="6">
        <v>0</v>
      </c>
      <c r="K8736" s="6">
        <v>0</v>
      </c>
      <c r="L8736" s="6">
        <v>0</v>
      </c>
      <c r="M8736" s="6">
        <v>0</v>
      </c>
      <c r="N8736" s="6">
        <v>0</v>
      </c>
      <c r="O8736" s="17" t="str">
        <f t="shared" si="544"/>
        <v>7, 4</v>
      </c>
      <c r="P8736" s="17">
        <f t="shared" si="545"/>
        <v>2</v>
      </c>
      <c r="Q8736" s="10">
        <f>SUM(IF(E8736&gt;0, _xlfn.XLOOKUP(E8736, Products!$A:$A, Products!$D:$D) * F8736, 0), IF(G8736&gt;0, _xlfn.XLOOKUP(G8736, Products!$A:$A, Products!$D:$D) * H8736, 0), IF(I8736&gt;0, _xlfn.XLOOKUP(I8736, Products!$A:$A, Products!$D:$D) * J8736, 0), IF(K8736&gt;0, _xlfn.XLOOKUP(K8736, Products!$A:$A, Products!$D:$D) * L8736, 0), IF(M8736&gt;0, _xlfn.XLOOKUP(M8736, Products!$A:$A, Products!$D:$D) * N8736, 0))</f>
        <v>483</v>
      </c>
      <c r="R8736" s="46" t="str">
        <f t="shared" si="546"/>
        <v>2022-11</v>
      </c>
      <c r="S8736" t="str">
        <f t="shared" si="547"/>
        <v>2022</v>
      </c>
    </row>
    <row r="8737" spans="1:19">
      <c r="A8737" s="6">
        <v>8736</v>
      </c>
      <c r="B8737" s="6">
        <v>1404</v>
      </c>
      <c r="C8737" s="6">
        <v>0</v>
      </c>
      <c r="D8737" s="2">
        <v>45064</v>
      </c>
      <c r="E8737" s="6">
        <v>13</v>
      </c>
      <c r="F8737" s="6">
        <v>4</v>
      </c>
      <c r="G8737" s="6">
        <v>6</v>
      </c>
      <c r="H8737" s="6">
        <v>5</v>
      </c>
      <c r="I8737" s="6">
        <v>14</v>
      </c>
      <c r="J8737" s="6">
        <v>3</v>
      </c>
      <c r="K8737" s="6">
        <v>0</v>
      </c>
      <c r="L8737" s="6">
        <v>0</v>
      </c>
      <c r="M8737" s="6">
        <v>0</v>
      </c>
      <c r="N8737" s="6">
        <v>0</v>
      </c>
      <c r="O8737" s="17" t="str">
        <f t="shared" si="544"/>
        <v>13, 6, 14</v>
      </c>
      <c r="P8737" s="17">
        <f t="shared" si="545"/>
        <v>3</v>
      </c>
      <c r="Q8737" s="10">
        <f>SUM(IF(E8737&gt;0, _xlfn.XLOOKUP(E8737, Products!$A:$A, Products!$D:$D) * F8737, 0), IF(G8737&gt;0, _xlfn.XLOOKUP(G8737, Products!$A:$A, Products!$D:$D) * H8737, 0), IF(I8737&gt;0, _xlfn.XLOOKUP(I8737, Products!$A:$A, Products!$D:$D) * J8737, 0), IF(K8737&gt;0, _xlfn.XLOOKUP(K8737, Products!$A:$A, Products!$D:$D) * L8737, 0), IF(M8737&gt;0, _xlfn.XLOOKUP(M8737, Products!$A:$A, Products!$D:$D) * N8737, 0))</f>
        <v>827.60000000000014</v>
      </c>
      <c r="R8737" s="46" t="str">
        <f t="shared" si="546"/>
        <v>2023-05</v>
      </c>
      <c r="S8737" t="str">
        <f t="shared" si="547"/>
        <v>2023</v>
      </c>
    </row>
    <row r="8738" spans="1:19">
      <c r="A8738" s="6">
        <v>8737</v>
      </c>
      <c r="B8738" s="6">
        <v>990</v>
      </c>
      <c r="C8738" s="6">
        <v>31</v>
      </c>
      <c r="D8738" s="2">
        <v>45150</v>
      </c>
      <c r="E8738" s="6">
        <v>13</v>
      </c>
      <c r="F8738" s="6">
        <v>2</v>
      </c>
      <c r="G8738" s="6">
        <v>0</v>
      </c>
      <c r="H8738" s="6">
        <v>0</v>
      </c>
      <c r="I8738" s="6">
        <v>0</v>
      </c>
      <c r="J8738" s="6">
        <v>0</v>
      </c>
      <c r="K8738" s="6">
        <v>0</v>
      </c>
      <c r="L8738" s="6">
        <v>0</v>
      </c>
      <c r="M8738" s="6">
        <v>0</v>
      </c>
      <c r="N8738" s="6">
        <v>0</v>
      </c>
      <c r="O8738" s="17" t="str">
        <f t="shared" si="544"/>
        <v>13</v>
      </c>
      <c r="P8738" s="17">
        <f t="shared" si="545"/>
        <v>1</v>
      </c>
      <c r="Q8738" s="10">
        <f>SUM(IF(E8738&gt;0, _xlfn.XLOOKUP(E8738, Products!$A:$A, Products!$D:$D) * F8738, 0), IF(G8738&gt;0, _xlfn.XLOOKUP(G8738, Products!$A:$A, Products!$D:$D) * H8738, 0), IF(I8738&gt;0, _xlfn.XLOOKUP(I8738, Products!$A:$A, Products!$D:$D) * J8738, 0), IF(K8738&gt;0, _xlfn.XLOOKUP(K8738, Products!$A:$A, Products!$D:$D) * L8738, 0), IF(M8738&gt;0, _xlfn.XLOOKUP(M8738, Products!$A:$A, Products!$D:$D) * N8738, 0))</f>
        <v>195.58</v>
      </c>
      <c r="R8738" s="46" t="str">
        <f t="shared" si="546"/>
        <v>2023-08</v>
      </c>
      <c r="S8738" t="str">
        <f t="shared" si="547"/>
        <v>2023</v>
      </c>
    </row>
    <row r="8739" spans="1:19">
      <c r="A8739" s="6">
        <v>8738</v>
      </c>
      <c r="B8739" s="6">
        <v>2926</v>
      </c>
      <c r="C8739" s="6">
        <v>52</v>
      </c>
      <c r="D8739" s="2">
        <v>44985</v>
      </c>
      <c r="E8739" s="6">
        <v>16</v>
      </c>
      <c r="F8739" s="6">
        <v>6</v>
      </c>
      <c r="G8739" s="6">
        <v>19</v>
      </c>
      <c r="H8739" s="6">
        <v>10</v>
      </c>
      <c r="I8739" s="6">
        <v>0</v>
      </c>
      <c r="J8739" s="6">
        <v>0</v>
      </c>
      <c r="K8739" s="6">
        <v>0</v>
      </c>
      <c r="L8739" s="6">
        <v>0</v>
      </c>
      <c r="M8739" s="6">
        <v>0</v>
      </c>
      <c r="N8739" s="6">
        <v>0</v>
      </c>
      <c r="O8739" s="17" t="str">
        <f t="shared" si="544"/>
        <v>16, 19</v>
      </c>
      <c r="P8739" s="17">
        <f t="shared" si="545"/>
        <v>2</v>
      </c>
      <c r="Q8739" s="10">
        <f>SUM(IF(E8739&gt;0, _xlfn.XLOOKUP(E8739, Products!$A:$A, Products!$D:$D) * F8739, 0), IF(G8739&gt;0, _xlfn.XLOOKUP(G8739, Products!$A:$A, Products!$D:$D) * H8739, 0), IF(I8739&gt;0, _xlfn.XLOOKUP(I8739, Products!$A:$A, Products!$D:$D) * J8739, 0), IF(K8739&gt;0, _xlfn.XLOOKUP(K8739, Products!$A:$A, Products!$D:$D) * L8739, 0), IF(M8739&gt;0, _xlfn.XLOOKUP(M8739, Products!$A:$A, Products!$D:$D) * N8739, 0))</f>
        <v>1276.68</v>
      </c>
      <c r="R8739" s="46" t="str">
        <f t="shared" si="546"/>
        <v>2023-02</v>
      </c>
      <c r="S8739" t="str">
        <f t="shared" si="547"/>
        <v>2023</v>
      </c>
    </row>
    <row r="8740" spans="1:19">
      <c r="A8740" s="6">
        <v>8739</v>
      </c>
      <c r="B8740" s="6">
        <v>2761</v>
      </c>
      <c r="C8740" s="6">
        <v>54</v>
      </c>
      <c r="D8740" s="2">
        <v>44448</v>
      </c>
      <c r="E8740" s="6">
        <v>6</v>
      </c>
      <c r="F8740" s="6">
        <v>7</v>
      </c>
      <c r="G8740" s="6">
        <v>13</v>
      </c>
      <c r="H8740" s="6">
        <v>2</v>
      </c>
      <c r="I8740" s="6">
        <v>18</v>
      </c>
      <c r="J8740" s="6">
        <v>10</v>
      </c>
      <c r="K8740" s="6">
        <v>0</v>
      </c>
      <c r="L8740" s="6">
        <v>0</v>
      </c>
      <c r="M8740" s="6">
        <v>0</v>
      </c>
      <c r="N8740" s="6">
        <v>0</v>
      </c>
      <c r="O8740" s="17" t="str">
        <f t="shared" si="544"/>
        <v>6, 13, 18</v>
      </c>
      <c r="P8740" s="17">
        <f t="shared" si="545"/>
        <v>3</v>
      </c>
      <c r="Q8740" s="10">
        <f>SUM(IF(E8740&gt;0, _xlfn.XLOOKUP(E8740, Products!$A:$A, Products!$D:$D) * F8740, 0), IF(G8740&gt;0, _xlfn.XLOOKUP(G8740, Products!$A:$A, Products!$D:$D) * H8740, 0), IF(I8740&gt;0, _xlfn.XLOOKUP(I8740, Products!$A:$A, Products!$D:$D) * J8740, 0), IF(K8740&gt;0, _xlfn.XLOOKUP(K8740, Products!$A:$A, Products!$D:$D) * L8740, 0), IF(M8740&gt;0, _xlfn.XLOOKUP(M8740, Products!$A:$A, Products!$D:$D) * N8740, 0))</f>
        <v>1303.8400000000001</v>
      </c>
      <c r="R8740" s="46" t="str">
        <f t="shared" si="546"/>
        <v>2021-09</v>
      </c>
      <c r="S8740" t="str">
        <f t="shared" si="547"/>
        <v>2021</v>
      </c>
    </row>
    <row r="8741" spans="1:19">
      <c r="A8741" s="6">
        <v>8740</v>
      </c>
      <c r="B8741" s="6">
        <v>189</v>
      </c>
      <c r="C8741" s="6">
        <v>9</v>
      </c>
      <c r="D8741" s="2">
        <v>44707</v>
      </c>
      <c r="E8741" s="6">
        <v>10</v>
      </c>
      <c r="F8741" s="6">
        <v>6</v>
      </c>
      <c r="G8741" s="6">
        <v>0</v>
      </c>
      <c r="H8741" s="6">
        <v>0</v>
      </c>
      <c r="I8741" s="6">
        <v>0</v>
      </c>
      <c r="J8741" s="6">
        <v>0</v>
      </c>
      <c r="K8741" s="6">
        <v>0</v>
      </c>
      <c r="L8741" s="6">
        <v>0</v>
      </c>
      <c r="M8741" s="6">
        <v>0</v>
      </c>
      <c r="N8741" s="6">
        <v>0</v>
      </c>
      <c r="O8741" s="17" t="str">
        <f t="shared" si="544"/>
        <v>10</v>
      </c>
      <c r="P8741" s="17">
        <f t="shared" si="545"/>
        <v>1</v>
      </c>
      <c r="Q8741" s="10">
        <f>SUM(IF(E8741&gt;0, _xlfn.XLOOKUP(E8741, Products!$A:$A, Products!$D:$D) * F8741, 0), IF(G8741&gt;0, _xlfn.XLOOKUP(G8741, Products!$A:$A, Products!$D:$D) * H8741, 0), IF(I8741&gt;0, _xlfn.XLOOKUP(I8741, Products!$A:$A, Products!$D:$D) * J8741, 0), IF(K8741&gt;0, _xlfn.XLOOKUP(K8741, Products!$A:$A, Products!$D:$D) * L8741, 0), IF(M8741&gt;0, _xlfn.XLOOKUP(M8741, Products!$A:$A, Products!$D:$D) * N8741, 0))</f>
        <v>367.44</v>
      </c>
      <c r="R8741" s="46" t="str">
        <f t="shared" si="546"/>
        <v>2022-05</v>
      </c>
      <c r="S8741" t="str">
        <f t="shared" si="547"/>
        <v>2022</v>
      </c>
    </row>
    <row r="8742" spans="1:19">
      <c r="A8742" s="6">
        <v>8741</v>
      </c>
      <c r="B8742" s="6">
        <v>2599</v>
      </c>
      <c r="C8742" s="6">
        <v>0</v>
      </c>
      <c r="D8742" s="2">
        <v>44680</v>
      </c>
      <c r="E8742" s="6">
        <v>3</v>
      </c>
      <c r="F8742" s="6">
        <v>3</v>
      </c>
      <c r="G8742" s="6">
        <v>22</v>
      </c>
      <c r="H8742" s="6">
        <v>6</v>
      </c>
      <c r="I8742" s="6">
        <v>0</v>
      </c>
      <c r="J8742" s="6">
        <v>0</v>
      </c>
      <c r="K8742" s="6">
        <v>0</v>
      </c>
      <c r="L8742" s="6">
        <v>0</v>
      </c>
      <c r="M8742" s="6">
        <v>0</v>
      </c>
      <c r="N8742" s="6">
        <v>0</v>
      </c>
      <c r="O8742" s="17" t="str">
        <f t="shared" si="544"/>
        <v>3, 22</v>
      </c>
      <c r="P8742" s="17">
        <f t="shared" si="545"/>
        <v>2</v>
      </c>
      <c r="Q8742" s="10">
        <f>SUM(IF(E8742&gt;0, _xlfn.XLOOKUP(E8742, Products!$A:$A, Products!$D:$D) * F8742, 0), IF(G8742&gt;0, _xlfn.XLOOKUP(G8742, Products!$A:$A, Products!$D:$D) * H8742, 0), IF(I8742&gt;0, _xlfn.XLOOKUP(I8742, Products!$A:$A, Products!$D:$D) * J8742, 0), IF(K8742&gt;0, _xlfn.XLOOKUP(K8742, Products!$A:$A, Products!$D:$D) * L8742, 0), IF(M8742&gt;0, _xlfn.XLOOKUP(M8742, Products!$A:$A, Products!$D:$D) * N8742, 0))</f>
        <v>659.88000000000011</v>
      </c>
      <c r="R8742" s="46" t="str">
        <f t="shared" si="546"/>
        <v>2022-04</v>
      </c>
      <c r="S8742" t="str">
        <f t="shared" si="547"/>
        <v>2022</v>
      </c>
    </row>
    <row r="8743" spans="1:19">
      <c r="A8743" s="6">
        <v>8742</v>
      </c>
      <c r="B8743" s="6">
        <v>1625</v>
      </c>
      <c r="C8743" s="6">
        <v>63</v>
      </c>
      <c r="D8743" s="2">
        <v>44433</v>
      </c>
      <c r="E8743" s="6">
        <v>7</v>
      </c>
      <c r="F8743" s="6">
        <v>6</v>
      </c>
      <c r="G8743" s="6">
        <v>9</v>
      </c>
      <c r="H8743" s="6">
        <v>7</v>
      </c>
      <c r="I8743" s="6">
        <v>0</v>
      </c>
      <c r="J8743" s="6">
        <v>0</v>
      </c>
      <c r="K8743" s="6">
        <v>0</v>
      </c>
      <c r="L8743" s="6">
        <v>0</v>
      </c>
      <c r="M8743" s="6">
        <v>0</v>
      </c>
      <c r="N8743" s="6">
        <v>0</v>
      </c>
      <c r="O8743" s="17" t="str">
        <f t="shared" si="544"/>
        <v>7, 9</v>
      </c>
      <c r="P8743" s="17">
        <f t="shared" si="545"/>
        <v>2</v>
      </c>
      <c r="Q8743" s="10">
        <f>SUM(IF(E8743&gt;0, _xlfn.XLOOKUP(E8743, Products!$A:$A, Products!$D:$D) * F8743, 0), IF(G8743&gt;0, _xlfn.XLOOKUP(G8743, Products!$A:$A, Products!$D:$D) * H8743, 0), IF(I8743&gt;0, _xlfn.XLOOKUP(I8743, Products!$A:$A, Products!$D:$D) * J8743, 0), IF(K8743&gt;0, _xlfn.XLOOKUP(K8743, Products!$A:$A, Products!$D:$D) * L8743, 0), IF(M8743&gt;0, _xlfn.XLOOKUP(M8743, Products!$A:$A, Products!$D:$D) * N8743, 0))</f>
        <v>344.16999999999996</v>
      </c>
      <c r="R8743" s="46" t="str">
        <f t="shared" si="546"/>
        <v>2021-08</v>
      </c>
      <c r="S8743" t="str">
        <f t="shared" si="547"/>
        <v>2021</v>
      </c>
    </row>
    <row r="8744" spans="1:19">
      <c r="A8744" s="6">
        <v>8743</v>
      </c>
      <c r="B8744" s="6">
        <v>4165</v>
      </c>
      <c r="C8744" s="6">
        <v>70</v>
      </c>
      <c r="D8744" s="2">
        <v>44619</v>
      </c>
      <c r="E8744" s="6">
        <v>14</v>
      </c>
      <c r="F8744" s="6">
        <v>1</v>
      </c>
      <c r="G8744" s="6">
        <v>1</v>
      </c>
      <c r="H8744" s="6">
        <v>7</v>
      </c>
      <c r="I8744" s="6">
        <v>0</v>
      </c>
      <c r="J8744" s="6">
        <v>0</v>
      </c>
      <c r="K8744" s="6">
        <v>0</v>
      </c>
      <c r="L8744" s="6">
        <v>0</v>
      </c>
      <c r="M8744" s="6">
        <v>0</v>
      </c>
      <c r="N8744" s="6">
        <v>0</v>
      </c>
      <c r="O8744" s="17" t="str">
        <f t="shared" si="544"/>
        <v>14, 1</v>
      </c>
      <c r="P8744" s="17">
        <f t="shared" si="545"/>
        <v>2</v>
      </c>
      <c r="Q8744" s="10">
        <f>SUM(IF(E8744&gt;0, _xlfn.XLOOKUP(E8744, Products!$A:$A, Products!$D:$D) * F8744, 0), IF(G8744&gt;0, _xlfn.XLOOKUP(G8744, Products!$A:$A, Products!$D:$D) * H8744, 0), IF(I8744&gt;0, _xlfn.XLOOKUP(I8744, Products!$A:$A, Products!$D:$D) * J8744, 0), IF(K8744&gt;0, _xlfn.XLOOKUP(K8744, Products!$A:$A, Products!$D:$D) * L8744, 0), IF(M8744&gt;0, _xlfn.XLOOKUP(M8744, Products!$A:$A, Products!$D:$D) * N8744, 0))</f>
        <v>466.52</v>
      </c>
      <c r="R8744" s="46" t="str">
        <f t="shared" si="546"/>
        <v>2022-02</v>
      </c>
      <c r="S8744" t="str">
        <f t="shared" si="547"/>
        <v>2022</v>
      </c>
    </row>
    <row r="8745" spans="1:19">
      <c r="A8745" s="6">
        <v>8744</v>
      </c>
      <c r="B8745" s="6">
        <v>1536</v>
      </c>
      <c r="C8745" s="6">
        <v>0</v>
      </c>
      <c r="D8745" s="2">
        <v>44134</v>
      </c>
      <c r="E8745" s="6">
        <v>4</v>
      </c>
      <c r="F8745" s="6">
        <v>5</v>
      </c>
      <c r="G8745" s="6">
        <v>4</v>
      </c>
      <c r="H8745" s="6">
        <v>4</v>
      </c>
      <c r="I8745" s="6">
        <v>0</v>
      </c>
      <c r="J8745" s="6">
        <v>0</v>
      </c>
      <c r="K8745" s="6">
        <v>0</v>
      </c>
      <c r="L8745" s="6">
        <v>0</v>
      </c>
      <c r="M8745" s="6">
        <v>0</v>
      </c>
      <c r="N8745" s="6">
        <v>0</v>
      </c>
      <c r="O8745" s="17" t="str">
        <f t="shared" si="544"/>
        <v>4, 4</v>
      </c>
      <c r="P8745" s="17">
        <f t="shared" si="545"/>
        <v>2</v>
      </c>
      <c r="Q8745" s="10">
        <f>SUM(IF(E8745&gt;0, _xlfn.XLOOKUP(E8745, Products!$A:$A, Products!$D:$D) * F8745, 0), IF(G8745&gt;0, _xlfn.XLOOKUP(G8745, Products!$A:$A, Products!$D:$D) * H8745, 0), IF(I8745&gt;0, _xlfn.XLOOKUP(I8745, Products!$A:$A, Products!$D:$D) * J8745, 0), IF(K8745&gt;0, _xlfn.XLOOKUP(K8745, Products!$A:$A, Products!$D:$D) * L8745, 0), IF(M8745&gt;0, _xlfn.XLOOKUP(M8745, Products!$A:$A, Products!$D:$D) * N8745, 0))</f>
        <v>275.31</v>
      </c>
      <c r="R8745" s="46" t="str">
        <f t="shared" si="546"/>
        <v>2020-10</v>
      </c>
      <c r="S8745" t="str">
        <f t="shared" si="547"/>
        <v>2020</v>
      </c>
    </row>
    <row r="8746" spans="1:19">
      <c r="A8746" s="6">
        <v>8745</v>
      </c>
      <c r="B8746" s="6">
        <v>4581</v>
      </c>
      <c r="C8746" s="6">
        <v>48</v>
      </c>
      <c r="D8746" s="2">
        <v>44419</v>
      </c>
      <c r="E8746" s="6">
        <v>7</v>
      </c>
      <c r="F8746" s="6">
        <v>7</v>
      </c>
      <c r="G8746" s="6">
        <v>20</v>
      </c>
      <c r="H8746" s="6">
        <v>6</v>
      </c>
      <c r="I8746" s="6">
        <v>9</v>
      </c>
      <c r="J8746" s="6">
        <v>6</v>
      </c>
      <c r="K8746" s="6">
        <v>0</v>
      </c>
      <c r="L8746" s="6">
        <v>0</v>
      </c>
      <c r="M8746" s="6">
        <v>0</v>
      </c>
      <c r="N8746" s="6">
        <v>0</v>
      </c>
      <c r="O8746" s="17" t="str">
        <f t="shared" si="544"/>
        <v>7, 20, 9</v>
      </c>
      <c r="P8746" s="17">
        <f t="shared" si="545"/>
        <v>3</v>
      </c>
      <c r="Q8746" s="10">
        <f>SUM(IF(E8746&gt;0, _xlfn.XLOOKUP(E8746, Products!$A:$A, Products!$D:$D) * F8746, 0), IF(G8746&gt;0, _xlfn.XLOOKUP(G8746, Products!$A:$A, Products!$D:$D) * H8746, 0), IF(I8746&gt;0, _xlfn.XLOOKUP(I8746, Products!$A:$A, Products!$D:$D) * J8746, 0), IF(K8746&gt;0, _xlfn.XLOOKUP(K8746, Products!$A:$A, Products!$D:$D) * L8746, 0), IF(M8746&gt;0, _xlfn.XLOOKUP(M8746, Products!$A:$A, Products!$D:$D) * N8746, 0))</f>
        <v>737.24</v>
      </c>
      <c r="R8746" s="46" t="str">
        <f t="shared" si="546"/>
        <v>2021-08</v>
      </c>
      <c r="S8746" t="str">
        <f t="shared" si="547"/>
        <v>2021</v>
      </c>
    </row>
    <row r="8747" spans="1:19">
      <c r="A8747" s="6">
        <v>8746</v>
      </c>
      <c r="B8747" s="6">
        <v>4196</v>
      </c>
      <c r="C8747" s="6">
        <v>1</v>
      </c>
      <c r="D8747" s="2">
        <v>44602</v>
      </c>
      <c r="E8747" s="6">
        <v>3</v>
      </c>
      <c r="F8747" s="6">
        <v>6</v>
      </c>
      <c r="G8747" s="6">
        <v>17</v>
      </c>
      <c r="H8747" s="6">
        <v>4</v>
      </c>
      <c r="I8747" s="6">
        <v>13</v>
      </c>
      <c r="J8747" s="6">
        <v>6</v>
      </c>
      <c r="K8747" s="6">
        <v>0</v>
      </c>
      <c r="L8747" s="6">
        <v>0</v>
      </c>
      <c r="M8747" s="6">
        <v>0</v>
      </c>
      <c r="N8747" s="6">
        <v>0</v>
      </c>
      <c r="O8747" s="17" t="str">
        <f t="shared" si="544"/>
        <v>3, 17, 13</v>
      </c>
      <c r="P8747" s="17">
        <f t="shared" si="545"/>
        <v>3</v>
      </c>
      <c r="Q8747" s="10">
        <f>SUM(IF(E8747&gt;0, _xlfn.XLOOKUP(E8747, Products!$A:$A, Products!$D:$D) * F8747, 0), IF(G8747&gt;0, _xlfn.XLOOKUP(G8747, Products!$A:$A, Products!$D:$D) * H8747, 0), IF(I8747&gt;0, _xlfn.XLOOKUP(I8747, Products!$A:$A, Products!$D:$D) * J8747, 0), IF(K8747&gt;0, _xlfn.XLOOKUP(K8747, Products!$A:$A, Products!$D:$D) * L8747, 0), IF(M8747&gt;0, _xlfn.XLOOKUP(M8747, Products!$A:$A, Products!$D:$D) * N8747, 0))</f>
        <v>1073.02</v>
      </c>
      <c r="R8747" s="46" t="str">
        <f t="shared" si="546"/>
        <v>2022-02</v>
      </c>
      <c r="S8747" t="str">
        <f t="shared" si="547"/>
        <v>2022</v>
      </c>
    </row>
    <row r="8748" spans="1:19">
      <c r="A8748" s="6">
        <v>8747</v>
      </c>
      <c r="B8748" s="6">
        <v>3833</v>
      </c>
      <c r="C8748" s="6">
        <v>24</v>
      </c>
      <c r="D8748" s="2">
        <v>44480</v>
      </c>
      <c r="E8748" s="6">
        <v>5</v>
      </c>
      <c r="F8748" s="6">
        <v>10</v>
      </c>
      <c r="G8748" s="6">
        <v>9</v>
      </c>
      <c r="H8748" s="6">
        <v>7</v>
      </c>
      <c r="I8748" s="6">
        <v>0</v>
      </c>
      <c r="J8748" s="6">
        <v>0</v>
      </c>
      <c r="K8748" s="6">
        <v>0</v>
      </c>
      <c r="L8748" s="6">
        <v>0</v>
      </c>
      <c r="M8748" s="6">
        <v>0</v>
      </c>
      <c r="N8748" s="6">
        <v>0</v>
      </c>
      <c r="O8748" s="17" t="str">
        <f t="shared" si="544"/>
        <v>5, 9</v>
      </c>
      <c r="P8748" s="17">
        <f t="shared" si="545"/>
        <v>2</v>
      </c>
      <c r="Q8748" s="10">
        <f>SUM(IF(E8748&gt;0, _xlfn.XLOOKUP(E8748, Products!$A:$A, Products!$D:$D) * F8748, 0), IF(G8748&gt;0, _xlfn.XLOOKUP(G8748, Products!$A:$A, Products!$D:$D) * H8748, 0), IF(I8748&gt;0, _xlfn.XLOOKUP(I8748, Products!$A:$A, Products!$D:$D) * J8748, 0), IF(K8748&gt;0, _xlfn.XLOOKUP(K8748, Products!$A:$A, Products!$D:$D) * L8748, 0), IF(M8748&gt;0, _xlfn.XLOOKUP(M8748, Products!$A:$A, Products!$D:$D) * N8748, 0))</f>
        <v>860.83</v>
      </c>
      <c r="R8748" s="46" t="str">
        <f t="shared" si="546"/>
        <v>2021-10</v>
      </c>
      <c r="S8748" t="str">
        <f t="shared" si="547"/>
        <v>2021</v>
      </c>
    </row>
    <row r="8749" spans="1:19">
      <c r="A8749" s="6">
        <v>8748</v>
      </c>
      <c r="B8749" s="6">
        <v>3201</v>
      </c>
      <c r="C8749" s="6">
        <v>30</v>
      </c>
      <c r="D8749" s="2">
        <v>44381</v>
      </c>
      <c r="E8749" s="6">
        <v>8</v>
      </c>
      <c r="F8749" s="6">
        <v>4</v>
      </c>
      <c r="G8749" s="6">
        <v>5</v>
      </c>
      <c r="H8749" s="6">
        <v>8</v>
      </c>
      <c r="I8749" s="6">
        <v>10</v>
      </c>
      <c r="J8749" s="6">
        <v>8</v>
      </c>
      <c r="K8749" s="6">
        <v>5</v>
      </c>
      <c r="L8749" s="6">
        <v>1</v>
      </c>
      <c r="M8749" s="6">
        <v>0</v>
      </c>
      <c r="N8749" s="6">
        <v>0</v>
      </c>
      <c r="O8749" s="17" t="str">
        <f t="shared" si="544"/>
        <v>8, 5, 10, 5</v>
      </c>
      <c r="P8749" s="17">
        <f t="shared" si="545"/>
        <v>4</v>
      </c>
      <c r="Q8749" s="10">
        <f>SUM(IF(E8749&gt;0, _xlfn.XLOOKUP(E8749, Products!$A:$A, Products!$D:$D) * F8749, 0), IF(G8749&gt;0, _xlfn.XLOOKUP(G8749, Products!$A:$A, Products!$D:$D) * H8749, 0), IF(I8749&gt;0, _xlfn.XLOOKUP(I8749, Products!$A:$A, Products!$D:$D) * J8749, 0), IF(K8749&gt;0, _xlfn.XLOOKUP(K8749, Products!$A:$A, Products!$D:$D) * L8749, 0), IF(M8749&gt;0, _xlfn.XLOOKUP(M8749, Products!$A:$A, Products!$D:$D) * N8749, 0))</f>
        <v>1293.8899999999999</v>
      </c>
      <c r="R8749" s="46" t="str">
        <f t="shared" si="546"/>
        <v>2021-07</v>
      </c>
      <c r="S8749" t="str">
        <f t="shared" si="547"/>
        <v>2021</v>
      </c>
    </row>
    <row r="8750" spans="1:19">
      <c r="A8750" s="6">
        <v>8749</v>
      </c>
      <c r="B8750" s="6">
        <v>2321</v>
      </c>
      <c r="C8750" s="6">
        <v>57</v>
      </c>
      <c r="D8750" s="2">
        <v>44389</v>
      </c>
      <c r="E8750" s="6">
        <v>10</v>
      </c>
      <c r="F8750" s="6">
        <v>2</v>
      </c>
      <c r="G8750" s="6">
        <v>0</v>
      </c>
      <c r="H8750" s="6">
        <v>0</v>
      </c>
      <c r="I8750" s="6">
        <v>0</v>
      </c>
      <c r="J8750" s="6">
        <v>0</v>
      </c>
      <c r="K8750" s="6">
        <v>0</v>
      </c>
      <c r="L8750" s="6">
        <v>0</v>
      </c>
      <c r="M8750" s="6">
        <v>0</v>
      </c>
      <c r="N8750" s="6">
        <v>0</v>
      </c>
      <c r="O8750" s="17" t="str">
        <f t="shared" si="544"/>
        <v>10</v>
      </c>
      <c r="P8750" s="17">
        <f t="shared" si="545"/>
        <v>1</v>
      </c>
      <c r="Q8750" s="10">
        <f>SUM(IF(E8750&gt;0, _xlfn.XLOOKUP(E8750, Products!$A:$A, Products!$D:$D) * F8750, 0), IF(G8750&gt;0, _xlfn.XLOOKUP(G8750, Products!$A:$A, Products!$D:$D) * H8750, 0), IF(I8750&gt;0, _xlfn.XLOOKUP(I8750, Products!$A:$A, Products!$D:$D) * J8750, 0), IF(K8750&gt;0, _xlfn.XLOOKUP(K8750, Products!$A:$A, Products!$D:$D) * L8750, 0), IF(M8750&gt;0, _xlfn.XLOOKUP(M8750, Products!$A:$A, Products!$D:$D) * N8750, 0))</f>
        <v>122.48</v>
      </c>
      <c r="R8750" s="46" t="str">
        <f t="shared" si="546"/>
        <v>2021-07</v>
      </c>
      <c r="S8750" t="str">
        <f t="shared" si="547"/>
        <v>2021</v>
      </c>
    </row>
    <row r="8751" spans="1:19">
      <c r="A8751" s="6">
        <v>8750</v>
      </c>
      <c r="B8751" s="6">
        <v>3406</v>
      </c>
      <c r="C8751" s="6">
        <v>30</v>
      </c>
      <c r="D8751" s="2">
        <v>44121</v>
      </c>
      <c r="E8751" s="6">
        <v>4</v>
      </c>
      <c r="F8751" s="6">
        <v>9</v>
      </c>
      <c r="G8751" s="6">
        <v>3</v>
      </c>
      <c r="H8751" s="6">
        <v>4</v>
      </c>
      <c r="I8751" s="6">
        <v>0</v>
      </c>
      <c r="J8751" s="6">
        <v>0</v>
      </c>
      <c r="K8751" s="6">
        <v>0</v>
      </c>
      <c r="L8751" s="6">
        <v>0</v>
      </c>
      <c r="M8751" s="6">
        <v>0</v>
      </c>
      <c r="N8751" s="6">
        <v>0</v>
      </c>
      <c r="O8751" s="17" t="str">
        <f t="shared" si="544"/>
        <v>4, 3</v>
      </c>
      <c r="P8751" s="17">
        <f t="shared" si="545"/>
        <v>2</v>
      </c>
      <c r="Q8751" s="10">
        <f>SUM(IF(E8751&gt;0, _xlfn.XLOOKUP(E8751, Products!$A:$A, Products!$D:$D) * F8751, 0), IF(G8751&gt;0, _xlfn.XLOOKUP(G8751, Products!$A:$A, Products!$D:$D) * H8751, 0), IF(I8751&gt;0, _xlfn.XLOOKUP(I8751, Products!$A:$A, Products!$D:$D) * J8751, 0), IF(K8751&gt;0, _xlfn.XLOOKUP(K8751, Products!$A:$A, Products!$D:$D) * L8751, 0), IF(M8751&gt;0, _xlfn.XLOOKUP(M8751, Products!$A:$A, Products!$D:$D) * N8751, 0))</f>
        <v>407.07</v>
      </c>
      <c r="R8751" s="46" t="str">
        <f t="shared" si="546"/>
        <v>2020-10</v>
      </c>
      <c r="S8751" t="str">
        <f t="shared" si="547"/>
        <v>2020</v>
      </c>
    </row>
    <row r="8752" spans="1:19">
      <c r="A8752" s="6">
        <v>8751</v>
      </c>
      <c r="B8752" s="6">
        <v>4076</v>
      </c>
      <c r="C8752" s="6">
        <v>40</v>
      </c>
      <c r="D8752" s="2">
        <v>44750</v>
      </c>
      <c r="E8752" s="6">
        <v>17</v>
      </c>
      <c r="F8752" s="6">
        <v>5</v>
      </c>
      <c r="G8752" s="6">
        <v>6</v>
      </c>
      <c r="H8752" s="6">
        <v>10</v>
      </c>
      <c r="I8752" s="6">
        <v>22</v>
      </c>
      <c r="J8752" s="6">
        <v>5</v>
      </c>
      <c r="K8752" s="6">
        <v>0</v>
      </c>
      <c r="L8752" s="6">
        <v>0</v>
      </c>
      <c r="M8752" s="6">
        <v>0</v>
      </c>
      <c r="N8752" s="6">
        <v>0</v>
      </c>
      <c r="O8752" s="17" t="str">
        <f t="shared" si="544"/>
        <v>17, 6, 22</v>
      </c>
      <c r="P8752" s="17">
        <f t="shared" si="545"/>
        <v>3</v>
      </c>
      <c r="Q8752" s="10">
        <f>SUM(IF(E8752&gt;0, _xlfn.XLOOKUP(E8752, Products!$A:$A, Products!$D:$D) * F8752, 0), IF(G8752&gt;0, _xlfn.XLOOKUP(G8752, Products!$A:$A, Products!$D:$D) * H8752, 0), IF(I8752&gt;0, _xlfn.XLOOKUP(I8752, Products!$A:$A, Products!$D:$D) * J8752, 0), IF(K8752&gt;0, _xlfn.XLOOKUP(K8752, Products!$A:$A, Products!$D:$D) * L8752, 0), IF(M8752&gt;0, _xlfn.XLOOKUP(M8752, Products!$A:$A, Products!$D:$D) * N8752, 0))</f>
        <v>1175.1499999999999</v>
      </c>
      <c r="R8752" s="46" t="str">
        <f t="shared" si="546"/>
        <v>2022-07</v>
      </c>
      <c r="S8752" t="str">
        <f t="shared" si="547"/>
        <v>2022</v>
      </c>
    </row>
    <row r="8753" spans="1:19">
      <c r="A8753" s="6">
        <v>8752</v>
      </c>
      <c r="B8753" s="6">
        <v>627</v>
      </c>
      <c r="C8753" s="6">
        <v>12</v>
      </c>
      <c r="D8753" s="2">
        <v>44069</v>
      </c>
      <c r="E8753" s="6">
        <v>6</v>
      </c>
      <c r="F8753" s="6">
        <v>2</v>
      </c>
      <c r="G8753" s="6">
        <v>10</v>
      </c>
      <c r="H8753" s="6">
        <v>10</v>
      </c>
      <c r="I8753" s="6">
        <v>4</v>
      </c>
      <c r="J8753" s="6">
        <v>5</v>
      </c>
      <c r="K8753" s="6">
        <v>16</v>
      </c>
      <c r="L8753" s="6">
        <v>5</v>
      </c>
      <c r="M8753" s="6">
        <v>0</v>
      </c>
      <c r="N8753" s="6">
        <v>0</v>
      </c>
      <c r="O8753" s="17" t="str">
        <f t="shared" si="544"/>
        <v>6, 10, 4, 16</v>
      </c>
      <c r="P8753" s="17">
        <f t="shared" si="545"/>
        <v>4</v>
      </c>
      <c r="Q8753" s="10">
        <f>SUM(IF(E8753&gt;0, _xlfn.XLOOKUP(E8753, Products!$A:$A, Products!$D:$D) * F8753, 0), IF(G8753&gt;0, _xlfn.XLOOKUP(G8753, Products!$A:$A, Products!$D:$D) * H8753, 0), IF(I8753&gt;0, _xlfn.XLOOKUP(I8753, Products!$A:$A, Products!$D:$D) * J8753, 0), IF(K8753&gt;0, _xlfn.XLOOKUP(K8753, Products!$A:$A, Products!$D:$D) * L8753, 0), IF(M8753&gt;0, _xlfn.XLOOKUP(M8753, Products!$A:$A, Products!$D:$D) * N8753, 0))</f>
        <v>1313.1100000000001</v>
      </c>
      <c r="R8753" s="46" t="str">
        <f t="shared" si="546"/>
        <v>2020-08</v>
      </c>
      <c r="S8753" t="str">
        <f t="shared" si="547"/>
        <v>2020</v>
      </c>
    </row>
    <row r="8754" spans="1:19">
      <c r="A8754" s="6">
        <v>8753</v>
      </c>
      <c r="B8754" s="6">
        <v>928</v>
      </c>
      <c r="C8754" s="6">
        <v>38</v>
      </c>
      <c r="D8754" s="2">
        <v>44508</v>
      </c>
      <c r="E8754" s="6">
        <v>4</v>
      </c>
      <c r="F8754" s="6">
        <v>8</v>
      </c>
      <c r="G8754" s="6">
        <v>0</v>
      </c>
      <c r="H8754" s="6">
        <v>0</v>
      </c>
      <c r="I8754" s="6">
        <v>0</v>
      </c>
      <c r="J8754" s="6">
        <v>0</v>
      </c>
      <c r="K8754" s="6">
        <v>0</v>
      </c>
      <c r="L8754" s="6">
        <v>0</v>
      </c>
      <c r="M8754" s="6">
        <v>0</v>
      </c>
      <c r="N8754" s="6">
        <v>0</v>
      </c>
      <c r="O8754" s="17" t="str">
        <f t="shared" si="544"/>
        <v>4</v>
      </c>
      <c r="P8754" s="17">
        <f t="shared" si="545"/>
        <v>1</v>
      </c>
      <c r="Q8754" s="10">
        <f>SUM(IF(E8754&gt;0, _xlfn.XLOOKUP(E8754, Products!$A:$A, Products!$D:$D) * F8754, 0), IF(G8754&gt;0, _xlfn.XLOOKUP(G8754, Products!$A:$A, Products!$D:$D) * H8754, 0), IF(I8754&gt;0, _xlfn.XLOOKUP(I8754, Products!$A:$A, Products!$D:$D) * J8754, 0), IF(K8754&gt;0, _xlfn.XLOOKUP(K8754, Products!$A:$A, Products!$D:$D) * L8754, 0), IF(M8754&gt;0, _xlfn.XLOOKUP(M8754, Products!$A:$A, Products!$D:$D) * N8754, 0))</f>
        <v>244.72</v>
      </c>
      <c r="R8754" s="46" t="str">
        <f t="shared" si="546"/>
        <v>2021-11</v>
      </c>
      <c r="S8754" t="str">
        <f t="shared" si="547"/>
        <v>2021</v>
      </c>
    </row>
    <row r="8755" spans="1:19">
      <c r="A8755" s="6">
        <v>8754</v>
      </c>
      <c r="B8755" s="6">
        <v>845</v>
      </c>
      <c r="C8755" s="6">
        <v>19</v>
      </c>
      <c r="D8755" s="2">
        <v>45012</v>
      </c>
      <c r="E8755" s="6">
        <v>15</v>
      </c>
      <c r="F8755" s="6">
        <v>2</v>
      </c>
      <c r="G8755" s="6">
        <v>0</v>
      </c>
      <c r="H8755" s="6">
        <v>0</v>
      </c>
      <c r="I8755" s="6">
        <v>0</v>
      </c>
      <c r="J8755" s="6">
        <v>0</v>
      </c>
      <c r="K8755" s="6">
        <v>0</v>
      </c>
      <c r="L8755" s="6">
        <v>0</v>
      </c>
      <c r="M8755" s="6">
        <v>0</v>
      </c>
      <c r="N8755" s="6">
        <v>0</v>
      </c>
      <c r="O8755" s="17" t="str">
        <f t="shared" si="544"/>
        <v>15</v>
      </c>
      <c r="P8755" s="17">
        <f t="shared" si="545"/>
        <v>1</v>
      </c>
      <c r="Q8755" s="10">
        <f>SUM(IF(E8755&gt;0, _xlfn.XLOOKUP(E8755, Products!$A:$A, Products!$D:$D) * F8755, 0), IF(G8755&gt;0, _xlfn.XLOOKUP(G8755, Products!$A:$A, Products!$D:$D) * H8755, 0), IF(I8755&gt;0, _xlfn.XLOOKUP(I8755, Products!$A:$A, Products!$D:$D) * J8755, 0), IF(K8755&gt;0, _xlfn.XLOOKUP(K8755, Products!$A:$A, Products!$D:$D) * L8755, 0), IF(M8755&gt;0, _xlfn.XLOOKUP(M8755, Products!$A:$A, Products!$D:$D) * N8755, 0))</f>
        <v>129.56</v>
      </c>
      <c r="R8755" s="46" t="str">
        <f t="shared" si="546"/>
        <v>2023-03</v>
      </c>
      <c r="S8755" t="str">
        <f t="shared" si="547"/>
        <v>2023</v>
      </c>
    </row>
    <row r="8756" spans="1:19">
      <c r="A8756" s="6">
        <v>8755</v>
      </c>
      <c r="B8756" s="6">
        <v>2840</v>
      </c>
      <c r="C8756" s="6">
        <v>47</v>
      </c>
      <c r="D8756" s="2">
        <v>45159</v>
      </c>
      <c r="E8756" s="6">
        <v>17</v>
      </c>
      <c r="F8756" s="6">
        <v>9</v>
      </c>
      <c r="G8756" s="6">
        <v>12</v>
      </c>
      <c r="H8756" s="6">
        <v>1</v>
      </c>
      <c r="I8756" s="6">
        <v>0</v>
      </c>
      <c r="J8756" s="6">
        <v>0</v>
      </c>
      <c r="K8756" s="6">
        <v>0</v>
      </c>
      <c r="L8756" s="6">
        <v>0</v>
      </c>
      <c r="M8756" s="6">
        <v>0</v>
      </c>
      <c r="N8756" s="6">
        <v>0</v>
      </c>
      <c r="O8756" s="17" t="str">
        <f t="shared" si="544"/>
        <v>17, 12</v>
      </c>
      <c r="P8756" s="17">
        <f t="shared" si="545"/>
        <v>2</v>
      </c>
      <c r="Q8756" s="10">
        <f>SUM(IF(E8756&gt;0, _xlfn.XLOOKUP(E8756, Products!$A:$A, Products!$D:$D) * F8756, 0), IF(G8756&gt;0, _xlfn.XLOOKUP(G8756, Products!$A:$A, Products!$D:$D) * H8756, 0), IF(I8756&gt;0, _xlfn.XLOOKUP(I8756, Products!$A:$A, Products!$D:$D) * J8756, 0), IF(K8756&gt;0, _xlfn.XLOOKUP(K8756, Products!$A:$A, Products!$D:$D) * L8756, 0), IF(M8756&gt;0, _xlfn.XLOOKUP(M8756, Products!$A:$A, Products!$D:$D) * N8756, 0))</f>
        <v>693.18</v>
      </c>
      <c r="R8756" s="46" t="str">
        <f t="shared" si="546"/>
        <v>2023-08</v>
      </c>
      <c r="S8756" t="str">
        <f t="shared" si="547"/>
        <v>2023</v>
      </c>
    </row>
    <row r="8757" spans="1:19">
      <c r="A8757" s="6">
        <v>8756</v>
      </c>
      <c r="B8757" s="6">
        <v>1287</v>
      </c>
      <c r="C8757" s="6">
        <v>62</v>
      </c>
      <c r="D8757" s="2">
        <v>45081</v>
      </c>
      <c r="E8757" s="6">
        <v>2</v>
      </c>
      <c r="F8757" s="6">
        <v>8</v>
      </c>
      <c r="G8757" s="6">
        <v>9</v>
      </c>
      <c r="H8757" s="6">
        <v>1</v>
      </c>
      <c r="I8757" s="6">
        <v>0</v>
      </c>
      <c r="J8757" s="6">
        <v>0</v>
      </c>
      <c r="K8757" s="6">
        <v>0</v>
      </c>
      <c r="L8757" s="6">
        <v>0</v>
      </c>
      <c r="M8757" s="6">
        <v>0</v>
      </c>
      <c r="N8757" s="6">
        <v>0</v>
      </c>
      <c r="O8757" s="17" t="str">
        <f t="shared" si="544"/>
        <v>2, 9</v>
      </c>
      <c r="P8757" s="17">
        <f t="shared" si="545"/>
        <v>2</v>
      </c>
      <c r="Q8757" s="10">
        <f>SUM(IF(E8757&gt;0, _xlfn.XLOOKUP(E8757, Products!$A:$A, Products!$D:$D) * F8757, 0), IF(G8757&gt;0, _xlfn.XLOOKUP(G8757, Products!$A:$A, Products!$D:$D) * H8757, 0), IF(I8757&gt;0, _xlfn.XLOOKUP(I8757, Products!$A:$A, Products!$D:$D) * J8757, 0), IF(K8757&gt;0, _xlfn.XLOOKUP(K8757, Products!$A:$A, Products!$D:$D) * L8757, 0), IF(M8757&gt;0, _xlfn.XLOOKUP(M8757, Products!$A:$A, Products!$D:$D) * N8757, 0))</f>
        <v>333.03000000000003</v>
      </c>
      <c r="R8757" s="46" t="str">
        <f t="shared" si="546"/>
        <v>2023-06</v>
      </c>
      <c r="S8757" t="str">
        <f t="shared" si="547"/>
        <v>2023</v>
      </c>
    </row>
    <row r="8758" spans="1:19">
      <c r="A8758" s="6">
        <v>8757</v>
      </c>
      <c r="B8758" s="6">
        <v>358</v>
      </c>
      <c r="C8758" s="6">
        <v>30</v>
      </c>
      <c r="D8758" s="2">
        <v>45036</v>
      </c>
      <c r="E8758" s="6">
        <v>3</v>
      </c>
      <c r="F8758" s="6">
        <v>8</v>
      </c>
      <c r="G8758" s="6">
        <v>0</v>
      </c>
      <c r="H8758" s="6">
        <v>0</v>
      </c>
      <c r="I8758" s="6">
        <v>0</v>
      </c>
      <c r="J8758" s="6">
        <v>0</v>
      </c>
      <c r="K8758" s="6">
        <v>0</v>
      </c>
      <c r="L8758" s="6">
        <v>0</v>
      </c>
      <c r="M8758" s="6">
        <v>0</v>
      </c>
      <c r="N8758" s="6">
        <v>0</v>
      </c>
      <c r="O8758" s="17" t="str">
        <f t="shared" si="544"/>
        <v>3</v>
      </c>
      <c r="P8758" s="17">
        <f t="shared" si="545"/>
        <v>1</v>
      </c>
      <c r="Q8758" s="10">
        <f>SUM(IF(E8758&gt;0, _xlfn.XLOOKUP(E8758, Products!$A:$A, Products!$D:$D) * F8758, 0), IF(G8758&gt;0, _xlfn.XLOOKUP(G8758, Products!$A:$A, Products!$D:$D) * H8758, 0), IF(I8758&gt;0, _xlfn.XLOOKUP(I8758, Products!$A:$A, Products!$D:$D) * J8758, 0), IF(K8758&gt;0, _xlfn.XLOOKUP(K8758, Products!$A:$A, Products!$D:$D) * L8758, 0), IF(M8758&gt;0, _xlfn.XLOOKUP(M8758, Products!$A:$A, Products!$D:$D) * N8758, 0))</f>
        <v>263.52</v>
      </c>
      <c r="R8758" s="46" t="str">
        <f t="shared" si="546"/>
        <v>2023-04</v>
      </c>
      <c r="S8758" t="str">
        <f t="shared" si="547"/>
        <v>2023</v>
      </c>
    </row>
    <row r="8759" spans="1:19">
      <c r="A8759" s="6">
        <v>8758</v>
      </c>
      <c r="B8759" s="6">
        <v>1139</v>
      </c>
      <c r="C8759" s="6">
        <v>16</v>
      </c>
      <c r="D8759" s="2">
        <v>44241</v>
      </c>
      <c r="E8759" s="6">
        <v>10</v>
      </c>
      <c r="F8759" s="6">
        <v>10</v>
      </c>
      <c r="G8759" s="6">
        <v>4</v>
      </c>
      <c r="H8759" s="6">
        <v>3</v>
      </c>
      <c r="I8759" s="6">
        <v>0</v>
      </c>
      <c r="J8759" s="6">
        <v>0</v>
      </c>
      <c r="K8759" s="6">
        <v>0</v>
      </c>
      <c r="L8759" s="6">
        <v>0</v>
      </c>
      <c r="M8759" s="6">
        <v>0</v>
      </c>
      <c r="N8759" s="6">
        <v>0</v>
      </c>
      <c r="O8759" s="17" t="str">
        <f t="shared" si="544"/>
        <v>10, 4</v>
      </c>
      <c r="P8759" s="17">
        <f t="shared" si="545"/>
        <v>2</v>
      </c>
      <c r="Q8759" s="10">
        <f>SUM(IF(E8759&gt;0, _xlfn.XLOOKUP(E8759, Products!$A:$A, Products!$D:$D) * F8759, 0), IF(G8759&gt;0, _xlfn.XLOOKUP(G8759, Products!$A:$A, Products!$D:$D) * H8759, 0), IF(I8759&gt;0, _xlfn.XLOOKUP(I8759, Products!$A:$A, Products!$D:$D) * J8759, 0), IF(K8759&gt;0, _xlfn.XLOOKUP(K8759, Products!$A:$A, Products!$D:$D) * L8759, 0), IF(M8759&gt;0, _xlfn.XLOOKUP(M8759, Products!$A:$A, Products!$D:$D) * N8759, 0))</f>
        <v>704.17</v>
      </c>
      <c r="R8759" s="46" t="str">
        <f t="shared" si="546"/>
        <v>2021-02</v>
      </c>
      <c r="S8759" t="str">
        <f t="shared" si="547"/>
        <v>2021</v>
      </c>
    </row>
    <row r="8760" spans="1:19">
      <c r="A8760" s="6">
        <v>8759</v>
      </c>
      <c r="B8760" s="6">
        <v>4040</v>
      </c>
      <c r="C8760" s="6">
        <v>64</v>
      </c>
      <c r="D8760" s="2">
        <v>44479</v>
      </c>
      <c r="E8760" s="6">
        <v>2</v>
      </c>
      <c r="F8760" s="6">
        <v>9</v>
      </c>
      <c r="G8760" s="6">
        <v>22</v>
      </c>
      <c r="H8760" s="6">
        <v>6</v>
      </c>
      <c r="I8760" s="6">
        <v>5</v>
      </c>
      <c r="J8760" s="6">
        <v>1</v>
      </c>
      <c r="K8760" s="6">
        <v>9</v>
      </c>
      <c r="L8760" s="6">
        <v>6</v>
      </c>
      <c r="M8760" s="6">
        <v>0</v>
      </c>
      <c r="N8760" s="6">
        <v>0</v>
      </c>
      <c r="O8760" s="17" t="str">
        <f t="shared" si="544"/>
        <v>2, 22, 5, 9</v>
      </c>
      <c r="P8760" s="17">
        <f t="shared" si="545"/>
        <v>4</v>
      </c>
      <c r="Q8760" s="10">
        <f>SUM(IF(E8760&gt;0, _xlfn.XLOOKUP(E8760, Products!$A:$A, Products!$D:$D) * F8760, 0), IF(G8760&gt;0, _xlfn.XLOOKUP(G8760, Products!$A:$A, Products!$D:$D) * H8760, 0), IF(I8760&gt;0, _xlfn.XLOOKUP(I8760, Products!$A:$A, Products!$D:$D) * J8760, 0), IF(K8760&gt;0, _xlfn.XLOOKUP(K8760, Products!$A:$A, Products!$D:$D) * L8760, 0), IF(M8760&gt;0, _xlfn.XLOOKUP(M8760, Products!$A:$A, Products!$D:$D) * N8760, 0))</f>
        <v>1105.26</v>
      </c>
      <c r="R8760" s="46" t="str">
        <f t="shared" si="546"/>
        <v>2021-10</v>
      </c>
      <c r="S8760" t="str">
        <f t="shared" si="547"/>
        <v>2021</v>
      </c>
    </row>
    <row r="8761" spans="1:19">
      <c r="A8761" s="6">
        <v>8760</v>
      </c>
      <c r="B8761" s="6">
        <v>3256</v>
      </c>
      <c r="C8761" s="6">
        <v>8</v>
      </c>
      <c r="D8761" s="2">
        <v>44767</v>
      </c>
      <c r="E8761" s="6">
        <v>4</v>
      </c>
      <c r="F8761" s="6">
        <v>8</v>
      </c>
      <c r="G8761" s="6">
        <v>0</v>
      </c>
      <c r="H8761" s="6">
        <v>0</v>
      </c>
      <c r="I8761" s="6">
        <v>0</v>
      </c>
      <c r="J8761" s="6">
        <v>0</v>
      </c>
      <c r="K8761" s="6">
        <v>0</v>
      </c>
      <c r="L8761" s="6">
        <v>0</v>
      </c>
      <c r="M8761" s="6">
        <v>0</v>
      </c>
      <c r="N8761" s="6">
        <v>0</v>
      </c>
      <c r="O8761" s="17" t="str">
        <f t="shared" si="544"/>
        <v>4</v>
      </c>
      <c r="P8761" s="17">
        <f t="shared" si="545"/>
        <v>1</v>
      </c>
      <c r="Q8761" s="10">
        <f>SUM(IF(E8761&gt;0, _xlfn.XLOOKUP(E8761, Products!$A:$A, Products!$D:$D) * F8761, 0), IF(G8761&gt;0, _xlfn.XLOOKUP(G8761, Products!$A:$A, Products!$D:$D) * H8761, 0), IF(I8761&gt;0, _xlfn.XLOOKUP(I8761, Products!$A:$A, Products!$D:$D) * J8761, 0), IF(K8761&gt;0, _xlfn.XLOOKUP(K8761, Products!$A:$A, Products!$D:$D) * L8761, 0), IF(M8761&gt;0, _xlfn.XLOOKUP(M8761, Products!$A:$A, Products!$D:$D) * N8761, 0))</f>
        <v>244.72</v>
      </c>
      <c r="R8761" s="46" t="str">
        <f t="shared" si="546"/>
        <v>2022-07</v>
      </c>
      <c r="S8761" t="str">
        <f t="shared" si="547"/>
        <v>2022</v>
      </c>
    </row>
    <row r="8762" spans="1:19">
      <c r="A8762" s="6">
        <v>8761</v>
      </c>
      <c r="B8762" s="6">
        <v>4996</v>
      </c>
      <c r="C8762" s="6">
        <v>16</v>
      </c>
      <c r="D8762" s="2">
        <v>44548</v>
      </c>
      <c r="E8762" s="6">
        <v>15</v>
      </c>
      <c r="F8762" s="6">
        <v>5</v>
      </c>
      <c r="G8762" s="6">
        <v>4</v>
      </c>
      <c r="H8762" s="6">
        <v>1</v>
      </c>
      <c r="I8762" s="6">
        <v>0</v>
      </c>
      <c r="J8762" s="6">
        <v>0</v>
      </c>
      <c r="K8762" s="6">
        <v>0</v>
      </c>
      <c r="L8762" s="6">
        <v>0</v>
      </c>
      <c r="M8762" s="6">
        <v>0</v>
      </c>
      <c r="N8762" s="6">
        <v>0</v>
      </c>
      <c r="O8762" s="17" t="str">
        <f t="shared" si="544"/>
        <v>15, 4</v>
      </c>
      <c r="P8762" s="17">
        <f t="shared" si="545"/>
        <v>2</v>
      </c>
      <c r="Q8762" s="10">
        <f>SUM(IF(E8762&gt;0, _xlfn.XLOOKUP(E8762, Products!$A:$A, Products!$D:$D) * F8762, 0), IF(G8762&gt;0, _xlfn.XLOOKUP(G8762, Products!$A:$A, Products!$D:$D) * H8762, 0), IF(I8762&gt;0, _xlfn.XLOOKUP(I8762, Products!$A:$A, Products!$D:$D) * J8762, 0), IF(K8762&gt;0, _xlfn.XLOOKUP(K8762, Products!$A:$A, Products!$D:$D) * L8762, 0), IF(M8762&gt;0, _xlfn.XLOOKUP(M8762, Products!$A:$A, Products!$D:$D) * N8762, 0))</f>
        <v>354.48999999999995</v>
      </c>
      <c r="R8762" s="46" t="str">
        <f t="shared" si="546"/>
        <v>2021-12</v>
      </c>
      <c r="S8762" t="str">
        <f t="shared" si="547"/>
        <v>2021</v>
      </c>
    </row>
    <row r="8763" spans="1:19">
      <c r="A8763" s="6">
        <v>8762</v>
      </c>
      <c r="B8763" s="6">
        <v>684</v>
      </c>
      <c r="C8763" s="6">
        <v>3</v>
      </c>
      <c r="D8763" s="2">
        <v>45188</v>
      </c>
      <c r="E8763" s="6">
        <v>13</v>
      </c>
      <c r="F8763" s="6">
        <v>5</v>
      </c>
      <c r="G8763" s="6">
        <v>0</v>
      </c>
      <c r="H8763" s="6">
        <v>0</v>
      </c>
      <c r="I8763" s="6">
        <v>0</v>
      </c>
      <c r="J8763" s="6">
        <v>0</v>
      </c>
      <c r="K8763" s="6">
        <v>0</v>
      </c>
      <c r="L8763" s="6">
        <v>0</v>
      </c>
      <c r="M8763" s="6">
        <v>0</v>
      </c>
      <c r="N8763" s="6">
        <v>0</v>
      </c>
      <c r="O8763" s="17" t="str">
        <f t="shared" si="544"/>
        <v>13</v>
      </c>
      <c r="P8763" s="17">
        <f t="shared" si="545"/>
        <v>1</v>
      </c>
      <c r="Q8763" s="10">
        <f>SUM(IF(E8763&gt;0, _xlfn.XLOOKUP(E8763, Products!$A:$A, Products!$D:$D) * F8763, 0), IF(G8763&gt;0, _xlfn.XLOOKUP(G8763, Products!$A:$A, Products!$D:$D) * H8763, 0), IF(I8763&gt;0, _xlfn.XLOOKUP(I8763, Products!$A:$A, Products!$D:$D) * J8763, 0), IF(K8763&gt;0, _xlfn.XLOOKUP(K8763, Products!$A:$A, Products!$D:$D) * L8763, 0), IF(M8763&gt;0, _xlfn.XLOOKUP(M8763, Products!$A:$A, Products!$D:$D) * N8763, 0))</f>
        <v>488.95000000000005</v>
      </c>
      <c r="R8763" s="46" t="str">
        <f t="shared" si="546"/>
        <v>2023-09</v>
      </c>
      <c r="S8763" t="str">
        <f t="shared" si="547"/>
        <v>2023</v>
      </c>
    </row>
    <row r="8764" spans="1:19">
      <c r="A8764" s="6">
        <v>8763</v>
      </c>
      <c r="B8764" s="6">
        <v>2579</v>
      </c>
      <c r="C8764" s="6">
        <v>34</v>
      </c>
      <c r="D8764" s="2">
        <v>44469</v>
      </c>
      <c r="E8764" s="6">
        <v>12</v>
      </c>
      <c r="F8764" s="6">
        <v>6</v>
      </c>
      <c r="G8764" s="6">
        <v>14</v>
      </c>
      <c r="H8764" s="6">
        <v>5</v>
      </c>
      <c r="I8764" s="6">
        <v>5</v>
      </c>
      <c r="J8764" s="6">
        <v>4</v>
      </c>
      <c r="K8764" s="6">
        <v>9</v>
      </c>
      <c r="L8764" s="6">
        <v>5</v>
      </c>
      <c r="M8764" s="6">
        <v>0</v>
      </c>
      <c r="N8764" s="6">
        <v>0</v>
      </c>
      <c r="O8764" s="17" t="str">
        <f t="shared" si="544"/>
        <v>12, 14, 5, 9</v>
      </c>
      <c r="P8764" s="17">
        <f t="shared" si="545"/>
        <v>4</v>
      </c>
      <c r="Q8764" s="10">
        <f>SUM(IF(E8764&gt;0, _xlfn.XLOOKUP(E8764, Products!$A:$A, Products!$D:$D) * F8764, 0), IF(G8764&gt;0, _xlfn.XLOOKUP(G8764, Products!$A:$A, Products!$D:$D) * H8764, 0), IF(I8764&gt;0, _xlfn.XLOOKUP(I8764, Products!$A:$A, Products!$D:$D) * J8764, 0), IF(K8764&gt;0, _xlfn.XLOOKUP(K8764, Products!$A:$A, Products!$D:$D) * L8764, 0), IF(M8764&gt;0, _xlfn.XLOOKUP(M8764, Products!$A:$A, Products!$D:$D) * N8764, 0))</f>
        <v>1089.1500000000001</v>
      </c>
      <c r="R8764" s="46" t="str">
        <f t="shared" si="546"/>
        <v>2021-09</v>
      </c>
      <c r="S8764" t="str">
        <f t="shared" si="547"/>
        <v>2021</v>
      </c>
    </row>
    <row r="8765" spans="1:19">
      <c r="A8765" s="6">
        <v>8764</v>
      </c>
      <c r="B8765" s="6">
        <v>3329</v>
      </c>
      <c r="C8765" s="6">
        <v>53</v>
      </c>
      <c r="D8765" s="2">
        <v>44488</v>
      </c>
      <c r="E8765" s="6">
        <v>1</v>
      </c>
      <c r="F8765" s="6">
        <v>5</v>
      </c>
      <c r="G8765" s="6">
        <v>13</v>
      </c>
      <c r="H8765" s="6">
        <v>2</v>
      </c>
      <c r="I8765" s="6">
        <v>0</v>
      </c>
      <c r="J8765" s="6">
        <v>0</v>
      </c>
      <c r="K8765" s="6">
        <v>0</v>
      </c>
      <c r="L8765" s="6">
        <v>0</v>
      </c>
      <c r="M8765" s="6">
        <v>0</v>
      </c>
      <c r="N8765" s="6">
        <v>0</v>
      </c>
      <c r="O8765" s="17" t="str">
        <f t="shared" si="544"/>
        <v>1, 13</v>
      </c>
      <c r="P8765" s="17">
        <f t="shared" si="545"/>
        <v>2</v>
      </c>
      <c r="Q8765" s="10">
        <f>SUM(IF(E8765&gt;0, _xlfn.XLOOKUP(E8765, Products!$A:$A, Products!$D:$D) * F8765, 0), IF(G8765&gt;0, _xlfn.XLOOKUP(G8765, Products!$A:$A, Products!$D:$D) * H8765, 0), IF(I8765&gt;0, _xlfn.XLOOKUP(I8765, Products!$A:$A, Products!$D:$D) * J8765, 0), IF(K8765&gt;0, _xlfn.XLOOKUP(K8765, Products!$A:$A, Products!$D:$D) * L8765, 0), IF(M8765&gt;0, _xlfn.XLOOKUP(M8765, Products!$A:$A, Products!$D:$D) * N8765, 0))</f>
        <v>466.17999999999995</v>
      </c>
      <c r="R8765" s="46" t="str">
        <f t="shared" si="546"/>
        <v>2021-10</v>
      </c>
      <c r="S8765" t="str">
        <f t="shared" si="547"/>
        <v>2021</v>
      </c>
    </row>
    <row r="8766" spans="1:19">
      <c r="A8766" s="6">
        <v>8765</v>
      </c>
      <c r="B8766" s="6">
        <v>3938</v>
      </c>
      <c r="C8766" s="6">
        <v>9</v>
      </c>
      <c r="D8766" s="2">
        <v>45189</v>
      </c>
      <c r="E8766" s="6">
        <v>17</v>
      </c>
      <c r="F8766" s="6">
        <v>6</v>
      </c>
      <c r="G8766" s="6">
        <v>1</v>
      </c>
      <c r="H8766" s="6">
        <v>1</v>
      </c>
      <c r="I8766" s="6">
        <v>9</v>
      </c>
      <c r="J8766" s="6">
        <v>1</v>
      </c>
      <c r="K8766" s="6">
        <v>0</v>
      </c>
      <c r="L8766" s="6">
        <v>0</v>
      </c>
      <c r="M8766" s="6">
        <v>0</v>
      </c>
      <c r="N8766" s="6">
        <v>0</v>
      </c>
      <c r="O8766" s="17" t="str">
        <f t="shared" si="544"/>
        <v>17, 1, 9</v>
      </c>
      <c r="P8766" s="17">
        <f t="shared" si="545"/>
        <v>3</v>
      </c>
      <c r="Q8766" s="10">
        <f>SUM(IF(E8766&gt;0, _xlfn.XLOOKUP(E8766, Products!$A:$A, Products!$D:$D) * F8766, 0), IF(G8766&gt;0, _xlfn.XLOOKUP(G8766, Products!$A:$A, Products!$D:$D) * H8766, 0), IF(I8766&gt;0, _xlfn.XLOOKUP(I8766, Products!$A:$A, Products!$D:$D) * J8766, 0), IF(K8766&gt;0, _xlfn.XLOOKUP(K8766, Products!$A:$A, Products!$D:$D) * L8766, 0), IF(M8766&gt;0, _xlfn.XLOOKUP(M8766, Products!$A:$A, Products!$D:$D) * N8766, 0))</f>
        <v>507.07</v>
      </c>
      <c r="R8766" s="46" t="str">
        <f t="shared" si="546"/>
        <v>2023-09</v>
      </c>
      <c r="S8766" t="str">
        <f t="shared" si="547"/>
        <v>2023</v>
      </c>
    </row>
    <row r="8767" spans="1:19">
      <c r="A8767" s="6">
        <v>8766</v>
      </c>
      <c r="B8767" s="6">
        <v>145</v>
      </c>
      <c r="C8767" s="6">
        <v>67</v>
      </c>
      <c r="D8767" s="2">
        <v>44198</v>
      </c>
      <c r="E8767" s="6">
        <v>16</v>
      </c>
      <c r="F8767" s="6">
        <v>4</v>
      </c>
      <c r="G8767" s="6">
        <v>5</v>
      </c>
      <c r="H8767" s="6">
        <v>6</v>
      </c>
      <c r="I8767" s="6">
        <v>0</v>
      </c>
      <c r="J8767" s="6">
        <v>0</v>
      </c>
      <c r="K8767" s="6">
        <v>0</v>
      </c>
      <c r="L8767" s="6">
        <v>0</v>
      </c>
      <c r="M8767" s="6">
        <v>0</v>
      </c>
      <c r="N8767" s="6">
        <v>0</v>
      </c>
      <c r="O8767" s="17" t="str">
        <f t="shared" si="544"/>
        <v>16, 5</v>
      </c>
      <c r="P8767" s="17">
        <f t="shared" si="545"/>
        <v>2</v>
      </c>
      <c r="Q8767" s="10">
        <f>SUM(IF(E8767&gt;0, _xlfn.XLOOKUP(E8767, Products!$A:$A, Products!$D:$D) * F8767, 0), IF(G8767&gt;0, _xlfn.XLOOKUP(G8767, Products!$A:$A, Products!$D:$D) * H8767, 0), IF(I8767&gt;0, _xlfn.XLOOKUP(I8767, Products!$A:$A, Products!$D:$D) * J8767, 0), IF(K8767&gt;0, _xlfn.XLOOKUP(K8767, Products!$A:$A, Products!$D:$D) * L8767, 0), IF(M8767&gt;0, _xlfn.XLOOKUP(M8767, Products!$A:$A, Products!$D:$D) * N8767, 0))</f>
        <v>815.26</v>
      </c>
      <c r="R8767" s="46" t="str">
        <f t="shared" si="546"/>
        <v>2021-01</v>
      </c>
      <c r="S8767" t="str">
        <f t="shared" si="547"/>
        <v>2021</v>
      </c>
    </row>
    <row r="8768" spans="1:19">
      <c r="A8768" s="6">
        <v>8767</v>
      </c>
      <c r="B8768" s="6">
        <v>3626</v>
      </c>
      <c r="C8768" s="6">
        <v>16</v>
      </c>
      <c r="D8768" s="2">
        <v>44962</v>
      </c>
      <c r="E8768" s="6">
        <v>7</v>
      </c>
      <c r="F8768" s="6">
        <v>3</v>
      </c>
      <c r="G8768" s="6">
        <v>9</v>
      </c>
      <c r="H8768" s="6">
        <v>2</v>
      </c>
      <c r="I8768" s="6">
        <v>2</v>
      </c>
      <c r="J8768" s="6">
        <v>8</v>
      </c>
      <c r="K8768" s="6">
        <v>0</v>
      </c>
      <c r="L8768" s="6">
        <v>0</v>
      </c>
      <c r="M8768" s="6">
        <v>0</v>
      </c>
      <c r="N8768" s="6">
        <v>0</v>
      </c>
      <c r="O8768" s="17" t="str">
        <f t="shared" si="544"/>
        <v>7, 9, 2</v>
      </c>
      <c r="P8768" s="17">
        <f t="shared" si="545"/>
        <v>3</v>
      </c>
      <c r="Q8768" s="10">
        <f>SUM(IF(E8768&gt;0, _xlfn.XLOOKUP(E8768, Products!$A:$A, Products!$D:$D) * F8768, 0), IF(G8768&gt;0, _xlfn.XLOOKUP(G8768, Products!$A:$A, Products!$D:$D) * H8768, 0), IF(I8768&gt;0, _xlfn.XLOOKUP(I8768, Products!$A:$A, Products!$D:$D) * J8768, 0), IF(K8768&gt;0, _xlfn.XLOOKUP(K8768, Products!$A:$A, Products!$D:$D) * L8768, 0), IF(M8768&gt;0, _xlfn.XLOOKUP(M8768, Products!$A:$A, Products!$D:$D) * N8768, 0))</f>
        <v>455.14</v>
      </c>
      <c r="R8768" s="46" t="str">
        <f t="shared" si="546"/>
        <v>2023-02</v>
      </c>
      <c r="S8768" t="str">
        <f t="shared" si="547"/>
        <v>2023</v>
      </c>
    </row>
    <row r="8769" spans="1:19">
      <c r="A8769" s="6">
        <v>8768</v>
      </c>
      <c r="B8769" s="6">
        <v>3446</v>
      </c>
      <c r="C8769" s="6">
        <v>28</v>
      </c>
      <c r="D8769" s="2">
        <v>44329</v>
      </c>
      <c r="E8769" s="6">
        <v>8</v>
      </c>
      <c r="F8769" s="6">
        <v>4</v>
      </c>
      <c r="G8769" s="6">
        <v>0</v>
      </c>
      <c r="H8769" s="6">
        <v>0</v>
      </c>
      <c r="I8769" s="6">
        <v>0</v>
      </c>
      <c r="J8769" s="6">
        <v>0</v>
      </c>
      <c r="K8769" s="6">
        <v>0</v>
      </c>
      <c r="L8769" s="6">
        <v>0</v>
      </c>
      <c r="M8769" s="6">
        <v>0</v>
      </c>
      <c r="N8769" s="6">
        <v>0</v>
      </c>
      <c r="O8769" s="17" t="str">
        <f t="shared" si="544"/>
        <v>8</v>
      </c>
      <c r="P8769" s="17">
        <f t="shared" si="545"/>
        <v>1</v>
      </c>
      <c r="Q8769" s="10">
        <f>SUM(IF(E8769&gt;0, _xlfn.XLOOKUP(E8769, Products!$A:$A, Products!$D:$D) * F8769, 0), IF(G8769&gt;0, _xlfn.XLOOKUP(G8769, Products!$A:$A, Products!$D:$D) * H8769, 0), IF(I8769&gt;0, _xlfn.XLOOKUP(I8769, Products!$A:$A, Products!$D:$D) * J8769, 0), IF(K8769&gt;0, _xlfn.XLOOKUP(K8769, Products!$A:$A, Products!$D:$D) * L8769, 0), IF(M8769&gt;0, _xlfn.XLOOKUP(M8769, Products!$A:$A, Products!$D:$D) * N8769, 0))</f>
        <v>155.16</v>
      </c>
      <c r="R8769" s="46" t="str">
        <f t="shared" si="546"/>
        <v>2021-05</v>
      </c>
      <c r="S8769" t="str">
        <f t="shared" si="547"/>
        <v>2021</v>
      </c>
    </row>
    <row r="8770" spans="1:19">
      <c r="A8770" s="6">
        <v>8769</v>
      </c>
      <c r="B8770" s="6">
        <v>3299</v>
      </c>
      <c r="C8770" s="6">
        <v>0</v>
      </c>
      <c r="D8770" s="2">
        <v>43956</v>
      </c>
      <c r="E8770" s="6">
        <v>15</v>
      </c>
      <c r="F8770" s="6">
        <v>3</v>
      </c>
      <c r="G8770" s="6">
        <v>20</v>
      </c>
      <c r="H8770" s="6">
        <v>5</v>
      </c>
      <c r="I8770" s="6">
        <v>0</v>
      </c>
      <c r="J8770" s="6">
        <v>0</v>
      </c>
      <c r="K8770" s="6">
        <v>0</v>
      </c>
      <c r="L8770" s="6">
        <v>0</v>
      </c>
      <c r="M8770" s="6">
        <v>0</v>
      </c>
      <c r="N8770" s="6">
        <v>0</v>
      </c>
      <c r="O8770" s="17" t="str">
        <f t="shared" ref="O8770:O8833" si="548">IF(E8770&gt;0, E8770, "")&amp;IF(G8770&gt;0, ", "&amp;G8770, "")&amp;IF(I8770&gt;0, ", "&amp;I8770, "")&amp;IF(K8770&gt;0, ", "&amp;K8770, "")&amp;IF(M8770&gt;0, ", "&amp;M8770, "")</f>
        <v>15, 20</v>
      </c>
      <c r="P8770" s="17">
        <f t="shared" ref="P8770:P8833" si="549">SUM(--(E8770&gt;0),--(G8770&gt;0),--(I8770&gt;0),--(K8770&gt;0),--(M8770&gt;0))</f>
        <v>2</v>
      </c>
      <c r="Q8770" s="10">
        <f>SUM(IF(E8770&gt;0, _xlfn.XLOOKUP(E8770, Products!$A:$A, Products!$D:$D) * F8770, 0), IF(G8770&gt;0, _xlfn.XLOOKUP(G8770, Products!$A:$A, Products!$D:$D) * H8770, 0), IF(I8770&gt;0, _xlfn.XLOOKUP(I8770, Products!$A:$A, Products!$D:$D) * J8770, 0), IF(K8770&gt;0, _xlfn.XLOOKUP(K8770, Products!$A:$A, Products!$D:$D) * L8770, 0), IF(M8770&gt;0, _xlfn.XLOOKUP(M8770, Products!$A:$A, Products!$D:$D) * N8770, 0))</f>
        <v>510.19000000000005</v>
      </c>
      <c r="R8770" s="46" t="str">
        <f t="shared" si="546"/>
        <v>2020-05</v>
      </c>
      <c r="S8770" t="str">
        <f t="shared" si="547"/>
        <v>2020</v>
      </c>
    </row>
    <row r="8771" spans="1:19">
      <c r="A8771" s="6">
        <v>8770</v>
      </c>
      <c r="B8771" s="6">
        <v>1168</v>
      </c>
      <c r="C8771" s="6">
        <v>39</v>
      </c>
      <c r="D8771" s="2">
        <v>44447</v>
      </c>
      <c r="E8771" s="6">
        <v>1</v>
      </c>
      <c r="F8771" s="6">
        <v>3</v>
      </c>
      <c r="G8771" s="6">
        <v>0</v>
      </c>
      <c r="H8771" s="6">
        <v>0</v>
      </c>
      <c r="I8771" s="6">
        <v>0</v>
      </c>
      <c r="J8771" s="6">
        <v>0</v>
      </c>
      <c r="K8771" s="6">
        <v>0</v>
      </c>
      <c r="L8771" s="6">
        <v>0</v>
      </c>
      <c r="M8771" s="6">
        <v>0</v>
      </c>
      <c r="N8771" s="6">
        <v>0</v>
      </c>
      <c r="O8771" s="17" t="str">
        <f t="shared" si="548"/>
        <v>1</v>
      </c>
      <c r="P8771" s="17">
        <f t="shared" si="549"/>
        <v>1</v>
      </c>
      <c r="Q8771" s="10">
        <f>SUM(IF(E8771&gt;0, _xlfn.XLOOKUP(E8771, Products!$A:$A, Products!$D:$D) * F8771, 0), IF(G8771&gt;0, _xlfn.XLOOKUP(G8771, Products!$A:$A, Products!$D:$D) * H8771, 0), IF(I8771&gt;0, _xlfn.XLOOKUP(I8771, Products!$A:$A, Products!$D:$D) * J8771, 0), IF(K8771&gt;0, _xlfn.XLOOKUP(K8771, Products!$A:$A, Products!$D:$D) * L8771, 0), IF(M8771&gt;0, _xlfn.XLOOKUP(M8771, Products!$A:$A, Products!$D:$D) * N8771, 0))</f>
        <v>162.35999999999999</v>
      </c>
      <c r="R8771" s="46" t="str">
        <f t="shared" ref="R8771:R8834" si="550">TEXT(D8771, "yyyy-mm")</f>
        <v>2021-09</v>
      </c>
      <c r="S8771" t="str">
        <f t="shared" ref="S8771:S8834" si="551">TEXT(D8771, "yyyy")</f>
        <v>2021</v>
      </c>
    </row>
    <row r="8772" spans="1:19">
      <c r="A8772" s="6">
        <v>8771</v>
      </c>
      <c r="B8772" s="6">
        <v>4486</v>
      </c>
      <c r="C8772" s="6">
        <v>39</v>
      </c>
      <c r="D8772" s="2">
        <v>45114</v>
      </c>
      <c r="E8772" s="6">
        <v>3</v>
      </c>
      <c r="F8772" s="6">
        <v>7</v>
      </c>
      <c r="G8772" s="6">
        <v>0</v>
      </c>
      <c r="H8772" s="6">
        <v>0</v>
      </c>
      <c r="I8772" s="6">
        <v>0</v>
      </c>
      <c r="J8772" s="6">
        <v>0</v>
      </c>
      <c r="K8772" s="6">
        <v>0</v>
      </c>
      <c r="L8772" s="6">
        <v>0</v>
      </c>
      <c r="M8772" s="6">
        <v>0</v>
      </c>
      <c r="N8772" s="6">
        <v>0</v>
      </c>
      <c r="O8772" s="17" t="str">
        <f t="shared" si="548"/>
        <v>3</v>
      </c>
      <c r="P8772" s="17">
        <f t="shared" si="549"/>
        <v>1</v>
      </c>
      <c r="Q8772" s="10">
        <f>SUM(IF(E8772&gt;0, _xlfn.XLOOKUP(E8772, Products!$A:$A, Products!$D:$D) * F8772, 0), IF(G8772&gt;0, _xlfn.XLOOKUP(G8772, Products!$A:$A, Products!$D:$D) * H8772, 0), IF(I8772&gt;0, _xlfn.XLOOKUP(I8772, Products!$A:$A, Products!$D:$D) * J8772, 0), IF(K8772&gt;0, _xlfn.XLOOKUP(K8772, Products!$A:$A, Products!$D:$D) * L8772, 0), IF(M8772&gt;0, _xlfn.XLOOKUP(M8772, Products!$A:$A, Products!$D:$D) * N8772, 0))</f>
        <v>230.57999999999998</v>
      </c>
      <c r="R8772" s="46" t="str">
        <f t="shared" si="550"/>
        <v>2023-07</v>
      </c>
      <c r="S8772" t="str">
        <f t="shared" si="551"/>
        <v>2023</v>
      </c>
    </row>
    <row r="8773" spans="1:19">
      <c r="A8773" s="6">
        <v>8772</v>
      </c>
      <c r="B8773" s="6">
        <v>1401</v>
      </c>
      <c r="C8773" s="6">
        <v>0</v>
      </c>
      <c r="D8773" s="2">
        <v>45128</v>
      </c>
      <c r="E8773" s="6">
        <v>1</v>
      </c>
      <c r="F8773" s="6">
        <v>6</v>
      </c>
      <c r="G8773" s="6">
        <v>11</v>
      </c>
      <c r="H8773" s="6">
        <v>9</v>
      </c>
      <c r="I8773" s="6">
        <v>0</v>
      </c>
      <c r="J8773" s="6">
        <v>0</v>
      </c>
      <c r="K8773" s="6">
        <v>0</v>
      </c>
      <c r="L8773" s="6">
        <v>0</v>
      </c>
      <c r="M8773" s="6">
        <v>0</v>
      </c>
      <c r="N8773" s="6">
        <v>0</v>
      </c>
      <c r="O8773" s="17" t="str">
        <f t="shared" si="548"/>
        <v>1, 11</v>
      </c>
      <c r="P8773" s="17">
        <f t="shared" si="549"/>
        <v>2</v>
      </c>
      <c r="Q8773" s="10">
        <f>SUM(IF(E8773&gt;0, _xlfn.XLOOKUP(E8773, Products!$A:$A, Products!$D:$D) * F8773, 0), IF(G8773&gt;0, _xlfn.XLOOKUP(G8773, Products!$A:$A, Products!$D:$D) * H8773, 0), IF(I8773&gt;0, _xlfn.XLOOKUP(I8773, Products!$A:$A, Products!$D:$D) * J8773, 0), IF(K8773&gt;0, _xlfn.XLOOKUP(K8773, Products!$A:$A, Products!$D:$D) * L8773, 0), IF(M8773&gt;0, _xlfn.XLOOKUP(M8773, Products!$A:$A, Products!$D:$D) * N8773, 0))</f>
        <v>564.66</v>
      </c>
      <c r="R8773" s="46" t="str">
        <f t="shared" si="550"/>
        <v>2023-07</v>
      </c>
      <c r="S8773" t="str">
        <f t="shared" si="551"/>
        <v>2023</v>
      </c>
    </row>
    <row r="8774" spans="1:19">
      <c r="A8774" s="6">
        <v>8773</v>
      </c>
      <c r="B8774" s="6">
        <v>53</v>
      </c>
      <c r="C8774" s="6">
        <v>5</v>
      </c>
      <c r="D8774" s="2">
        <v>44772</v>
      </c>
      <c r="E8774" s="6">
        <v>21</v>
      </c>
      <c r="F8774" s="6">
        <v>8</v>
      </c>
      <c r="G8774" s="6">
        <v>5</v>
      </c>
      <c r="H8774" s="6">
        <v>10</v>
      </c>
      <c r="I8774" s="6">
        <v>0</v>
      </c>
      <c r="J8774" s="6">
        <v>0</v>
      </c>
      <c r="K8774" s="6">
        <v>0</v>
      </c>
      <c r="L8774" s="6">
        <v>0</v>
      </c>
      <c r="M8774" s="6">
        <v>0</v>
      </c>
      <c r="N8774" s="6">
        <v>0</v>
      </c>
      <c r="O8774" s="17" t="str">
        <f t="shared" si="548"/>
        <v>21, 5</v>
      </c>
      <c r="P8774" s="17">
        <f t="shared" si="549"/>
        <v>2</v>
      </c>
      <c r="Q8774" s="10">
        <f>SUM(IF(E8774&gt;0, _xlfn.XLOOKUP(E8774, Products!$A:$A, Products!$D:$D) * F8774, 0), IF(G8774&gt;0, _xlfn.XLOOKUP(G8774, Products!$A:$A, Products!$D:$D) * H8774, 0), IF(I8774&gt;0, _xlfn.XLOOKUP(I8774, Products!$A:$A, Products!$D:$D) * J8774, 0), IF(K8774&gt;0, _xlfn.XLOOKUP(K8774, Products!$A:$A, Products!$D:$D) * L8774, 0), IF(M8774&gt;0, _xlfn.XLOOKUP(M8774, Products!$A:$A, Products!$D:$D) * N8774, 0))</f>
        <v>1017.94</v>
      </c>
      <c r="R8774" s="46" t="str">
        <f t="shared" si="550"/>
        <v>2022-07</v>
      </c>
      <c r="S8774" t="str">
        <f t="shared" si="551"/>
        <v>2022</v>
      </c>
    </row>
    <row r="8775" spans="1:19">
      <c r="A8775" s="6">
        <v>8774</v>
      </c>
      <c r="B8775" s="6">
        <v>1797</v>
      </c>
      <c r="C8775" s="6">
        <v>16</v>
      </c>
      <c r="D8775" s="2">
        <v>44412</v>
      </c>
      <c r="E8775" s="6">
        <v>17</v>
      </c>
      <c r="F8775" s="6">
        <v>5</v>
      </c>
      <c r="G8775" s="6">
        <v>10</v>
      </c>
      <c r="H8775" s="6">
        <v>1</v>
      </c>
      <c r="I8775" s="6">
        <v>2</v>
      </c>
      <c r="J8775" s="6">
        <v>1</v>
      </c>
      <c r="K8775" s="6">
        <v>0</v>
      </c>
      <c r="L8775" s="6">
        <v>0</v>
      </c>
      <c r="M8775" s="6">
        <v>0</v>
      </c>
      <c r="N8775" s="6">
        <v>0</v>
      </c>
      <c r="O8775" s="17" t="str">
        <f t="shared" si="548"/>
        <v>17, 10, 2</v>
      </c>
      <c r="P8775" s="17">
        <f t="shared" si="549"/>
        <v>3</v>
      </c>
      <c r="Q8775" s="10">
        <f>SUM(IF(E8775&gt;0, _xlfn.XLOOKUP(E8775, Products!$A:$A, Products!$D:$D) * F8775, 0), IF(G8775&gt;0, _xlfn.XLOOKUP(G8775, Products!$A:$A, Products!$D:$D) * H8775, 0), IF(I8775&gt;0, _xlfn.XLOOKUP(I8775, Products!$A:$A, Products!$D:$D) * J8775, 0), IF(K8775&gt;0, _xlfn.XLOOKUP(K8775, Products!$A:$A, Products!$D:$D) * L8775, 0), IF(M8775&gt;0, _xlfn.XLOOKUP(M8775, Products!$A:$A, Products!$D:$D) * N8775, 0))</f>
        <v>461.16999999999996</v>
      </c>
      <c r="R8775" s="46" t="str">
        <f t="shared" si="550"/>
        <v>2021-08</v>
      </c>
      <c r="S8775" t="str">
        <f t="shared" si="551"/>
        <v>2021</v>
      </c>
    </row>
    <row r="8776" spans="1:19">
      <c r="A8776" s="6">
        <v>8775</v>
      </c>
      <c r="B8776" s="6">
        <v>1816</v>
      </c>
      <c r="C8776" s="6">
        <v>18</v>
      </c>
      <c r="D8776" s="2">
        <v>45116</v>
      </c>
      <c r="E8776" s="6">
        <v>21</v>
      </c>
      <c r="F8776" s="6">
        <v>9</v>
      </c>
      <c r="G8776" s="6">
        <v>2</v>
      </c>
      <c r="H8776" s="6">
        <v>4</v>
      </c>
      <c r="I8776" s="6">
        <v>15</v>
      </c>
      <c r="J8776" s="6">
        <v>2</v>
      </c>
      <c r="K8776" s="6">
        <v>0</v>
      </c>
      <c r="L8776" s="6">
        <v>0</v>
      </c>
      <c r="M8776" s="6">
        <v>0</v>
      </c>
      <c r="N8776" s="6">
        <v>0</v>
      </c>
      <c r="O8776" s="17" t="str">
        <f t="shared" si="548"/>
        <v>21, 2, 15</v>
      </c>
      <c r="P8776" s="17">
        <f t="shared" si="549"/>
        <v>3</v>
      </c>
      <c r="Q8776" s="10">
        <f>SUM(IF(E8776&gt;0, _xlfn.XLOOKUP(E8776, Products!$A:$A, Products!$D:$D) * F8776, 0), IF(G8776&gt;0, _xlfn.XLOOKUP(G8776, Products!$A:$A, Products!$D:$D) * H8776, 0), IF(I8776&gt;0, _xlfn.XLOOKUP(I8776, Products!$A:$A, Products!$D:$D) * J8776, 0), IF(K8776&gt;0, _xlfn.XLOOKUP(K8776, Products!$A:$A, Products!$D:$D) * L8776, 0), IF(M8776&gt;0, _xlfn.XLOOKUP(M8776, Products!$A:$A, Products!$D:$D) * N8776, 0))</f>
        <v>620.25</v>
      </c>
      <c r="R8776" s="46" t="str">
        <f t="shared" si="550"/>
        <v>2023-07</v>
      </c>
      <c r="S8776" t="str">
        <f t="shared" si="551"/>
        <v>2023</v>
      </c>
    </row>
    <row r="8777" spans="1:19">
      <c r="A8777" s="6">
        <v>8776</v>
      </c>
      <c r="B8777" s="6">
        <v>4026</v>
      </c>
      <c r="C8777" s="6">
        <v>30</v>
      </c>
      <c r="D8777" s="2">
        <v>44700</v>
      </c>
      <c r="E8777" s="6">
        <v>17</v>
      </c>
      <c r="F8777" s="6">
        <v>6</v>
      </c>
      <c r="G8777" s="6">
        <v>0</v>
      </c>
      <c r="H8777" s="6">
        <v>0</v>
      </c>
      <c r="I8777" s="6">
        <v>0</v>
      </c>
      <c r="J8777" s="6">
        <v>0</v>
      </c>
      <c r="K8777" s="6">
        <v>0</v>
      </c>
      <c r="L8777" s="6">
        <v>0</v>
      </c>
      <c r="M8777" s="6">
        <v>0</v>
      </c>
      <c r="N8777" s="6">
        <v>0</v>
      </c>
      <c r="O8777" s="17" t="str">
        <f t="shared" si="548"/>
        <v>17</v>
      </c>
      <c r="P8777" s="17">
        <f t="shared" si="549"/>
        <v>1</v>
      </c>
      <c r="Q8777" s="10">
        <f>SUM(IF(E8777&gt;0, _xlfn.XLOOKUP(E8777, Products!$A:$A, Products!$D:$D) * F8777, 0), IF(G8777&gt;0, _xlfn.XLOOKUP(G8777, Products!$A:$A, Products!$D:$D) * H8777, 0), IF(I8777&gt;0, _xlfn.XLOOKUP(I8777, Products!$A:$A, Products!$D:$D) * J8777, 0), IF(K8777&gt;0, _xlfn.XLOOKUP(K8777, Products!$A:$A, Products!$D:$D) * L8777, 0), IF(M8777&gt;0, _xlfn.XLOOKUP(M8777, Products!$A:$A, Products!$D:$D) * N8777, 0))</f>
        <v>432.96</v>
      </c>
      <c r="R8777" s="46" t="str">
        <f t="shared" si="550"/>
        <v>2022-05</v>
      </c>
      <c r="S8777" t="str">
        <f t="shared" si="551"/>
        <v>2022</v>
      </c>
    </row>
    <row r="8778" spans="1:19">
      <c r="A8778" s="6">
        <v>8777</v>
      </c>
      <c r="B8778" s="6">
        <v>2715</v>
      </c>
      <c r="C8778" s="6">
        <v>59</v>
      </c>
      <c r="D8778" s="2">
        <v>44689</v>
      </c>
      <c r="E8778" s="6">
        <v>20</v>
      </c>
      <c r="F8778" s="6">
        <v>4</v>
      </c>
      <c r="G8778" s="6">
        <v>15</v>
      </c>
      <c r="H8778" s="6">
        <v>8</v>
      </c>
      <c r="I8778" s="6">
        <v>16</v>
      </c>
      <c r="J8778" s="6">
        <v>7</v>
      </c>
      <c r="K8778" s="6">
        <v>8</v>
      </c>
      <c r="L8778" s="6">
        <v>3</v>
      </c>
      <c r="M8778" s="6">
        <v>0</v>
      </c>
      <c r="N8778" s="6">
        <v>0</v>
      </c>
      <c r="O8778" s="17" t="str">
        <f t="shared" si="548"/>
        <v>20, 15, 16, 8</v>
      </c>
      <c r="P8778" s="17">
        <f t="shared" si="549"/>
        <v>4</v>
      </c>
      <c r="Q8778" s="10">
        <f>SUM(IF(E8778&gt;0, _xlfn.XLOOKUP(E8778, Products!$A:$A, Products!$D:$D) * F8778, 0), IF(G8778&gt;0, _xlfn.XLOOKUP(G8778, Products!$A:$A, Products!$D:$D) * H8778, 0), IF(I8778&gt;0, _xlfn.XLOOKUP(I8778, Products!$A:$A, Products!$D:$D) * J8778, 0), IF(K8778&gt;0, _xlfn.XLOOKUP(K8778, Products!$A:$A, Products!$D:$D) * L8778, 0), IF(M8778&gt;0, _xlfn.XLOOKUP(M8778, Products!$A:$A, Products!$D:$D) * N8778, 0))</f>
        <v>1557.0500000000002</v>
      </c>
      <c r="R8778" s="46" t="str">
        <f t="shared" si="550"/>
        <v>2022-05</v>
      </c>
      <c r="S8778" t="str">
        <f t="shared" si="551"/>
        <v>2022</v>
      </c>
    </row>
    <row r="8779" spans="1:19">
      <c r="A8779" s="6">
        <v>8778</v>
      </c>
      <c r="B8779" s="6">
        <v>1145</v>
      </c>
      <c r="C8779" s="6">
        <v>24</v>
      </c>
      <c r="D8779" s="2">
        <v>44873</v>
      </c>
      <c r="E8779" s="6">
        <v>22</v>
      </c>
      <c r="F8779" s="6">
        <v>3</v>
      </c>
      <c r="G8779" s="6">
        <v>15</v>
      </c>
      <c r="H8779" s="6">
        <v>4</v>
      </c>
      <c r="I8779" s="6">
        <v>0</v>
      </c>
      <c r="J8779" s="6">
        <v>0</v>
      </c>
      <c r="K8779" s="6">
        <v>0</v>
      </c>
      <c r="L8779" s="6">
        <v>0</v>
      </c>
      <c r="M8779" s="6">
        <v>0</v>
      </c>
      <c r="N8779" s="6">
        <v>0</v>
      </c>
      <c r="O8779" s="17" t="str">
        <f t="shared" si="548"/>
        <v>22, 15</v>
      </c>
      <c r="P8779" s="17">
        <f t="shared" si="549"/>
        <v>2</v>
      </c>
      <c r="Q8779" s="10">
        <f>SUM(IF(E8779&gt;0, _xlfn.XLOOKUP(E8779, Products!$A:$A, Products!$D:$D) * F8779, 0), IF(G8779&gt;0, _xlfn.XLOOKUP(G8779, Products!$A:$A, Products!$D:$D) * H8779, 0), IF(I8779&gt;0, _xlfn.XLOOKUP(I8779, Products!$A:$A, Products!$D:$D) * J8779, 0), IF(K8779&gt;0, _xlfn.XLOOKUP(K8779, Products!$A:$A, Products!$D:$D) * L8779, 0), IF(M8779&gt;0, _xlfn.XLOOKUP(M8779, Products!$A:$A, Products!$D:$D) * N8779, 0))</f>
        <v>539.65000000000009</v>
      </c>
      <c r="R8779" s="46" t="str">
        <f t="shared" si="550"/>
        <v>2022-11</v>
      </c>
      <c r="S8779" t="str">
        <f t="shared" si="551"/>
        <v>2022</v>
      </c>
    </row>
    <row r="8780" spans="1:19">
      <c r="A8780" s="6">
        <v>8779</v>
      </c>
      <c r="B8780" s="6">
        <v>4485</v>
      </c>
      <c r="C8780" s="6">
        <v>0</v>
      </c>
      <c r="D8780" s="2">
        <v>44566</v>
      </c>
      <c r="E8780" s="6">
        <v>12</v>
      </c>
      <c r="F8780" s="6">
        <v>10</v>
      </c>
      <c r="G8780" s="6">
        <v>5</v>
      </c>
      <c r="H8780" s="6">
        <v>7</v>
      </c>
      <c r="I8780" s="6">
        <v>0</v>
      </c>
      <c r="J8780" s="6">
        <v>0</v>
      </c>
      <c r="K8780" s="6">
        <v>0</v>
      </c>
      <c r="L8780" s="6">
        <v>0</v>
      </c>
      <c r="M8780" s="6">
        <v>0</v>
      </c>
      <c r="N8780" s="6">
        <v>0</v>
      </c>
      <c r="O8780" s="17" t="str">
        <f t="shared" si="548"/>
        <v>12, 5</v>
      </c>
      <c r="P8780" s="17">
        <f t="shared" si="549"/>
        <v>2</v>
      </c>
      <c r="Q8780" s="10">
        <f>SUM(IF(E8780&gt;0, _xlfn.XLOOKUP(E8780, Products!$A:$A, Products!$D:$D) * F8780, 0), IF(G8780&gt;0, _xlfn.XLOOKUP(G8780, Products!$A:$A, Products!$D:$D) * H8780, 0), IF(I8780&gt;0, _xlfn.XLOOKUP(I8780, Products!$A:$A, Products!$D:$D) * J8780, 0), IF(K8780&gt;0, _xlfn.XLOOKUP(K8780, Products!$A:$A, Products!$D:$D) * L8780, 0), IF(M8780&gt;0, _xlfn.XLOOKUP(M8780, Products!$A:$A, Products!$D:$D) * N8780, 0))</f>
        <v>942.03</v>
      </c>
      <c r="R8780" s="46" t="str">
        <f t="shared" si="550"/>
        <v>2022-01</v>
      </c>
      <c r="S8780" t="str">
        <f t="shared" si="551"/>
        <v>2022</v>
      </c>
    </row>
    <row r="8781" spans="1:19">
      <c r="A8781" s="6">
        <v>8780</v>
      </c>
      <c r="B8781" s="6">
        <v>1079</v>
      </c>
      <c r="C8781" s="6">
        <v>46</v>
      </c>
      <c r="D8781" s="2">
        <v>44314</v>
      </c>
      <c r="E8781" s="6">
        <v>17</v>
      </c>
      <c r="F8781" s="6">
        <v>3</v>
      </c>
      <c r="G8781" s="6">
        <v>8</v>
      </c>
      <c r="H8781" s="6">
        <v>2</v>
      </c>
      <c r="I8781" s="6">
        <v>13</v>
      </c>
      <c r="J8781" s="6">
        <v>4</v>
      </c>
      <c r="K8781" s="6">
        <v>0</v>
      </c>
      <c r="L8781" s="6">
        <v>0</v>
      </c>
      <c r="M8781" s="6">
        <v>0</v>
      </c>
      <c r="N8781" s="6">
        <v>0</v>
      </c>
      <c r="O8781" s="17" t="str">
        <f t="shared" si="548"/>
        <v>17, 8, 13</v>
      </c>
      <c r="P8781" s="17">
        <f t="shared" si="549"/>
        <v>3</v>
      </c>
      <c r="Q8781" s="10">
        <f>SUM(IF(E8781&gt;0, _xlfn.XLOOKUP(E8781, Products!$A:$A, Products!$D:$D) * F8781, 0), IF(G8781&gt;0, _xlfn.XLOOKUP(G8781, Products!$A:$A, Products!$D:$D) * H8781, 0), IF(I8781&gt;0, _xlfn.XLOOKUP(I8781, Products!$A:$A, Products!$D:$D) * J8781, 0), IF(K8781&gt;0, _xlfn.XLOOKUP(K8781, Products!$A:$A, Products!$D:$D) * L8781, 0), IF(M8781&gt;0, _xlfn.XLOOKUP(M8781, Products!$A:$A, Products!$D:$D) * N8781, 0))</f>
        <v>685.22</v>
      </c>
      <c r="R8781" s="46" t="str">
        <f t="shared" si="550"/>
        <v>2021-04</v>
      </c>
      <c r="S8781" t="str">
        <f t="shared" si="551"/>
        <v>2021</v>
      </c>
    </row>
    <row r="8782" spans="1:19">
      <c r="A8782" s="6">
        <v>8781</v>
      </c>
      <c r="B8782" s="6">
        <v>4785</v>
      </c>
      <c r="C8782" s="6">
        <v>65</v>
      </c>
      <c r="D8782" s="2">
        <v>44047</v>
      </c>
      <c r="E8782" s="6">
        <v>16</v>
      </c>
      <c r="F8782" s="6">
        <v>9</v>
      </c>
      <c r="G8782" s="6">
        <v>15</v>
      </c>
      <c r="H8782" s="6">
        <v>2</v>
      </c>
      <c r="I8782" s="6">
        <v>0</v>
      </c>
      <c r="J8782" s="6">
        <v>0</v>
      </c>
      <c r="K8782" s="6">
        <v>0</v>
      </c>
      <c r="L8782" s="6">
        <v>0</v>
      </c>
      <c r="M8782" s="6">
        <v>0</v>
      </c>
      <c r="N8782" s="6">
        <v>0</v>
      </c>
      <c r="O8782" s="17" t="str">
        <f t="shared" si="548"/>
        <v>16, 15</v>
      </c>
      <c r="P8782" s="17">
        <f t="shared" si="549"/>
        <v>2</v>
      </c>
      <c r="Q8782" s="10">
        <f>SUM(IF(E8782&gt;0, _xlfn.XLOOKUP(E8782, Products!$A:$A, Products!$D:$D) * F8782, 0), IF(G8782&gt;0, _xlfn.XLOOKUP(G8782, Products!$A:$A, Products!$D:$D) * H8782, 0), IF(I8782&gt;0, _xlfn.XLOOKUP(I8782, Products!$A:$A, Products!$D:$D) * J8782, 0), IF(K8782&gt;0, _xlfn.XLOOKUP(K8782, Products!$A:$A, Products!$D:$D) * L8782, 0), IF(M8782&gt;0, _xlfn.XLOOKUP(M8782, Products!$A:$A, Products!$D:$D) * N8782, 0))</f>
        <v>990.68000000000006</v>
      </c>
      <c r="R8782" s="46" t="str">
        <f t="shared" si="550"/>
        <v>2020-08</v>
      </c>
      <c r="S8782" t="str">
        <f t="shared" si="551"/>
        <v>2020</v>
      </c>
    </row>
    <row r="8783" spans="1:19">
      <c r="A8783" s="6">
        <v>8782</v>
      </c>
      <c r="B8783" s="6">
        <v>4696</v>
      </c>
      <c r="C8783" s="6">
        <v>17</v>
      </c>
      <c r="D8783" s="2">
        <v>45209</v>
      </c>
      <c r="E8783" s="6">
        <v>16</v>
      </c>
      <c r="F8783" s="6">
        <v>8</v>
      </c>
      <c r="G8783" s="6">
        <v>16</v>
      </c>
      <c r="H8783" s="6">
        <v>7</v>
      </c>
      <c r="I8783" s="6">
        <v>16</v>
      </c>
      <c r="J8783" s="6">
        <v>4</v>
      </c>
      <c r="K8783" s="6">
        <v>0</v>
      </c>
      <c r="L8783" s="6">
        <v>0</v>
      </c>
      <c r="M8783" s="6">
        <v>0</v>
      </c>
      <c r="N8783" s="6">
        <v>0</v>
      </c>
      <c r="O8783" s="17" t="str">
        <f t="shared" si="548"/>
        <v>16, 16, 16</v>
      </c>
      <c r="P8783" s="17">
        <f t="shared" si="549"/>
        <v>3</v>
      </c>
      <c r="Q8783" s="10">
        <f>SUM(IF(E8783&gt;0, _xlfn.XLOOKUP(E8783, Products!$A:$A, Products!$D:$D) * F8783, 0), IF(G8783&gt;0, _xlfn.XLOOKUP(G8783, Products!$A:$A, Products!$D:$D) * H8783, 0), IF(I8783&gt;0, _xlfn.XLOOKUP(I8783, Products!$A:$A, Products!$D:$D) * J8783, 0), IF(K8783&gt;0, _xlfn.XLOOKUP(K8783, Products!$A:$A, Products!$D:$D) * L8783, 0), IF(M8783&gt;0, _xlfn.XLOOKUP(M8783, Products!$A:$A, Products!$D:$D) * N8783, 0))</f>
        <v>1817.92</v>
      </c>
      <c r="R8783" s="46" t="str">
        <f t="shared" si="550"/>
        <v>2023-10</v>
      </c>
      <c r="S8783" t="str">
        <f t="shared" si="551"/>
        <v>2023</v>
      </c>
    </row>
    <row r="8784" spans="1:19">
      <c r="A8784" s="6">
        <v>8783</v>
      </c>
      <c r="B8784" s="6">
        <v>4504</v>
      </c>
      <c r="C8784" s="6">
        <v>62</v>
      </c>
      <c r="D8784" s="2">
        <v>44677</v>
      </c>
      <c r="E8784" s="6">
        <v>8</v>
      </c>
      <c r="F8784" s="6">
        <v>7</v>
      </c>
      <c r="G8784" s="6">
        <v>4</v>
      </c>
      <c r="H8784" s="6">
        <v>1</v>
      </c>
      <c r="I8784" s="6">
        <v>0</v>
      </c>
      <c r="J8784" s="6">
        <v>0</v>
      </c>
      <c r="K8784" s="6">
        <v>0</v>
      </c>
      <c r="L8784" s="6">
        <v>0</v>
      </c>
      <c r="M8784" s="6">
        <v>0</v>
      </c>
      <c r="N8784" s="6">
        <v>0</v>
      </c>
      <c r="O8784" s="17" t="str">
        <f t="shared" si="548"/>
        <v>8, 4</v>
      </c>
      <c r="P8784" s="17">
        <f t="shared" si="549"/>
        <v>2</v>
      </c>
      <c r="Q8784" s="10">
        <f>SUM(IF(E8784&gt;0, _xlfn.XLOOKUP(E8784, Products!$A:$A, Products!$D:$D) * F8784, 0), IF(G8784&gt;0, _xlfn.XLOOKUP(G8784, Products!$A:$A, Products!$D:$D) * H8784, 0), IF(I8784&gt;0, _xlfn.XLOOKUP(I8784, Products!$A:$A, Products!$D:$D) * J8784, 0), IF(K8784&gt;0, _xlfn.XLOOKUP(K8784, Products!$A:$A, Products!$D:$D) * L8784, 0), IF(M8784&gt;0, _xlfn.XLOOKUP(M8784, Products!$A:$A, Products!$D:$D) * N8784, 0))</f>
        <v>302.11999999999995</v>
      </c>
      <c r="R8784" s="46" t="str">
        <f t="shared" si="550"/>
        <v>2022-04</v>
      </c>
      <c r="S8784" t="str">
        <f t="shared" si="551"/>
        <v>2022</v>
      </c>
    </row>
    <row r="8785" spans="1:19">
      <c r="A8785" s="6">
        <v>8784</v>
      </c>
      <c r="B8785" s="6">
        <v>595</v>
      </c>
      <c r="C8785" s="6">
        <v>11</v>
      </c>
      <c r="D8785" s="2">
        <v>44833</v>
      </c>
      <c r="E8785" s="6">
        <v>14</v>
      </c>
      <c r="F8785" s="6">
        <v>10</v>
      </c>
      <c r="G8785" s="6">
        <v>18</v>
      </c>
      <c r="H8785" s="6">
        <v>7</v>
      </c>
      <c r="I8785" s="6">
        <v>0</v>
      </c>
      <c r="J8785" s="6">
        <v>0</v>
      </c>
      <c r="K8785" s="6">
        <v>0</v>
      </c>
      <c r="L8785" s="6">
        <v>0</v>
      </c>
      <c r="M8785" s="6">
        <v>0</v>
      </c>
      <c r="N8785" s="6">
        <v>0</v>
      </c>
      <c r="O8785" s="17" t="str">
        <f t="shared" si="548"/>
        <v>14, 18</v>
      </c>
      <c r="P8785" s="17">
        <f t="shared" si="549"/>
        <v>2</v>
      </c>
      <c r="Q8785" s="10">
        <f>SUM(IF(E8785&gt;0, _xlfn.XLOOKUP(E8785, Products!$A:$A, Products!$D:$D) * F8785, 0), IF(G8785&gt;0, _xlfn.XLOOKUP(G8785, Products!$A:$A, Products!$D:$D) * H8785, 0), IF(I8785&gt;0, _xlfn.XLOOKUP(I8785, Products!$A:$A, Products!$D:$D) * J8785, 0), IF(K8785&gt;0, _xlfn.XLOOKUP(K8785, Products!$A:$A, Products!$D:$D) * L8785, 0), IF(M8785&gt;0, _xlfn.XLOOKUP(M8785, Products!$A:$A, Products!$D:$D) * N8785, 0))</f>
        <v>1482.65</v>
      </c>
      <c r="R8785" s="46" t="str">
        <f t="shared" si="550"/>
        <v>2022-09</v>
      </c>
      <c r="S8785" t="str">
        <f t="shared" si="551"/>
        <v>2022</v>
      </c>
    </row>
    <row r="8786" spans="1:19">
      <c r="A8786" s="6">
        <v>8785</v>
      </c>
      <c r="B8786" s="6">
        <v>2457</v>
      </c>
      <c r="C8786" s="6">
        <v>0</v>
      </c>
      <c r="D8786" s="2">
        <v>43970</v>
      </c>
      <c r="E8786" s="6">
        <v>3</v>
      </c>
      <c r="F8786" s="6">
        <v>4</v>
      </c>
      <c r="G8786" s="6">
        <v>12</v>
      </c>
      <c r="H8786" s="6">
        <v>4</v>
      </c>
      <c r="I8786" s="6">
        <v>7</v>
      </c>
      <c r="J8786" s="6">
        <v>9</v>
      </c>
      <c r="K8786" s="6">
        <v>0</v>
      </c>
      <c r="L8786" s="6">
        <v>0</v>
      </c>
      <c r="M8786" s="6">
        <v>0</v>
      </c>
      <c r="N8786" s="6">
        <v>0</v>
      </c>
      <c r="O8786" s="17" t="str">
        <f t="shared" si="548"/>
        <v>3, 12, 7</v>
      </c>
      <c r="P8786" s="17">
        <f t="shared" si="549"/>
        <v>3</v>
      </c>
      <c r="Q8786" s="10">
        <f>SUM(IF(E8786&gt;0, _xlfn.XLOOKUP(E8786, Products!$A:$A, Products!$D:$D) * F8786, 0), IF(G8786&gt;0, _xlfn.XLOOKUP(G8786, Products!$A:$A, Products!$D:$D) * H8786, 0), IF(I8786&gt;0, _xlfn.XLOOKUP(I8786, Products!$A:$A, Products!$D:$D) * J8786, 0), IF(K8786&gt;0, _xlfn.XLOOKUP(K8786, Products!$A:$A, Products!$D:$D) * L8786, 0), IF(M8786&gt;0, _xlfn.XLOOKUP(M8786, Products!$A:$A, Products!$D:$D) * N8786, 0))</f>
        <v>613.08000000000004</v>
      </c>
      <c r="R8786" s="46" t="str">
        <f t="shared" si="550"/>
        <v>2020-05</v>
      </c>
      <c r="S8786" t="str">
        <f t="shared" si="551"/>
        <v>2020</v>
      </c>
    </row>
    <row r="8787" spans="1:19">
      <c r="A8787" s="6">
        <v>8786</v>
      </c>
      <c r="B8787" s="6">
        <v>832</v>
      </c>
      <c r="C8787" s="6">
        <v>12</v>
      </c>
      <c r="D8787" s="2">
        <v>44136</v>
      </c>
      <c r="E8787" s="6">
        <v>11</v>
      </c>
      <c r="F8787" s="6">
        <v>8</v>
      </c>
      <c r="G8787" s="6">
        <v>22</v>
      </c>
      <c r="H8787" s="6">
        <v>9</v>
      </c>
      <c r="I8787" s="6">
        <v>9</v>
      </c>
      <c r="J8787" s="6">
        <v>7</v>
      </c>
      <c r="K8787" s="6">
        <v>0</v>
      </c>
      <c r="L8787" s="6">
        <v>0</v>
      </c>
      <c r="M8787" s="6">
        <v>0</v>
      </c>
      <c r="N8787" s="6">
        <v>0</v>
      </c>
      <c r="O8787" s="17" t="str">
        <f t="shared" si="548"/>
        <v>11, 22, 9</v>
      </c>
      <c r="P8787" s="17">
        <f t="shared" si="549"/>
        <v>3</v>
      </c>
      <c r="Q8787" s="10">
        <f>SUM(IF(E8787&gt;0, _xlfn.XLOOKUP(E8787, Products!$A:$A, Products!$D:$D) * F8787, 0), IF(G8787&gt;0, _xlfn.XLOOKUP(G8787, Products!$A:$A, Products!$D:$D) * H8787, 0), IF(I8787&gt;0, _xlfn.XLOOKUP(I8787, Products!$A:$A, Products!$D:$D) * J8787, 0), IF(K8787&gt;0, _xlfn.XLOOKUP(K8787, Products!$A:$A, Products!$D:$D) * L8787, 0), IF(M8787&gt;0, _xlfn.XLOOKUP(M8787, Products!$A:$A, Products!$D:$D) * N8787, 0))</f>
        <v>1194.8000000000002</v>
      </c>
      <c r="R8787" s="46" t="str">
        <f t="shared" si="550"/>
        <v>2020-11</v>
      </c>
      <c r="S8787" t="str">
        <f t="shared" si="551"/>
        <v>2020</v>
      </c>
    </row>
    <row r="8788" spans="1:19">
      <c r="A8788" s="6">
        <v>8787</v>
      </c>
      <c r="B8788" s="6">
        <v>335</v>
      </c>
      <c r="C8788" s="6">
        <v>66</v>
      </c>
      <c r="D8788" s="2">
        <v>44626</v>
      </c>
      <c r="E8788" s="6">
        <v>12</v>
      </c>
      <c r="F8788" s="6">
        <v>8</v>
      </c>
      <c r="G8788" s="6">
        <v>5</v>
      </c>
      <c r="H8788" s="6">
        <v>6</v>
      </c>
      <c r="I8788" s="6">
        <v>5</v>
      </c>
      <c r="J8788" s="6">
        <v>6</v>
      </c>
      <c r="K8788" s="6">
        <v>0</v>
      </c>
      <c r="L8788" s="6">
        <v>0</v>
      </c>
      <c r="M8788" s="6">
        <v>0</v>
      </c>
      <c r="N8788" s="6">
        <v>0</v>
      </c>
      <c r="O8788" s="17" t="str">
        <f t="shared" si="548"/>
        <v>12, 5, 5</v>
      </c>
      <c r="P8788" s="17">
        <f t="shared" si="549"/>
        <v>3</v>
      </c>
      <c r="Q8788" s="10">
        <f>SUM(IF(E8788&gt;0, _xlfn.XLOOKUP(E8788, Products!$A:$A, Products!$D:$D) * F8788, 0), IF(G8788&gt;0, _xlfn.XLOOKUP(G8788, Products!$A:$A, Products!$D:$D) * H8788, 0), IF(I8788&gt;0, _xlfn.XLOOKUP(I8788, Products!$A:$A, Products!$D:$D) * J8788, 0), IF(K8788&gt;0, _xlfn.XLOOKUP(K8788, Products!$A:$A, Products!$D:$D) * L8788, 0), IF(M8788&gt;0, _xlfn.XLOOKUP(M8788, Products!$A:$A, Products!$D:$D) * N8788, 0))</f>
        <v>1215</v>
      </c>
      <c r="R8788" s="46" t="str">
        <f t="shared" si="550"/>
        <v>2022-03</v>
      </c>
      <c r="S8788" t="str">
        <f t="shared" si="551"/>
        <v>2022</v>
      </c>
    </row>
    <row r="8789" spans="1:19">
      <c r="A8789" s="6">
        <v>8788</v>
      </c>
      <c r="B8789" s="6">
        <v>1228</v>
      </c>
      <c r="C8789" s="6">
        <v>48</v>
      </c>
      <c r="D8789" s="2">
        <v>44105</v>
      </c>
      <c r="E8789" s="6">
        <v>5</v>
      </c>
      <c r="F8789" s="6">
        <v>2</v>
      </c>
      <c r="G8789" s="6">
        <v>5</v>
      </c>
      <c r="H8789" s="6">
        <v>1</v>
      </c>
      <c r="I8789" s="6">
        <v>1</v>
      </c>
      <c r="J8789" s="6">
        <v>5</v>
      </c>
      <c r="K8789" s="6">
        <v>0</v>
      </c>
      <c r="L8789" s="6">
        <v>0</v>
      </c>
      <c r="M8789" s="6">
        <v>0</v>
      </c>
      <c r="N8789" s="6">
        <v>0</v>
      </c>
      <c r="O8789" s="17" t="str">
        <f t="shared" si="548"/>
        <v>5, 5, 1</v>
      </c>
      <c r="P8789" s="17">
        <f t="shared" si="549"/>
        <v>3</v>
      </c>
      <c r="Q8789" s="10">
        <f>SUM(IF(E8789&gt;0, _xlfn.XLOOKUP(E8789, Products!$A:$A, Products!$D:$D) * F8789, 0), IF(G8789&gt;0, _xlfn.XLOOKUP(G8789, Products!$A:$A, Products!$D:$D) * H8789, 0), IF(I8789&gt;0, _xlfn.XLOOKUP(I8789, Products!$A:$A, Products!$D:$D) * J8789, 0), IF(K8789&gt;0, _xlfn.XLOOKUP(K8789, Products!$A:$A, Products!$D:$D) * L8789, 0), IF(M8789&gt;0, _xlfn.XLOOKUP(M8789, Products!$A:$A, Products!$D:$D) * N8789, 0))</f>
        <v>486.87</v>
      </c>
      <c r="R8789" s="46" t="str">
        <f t="shared" si="550"/>
        <v>2020-10</v>
      </c>
      <c r="S8789" t="str">
        <f t="shared" si="551"/>
        <v>2020</v>
      </c>
    </row>
    <row r="8790" spans="1:19">
      <c r="A8790" s="6">
        <v>8789</v>
      </c>
      <c r="B8790" s="6">
        <v>3763</v>
      </c>
      <c r="C8790" s="6">
        <v>23</v>
      </c>
      <c r="D8790" s="2">
        <v>44162</v>
      </c>
      <c r="E8790" s="6">
        <v>18</v>
      </c>
      <c r="F8790" s="6">
        <v>6</v>
      </c>
      <c r="G8790" s="6">
        <v>14</v>
      </c>
      <c r="H8790" s="6">
        <v>4</v>
      </c>
      <c r="I8790" s="6">
        <v>17</v>
      </c>
      <c r="J8790" s="6">
        <v>4</v>
      </c>
      <c r="K8790" s="6">
        <v>0</v>
      </c>
      <c r="L8790" s="6">
        <v>0</v>
      </c>
      <c r="M8790" s="6">
        <v>0</v>
      </c>
      <c r="N8790" s="6">
        <v>0</v>
      </c>
      <c r="O8790" s="17" t="str">
        <f t="shared" si="548"/>
        <v>18, 14, 17</v>
      </c>
      <c r="P8790" s="17">
        <f t="shared" si="549"/>
        <v>3</v>
      </c>
      <c r="Q8790" s="10">
        <f>SUM(IF(E8790&gt;0, _xlfn.XLOOKUP(E8790, Products!$A:$A, Products!$D:$D) * F8790, 0), IF(G8790&gt;0, _xlfn.XLOOKUP(G8790, Products!$A:$A, Products!$D:$D) * H8790, 0), IF(I8790&gt;0, _xlfn.XLOOKUP(I8790, Products!$A:$A, Products!$D:$D) * J8790, 0), IF(K8790&gt;0, _xlfn.XLOOKUP(K8790, Products!$A:$A, Products!$D:$D) * L8790, 0), IF(M8790&gt;0, _xlfn.XLOOKUP(M8790, Products!$A:$A, Products!$D:$D) * N8790, 0))</f>
        <v>1158.6599999999999</v>
      </c>
      <c r="R8790" s="46" t="str">
        <f t="shared" si="550"/>
        <v>2020-11</v>
      </c>
      <c r="S8790" t="str">
        <f t="shared" si="551"/>
        <v>2020</v>
      </c>
    </row>
    <row r="8791" spans="1:19">
      <c r="A8791" s="6">
        <v>8790</v>
      </c>
      <c r="B8791" s="6">
        <v>2059</v>
      </c>
      <c r="C8791" s="6">
        <v>40</v>
      </c>
      <c r="D8791" s="2">
        <v>45064</v>
      </c>
      <c r="E8791" s="6">
        <v>7</v>
      </c>
      <c r="F8791" s="6">
        <v>2</v>
      </c>
      <c r="G8791" s="6">
        <v>5</v>
      </c>
      <c r="H8791" s="6">
        <v>8</v>
      </c>
      <c r="I8791" s="6">
        <v>13</v>
      </c>
      <c r="J8791" s="6">
        <v>10</v>
      </c>
      <c r="K8791" s="6">
        <v>0</v>
      </c>
      <c r="L8791" s="6">
        <v>0</v>
      </c>
      <c r="M8791" s="6">
        <v>0</v>
      </c>
      <c r="N8791" s="6">
        <v>0</v>
      </c>
      <c r="O8791" s="17" t="str">
        <f t="shared" si="548"/>
        <v>7, 5, 13</v>
      </c>
      <c r="P8791" s="17">
        <f t="shared" si="549"/>
        <v>3</v>
      </c>
      <c r="Q8791" s="10">
        <f>SUM(IF(E8791&gt;0, _xlfn.XLOOKUP(E8791, Products!$A:$A, Products!$D:$D) * F8791, 0), IF(G8791&gt;0, _xlfn.XLOOKUP(G8791, Products!$A:$A, Products!$D:$D) * H8791, 0), IF(I8791&gt;0, _xlfn.XLOOKUP(I8791, Products!$A:$A, Products!$D:$D) * J8791, 0), IF(K8791&gt;0, _xlfn.XLOOKUP(K8791, Products!$A:$A, Products!$D:$D) * L8791, 0), IF(M8791&gt;0, _xlfn.XLOOKUP(M8791, Products!$A:$A, Products!$D:$D) * N8791, 0))</f>
        <v>1622.7000000000003</v>
      </c>
      <c r="R8791" s="46" t="str">
        <f t="shared" si="550"/>
        <v>2023-05</v>
      </c>
      <c r="S8791" t="str">
        <f t="shared" si="551"/>
        <v>2023</v>
      </c>
    </row>
    <row r="8792" spans="1:19">
      <c r="A8792" s="6">
        <v>8791</v>
      </c>
      <c r="B8792" s="6">
        <v>4320</v>
      </c>
      <c r="C8792" s="6">
        <v>35</v>
      </c>
      <c r="D8792" s="2">
        <v>44191</v>
      </c>
      <c r="E8792" s="6">
        <v>2</v>
      </c>
      <c r="F8792" s="6">
        <v>9</v>
      </c>
      <c r="G8792" s="6">
        <v>21</v>
      </c>
      <c r="H8792" s="6">
        <v>2</v>
      </c>
      <c r="I8792" s="6">
        <v>21</v>
      </c>
      <c r="J8792" s="6">
        <v>5</v>
      </c>
      <c r="K8792" s="6">
        <v>0</v>
      </c>
      <c r="L8792" s="6">
        <v>0</v>
      </c>
      <c r="M8792" s="6">
        <v>0</v>
      </c>
      <c r="N8792" s="6">
        <v>0</v>
      </c>
      <c r="O8792" s="17" t="str">
        <f t="shared" si="548"/>
        <v>2, 21, 21</v>
      </c>
      <c r="P8792" s="17">
        <f t="shared" si="549"/>
        <v>3</v>
      </c>
      <c r="Q8792" s="10">
        <f>SUM(IF(E8792&gt;0, _xlfn.XLOOKUP(E8792, Products!$A:$A, Products!$D:$D) * F8792, 0), IF(G8792&gt;0, _xlfn.XLOOKUP(G8792, Products!$A:$A, Products!$D:$D) * H8792, 0), IF(I8792&gt;0, _xlfn.XLOOKUP(I8792, Products!$A:$A, Products!$D:$D) * J8792, 0), IF(K8792&gt;0, _xlfn.XLOOKUP(K8792, Products!$A:$A, Products!$D:$D) * L8792, 0), IF(M8792&gt;0, _xlfn.XLOOKUP(M8792, Products!$A:$A, Products!$D:$D) * N8792, 0))</f>
        <v>612.08000000000004</v>
      </c>
      <c r="R8792" s="46" t="str">
        <f t="shared" si="550"/>
        <v>2020-12</v>
      </c>
      <c r="S8792" t="str">
        <f t="shared" si="551"/>
        <v>2020</v>
      </c>
    </row>
    <row r="8793" spans="1:19">
      <c r="A8793" s="6">
        <v>8792</v>
      </c>
      <c r="B8793" s="6">
        <v>626</v>
      </c>
      <c r="C8793" s="6">
        <v>27</v>
      </c>
      <c r="D8793" s="2">
        <v>45271</v>
      </c>
      <c r="E8793" s="6">
        <v>22</v>
      </c>
      <c r="F8793" s="6">
        <v>6</v>
      </c>
      <c r="G8793" s="6">
        <v>3</v>
      </c>
      <c r="H8793" s="6">
        <v>8</v>
      </c>
      <c r="I8793" s="6">
        <v>8</v>
      </c>
      <c r="J8793" s="6">
        <v>5</v>
      </c>
      <c r="K8793" s="6">
        <v>0</v>
      </c>
      <c r="L8793" s="6">
        <v>0</v>
      </c>
      <c r="M8793" s="6">
        <v>0</v>
      </c>
      <c r="N8793" s="6">
        <v>0</v>
      </c>
      <c r="O8793" s="17" t="str">
        <f t="shared" si="548"/>
        <v>22, 3, 8</v>
      </c>
      <c r="P8793" s="17">
        <f t="shared" si="549"/>
        <v>3</v>
      </c>
      <c r="Q8793" s="10">
        <f>SUM(IF(E8793&gt;0, _xlfn.XLOOKUP(E8793, Products!$A:$A, Products!$D:$D) * F8793, 0), IF(G8793&gt;0, _xlfn.XLOOKUP(G8793, Products!$A:$A, Products!$D:$D) * H8793, 0), IF(I8793&gt;0, _xlfn.XLOOKUP(I8793, Products!$A:$A, Products!$D:$D) * J8793, 0), IF(K8793&gt;0, _xlfn.XLOOKUP(K8793, Products!$A:$A, Products!$D:$D) * L8793, 0), IF(M8793&gt;0, _xlfn.XLOOKUP(M8793, Products!$A:$A, Products!$D:$D) * N8793, 0))</f>
        <v>1018.53</v>
      </c>
      <c r="R8793" s="46" t="str">
        <f t="shared" si="550"/>
        <v>2023-12</v>
      </c>
      <c r="S8793" t="str">
        <f t="shared" si="551"/>
        <v>2023</v>
      </c>
    </row>
    <row r="8794" spans="1:19">
      <c r="A8794" s="6">
        <v>8793</v>
      </c>
      <c r="B8794" s="6">
        <v>4739</v>
      </c>
      <c r="C8794" s="6">
        <v>20</v>
      </c>
      <c r="D8794" s="2">
        <v>45151</v>
      </c>
      <c r="E8794" s="6">
        <v>15</v>
      </c>
      <c r="F8794" s="6">
        <v>4</v>
      </c>
      <c r="G8794" s="6">
        <v>5</v>
      </c>
      <c r="H8794" s="6">
        <v>5</v>
      </c>
      <c r="I8794" s="6">
        <v>6</v>
      </c>
      <c r="J8794" s="6">
        <v>5</v>
      </c>
      <c r="K8794" s="6">
        <v>15</v>
      </c>
      <c r="L8794" s="6">
        <v>8</v>
      </c>
      <c r="M8794" s="6">
        <v>0</v>
      </c>
      <c r="N8794" s="6">
        <v>0</v>
      </c>
      <c r="O8794" s="17" t="str">
        <f t="shared" si="548"/>
        <v>15, 5, 6, 15</v>
      </c>
      <c r="P8794" s="17">
        <f t="shared" si="549"/>
        <v>4</v>
      </c>
      <c r="Q8794" s="10">
        <f>SUM(IF(E8794&gt;0, _xlfn.XLOOKUP(E8794, Products!$A:$A, Products!$D:$D) * F8794, 0), IF(G8794&gt;0, _xlfn.XLOOKUP(G8794, Products!$A:$A, Products!$D:$D) * H8794, 0), IF(I8794&gt;0, _xlfn.XLOOKUP(I8794, Products!$A:$A, Products!$D:$D) * J8794, 0), IF(K8794&gt;0, _xlfn.XLOOKUP(K8794, Products!$A:$A, Products!$D:$D) * L8794, 0), IF(M8794&gt;0, _xlfn.XLOOKUP(M8794, Products!$A:$A, Products!$D:$D) * N8794, 0))</f>
        <v>1311.21</v>
      </c>
      <c r="R8794" s="46" t="str">
        <f t="shared" si="550"/>
        <v>2023-08</v>
      </c>
      <c r="S8794" t="str">
        <f t="shared" si="551"/>
        <v>2023</v>
      </c>
    </row>
    <row r="8795" spans="1:19">
      <c r="A8795" s="6">
        <v>8794</v>
      </c>
      <c r="B8795" s="6">
        <v>778</v>
      </c>
      <c r="C8795" s="6">
        <v>42</v>
      </c>
      <c r="D8795" s="2">
        <v>44341</v>
      </c>
      <c r="E8795" s="6">
        <v>22</v>
      </c>
      <c r="F8795" s="6">
        <v>9</v>
      </c>
      <c r="G8795" s="6">
        <v>21</v>
      </c>
      <c r="H8795" s="6">
        <v>10</v>
      </c>
      <c r="I8795" s="6">
        <v>20</v>
      </c>
      <c r="J8795" s="6">
        <v>2</v>
      </c>
      <c r="K8795" s="6">
        <v>7</v>
      </c>
      <c r="L8795" s="6">
        <v>4</v>
      </c>
      <c r="M8795" s="6">
        <v>0</v>
      </c>
      <c r="N8795" s="6">
        <v>0</v>
      </c>
      <c r="O8795" s="17" t="str">
        <f t="shared" si="548"/>
        <v>22, 21, 20, 7</v>
      </c>
      <c r="P8795" s="17">
        <f t="shared" si="549"/>
        <v>4</v>
      </c>
      <c r="Q8795" s="10">
        <f>SUM(IF(E8795&gt;0, _xlfn.XLOOKUP(E8795, Products!$A:$A, Products!$D:$D) * F8795, 0), IF(G8795&gt;0, _xlfn.XLOOKUP(G8795, Products!$A:$A, Products!$D:$D) * H8795, 0), IF(I8795&gt;0, _xlfn.XLOOKUP(I8795, Products!$A:$A, Products!$D:$D) * J8795, 0), IF(K8795&gt;0, _xlfn.XLOOKUP(K8795, Products!$A:$A, Products!$D:$D) * L8795, 0), IF(M8795&gt;0, _xlfn.XLOOKUP(M8795, Products!$A:$A, Products!$D:$D) * N8795, 0))</f>
        <v>1475.39</v>
      </c>
      <c r="R8795" s="46" t="str">
        <f t="shared" si="550"/>
        <v>2021-05</v>
      </c>
      <c r="S8795" t="str">
        <f t="shared" si="551"/>
        <v>2021</v>
      </c>
    </row>
    <row r="8796" spans="1:19">
      <c r="A8796" s="6">
        <v>8795</v>
      </c>
      <c r="B8796" s="6">
        <v>3733</v>
      </c>
      <c r="C8796" s="6">
        <v>0</v>
      </c>
      <c r="D8796" s="2">
        <v>45059</v>
      </c>
      <c r="E8796" s="6">
        <v>20</v>
      </c>
      <c r="F8796" s="6">
        <v>7</v>
      </c>
      <c r="G8796" s="6">
        <v>12</v>
      </c>
      <c r="H8796" s="6">
        <v>7</v>
      </c>
      <c r="I8796" s="6">
        <v>10</v>
      </c>
      <c r="J8796" s="6">
        <v>8</v>
      </c>
      <c r="K8796" s="6">
        <v>0</v>
      </c>
      <c r="L8796" s="6">
        <v>0</v>
      </c>
      <c r="M8796" s="6">
        <v>0</v>
      </c>
      <c r="N8796" s="6">
        <v>0</v>
      </c>
      <c r="O8796" s="17" t="str">
        <f t="shared" si="548"/>
        <v>20, 12, 10</v>
      </c>
      <c r="P8796" s="17">
        <f t="shared" si="549"/>
        <v>3</v>
      </c>
      <c r="Q8796" s="10">
        <f>SUM(IF(E8796&gt;0, _xlfn.XLOOKUP(E8796, Products!$A:$A, Products!$D:$D) * F8796, 0), IF(G8796&gt;0, _xlfn.XLOOKUP(G8796, Products!$A:$A, Products!$D:$D) * H8796, 0), IF(I8796&gt;0, _xlfn.XLOOKUP(I8796, Products!$A:$A, Products!$D:$D) * J8796, 0), IF(K8796&gt;0, _xlfn.XLOOKUP(K8796, Products!$A:$A, Products!$D:$D) * L8796, 0), IF(M8796&gt;0, _xlfn.XLOOKUP(M8796, Products!$A:$A, Products!$D:$D) * N8796, 0))</f>
        <v>1238.29</v>
      </c>
      <c r="R8796" s="46" t="str">
        <f t="shared" si="550"/>
        <v>2023-05</v>
      </c>
      <c r="S8796" t="str">
        <f t="shared" si="551"/>
        <v>2023</v>
      </c>
    </row>
    <row r="8797" spans="1:19">
      <c r="A8797" s="6">
        <v>8796</v>
      </c>
      <c r="B8797" s="6">
        <v>1390</v>
      </c>
      <c r="C8797" s="6">
        <v>19</v>
      </c>
      <c r="D8797" s="2">
        <v>44482</v>
      </c>
      <c r="E8797" s="6">
        <v>9</v>
      </c>
      <c r="F8797" s="6">
        <v>4</v>
      </c>
      <c r="G8797" s="6">
        <v>1</v>
      </c>
      <c r="H8797" s="6">
        <v>5</v>
      </c>
      <c r="I8797" s="6">
        <v>20</v>
      </c>
      <c r="J8797" s="6">
        <v>3</v>
      </c>
      <c r="K8797" s="6">
        <v>0</v>
      </c>
      <c r="L8797" s="6">
        <v>0</v>
      </c>
      <c r="M8797" s="6">
        <v>0</v>
      </c>
      <c r="N8797" s="6">
        <v>0</v>
      </c>
      <c r="O8797" s="17" t="str">
        <f t="shared" si="548"/>
        <v>9, 1, 20</v>
      </c>
      <c r="P8797" s="17">
        <f t="shared" si="549"/>
        <v>3</v>
      </c>
      <c r="Q8797" s="10">
        <f>SUM(IF(E8797&gt;0, _xlfn.XLOOKUP(E8797, Products!$A:$A, Products!$D:$D) * F8797, 0), IF(G8797&gt;0, _xlfn.XLOOKUP(G8797, Products!$A:$A, Products!$D:$D) * H8797, 0), IF(I8797&gt;0, _xlfn.XLOOKUP(I8797, Products!$A:$A, Products!$D:$D) * J8797, 0), IF(K8797&gt;0, _xlfn.XLOOKUP(K8797, Products!$A:$A, Products!$D:$D) * L8797, 0), IF(M8797&gt;0, _xlfn.XLOOKUP(M8797, Products!$A:$A, Products!$D:$D) * N8797, 0))</f>
        <v>540.06999999999994</v>
      </c>
      <c r="R8797" s="46" t="str">
        <f t="shared" si="550"/>
        <v>2021-10</v>
      </c>
      <c r="S8797" t="str">
        <f t="shared" si="551"/>
        <v>2021</v>
      </c>
    </row>
    <row r="8798" spans="1:19">
      <c r="A8798" s="6">
        <v>8797</v>
      </c>
      <c r="B8798" s="6">
        <v>2663</v>
      </c>
      <c r="C8798" s="6">
        <v>70</v>
      </c>
      <c r="D8798" s="2">
        <v>44790</v>
      </c>
      <c r="E8798" s="6">
        <v>19</v>
      </c>
      <c r="F8798" s="6">
        <v>5</v>
      </c>
      <c r="G8798" s="6">
        <v>5</v>
      </c>
      <c r="H8798" s="6">
        <v>7</v>
      </c>
      <c r="I8798" s="6">
        <v>10</v>
      </c>
      <c r="J8798" s="6">
        <v>8</v>
      </c>
      <c r="K8798" s="6">
        <v>14</v>
      </c>
      <c r="L8798" s="6">
        <v>4</v>
      </c>
      <c r="M8798" s="6">
        <v>0</v>
      </c>
      <c r="N8798" s="6">
        <v>0</v>
      </c>
      <c r="O8798" s="17" t="str">
        <f t="shared" si="548"/>
        <v>19, 5, 10, 14</v>
      </c>
      <c r="P8798" s="17">
        <f t="shared" si="549"/>
        <v>4</v>
      </c>
      <c r="Q8798" s="10">
        <f>SUM(IF(E8798&gt;0, _xlfn.XLOOKUP(E8798, Products!$A:$A, Products!$D:$D) * F8798, 0), IF(G8798&gt;0, _xlfn.XLOOKUP(G8798, Products!$A:$A, Products!$D:$D) * H8798, 0), IF(I8798&gt;0, _xlfn.XLOOKUP(I8798, Products!$A:$A, Products!$D:$D) * J8798, 0), IF(K8798&gt;0, _xlfn.XLOOKUP(K8798, Products!$A:$A, Products!$D:$D) * L8798, 0), IF(M8798&gt;0, _xlfn.XLOOKUP(M8798, Products!$A:$A, Products!$D:$D) * N8798, 0))</f>
        <v>1696.5700000000002</v>
      </c>
      <c r="R8798" s="46" t="str">
        <f t="shared" si="550"/>
        <v>2022-08</v>
      </c>
      <c r="S8798" t="str">
        <f t="shared" si="551"/>
        <v>2022</v>
      </c>
    </row>
    <row r="8799" spans="1:19">
      <c r="A8799" s="6">
        <v>8798</v>
      </c>
      <c r="B8799" s="6">
        <v>1343</v>
      </c>
      <c r="C8799" s="6">
        <v>17</v>
      </c>
      <c r="D8799" s="2">
        <v>44732</v>
      </c>
      <c r="E8799" s="6">
        <v>7</v>
      </c>
      <c r="F8799" s="6">
        <v>2</v>
      </c>
      <c r="G8799" s="6">
        <v>7</v>
      </c>
      <c r="H8799" s="6">
        <v>7</v>
      </c>
      <c r="I8799" s="6">
        <v>19</v>
      </c>
      <c r="J8799" s="6">
        <v>5</v>
      </c>
      <c r="K8799" s="6">
        <v>0</v>
      </c>
      <c r="L8799" s="6">
        <v>0</v>
      </c>
      <c r="M8799" s="6">
        <v>0</v>
      </c>
      <c r="N8799" s="6">
        <v>0</v>
      </c>
      <c r="O8799" s="17" t="str">
        <f t="shared" si="548"/>
        <v>7, 7, 19</v>
      </c>
      <c r="P8799" s="17">
        <f t="shared" si="549"/>
        <v>3</v>
      </c>
      <c r="Q8799" s="10">
        <f>SUM(IF(E8799&gt;0, _xlfn.XLOOKUP(E8799, Products!$A:$A, Products!$D:$D) * F8799, 0), IF(G8799&gt;0, _xlfn.XLOOKUP(G8799, Products!$A:$A, Products!$D:$D) * H8799, 0), IF(I8799&gt;0, _xlfn.XLOOKUP(I8799, Products!$A:$A, Products!$D:$D) * J8799, 0), IF(K8799&gt;0, _xlfn.XLOOKUP(K8799, Products!$A:$A, Products!$D:$D) * L8799, 0), IF(M8799&gt;0, _xlfn.XLOOKUP(M8799, Products!$A:$A, Products!$D:$D) * N8799, 0))</f>
        <v>657.66000000000008</v>
      </c>
      <c r="R8799" s="46" t="str">
        <f t="shared" si="550"/>
        <v>2022-06</v>
      </c>
      <c r="S8799" t="str">
        <f t="shared" si="551"/>
        <v>2022</v>
      </c>
    </row>
    <row r="8800" spans="1:19">
      <c r="A8800" s="6">
        <v>8799</v>
      </c>
      <c r="B8800" s="6">
        <v>1621</v>
      </c>
      <c r="C8800" s="6">
        <v>65</v>
      </c>
      <c r="D8800" s="2">
        <v>44854</v>
      </c>
      <c r="E8800" s="6">
        <v>14</v>
      </c>
      <c r="F8800" s="6">
        <v>10</v>
      </c>
      <c r="G8800" s="6">
        <v>0</v>
      </c>
      <c r="H8800" s="6">
        <v>0</v>
      </c>
      <c r="I8800" s="6">
        <v>0</v>
      </c>
      <c r="J8800" s="6">
        <v>0</v>
      </c>
      <c r="K8800" s="6">
        <v>0</v>
      </c>
      <c r="L8800" s="6">
        <v>0</v>
      </c>
      <c r="M8800" s="6">
        <v>0</v>
      </c>
      <c r="N8800" s="6">
        <v>0</v>
      </c>
      <c r="O8800" s="17" t="str">
        <f t="shared" si="548"/>
        <v>14</v>
      </c>
      <c r="P8800" s="17">
        <f t="shared" si="549"/>
        <v>1</v>
      </c>
      <c r="Q8800" s="10">
        <f>SUM(IF(E8800&gt;0, _xlfn.XLOOKUP(E8800, Products!$A:$A, Products!$D:$D) * F8800, 0), IF(G8800&gt;0, _xlfn.XLOOKUP(G8800, Products!$A:$A, Products!$D:$D) * H8800, 0), IF(I8800&gt;0, _xlfn.XLOOKUP(I8800, Products!$A:$A, Products!$D:$D) * J8800, 0), IF(K8800&gt;0, _xlfn.XLOOKUP(K8800, Products!$A:$A, Products!$D:$D) * L8800, 0), IF(M8800&gt;0, _xlfn.XLOOKUP(M8800, Products!$A:$A, Products!$D:$D) * N8800, 0))</f>
        <v>876.80000000000007</v>
      </c>
      <c r="R8800" s="46" t="str">
        <f t="shared" si="550"/>
        <v>2022-10</v>
      </c>
      <c r="S8800" t="str">
        <f t="shared" si="551"/>
        <v>2022</v>
      </c>
    </row>
    <row r="8801" spans="1:19">
      <c r="A8801" s="6">
        <v>8800</v>
      </c>
      <c r="B8801" s="6">
        <v>3185</v>
      </c>
      <c r="C8801" s="6">
        <v>46</v>
      </c>
      <c r="D8801" s="2">
        <v>45041</v>
      </c>
      <c r="E8801" s="6">
        <v>13</v>
      </c>
      <c r="F8801" s="6">
        <v>8</v>
      </c>
      <c r="G8801" s="6">
        <v>17</v>
      </c>
      <c r="H8801" s="6">
        <v>1</v>
      </c>
      <c r="I8801" s="6">
        <v>22</v>
      </c>
      <c r="J8801" s="6">
        <v>10</v>
      </c>
      <c r="K8801" s="6">
        <v>0</v>
      </c>
      <c r="L8801" s="6">
        <v>0</v>
      </c>
      <c r="M8801" s="6">
        <v>0</v>
      </c>
      <c r="N8801" s="6">
        <v>0</v>
      </c>
      <c r="O8801" s="17" t="str">
        <f t="shared" si="548"/>
        <v>13, 17, 22</v>
      </c>
      <c r="P8801" s="17">
        <f t="shared" si="549"/>
        <v>3</v>
      </c>
      <c r="Q8801" s="10">
        <f>SUM(IF(E8801&gt;0, _xlfn.XLOOKUP(E8801, Products!$A:$A, Products!$D:$D) * F8801, 0), IF(G8801&gt;0, _xlfn.XLOOKUP(G8801, Products!$A:$A, Products!$D:$D) * H8801, 0), IF(I8801&gt;0, _xlfn.XLOOKUP(I8801, Products!$A:$A, Products!$D:$D) * J8801, 0), IF(K8801&gt;0, _xlfn.XLOOKUP(K8801, Products!$A:$A, Products!$D:$D) * L8801, 0), IF(M8801&gt;0, _xlfn.XLOOKUP(M8801, Products!$A:$A, Products!$D:$D) * N8801, 0))</f>
        <v>1789.58</v>
      </c>
      <c r="R8801" s="46" t="str">
        <f t="shared" si="550"/>
        <v>2023-04</v>
      </c>
      <c r="S8801" t="str">
        <f t="shared" si="551"/>
        <v>2023</v>
      </c>
    </row>
    <row r="8802" spans="1:19">
      <c r="A8802" s="6">
        <v>8801</v>
      </c>
      <c r="B8802" s="6">
        <v>4066</v>
      </c>
      <c r="C8802" s="6">
        <v>12</v>
      </c>
      <c r="D8802" s="2">
        <v>44283</v>
      </c>
      <c r="E8802" s="6">
        <v>14</v>
      </c>
      <c r="F8802" s="6">
        <v>3</v>
      </c>
      <c r="G8802" s="6">
        <v>20</v>
      </c>
      <c r="H8802" s="6">
        <v>10</v>
      </c>
      <c r="I8802" s="6">
        <v>9</v>
      </c>
      <c r="J8802" s="6">
        <v>10</v>
      </c>
      <c r="K8802" s="6">
        <v>22</v>
      </c>
      <c r="L8802" s="6">
        <v>8</v>
      </c>
      <c r="M8802" s="6">
        <v>0</v>
      </c>
      <c r="N8802" s="6">
        <v>0</v>
      </c>
      <c r="O8802" s="17" t="str">
        <f t="shared" si="548"/>
        <v>14, 20, 9, 22</v>
      </c>
      <c r="P8802" s="17">
        <f t="shared" si="549"/>
        <v>4</v>
      </c>
      <c r="Q8802" s="10">
        <f>SUM(IF(E8802&gt;0, _xlfn.XLOOKUP(E8802, Products!$A:$A, Products!$D:$D) * F8802, 0), IF(G8802&gt;0, _xlfn.XLOOKUP(G8802, Products!$A:$A, Products!$D:$D) * H8802, 0), IF(I8802&gt;0, _xlfn.XLOOKUP(I8802, Products!$A:$A, Products!$D:$D) * J8802, 0), IF(K8802&gt;0, _xlfn.XLOOKUP(K8802, Products!$A:$A, Products!$D:$D) * L8802, 0), IF(M8802&gt;0, _xlfn.XLOOKUP(M8802, Products!$A:$A, Products!$D:$D) * N8802, 0))</f>
        <v>1842.7199999999998</v>
      </c>
      <c r="R8802" s="46" t="str">
        <f t="shared" si="550"/>
        <v>2021-03</v>
      </c>
      <c r="S8802" t="str">
        <f t="shared" si="551"/>
        <v>2021</v>
      </c>
    </row>
    <row r="8803" spans="1:19">
      <c r="A8803" s="6">
        <v>8802</v>
      </c>
      <c r="B8803" s="6">
        <v>2673</v>
      </c>
      <c r="C8803" s="6">
        <v>0</v>
      </c>
      <c r="D8803" s="2">
        <v>44473</v>
      </c>
      <c r="E8803" s="6">
        <v>19</v>
      </c>
      <c r="F8803" s="6">
        <v>5</v>
      </c>
      <c r="G8803" s="6">
        <v>7</v>
      </c>
      <c r="H8803" s="6">
        <v>4</v>
      </c>
      <c r="I8803" s="6">
        <v>9</v>
      </c>
      <c r="J8803" s="6">
        <v>8</v>
      </c>
      <c r="K8803" s="6">
        <v>0</v>
      </c>
      <c r="L8803" s="6">
        <v>0</v>
      </c>
      <c r="M8803" s="6">
        <v>0</v>
      </c>
      <c r="N8803" s="6">
        <v>0</v>
      </c>
      <c r="O8803" s="17" t="str">
        <f t="shared" si="548"/>
        <v>19, 7, 9</v>
      </c>
      <c r="P8803" s="17">
        <f t="shared" si="549"/>
        <v>3</v>
      </c>
      <c r="Q8803" s="10">
        <f>SUM(IF(E8803&gt;0, _xlfn.XLOOKUP(E8803, Products!$A:$A, Products!$D:$D) * F8803, 0), IF(G8803&gt;0, _xlfn.XLOOKUP(G8803, Products!$A:$A, Products!$D:$D) * H8803, 0), IF(I8803&gt;0, _xlfn.XLOOKUP(I8803, Products!$A:$A, Products!$D:$D) * J8803, 0), IF(K8803&gt;0, _xlfn.XLOOKUP(K8803, Products!$A:$A, Products!$D:$D) * L8803, 0), IF(M8803&gt;0, _xlfn.XLOOKUP(M8803, Products!$A:$A, Products!$D:$D) * N8803, 0))</f>
        <v>647.38</v>
      </c>
      <c r="R8803" s="46" t="str">
        <f t="shared" si="550"/>
        <v>2021-10</v>
      </c>
      <c r="S8803" t="str">
        <f t="shared" si="551"/>
        <v>2021</v>
      </c>
    </row>
    <row r="8804" spans="1:19">
      <c r="A8804" s="6">
        <v>8803</v>
      </c>
      <c r="B8804" s="6">
        <v>629</v>
      </c>
      <c r="C8804" s="6">
        <v>62</v>
      </c>
      <c r="D8804" s="2">
        <v>44929</v>
      </c>
      <c r="E8804" s="6">
        <v>5</v>
      </c>
      <c r="F8804" s="6">
        <v>9</v>
      </c>
      <c r="G8804" s="6">
        <v>3</v>
      </c>
      <c r="H8804" s="6">
        <v>7</v>
      </c>
      <c r="I8804" s="6">
        <v>1</v>
      </c>
      <c r="J8804" s="6">
        <v>8</v>
      </c>
      <c r="K8804" s="6">
        <v>3</v>
      </c>
      <c r="L8804" s="6">
        <v>7</v>
      </c>
      <c r="M8804" s="6">
        <v>0</v>
      </c>
      <c r="N8804" s="6">
        <v>0</v>
      </c>
      <c r="O8804" s="17" t="str">
        <f t="shared" si="548"/>
        <v>5, 3, 1, 3</v>
      </c>
      <c r="P8804" s="17">
        <f t="shared" si="549"/>
        <v>4</v>
      </c>
      <c r="Q8804" s="10">
        <f>SUM(IF(E8804&gt;0, _xlfn.XLOOKUP(E8804, Products!$A:$A, Products!$D:$D) * F8804, 0), IF(G8804&gt;0, _xlfn.XLOOKUP(G8804, Products!$A:$A, Products!$D:$D) * H8804, 0), IF(I8804&gt;0, _xlfn.XLOOKUP(I8804, Products!$A:$A, Products!$D:$D) * J8804, 0), IF(K8804&gt;0, _xlfn.XLOOKUP(K8804, Products!$A:$A, Products!$D:$D) * L8804, 0), IF(M8804&gt;0, _xlfn.XLOOKUP(M8804, Products!$A:$A, Products!$D:$D) * N8804, 0))</f>
        <v>1542.93</v>
      </c>
      <c r="R8804" s="46" t="str">
        <f t="shared" si="550"/>
        <v>2023-01</v>
      </c>
      <c r="S8804" t="str">
        <f t="shared" si="551"/>
        <v>2023</v>
      </c>
    </row>
    <row r="8805" spans="1:19">
      <c r="A8805" s="6">
        <v>8804</v>
      </c>
      <c r="B8805" s="6">
        <v>1039</v>
      </c>
      <c r="C8805" s="6">
        <v>0</v>
      </c>
      <c r="D8805" s="2">
        <v>44370</v>
      </c>
      <c r="E8805" s="6">
        <v>12</v>
      </c>
      <c r="F8805" s="6">
        <v>5</v>
      </c>
      <c r="G8805" s="6">
        <v>16</v>
      </c>
      <c r="H8805" s="6">
        <v>1</v>
      </c>
      <c r="I8805" s="6">
        <v>6</v>
      </c>
      <c r="J8805" s="6">
        <v>5</v>
      </c>
      <c r="K8805" s="6">
        <v>3</v>
      </c>
      <c r="L8805" s="6">
        <v>2</v>
      </c>
      <c r="M8805" s="6">
        <v>0</v>
      </c>
      <c r="N8805" s="6">
        <v>0</v>
      </c>
      <c r="O8805" s="17" t="str">
        <f t="shared" si="548"/>
        <v>12, 16, 6, 3</v>
      </c>
      <c r="P8805" s="17">
        <f t="shared" si="549"/>
        <v>4</v>
      </c>
      <c r="Q8805" s="10">
        <f>SUM(IF(E8805&gt;0, _xlfn.XLOOKUP(E8805, Products!$A:$A, Products!$D:$D) * F8805, 0), IF(G8805&gt;0, _xlfn.XLOOKUP(G8805, Products!$A:$A, Products!$D:$D) * H8805, 0), IF(I8805&gt;0, _xlfn.XLOOKUP(I8805, Products!$A:$A, Products!$D:$D) * J8805, 0), IF(K8805&gt;0, _xlfn.XLOOKUP(K8805, Products!$A:$A, Products!$D:$D) * L8805, 0), IF(M8805&gt;0, _xlfn.XLOOKUP(M8805, Products!$A:$A, Products!$D:$D) * N8805, 0))</f>
        <v>553.66</v>
      </c>
      <c r="R8805" s="46" t="str">
        <f t="shared" si="550"/>
        <v>2021-06</v>
      </c>
      <c r="S8805" t="str">
        <f t="shared" si="551"/>
        <v>2021</v>
      </c>
    </row>
    <row r="8806" spans="1:19">
      <c r="A8806" s="6">
        <v>8805</v>
      </c>
      <c r="B8806" s="6">
        <v>4041</v>
      </c>
      <c r="C8806" s="6">
        <v>66</v>
      </c>
      <c r="D8806" s="2">
        <v>44568</v>
      </c>
      <c r="E8806" s="6">
        <v>8</v>
      </c>
      <c r="F8806" s="6">
        <v>7</v>
      </c>
      <c r="G8806" s="6">
        <v>16</v>
      </c>
      <c r="H8806" s="6">
        <v>2</v>
      </c>
      <c r="I8806" s="6">
        <v>18</v>
      </c>
      <c r="J8806" s="6">
        <v>8</v>
      </c>
      <c r="K8806" s="6">
        <v>0</v>
      </c>
      <c r="L8806" s="6">
        <v>0</v>
      </c>
      <c r="M8806" s="6">
        <v>0</v>
      </c>
      <c r="N8806" s="6">
        <v>0</v>
      </c>
      <c r="O8806" s="17" t="str">
        <f t="shared" si="548"/>
        <v>8, 16, 18</v>
      </c>
      <c r="P8806" s="17">
        <f t="shared" si="549"/>
        <v>3</v>
      </c>
      <c r="Q8806" s="10">
        <f>SUM(IF(E8806&gt;0, _xlfn.XLOOKUP(E8806, Products!$A:$A, Products!$D:$D) * F8806, 0), IF(G8806&gt;0, _xlfn.XLOOKUP(G8806, Products!$A:$A, Products!$D:$D) * H8806, 0), IF(I8806&gt;0, _xlfn.XLOOKUP(I8806, Products!$A:$A, Products!$D:$D) * J8806, 0), IF(K8806&gt;0, _xlfn.XLOOKUP(K8806, Products!$A:$A, Products!$D:$D) * L8806, 0), IF(M8806&gt;0, _xlfn.XLOOKUP(M8806, Products!$A:$A, Products!$D:$D) * N8806, 0))</f>
        <v>1155.29</v>
      </c>
      <c r="R8806" s="46" t="str">
        <f t="shared" si="550"/>
        <v>2022-01</v>
      </c>
      <c r="S8806" t="str">
        <f t="shared" si="551"/>
        <v>2022</v>
      </c>
    </row>
    <row r="8807" spans="1:19">
      <c r="A8807" s="6">
        <v>8806</v>
      </c>
      <c r="B8807" s="6">
        <v>2815</v>
      </c>
      <c r="C8807" s="6">
        <v>16</v>
      </c>
      <c r="D8807" s="2">
        <v>44105</v>
      </c>
      <c r="E8807" s="6">
        <v>12</v>
      </c>
      <c r="F8807" s="6">
        <v>8</v>
      </c>
      <c r="G8807" s="6">
        <v>0</v>
      </c>
      <c r="H8807" s="6">
        <v>0</v>
      </c>
      <c r="I8807" s="6">
        <v>0</v>
      </c>
      <c r="J8807" s="6">
        <v>0</v>
      </c>
      <c r="K8807" s="6">
        <v>0</v>
      </c>
      <c r="L8807" s="6">
        <v>0</v>
      </c>
      <c r="M8807" s="6">
        <v>0</v>
      </c>
      <c r="N8807" s="6">
        <v>0</v>
      </c>
      <c r="O8807" s="17" t="str">
        <f t="shared" si="548"/>
        <v>12</v>
      </c>
      <c r="P8807" s="17">
        <f t="shared" si="549"/>
        <v>1</v>
      </c>
      <c r="Q8807" s="10">
        <f>SUM(IF(E8807&gt;0, _xlfn.XLOOKUP(E8807, Products!$A:$A, Products!$D:$D) * F8807, 0), IF(G8807&gt;0, _xlfn.XLOOKUP(G8807, Products!$A:$A, Products!$D:$D) * H8807, 0), IF(I8807&gt;0, _xlfn.XLOOKUP(I8807, Products!$A:$A, Products!$D:$D) * J8807, 0), IF(K8807&gt;0, _xlfn.XLOOKUP(K8807, Products!$A:$A, Products!$D:$D) * L8807, 0), IF(M8807&gt;0, _xlfn.XLOOKUP(M8807, Products!$A:$A, Products!$D:$D) * N8807, 0))</f>
        <v>349.92</v>
      </c>
      <c r="R8807" s="46" t="str">
        <f t="shared" si="550"/>
        <v>2020-10</v>
      </c>
      <c r="S8807" t="str">
        <f t="shared" si="551"/>
        <v>2020</v>
      </c>
    </row>
    <row r="8808" spans="1:19">
      <c r="A8808" s="6">
        <v>8807</v>
      </c>
      <c r="B8808" s="6">
        <v>4765</v>
      </c>
      <c r="C8808" s="6">
        <v>42</v>
      </c>
      <c r="D8808" s="2">
        <v>45204</v>
      </c>
      <c r="E8808" s="6">
        <v>1</v>
      </c>
      <c r="F8808" s="6">
        <v>6</v>
      </c>
      <c r="G8808" s="6">
        <v>1</v>
      </c>
      <c r="H8808" s="6">
        <v>6</v>
      </c>
      <c r="I8808" s="6">
        <v>18</v>
      </c>
      <c r="J8808" s="6">
        <v>1</v>
      </c>
      <c r="K8808" s="6">
        <v>1</v>
      </c>
      <c r="L8808" s="6">
        <v>6</v>
      </c>
      <c r="M8808" s="6">
        <v>11</v>
      </c>
      <c r="N8808" s="6">
        <v>9</v>
      </c>
      <c r="O8808" s="17" t="str">
        <f t="shared" si="548"/>
        <v>1, 1, 18, 1, 11</v>
      </c>
      <c r="P8808" s="17">
        <f t="shared" si="549"/>
        <v>5</v>
      </c>
      <c r="Q8808" s="10">
        <f>SUM(IF(E8808&gt;0, _xlfn.XLOOKUP(E8808, Products!$A:$A, Products!$D:$D) * F8808, 0), IF(G8808&gt;0, _xlfn.XLOOKUP(G8808, Products!$A:$A, Products!$D:$D) * H8808, 0), IF(I8808&gt;0, _xlfn.XLOOKUP(I8808, Products!$A:$A, Products!$D:$D) * J8808, 0), IF(K8808&gt;0, _xlfn.XLOOKUP(K8808, Products!$A:$A, Products!$D:$D) * L8808, 0), IF(M8808&gt;0, _xlfn.XLOOKUP(M8808, Products!$A:$A, Products!$D:$D) * N8808, 0))</f>
        <v>1300.6499999999999</v>
      </c>
      <c r="R8808" s="46" t="str">
        <f t="shared" si="550"/>
        <v>2023-10</v>
      </c>
      <c r="S8808" t="str">
        <f t="shared" si="551"/>
        <v>2023</v>
      </c>
    </row>
    <row r="8809" spans="1:19">
      <c r="A8809" s="6">
        <v>8808</v>
      </c>
      <c r="B8809" s="6">
        <v>3690</v>
      </c>
      <c r="C8809" s="6">
        <v>49</v>
      </c>
      <c r="D8809" s="2">
        <v>44011</v>
      </c>
      <c r="E8809" s="6">
        <v>13</v>
      </c>
      <c r="F8809" s="6">
        <v>4</v>
      </c>
      <c r="G8809" s="6">
        <v>0</v>
      </c>
      <c r="H8809" s="6">
        <v>0</v>
      </c>
      <c r="I8809" s="6">
        <v>0</v>
      </c>
      <c r="J8809" s="6">
        <v>0</v>
      </c>
      <c r="K8809" s="6">
        <v>0</v>
      </c>
      <c r="L8809" s="6">
        <v>0</v>
      </c>
      <c r="M8809" s="6">
        <v>0</v>
      </c>
      <c r="N8809" s="6">
        <v>0</v>
      </c>
      <c r="O8809" s="17" t="str">
        <f t="shared" si="548"/>
        <v>13</v>
      </c>
      <c r="P8809" s="17">
        <f t="shared" si="549"/>
        <v>1</v>
      </c>
      <c r="Q8809" s="10">
        <f>SUM(IF(E8809&gt;0, _xlfn.XLOOKUP(E8809, Products!$A:$A, Products!$D:$D) * F8809, 0), IF(G8809&gt;0, _xlfn.XLOOKUP(G8809, Products!$A:$A, Products!$D:$D) * H8809, 0), IF(I8809&gt;0, _xlfn.XLOOKUP(I8809, Products!$A:$A, Products!$D:$D) * J8809, 0), IF(K8809&gt;0, _xlfn.XLOOKUP(K8809, Products!$A:$A, Products!$D:$D) * L8809, 0), IF(M8809&gt;0, _xlfn.XLOOKUP(M8809, Products!$A:$A, Products!$D:$D) * N8809, 0))</f>
        <v>391.16</v>
      </c>
      <c r="R8809" s="46" t="str">
        <f t="shared" si="550"/>
        <v>2020-06</v>
      </c>
      <c r="S8809" t="str">
        <f t="shared" si="551"/>
        <v>2020</v>
      </c>
    </row>
    <row r="8810" spans="1:19">
      <c r="A8810" s="6">
        <v>8809</v>
      </c>
      <c r="B8810" s="6">
        <v>3207</v>
      </c>
      <c r="C8810" s="6">
        <v>16</v>
      </c>
      <c r="D8810" s="2">
        <v>44009</v>
      </c>
      <c r="E8810" s="6">
        <v>6</v>
      </c>
      <c r="F8810" s="6">
        <v>6</v>
      </c>
      <c r="G8810" s="6">
        <v>0</v>
      </c>
      <c r="H8810" s="6">
        <v>0</v>
      </c>
      <c r="I8810" s="6">
        <v>0</v>
      </c>
      <c r="J8810" s="6">
        <v>0</v>
      </c>
      <c r="K8810" s="6">
        <v>0</v>
      </c>
      <c r="L8810" s="6">
        <v>0</v>
      </c>
      <c r="M8810" s="6">
        <v>0</v>
      </c>
      <c r="N8810" s="6">
        <v>0</v>
      </c>
      <c r="O8810" s="17" t="str">
        <f t="shared" si="548"/>
        <v>6</v>
      </c>
      <c r="P8810" s="17">
        <f t="shared" si="549"/>
        <v>1</v>
      </c>
      <c r="Q8810" s="10">
        <f>SUM(IF(E8810&gt;0, _xlfn.XLOOKUP(E8810, Products!$A:$A, Products!$D:$D) * F8810, 0), IF(G8810&gt;0, _xlfn.XLOOKUP(G8810, Products!$A:$A, Products!$D:$D) * H8810, 0), IF(I8810&gt;0, _xlfn.XLOOKUP(I8810, Products!$A:$A, Products!$D:$D) * J8810, 0), IF(K8810&gt;0, _xlfn.XLOOKUP(K8810, Products!$A:$A, Products!$D:$D) * L8810, 0), IF(M8810&gt;0, _xlfn.XLOOKUP(M8810, Products!$A:$A, Products!$D:$D) * N8810, 0))</f>
        <v>208.07999999999998</v>
      </c>
      <c r="R8810" s="46" t="str">
        <f t="shared" si="550"/>
        <v>2020-06</v>
      </c>
      <c r="S8810" t="str">
        <f t="shared" si="551"/>
        <v>2020</v>
      </c>
    </row>
    <row r="8811" spans="1:19">
      <c r="A8811" s="6">
        <v>8810</v>
      </c>
      <c r="B8811" s="6">
        <v>4499</v>
      </c>
      <c r="C8811" s="6">
        <v>8</v>
      </c>
      <c r="D8811" s="2">
        <v>44397</v>
      </c>
      <c r="E8811" s="6">
        <v>8</v>
      </c>
      <c r="F8811" s="6">
        <v>10</v>
      </c>
      <c r="G8811" s="6">
        <v>0</v>
      </c>
      <c r="H8811" s="6">
        <v>0</v>
      </c>
      <c r="I8811" s="6">
        <v>0</v>
      </c>
      <c r="J8811" s="6">
        <v>0</v>
      </c>
      <c r="K8811" s="6">
        <v>0</v>
      </c>
      <c r="L8811" s="6">
        <v>0</v>
      </c>
      <c r="M8811" s="6">
        <v>0</v>
      </c>
      <c r="N8811" s="6">
        <v>0</v>
      </c>
      <c r="O8811" s="17" t="str">
        <f t="shared" si="548"/>
        <v>8</v>
      </c>
      <c r="P8811" s="17">
        <f t="shared" si="549"/>
        <v>1</v>
      </c>
      <c r="Q8811" s="10">
        <f>SUM(IF(E8811&gt;0, _xlfn.XLOOKUP(E8811, Products!$A:$A, Products!$D:$D) * F8811, 0), IF(G8811&gt;0, _xlfn.XLOOKUP(G8811, Products!$A:$A, Products!$D:$D) * H8811, 0), IF(I8811&gt;0, _xlfn.XLOOKUP(I8811, Products!$A:$A, Products!$D:$D) * J8811, 0), IF(K8811&gt;0, _xlfn.XLOOKUP(K8811, Products!$A:$A, Products!$D:$D) * L8811, 0), IF(M8811&gt;0, _xlfn.XLOOKUP(M8811, Products!$A:$A, Products!$D:$D) * N8811, 0))</f>
        <v>387.9</v>
      </c>
      <c r="R8811" s="46" t="str">
        <f t="shared" si="550"/>
        <v>2021-07</v>
      </c>
      <c r="S8811" t="str">
        <f t="shared" si="551"/>
        <v>2021</v>
      </c>
    </row>
    <row r="8812" spans="1:19">
      <c r="A8812" s="6">
        <v>8811</v>
      </c>
      <c r="B8812" s="6">
        <v>1394</v>
      </c>
      <c r="C8812" s="6">
        <v>9</v>
      </c>
      <c r="D8812" s="2">
        <v>44814</v>
      </c>
      <c r="E8812" s="6">
        <v>21</v>
      </c>
      <c r="F8812" s="6">
        <v>2</v>
      </c>
      <c r="G8812" s="6">
        <v>15</v>
      </c>
      <c r="H8812" s="6">
        <v>5</v>
      </c>
      <c r="I8812" s="6">
        <v>0</v>
      </c>
      <c r="J8812" s="6">
        <v>0</v>
      </c>
      <c r="K8812" s="6">
        <v>0</v>
      </c>
      <c r="L8812" s="6">
        <v>0</v>
      </c>
      <c r="M8812" s="6">
        <v>0</v>
      </c>
      <c r="N8812" s="6">
        <v>0</v>
      </c>
      <c r="O8812" s="17" t="str">
        <f t="shared" si="548"/>
        <v>21, 15</v>
      </c>
      <c r="P8812" s="17">
        <f t="shared" si="549"/>
        <v>2</v>
      </c>
      <c r="Q8812" s="10">
        <f>SUM(IF(E8812&gt;0, _xlfn.XLOOKUP(E8812, Products!$A:$A, Products!$D:$D) * F8812, 0), IF(G8812&gt;0, _xlfn.XLOOKUP(G8812, Products!$A:$A, Products!$D:$D) * H8812, 0), IF(I8812&gt;0, _xlfn.XLOOKUP(I8812, Products!$A:$A, Products!$D:$D) * J8812, 0), IF(K8812&gt;0, _xlfn.XLOOKUP(K8812, Products!$A:$A, Products!$D:$D) * L8812, 0), IF(M8812&gt;0, _xlfn.XLOOKUP(M8812, Products!$A:$A, Products!$D:$D) * N8812, 0))</f>
        <v>398.15999999999997</v>
      </c>
      <c r="R8812" s="46" t="str">
        <f t="shared" si="550"/>
        <v>2022-09</v>
      </c>
      <c r="S8812" t="str">
        <f t="shared" si="551"/>
        <v>2022</v>
      </c>
    </row>
    <row r="8813" spans="1:19">
      <c r="A8813" s="6">
        <v>8812</v>
      </c>
      <c r="B8813" s="6">
        <v>1762</v>
      </c>
      <c r="C8813" s="6">
        <v>46</v>
      </c>
      <c r="D8813" s="2">
        <v>44198</v>
      </c>
      <c r="E8813" s="6">
        <v>17</v>
      </c>
      <c r="F8813" s="6">
        <v>10</v>
      </c>
      <c r="G8813" s="6">
        <v>13</v>
      </c>
      <c r="H8813" s="6">
        <v>7</v>
      </c>
      <c r="I8813" s="6">
        <v>7</v>
      </c>
      <c r="J8813" s="6">
        <v>2</v>
      </c>
      <c r="K8813" s="6">
        <v>0</v>
      </c>
      <c r="L8813" s="6">
        <v>0</v>
      </c>
      <c r="M8813" s="6">
        <v>0</v>
      </c>
      <c r="N8813" s="6">
        <v>0</v>
      </c>
      <c r="O8813" s="17" t="str">
        <f t="shared" si="548"/>
        <v>17, 13, 7</v>
      </c>
      <c r="P8813" s="17">
        <f t="shared" si="549"/>
        <v>3</v>
      </c>
      <c r="Q8813" s="10">
        <f>SUM(IF(E8813&gt;0, _xlfn.XLOOKUP(E8813, Products!$A:$A, Products!$D:$D) * F8813, 0), IF(G8813&gt;0, _xlfn.XLOOKUP(G8813, Products!$A:$A, Products!$D:$D) * H8813, 0), IF(I8813&gt;0, _xlfn.XLOOKUP(I8813, Products!$A:$A, Products!$D:$D) * J8813, 0), IF(K8813&gt;0, _xlfn.XLOOKUP(K8813, Products!$A:$A, Products!$D:$D) * L8813, 0), IF(M8813&gt;0, _xlfn.XLOOKUP(M8813, Products!$A:$A, Products!$D:$D) * N8813, 0))</f>
        <v>1474.21</v>
      </c>
      <c r="R8813" s="46" t="str">
        <f t="shared" si="550"/>
        <v>2021-01</v>
      </c>
      <c r="S8813" t="str">
        <f t="shared" si="551"/>
        <v>2021</v>
      </c>
    </row>
    <row r="8814" spans="1:19">
      <c r="A8814" s="6">
        <v>8813</v>
      </c>
      <c r="B8814" s="6">
        <v>2546</v>
      </c>
      <c r="C8814" s="6">
        <v>0</v>
      </c>
      <c r="D8814" s="2">
        <v>44634</v>
      </c>
      <c r="E8814" s="6">
        <v>15</v>
      </c>
      <c r="F8814" s="6">
        <v>7</v>
      </c>
      <c r="G8814" s="6">
        <v>10</v>
      </c>
      <c r="H8814" s="6">
        <v>1</v>
      </c>
      <c r="I8814" s="6">
        <v>0</v>
      </c>
      <c r="J8814" s="6">
        <v>0</v>
      </c>
      <c r="K8814" s="6">
        <v>0</v>
      </c>
      <c r="L8814" s="6">
        <v>0</v>
      </c>
      <c r="M8814" s="6">
        <v>0</v>
      </c>
      <c r="N8814" s="6">
        <v>0</v>
      </c>
      <c r="O8814" s="17" t="str">
        <f t="shared" si="548"/>
        <v>15, 10</v>
      </c>
      <c r="P8814" s="17">
        <f t="shared" si="549"/>
        <v>2</v>
      </c>
      <c r="Q8814" s="10">
        <f>SUM(IF(E8814&gt;0, _xlfn.XLOOKUP(E8814, Products!$A:$A, Products!$D:$D) * F8814, 0), IF(G8814&gt;0, _xlfn.XLOOKUP(G8814, Products!$A:$A, Products!$D:$D) * H8814, 0), IF(I8814&gt;0, _xlfn.XLOOKUP(I8814, Products!$A:$A, Products!$D:$D) * J8814, 0), IF(K8814&gt;0, _xlfn.XLOOKUP(K8814, Products!$A:$A, Products!$D:$D) * L8814, 0), IF(M8814&gt;0, _xlfn.XLOOKUP(M8814, Products!$A:$A, Products!$D:$D) * N8814, 0))</f>
        <v>514.70000000000005</v>
      </c>
      <c r="R8814" s="46" t="str">
        <f t="shared" si="550"/>
        <v>2022-03</v>
      </c>
      <c r="S8814" t="str">
        <f t="shared" si="551"/>
        <v>2022</v>
      </c>
    </row>
    <row r="8815" spans="1:19">
      <c r="A8815" s="6">
        <v>8814</v>
      </c>
      <c r="B8815" s="6">
        <v>3718</v>
      </c>
      <c r="C8815" s="6">
        <v>12</v>
      </c>
      <c r="D8815" s="2">
        <v>44565</v>
      </c>
      <c r="E8815" s="6">
        <v>5</v>
      </c>
      <c r="F8815" s="6">
        <v>3</v>
      </c>
      <c r="G8815" s="6">
        <v>16</v>
      </c>
      <c r="H8815" s="6">
        <v>2</v>
      </c>
      <c r="I8815" s="6">
        <v>17</v>
      </c>
      <c r="J8815" s="6">
        <v>4</v>
      </c>
      <c r="K8815" s="6">
        <v>5</v>
      </c>
      <c r="L8815" s="6">
        <v>10</v>
      </c>
      <c r="M8815" s="6">
        <v>0</v>
      </c>
      <c r="N8815" s="6">
        <v>0</v>
      </c>
      <c r="O8815" s="17" t="str">
        <f t="shared" si="548"/>
        <v>5, 16, 17, 5</v>
      </c>
      <c r="P8815" s="17">
        <f t="shared" si="549"/>
        <v>4</v>
      </c>
      <c r="Q8815" s="10">
        <f>SUM(IF(E8815&gt;0, _xlfn.XLOOKUP(E8815, Products!$A:$A, Products!$D:$D) * F8815, 0), IF(G8815&gt;0, _xlfn.XLOOKUP(G8815, Products!$A:$A, Products!$D:$D) * H8815, 0), IF(I8815&gt;0, _xlfn.XLOOKUP(I8815, Products!$A:$A, Products!$D:$D) * J8815, 0), IF(K8815&gt;0, _xlfn.XLOOKUP(K8815, Products!$A:$A, Products!$D:$D) * L8815, 0), IF(M8815&gt;0, _xlfn.XLOOKUP(M8815, Products!$A:$A, Products!$D:$D) * N8815, 0))</f>
        <v>1417.17</v>
      </c>
      <c r="R8815" s="46" t="str">
        <f t="shared" si="550"/>
        <v>2022-01</v>
      </c>
      <c r="S8815" t="str">
        <f t="shared" si="551"/>
        <v>2022</v>
      </c>
    </row>
    <row r="8816" spans="1:19">
      <c r="A8816" s="6">
        <v>8815</v>
      </c>
      <c r="B8816" s="6">
        <v>130</v>
      </c>
      <c r="C8816" s="6">
        <v>28</v>
      </c>
      <c r="D8816" s="2">
        <v>45287</v>
      </c>
      <c r="E8816" s="6">
        <v>9</v>
      </c>
      <c r="F8816" s="6">
        <v>5</v>
      </c>
      <c r="G8816" s="6">
        <v>11</v>
      </c>
      <c r="H8816" s="6">
        <v>10</v>
      </c>
      <c r="I8816" s="6">
        <v>11</v>
      </c>
      <c r="J8816" s="6">
        <v>5</v>
      </c>
      <c r="K8816" s="6">
        <v>0</v>
      </c>
      <c r="L8816" s="6">
        <v>0</v>
      </c>
      <c r="M8816" s="6">
        <v>0</v>
      </c>
      <c r="N8816" s="6">
        <v>0</v>
      </c>
      <c r="O8816" s="17" t="str">
        <f t="shared" si="548"/>
        <v>9, 11, 11</v>
      </c>
      <c r="P8816" s="17">
        <f t="shared" si="549"/>
        <v>3</v>
      </c>
      <c r="Q8816" s="10">
        <f>SUM(IF(E8816&gt;0, _xlfn.XLOOKUP(E8816, Products!$A:$A, Products!$D:$D) * F8816, 0), IF(G8816&gt;0, _xlfn.XLOOKUP(G8816, Products!$A:$A, Products!$D:$D) * H8816, 0), IF(I8816&gt;0, _xlfn.XLOOKUP(I8816, Products!$A:$A, Products!$D:$D) * J8816, 0), IF(K8816&gt;0, _xlfn.XLOOKUP(K8816, Products!$A:$A, Products!$D:$D) * L8816, 0), IF(M8816&gt;0, _xlfn.XLOOKUP(M8816, Products!$A:$A, Products!$D:$D) * N8816, 0))</f>
        <v>499.85</v>
      </c>
      <c r="R8816" s="46" t="str">
        <f t="shared" si="550"/>
        <v>2023-12</v>
      </c>
      <c r="S8816" t="str">
        <f t="shared" si="551"/>
        <v>2023</v>
      </c>
    </row>
    <row r="8817" spans="1:19">
      <c r="A8817" s="6">
        <v>8816</v>
      </c>
      <c r="B8817" s="6">
        <v>424</v>
      </c>
      <c r="C8817" s="6">
        <v>43</v>
      </c>
      <c r="D8817" s="2">
        <v>44873</v>
      </c>
      <c r="E8817" s="6">
        <v>9</v>
      </c>
      <c r="F8817" s="6">
        <v>7</v>
      </c>
      <c r="G8817" s="6">
        <v>16</v>
      </c>
      <c r="H8817" s="6">
        <v>9</v>
      </c>
      <c r="I8817" s="6">
        <v>0</v>
      </c>
      <c r="J8817" s="6">
        <v>0</v>
      </c>
      <c r="K8817" s="6">
        <v>0</v>
      </c>
      <c r="L8817" s="6">
        <v>0</v>
      </c>
      <c r="M8817" s="6">
        <v>0</v>
      </c>
      <c r="N8817" s="6">
        <v>0</v>
      </c>
      <c r="O8817" s="17" t="str">
        <f t="shared" si="548"/>
        <v>9, 16</v>
      </c>
      <c r="P8817" s="17">
        <f t="shared" si="549"/>
        <v>2</v>
      </c>
      <c r="Q8817" s="10">
        <f>SUM(IF(E8817&gt;0, _xlfn.XLOOKUP(E8817, Products!$A:$A, Products!$D:$D) * F8817, 0), IF(G8817&gt;0, _xlfn.XLOOKUP(G8817, Products!$A:$A, Products!$D:$D) * H8817, 0), IF(I8817&gt;0, _xlfn.XLOOKUP(I8817, Products!$A:$A, Products!$D:$D) * J8817, 0), IF(K8817&gt;0, _xlfn.XLOOKUP(K8817, Products!$A:$A, Products!$D:$D) * L8817, 0), IF(M8817&gt;0, _xlfn.XLOOKUP(M8817, Products!$A:$A, Products!$D:$D) * N8817, 0))</f>
        <v>1001.0500000000001</v>
      </c>
      <c r="R8817" s="46" t="str">
        <f t="shared" si="550"/>
        <v>2022-11</v>
      </c>
      <c r="S8817" t="str">
        <f t="shared" si="551"/>
        <v>2022</v>
      </c>
    </row>
    <row r="8818" spans="1:19">
      <c r="A8818" s="6">
        <v>8817</v>
      </c>
      <c r="B8818" s="6">
        <v>789</v>
      </c>
      <c r="C8818" s="6">
        <v>51</v>
      </c>
      <c r="D8818" s="2">
        <v>45119</v>
      </c>
      <c r="E8818" s="6">
        <v>16</v>
      </c>
      <c r="F8818" s="6">
        <v>10</v>
      </c>
      <c r="G8818" s="6">
        <v>14</v>
      </c>
      <c r="H8818" s="6">
        <v>10</v>
      </c>
      <c r="I8818" s="6">
        <v>14</v>
      </c>
      <c r="J8818" s="6">
        <v>2</v>
      </c>
      <c r="K8818" s="6">
        <v>14</v>
      </c>
      <c r="L8818" s="6">
        <v>6</v>
      </c>
      <c r="M8818" s="6">
        <v>0</v>
      </c>
      <c r="N8818" s="6">
        <v>0</v>
      </c>
      <c r="O8818" s="17" t="str">
        <f t="shared" si="548"/>
        <v>16, 14, 14, 14</v>
      </c>
      <c r="P8818" s="17">
        <f t="shared" si="549"/>
        <v>4</v>
      </c>
      <c r="Q8818" s="10">
        <f>SUM(IF(E8818&gt;0, _xlfn.XLOOKUP(E8818, Products!$A:$A, Products!$D:$D) * F8818, 0), IF(G8818&gt;0, _xlfn.XLOOKUP(G8818, Products!$A:$A, Products!$D:$D) * H8818, 0), IF(I8818&gt;0, _xlfn.XLOOKUP(I8818, Products!$A:$A, Products!$D:$D) * J8818, 0), IF(K8818&gt;0, _xlfn.XLOOKUP(K8818, Products!$A:$A, Products!$D:$D) * L8818, 0), IF(M8818&gt;0, _xlfn.XLOOKUP(M8818, Products!$A:$A, Products!$D:$D) * N8818, 0))</f>
        <v>2535.04</v>
      </c>
      <c r="R8818" s="46" t="str">
        <f t="shared" si="550"/>
        <v>2023-07</v>
      </c>
      <c r="S8818" t="str">
        <f t="shared" si="551"/>
        <v>2023</v>
      </c>
    </row>
    <row r="8819" spans="1:19">
      <c r="A8819" s="6">
        <v>8818</v>
      </c>
      <c r="B8819" s="6">
        <v>4448</v>
      </c>
      <c r="C8819" s="6">
        <v>28</v>
      </c>
      <c r="D8819" s="2">
        <v>44942</v>
      </c>
      <c r="E8819" s="6">
        <v>17</v>
      </c>
      <c r="F8819" s="6">
        <v>5</v>
      </c>
      <c r="G8819" s="6">
        <v>4</v>
      </c>
      <c r="H8819" s="6">
        <v>3</v>
      </c>
      <c r="I8819" s="6">
        <v>19</v>
      </c>
      <c r="J8819" s="6">
        <v>9</v>
      </c>
      <c r="K8819" s="6">
        <v>0</v>
      </c>
      <c r="L8819" s="6">
        <v>0</v>
      </c>
      <c r="M8819" s="6">
        <v>0</v>
      </c>
      <c r="N8819" s="6">
        <v>0</v>
      </c>
      <c r="O8819" s="17" t="str">
        <f t="shared" si="548"/>
        <v>17, 4, 19</v>
      </c>
      <c r="P8819" s="17">
        <f t="shared" si="549"/>
        <v>3</v>
      </c>
      <c r="Q8819" s="10">
        <f>SUM(IF(E8819&gt;0, _xlfn.XLOOKUP(E8819, Products!$A:$A, Products!$D:$D) * F8819, 0), IF(G8819&gt;0, _xlfn.XLOOKUP(G8819, Products!$A:$A, Products!$D:$D) * H8819, 0), IF(I8819&gt;0, _xlfn.XLOOKUP(I8819, Products!$A:$A, Products!$D:$D) * J8819, 0), IF(K8819&gt;0, _xlfn.XLOOKUP(K8819, Products!$A:$A, Products!$D:$D) * L8819, 0), IF(M8819&gt;0, _xlfn.XLOOKUP(M8819, Products!$A:$A, Products!$D:$D) * N8819, 0))</f>
        <v>1084.9099999999999</v>
      </c>
      <c r="R8819" s="46" t="str">
        <f t="shared" si="550"/>
        <v>2023-01</v>
      </c>
      <c r="S8819" t="str">
        <f t="shared" si="551"/>
        <v>2023</v>
      </c>
    </row>
    <row r="8820" spans="1:19">
      <c r="A8820" s="6">
        <v>8819</v>
      </c>
      <c r="B8820" s="6">
        <v>3342</v>
      </c>
      <c r="C8820" s="6">
        <v>30</v>
      </c>
      <c r="D8820" s="2">
        <v>44358</v>
      </c>
      <c r="E8820" s="6">
        <v>19</v>
      </c>
      <c r="F8820" s="6">
        <v>6</v>
      </c>
      <c r="G8820" s="6">
        <v>2</v>
      </c>
      <c r="H8820" s="6">
        <v>9</v>
      </c>
      <c r="I8820" s="6">
        <v>22</v>
      </c>
      <c r="J8820" s="6">
        <v>4</v>
      </c>
      <c r="K8820" s="6">
        <v>0</v>
      </c>
      <c r="L8820" s="6">
        <v>0</v>
      </c>
      <c r="M8820" s="6">
        <v>0</v>
      </c>
      <c r="N8820" s="6">
        <v>0</v>
      </c>
      <c r="O8820" s="17" t="str">
        <f t="shared" si="548"/>
        <v>19, 2, 22</v>
      </c>
      <c r="P8820" s="17">
        <f t="shared" si="549"/>
        <v>3</v>
      </c>
      <c r="Q8820" s="10">
        <f>SUM(IF(E8820&gt;0, _xlfn.XLOOKUP(E8820, Products!$A:$A, Products!$D:$D) * F8820, 0), IF(G8820&gt;0, _xlfn.XLOOKUP(G8820, Products!$A:$A, Products!$D:$D) * H8820, 0), IF(I8820&gt;0, _xlfn.XLOOKUP(I8820, Products!$A:$A, Products!$D:$D) * J8820, 0), IF(K8820&gt;0, _xlfn.XLOOKUP(K8820, Products!$A:$A, Products!$D:$D) * L8820, 0), IF(M8820&gt;0, _xlfn.XLOOKUP(M8820, Products!$A:$A, Products!$D:$D) * N8820, 0))</f>
        <v>1147.77</v>
      </c>
      <c r="R8820" s="46" t="str">
        <f t="shared" si="550"/>
        <v>2021-06</v>
      </c>
      <c r="S8820" t="str">
        <f t="shared" si="551"/>
        <v>2021</v>
      </c>
    </row>
    <row r="8821" spans="1:19">
      <c r="A8821" s="6">
        <v>8820</v>
      </c>
      <c r="B8821" s="6">
        <v>385</v>
      </c>
      <c r="C8821" s="6">
        <v>43</v>
      </c>
      <c r="D8821" s="2">
        <v>44557</v>
      </c>
      <c r="E8821" s="6">
        <v>12</v>
      </c>
      <c r="F8821" s="6">
        <v>10</v>
      </c>
      <c r="G8821" s="6">
        <v>0</v>
      </c>
      <c r="H8821" s="6">
        <v>0</v>
      </c>
      <c r="I8821" s="6">
        <v>0</v>
      </c>
      <c r="J8821" s="6">
        <v>0</v>
      </c>
      <c r="K8821" s="6">
        <v>0</v>
      </c>
      <c r="L8821" s="6">
        <v>0</v>
      </c>
      <c r="M8821" s="6">
        <v>0</v>
      </c>
      <c r="N8821" s="6">
        <v>0</v>
      </c>
      <c r="O8821" s="17" t="str">
        <f t="shared" si="548"/>
        <v>12</v>
      </c>
      <c r="P8821" s="17">
        <f t="shared" si="549"/>
        <v>1</v>
      </c>
      <c r="Q8821" s="10">
        <f>SUM(IF(E8821&gt;0, _xlfn.XLOOKUP(E8821, Products!$A:$A, Products!$D:$D) * F8821, 0), IF(G8821&gt;0, _xlfn.XLOOKUP(G8821, Products!$A:$A, Products!$D:$D) * H8821, 0), IF(I8821&gt;0, _xlfn.XLOOKUP(I8821, Products!$A:$A, Products!$D:$D) * J8821, 0), IF(K8821&gt;0, _xlfn.XLOOKUP(K8821, Products!$A:$A, Products!$D:$D) * L8821, 0), IF(M8821&gt;0, _xlfn.XLOOKUP(M8821, Products!$A:$A, Products!$D:$D) * N8821, 0))</f>
        <v>437.40000000000003</v>
      </c>
      <c r="R8821" s="46" t="str">
        <f t="shared" si="550"/>
        <v>2021-12</v>
      </c>
      <c r="S8821" t="str">
        <f t="shared" si="551"/>
        <v>2021</v>
      </c>
    </row>
    <row r="8822" spans="1:19">
      <c r="A8822" s="6">
        <v>8821</v>
      </c>
      <c r="B8822" s="6">
        <v>3115</v>
      </c>
      <c r="C8822" s="6">
        <v>34</v>
      </c>
      <c r="D8822" s="2">
        <v>44669</v>
      </c>
      <c r="E8822" s="6">
        <v>9</v>
      </c>
      <c r="F8822" s="6">
        <v>6</v>
      </c>
      <c r="G8822" s="6">
        <v>12</v>
      </c>
      <c r="H8822" s="6">
        <v>7</v>
      </c>
      <c r="I8822" s="6">
        <v>0</v>
      </c>
      <c r="J8822" s="6">
        <v>0</v>
      </c>
      <c r="K8822" s="6">
        <v>0</v>
      </c>
      <c r="L8822" s="6">
        <v>0</v>
      </c>
      <c r="M8822" s="6">
        <v>0</v>
      </c>
      <c r="N8822" s="6">
        <v>0</v>
      </c>
      <c r="O8822" s="17" t="str">
        <f t="shared" si="548"/>
        <v>9, 12</v>
      </c>
      <c r="P8822" s="17">
        <f t="shared" si="549"/>
        <v>2</v>
      </c>
      <c r="Q8822" s="10">
        <f>SUM(IF(E8822&gt;0, _xlfn.XLOOKUP(E8822, Products!$A:$A, Products!$D:$D) * F8822, 0), IF(G8822&gt;0, _xlfn.XLOOKUP(G8822, Products!$A:$A, Products!$D:$D) * H8822, 0), IF(I8822&gt;0, _xlfn.XLOOKUP(I8822, Products!$A:$A, Products!$D:$D) * J8822, 0), IF(K8822&gt;0, _xlfn.XLOOKUP(K8822, Products!$A:$A, Products!$D:$D) * L8822, 0), IF(M8822&gt;0, _xlfn.XLOOKUP(M8822, Products!$A:$A, Products!$D:$D) * N8822, 0))</f>
        <v>426.12</v>
      </c>
      <c r="R8822" s="46" t="str">
        <f t="shared" si="550"/>
        <v>2022-04</v>
      </c>
      <c r="S8822" t="str">
        <f t="shared" si="551"/>
        <v>2022</v>
      </c>
    </row>
    <row r="8823" spans="1:19">
      <c r="A8823" s="6">
        <v>8822</v>
      </c>
      <c r="B8823" s="6">
        <v>103</v>
      </c>
      <c r="C8823" s="6">
        <v>53</v>
      </c>
      <c r="D8823" s="2">
        <v>45103</v>
      </c>
      <c r="E8823" s="6">
        <v>13</v>
      </c>
      <c r="F8823" s="6">
        <v>3</v>
      </c>
      <c r="G8823" s="6">
        <v>11</v>
      </c>
      <c r="H8823" s="6">
        <v>6</v>
      </c>
      <c r="I8823" s="6">
        <v>0</v>
      </c>
      <c r="J8823" s="6">
        <v>0</v>
      </c>
      <c r="K8823" s="6">
        <v>0</v>
      </c>
      <c r="L8823" s="6">
        <v>0</v>
      </c>
      <c r="M8823" s="6">
        <v>0</v>
      </c>
      <c r="N8823" s="6">
        <v>0</v>
      </c>
      <c r="O8823" s="17" t="str">
        <f t="shared" si="548"/>
        <v>13, 11</v>
      </c>
      <c r="P8823" s="17">
        <f t="shared" si="549"/>
        <v>2</v>
      </c>
      <c r="Q8823" s="10">
        <f>SUM(IF(E8823&gt;0, _xlfn.XLOOKUP(E8823, Products!$A:$A, Products!$D:$D) * F8823, 0), IF(G8823&gt;0, _xlfn.XLOOKUP(G8823, Products!$A:$A, Products!$D:$D) * H8823, 0), IF(I8823&gt;0, _xlfn.XLOOKUP(I8823, Products!$A:$A, Products!$D:$D) * J8823, 0), IF(K8823&gt;0, _xlfn.XLOOKUP(K8823, Products!$A:$A, Products!$D:$D) * L8823, 0), IF(M8823&gt;0, _xlfn.XLOOKUP(M8823, Products!$A:$A, Products!$D:$D) * N8823, 0))</f>
        <v>453.33000000000004</v>
      </c>
      <c r="R8823" s="46" t="str">
        <f t="shared" si="550"/>
        <v>2023-06</v>
      </c>
      <c r="S8823" t="str">
        <f t="shared" si="551"/>
        <v>2023</v>
      </c>
    </row>
    <row r="8824" spans="1:19">
      <c r="A8824" s="6">
        <v>8823</v>
      </c>
      <c r="B8824" s="6">
        <v>3101</v>
      </c>
      <c r="C8824" s="6">
        <v>70</v>
      </c>
      <c r="D8824" s="2">
        <v>44051</v>
      </c>
      <c r="E8824" s="6">
        <v>12</v>
      </c>
      <c r="F8824" s="6">
        <v>10</v>
      </c>
      <c r="G8824" s="6">
        <v>7</v>
      </c>
      <c r="H8824" s="6">
        <v>3</v>
      </c>
      <c r="I8824" s="6">
        <v>0</v>
      </c>
      <c r="J8824" s="6">
        <v>0</v>
      </c>
      <c r="K8824" s="6">
        <v>0</v>
      </c>
      <c r="L8824" s="6">
        <v>0</v>
      </c>
      <c r="M8824" s="6">
        <v>0</v>
      </c>
      <c r="N8824" s="6">
        <v>0</v>
      </c>
      <c r="O8824" s="17" t="str">
        <f t="shared" si="548"/>
        <v>12, 7</v>
      </c>
      <c r="P8824" s="17">
        <f t="shared" si="549"/>
        <v>2</v>
      </c>
      <c r="Q8824" s="10">
        <f>SUM(IF(E8824&gt;0, _xlfn.XLOOKUP(E8824, Products!$A:$A, Products!$D:$D) * F8824, 0), IF(G8824&gt;0, _xlfn.XLOOKUP(G8824, Products!$A:$A, Products!$D:$D) * H8824, 0), IF(I8824&gt;0, _xlfn.XLOOKUP(I8824, Products!$A:$A, Products!$D:$D) * J8824, 0), IF(K8824&gt;0, _xlfn.XLOOKUP(K8824, Products!$A:$A, Products!$D:$D) * L8824, 0), IF(M8824&gt;0, _xlfn.XLOOKUP(M8824, Products!$A:$A, Products!$D:$D) * N8824, 0))</f>
        <v>539.52</v>
      </c>
      <c r="R8824" s="46" t="str">
        <f t="shared" si="550"/>
        <v>2020-08</v>
      </c>
      <c r="S8824" t="str">
        <f t="shared" si="551"/>
        <v>2020</v>
      </c>
    </row>
    <row r="8825" spans="1:19">
      <c r="A8825" s="6">
        <v>8824</v>
      </c>
      <c r="B8825" s="6">
        <v>492</v>
      </c>
      <c r="C8825" s="6">
        <v>0</v>
      </c>
      <c r="D8825" s="2">
        <v>44692</v>
      </c>
      <c r="E8825" s="6">
        <v>12</v>
      </c>
      <c r="F8825" s="6">
        <v>5</v>
      </c>
      <c r="G8825" s="6">
        <v>6</v>
      </c>
      <c r="H8825" s="6">
        <v>2</v>
      </c>
      <c r="I8825" s="6">
        <v>18</v>
      </c>
      <c r="J8825" s="6">
        <v>3</v>
      </c>
      <c r="K8825" s="6">
        <v>0</v>
      </c>
      <c r="L8825" s="6">
        <v>0</v>
      </c>
      <c r="M8825" s="6">
        <v>0</v>
      </c>
      <c r="N8825" s="6">
        <v>0</v>
      </c>
      <c r="O8825" s="17" t="str">
        <f t="shared" si="548"/>
        <v>12, 6, 18</v>
      </c>
      <c r="P8825" s="17">
        <f t="shared" si="549"/>
        <v>3</v>
      </c>
      <c r="Q8825" s="10">
        <f>SUM(IF(E8825&gt;0, _xlfn.XLOOKUP(E8825, Products!$A:$A, Products!$D:$D) * F8825, 0), IF(G8825&gt;0, _xlfn.XLOOKUP(G8825, Products!$A:$A, Products!$D:$D) * H8825, 0), IF(I8825&gt;0, _xlfn.XLOOKUP(I8825, Products!$A:$A, Products!$D:$D) * J8825, 0), IF(K8825&gt;0, _xlfn.XLOOKUP(K8825, Products!$A:$A, Products!$D:$D) * L8825, 0), IF(M8825&gt;0, _xlfn.XLOOKUP(M8825, Products!$A:$A, Products!$D:$D) * N8825, 0))</f>
        <v>547.71</v>
      </c>
      <c r="R8825" s="46" t="str">
        <f t="shared" si="550"/>
        <v>2022-05</v>
      </c>
      <c r="S8825" t="str">
        <f t="shared" si="551"/>
        <v>2022</v>
      </c>
    </row>
    <row r="8826" spans="1:19">
      <c r="A8826" s="6">
        <v>8825</v>
      </c>
      <c r="B8826" s="6">
        <v>731</v>
      </c>
      <c r="C8826" s="6">
        <v>16</v>
      </c>
      <c r="D8826" s="2">
        <v>44275</v>
      </c>
      <c r="E8826" s="6">
        <v>3</v>
      </c>
      <c r="F8826" s="6">
        <v>1</v>
      </c>
      <c r="G8826" s="6">
        <v>1</v>
      </c>
      <c r="H8826" s="6">
        <v>9</v>
      </c>
      <c r="I8826" s="6">
        <v>15</v>
      </c>
      <c r="J8826" s="6">
        <v>5</v>
      </c>
      <c r="K8826" s="6">
        <v>0</v>
      </c>
      <c r="L8826" s="6">
        <v>0</v>
      </c>
      <c r="M8826" s="6">
        <v>0</v>
      </c>
      <c r="N8826" s="6">
        <v>0</v>
      </c>
      <c r="O8826" s="17" t="str">
        <f t="shared" si="548"/>
        <v>3, 1, 15</v>
      </c>
      <c r="P8826" s="17">
        <f t="shared" si="549"/>
        <v>3</v>
      </c>
      <c r="Q8826" s="10">
        <f>SUM(IF(E8826&gt;0, _xlfn.XLOOKUP(E8826, Products!$A:$A, Products!$D:$D) * F8826, 0), IF(G8826&gt;0, _xlfn.XLOOKUP(G8826, Products!$A:$A, Products!$D:$D) * H8826, 0), IF(I8826&gt;0, _xlfn.XLOOKUP(I8826, Products!$A:$A, Products!$D:$D) * J8826, 0), IF(K8826&gt;0, _xlfn.XLOOKUP(K8826, Products!$A:$A, Products!$D:$D) * L8826, 0), IF(M8826&gt;0, _xlfn.XLOOKUP(M8826, Products!$A:$A, Products!$D:$D) * N8826, 0))</f>
        <v>843.92</v>
      </c>
      <c r="R8826" s="46" t="str">
        <f t="shared" si="550"/>
        <v>2021-03</v>
      </c>
      <c r="S8826" t="str">
        <f t="shared" si="551"/>
        <v>2021</v>
      </c>
    </row>
    <row r="8827" spans="1:19">
      <c r="A8827" s="6">
        <v>8826</v>
      </c>
      <c r="B8827" s="6">
        <v>3272</v>
      </c>
      <c r="C8827" s="6">
        <v>48</v>
      </c>
      <c r="D8827" s="2">
        <v>44277</v>
      </c>
      <c r="E8827" s="6">
        <v>14</v>
      </c>
      <c r="F8827" s="6">
        <v>7</v>
      </c>
      <c r="G8827" s="6">
        <v>14</v>
      </c>
      <c r="H8827" s="6">
        <v>7</v>
      </c>
      <c r="I8827" s="6">
        <v>0</v>
      </c>
      <c r="J8827" s="6">
        <v>0</v>
      </c>
      <c r="K8827" s="6">
        <v>0</v>
      </c>
      <c r="L8827" s="6">
        <v>0</v>
      </c>
      <c r="M8827" s="6">
        <v>0</v>
      </c>
      <c r="N8827" s="6">
        <v>0</v>
      </c>
      <c r="O8827" s="17" t="str">
        <f t="shared" si="548"/>
        <v>14, 14</v>
      </c>
      <c r="P8827" s="17">
        <f t="shared" si="549"/>
        <v>2</v>
      </c>
      <c r="Q8827" s="10">
        <f>SUM(IF(E8827&gt;0, _xlfn.XLOOKUP(E8827, Products!$A:$A, Products!$D:$D) * F8827, 0), IF(G8827&gt;0, _xlfn.XLOOKUP(G8827, Products!$A:$A, Products!$D:$D) * H8827, 0), IF(I8827&gt;0, _xlfn.XLOOKUP(I8827, Products!$A:$A, Products!$D:$D) * J8827, 0), IF(K8827&gt;0, _xlfn.XLOOKUP(K8827, Products!$A:$A, Products!$D:$D) * L8827, 0), IF(M8827&gt;0, _xlfn.XLOOKUP(M8827, Products!$A:$A, Products!$D:$D) * N8827, 0))</f>
        <v>1227.52</v>
      </c>
      <c r="R8827" s="46" t="str">
        <f t="shared" si="550"/>
        <v>2021-03</v>
      </c>
      <c r="S8827" t="str">
        <f t="shared" si="551"/>
        <v>2021</v>
      </c>
    </row>
    <row r="8828" spans="1:19">
      <c r="A8828" s="6">
        <v>8827</v>
      </c>
      <c r="B8828" s="6">
        <v>2733</v>
      </c>
      <c r="C8828" s="6">
        <v>36</v>
      </c>
      <c r="D8828" s="2">
        <v>44106</v>
      </c>
      <c r="E8828" s="6">
        <v>4</v>
      </c>
      <c r="F8828" s="6">
        <v>10</v>
      </c>
      <c r="G8828" s="6">
        <v>16</v>
      </c>
      <c r="H8828" s="6">
        <v>8</v>
      </c>
      <c r="I8828" s="6">
        <v>7</v>
      </c>
      <c r="J8828" s="6">
        <v>1</v>
      </c>
      <c r="K8828" s="6">
        <v>1</v>
      </c>
      <c r="L8828" s="6">
        <v>4</v>
      </c>
      <c r="M8828" s="6">
        <v>0</v>
      </c>
      <c r="N8828" s="6">
        <v>0</v>
      </c>
      <c r="O8828" s="17" t="str">
        <f t="shared" si="548"/>
        <v>4, 16, 7, 1</v>
      </c>
      <c r="P8828" s="17">
        <f t="shared" si="549"/>
        <v>4</v>
      </c>
      <c r="Q8828" s="10">
        <f>SUM(IF(E8828&gt;0, _xlfn.XLOOKUP(E8828, Products!$A:$A, Products!$D:$D) * F8828, 0), IF(G8828&gt;0, _xlfn.XLOOKUP(G8828, Products!$A:$A, Products!$D:$D) * H8828, 0), IF(I8828&gt;0, _xlfn.XLOOKUP(I8828, Products!$A:$A, Products!$D:$D) * J8828, 0), IF(K8828&gt;0, _xlfn.XLOOKUP(K8828, Products!$A:$A, Products!$D:$D) * L8828, 0), IF(M8828&gt;0, _xlfn.XLOOKUP(M8828, Products!$A:$A, Products!$D:$D) * N8828, 0))</f>
        <v>1321.8600000000001</v>
      </c>
      <c r="R8828" s="46" t="str">
        <f t="shared" si="550"/>
        <v>2020-10</v>
      </c>
      <c r="S8828" t="str">
        <f t="shared" si="551"/>
        <v>2020</v>
      </c>
    </row>
    <row r="8829" spans="1:19">
      <c r="A8829" s="6">
        <v>8828</v>
      </c>
      <c r="B8829" s="6">
        <v>4931</v>
      </c>
      <c r="C8829" s="6">
        <v>0</v>
      </c>
      <c r="D8829" s="2">
        <v>44087</v>
      </c>
      <c r="E8829" s="6">
        <v>3</v>
      </c>
      <c r="F8829" s="6">
        <v>10</v>
      </c>
      <c r="G8829" s="6">
        <v>20</v>
      </c>
      <c r="H8829" s="6">
        <v>3</v>
      </c>
      <c r="I8829" s="6">
        <v>22</v>
      </c>
      <c r="J8829" s="6">
        <v>2</v>
      </c>
      <c r="K8829" s="6">
        <v>0</v>
      </c>
      <c r="L8829" s="6">
        <v>0</v>
      </c>
      <c r="M8829" s="6">
        <v>0</v>
      </c>
      <c r="N8829" s="6">
        <v>0</v>
      </c>
      <c r="O8829" s="17" t="str">
        <f t="shared" si="548"/>
        <v>3, 20, 22</v>
      </c>
      <c r="P8829" s="17">
        <f t="shared" si="549"/>
        <v>3</v>
      </c>
      <c r="Q8829" s="10">
        <f>SUM(IF(E8829&gt;0, _xlfn.XLOOKUP(E8829, Products!$A:$A, Products!$D:$D) * F8829, 0), IF(G8829&gt;0, _xlfn.XLOOKUP(G8829, Products!$A:$A, Products!$D:$D) * H8829, 0), IF(I8829&gt;0, _xlfn.XLOOKUP(I8829, Products!$A:$A, Products!$D:$D) * J8829, 0), IF(K8829&gt;0, _xlfn.XLOOKUP(K8829, Products!$A:$A, Products!$D:$D) * L8829, 0), IF(M8829&gt;0, _xlfn.XLOOKUP(M8829, Products!$A:$A, Products!$D:$D) * N8829, 0))</f>
        <v>705.93</v>
      </c>
      <c r="R8829" s="46" t="str">
        <f t="shared" si="550"/>
        <v>2020-09</v>
      </c>
      <c r="S8829" t="str">
        <f t="shared" si="551"/>
        <v>2020</v>
      </c>
    </row>
    <row r="8830" spans="1:19">
      <c r="A8830" s="6">
        <v>8829</v>
      </c>
      <c r="B8830" s="6">
        <v>4469</v>
      </c>
      <c r="C8830" s="6">
        <v>26</v>
      </c>
      <c r="D8830" s="2">
        <v>44414</v>
      </c>
      <c r="E8830" s="6">
        <v>10</v>
      </c>
      <c r="F8830" s="6">
        <v>5</v>
      </c>
      <c r="G8830" s="6">
        <v>14</v>
      </c>
      <c r="H8830" s="6">
        <v>6</v>
      </c>
      <c r="I8830" s="6">
        <v>11</v>
      </c>
      <c r="J8830" s="6">
        <v>9</v>
      </c>
      <c r="K8830" s="6">
        <v>8</v>
      </c>
      <c r="L8830" s="6">
        <v>6</v>
      </c>
      <c r="M8830" s="6">
        <v>0</v>
      </c>
      <c r="N8830" s="6">
        <v>0</v>
      </c>
      <c r="O8830" s="17" t="str">
        <f t="shared" si="548"/>
        <v>10, 14, 11, 8</v>
      </c>
      <c r="P8830" s="17">
        <f t="shared" si="549"/>
        <v>4</v>
      </c>
      <c r="Q8830" s="10">
        <f>SUM(IF(E8830&gt;0, _xlfn.XLOOKUP(E8830, Products!$A:$A, Products!$D:$D) * F8830, 0), IF(G8830&gt;0, _xlfn.XLOOKUP(G8830, Products!$A:$A, Products!$D:$D) * H8830, 0), IF(I8830&gt;0, _xlfn.XLOOKUP(I8830, Products!$A:$A, Products!$D:$D) * J8830, 0), IF(K8830&gt;0, _xlfn.XLOOKUP(K8830, Products!$A:$A, Products!$D:$D) * L8830, 0), IF(M8830&gt;0, _xlfn.XLOOKUP(M8830, Products!$A:$A, Products!$D:$D) * N8830, 0))</f>
        <v>1304.96</v>
      </c>
      <c r="R8830" s="46" t="str">
        <f t="shared" si="550"/>
        <v>2021-08</v>
      </c>
      <c r="S8830" t="str">
        <f t="shared" si="551"/>
        <v>2021</v>
      </c>
    </row>
    <row r="8831" spans="1:19">
      <c r="A8831" s="6">
        <v>8830</v>
      </c>
      <c r="B8831" s="6">
        <v>2604</v>
      </c>
      <c r="C8831" s="6">
        <v>0</v>
      </c>
      <c r="D8831" s="2">
        <v>45228</v>
      </c>
      <c r="E8831" s="6">
        <v>21</v>
      </c>
      <c r="F8831" s="6">
        <v>1</v>
      </c>
      <c r="G8831" s="6">
        <v>22</v>
      </c>
      <c r="H8831" s="6">
        <v>10</v>
      </c>
      <c r="I8831" s="6">
        <v>22</v>
      </c>
      <c r="J8831" s="6">
        <v>6</v>
      </c>
      <c r="K8831" s="6">
        <v>0</v>
      </c>
      <c r="L8831" s="6">
        <v>0</v>
      </c>
      <c r="M8831" s="6">
        <v>0</v>
      </c>
      <c r="N8831" s="6">
        <v>0</v>
      </c>
      <c r="O8831" s="17" t="str">
        <f t="shared" si="548"/>
        <v>21, 22, 22</v>
      </c>
      <c r="P8831" s="17">
        <f t="shared" si="549"/>
        <v>3</v>
      </c>
      <c r="Q8831" s="10">
        <f>SUM(IF(E8831&gt;0, _xlfn.XLOOKUP(E8831, Products!$A:$A, Products!$D:$D) * F8831, 0), IF(G8831&gt;0, _xlfn.XLOOKUP(G8831, Products!$A:$A, Products!$D:$D) * H8831, 0), IF(I8831&gt;0, _xlfn.XLOOKUP(I8831, Products!$A:$A, Products!$D:$D) * J8831, 0), IF(K8831&gt;0, _xlfn.XLOOKUP(K8831, Products!$A:$A, Products!$D:$D) * L8831, 0), IF(M8831&gt;0, _xlfn.XLOOKUP(M8831, Products!$A:$A, Products!$D:$D) * N8831, 0))</f>
        <v>1533.29</v>
      </c>
      <c r="R8831" s="46" t="str">
        <f t="shared" si="550"/>
        <v>2023-10</v>
      </c>
      <c r="S8831" t="str">
        <f t="shared" si="551"/>
        <v>2023</v>
      </c>
    </row>
    <row r="8832" spans="1:19">
      <c r="A8832" s="6">
        <v>8831</v>
      </c>
      <c r="B8832" s="6">
        <v>846</v>
      </c>
      <c r="C8832" s="6">
        <v>30</v>
      </c>
      <c r="D8832" s="2">
        <v>45216</v>
      </c>
      <c r="E8832" s="6">
        <v>9</v>
      </c>
      <c r="F8832" s="6">
        <v>10</v>
      </c>
      <c r="G8832" s="6">
        <v>18</v>
      </c>
      <c r="H8832" s="6">
        <v>8</v>
      </c>
      <c r="I8832" s="6">
        <v>17</v>
      </c>
      <c r="J8832" s="6">
        <v>3</v>
      </c>
      <c r="K8832" s="6">
        <v>0</v>
      </c>
      <c r="L8832" s="6">
        <v>0</v>
      </c>
      <c r="M8832" s="6">
        <v>0</v>
      </c>
      <c r="N8832" s="6">
        <v>0</v>
      </c>
      <c r="O8832" s="17" t="str">
        <f t="shared" si="548"/>
        <v>9, 18, 17</v>
      </c>
      <c r="P8832" s="17">
        <f t="shared" si="549"/>
        <v>3</v>
      </c>
      <c r="Q8832" s="10">
        <f>SUM(IF(E8832&gt;0, _xlfn.XLOOKUP(E8832, Products!$A:$A, Products!$D:$D) * F8832, 0), IF(G8832&gt;0, _xlfn.XLOOKUP(G8832, Products!$A:$A, Products!$D:$D) * H8832, 0), IF(I8832&gt;0, _xlfn.XLOOKUP(I8832, Products!$A:$A, Products!$D:$D) * J8832, 0), IF(K8832&gt;0, _xlfn.XLOOKUP(K8832, Products!$A:$A, Products!$D:$D) * L8832, 0), IF(M8832&gt;0, _xlfn.XLOOKUP(M8832, Products!$A:$A, Products!$D:$D) * N8832, 0))</f>
        <v>1108.78</v>
      </c>
      <c r="R8832" s="46" t="str">
        <f t="shared" si="550"/>
        <v>2023-10</v>
      </c>
      <c r="S8832" t="str">
        <f t="shared" si="551"/>
        <v>2023</v>
      </c>
    </row>
    <row r="8833" spans="1:19">
      <c r="A8833" s="6">
        <v>8832</v>
      </c>
      <c r="B8833" s="6">
        <v>1486</v>
      </c>
      <c r="C8833" s="6">
        <v>22</v>
      </c>
      <c r="D8833" s="2">
        <v>44821</v>
      </c>
      <c r="E8833" s="6">
        <v>5</v>
      </c>
      <c r="F8833" s="6">
        <v>1</v>
      </c>
      <c r="G8833" s="6">
        <v>2</v>
      </c>
      <c r="H8833" s="6">
        <v>9</v>
      </c>
      <c r="I8833" s="6">
        <v>11</v>
      </c>
      <c r="J8833" s="6">
        <v>3</v>
      </c>
      <c r="K8833" s="6">
        <v>5</v>
      </c>
      <c r="L8833" s="6">
        <v>2</v>
      </c>
      <c r="M8833" s="6">
        <v>0</v>
      </c>
      <c r="N8833" s="6">
        <v>0</v>
      </c>
      <c r="O8833" s="17" t="str">
        <f t="shared" si="548"/>
        <v>5, 2, 11, 5</v>
      </c>
      <c r="P8833" s="17">
        <f t="shared" si="549"/>
        <v>4</v>
      </c>
      <c r="Q8833" s="10">
        <f>SUM(IF(E8833&gt;0, _xlfn.XLOOKUP(E8833, Products!$A:$A, Products!$D:$D) * F8833, 0), IF(G8833&gt;0, _xlfn.XLOOKUP(G8833, Products!$A:$A, Products!$D:$D) * H8833, 0), IF(I8833&gt;0, _xlfn.XLOOKUP(I8833, Products!$A:$A, Products!$D:$D) * J8833, 0), IF(K8833&gt;0, _xlfn.XLOOKUP(K8833, Products!$A:$A, Products!$D:$D) * L8833, 0), IF(M8833&gt;0, _xlfn.XLOOKUP(M8833, Products!$A:$A, Products!$D:$D) * N8833, 0))</f>
        <v>648.42000000000007</v>
      </c>
      <c r="R8833" s="46" t="str">
        <f t="shared" si="550"/>
        <v>2022-09</v>
      </c>
      <c r="S8833" t="str">
        <f t="shared" si="551"/>
        <v>2022</v>
      </c>
    </row>
    <row r="8834" spans="1:19">
      <c r="A8834" s="6">
        <v>8833</v>
      </c>
      <c r="B8834" s="6">
        <v>3602</v>
      </c>
      <c r="C8834" s="6">
        <v>65</v>
      </c>
      <c r="D8834" s="2">
        <v>44373</v>
      </c>
      <c r="E8834" s="6">
        <v>11</v>
      </c>
      <c r="F8834" s="6">
        <v>10</v>
      </c>
      <c r="G8834" s="6">
        <v>7</v>
      </c>
      <c r="H8834" s="6">
        <v>5</v>
      </c>
      <c r="I8834" s="6">
        <v>20</v>
      </c>
      <c r="J8834" s="6">
        <v>8</v>
      </c>
      <c r="K8834" s="6">
        <v>0</v>
      </c>
      <c r="L8834" s="6">
        <v>0</v>
      </c>
      <c r="M8834" s="6">
        <v>0</v>
      </c>
      <c r="N8834" s="6">
        <v>0</v>
      </c>
      <c r="O8834" s="17" t="str">
        <f t="shared" ref="O8834:O8897" si="552">IF(E8834&gt;0, E8834, "")&amp;IF(G8834&gt;0, ", "&amp;G8834, "")&amp;IF(I8834&gt;0, ", "&amp;I8834, "")&amp;IF(K8834&gt;0, ", "&amp;K8834, "")&amp;IF(M8834&gt;0, ", "&amp;M8834, "")</f>
        <v>11, 7, 20</v>
      </c>
      <c r="P8834" s="17">
        <f t="shared" ref="P8834:P8897" si="553">SUM(--(E8834&gt;0),--(G8834&gt;0),--(I8834&gt;0),--(K8834&gt;0),--(M8834&gt;0))</f>
        <v>3</v>
      </c>
      <c r="Q8834" s="10">
        <f>SUM(IF(E8834&gt;0, _xlfn.XLOOKUP(E8834, Products!$A:$A, Products!$D:$D) * F8834, 0), IF(G8834&gt;0, _xlfn.XLOOKUP(G8834, Products!$A:$A, Products!$D:$D) * H8834, 0), IF(I8834&gt;0, _xlfn.XLOOKUP(I8834, Products!$A:$A, Products!$D:$D) * J8834, 0), IF(K8834&gt;0, _xlfn.XLOOKUP(K8834, Products!$A:$A, Products!$D:$D) * L8834, 0), IF(M8834&gt;0, _xlfn.XLOOKUP(M8834, Products!$A:$A, Products!$D:$D) * N8834, 0))</f>
        <v>942.16000000000008</v>
      </c>
      <c r="R8834" s="46" t="str">
        <f t="shared" si="550"/>
        <v>2021-06</v>
      </c>
      <c r="S8834" t="str">
        <f t="shared" si="551"/>
        <v>2021</v>
      </c>
    </row>
    <row r="8835" spans="1:19">
      <c r="A8835" s="6">
        <v>8834</v>
      </c>
      <c r="B8835" s="6">
        <v>2554</v>
      </c>
      <c r="C8835" s="6">
        <v>22</v>
      </c>
      <c r="D8835" s="2">
        <v>44172</v>
      </c>
      <c r="E8835" s="6">
        <v>19</v>
      </c>
      <c r="F8835" s="6">
        <v>5</v>
      </c>
      <c r="G8835" s="6">
        <v>17</v>
      </c>
      <c r="H8835" s="6">
        <v>9</v>
      </c>
      <c r="I8835" s="6">
        <v>22</v>
      </c>
      <c r="J8835" s="6">
        <v>8</v>
      </c>
      <c r="K8835" s="6">
        <v>2</v>
      </c>
      <c r="L8835" s="6">
        <v>4</v>
      </c>
      <c r="M8835" s="6">
        <v>0</v>
      </c>
      <c r="N8835" s="6">
        <v>0</v>
      </c>
      <c r="O8835" s="17" t="str">
        <f t="shared" si="552"/>
        <v>19, 17, 22, 2</v>
      </c>
      <c r="P8835" s="17">
        <f t="shared" si="553"/>
        <v>4</v>
      </c>
      <c r="Q8835" s="10">
        <f>SUM(IF(E8835&gt;0, _xlfn.XLOOKUP(E8835, Products!$A:$A, Products!$D:$D) * F8835, 0), IF(G8835&gt;0, _xlfn.XLOOKUP(G8835, Products!$A:$A, Products!$D:$D) * H8835, 0), IF(I8835&gt;0, _xlfn.XLOOKUP(I8835, Products!$A:$A, Products!$D:$D) * J8835, 0), IF(K8835&gt;0, _xlfn.XLOOKUP(K8835, Products!$A:$A, Products!$D:$D) * L8835, 0), IF(M8835&gt;0, _xlfn.XLOOKUP(M8835, Products!$A:$A, Products!$D:$D) * N8835, 0))</f>
        <v>1905.3400000000001</v>
      </c>
      <c r="R8835" s="46" t="str">
        <f t="shared" ref="R8835:R8898" si="554">TEXT(D8835, "yyyy-mm")</f>
        <v>2020-12</v>
      </c>
      <c r="S8835" t="str">
        <f t="shared" ref="S8835:S8898" si="555">TEXT(D8835, "yyyy")</f>
        <v>2020</v>
      </c>
    </row>
    <row r="8836" spans="1:19">
      <c r="A8836" s="6">
        <v>8835</v>
      </c>
      <c r="B8836" s="6">
        <v>257</v>
      </c>
      <c r="C8836" s="6">
        <v>54</v>
      </c>
      <c r="D8836" s="2">
        <v>44109</v>
      </c>
      <c r="E8836" s="6">
        <v>18</v>
      </c>
      <c r="F8836" s="6">
        <v>10</v>
      </c>
      <c r="G8836" s="6">
        <v>0</v>
      </c>
      <c r="H8836" s="6">
        <v>0</v>
      </c>
      <c r="I8836" s="6">
        <v>0</v>
      </c>
      <c r="J8836" s="6">
        <v>0</v>
      </c>
      <c r="K8836" s="6">
        <v>0</v>
      </c>
      <c r="L8836" s="6">
        <v>0</v>
      </c>
      <c r="M8836" s="6">
        <v>0</v>
      </c>
      <c r="N8836" s="6">
        <v>0</v>
      </c>
      <c r="O8836" s="17" t="str">
        <f t="shared" si="552"/>
        <v>18</v>
      </c>
      <c r="P8836" s="17">
        <f t="shared" si="553"/>
        <v>1</v>
      </c>
      <c r="Q8836" s="10">
        <f>SUM(IF(E8836&gt;0, _xlfn.XLOOKUP(E8836, Products!$A:$A, Products!$D:$D) * F8836, 0), IF(G8836&gt;0, _xlfn.XLOOKUP(G8836, Products!$A:$A, Products!$D:$D) * H8836, 0), IF(I8836&gt;0, _xlfn.XLOOKUP(I8836, Products!$A:$A, Products!$D:$D) * J8836, 0), IF(K8836&gt;0, _xlfn.XLOOKUP(K8836, Products!$A:$A, Products!$D:$D) * L8836, 0), IF(M8836&gt;0, _xlfn.XLOOKUP(M8836, Products!$A:$A, Products!$D:$D) * N8836, 0))</f>
        <v>865.5</v>
      </c>
      <c r="R8836" s="46" t="str">
        <f t="shared" si="554"/>
        <v>2020-10</v>
      </c>
      <c r="S8836" t="str">
        <f t="shared" si="555"/>
        <v>2020</v>
      </c>
    </row>
    <row r="8837" spans="1:19">
      <c r="A8837" s="6">
        <v>8836</v>
      </c>
      <c r="B8837" s="6">
        <v>4267</v>
      </c>
      <c r="C8837" s="6">
        <v>52</v>
      </c>
      <c r="D8837" s="2">
        <v>44193</v>
      </c>
      <c r="E8837" s="6">
        <v>5</v>
      </c>
      <c r="F8837" s="6">
        <v>5</v>
      </c>
      <c r="G8837" s="6">
        <v>11</v>
      </c>
      <c r="H8837" s="6">
        <v>6</v>
      </c>
      <c r="I8837" s="6">
        <v>17</v>
      </c>
      <c r="J8837" s="6">
        <v>7</v>
      </c>
      <c r="K8837" s="6">
        <v>0</v>
      </c>
      <c r="L8837" s="6">
        <v>0</v>
      </c>
      <c r="M8837" s="6">
        <v>0</v>
      </c>
      <c r="N8837" s="6">
        <v>0</v>
      </c>
      <c r="O8837" s="17" t="str">
        <f t="shared" si="552"/>
        <v>5, 11, 17</v>
      </c>
      <c r="P8837" s="17">
        <f t="shared" si="553"/>
        <v>3</v>
      </c>
      <c r="Q8837" s="10">
        <f>SUM(IF(E8837&gt;0, _xlfn.XLOOKUP(E8837, Products!$A:$A, Products!$D:$D) * F8837, 0), IF(G8837&gt;0, _xlfn.XLOOKUP(G8837, Products!$A:$A, Products!$D:$D) * H8837, 0), IF(I8837&gt;0, _xlfn.XLOOKUP(I8837, Products!$A:$A, Products!$D:$D) * J8837, 0), IF(K8837&gt;0, _xlfn.XLOOKUP(K8837, Products!$A:$A, Products!$D:$D) * L8837, 0), IF(M8837&gt;0, _xlfn.XLOOKUP(M8837, Products!$A:$A, Products!$D:$D) * N8837, 0))</f>
        <v>1025.5300000000002</v>
      </c>
      <c r="R8837" s="46" t="str">
        <f t="shared" si="554"/>
        <v>2020-12</v>
      </c>
      <c r="S8837" t="str">
        <f t="shared" si="555"/>
        <v>2020</v>
      </c>
    </row>
    <row r="8838" spans="1:19">
      <c r="A8838" s="6">
        <v>8837</v>
      </c>
      <c r="B8838" s="6">
        <v>1491</v>
      </c>
      <c r="C8838" s="6">
        <v>52</v>
      </c>
      <c r="D8838" s="2">
        <v>44300</v>
      </c>
      <c r="E8838" s="6">
        <v>2</v>
      </c>
      <c r="F8838" s="6">
        <v>7</v>
      </c>
      <c r="G8838" s="6">
        <v>17</v>
      </c>
      <c r="H8838" s="6">
        <v>5</v>
      </c>
      <c r="I8838" s="6">
        <v>11</v>
      </c>
      <c r="J8838" s="6">
        <v>1</v>
      </c>
      <c r="K8838" s="6">
        <v>0</v>
      </c>
      <c r="L8838" s="6">
        <v>0</v>
      </c>
      <c r="M8838" s="6">
        <v>0</v>
      </c>
      <c r="N8838" s="6">
        <v>0</v>
      </c>
      <c r="O8838" s="17" t="str">
        <f t="shared" si="552"/>
        <v>2, 17, 11</v>
      </c>
      <c r="P8838" s="17">
        <f t="shared" si="553"/>
        <v>3</v>
      </c>
      <c r="Q8838" s="10">
        <f>SUM(IF(E8838&gt;0, _xlfn.XLOOKUP(E8838, Products!$A:$A, Products!$D:$D) * F8838, 0), IF(G8838&gt;0, _xlfn.XLOOKUP(G8838, Products!$A:$A, Products!$D:$D) * H8838, 0), IF(I8838&gt;0, _xlfn.XLOOKUP(I8838, Products!$A:$A, Products!$D:$D) * J8838, 0), IF(K8838&gt;0, _xlfn.XLOOKUP(K8838, Products!$A:$A, Products!$D:$D) * L8838, 0), IF(M8838&gt;0, _xlfn.XLOOKUP(M8838, Products!$A:$A, Products!$D:$D) * N8838, 0))</f>
        <v>661.37</v>
      </c>
      <c r="R8838" s="46" t="str">
        <f t="shared" si="554"/>
        <v>2021-04</v>
      </c>
      <c r="S8838" t="str">
        <f t="shared" si="555"/>
        <v>2021</v>
      </c>
    </row>
    <row r="8839" spans="1:19">
      <c r="A8839" s="6">
        <v>8838</v>
      </c>
      <c r="B8839" s="6">
        <v>3854</v>
      </c>
      <c r="C8839" s="6">
        <v>5</v>
      </c>
      <c r="D8839" s="2">
        <v>44632</v>
      </c>
      <c r="E8839" s="6">
        <v>20</v>
      </c>
      <c r="F8839" s="6">
        <v>3</v>
      </c>
      <c r="G8839" s="6">
        <v>8</v>
      </c>
      <c r="H8839" s="6">
        <v>7</v>
      </c>
      <c r="I8839" s="6">
        <v>8</v>
      </c>
      <c r="J8839" s="6">
        <v>6</v>
      </c>
      <c r="K8839" s="6">
        <v>0</v>
      </c>
      <c r="L8839" s="6">
        <v>0</v>
      </c>
      <c r="M8839" s="6">
        <v>0</v>
      </c>
      <c r="N8839" s="6">
        <v>0</v>
      </c>
      <c r="O8839" s="17" t="str">
        <f t="shared" si="552"/>
        <v>20, 8, 8</v>
      </c>
      <c r="P8839" s="17">
        <f t="shared" si="553"/>
        <v>3</v>
      </c>
      <c r="Q8839" s="10">
        <f>SUM(IF(E8839&gt;0, _xlfn.XLOOKUP(E8839, Products!$A:$A, Products!$D:$D) * F8839, 0), IF(G8839&gt;0, _xlfn.XLOOKUP(G8839, Products!$A:$A, Products!$D:$D) * H8839, 0), IF(I8839&gt;0, _xlfn.XLOOKUP(I8839, Products!$A:$A, Products!$D:$D) * J8839, 0), IF(K8839&gt;0, _xlfn.XLOOKUP(K8839, Products!$A:$A, Products!$D:$D) * L8839, 0), IF(M8839&gt;0, _xlfn.XLOOKUP(M8839, Products!$A:$A, Products!$D:$D) * N8839, 0))</f>
        <v>693.78</v>
      </c>
      <c r="R8839" s="46" t="str">
        <f t="shared" si="554"/>
        <v>2022-03</v>
      </c>
      <c r="S8839" t="str">
        <f t="shared" si="555"/>
        <v>2022</v>
      </c>
    </row>
    <row r="8840" spans="1:19">
      <c r="A8840" s="6">
        <v>8839</v>
      </c>
      <c r="B8840" s="6">
        <v>187</v>
      </c>
      <c r="C8840" s="6">
        <v>56</v>
      </c>
      <c r="D8840" s="2">
        <v>45241</v>
      </c>
      <c r="E8840" s="6">
        <v>20</v>
      </c>
      <c r="F8840" s="6">
        <v>9</v>
      </c>
      <c r="G8840" s="6">
        <v>22</v>
      </c>
      <c r="H8840" s="6">
        <v>10</v>
      </c>
      <c r="I8840" s="6">
        <v>13</v>
      </c>
      <c r="J8840" s="6">
        <v>7</v>
      </c>
      <c r="K8840" s="6">
        <v>0</v>
      </c>
      <c r="L8840" s="6">
        <v>0</v>
      </c>
      <c r="M8840" s="6">
        <v>0</v>
      </c>
      <c r="N8840" s="6">
        <v>0</v>
      </c>
      <c r="O8840" s="17" t="str">
        <f t="shared" si="552"/>
        <v>20, 22, 13</v>
      </c>
      <c r="P8840" s="17">
        <f t="shared" si="553"/>
        <v>3</v>
      </c>
      <c r="Q8840" s="10">
        <f>SUM(IF(E8840&gt;0, _xlfn.XLOOKUP(E8840, Products!$A:$A, Products!$D:$D) * F8840, 0), IF(G8840&gt;0, _xlfn.XLOOKUP(G8840, Products!$A:$A, Products!$D:$D) * H8840, 0), IF(I8840&gt;0, _xlfn.XLOOKUP(I8840, Products!$A:$A, Products!$D:$D) * J8840, 0), IF(K8840&gt;0, _xlfn.XLOOKUP(K8840, Products!$A:$A, Products!$D:$D) * L8840, 0), IF(M8840&gt;0, _xlfn.XLOOKUP(M8840, Products!$A:$A, Products!$D:$D) * N8840, 0))</f>
        <v>2188.1600000000003</v>
      </c>
      <c r="R8840" s="46" t="str">
        <f t="shared" si="554"/>
        <v>2023-11</v>
      </c>
      <c r="S8840" t="str">
        <f t="shared" si="555"/>
        <v>2023</v>
      </c>
    </row>
    <row r="8841" spans="1:19">
      <c r="A8841" s="6">
        <v>8840</v>
      </c>
      <c r="B8841" s="6">
        <v>3838</v>
      </c>
      <c r="C8841" s="6">
        <v>19</v>
      </c>
      <c r="D8841" s="2">
        <v>44443</v>
      </c>
      <c r="E8841" s="6">
        <v>10</v>
      </c>
      <c r="F8841" s="6">
        <v>6</v>
      </c>
      <c r="G8841" s="6">
        <v>13</v>
      </c>
      <c r="H8841" s="6">
        <v>3</v>
      </c>
      <c r="I8841" s="6">
        <v>7</v>
      </c>
      <c r="J8841" s="6">
        <v>6</v>
      </c>
      <c r="K8841" s="6">
        <v>20</v>
      </c>
      <c r="L8841" s="6">
        <v>6</v>
      </c>
      <c r="M8841" s="6">
        <v>0</v>
      </c>
      <c r="N8841" s="6">
        <v>0</v>
      </c>
      <c r="O8841" s="17" t="str">
        <f t="shared" si="552"/>
        <v>10, 13, 7, 20</v>
      </c>
      <c r="P8841" s="17">
        <f t="shared" si="553"/>
        <v>4</v>
      </c>
      <c r="Q8841" s="10">
        <f>SUM(IF(E8841&gt;0, _xlfn.XLOOKUP(E8841, Products!$A:$A, Products!$D:$D) * F8841, 0), IF(G8841&gt;0, _xlfn.XLOOKUP(G8841, Products!$A:$A, Products!$D:$D) * H8841, 0), IF(I8841&gt;0, _xlfn.XLOOKUP(I8841, Products!$A:$A, Products!$D:$D) * J8841, 0), IF(K8841&gt;0, _xlfn.XLOOKUP(K8841, Products!$A:$A, Products!$D:$D) * L8841, 0), IF(M8841&gt;0, _xlfn.XLOOKUP(M8841, Products!$A:$A, Products!$D:$D) * N8841, 0))</f>
        <v>1244.07</v>
      </c>
      <c r="R8841" s="46" t="str">
        <f t="shared" si="554"/>
        <v>2021-09</v>
      </c>
      <c r="S8841" t="str">
        <f t="shared" si="555"/>
        <v>2021</v>
      </c>
    </row>
    <row r="8842" spans="1:19">
      <c r="A8842" s="6">
        <v>8841</v>
      </c>
      <c r="B8842" s="6">
        <v>2325</v>
      </c>
      <c r="C8842" s="6">
        <v>63</v>
      </c>
      <c r="D8842" s="2">
        <v>43964</v>
      </c>
      <c r="E8842" s="6">
        <v>9</v>
      </c>
      <c r="F8842" s="6">
        <v>3</v>
      </c>
      <c r="G8842" s="6">
        <v>0</v>
      </c>
      <c r="H8842" s="6">
        <v>0</v>
      </c>
      <c r="I8842" s="6">
        <v>0</v>
      </c>
      <c r="J8842" s="6">
        <v>0</v>
      </c>
      <c r="K8842" s="6">
        <v>0</v>
      </c>
      <c r="L8842" s="6">
        <v>0</v>
      </c>
      <c r="M8842" s="6">
        <v>0</v>
      </c>
      <c r="N8842" s="6">
        <v>0</v>
      </c>
      <c r="O8842" s="17" t="str">
        <f t="shared" si="552"/>
        <v>9</v>
      </c>
      <c r="P8842" s="17">
        <f t="shared" si="553"/>
        <v>1</v>
      </c>
      <c r="Q8842" s="10">
        <f>SUM(IF(E8842&gt;0, _xlfn.XLOOKUP(E8842, Products!$A:$A, Products!$D:$D) * F8842, 0), IF(G8842&gt;0, _xlfn.XLOOKUP(G8842, Products!$A:$A, Products!$D:$D) * H8842, 0), IF(I8842&gt;0, _xlfn.XLOOKUP(I8842, Products!$A:$A, Products!$D:$D) * J8842, 0), IF(K8842&gt;0, _xlfn.XLOOKUP(K8842, Products!$A:$A, Products!$D:$D) * L8842, 0), IF(M8842&gt;0, _xlfn.XLOOKUP(M8842, Products!$A:$A, Products!$D:$D) * N8842, 0))</f>
        <v>59.97</v>
      </c>
      <c r="R8842" s="46" t="str">
        <f t="shared" si="554"/>
        <v>2020-05</v>
      </c>
      <c r="S8842" t="str">
        <f t="shared" si="555"/>
        <v>2020</v>
      </c>
    </row>
    <row r="8843" spans="1:19">
      <c r="A8843" s="6">
        <v>8842</v>
      </c>
      <c r="B8843" s="6">
        <v>2600</v>
      </c>
      <c r="C8843" s="6">
        <v>66</v>
      </c>
      <c r="D8843" s="2">
        <v>45178</v>
      </c>
      <c r="E8843" s="6">
        <v>16</v>
      </c>
      <c r="F8843" s="6">
        <v>3</v>
      </c>
      <c r="G8843" s="6">
        <v>6</v>
      </c>
      <c r="H8843" s="6">
        <v>2</v>
      </c>
      <c r="I8843" s="6">
        <v>0</v>
      </c>
      <c r="J8843" s="6">
        <v>0</v>
      </c>
      <c r="K8843" s="6">
        <v>0</v>
      </c>
      <c r="L8843" s="6">
        <v>0</v>
      </c>
      <c r="M8843" s="6">
        <v>0</v>
      </c>
      <c r="N8843" s="6">
        <v>0</v>
      </c>
      <c r="O8843" s="17" t="str">
        <f t="shared" si="552"/>
        <v>16, 6</v>
      </c>
      <c r="P8843" s="17">
        <f t="shared" si="553"/>
        <v>2</v>
      </c>
      <c r="Q8843" s="10">
        <f>SUM(IF(E8843&gt;0, _xlfn.XLOOKUP(E8843, Products!$A:$A, Products!$D:$D) * F8843, 0), IF(G8843&gt;0, _xlfn.XLOOKUP(G8843, Products!$A:$A, Products!$D:$D) * H8843, 0), IF(I8843&gt;0, _xlfn.XLOOKUP(I8843, Products!$A:$A, Products!$D:$D) * J8843, 0), IF(K8843&gt;0, _xlfn.XLOOKUP(K8843, Products!$A:$A, Products!$D:$D) * L8843, 0), IF(M8843&gt;0, _xlfn.XLOOKUP(M8843, Products!$A:$A, Products!$D:$D) * N8843, 0))</f>
        <v>356.40000000000003</v>
      </c>
      <c r="R8843" s="46" t="str">
        <f t="shared" si="554"/>
        <v>2023-09</v>
      </c>
      <c r="S8843" t="str">
        <f t="shared" si="555"/>
        <v>2023</v>
      </c>
    </row>
    <row r="8844" spans="1:19">
      <c r="A8844" s="6">
        <v>8843</v>
      </c>
      <c r="B8844" s="6">
        <v>2012</v>
      </c>
      <c r="C8844" s="6">
        <v>62</v>
      </c>
      <c r="D8844" s="2">
        <v>43945</v>
      </c>
      <c r="E8844" s="6">
        <v>9</v>
      </c>
      <c r="F8844" s="6">
        <v>7</v>
      </c>
      <c r="G8844" s="6">
        <v>22</v>
      </c>
      <c r="H8844" s="6">
        <v>8</v>
      </c>
      <c r="I8844" s="6">
        <v>5</v>
      </c>
      <c r="J8844" s="6">
        <v>5</v>
      </c>
      <c r="K8844" s="6">
        <v>0</v>
      </c>
      <c r="L8844" s="6">
        <v>0</v>
      </c>
      <c r="M8844" s="6">
        <v>0</v>
      </c>
      <c r="N8844" s="6">
        <v>0</v>
      </c>
      <c r="O8844" s="17" t="str">
        <f t="shared" si="552"/>
        <v>9, 22, 5</v>
      </c>
      <c r="P8844" s="17">
        <f t="shared" si="553"/>
        <v>3</v>
      </c>
      <c r="Q8844" s="10">
        <f>SUM(IF(E8844&gt;0, _xlfn.XLOOKUP(E8844, Products!$A:$A, Products!$D:$D) * F8844, 0), IF(G8844&gt;0, _xlfn.XLOOKUP(G8844, Products!$A:$A, Products!$D:$D) * H8844, 0), IF(I8844&gt;0, _xlfn.XLOOKUP(I8844, Products!$A:$A, Products!$D:$D) * J8844, 0), IF(K8844&gt;0, _xlfn.XLOOKUP(K8844, Products!$A:$A, Products!$D:$D) * L8844, 0), IF(M8844&gt;0, _xlfn.XLOOKUP(M8844, Products!$A:$A, Products!$D:$D) * N8844, 0))</f>
        <v>1248.46</v>
      </c>
      <c r="R8844" s="46" t="str">
        <f t="shared" si="554"/>
        <v>2020-04</v>
      </c>
      <c r="S8844" t="str">
        <f t="shared" si="555"/>
        <v>2020</v>
      </c>
    </row>
    <row r="8845" spans="1:19">
      <c r="A8845" s="6">
        <v>8844</v>
      </c>
      <c r="B8845" s="6">
        <v>3667</v>
      </c>
      <c r="C8845" s="6">
        <v>0</v>
      </c>
      <c r="D8845" s="2">
        <v>44796</v>
      </c>
      <c r="E8845" s="6">
        <v>6</v>
      </c>
      <c r="F8845" s="6">
        <v>10</v>
      </c>
      <c r="G8845" s="6">
        <v>9</v>
      </c>
      <c r="H8845" s="6">
        <v>5</v>
      </c>
      <c r="I8845" s="6">
        <v>4</v>
      </c>
      <c r="J8845" s="6">
        <v>1</v>
      </c>
      <c r="K8845" s="6">
        <v>17</v>
      </c>
      <c r="L8845" s="6">
        <v>5</v>
      </c>
      <c r="M8845" s="6">
        <v>0</v>
      </c>
      <c r="N8845" s="6">
        <v>0</v>
      </c>
      <c r="O8845" s="17" t="str">
        <f t="shared" si="552"/>
        <v>6, 9, 4, 17</v>
      </c>
      <c r="P8845" s="17">
        <f t="shared" si="553"/>
        <v>4</v>
      </c>
      <c r="Q8845" s="10">
        <f>SUM(IF(E8845&gt;0, _xlfn.XLOOKUP(E8845, Products!$A:$A, Products!$D:$D) * F8845, 0), IF(G8845&gt;0, _xlfn.XLOOKUP(G8845, Products!$A:$A, Products!$D:$D) * H8845, 0), IF(I8845&gt;0, _xlfn.XLOOKUP(I8845, Products!$A:$A, Products!$D:$D) * J8845, 0), IF(K8845&gt;0, _xlfn.XLOOKUP(K8845, Products!$A:$A, Products!$D:$D) * L8845, 0), IF(M8845&gt;0, _xlfn.XLOOKUP(M8845, Products!$A:$A, Products!$D:$D) * N8845, 0))</f>
        <v>838.13999999999987</v>
      </c>
      <c r="R8845" s="46" t="str">
        <f t="shared" si="554"/>
        <v>2022-08</v>
      </c>
      <c r="S8845" t="str">
        <f t="shared" si="555"/>
        <v>2022</v>
      </c>
    </row>
    <row r="8846" spans="1:19">
      <c r="A8846" s="6">
        <v>8845</v>
      </c>
      <c r="B8846" s="6">
        <v>424</v>
      </c>
      <c r="C8846" s="6">
        <v>36</v>
      </c>
      <c r="D8846" s="2">
        <v>45022</v>
      </c>
      <c r="E8846" s="6">
        <v>14</v>
      </c>
      <c r="F8846" s="6">
        <v>5</v>
      </c>
      <c r="G8846" s="6">
        <v>21</v>
      </c>
      <c r="H8846" s="6">
        <v>2</v>
      </c>
      <c r="I8846" s="6">
        <v>2</v>
      </c>
      <c r="J8846" s="6">
        <v>10</v>
      </c>
      <c r="K8846" s="6">
        <v>0</v>
      </c>
      <c r="L8846" s="6">
        <v>0</v>
      </c>
      <c r="M8846" s="6">
        <v>0</v>
      </c>
      <c r="N8846" s="6">
        <v>0</v>
      </c>
      <c r="O8846" s="17" t="str">
        <f t="shared" si="552"/>
        <v>14, 21, 2</v>
      </c>
      <c r="P8846" s="17">
        <f t="shared" si="553"/>
        <v>3</v>
      </c>
      <c r="Q8846" s="10">
        <f>SUM(IF(E8846&gt;0, _xlfn.XLOOKUP(E8846, Products!$A:$A, Products!$D:$D) * F8846, 0), IF(G8846&gt;0, _xlfn.XLOOKUP(G8846, Products!$A:$A, Products!$D:$D) * H8846, 0), IF(I8846&gt;0, _xlfn.XLOOKUP(I8846, Products!$A:$A, Products!$D:$D) * J8846, 0), IF(K8846&gt;0, _xlfn.XLOOKUP(K8846, Products!$A:$A, Products!$D:$D) * L8846, 0), IF(M8846&gt;0, _xlfn.XLOOKUP(M8846, Products!$A:$A, Products!$D:$D) * N8846, 0))</f>
        <v>903.96</v>
      </c>
      <c r="R8846" s="46" t="str">
        <f t="shared" si="554"/>
        <v>2023-04</v>
      </c>
      <c r="S8846" t="str">
        <f t="shared" si="555"/>
        <v>2023</v>
      </c>
    </row>
    <row r="8847" spans="1:19">
      <c r="A8847" s="6">
        <v>8846</v>
      </c>
      <c r="B8847" s="6">
        <v>2962</v>
      </c>
      <c r="C8847" s="6">
        <v>39</v>
      </c>
      <c r="D8847" s="2">
        <v>44135</v>
      </c>
      <c r="E8847" s="6">
        <v>9</v>
      </c>
      <c r="F8847" s="6">
        <v>4</v>
      </c>
      <c r="G8847" s="6">
        <v>7</v>
      </c>
      <c r="H8847" s="6">
        <v>6</v>
      </c>
      <c r="I8847" s="6">
        <v>0</v>
      </c>
      <c r="J8847" s="6">
        <v>0</v>
      </c>
      <c r="K8847" s="6">
        <v>0</v>
      </c>
      <c r="L8847" s="6">
        <v>0</v>
      </c>
      <c r="M8847" s="6">
        <v>0</v>
      </c>
      <c r="N8847" s="6">
        <v>0</v>
      </c>
      <c r="O8847" s="17" t="str">
        <f t="shared" si="552"/>
        <v>9, 7</v>
      </c>
      <c r="P8847" s="17">
        <f t="shared" si="553"/>
        <v>2</v>
      </c>
      <c r="Q8847" s="10">
        <f>SUM(IF(E8847&gt;0, _xlfn.XLOOKUP(E8847, Products!$A:$A, Products!$D:$D) * F8847, 0), IF(G8847&gt;0, _xlfn.XLOOKUP(G8847, Products!$A:$A, Products!$D:$D) * H8847, 0), IF(I8847&gt;0, _xlfn.XLOOKUP(I8847, Products!$A:$A, Products!$D:$D) * J8847, 0), IF(K8847&gt;0, _xlfn.XLOOKUP(K8847, Products!$A:$A, Products!$D:$D) * L8847, 0), IF(M8847&gt;0, _xlfn.XLOOKUP(M8847, Products!$A:$A, Products!$D:$D) * N8847, 0))</f>
        <v>284.2</v>
      </c>
      <c r="R8847" s="46" t="str">
        <f t="shared" si="554"/>
        <v>2020-10</v>
      </c>
      <c r="S8847" t="str">
        <f t="shared" si="555"/>
        <v>2020</v>
      </c>
    </row>
    <row r="8848" spans="1:19">
      <c r="A8848" s="6">
        <v>8847</v>
      </c>
      <c r="B8848" s="6">
        <v>3329</v>
      </c>
      <c r="C8848" s="6">
        <v>0</v>
      </c>
      <c r="D8848" s="2">
        <v>44320</v>
      </c>
      <c r="E8848" s="6">
        <v>16</v>
      </c>
      <c r="F8848" s="6">
        <v>6</v>
      </c>
      <c r="G8848" s="6">
        <v>4</v>
      </c>
      <c r="H8848" s="6">
        <v>5</v>
      </c>
      <c r="I8848" s="6">
        <v>11</v>
      </c>
      <c r="J8848" s="6">
        <v>3</v>
      </c>
      <c r="K8848" s="6">
        <v>0</v>
      </c>
      <c r="L8848" s="6">
        <v>0</v>
      </c>
      <c r="M8848" s="6">
        <v>0</v>
      </c>
      <c r="N8848" s="6">
        <v>0</v>
      </c>
      <c r="O8848" s="17" t="str">
        <f t="shared" si="552"/>
        <v>16, 4, 11</v>
      </c>
      <c r="P8848" s="17">
        <f t="shared" si="553"/>
        <v>3</v>
      </c>
      <c r="Q8848" s="10">
        <f>SUM(IF(E8848&gt;0, _xlfn.XLOOKUP(E8848, Products!$A:$A, Products!$D:$D) * F8848, 0), IF(G8848&gt;0, _xlfn.XLOOKUP(G8848, Products!$A:$A, Products!$D:$D) * H8848, 0), IF(I8848&gt;0, _xlfn.XLOOKUP(I8848, Products!$A:$A, Products!$D:$D) * J8848, 0), IF(K8848&gt;0, _xlfn.XLOOKUP(K8848, Products!$A:$A, Products!$D:$D) * L8848, 0), IF(M8848&gt;0, _xlfn.XLOOKUP(M8848, Products!$A:$A, Products!$D:$D) * N8848, 0))</f>
        <v>807.01</v>
      </c>
      <c r="R8848" s="46" t="str">
        <f t="shared" si="554"/>
        <v>2021-05</v>
      </c>
      <c r="S8848" t="str">
        <f t="shared" si="555"/>
        <v>2021</v>
      </c>
    </row>
    <row r="8849" spans="1:19">
      <c r="A8849" s="6">
        <v>8848</v>
      </c>
      <c r="B8849" s="6">
        <v>254</v>
      </c>
      <c r="C8849" s="6">
        <v>0</v>
      </c>
      <c r="D8849" s="2">
        <v>44550</v>
      </c>
      <c r="E8849" s="6">
        <v>5</v>
      </c>
      <c r="F8849" s="6">
        <v>9</v>
      </c>
      <c r="G8849" s="6">
        <v>10</v>
      </c>
      <c r="H8849" s="6">
        <v>3</v>
      </c>
      <c r="I8849" s="6">
        <v>19</v>
      </c>
      <c r="J8849" s="6">
        <v>10</v>
      </c>
      <c r="K8849" s="6">
        <v>9</v>
      </c>
      <c r="L8849" s="6">
        <v>4</v>
      </c>
      <c r="M8849" s="6">
        <v>0</v>
      </c>
      <c r="N8849" s="6">
        <v>0</v>
      </c>
      <c r="O8849" s="17" t="str">
        <f t="shared" si="552"/>
        <v>5, 10, 19, 9</v>
      </c>
      <c r="P8849" s="17">
        <f t="shared" si="553"/>
        <v>4</v>
      </c>
      <c r="Q8849" s="10">
        <f>SUM(IF(E8849&gt;0, _xlfn.XLOOKUP(E8849, Products!$A:$A, Products!$D:$D) * F8849, 0), IF(G8849&gt;0, _xlfn.XLOOKUP(G8849, Products!$A:$A, Products!$D:$D) * H8849, 0), IF(I8849&gt;0, _xlfn.XLOOKUP(I8849, Products!$A:$A, Products!$D:$D) * J8849, 0), IF(K8849&gt;0, _xlfn.XLOOKUP(K8849, Products!$A:$A, Products!$D:$D) * L8849, 0), IF(M8849&gt;0, _xlfn.XLOOKUP(M8849, Products!$A:$A, Products!$D:$D) * N8849, 0))</f>
        <v>1615.0900000000001</v>
      </c>
      <c r="R8849" s="46" t="str">
        <f t="shared" si="554"/>
        <v>2021-12</v>
      </c>
      <c r="S8849" t="str">
        <f t="shared" si="555"/>
        <v>2021</v>
      </c>
    </row>
    <row r="8850" spans="1:19">
      <c r="A8850" s="6">
        <v>8849</v>
      </c>
      <c r="B8850" s="6">
        <v>2537</v>
      </c>
      <c r="C8850" s="6">
        <v>5</v>
      </c>
      <c r="D8850" s="2">
        <v>44975</v>
      </c>
      <c r="E8850" s="6">
        <v>13</v>
      </c>
      <c r="F8850" s="6">
        <v>2</v>
      </c>
      <c r="G8850" s="6">
        <v>18</v>
      </c>
      <c r="H8850" s="6">
        <v>8</v>
      </c>
      <c r="I8850" s="6">
        <v>17</v>
      </c>
      <c r="J8850" s="6">
        <v>6</v>
      </c>
      <c r="K8850" s="6">
        <v>0</v>
      </c>
      <c r="L8850" s="6">
        <v>0</v>
      </c>
      <c r="M8850" s="6">
        <v>0</v>
      </c>
      <c r="N8850" s="6">
        <v>0</v>
      </c>
      <c r="O8850" s="17" t="str">
        <f t="shared" si="552"/>
        <v>13, 18, 17</v>
      </c>
      <c r="P8850" s="17">
        <f t="shared" si="553"/>
        <v>3</v>
      </c>
      <c r="Q8850" s="10">
        <f>SUM(IF(E8850&gt;0, _xlfn.XLOOKUP(E8850, Products!$A:$A, Products!$D:$D) * F8850, 0), IF(G8850&gt;0, _xlfn.XLOOKUP(G8850, Products!$A:$A, Products!$D:$D) * H8850, 0), IF(I8850&gt;0, _xlfn.XLOOKUP(I8850, Products!$A:$A, Products!$D:$D) * J8850, 0), IF(K8850&gt;0, _xlfn.XLOOKUP(K8850, Products!$A:$A, Products!$D:$D) * L8850, 0), IF(M8850&gt;0, _xlfn.XLOOKUP(M8850, Products!$A:$A, Products!$D:$D) * N8850, 0))</f>
        <v>1320.94</v>
      </c>
      <c r="R8850" s="46" t="str">
        <f t="shared" si="554"/>
        <v>2023-02</v>
      </c>
      <c r="S8850" t="str">
        <f t="shared" si="555"/>
        <v>2023</v>
      </c>
    </row>
    <row r="8851" spans="1:19">
      <c r="A8851" s="6">
        <v>8850</v>
      </c>
      <c r="B8851" s="6">
        <v>2158</v>
      </c>
      <c r="C8851" s="6">
        <v>51</v>
      </c>
      <c r="D8851" s="2">
        <v>44258</v>
      </c>
      <c r="E8851" s="6">
        <v>5</v>
      </c>
      <c r="F8851" s="6">
        <v>6</v>
      </c>
      <c r="G8851" s="6">
        <v>16</v>
      </c>
      <c r="H8851" s="6">
        <v>1</v>
      </c>
      <c r="I8851" s="6">
        <v>15</v>
      </c>
      <c r="J8851" s="6">
        <v>4</v>
      </c>
      <c r="K8851" s="6">
        <v>0</v>
      </c>
      <c r="L8851" s="6">
        <v>0</v>
      </c>
      <c r="M8851" s="6">
        <v>0</v>
      </c>
      <c r="N8851" s="6">
        <v>0</v>
      </c>
      <c r="O8851" s="17" t="str">
        <f t="shared" si="552"/>
        <v>5, 16, 15</v>
      </c>
      <c r="P8851" s="17">
        <f t="shared" si="553"/>
        <v>3</v>
      </c>
      <c r="Q8851" s="10">
        <f>SUM(IF(E8851&gt;0, _xlfn.XLOOKUP(E8851, Products!$A:$A, Products!$D:$D) * F8851, 0), IF(G8851&gt;0, _xlfn.XLOOKUP(G8851, Products!$A:$A, Products!$D:$D) * H8851, 0), IF(I8851&gt;0, _xlfn.XLOOKUP(I8851, Products!$A:$A, Products!$D:$D) * J8851, 0), IF(K8851&gt;0, _xlfn.XLOOKUP(K8851, Products!$A:$A, Products!$D:$D) * L8851, 0), IF(M8851&gt;0, _xlfn.XLOOKUP(M8851, Products!$A:$A, Products!$D:$D) * N8851, 0))</f>
        <v>787.34</v>
      </c>
      <c r="R8851" s="46" t="str">
        <f t="shared" si="554"/>
        <v>2021-03</v>
      </c>
      <c r="S8851" t="str">
        <f t="shared" si="555"/>
        <v>2021</v>
      </c>
    </row>
    <row r="8852" spans="1:19">
      <c r="A8852" s="6">
        <v>8851</v>
      </c>
      <c r="B8852" s="6">
        <v>4907</v>
      </c>
      <c r="C8852" s="6">
        <v>18</v>
      </c>
      <c r="D8852" s="2">
        <v>44584</v>
      </c>
      <c r="E8852" s="6">
        <v>13</v>
      </c>
      <c r="F8852" s="6">
        <v>5</v>
      </c>
      <c r="G8852" s="6">
        <v>4</v>
      </c>
      <c r="H8852" s="6">
        <v>10</v>
      </c>
      <c r="I8852" s="6">
        <v>10</v>
      </c>
      <c r="J8852" s="6">
        <v>8</v>
      </c>
      <c r="K8852" s="6">
        <v>15</v>
      </c>
      <c r="L8852" s="6">
        <v>7</v>
      </c>
      <c r="M8852" s="6">
        <v>0</v>
      </c>
      <c r="N8852" s="6">
        <v>0</v>
      </c>
      <c r="O8852" s="17" t="str">
        <f t="shared" si="552"/>
        <v>13, 4, 10, 15</v>
      </c>
      <c r="P8852" s="17">
        <f t="shared" si="553"/>
        <v>4</v>
      </c>
      <c r="Q8852" s="10">
        <f>SUM(IF(E8852&gt;0, _xlfn.XLOOKUP(E8852, Products!$A:$A, Products!$D:$D) * F8852, 0), IF(G8852&gt;0, _xlfn.XLOOKUP(G8852, Products!$A:$A, Products!$D:$D) * H8852, 0), IF(I8852&gt;0, _xlfn.XLOOKUP(I8852, Products!$A:$A, Products!$D:$D) * J8852, 0), IF(K8852&gt;0, _xlfn.XLOOKUP(K8852, Products!$A:$A, Products!$D:$D) * L8852, 0), IF(M8852&gt;0, _xlfn.XLOOKUP(M8852, Products!$A:$A, Products!$D:$D) * N8852, 0))</f>
        <v>1738.23</v>
      </c>
      <c r="R8852" s="46" t="str">
        <f t="shared" si="554"/>
        <v>2022-01</v>
      </c>
      <c r="S8852" t="str">
        <f t="shared" si="555"/>
        <v>2022</v>
      </c>
    </row>
    <row r="8853" spans="1:19">
      <c r="A8853" s="6">
        <v>8852</v>
      </c>
      <c r="B8853" s="6">
        <v>1329</v>
      </c>
      <c r="C8853" s="6">
        <v>40</v>
      </c>
      <c r="D8853" s="2">
        <v>44697</v>
      </c>
      <c r="E8853" s="6">
        <v>4</v>
      </c>
      <c r="F8853" s="6">
        <v>1</v>
      </c>
      <c r="G8853" s="6">
        <v>11</v>
      </c>
      <c r="H8853" s="6">
        <v>6</v>
      </c>
      <c r="I8853" s="6">
        <v>0</v>
      </c>
      <c r="J8853" s="6">
        <v>0</v>
      </c>
      <c r="K8853" s="6">
        <v>0</v>
      </c>
      <c r="L8853" s="6">
        <v>0</v>
      </c>
      <c r="M8853" s="6">
        <v>0</v>
      </c>
      <c r="N8853" s="6">
        <v>0</v>
      </c>
      <c r="O8853" s="17" t="str">
        <f t="shared" si="552"/>
        <v>4, 11</v>
      </c>
      <c r="P8853" s="17">
        <f t="shared" si="553"/>
        <v>2</v>
      </c>
      <c r="Q8853" s="10">
        <f>SUM(IF(E8853&gt;0, _xlfn.XLOOKUP(E8853, Products!$A:$A, Products!$D:$D) * F8853, 0), IF(G8853&gt;0, _xlfn.XLOOKUP(G8853, Products!$A:$A, Products!$D:$D) * H8853, 0), IF(I8853&gt;0, _xlfn.XLOOKUP(I8853, Products!$A:$A, Products!$D:$D) * J8853, 0), IF(K8853&gt;0, _xlfn.XLOOKUP(K8853, Products!$A:$A, Products!$D:$D) * L8853, 0), IF(M8853&gt;0, _xlfn.XLOOKUP(M8853, Products!$A:$A, Products!$D:$D) * N8853, 0))</f>
        <v>190.55</v>
      </c>
      <c r="R8853" s="46" t="str">
        <f t="shared" si="554"/>
        <v>2022-05</v>
      </c>
      <c r="S8853" t="str">
        <f t="shared" si="555"/>
        <v>2022</v>
      </c>
    </row>
    <row r="8854" spans="1:19">
      <c r="A8854" s="6">
        <v>8853</v>
      </c>
      <c r="B8854" s="6">
        <v>2867</v>
      </c>
      <c r="C8854" s="6">
        <v>52</v>
      </c>
      <c r="D8854" s="2">
        <v>44246</v>
      </c>
      <c r="E8854" s="6">
        <v>20</v>
      </c>
      <c r="F8854" s="6">
        <v>3</v>
      </c>
      <c r="G8854" s="6">
        <v>0</v>
      </c>
      <c r="H8854" s="6">
        <v>0</v>
      </c>
      <c r="I8854" s="6">
        <v>0</v>
      </c>
      <c r="J8854" s="6">
        <v>0</v>
      </c>
      <c r="K8854" s="6">
        <v>0</v>
      </c>
      <c r="L8854" s="6">
        <v>0</v>
      </c>
      <c r="M8854" s="6">
        <v>0</v>
      </c>
      <c r="N8854" s="6">
        <v>0</v>
      </c>
      <c r="O8854" s="17" t="str">
        <f t="shared" si="552"/>
        <v>20</v>
      </c>
      <c r="P8854" s="17">
        <f t="shared" si="553"/>
        <v>1</v>
      </c>
      <c r="Q8854" s="10">
        <f>SUM(IF(E8854&gt;0, _xlfn.XLOOKUP(E8854, Products!$A:$A, Products!$D:$D) * F8854, 0), IF(G8854&gt;0, _xlfn.XLOOKUP(G8854, Products!$A:$A, Products!$D:$D) * H8854, 0), IF(I8854&gt;0, _xlfn.XLOOKUP(I8854, Products!$A:$A, Products!$D:$D) * J8854, 0), IF(K8854&gt;0, _xlfn.XLOOKUP(K8854, Products!$A:$A, Products!$D:$D) * L8854, 0), IF(M8854&gt;0, _xlfn.XLOOKUP(M8854, Products!$A:$A, Products!$D:$D) * N8854, 0))</f>
        <v>189.51</v>
      </c>
      <c r="R8854" s="46" t="str">
        <f t="shared" si="554"/>
        <v>2021-02</v>
      </c>
      <c r="S8854" t="str">
        <f t="shared" si="555"/>
        <v>2021</v>
      </c>
    </row>
    <row r="8855" spans="1:19">
      <c r="A8855" s="6">
        <v>8854</v>
      </c>
      <c r="B8855" s="6">
        <v>4713</v>
      </c>
      <c r="C8855" s="6">
        <v>26</v>
      </c>
      <c r="D8855" s="2">
        <v>43968</v>
      </c>
      <c r="E8855" s="6">
        <v>7</v>
      </c>
      <c r="F8855" s="6">
        <v>6</v>
      </c>
      <c r="G8855" s="6">
        <v>14</v>
      </c>
      <c r="H8855" s="6">
        <v>8</v>
      </c>
      <c r="I8855" s="6">
        <v>0</v>
      </c>
      <c r="J8855" s="6">
        <v>0</v>
      </c>
      <c r="K8855" s="6">
        <v>0</v>
      </c>
      <c r="L8855" s="6">
        <v>0</v>
      </c>
      <c r="M8855" s="6">
        <v>0</v>
      </c>
      <c r="N8855" s="6">
        <v>0</v>
      </c>
      <c r="O8855" s="17" t="str">
        <f t="shared" si="552"/>
        <v>7, 14</v>
      </c>
      <c r="P8855" s="17">
        <f t="shared" si="553"/>
        <v>2</v>
      </c>
      <c r="Q8855" s="10">
        <f>SUM(IF(E8855&gt;0, _xlfn.XLOOKUP(E8855, Products!$A:$A, Products!$D:$D) * F8855, 0), IF(G8855&gt;0, _xlfn.XLOOKUP(G8855, Products!$A:$A, Products!$D:$D) * H8855, 0), IF(I8855&gt;0, _xlfn.XLOOKUP(I8855, Products!$A:$A, Products!$D:$D) * J8855, 0), IF(K8855&gt;0, _xlfn.XLOOKUP(K8855, Products!$A:$A, Products!$D:$D) * L8855, 0), IF(M8855&gt;0, _xlfn.XLOOKUP(M8855, Products!$A:$A, Products!$D:$D) * N8855, 0))</f>
        <v>905.68000000000006</v>
      </c>
      <c r="R8855" s="46" t="str">
        <f t="shared" si="554"/>
        <v>2020-05</v>
      </c>
      <c r="S8855" t="str">
        <f t="shared" si="555"/>
        <v>2020</v>
      </c>
    </row>
    <row r="8856" spans="1:19">
      <c r="A8856" s="6">
        <v>8855</v>
      </c>
      <c r="B8856" s="6">
        <v>1493</v>
      </c>
      <c r="C8856" s="6">
        <v>0</v>
      </c>
      <c r="D8856" s="2">
        <v>44593</v>
      </c>
      <c r="E8856" s="6">
        <v>5</v>
      </c>
      <c r="F8856" s="6">
        <v>5</v>
      </c>
      <c r="G8856" s="6">
        <v>10</v>
      </c>
      <c r="H8856" s="6">
        <v>5</v>
      </c>
      <c r="I8856" s="6">
        <v>0</v>
      </c>
      <c r="J8856" s="6">
        <v>0</v>
      </c>
      <c r="K8856" s="6">
        <v>0</v>
      </c>
      <c r="L8856" s="6">
        <v>0</v>
      </c>
      <c r="M8856" s="6">
        <v>0</v>
      </c>
      <c r="N8856" s="6">
        <v>0</v>
      </c>
      <c r="O8856" s="17" t="str">
        <f t="shared" si="552"/>
        <v>5, 10</v>
      </c>
      <c r="P8856" s="17">
        <f t="shared" si="553"/>
        <v>2</v>
      </c>
      <c r="Q8856" s="10">
        <f>SUM(IF(E8856&gt;0, _xlfn.XLOOKUP(E8856, Products!$A:$A, Products!$D:$D) * F8856, 0), IF(G8856&gt;0, _xlfn.XLOOKUP(G8856, Products!$A:$A, Products!$D:$D) * H8856, 0), IF(I8856&gt;0, _xlfn.XLOOKUP(I8856, Products!$A:$A, Products!$D:$D) * J8856, 0), IF(K8856&gt;0, _xlfn.XLOOKUP(K8856, Products!$A:$A, Products!$D:$D) * L8856, 0), IF(M8856&gt;0, _xlfn.XLOOKUP(M8856, Products!$A:$A, Products!$D:$D) * N8856, 0))</f>
        <v>666.65000000000009</v>
      </c>
      <c r="R8856" s="46" t="str">
        <f t="shared" si="554"/>
        <v>2022-02</v>
      </c>
      <c r="S8856" t="str">
        <f t="shared" si="555"/>
        <v>2022</v>
      </c>
    </row>
    <row r="8857" spans="1:19">
      <c r="A8857" s="6">
        <v>8856</v>
      </c>
      <c r="B8857" s="6">
        <v>1240</v>
      </c>
      <c r="C8857" s="6">
        <v>59</v>
      </c>
      <c r="D8857" s="2">
        <v>44670</v>
      </c>
      <c r="E8857" s="6">
        <v>6</v>
      </c>
      <c r="F8857" s="6">
        <v>7</v>
      </c>
      <c r="G8857" s="6">
        <v>6</v>
      </c>
      <c r="H8857" s="6">
        <v>10</v>
      </c>
      <c r="I8857" s="6">
        <v>14</v>
      </c>
      <c r="J8857" s="6">
        <v>3</v>
      </c>
      <c r="K8857" s="6">
        <v>0</v>
      </c>
      <c r="L8857" s="6">
        <v>0</v>
      </c>
      <c r="M8857" s="6">
        <v>0</v>
      </c>
      <c r="N8857" s="6">
        <v>0</v>
      </c>
      <c r="O8857" s="17" t="str">
        <f t="shared" si="552"/>
        <v>6, 6, 14</v>
      </c>
      <c r="P8857" s="17">
        <f t="shared" si="553"/>
        <v>3</v>
      </c>
      <c r="Q8857" s="10">
        <f>SUM(IF(E8857&gt;0, _xlfn.XLOOKUP(E8857, Products!$A:$A, Products!$D:$D) * F8857, 0), IF(G8857&gt;0, _xlfn.XLOOKUP(G8857, Products!$A:$A, Products!$D:$D) * H8857, 0), IF(I8857&gt;0, _xlfn.XLOOKUP(I8857, Products!$A:$A, Products!$D:$D) * J8857, 0), IF(K8857&gt;0, _xlfn.XLOOKUP(K8857, Products!$A:$A, Products!$D:$D) * L8857, 0), IF(M8857&gt;0, _xlfn.XLOOKUP(M8857, Products!$A:$A, Products!$D:$D) * N8857, 0))</f>
        <v>852.59999999999991</v>
      </c>
      <c r="R8857" s="46" t="str">
        <f t="shared" si="554"/>
        <v>2022-04</v>
      </c>
      <c r="S8857" t="str">
        <f t="shared" si="555"/>
        <v>2022</v>
      </c>
    </row>
    <row r="8858" spans="1:19">
      <c r="A8858" s="6">
        <v>8857</v>
      </c>
      <c r="B8858" s="6">
        <v>2219</v>
      </c>
      <c r="C8858" s="6">
        <v>13</v>
      </c>
      <c r="D8858" s="2">
        <v>44656</v>
      </c>
      <c r="E8858" s="6">
        <v>8</v>
      </c>
      <c r="F8858" s="6">
        <v>5</v>
      </c>
      <c r="G8858" s="6">
        <v>0</v>
      </c>
      <c r="H8858" s="6">
        <v>0</v>
      </c>
      <c r="I8858" s="6">
        <v>0</v>
      </c>
      <c r="J8858" s="6">
        <v>0</v>
      </c>
      <c r="K8858" s="6">
        <v>0</v>
      </c>
      <c r="L8858" s="6">
        <v>0</v>
      </c>
      <c r="M8858" s="6">
        <v>0</v>
      </c>
      <c r="N8858" s="6">
        <v>0</v>
      </c>
      <c r="O8858" s="17" t="str">
        <f t="shared" si="552"/>
        <v>8</v>
      </c>
      <c r="P8858" s="17">
        <f t="shared" si="553"/>
        <v>1</v>
      </c>
      <c r="Q8858" s="10">
        <f>SUM(IF(E8858&gt;0, _xlfn.XLOOKUP(E8858, Products!$A:$A, Products!$D:$D) * F8858, 0), IF(G8858&gt;0, _xlfn.XLOOKUP(G8858, Products!$A:$A, Products!$D:$D) * H8858, 0), IF(I8858&gt;0, _xlfn.XLOOKUP(I8858, Products!$A:$A, Products!$D:$D) * J8858, 0), IF(K8858&gt;0, _xlfn.XLOOKUP(K8858, Products!$A:$A, Products!$D:$D) * L8858, 0), IF(M8858&gt;0, _xlfn.XLOOKUP(M8858, Products!$A:$A, Products!$D:$D) * N8858, 0))</f>
        <v>193.95</v>
      </c>
      <c r="R8858" s="46" t="str">
        <f t="shared" si="554"/>
        <v>2022-04</v>
      </c>
      <c r="S8858" t="str">
        <f t="shared" si="555"/>
        <v>2022</v>
      </c>
    </row>
    <row r="8859" spans="1:19">
      <c r="A8859" s="6">
        <v>8858</v>
      </c>
      <c r="B8859" s="6">
        <v>2757</v>
      </c>
      <c r="C8859" s="6">
        <v>4</v>
      </c>
      <c r="D8859" s="2">
        <v>44118</v>
      </c>
      <c r="E8859" s="6">
        <v>9</v>
      </c>
      <c r="F8859" s="6">
        <v>6</v>
      </c>
      <c r="G8859" s="6">
        <v>7</v>
      </c>
      <c r="H8859" s="6">
        <v>9</v>
      </c>
      <c r="I8859" s="6">
        <v>0</v>
      </c>
      <c r="J8859" s="6">
        <v>0</v>
      </c>
      <c r="K8859" s="6">
        <v>0</v>
      </c>
      <c r="L8859" s="6">
        <v>0</v>
      </c>
      <c r="M8859" s="6">
        <v>0</v>
      </c>
      <c r="N8859" s="6">
        <v>0</v>
      </c>
      <c r="O8859" s="17" t="str">
        <f t="shared" si="552"/>
        <v>9, 7</v>
      </c>
      <c r="P8859" s="17">
        <f t="shared" si="553"/>
        <v>2</v>
      </c>
      <c r="Q8859" s="10">
        <f>SUM(IF(E8859&gt;0, _xlfn.XLOOKUP(E8859, Products!$A:$A, Products!$D:$D) * F8859, 0), IF(G8859&gt;0, _xlfn.XLOOKUP(G8859, Products!$A:$A, Products!$D:$D) * H8859, 0), IF(I8859&gt;0, _xlfn.XLOOKUP(I8859, Products!$A:$A, Products!$D:$D) * J8859, 0), IF(K8859&gt;0, _xlfn.XLOOKUP(K8859, Products!$A:$A, Products!$D:$D) * L8859, 0), IF(M8859&gt;0, _xlfn.XLOOKUP(M8859, Products!$A:$A, Products!$D:$D) * N8859, 0))</f>
        <v>426.3</v>
      </c>
      <c r="R8859" s="46" t="str">
        <f t="shared" si="554"/>
        <v>2020-10</v>
      </c>
      <c r="S8859" t="str">
        <f t="shared" si="555"/>
        <v>2020</v>
      </c>
    </row>
    <row r="8860" spans="1:19">
      <c r="A8860" s="6">
        <v>8859</v>
      </c>
      <c r="B8860" s="6">
        <v>1331</v>
      </c>
      <c r="C8860" s="6">
        <v>31</v>
      </c>
      <c r="D8860" s="2">
        <v>44713</v>
      </c>
      <c r="E8860" s="6">
        <v>10</v>
      </c>
      <c r="F8860" s="6">
        <v>2</v>
      </c>
      <c r="G8860" s="6">
        <v>0</v>
      </c>
      <c r="H8860" s="6">
        <v>0</v>
      </c>
      <c r="I8860" s="6">
        <v>0</v>
      </c>
      <c r="J8860" s="6">
        <v>0</v>
      </c>
      <c r="K8860" s="6">
        <v>0</v>
      </c>
      <c r="L8860" s="6">
        <v>0</v>
      </c>
      <c r="M8860" s="6">
        <v>0</v>
      </c>
      <c r="N8860" s="6">
        <v>0</v>
      </c>
      <c r="O8860" s="17" t="str">
        <f t="shared" si="552"/>
        <v>10</v>
      </c>
      <c r="P8860" s="17">
        <f t="shared" si="553"/>
        <v>1</v>
      </c>
      <c r="Q8860" s="10">
        <f>SUM(IF(E8860&gt;0, _xlfn.XLOOKUP(E8860, Products!$A:$A, Products!$D:$D) * F8860, 0), IF(G8860&gt;0, _xlfn.XLOOKUP(G8860, Products!$A:$A, Products!$D:$D) * H8860, 0), IF(I8860&gt;0, _xlfn.XLOOKUP(I8860, Products!$A:$A, Products!$D:$D) * J8860, 0), IF(K8860&gt;0, _xlfn.XLOOKUP(K8860, Products!$A:$A, Products!$D:$D) * L8860, 0), IF(M8860&gt;0, _xlfn.XLOOKUP(M8860, Products!$A:$A, Products!$D:$D) * N8860, 0))</f>
        <v>122.48</v>
      </c>
      <c r="R8860" s="46" t="str">
        <f t="shared" si="554"/>
        <v>2022-06</v>
      </c>
      <c r="S8860" t="str">
        <f t="shared" si="555"/>
        <v>2022</v>
      </c>
    </row>
    <row r="8861" spans="1:19">
      <c r="A8861" s="6">
        <v>8860</v>
      </c>
      <c r="B8861" s="6">
        <v>2861</v>
      </c>
      <c r="C8861" s="6">
        <v>36</v>
      </c>
      <c r="D8861" s="2">
        <v>44709</v>
      </c>
      <c r="E8861" s="6">
        <v>21</v>
      </c>
      <c r="F8861" s="6">
        <v>4</v>
      </c>
      <c r="G8861" s="6">
        <v>16</v>
      </c>
      <c r="H8861" s="6">
        <v>1</v>
      </c>
      <c r="I8861" s="6">
        <v>2</v>
      </c>
      <c r="J8861" s="6">
        <v>3</v>
      </c>
      <c r="K8861" s="6">
        <v>0</v>
      </c>
      <c r="L8861" s="6">
        <v>0</v>
      </c>
      <c r="M8861" s="6">
        <v>0</v>
      </c>
      <c r="N8861" s="6">
        <v>0</v>
      </c>
      <c r="O8861" s="17" t="str">
        <f t="shared" si="552"/>
        <v>21, 16, 2</v>
      </c>
      <c r="P8861" s="17">
        <f t="shared" si="553"/>
        <v>3</v>
      </c>
      <c r="Q8861" s="10">
        <f>SUM(IF(E8861&gt;0, _xlfn.XLOOKUP(E8861, Products!$A:$A, Products!$D:$D) * F8861, 0), IF(G8861&gt;0, _xlfn.XLOOKUP(G8861, Products!$A:$A, Products!$D:$D) * H8861, 0), IF(I8861&gt;0, _xlfn.XLOOKUP(I8861, Products!$A:$A, Products!$D:$D) * J8861, 0), IF(K8861&gt;0, _xlfn.XLOOKUP(K8861, Products!$A:$A, Products!$D:$D) * L8861, 0), IF(M8861&gt;0, _xlfn.XLOOKUP(M8861, Products!$A:$A, Products!$D:$D) * N8861, 0))</f>
        <v>361.59000000000003</v>
      </c>
      <c r="R8861" s="46" t="str">
        <f t="shared" si="554"/>
        <v>2022-05</v>
      </c>
      <c r="S8861" t="str">
        <f t="shared" si="555"/>
        <v>2022</v>
      </c>
    </row>
    <row r="8862" spans="1:19">
      <c r="A8862" s="6">
        <v>8861</v>
      </c>
      <c r="B8862" s="6">
        <v>4014</v>
      </c>
      <c r="C8862" s="6">
        <v>43</v>
      </c>
      <c r="D8862" s="2">
        <v>44177</v>
      </c>
      <c r="E8862" s="6">
        <v>13</v>
      </c>
      <c r="F8862" s="6">
        <v>5</v>
      </c>
      <c r="G8862" s="6">
        <v>15</v>
      </c>
      <c r="H8862" s="6">
        <v>10</v>
      </c>
      <c r="I8862" s="6">
        <v>16</v>
      </c>
      <c r="J8862" s="6">
        <v>2</v>
      </c>
      <c r="K8862" s="6">
        <v>2</v>
      </c>
      <c r="L8862" s="6">
        <v>8</v>
      </c>
      <c r="M8862" s="6">
        <v>0</v>
      </c>
      <c r="N8862" s="6">
        <v>0</v>
      </c>
      <c r="O8862" s="17" t="str">
        <f t="shared" si="552"/>
        <v>13, 15, 16, 2</v>
      </c>
      <c r="P8862" s="17">
        <f t="shared" si="553"/>
        <v>4</v>
      </c>
      <c r="Q8862" s="10">
        <f>SUM(IF(E8862&gt;0, _xlfn.XLOOKUP(E8862, Products!$A:$A, Products!$D:$D) * F8862, 0), IF(G8862&gt;0, _xlfn.XLOOKUP(G8862, Products!$A:$A, Products!$D:$D) * H8862, 0), IF(I8862&gt;0, _xlfn.XLOOKUP(I8862, Products!$A:$A, Products!$D:$D) * J8862, 0), IF(K8862&gt;0, _xlfn.XLOOKUP(K8862, Products!$A:$A, Products!$D:$D) * L8862, 0), IF(M8862&gt;0, _xlfn.XLOOKUP(M8862, Products!$A:$A, Products!$D:$D) * N8862, 0))</f>
        <v>1641.15</v>
      </c>
      <c r="R8862" s="46" t="str">
        <f t="shared" si="554"/>
        <v>2020-12</v>
      </c>
      <c r="S8862" t="str">
        <f t="shared" si="555"/>
        <v>2020</v>
      </c>
    </row>
    <row r="8863" spans="1:19">
      <c r="A8863" s="6">
        <v>8862</v>
      </c>
      <c r="B8863" s="6">
        <v>4392</v>
      </c>
      <c r="C8863" s="6">
        <v>3</v>
      </c>
      <c r="D8863" s="2">
        <v>45197</v>
      </c>
      <c r="E8863" s="6">
        <v>19</v>
      </c>
      <c r="F8863" s="6">
        <v>2</v>
      </c>
      <c r="G8863" s="6">
        <v>5</v>
      </c>
      <c r="H8863" s="6">
        <v>7</v>
      </c>
      <c r="I8863" s="6">
        <v>18</v>
      </c>
      <c r="J8863" s="6">
        <v>4</v>
      </c>
      <c r="K8863" s="6">
        <v>22</v>
      </c>
      <c r="L8863" s="6">
        <v>2</v>
      </c>
      <c r="M8863" s="6">
        <v>0</v>
      </c>
      <c r="N8863" s="6">
        <v>0</v>
      </c>
      <c r="O8863" s="17" t="str">
        <f t="shared" si="552"/>
        <v>19, 5, 18, 22</v>
      </c>
      <c r="P8863" s="17">
        <f t="shared" si="553"/>
        <v>4</v>
      </c>
      <c r="Q8863" s="10">
        <f>SUM(IF(E8863&gt;0, _xlfn.XLOOKUP(E8863, Products!$A:$A, Products!$D:$D) * F8863, 0), IF(G8863&gt;0, _xlfn.XLOOKUP(G8863, Products!$A:$A, Products!$D:$D) * H8863, 0), IF(I8863&gt;0, _xlfn.XLOOKUP(I8863, Products!$A:$A, Products!$D:$D) * J8863, 0), IF(K8863&gt;0, _xlfn.XLOOKUP(K8863, Products!$A:$A, Products!$D:$D) * L8863, 0), IF(M8863&gt;0, _xlfn.XLOOKUP(M8863, Products!$A:$A, Products!$D:$D) * N8863, 0))</f>
        <v>1178.3699999999999</v>
      </c>
      <c r="R8863" s="46" t="str">
        <f t="shared" si="554"/>
        <v>2023-09</v>
      </c>
      <c r="S8863" t="str">
        <f t="shared" si="555"/>
        <v>2023</v>
      </c>
    </row>
    <row r="8864" spans="1:19">
      <c r="A8864" s="6">
        <v>8863</v>
      </c>
      <c r="B8864" s="6">
        <v>2609</v>
      </c>
      <c r="C8864" s="6">
        <v>54</v>
      </c>
      <c r="D8864" s="2">
        <v>44252</v>
      </c>
      <c r="E8864" s="6">
        <v>7</v>
      </c>
      <c r="F8864" s="6">
        <v>5</v>
      </c>
      <c r="G8864" s="6">
        <v>12</v>
      </c>
      <c r="H8864" s="6">
        <v>10</v>
      </c>
      <c r="I8864" s="6">
        <v>8</v>
      </c>
      <c r="J8864" s="6">
        <v>6</v>
      </c>
      <c r="K8864" s="6">
        <v>0</v>
      </c>
      <c r="L8864" s="6">
        <v>0</v>
      </c>
      <c r="M8864" s="6">
        <v>0</v>
      </c>
      <c r="N8864" s="6">
        <v>0</v>
      </c>
      <c r="O8864" s="17" t="str">
        <f t="shared" si="552"/>
        <v>7, 12, 8</v>
      </c>
      <c r="P8864" s="17">
        <f t="shared" si="553"/>
        <v>3</v>
      </c>
      <c r="Q8864" s="10">
        <f>SUM(IF(E8864&gt;0, _xlfn.XLOOKUP(E8864, Products!$A:$A, Products!$D:$D) * F8864, 0), IF(G8864&gt;0, _xlfn.XLOOKUP(G8864, Products!$A:$A, Products!$D:$D) * H8864, 0), IF(I8864&gt;0, _xlfn.XLOOKUP(I8864, Products!$A:$A, Products!$D:$D) * J8864, 0), IF(K8864&gt;0, _xlfn.XLOOKUP(K8864, Products!$A:$A, Products!$D:$D) * L8864, 0), IF(M8864&gt;0, _xlfn.XLOOKUP(M8864, Products!$A:$A, Products!$D:$D) * N8864, 0))</f>
        <v>840.34</v>
      </c>
      <c r="R8864" s="46" t="str">
        <f t="shared" si="554"/>
        <v>2021-02</v>
      </c>
      <c r="S8864" t="str">
        <f t="shared" si="555"/>
        <v>2021</v>
      </c>
    </row>
    <row r="8865" spans="1:19">
      <c r="A8865" s="6">
        <v>8864</v>
      </c>
      <c r="B8865" s="6">
        <v>1818</v>
      </c>
      <c r="C8865" s="6">
        <v>56</v>
      </c>
      <c r="D8865" s="2">
        <v>45044</v>
      </c>
      <c r="E8865" s="6">
        <v>22</v>
      </c>
      <c r="F8865" s="6">
        <v>4</v>
      </c>
      <c r="G8865" s="6">
        <v>4</v>
      </c>
      <c r="H8865" s="6">
        <v>4</v>
      </c>
      <c r="I8865" s="6">
        <v>5</v>
      </c>
      <c r="J8865" s="6">
        <v>9</v>
      </c>
      <c r="K8865" s="6">
        <v>14</v>
      </c>
      <c r="L8865" s="6">
        <v>9</v>
      </c>
      <c r="M8865" s="6">
        <v>0</v>
      </c>
      <c r="N8865" s="6">
        <v>0</v>
      </c>
      <c r="O8865" s="17" t="str">
        <f t="shared" si="552"/>
        <v>22, 4, 5, 14</v>
      </c>
      <c r="P8865" s="17">
        <f t="shared" si="553"/>
        <v>4</v>
      </c>
      <c r="Q8865" s="10">
        <f>SUM(IF(E8865&gt;0, _xlfn.XLOOKUP(E8865, Products!$A:$A, Products!$D:$D) * F8865, 0), IF(G8865&gt;0, _xlfn.XLOOKUP(G8865, Products!$A:$A, Products!$D:$D) * H8865, 0), IF(I8865&gt;0, _xlfn.XLOOKUP(I8865, Products!$A:$A, Products!$D:$D) * J8865, 0), IF(K8865&gt;0, _xlfn.XLOOKUP(K8865, Products!$A:$A, Products!$D:$D) * L8865, 0), IF(M8865&gt;0, _xlfn.XLOOKUP(M8865, Products!$A:$A, Products!$D:$D) * N8865, 0))</f>
        <v>1934.3300000000002</v>
      </c>
      <c r="R8865" s="46" t="str">
        <f t="shared" si="554"/>
        <v>2023-04</v>
      </c>
      <c r="S8865" t="str">
        <f t="shared" si="555"/>
        <v>2023</v>
      </c>
    </row>
    <row r="8866" spans="1:19">
      <c r="A8866" s="6">
        <v>8865</v>
      </c>
      <c r="B8866" s="6">
        <v>3534</v>
      </c>
      <c r="C8866" s="6">
        <v>18</v>
      </c>
      <c r="D8866" s="2">
        <v>45289</v>
      </c>
      <c r="E8866" s="6">
        <v>11</v>
      </c>
      <c r="F8866" s="6">
        <v>6</v>
      </c>
      <c r="G8866" s="6">
        <v>16</v>
      </c>
      <c r="H8866" s="6">
        <v>6</v>
      </c>
      <c r="I8866" s="6">
        <v>12</v>
      </c>
      <c r="J8866" s="6">
        <v>10</v>
      </c>
      <c r="K8866" s="6">
        <v>0</v>
      </c>
      <c r="L8866" s="6">
        <v>0</v>
      </c>
      <c r="M8866" s="6">
        <v>0</v>
      </c>
      <c r="N8866" s="6">
        <v>0</v>
      </c>
      <c r="O8866" s="17" t="str">
        <f t="shared" si="552"/>
        <v>11, 16, 12</v>
      </c>
      <c r="P8866" s="17">
        <f t="shared" si="553"/>
        <v>3</v>
      </c>
      <c r="Q8866" s="10">
        <f>SUM(IF(E8866&gt;0, _xlfn.XLOOKUP(E8866, Products!$A:$A, Products!$D:$D) * F8866, 0), IF(G8866&gt;0, _xlfn.XLOOKUP(G8866, Products!$A:$A, Products!$D:$D) * H8866, 0), IF(I8866&gt;0, _xlfn.XLOOKUP(I8866, Products!$A:$A, Products!$D:$D) * J8866, 0), IF(K8866&gt;0, _xlfn.XLOOKUP(K8866, Products!$A:$A, Products!$D:$D) * L8866, 0), IF(M8866&gt;0, _xlfn.XLOOKUP(M8866, Products!$A:$A, Products!$D:$D) * N8866, 0))</f>
        <v>1171.44</v>
      </c>
      <c r="R8866" s="46" t="str">
        <f t="shared" si="554"/>
        <v>2023-12</v>
      </c>
      <c r="S8866" t="str">
        <f t="shared" si="555"/>
        <v>2023</v>
      </c>
    </row>
    <row r="8867" spans="1:19">
      <c r="A8867" s="6">
        <v>8866</v>
      </c>
      <c r="B8867" s="6">
        <v>3348</v>
      </c>
      <c r="C8867" s="6">
        <v>40</v>
      </c>
      <c r="D8867" s="2">
        <v>44054</v>
      </c>
      <c r="E8867" s="6">
        <v>15</v>
      </c>
      <c r="F8867" s="6">
        <v>2</v>
      </c>
      <c r="G8867" s="6">
        <v>10</v>
      </c>
      <c r="H8867" s="6">
        <v>4</v>
      </c>
      <c r="I8867" s="6">
        <v>0</v>
      </c>
      <c r="J8867" s="6">
        <v>0</v>
      </c>
      <c r="K8867" s="6">
        <v>0</v>
      </c>
      <c r="L8867" s="6">
        <v>0</v>
      </c>
      <c r="M8867" s="6">
        <v>0</v>
      </c>
      <c r="N8867" s="6">
        <v>0</v>
      </c>
      <c r="O8867" s="17" t="str">
        <f t="shared" si="552"/>
        <v>15, 10</v>
      </c>
      <c r="P8867" s="17">
        <f t="shared" si="553"/>
        <v>2</v>
      </c>
      <c r="Q8867" s="10">
        <f>SUM(IF(E8867&gt;0, _xlfn.XLOOKUP(E8867, Products!$A:$A, Products!$D:$D) * F8867, 0), IF(G8867&gt;0, _xlfn.XLOOKUP(G8867, Products!$A:$A, Products!$D:$D) * H8867, 0), IF(I8867&gt;0, _xlfn.XLOOKUP(I8867, Products!$A:$A, Products!$D:$D) * J8867, 0), IF(K8867&gt;0, _xlfn.XLOOKUP(K8867, Products!$A:$A, Products!$D:$D) * L8867, 0), IF(M8867&gt;0, _xlfn.XLOOKUP(M8867, Products!$A:$A, Products!$D:$D) * N8867, 0))</f>
        <v>374.52</v>
      </c>
      <c r="R8867" s="46" t="str">
        <f t="shared" si="554"/>
        <v>2020-08</v>
      </c>
      <c r="S8867" t="str">
        <f t="shared" si="555"/>
        <v>2020</v>
      </c>
    </row>
    <row r="8868" spans="1:19">
      <c r="A8868" s="6">
        <v>8867</v>
      </c>
      <c r="B8868" s="6">
        <v>322</v>
      </c>
      <c r="C8868" s="6">
        <v>43</v>
      </c>
      <c r="D8868" s="2">
        <v>44105</v>
      </c>
      <c r="E8868" s="6">
        <v>4</v>
      </c>
      <c r="F8868" s="6">
        <v>10</v>
      </c>
      <c r="G8868" s="6">
        <v>18</v>
      </c>
      <c r="H8868" s="6">
        <v>4</v>
      </c>
      <c r="I8868" s="6">
        <v>0</v>
      </c>
      <c r="J8868" s="6">
        <v>0</v>
      </c>
      <c r="K8868" s="6">
        <v>0</v>
      </c>
      <c r="L8868" s="6">
        <v>0</v>
      </c>
      <c r="M8868" s="6">
        <v>0</v>
      </c>
      <c r="N8868" s="6">
        <v>0</v>
      </c>
      <c r="O8868" s="17" t="str">
        <f t="shared" si="552"/>
        <v>4, 18</v>
      </c>
      <c r="P8868" s="17">
        <f t="shared" si="553"/>
        <v>2</v>
      </c>
      <c r="Q8868" s="10">
        <f>SUM(IF(E8868&gt;0, _xlfn.XLOOKUP(E8868, Products!$A:$A, Products!$D:$D) * F8868, 0), IF(G8868&gt;0, _xlfn.XLOOKUP(G8868, Products!$A:$A, Products!$D:$D) * H8868, 0), IF(I8868&gt;0, _xlfn.XLOOKUP(I8868, Products!$A:$A, Products!$D:$D) * J8868, 0), IF(K8868&gt;0, _xlfn.XLOOKUP(K8868, Products!$A:$A, Products!$D:$D) * L8868, 0), IF(M8868&gt;0, _xlfn.XLOOKUP(M8868, Products!$A:$A, Products!$D:$D) * N8868, 0))</f>
        <v>652.09999999999991</v>
      </c>
      <c r="R8868" s="46" t="str">
        <f t="shared" si="554"/>
        <v>2020-10</v>
      </c>
      <c r="S8868" t="str">
        <f t="shared" si="555"/>
        <v>2020</v>
      </c>
    </row>
    <row r="8869" spans="1:19">
      <c r="A8869" s="6">
        <v>8868</v>
      </c>
      <c r="B8869" s="6">
        <v>1442</v>
      </c>
      <c r="C8869" s="6">
        <v>34</v>
      </c>
      <c r="D8869" s="2">
        <v>44684</v>
      </c>
      <c r="E8869" s="6">
        <v>11</v>
      </c>
      <c r="F8869" s="6">
        <v>3</v>
      </c>
      <c r="G8869" s="6">
        <v>3</v>
      </c>
      <c r="H8869" s="6">
        <v>4</v>
      </c>
      <c r="I8869" s="6">
        <v>5</v>
      </c>
      <c r="J8869" s="6">
        <v>8</v>
      </c>
      <c r="K8869" s="6">
        <v>11</v>
      </c>
      <c r="L8869" s="6">
        <v>10</v>
      </c>
      <c r="M8869" s="6">
        <v>0</v>
      </c>
      <c r="N8869" s="6">
        <v>0</v>
      </c>
      <c r="O8869" s="17" t="str">
        <f t="shared" si="552"/>
        <v>11, 3, 5, 11</v>
      </c>
      <c r="P8869" s="17">
        <f t="shared" si="553"/>
        <v>4</v>
      </c>
      <c r="Q8869" s="10">
        <f>SUM(IF(E8869&gt;0, _xlfn.XLOOKUP(E8869, Products!$A:$A, Products!$D:$D) * F8869, 0), IF(G8869&gt;0, _xlfn.XLOOKUP(G8869, Products!$A:$A, Products!$D:$D) * H8869, 0), IF(I8869&gt;0, _xlfn.XLOOKUP(I8869, Products!$A:$A, Products!$D:$D) * J8869, 0), IF(K8869&gt;0, _xlfn.XLOOKUP(K8869, Products!$A:$A, Products!$D:$D) * L8869, 0), IF(M8869&gt;0, _xlfn.XLOOKUP(M8869, Products!$A:$A, Products!$D:$D) * N8869, 0))</f>
        <v>1055.06</v>
      </c>
      <c r="R8869" s="46" t="str">
        <f t="shared" si="554"/>
        <v>2022-05</v>
      </c>
      <c r="S8869" t="str">
        <f t="shared" si="555"/>
        <v>2022</v>
      </c>
    </row>
    <row r="8870" spans="1:19">
      <c r="A8870" s="6">
        <v>8869</v>
      </c>
      <c r="B8870" s="6">
        <v>443</v>
      </c>
      <c r="C8870" s="6">
        <v>55</v>
      </c>
      <c r="D8870" s="2">
        <v>44068</v>
      </c>
      <c r="E8870" s="6">
        <v>10</v>
      </c>
      <c r="F8870" s="6">
        <v>10</v>
      </c>
      <c r="G8870" s="6">
        <v>0</v>
      </c>
      <c r="H8870" s="6">
        <v>0</v>
      </c>
      <c r="I8870" s="6">
        <v>0</v>
      </c>
      <c r="J8870" s="6">
        <v>0</v>
      </c>
      <c r="K8870" s="6">
        <v>0</v>
      </c>
      <c r="L8870" s="6">
        <v>0</v>
      </c>
      <c r="M8870" s="6">
        <v>0</v>
      </c>
      <c r="N8870" s="6">
        <v>0</v>
      </c>
      <c r="O8870" s="17" t="str">
        <f t="shared" si="552"/>
        <v>10</v>
      </c>
      <c r="P8870" s="17">
        <f t="shared" si="553"/>
        <v>1</v>
      </c>
      <c r="Q8870" s="10">
        <f>SUM(IF(E8870&gt;0, _xlfn.XLOOKUP(E8870, Products!$A:$A, Products!$D:$D) * F8870, 0), IF(G8870&gt;0, _xlfn.XLOOKUP(G8870, Products!$A:$A, Products!$D:$D) * H8870, 0), IF(I8870&gt;0, _xlfn.XLOOKUP(I8870, Products!$A:$A, Products!$D:$D) * J8870, 0), IF(K8870&gt;0, _xlfn.XLOOKUP(K8870, Products!$A:$A, Products!$D:$D) * L8870, 0), IF(M8870&gt;0, _xlfn.XLOOKUP(M8870, Products!$A:$A, Products!$D:$D) * N8870, 0))</f>
        <v>612.4</v>
      </c>
      <c r="R8870" s="46" t="str">
        <f t="shared" si="554"/>
        <v>2020-08</v>
      </c>
      <c r="S8870" t="str">
        <f t="shared" si="555"/>
        <v>2020</v>
      </c>
    </row>
    <row r="8871" spans="1:19">
      <c r="A8871" s="6">
        <v>8870</v>
      </c>
      <c r="B8871" s="6">
        <v>3958</v>
      </c>
      <c r="C8871" s="6">
        <v>5</v>
      </c>
      <c r="D8871" s="2">
        <v>44220</v>
      </c>
      <c r="E8871" s="6">
        <v>6</v>
      </c>
      <c r="F8871" s="6">
        <v>6</v>
      </c>
      <c r="G8871" s="6">
        <v>7</v>
      </c>
      <c r="H8871" s="6">
        <v>6</v>
      </c>
      <c r="I8871" s="6">
        <v>14</v>
      </c>
      <c r="J8871" s="6">
        <v>10</v>
      </c>
      <c r="K8871" s="6">
        <v>19</v>
      </c>
      <c r="L8871" s="6">
        <v>4</v>
      </c>
      <c r="M8871" s="6">
        <v>0</v>
      </c>
      <c r="N8871" s="6">
        <v>0</v>
      </c>
      <c r="O8871" s="17" t="str">
        <f t="shared" si="552"/>
        <v>6, 7, 14, 19</v>
      </c>
      <c r="P8871" s="17">
        <f t="shared" si="553"/>
        <v>4</v>
      </c>
      <c r="Q8871" s="10">
        <f>SUM(IF(E8871&gt;0, _xlfn.XLOOKUP(E8871, Products!$A:$A, Products!$D:$D) * F8871, 0), IF(G8871&gt;0, _xlfn.XLOOKUP(G8871, Products!$A:$A, Products!$D:$D) * H8871, 0), IF(I8871&gt;0, _xlfn.XLOOKUP(I8871, Products!$A:$A, Products!$D:$D) * J8871, 0), IF(K8871&gt;0, _xlfn.XLOOKUP(K8871, Products!$A:$A, Products!$D:$D) * L8871, 0), IF(M8871&gt;0, _xlfn.XLOOKUP(M8871, Products!$A:$A, Products!$D:$D) * N8871, 0))</f>
        <v>1570.16</v>
      </c>
      <c r="R8871" s="46" t="str">
        <f t="shared" si="554"/>
        <v>2021-01</v>
      </c>
      <c r="S8871" t="str">
        <f t="shared" si="555"/>
        <v>2021</v>
      </c>
    </row>
    <row r="8872" spans="1:19">
      <c r="A8872" s="6">
        <v>8871</v>
      </c>
      <c r="B8872" s="6">
        <v>987</v>
      </c>
      <c r="C8872" s="6">
        <v>3</v>
      </c>
      <c r="D8872" s="2">
        <v>45286</v>
      </c>
      <c r="E8872" s="6">
        <v>18</v>
      </c>
      <c r="F8872" s="6">
        <v>2</v>
      </c>
      <c r="G8872" s="6">
        <v>17</v>
      </c>
      <c r="H8872" s="6">
        <v>5</v>
      </c>
      <c r="I8872" s="6">
        <v>0</v>
      </c>
      <c r="J8872" s="6">
        <v>0</v>
      </c>
      <c r="K8872" s="6">
        <v>0</v>
      </c>
      <c r="L8872" s="6">
        <v>0</v>
      </c>
      <c r="M8872" s="6">
        <v>0</v>
      </c>
      <c r="N8872" s="6">
        <v>0</v>
      </c>
      <c r="O8872" s="17" t="str">
        <f t="shared" si="552"/>
        <v>18, 17</v>
      </c>
      <c r="P8872" s="17">
        <f t="shared" si="553"/>
        <v>2</v>
      </c>
      <c r="Q8872" s="10">
        <f>SUM(IF(E8872&gt;0, _xlfn.XLOOKUP(E8872, Products!$A:$A, Products!$D:$D) * F8872, 0), IF(G8872&gt;0, _xlfn.XLOOKUP(G8872, Products!$A:$A, Products!$D:$D) * H8872, 0), IF(I8872&gt;0, _xlfn.XLOOKUP(I8872, Products!$A:$A, Products!$D:$D) * J8872, 0), IF(K8872&gt;0, _xlfn.XLOOKUP(K8872, Products!$A:$A, Products!$D:$D) * L8872, 0), IF(M8872&gt;0, _xlfn.XLOOKUP(M8872, Products!$A:$A, Products!$D:$D) * N8872, 0))</f>
        <v>533.9</v>
      </c>
      <c r="R8872" s="46" t="str">
        <f t="shared" si="554"/>
        <v>2023-12</v>
      </c>
      <c r="S8872" t="str">
        <f t="shared" si="555"/>
        <v>2023</v>
      </c>
    </row>
    <row r="8873" spans="1:19">
      <c r="A8873" s="6">
        <v>8872</v>
      </c>
      <c r="B8873" s="6">
        <v>3503</v>
      </c>
      <c r="C8873" s="6">
        <v>29</v>
      </c>
      <c r="D8873" s="2">
        <v>45017</v>
      </c>
      <c r="E8873" s="6">
        <v>8</v>
      </c>
      <c r="F8873" s="6">
        <v>8</v>
      </c>
      <c r="G8873" s="6">
        <v>11</v>
      </c>
      <c r="H8873" s="6">
        <v>10</v>
      </c>
      <c r="I8873" s="6">
        <v>22</v>
      </c>
      <c r="J8873" s="6">
        <v>1</v>
      </c>
      <c r="K8873" s="6">
        <v>0</v>
      </c>
      <c r="L8873" s="6">
        <v>0</v>
      </c>
      <c r="M8873" s="6">
        <v>0</v>
      </c>
      <c r="N8873" s="6">
        <v>0</v>
      </c>
      <c r="O8873" s="17" t="str">
        <f t="shared" si="552"/>
        <v>8, 11, 22</v>
      </c>
      <c r="P8873" s="17">
        <f t="shared" si="553"/>
        <v>3</v>
      </c>
      <c r="Q8873" s="10">
        <f>SUM(IF(E8873&gt;0, _xlfn.XLOOKUP(E8873, Products!$A:$A, Products!$D:$D) * F8873, 0), IF(G8873&gt;0, _xlfn.XLOOKUP(G8873, Products!$A:$A, Products!$D:$D) * H8873, 0), IF(I8873&gt;0, _xlfn.XLOOKUP(I8873, Products!$A:$A, Products!$D:$D) * J8873, 0), IF(K8873&gt;0, _xlfn.XLOOKUP(K8873, Products!$A:$A, Products!$D:$D) * L8873, 0), IF(M8873&gt;0, _xlfn.XLOOKUP(M8873, Products!$A:$A, Products!$D:$D) * N8873, 0))</f>
        <v>670.43000000000006</v>
      </c>
      <c r="R8873" s="46" t="str">
        <f t="shared" si="554"/>
        <v>2023-04</v>
      </c>
      <c r="S8873" t="str">
        <f t="shared" si="555"/>
        <v>2023</v>
      </c>
    </row>
    <row r="8874" spans="1:19">
      <c r="A8874" s="6">
        <v>8873</v>
      </c>
      <c r="B8874" s="6">
        <v>3311</v>
      </c>
      <c r="C8874" s="6">
        <v>0</v>
      </c>
      <c r="D8874" s="2">
        <v>44549</v>
      </c>
      <c r="E8874" s="6">
        <v>3</v>
      </c>
      <c r="F8874" s="6">
        <v>10</v>
      </c>
      <c r="G8874" s="6">
        <v>21</v>
      </c>
      <c r="H8874" s="6">
        <v>6</v>
      </c>
      <c r="I8874" s="6">
        <v>6</v>
      </c>
      <c r="J8874" s="6">
        <v>8</v>
      </c>
      <c r="K8874" s="6">
        <v>6</v>
      </c>
      <c r="L8874" s="6">
        <v>7</v>
      </c>
      <c r="M8874" s="6">
        <v>0</v>
      </c>
      <c r="N8874" s="6">
        <v>0</v>
      </c>
      <c r="O8874" s="17" t="str">
        <f t="shared" si="552"/>
        <v>3, 21, 6, 6</v>
      </c>
      <c r="P8874" s="17">
        <f t="shared" si="553"/>
        <v>4</v>
      </c>
      <c r="Q8874" s="10">
        <f>SUM(IF(E8874&gt;0, _xlfn.XLOOKUP(E8874, Products!$A:$A, Products!$D:$D) * F8874, 0), IF(G8874&gt;0, _xlfn.XLOOKUP(G8874, Products!$A:$A, Products!$D:$D) * H8874, 0), IF(I8874&gt;0, _xlfn.XLOOKUP(I8874, Products!$A:$A, Products!$D:$D) * J8874, 0), IF(K8874&gt;0, _xlfn.XLOOKUP(K8874, Products!$A:$A, Products!$D:$D) * L8874, 0), IF(M8874&gt;0, _xlfn.XLOOKUP(M8874, Products!$A:$A, Products!$D:$D) * N8874, 0))</f>
        <v>1072.3800000000001</v>
      </c>
      <c r="R8874" s="46" t="str">
        <f t="shared" si="554"/>
        <v>2021-12</v>
      </c>
      <c r="S8874" t="str">
        <f t="shared" si="555"/>
        <v>2021</v>
      </c>
    </row>
    <row r="8875" spans="1:19">
      <c r="A8875" s="6">
        <v>8874</v>
      </c>
      <c r="B8875" s="6">
        <v>2113</v>
      </c>
      <c r="C8875" s="6">
        <v>66</v>
      </c>
      <c r="D8875" s="2">
        <v>43928</v>
      </c>
      <c r="E8875" s="6">
        <v>10</v>
      </c>
      <c r="F8875" s="6">
        <v>2</v>
      </c>
      <c r="G8875" s="6">
        <v>11</v>
      </c>
      <c r="H8875" s="6">
        <v>1</v>
      </c>
      <c r="I8875" s="6">
        <v>10</v>
      </c>
      <c r="J8875" s="6">
        <v>6</v>
      </c>
      <c r="K8875" s="6">
        <v>6</v>
      </c>
      <c r="L8875" s="6">
        <v>3</v>
      </c>
      <c r="M8875" s="6">
        <v>0</v>
      </c>
      <c r="N8875" s="6">
        <v>0</v>
      </c>
      <c r="O8875" s="17" t="str">
        <f t="shared" si="552"/>
        <v>10, 11, 10, 6</v>
      </c>
      <c r="P8875" s="17">
        <f t="shared" si="553"/>
        <v>4</v>
      </c>
      <c r="Q8875" s="10">
        <f>SUM(IF(E8875&gt;0, _xlfn.XLOOKUP(E8875, Products!$A:$A, Products!$D:$D) * F8875, 0), IF(G8875&gt;0, _xlfn.XLOOKUP(G8875, Products!$A:$A, Products!$D:$D) * H8875, 0), IF(I8875&gt;0, _xlfn.XLOOKUP(I8875, Products!$A:$A, Products!$D:$D) * J8875, 0), IF(K8875&gt;0, _xlfn.XLOOKUP(K8875, Products!$A:$A, Products!$D:$D) * L8875, 0), IF(M8875&gt;0, _xlfn.XLOOKUP(M8875, Products!$A:$A, Products!$D:$D) * N8875, 0))</f>
        <v>620.62</v>
      </c>
      <c r="R8875" s="46" t="str">
        <f t="shared" si="554"/>
        <v>2020-04</v>
      </c>
      <c r="S8875" t="str">
        <f t="shared" si="555"/>
        <v>2020</v>
      </c>
    </row>
    <row r="8876" spans="1:19">
      <c r="A8876" s="6">
        <v>8875</v>
      </c>
      <c r="B8876" s="6">
        <v>2165</v>
      </c>
      <c r="C8876" s="6">
        <v>43</v>
      </c>
      <c r="D8876" s="2">
        <v>44016</v>
      </c>
      <c r="E8876" s="6">
        <v>22</v>
      </c>
      <c r="F8876" s="6">
        <v>3</v>
      </c>
      <c r="G8876" s="6">
        <v>14</v>
      </c>
      <c r="H8876" s="6">
        <v>4</v>
      </c>
      <c r="I8876" s="6">
        <v>11</v>
      </c>
      <c r="J8876" s="6">
        <v>7</v>
      </c>
      <c r="K8876" s="6">
        <v>0</v>
      </c>
      <c r="L8876" s="6">
        <v>0</v>
      </c>
      <c r="M8876" s="6">
        <v>0</v>
      </c>
      <c r="N8876" s="6">
        <v>0</v>
      </c>
      <c r="O8876" s="17" t="str">
        <f t="shared" si="552"/>
        <v>22, 14, 11</v>
      </c>
      <c r="P8876" s="17">
        <f t="shared" si="553"/>
        <v>3</v>
      </c>
      <c r="Q8876" s="10">
        <f>SUM(IF(E8876&gt;0, _xlfn.XLOOKUP(E8876, Products!$A:$A, Products!$D:$D) * F8876, 0), IF(G8876&gt;0, _xlfn.XLOOKUP(G8876, Products!$A:$A, Products!$D:$D) * H8876, 0), IF(I8876&gt;0, _xlfn.XLOOKUP(I8876, Products!$A:$A, Products!$D:$D) * J8876, 0), IF(K8876&gt;0, _xlfn.XLOOKUP(K8876, Products!$A:$A, Products!$D:$D) * L8876, 0), IF(M8876&gt;0, _xlfn.XLOOKUP(M8876, Products!$A:$A, Products!$D:$D) * N8876, 0))</f>
        <v>817.87</v>
      </c>
      <c r="R8876" s="46" t="str">
        <f t="shared" si="554"/>
        <v>2020-07</v>
      </c>
      <c r="S8876" t="str">
        <f t="shared" si="555"/>
        <v>2020</v>
      </c>
    </row>
    <row r="8877" spans="1:19">
      <c r="A8877" s="6">
        <v>8876</v>
      </c>
      <c r="B8877" s="6">
        <v>708</v>
      </c>
      <c r="C8877" s="6">
        <v>2</v>
      </c>
      <c r="D8877" s="2">
        <v>44985</v>
      </c>
      <c r="E8877" s="6">
        <v>10</v>
      </c>
      <c r="F8877" s="6">
        <v>7</v>
      </c>
      <c r="G8877" s="6">
        <v>14</v>
      </c>
      <c r="H8877" s="6">
        <v>9</v>
      </c>
      <c r="I8877" s="6">
        <v>0</v>
      </c>
      <c r="J8877" s="6">
        <v>0</v>
      </c>
      <c r="K8877" s="6">
        <v>0</v>
      </c>
      <c r="L8877" s="6">
        <v>0</v>
      </c>
      <c r="M8877" s="6">
        <v>0</v>
      </c>
      <c r="N8877" s="6">
        <v>0</v>
      </c>
      <c r="O8877" s="17" t="str">
        <f t="shared" si="552"/>
        <v>10, 14</v>
      </c>
      <c r="P8877" s="17">
        <f t="shared" si="553"/>
        <v>2</v>
      </c>
      <c r="Q8877" s="10">
        <f>SUM(IF(E8877&gt;0, _xlfn.XLOOKUP(E8877, Products!$A:$A, Products!$D:$D) * F8877, 0), IF(G8877&gt;0, _xlfn.XLOOKUP(G8877, Products!$A:$A, Products!$D:$D) * H8877, 0), IF(I8877&gt;0, _xlfn.XLOOKUP(I8877, Products!$A:$A, Products!$D:$D) * J8877, 0), IF(K8877&gt;0, _xlfn.XLOOKUP(K8877, Products!$A:$A, Products!$D:$D) * L8877, 0), IF(M8877&gt;0, _xlfn.XLOOKUP(M8877, Products!$A:$A, Products!$D:$D) * N8877, 0))</f>
        <v>1217.8000000000002</v>
      </c>
      <c r="R8877" s="46" t="str">
        <f t="shared" si="554"/>
        <v>2023-02</v>
      </c>
      <c r="S8877" t="str">
        <f t="shared" si="555"/>
        <v>2023</v>
      </c>
    </row>
    <row r="8878" spans="1:19">
      <c r="A8878" s="6">
        <v>8877</v>
      </c>
      <c r="B8878" s="6">
        <v>1342</v>
      </c>
      <c r="C8878" s="6">
        <v>57</v>
      </c>
      <c r="D8878" s="2">
        <v>44557</v>
      </c>
      <c r="E8878" s="6">
        <v>6</v>
      </c>
      <c r="F8878" s="6">
        <v>10</v>
      </c>
      <c r="G8878" s="6">
        <v>15</v>
      </c>
      <c r="H8878" s="6">
        <v>1</v>
      </c>
      <c r="I8878" s="6">
        <v>0</v>
      </c>
      <c r="J8878" s="6">
        <v>0</v>
      </c>
      <c r="K8878" s="6">
        <v>0</v>
      </c>
      <c r="L8878" s="6">
        <v>0</v>
      </c>
      <c r="M8878" s="6">
        <v>0</v>
      </c>
      <c r="N8878" s="6">
        <v>0</v>
      </c>
      <c r="O8878" s="17" t="str">
        <f t="shared" si="552"/>
        <v>6, 15</v>
      </c>
      <c r="P8878" s="17">
        <f t="shared" si="553"/>
        <v>2</v>
      </c>
      <c r="Q8878" s="10">
        <f>SUM(IF(E8878&gt;0, _xlfn.XLOOKUP(E8878, Products!$A:$A, Products!$D:$D) * F8878, 0), IF(G8878&gt;0, _xlfn.XLOOKUP(G8878, Products!$A:$A, Products!$D:$D) * H8878, 0), IF(I8878&gt;0, _xlfn.XLOOKUP(I8878, Products!$A:$A, Products!$D:$D) * J8878, 0), IF(K8878&gt;0, _xlfn.XLOOKUP(K8878, Products!$A:$A, Products!$D:$D) * L8878, 0), IF(M8878&gt;0, _xlfn.XLOOKUP(M8878, Products!$A:$A, Products!$D:$D) * N8878, 0))</f>
        <v>411.58000000000004</v>
      </c>
      <c r="R8878" s="46" t="str">
        <f t="shared" si="554"/>
        <v>2021-12</v>
      </c>
      <c r="S8878" t="str">
        <f t="shared" si="555"/>
        <v>2021</v>
      </c>
    </row>
    <row r="8879" spans="1:19">
      <c r="A8879" s="6">
        <v>8878</v>
      </c>
      <c r="B8879" s="6">
        <v>3127</v>
      </c>
      <c r="C8879" s="6">
        <v>35</v>
      </c>
      <c r="D8879" s="2">
        <v>44418</v>
      </c>
      <c r="E8879" s="6">
        <v>19</v>
      </c>
      <c r="F8879" s="6">
        <v>10</v>
      </c>
      <c r="G8879" s="6">
        <v>0</v>
      </c>
      <c r="H8879" s="6">
        <v>0</v>
      </c>
      <c r="I8879" s="6">
        <v>0</v>
      </c>
      <c r="J8879" s="6">
        <v>0</v>
      </c>
      <c r="K8879" s="6">
        <v>0</v>
      </c>
      <c r="L8879" s="6">
        <v>0</v>
      </c>
      <c r="M8879" s="6">
        <v>0</v>
      </c>
      <c r="N8879" s="6">
        <v>0</v>
      </c>
      <c r="O8879" s="17" t="str">
        <f t="shared" si="552"/>
        <v>19</v>
      </c>
      <c r="P8879" s="17">
        <f t="shared" si="553"/>
        <v>1</v>
      </c>
      <c r="Q8879" s="10">
        <f>SUM(IF(E8879&gt;0, _xlfn.XLOOKUP(E8879, Products!$A:$A, Products!$D:$D) * F8879, 0), IF(G8879&gt;0, _xlfn.XLOOKUP(G8879, Products!$A:$A, Products!$D:$D) * H8879, 0), IF(I8879&gt;0, _xlfn.XLOOKUP(I8879, Products!$A:$A, Products!$D:$D) * J8879, 0), IF(K8879&gt;0, _xlfn.XLOOKUP(K8879, Products!$A:$A, Products!$D:$D) * L8879, 0), IF(M8879&gt;0, _xlfn.XLOOKUP(M8879, Products!$A:$A, Products!$D:$D) * N8879, 0))</f>
        <v>702.6</v>
      </c>
      <c r="R8879" s="46" t="str">
        <f t="shared" si="554"/>
        <v>2021-08</v>
      </c>
      <c r="S8879" t="str">
        <f t="shared" si="555"/>
        <v>2021</v>
      </c>
    </row>
    <row r="8880" spans="1:19">
      <c r="A8880" s="6">
        <v>8879</v>
      </c>
      <c r="B8880" s="6">
        <v>1715</v>
      </c>
      <c r="C8880" s="6">
        <v>53</v>
      </c>
      <c r="D8880" s="2">
        <v>44186</v>
      </c>
      <c r="E8880" s="6">
        <v>11</v>
      </c>
      <c r="F8880" s="6">
        <v>10</v>
      </c>
      <c r="G8880" s="6">
        <v>18</v>
      </c>
      <c r="H8880" s="6">
        <v>6</v>
      </c>
      <c r="I8880" s="6">
        <v>0</v>
      </c>
      <c r="J8880" s="6">
        <v>0</v>
      </c>
      <c r="K8880" s="6">
        <v>0</v>
      </c>
      <c r="L8880" s="6">
        <v>0</v>
      </c>
      <c r="M8880" s="6">
        <v>0</v>
      </c>
      <c r="N8880" s="6">
        <v>0</v>
      </c>
      <c r="O8880" s="17" t="str">
        <f t="shared" si="552"/>
        <v>11, 18</v>
      </c>
      <c r="P8880" s="17">
        <f t="shared" si="553"/>
        <v>2</v>
      </c>
      <c r="Q8880" s="10">
        <f>SUM(IF(E8880&gt;0, _xlfn.XLOOKUP(E8880, Products!$A:$A, Products!$D:$D) * F8880, 0), IF(G8880&gt;0, _xlfn.XLOOKUP(G8880, Products!$A:$A, Products!$D:$D) * H8880, 0), IF(I8880&gt;0, _xlfn.XLOOKUP(I8880, Products!$A:$A, Products!$D:$D) * J8880, 0), IF(K8880&gt;0, _xlfn.XLOOKUP(K8880, Products!$A:$A, Products!$D:$D) * L8880, 0), IF(M8880&gt;0, _xlfn.XLOOKUP(M8880, Products!$A:$A, Products!$D:$D) * N8880, 0))</f>
        <v>785.9</v>
      </c>
      <c r="R8880" s="46" t="str">
        <f t="shared" si="554"/>
        <v>2020-12</v>
      </c>
      <c r="S8880" t="str">
        <f t="shared" si="555"/>
        <v>2020</v>
      </c>
    </row>
    <row r="8881" spans="1:19">
      <c r="A8881" s="6">
        <v>8880</v>
      </c>
      <c r="B8881" s="6">
        <v>2883</v>
      </c>
      <c r="C8881" s="6">
        <v>70</v>
      </c>
      <c r="D8881" s="2">
        <v>45062</v>
      </c>
      <c r="E8881" s="6">
        <v>17</v>
      </c>
      <c r="F8881" s="6">
        <v>2</v>
      </c>
      <c r="G8881" s="6">
        <v>2</v>
      </c>
      <c r="H8881" s="6">
        <v>1</v>
      </c>
      <c r="I8881" s="6">
        <v>15</v>
      </c>
      <c r="J8881" s="6">
        <v>5</v>
      </c>
      <c r="K8881" s="6">
        <v>1</v>
      </c>
      <c r="L8881" s="6">
        <v>2</v>
      </c>
      <c r="M8881" s="6">
        <v>16</v>
      </c>
      <c r="N8881" s="6">
        <v>5</v>
      </c>
      <c r="O8881" s="17" t="str">
        <f t="shared" si="552"/>
        <v>17, 2, 15, 1, 16</v>
      </c>
      <c r="P8881" s="17">
        <f t="shared" si="553"/>
        <v>5</v>
      </c>
      <c r="Q8881" s="10">
        <f>SUM(IF(E8881&gt;0, _xlfn.XLOOKUP(E8881, Products!$A:$A, Products!$D:$D) * F8881, 0), IF(G8881&gt;0, _xlfn.XLOOKUP(G8881, Products!$A:$A, Products!$D:$D) * H8881, 0), IF(I8881&gt;0, _xlfn.XLOOKUP(I8881, Products!$A:$A, Products!$D:$D) * J8881, 0), IF(K8881&gt;0, _xlfn.XLOOKUP(K8881, Products!$A:$A, Products!$D:$D) * L8881, 0), IF(M8881&gt;0, _xlfn.XLOOKUP(M8881, Products!$A:$A, Products!$D:$D) * N8881, 0))</f>
        <v>1093.99</v>
      </c>
      <c r="R8881" s="46" t="str">
        <f t="shared" si="554"/>
        <v>2023-05</v>
      </c>
      <c r="S8881" t="str">
        <f t="shared" si="555"/>
        <v>2023</v>
      </c>
    </row>
    <row r="8882" spans="1:19">
      <c r="A8882" s="6">
        <v>8881</v>
      </c>
      <c r="B8882" s="6">
        <v>170</v>
      </c>
      <c r="C8882" s="6">
        <v>0</v>
      </c>
      <c r="D8882" s="2">
        <v>44911</v>
      </c>
      <c r="E8882" s="6">
        <v>5</v>
      </c>
      <c r="F8882" s="6">
        <v>8</v>
      </c>
      <c r="G8882" s="6">
        <v>19</v>
      </c>
      <c r="H8882" s="6">
        <v>1</v>
      </c>
      <c r="I8882" s="6">
        <v>17</v>
      </c>
      <c r="J8882" s="6">
        <v>3</v>
      </c>
      <c r="K8882" s="6">
        <v>17</v>
      </c>
      <c r="L8882" s="6">
        <v>1</v>
      </c>
      <c r="M8882" s="6">
        <v>0</v>
      </c>
      <c r="N8882" s="6">
        <v>0</v>
      </c>
      <c r="O8882" s="17" t="str">
        <f t="shared" si="552"/>
        <v>5, 19, 17, 17</v>
      </c>
      <c r="P8882" s="17">
        <f t="shared" si="553"/>
        <v>4</v>
      </c>
      <c r="Q8882" s="10">
        <f>SUM(IF(E8882&gt;0, _xlfn.XLOOKUP(E8882, Products!$A:$A, Products!$D:$D) * F8882, 0), IF(G8882&gt;0, _xlfn.XLOOKUP(G8882, Products!$A:$A, Products!$D:$D) * H8882, 0), IF(I8882&gt;0, _xlfn.XLOOKUP(I8882, Products!$A:$A, Products!$D:$D) * J8882, 0), IF(K8882&gt;0, _xlfn.XLOOKUP(K8882, Products!$A:$A, Products!$D:$D) * L8882, 0), IF(M8882&gt;0, _xlfn.XLOOKUP(M8882, Products!$A:$A, Products!$D:$D) * N8882, 0))</f>
        <v>935.62</v>
      </c>
      <c r="R8882" s="46" t="str">
        <f t="shared" si="554"/>
        <v>2022-12</v>
      </c>
      <c r="S8882" t="str">
        <f t="shared" si="555"/>
        <v>2022</v>
      </c>
    </row>
    <row r="8883" spans="1:19">
      <c r="A8883" s="6">
        <v>8882</v>
      </c>
      <c r="B8883" s="6">
        <v>1935</v>
      </c>
      <c r="C8883" s="6">
        <v>66</v>
      </c>
      <c r="D8883" s="2">
        <v>44278</v>
      </c>
      <c r="E8883" s="6">
        <v>16</v>
      </c>
      <c r="F8883" s="6">
        <v>7</v>
      </c>
      <c r="G8883" s="6">
        <v>0</v>
      </c>
      <c r="H8883" s="6">
        <v>0</v>
      </c>
      <c r="I8883" s="6">
        <v>0</v>
      </c>
      <c r="J8883" s="6">
        <v>0</v>
      </c>
      <c r="K8883" s="6">
        <v>0</v>
      </c>
      <c r="L8883" s="6">
        <v>0</v>
      </c>
      <c r="M8883" s="6">
        <v>0</v>
      </c>
      <c r="N8883" s="6">
        <v>0</v>
      </c>
      <c r="O8883" s="17" t="str">
        <f t="shared" si="552"/>
        <v>16</v>
      </c>
      <c r="P8883" s="17">
        <f t="shared" si="553"/>
        <v>1</v>
      </c>
      <c r="Q8883" s="10">
        <f>SUM(IF(E8883&gt;0, _xlfn.XLOOKUP(E8883, Products!$A:$A, Products!$D:$D) * F8883, 0), IF(G8883&gt;0, _xlfn.XLOOKUP(G8883, Products!$A:$A, Products!$D:$D) * H8883, 0), IF(I8883&gt;0, _xlfn.XLOOKUP(I8883, Products!$A:$A, Products!$D:$D) * J8883, 0), IF(K8883&gt;0, _xlfn.XLOOKUP(K8883, Products!$A:$A, Products!$D:$D) * L8883, 0), IF(M8883&gt;0, _xlfn.XLOOKUP(M8883, Products!$A:$A, Products!$D:$D) * N8883, 0))</f>
        <v>669.76</v>
      </c>
      <c r="R8883" s="46" t="str">
        <f t="shared" si="554"/>
        <v>2021-03</v>
      </c>
      <c r="S8883" t="str">
        <f t="shared" si="555"/>
        <v>2021</v>
      </c>
    </row>
    <row r="8884" spans="1:19">
      <c r="A8884" s="6">
        <v>8883</v>
      </c>
      <c r="B8884" s="6">
        <v>1811</v>
      </c>
      <c r="C8884" s="6">
        <v>4</v>
      </c>
      <c r="D8884" s="2">
        <v>44811</v>
      </c>
      <c r="E8884" s="6">
        <v>11</v>
      </c>
      <c r="F8884" s="6">
        <v>7</v>
      </c>
      <c r="G8884" s="6">
        <v>14</v>
      </c>
      <c r="H8884" s="6">
        <v>4</v>
      </c>
      <c r="I8884" s="6">
        <v>0</v>
      </c>
      <c r="J8884" s="6">
        <v>0</v>
      </c>
      <c r="K8884" s="6">
        <v>0</v>
      </c>
      <c r="L8884" s="6">
        <v>0</v>
      </c>
      <c r="M8884" s="6">
        <v>0</v>
      </c>
      <c r="N8884" s="6">
        <v>0</v>
      </c>
      <c r="O8884" s="17" t="str">
        <f t="shared" si="552"/>
        <v>11, 14</v>
      </c>
      <c r="P8884" s="17">
        <f t="shared" si="553"/>
        <v>2</v>
      </c>
      <c r="Q8884" s="10">
        <f>SUM(IF(E8884&gt;0, _xlfn.XLOOKUP(E8884, Products!$A:$A, Products!$D:$D) * F8884, 0), IF(G8884&gt;0, _xlfn.XLOOKUP(G8884, Products!$A:$A, Products!$D:$D) * H8884, 0), IF(I8884&gt;0, _xlfn.XLOOKUP(I8884, Products!$A:$A, Products!$D:$D) * J8884, 0), IF(K8884&gt;0, _xlfn.XLOOKUP(K8884, Products!$A:$A, Products!$D:$D) * L8884, 0), IF(M8884&gt;0, _xlfn.XLOOKUP(M8884, Products!$A:$A, Products!$D:$D) * N8884, 0))</f>
        <v>537.34</v>
      </c>
      <c r="R8884" s="46" t="str">
        <f t="shared" si="554"/>
        <v>2022-09</v>
      </c>
      <c r="S8884" t="str">
        <f t="shared" si="555"/>
        <v>2022</v>
      </c>
    </row>
    <row r="8885" spans="1:19">
      <c r="A8885" s="6">
        <v>8884</v>
      </c>
      <c r="B8885" s="6">
        <v>4967</v>
      </c>
      <c r="C8885" s="6">
        <v>10</v>
      </c>
      <c r="D8885" s="2">
        <v>44738</v>
      </c>
      <c r="E8885" s="6">
        <v>17</v>
      </c>
      <c r="F8885" s="6">
        <v>4</v>
      </c>
      <c r="G8885" s="6">
        <v>21</v>
      </c>
      <c r="H8885" s="6">
        <v>10</v>
      </c>
      <c r="I8885" s="6">
        <v>0</v>
      </c>
      <c r="J8885" s="6">
        <v>0</v>
      </c>
      <c r="K8885" s="6">
        <v>0</v>
      </c>
      <c r="L8885" s="6">
        <v>0</v>
      </c>
      <c r="M8885" s="6">
        <v>0</v>
      </c>
      <c r="N8885" s="6">
        <v>0</v>
      </c>
      <c r="O8885" s="17" t="str">
        <f t="shared" si="552"/>
        <v>17, 21</v>
      </c>
      <c r="P8885" s="17">
        <f t="shared" si="553"/>
        <v>2</v>
      </c>
      <c r="Q8885" s="10">
        <f>SUM(IF(E8885&gt;0, _xlfn.XLOOKUP(E8885, Products!$A:$A, Products!$D:$D) * F8885, 0), IF(G8885&gt;0, _xlfn.XLOOKUP(G8885, Products!$A:$A, Products!$D:$D) * H8885, 0), IF(I8885&gt;0, _xlfn.XLOOKUP(I8885, Products!$A:$A, Products!$D:$D) * J8885, 0), IF(K8885&gt;0, _xlfn.XLOOKUP(K8885, Products!$A:$A, Products!$D:$D) * L8885, 0), IF(M8885&gt;0, _xlfn.XLOOKUP(M8885, Products!$A:$A, Products!$D:$D) * N8885, 0))</f>
        <v>659.94</v>
      </c>
      <c r="R8885" s="46" t="str">
        <f t="shared" si="554"/>
        <v>2022-06</v>
      </c>
      <c r="S8885" t="str">
        <f t="shared" si="555"/>
        <v>2022</v>
      </c>
    </row>
    <row r="8886" spans="1:19">
      <c r="A8886" s="6">
        <v>8885</v>
      </c>
      <c r="B8886" s="6">
        <v>977</v>
      </c>
      <c r="C8886" s="6">
        <v>1</v>
      </c>
      <c r="D8886" s="2">
        <v>45007</v>
      </c>
      <c r="E8886" s="6">
        <v>19</v>
      </c>
      <c r="F8886" s="6">
        <v>7</v>
      </c>
      <c r="G8886" s="6">
        <v>17</v>
      </c>
      <c r="H8886" s="6">
        <v>7</v>
      </c>
      <c r="I8886" s="6">
        <v>15</v>
      </c>
      <c r="J8886" s="6">
        <v>9</v>
      </c>
      <c r="K8886" s="6">
        <v>0</v>
      </c>
      <c r="L8886" s="6">
        <v>0</v>
      </c>
      <c r="M8886" s="6">
        <v>0</v>
      </c>
      <c r="N8886" s="6">
        <v>0</v>
      </c>
      <c r="O8886" s="17" t="str">
        <f t="shared" si="552"/>
        <v>19, 17, 15</v>
      </c>
      <c r="P8886" s="17">
        <f t="shared" si="553"/>
        <v>3</v>
      </c>
      <c r="Q8886" s="10">
        <f>SUM(IF(E8886&gt;0, _xlfn.XLOOKUP(E8886, Products!$A:$A, Products!$D:$D) * F8886, 0), IF(G8886&gt;0, _xlfn.XLOOKUP(G8886, Products!$A:$A, Products!$D:$D) * H8886, 0), IF(I8886&gt;0, _xlfn.XLOOKUP(I8886, Products!$A:$A, Products!$D:$D) * J8886, 0), IF(K8886&gt;0, _xlfn.XLOOKUP(K8886, Products!$A:$A, Products!$D:$D) * L8886, 0), IF(M8886&gt;0, _xlfn.XLOOKUP(M8886, Products!$A:$A, Products!$D:$D) * N8886, 0))</f>
        <v>1579.96</v>
      </c>
      <c r="R8886" s="46" t="str">
        <f t="shared" si="554"/>
        <v>2023-03</v>
      </c>
      <c r="S8886" t="str">
        <f t="shared" si="555"/>
        <v>2023</v>
      </c>
    </row>
    <row r="8887" spans="1:19">
      <c r="A8887" s="6">
        <v>8886</v>
      </c>
      <c r="B8887" s="6">
        <v>2422</v>
      </c>
      <c r="C8887" s="6">
        <v>0</v>
      </c>
      <c r="D8887" s="2">
        <v>45107</v>
      </c>
      <c r="E8887" s="6">
        <v>4</v>
      </c>
      <c r="F8887" s="6">
        <v>3</v>
      </c>
      <c r="G8887" s="6">
        <v>4</v>
      </c>
      <c r="H8887" s="6">
        <v>8</v>
      </c>
      <c r="I8887" s="6">
        <v>0</v>
      </c>
      <c r="J8887" s="6">
        <v>0</v>
      </c>
      <c r="K8887" s="6">
        <v>0</v>
      </c>
      <c r="L8887" s="6">
        <v>0</v>
      </c>
      <c r="M8887" s="6">
        <v>0</v>
      </c>
      <c r="N8887" s="6">
        <v>0</v>
      </c>
      <c r="O8887" s="17" t="str">
        <f t="shared" si="552"/>
        <v>4, 4</v>
      </c>
      <c r="P8887" s="17">
        <f t="shared" si="553"/>
        <v>2</v>
      </c>
      <c r="Q8887" s="10">
        <f>SUM(IF(E8887&gt;0, _xlfn.XLOOKUP(E8887, Products!$A:$A, Products!$D:$D) * F8887, 0), IF(G8887&gt;0, _xlfn.XLOOKUP(G8887, Products!$A:$A, Products!$D:$D) * H8887, 0), IF(I8887&gt;0, _xlfn.XLOOKUP(I8887, Products!$A:$A, Products!$D:$D) * J8887, 0), IF(K8887&gt;0, _xlfn.XLOOKUP(K8887, Products!$A:$A, Products!$D:$D) * L8887, 0), IF(M8887&gt;0, _xlfn.XLOOKUP(M8887, Products!$A:$A, Products!$D:$D) * N8887, 0))</f>
        <v>336.49</v>
      </c>
      <c r="R8887" s="46" t="str">
        <f t="shared" si="554"/>
        <v>2023-06</v>
      </c>
      <c r="S8887" t="str">
        <f t="shared" si="555"/>
        <v>2023</v>
      </c>
    </row>
    <row r="8888" spans="1:19">
      <c r="A8888" s="6">
        <v>8887</v>
      </c>
      <c r="B8888" s="6">
        <v>328</v>
      </c>
      <c r="C8888" s="6">
        <v>69</v>
      </c>
      <c r="D8888" s="2">
        <v>44479</v>
      </c>
      <c r="E8888" s="6">
        <v>16</v>
      </c>
      <c r="F8888" s="6">
        <v>1</v>
      </c>
      <c r="G8888" s="6">
        <v>5</v>
      </c>
      <c r="H8888" s="6">
        <v>10</v>
      </c>
      <c r="I8888" s="6">
        <v>12</v>
      </c>
      <c r="J8888" s="6">
        <v>5</v>
      </c>
      <c r="K8888" s="6">
        <v>5</v>
      </c>
      <c r="L8888" s="6">
        <v>4</v>
      </c>
      <c r="M8888" s="6">
        <v>0</v>
      </c>
      <c r="N8888" s="6">
        <v>0</v>
      </c>
      <c r="O8888" s="17" t="str">
        <f t="shared" si="552"/>
        <v>16, 5, 12, 5</v>
      </c>
      <c r="P8888" s="17">
        <f t="shared" si="553"/>
        <v>4</v>
      </c>
      <c r="Q8888" s="10">
        <f>SUM(IF(E8888&gt;0, _xlfn.XLOOKUP(E8888, Products!$A:$A, Products!$D:$D) * F8888, 0), IF(G8888&gt;0, _xlfn.XLOOKUP(G8888, Products!$A:$A, Products!$D:$D) * H8888, 0), IF(I8888&gt;0, _xlfn.XLOOKUP(I8888, Products!$A:$A, Products!$D:$D) * J8888, 0), IF(K8888&gt;0, _xlfn.XLOOKUP(K8888, Products!$A:$A, Products!$D:$D) * L8888, 0), IF(M8888&gt;0, _xlfn.XLOOKUP(M8888, Products!$A:$A, Products!$D:$D) * N8888, 0))</f>
        <v>1323.6400000000003</v>
      </c>
      <c r="R8888" s="46" t="str">
        <f t="shared" si="554"/>
        <v>2021-10</v>
      </c>
      <c r="S8888" t="str">
        <f t="shared" si="555"/>
        <v>2021</v>
      </c>
    </row>
    <row r="8889" spans="1:19">
      <c r="A8889" s="6">
        <v>8888</v>
      </c>
      <c r="B8889" s="6">
        <v>4488</v>
      </c>
      <c r="C8889" s="6">
        <v>48</v>
      </c>
      <c r="D8889" s="2">
        <v>44073</v>
      </c>
      <c r="E8889" s="6">
        <v>6</v>
      </c>
      <c r="F8889" s="6">
        <v>6</v>
      </c>
      <c r="G8889" s="6">
        <v>0</v>
      </c>
      <c r="H8889" s="6">
        <v>0</v>
      </c>
      <c r="I8889" s="6">
        <v>0</v>
      </c>
      <c r="J8889" s="6">
        <v>0</v>
      </c>
      <c r="K8889" s="6">
        <v>0</v>
      </c>
      <c r="L8889" s="6">
        <v>0</v>
      </c>
      <c r="M8889" s="6">
        <v>0</v>
      </c>
      <c r="N8889" s="6">
        <v>0</v>
      </c>
      <c r="O8889" s="17" t="str">
        <f t="shared" si="552"/>
        <v>6</v>
      </c>
      <c r="P8889" s="17">
        <f t="shared" si="553"/>
        <v>1</v>
      </c>
      <c r="Q8889" s="10">
        <f>SUM(IF(E8889&gt;0, _xlfn.XLOOKUP(E8889, Products!$A:$A, Products!$D:$D) * F8889, 0), IF(G8889&gt;0, _xlfn.XLOOKUP(G8889, Products!$A:$A, Products!$D:$D) * H8889, 0), IF(I8889&gt;0, _xlfn.XLOOKUP(I8889, Products!$A:$A, Products!$D:$D) * J8889, 0), IF(K8889&gt;0, _xlfn.XLOOKUP(K8889, Products!$A:$A, Products!$D:$D) * L8889, 0), IF(M8889&gt;0, _xlfn.XLOOKUP(M8889, Products!$A:$A, Products!$D:$D) * N8889, 0))</f>
        <v>208.07999999999998</v>
      </c>
      <c r="R8889" s="46" t="str">
        <f t="shared" si="554"/>
        <v>2020-08</v>
      </c>
      <c r="S8889" t="str">
        <f t="shared" si="555"/>
        <v>2020</v>
      </c>
    </row>
    <row r="8890" spans="1:19">
      <c r="A8890" s="6">
        <v>8889</v>
      </c>
      <c r="B8890" s="6">
        <v>2203</v>
      </c>
      <c r="C8890" s="6">
        <v>24</v>
      </c>
      <c r="D8890" s="2">
        <v>44587</v>
      </c>
      <c r="E8890" s="6">
        <v>8</v>
      </c>
      <c r="F8890" s="6">
        <v>8</v>
      </c>
      <c r="G8890" s="6">
        <v>10</v>
      </c>
      <c r="H8890" s="6">
        <v>8</v>
      </c>
      <c r="I8890" s="6">
        <v>0</v>
      </c>
      <c r="J8890" s="6">
        <v>0</v>
      </c>
      <c r="K8890" s="6">
        <v>0</v>
      </c>
      <c r="L8890" s="6">
        <v>0</v>
      </c>
      <c r="M8890" s="6">
        <v>0</v>
      </c>
      <c r="N8890" s="6">
        <v>0</v>
      </c>
      <c r="O8890" s="17" t="str">
        <f t="shared" si="552"/>
        <v>8, 10</v>
      </c>
      <c r="P8890" s="17">
        <f t="shared" si="553"/>
        <v>2</v>
      </c>
      <c r="Q8890" s="10">
        <f>SUM(IF(E8890&gt;0, _xlfn.XLOOKUP(E8890, Products!$A:$A, Products!$D:$D) * F8890, 0), IF(G8890&gt;0, _xlfn.XLOOKUP(G8890, Products!$A:$A, Products!$D:$D) * H8890, 0), IF(I8890&gt;0, _xlfn.XLOOKUP(I8890, Products!$A:$A, Products!$D:$D) * J8890, 0), IF(K8890&gt;0, _xlfn.XLOOKUP(K8890, Products!$A:$A, Products!$D:$D) * L8890, 0), IF(M8890&gt;0, _xlfn.XLOOKUP(M8890, Products!$A:$A, Products!$D:$D) * N8890, 0))</f>
        <v>800.24</v>
      </c>
      <c r="R8890" s="46" t="str">
        <f t="shared" si="554"/>
        <v>2022-01</v>
      </c>
      <c r="S8890" t="str">
        <f t="shared" si="555"/>
        <v>2022</v>
      </c>
    </row>
    <row r="8891" spans="1:19">
      <c r="A8891" s="6">
        <v>8890</v>
      </c>
      <c r="B8891" s="6">
        <v>1735</v>
      </c>
      <c r="C8891" s="6">
        <v>9</v>
      </c>
      <c r="D8891" s="2">
        <v>44458</v>
      </c>
      <c r="E8891" s="6">
        <v>16</v>
      </c>
      <c r="F8891" s="6">
        <v>10</v>
      </c>
      <c r="G8891" s="6">
        <v>19</v>
      </c>
      <c r="H8891" s="6">
        <v>3</v>
      </c>
      <c r="I8891" s="6">
        <v>6</v>
      </c>
      <c r="J8891" s="6">
        <v>4</v>
      </c>
      <c r="K8891" s="6">
        <v>1</v>
      </c>
      <c r="L8891" s="6">
        <v>8</v>
      </c>
      <c r="M8891" s="6">
        <v>0</v>
      </c>
      <c r="N8891" s="6">
        <v>0</v>
      </c>
      <c r="O8891" s="17" t="str">
        <f t="shared" si="552"/>
        <v>16, 19, 6, 1</v>
      </c>
      <c r="P8891" s="17">
        <f t="shared" si="553"/>
        <v>4</v>
      </c>
      <c r="Q8891" s="10">
        <f>SUM(IF(E8891&gt;0, _xlfn.XLOOKUP(E8891, Products!$A:$A, Products!$D:$D) * F8891, 0), IF(G8891&gt;0, _xlfn.XLOOKUP(G8891, Products!$A:$A, Products!$D:$D) * H8891, 0), IF(I8891&gt;0, _xlfn.XLOOKUP(I8891, Products!$A:$A, Products!$D:$D) * J8891, 0), IF(K8891&gt;0, _xlfn.XLOOKUP(K8891, Products!$A:$A, Products!$D:$D) * L8891, 0), IF(M8891&gt;0, _xlfn.XLOOKUP(M8891, Products!$A:$A, Products!$D:$D) * N8891, 0))</f>
        <v>1739.2600000000002</v>
      </c>
      <c r="R8891" s="46" t="str">
        <f t="shared" si="554"/>
        <v>2021-09</v>
      </c>
      <c r="S8891" t="str">
        <f t="shared" si="555"/>
        <v>2021</v>
      </c>
    </row>
    <row r="8892" spans="1:19">
      <c r="A8892" s="6">
        <v>8891</v>
      </c>
      <c r="B8892" s="6">
        <v>779</v>
      </c>
      <c r="C8892" s="6">
        <v>47</v>
      </c>
      <c r="D8892" s="2">
        <v>44418</v>
      </c>
      <c r="E8892" s="6">
        <v>4</v>
      </c>
      <c r="F8892" s="6">
        <v>6</v>
      </c>
      <c r="G8892" s="6">
        <v>13</v>
      </c>
      <c r="H8892" s="6">
        <v>6</v>
      </c>
      <c r="I8892" s="6">
        <v>17</v>
      </c>
      <c r="J8892" s="6">
        <v>5</v>
      </c>
      <c r="K8892" s="6">
        <v>0</v>
      </c>
      <c r="L8892" s="6">
        <v>0</v>
      </c>
      <c r="M8892" s="6">
        <v>0</v>
      </c>
      <c r="N8892" s="6">
        <v>0</v>
      </c>
      <c r="O8892" s="17" t="str">
        <f t="shared" si="552"/>
        <v>4, 13, 17</v>
      </c>
      <c r="P8892" s="17">
        <f t="shared" si="553"/>
        <v>3</v>
      </c>
      <c r="Q8892" s="10">
        <f>SUM(IF(E8892&gt;0, _xlfn.XLOOKUP(E8892, Products!$A:$A, Products!$D:$D) * F8892, 0), IF(G8892&gt;0, _xlfn.XLOOKUP(G8892, Products!$A:$A, Products!$D:$D) * H8892, 0), IF(I8892&gt;0, _xlfn.XLOOKUP(I8892, Products!$A:$A, Products!$D:$D) * J8892, 0), IF(K8892&gt;0, _xlfn.XLOOKUP(K8892, Products!$A:$A, Products!$D:$D) * L8892, 0), IF(M8892&gt;0, _xlfn.XLOOKUP(M8892, Products!$A:$A, Products!$D:$D) * N8892, 0))</f>
        <v>1131.08</v>
      </c>
      <c r="R8892" s="46" t="str">
        <f t="shared" si="554"/>
        <v>2021-08</v>
      </c>
      <c r="S8892" t="str">
        <f t="shared" si="555"/>
        <v>2021</v>
      </c>
    </row>
    <row r="8893" spans="1:19">
      <c r="A8893" s="6">
        <v>8892</v>
      </c>
      <c r="B8893" s="6">
        <v>2777</v>
      </c>
      <c r="C8893" s="6">
        <v>28</v>
      </c>
      <c r="D8893" s="2">
        <v>45268</v>
      </c>
      <c r="E8893" s="6">
        <v>12</v>
      </c>
      <c r="F8893" s="6">
        <v>3</v>
      </c>
      <c r="G8893" s="6">
        <v>1</v>
      </c>
      <c r="H8893" s="6">
        <v>2</v>
      </c>
      <c r="I8893" s="6">
        <v>4</v>
      </c>
      <c r="J8893" s="6">
        <v>8</v>
      </c>
      <c r="K8893" s="6">
        <v>11</v>
      </c>
      <c r="L8893" s="6">
        <v>6</v>
      </c>
      <c r="M8893" s="6">
        <v>0</v>
      </c>
      <c r="N8893" s="6">
        <v>0</v>
      </c>
      <c r="O8893" s="17" t="str">
        <f t="shared" si="552"/>
        <v>12, 1, 4, 11</v>
      </c>
      <c r="P8893" s="17">
        <f t="shared" si="553"/>
        <v>4</v>
      </c>
      <c r="Q8893" s="10">
        <f>SUM(IF(E8893&gt;0, _xlfn.XLOOKUP(E8893, Products!$A:$A, Products!$D:$D) * F8893, 0), IF(G8893&gt;0, _xlfn.XLOOKUP(G8893, Products!$A:$A, Products!$D:$D) * H8893, 0), IF(I8893&gt;0, _xlfn.XLOOKUP(I8893, Products!$A:$A, Products!$D:$D) * J8893, 0), IF(K8893&gt;0, _xlfn.XLOOKUP(K8893, Products!$A:$A, Products!$D:$D) * L8893, 0), IF(M8893&gt;0, _xlfn.XLOOKUP(M8893, Products!$A:$A, Products!$D:$D) * N8893, 0))</f>
        <v>644.14</v>
      </c>
      <c r="R8893" s="46" t="str">
        <f t="shared" si="554"/>
        <v>2023-12</v>
      </c>
      <c r="S8893" t="str">
        <f t="shared" si="555"/>
        <v>2023</v>
      </c>
    </row>
    <row r="8894" spans="1:19">
      <c r="A8894" s="6">
        <v>8893</v>
      </c>
      <c r="B8894" s="6">
        <v>3614</v>
      </c>
      <c r="C8894" s="6">
        <v>21</v>
      </c>
      <c r="D8894" s="2">
        <v>45001</v>
      </c>
      <c r="E8894" s="6">
        <v>5</v>
      </c>
      <c r="F8894" s="6">
        <v>9</v>
      </c>
      <c r="G8894" s="6">
        <v>5</v>
      </c>
      <c r="H8894" s="6">
        <v>10</v>
      </c>
      <c r="I8894" s="6">
        <v>0</v>
      </c>
      <c r="J8894" s="6">
        <v>0</v>
      </c>
      <c r="K8894" s="6">
        <v>0</v>
      </c>
      <c r="L8894" s="6">
        <v>0</v>
      </c>
      <c r="M8894" s="6">
        <v>0</v>
      </c>
      <c r="N8894" s="6">
        <v>0</v>
      </c>
      <c r="O8894" s="17" t="str">
        <f t="shared" si="552"/>
        <v>5, 5</v>
      </c>
      <c r="P8894" s="17">
        <f t="shared" si="553"/>
        <v>2</v>
      </c>
      <c r="Q8894" s="10">
        <f>SUM(IF(E8894&gt;0, _xlfn.XLOOKUP(E8894, Products!$A:$A, Products!$D:$D) * F8894, 0), IF(G8894&gt;0, _xlfn.XLOOKUP(G8894, Products!$A:$A, Products!$D:$D) * H8894, 0), IF(I8894&gt;0, _xlfn.XLOOKUP(I8894, Products!$A:$A, Products!$D:$D) * J8894, 0), IF(K8894&gt;0, _xlfn.XLOOKUP(K8894, Products!$A:$A, Products!$D:$D) * L8894, 0), IF(M8894&gt;0, _xlfn.XLOOKUP(M8894, Products!$A:$A, Products!$D:$D) * N8894, 0))</f>
        <v>1369.71</v>
      </c>
      <c r="R8894" s="46" t="str">
        <f t="shared" si="554"/>
        <v>2023-03</v>
      </c>
      <c r="S8894" t="str">
        <f t="shared" si="555"/>
        <v>2023</v>
      </c>
    </row>
    <row r="8895" spans="1:19">
      <c r="A8895" s="6">
        <v>8894</v>
      </c>
      <c r="B8895" s="6">
        <v>211</v>
      </c>
      <c r="C8895" s="6">
        <v>24</v>
      </c>
      <c r="D8895" s="2">
        <v>44352</v>
      </c>
      <c r="E8895" s="6">
        <v>2</v>
      </c>
      <c r="F8895" s="6">
        <v>6</v>
      </c>
      <c r="G8895" s="6">
        <v>18</v>
      </c>
      <c r="H8895" s="6">
        <v>8</v>
      </c>
      <c r="I8895" s="6">
        <v>11</v>
      </c>
      <c r="J8895" s="6">
        <v>5</v>
      </c>
      <c r="K8895" s="6">
        <v>0</v>
      </c>
      <c r="L8895" s="6">
        <v>0</v>
      </c>
      <c r="M8895" s="6">
        <v>0</v>
      </c>
      <c r="N8895" s="6">
        <v>0</v>
      </c>
      <c r="O8895" s="17" t="str">
        <f t="shared" si="552"/>
        <v>2, 18, 11</v>
      </c>
      <c r="P8895" s="17">
        <f t="shared" si="553"/>
        <v>3</v>
      </c>
      <c r="Q8895" s="10">
        <f>SUM(IF(E8895&gt;0, _xlfn.XLOOKUP(E8895, Products!$A:$A, Products!$D:$D) * F8895, 0), IF(G8895&gt;0, _xlfn.XLOOKUP(G8895, Products!$A:$A, Products!$D:$D) * H8895, 0), IF(I8895&gt;0, _xlfn.XLOOKUP(I8895, Products!$A:$A, Products!$D:$D) * J8895, 0), IF(K8895&gt;0, _xlfn.XLOOKUP(K8895, Products!$A:$A, Products!$D:$D) * L8895, 0), IF(M8895&gt;0, _xlfn.XLOOKUP(M8895, Products!$A:$A, Products!$D:$D) * N8895, 0))</f>
        <v>1060.48</v>
      </c>
      <c r="R8895" s="46" t="str">
        <f t="shared" si="554"/>
        <v>2021-06</v>
      </c>
      <c r="S8895" t="str">
        <f t="shared" si="555"/>
        <v>2021</v>
      </c>
    </row>
    <row r="8896" spans="1:19">
      <c r="A8896" s="6">
        <v>8895</v>
      </c>
      <c r="B8896" s="6">
        <v>3802</v>
      </c>
      <c r="C8896" s="6">
        <v>31</v>
      </c>
      <c r="D8896" s="2">
        <v>43950</v>
      </c>
      <c r="E8896" s="6">
        <v>16</v>
      </c>
      <c r="F8896" s="6">
        <v>10</v>
      </c>
      <c r="G8896" s="6">
        <v>11</v>
      </c>
      <c r="H8896" s="6">
        <v>4</v>
      </c>
      <c r="I8896" s="6">
        <v>15</v>
      </c>
      <c r="J8896" s="6">
        <v>8</v>
      </c>
      <c r="K8896" s="6">
        <v>3</v>
      </c>
      <c r="L8896" s="6">
        <v>4</v>
      </c>
      <c r="M8896" s="6">
        <v>0</v>
      </c>
      <c r="N8896" s="6">
        <v>0</v>
      </c>
      <c r="O8896" s="17" t="str">
        <f t="shared" si="552"/>
        <v>16, 11, 15, 3</v>
      </c>
      <c r="P8896" s="17">
        <f t="shared" si="553"/>
        <v>4</v>
      </c>
      <c r="Q8896" s="10">
        <f>SUM(IF(E8896&gt;0, _xlfn.XLOOKUP(E8896, Products!$A:$A, Products!$D:$D) * F8896, 0), IF(G8896&gt;0, _xlfn.XLOOKUP(G8896, Products!$A:$A, Products!$D:$D) * H8896, 0), IF(I8896&gt;0, _xlfn.XLOOKUP(I8896, Products!$A:$A, Products!$D:$D) * J8896, 0), IF(K8896&gt;0, _xlfn.XLOOKUP(K8896, Products!$A:$A, Products!$D:$D) * L8896, 0), IF(M8896&gt;0, _xlfn.XLOOKUP(M8896, Products!$A:$A, Products!$D:$D) * N8896, 0))</f>
        <v>1713.44</v>
      </c>
      <c r="R8896" s="46" t="str">
        <f t="shared" si="554"/>
        <v>2020-04</v>
      </c>
      <c r="S8896" t="str">
        <f t="shared" si="555"/>
        <v>2020</v>
      </c>
    </row>
    <row r="8897" spans="1:19">
      <c r="A8897" s="6">
        <v>8896</v>
      </c>
      <c r="B8897" s="6">
        <v>3900</v>
      </c>
      <c r="C8897" s="6">
        <v>0</v>
      </c>
      <c r="D8897" s="2">
        <v>45019</v>
      </c>
      <c r="E8897" s="6">
        <v>9</v>
      </c>
      <c r="F8897" s="6">
        <v>5</v>
      </c>
      <c r="G8897" s="6">
        <v>19</v>
      </c>
      <c r="H8897" s="6">
        <v>7</v>
      </c>
      <c r="I8897" s="6">
        <v>4</v>
      </c>
      <c r="J8897" s="6">
        <v>9</v>
      </c>
      <c r="K8897" s="6">
        <v>0</v>
      </c>
      <c r="L8897" s="6">
        <v>0</v>
      </c>
      <c r="M8897" s="6">
        <v>0</v>
      </c>
      <c r="N8897" s="6">
        <v>0</v>
      </c>
      <c r="O8897" s="17" t="str">
        <f t="shared" si="552"/>
        <v>9, 19, 4</v>
      </c>
      <c r="P8897" s="17">
        <f t="shared" si="553"/>
        <v>3</v>
      </c>
      <c r="Q8897" s="10">
        <f>SUM(IF(E8897&gt;0, _xlfn.XLOOKUP(E8897, Products!$A:$A, Products!$D:$D) * F8897, 0), IF(G8897&gt;0, _xlfn.XLOOKUP(G8897, Products!$A:$A, Products!$D:$D) * H8897, 0), IF(I8897&gt;0, _xlfn.XLOOKUP(I8897, Products!$A:$A, Products!$D:$D) * J8897, 0), IF(K8897&gt;0, _xlfn.XLOOKUP(K8897, Products!$A:$A, Products!$D:$D) * L8897, 0), IF(M8897&gt;0, _xlfn.XLOOKUP(M8897, Products!$A:$A, Products!$D:$D) * N8897, 0))</f>
        <v>867.07999999999993</v>
      </c>
      <c r="R8897" s="46" t="str">
        <f t="shared" si="554"/>
        <v>2023-04</v>
      </c>
      <c r="S8897" t="str">
        <f t="shared" si="555"/>
        <v>2023</v>
      </c>
    </row>
    <row r="8898" spans="1:19">
      <c r="A8898" s="6">
        <v>8897</v>
      </c>
      <c r="B8898" s="6">
        <v>1373</v>
      </c>
      <c r="C8898" s="6">
        <v>28</v>
      </c>
      <c r="D8898" s="2">
        <v>44770</v>
      </c>
      <c r="E8898" s="6">
        <v>17</v>
      </c>
      <c r="F8898" s="6">
        <v>5</v>
      </c>
      <c r="G8898" s="6">
        <v>0</v>
      </c>
      <c r="H8898" s="6">
        <v>0</v>
      </c>
      <c r="I8898" s="6">
        <v>0</v>
      </c>
      <c r="J8898" s="6">
        <v>0</v>
      </c>
      <c r="K8898" s="6">
        <v>0</v>
      </c>
      <c r="L8898" s="6">
        <v>0</v>
      </c>
      <c r="M8898" s="6">
        <v>0</v>
      </c>
      <c r="N8898" s="6">
        <v>0</v>
      </c>
      <c r="O8898" s="17" t="str">
        <f t="shared" ref="O8898:O8961" si="556">IF(E8898&gt;0, E8898, "")&amp;IF(G8898&gt;0, ", "&amp;G8898, "")&amp;IF(I8898&gt;0, ", "&amp;I8898, "")&amp;IF(K8898&gt;0, ", "&amp;K8898, "")&amp;IF(M8898&gt;0, ", "&amp;M8898, "")</f>
        <v>17</v>
      </c>
      <c r="P8898" s="17">
        <f t="shared" ref="P8898:P8961" si="557">SUM(--(E8898&gt;0),--(G8898&gt;0),--(I8898&gt;0),--(K8898&gt;0),--(M8898&gt;0))</f>
        <v>1</v>
      </c>
      <c r="Q8898" s="10">
        <f>SUM(IF(E8898&gt;0, _xlfn.XLOOKUP(E8898, Products!$A:$A, Products!$D:$D) * F8898, 0), IF(G8898&gt;0, _xlfn.XLOOKUP(G8898, Products!$A:$A, Products!$D:$D) * H8898, 0), IF(I8898&gt;0, _xlfn.XLOOKUP(I8898, Products!$A:$A, Products!$D:$D) * J8898, 0), IF(K8898&gt;0, _xlfn.XLOOKUP(K8898, Products!$A:$A, Products!$D:$D) * L8898, 0), IF(M8898&gt;0, _xlfn.XLOOKUP(M8898, Products!$A:$A, Products!$D:$D) * N8898, 0))</f>
        <v>360.79999999999995</v>
      </c>
      <c r="R8898" s="46" t="str">
        <f t="shared" si="554"/>
        <v>2022-07</v>
      </c>
      <c r="S8898" t="str">
        <f t="shared" si="555"/>
        <v>2022</v>
      </c>
    </row>
    <row r="8899" spans="1:19">
      <c r="A8899" s="6">
        <v>8898</v>
      </c>
      <c r="B8899" s="6">
        <v>122</v>
      </c>
      <c r="C8899" s="6">
        <v>28</v>
      </c>
      <c r="D8899" s="2">
        <v>45045</v>
      </c>
      <c r="E8899" s="6">
        <v>22</v>
      </c>
      <c r="F8899" s="6">
        <v>4</v>
      </c>
      <c r="G8899" s="6">
        <v>2</v>
      </c>
      <c r="H8899" s="6">
        <v>10</v>
      </c>
      <c r="I8899" s="6">
        <v>16</v>
      </c>
      <c r="J8899" s="6">
        <v>7</v>
      </c>
      <c r="K8899" s="6">
        <v>0</v>
      </c>
      <c r="L8899" s="6">
        <v>0</v>
      </c>
      <c r="M8899" s="6">
        <v>0</v>
      </c>
      <c r="N8899" s="6">
        <v>0</v>
      </c>
      <c r="O8899" s="17" t="str">
        <f t="shared" si="556"/>
        <v>22, 2, 16</v>
      </c>
      <c r="P8899" s="17">
        <f t="shared" si="557"/>
        <v>3</v>
      </c>
      <c r="Q8899" s="10">
        <f>SUM(IF(E8899&gt;0, _xlfn.XLOOKUP(E8899, Products!$A:$A, Products!$D:$D) * F8899, 0), IF(G8899&gt;0, _xlfn.XLOOKUP(G8899, Products!$A:$A, Products!$D:$D) * H8899, 0), IF(I8899&gt;0, _xlfn.XLOOKUP(I8899, Products!$A:$A, Products!$D:$D) * J8899, 0), IF(K8899&gt;0, _xlfn.XLOOKUP(K8899, Products!$A:$A, Products!$D:$D) * L8899, 0), IF(M8899&gt;0, _xlfn.XLOOKUP(M8899, Products!$A:$A, Products!$D:$D) * N8899, 0))</f>
        <v>1435.1</v>
      </c>
      <c r="R8899" s="46" t="str">
        <f t="shared" ref="R8899:R8962" si="558">TEXT(D8899, "yyyy-mm")</f>
        <v>2023-04</v>
      </c>
      <c r="S8899" t="str">
        <f t="shared" ref="S8899:S8962" si="559">TEXT(D8899, "yyyy")</f>
        <v>2023</v>
      </c>
    </row>
    <row r="8900" spans="1:19">
      <c r="A8900" s="6">
        <v>8899</v>
      </c>
      <c r="B8900" s="6">
        <v>4111</v>
      </c>
      <c r="C8900" s="6">
        <v>40</v>
      </c>
      <c r="D8900" s="2">
        <v>44008</v>
      </c>
      <c r="E8900" s="6">
        <v>19</v>
      </c>
      <c r="F8900" s="6">
        <v>4</v>
      </c>
      <c r="G8900" s="6">
        <v>21</v>
      </c>
      <c r="H8900" s="6">
        <v>10</v>
      </c>
      <c r="I8900" s="6">
        <v>22</v>
      </c>
      <c r="J8900" s="6">
        <v>3</v>
      </c>
      <c r="K8900" s="6">
        <v>0</v>
      </c>
      <c r="L8900" s="6">
        <v>0</v>
      </c>
      <c r="M8900" s="6">
        <v>0</v>
      </c>
      <c r="N8900" s="6">
        <v>0</v>
      </c>
      <c r="O8900" s="17" t="str">
        <f t="shared" si="556"/>
        <v>19, 21, 22</v>
      </c>
      <c r="P8900" s="17">
        <f t="shared" si="557"/>
        <v>3</v>
      </c>
      <c r="Q8900" s="10">
        <f>SUM(IF(E8900&gt;0, _xlfn.XLOOKUP(E8900, Products!$A:$A, Products!$D:$D) * F8900, 0), IF(G8900&gt;0, _xlfn.XLOOKUP(G8900, Products!$A:$A, Products!$D:$D) * H8900, 0), IF(I8900&gt;0, _xlfn.XLOOKUP(I8900, Products!$A:$A, Products!$D:$D) * J8900, 0), IF(K8900&gt;0, _xlfn.XLOOKUP(K8900, Products!$A:$A, Products!$D:$D) * L8900, 0), IF(M8900&gt;0, _xlfn.XLOOKUP(M8900, Products!$A:$A, Products!$D:$D) * N8900, 0))</f>
        <v>932.87000000000012</v>
      </c>
      <c r="R8900" s="46" t="str">
        <f t="shared" si="558"/>
        <v>2020-06</v>
      </c>
      <c r="S8900" t="str">
        <f t="shared" si="559"/>
        <v>2020</v>
      </c>
    </row>
    <row r="8901" spans="1:19">
      <c r="A8901" s="6">
        <v>8900</v>
      </c>
      <c r="B8901" s="6">
        <v>1860</v>
      </c>
      <c r="C8901" s="6">
        <v>16</v>
      </c>
      <c r="D8901" s="2">
        <v>45244</v>
      </c>
      <c r="E8901" s="6">
        <v>10</v>
      </c>
      <c r="F8901" s="6">
        <v>6</v>
      </c>
      <c r="G8901" s="6">
        <v>0</v>
      </c>
      <c r="H8901" s="6">
        <v>0</v>
      </c>
      <c r="I8901" s="6">
        <v>0</v>
      </c>
      <c r="J8901" s="6">
        <v>0</v>
      </c>
      <c r="K8901" s="6">
        <v>0</v>
      </c>
      <c r="L8901" s="6">
        <v>0</v>
      </c>
      <c r="M8901" s="6">
        <v>0</v>
      </c>
      <c r="N8901" s="6">
        <v>0</v>
      </c>
      <c r="O8901" s="17" t="str">
        <f t="shared" si="556"/>
        <v>10</v>
      </c>
      <c r="P8901" s="17">
        <f t="shared" si="557"/>
        <v>1</v>
      </c>
      <c r="Q8901" s="10">
        <f>SUM(IF(E8901&gt;0, _xlfn.XLOOKUP(E8901, Products!$A:$A, Products!$D:$D) * F8901, 0), IF(G8901&gt;0, _xlfn.XLOOKUP(G8901, Products!$A:$A, Products!$D:$D) * H8901, 0), IF(I8901&gt;0, _xlfn.XLOOKUP(I8901, Products!$A:$A, Products!$D:$D) * J8901, 0), IF(K8901&gt;0, _xlfn.XLOOKUP(K8901, Products!$A:$A, Products!$D:$D) * L8901, 0), IF(M8901&gt;0, _xlfn.XLOOKUP(M8901, Products!$A:$A, Products!$D:$D) * N8901, 0))</f>
        <v>367.44</v>
      </c>
      <c r="R8901" s="46" t="str">
        <f t="shared" si="558"/>
        <v>2023-11</v>
      </c>
      <c r="S8901" t="str">
        <f t="shared" si="559"/>
        <v>2023</v>
      </c>
    </row>
    <row r="8902" spans="1:19">
      <c r="A8902" s="6">
        <v>8901</v>
      </c>
      <c r="B8902" s="6">
        <v>2861</v>
      </c>
      <c r="C8902" s="6">
        <v>31</v>
      </c>
      <c r="D8902" s="2">
        <v>44615</v>
      </c>
      <c r="E8902" s="6">
        <v>20</v>
      </c>
      <c r="F8902" s="6">
        <v>5</v>
      </c>
      <c r="G8902" s="6">
        <v>22</v>
      </c>
      <c r="H8902" s="6">
        <v>9</v>
      </c>
      <c r="I8902" s="6">
        <v>8</v>
      </c>
      <c r="J8902" s="6">
        <v>6</v>
      </c>
      <c r="K8902" s="6">
        <v>0</v>
      </c>
      <c r="L8902" s="6">
        <v>0</v>
      </c>
      <c r="M8902" s="6">
        <v>0</v>
      </c>
      <c r="N8902" s="6">
        <v>0</v>
      </c>
      <c r="O8902" s="17" t="str">
        <f t="shared" si="556"/>
        <v>20, 22, 8</v>
      </c>
      <c r="P8902" s="17">
        <f t="shared" si="557"/>
        <v>3</v>
      </c>
      <c r="Q8902" s="10">
        <f>SUM(IF(E8902&gt;0, _xlfn.XLOOKUP(E8902, Products!$A:$A, Products!$D:$D) * F8902, 0), IF(G8902&gt;0, _xlfn.XLOOKUP(G8902, Products!$A:$A, Products!$D:$D) * H8902, 0), IF(I8902&gt;0, _xlfn.XLOOKUP(I8902, Products!$A:$A, Products!$D:$D) * J8902, 0), IF(K8902&gt;0, _xlfn.XLOOKUP(K8902, Products!$A:$A, Products!$D:$D) * L8902, 0), IF(M8902&gt;0, _xlfn.XLOOKUP(M8902, Products!$A:$A, Products!$D:$D) * N8902, 0))</f>
        <v>1390.18</v>
      </c>
      <c r="R8902" s="46" t="str">
        <f t="shared" si="558"/>
        <v>2022-02</v>
      </c>
      <c r="S8902" t="str">
        <f t="shared" si="559"/>
        <v>2022</v>
      </c>
    </row>
    <row r="8903" spans="1:19">
      <c r="A8903" s="6">
        <v>8902</v>
      </c>
      <c r="B8903" s="6">
        <v>924</v>
      </c>
      <c r="C8903" s="6">
        <v>8</v>
      </c>
      <c r="D8903" s="2">
        <v>44909</v>
      </c>
      <c r="E8903" s="6">
        <v>6</v>
      </c>
      <c r="F8903" s="6">
        <v>9</v>
      </c>
      <c r="G8903" s="6">
        <v>12</v>
      </c>
      <c r="H8903" s="6">
        <v>1</v>
      </c>
      <c r="I8903" s="6">
        <v>0</v>
      </c>
      <c r="J8903" s="6">
        <v>0</v>
      </c>
      <c r="K8903" s="6">
        <v>0</v>
      </c>
      <c r="L8903" s="6">
        <v>0</v>
      </c>
      <c r="M8903" s="6">
        <v>0</v>
      </c>
      <c r="N8903" s="6">
        <v>0</v>
      </c>
      <c r="O8903" s="17" t="str">
        <f t="shared" si="556"/>
        <v>6, 12</v>
      </c>
      <c r="P8903" s="17">
        <f t="shared" si="557"/>
        <v>2</v>
      </c>
      <c r="Q8903" s="10">
        <f>SUM(IF(E8903&gt;0, _xlfn.XLOOKUP(E8903, Products!$A:$A, Products!$D:$D) * F8903, 0), IF(G8903&gt;0, _xlfn.XLOOKUP(G8903, Products!$A:$A, Products!$D:$D) * H8903, 0), IF(I8903&gt;0, _xlfn.XLOOKUP(I8903, Products!$A:$A, Products!$D:$D) * J8903, 0), IF(K8903&gt;0, _xlfn.XLOOKUP(K8903, Products!$A:$A, Products!$D:$D) * L8903, 0), IF(M8903&gt;0, _xlfn.XLOOKUP(M8903, Products!$A:$A, Products!$D:$D) * N8903, 0))</f>
        <v>355.86</v>
      </c>
      <c r="R8903" s="46" t="str">
        <f t="shared" si="558"/>
        <v>2022-12</v>
      </c>
      <c r="S8903" t="str">
        <f t="shared" si="559"/>
        <v>2022</v>
      </c>
    </row>
    <row r="8904" spans="1:19">
      <c r="A8904" s="6">
        <v>8903</v>
      </c>
      <c r="B8904" s="6">
        <v>1427</v>
      </c>
      <c r="C8904" s="6">
        <v>0</v>
      </c>
      <c r="D8904" s="2">
        <v>44498</v>
      </c>
      <c r="E8904" s="6">
        <v>6</v>
      </c>
      <c r="F8904" s="6">
        <v>5</v>
      </c>
      <c r="G8904" s="6">
        <v>9</v>
      </c>
      <c r="H8904" s="6">
        <v>7</v>
      </c>
      <c r="I8904" s="6">
        <v>2</v>
      </c>
      <c r="J8904" s="6">
        <v>10</v>
      </c>
      <c r="K8904" s="6">
        <v>13</v>
      </c>
      <c r="L8904" s="6">
        <v>3</v>
      </c>
      <c r="M8904" s="6">
        <v>0</v>
      </c>
      <c r="N8904" s="6">
        <v>0</v>
      </c>
      <c r="O8904" s="17" t="str">
        <f t="shared" si="556"/>
        <v>6, 9, 2, 13</v>
      </c>
      <c r="P8904" s="17">
        <f t="shared" si="557"/>
        <v>4</v>
      </c>
      <c r="Q8904" s="10">
        <f>SUM(IF(E8904&gt;0, _xlfn.XLOOKUP(E8904, Products!$A:$A, Products!$D:$D) * F8904, 0), IF(G8904&gt;0, _xlfn.XLOOKUP(G8904, Products!$A:$A, Products!$D:$D) * H8904, 0), IF(I8904&gt;0, _xlfn.XLOOKUP(I8904, Products!$A:$A, Products!$D:$D) * J8904, 0), IF(K8904&gt;0, _xlfn.XLOOKUP(K8904, Products!$A:$A, Products!$D:$D) * L8904, 0), IF(M8904&gt;0, _xlfn.XLOOKUP(M8904, Products!$A:$A, Products!$D:$D) * N8904, 0))</f>
        <v>998</v>
      </c>
      <c r="R8904" s="46" t="str">
        <f t="shared" si="558"/>
        <v>2021-10</v>
      </c>
      <c r="S8904" t="str">
        <f t="shared" si="559"/>
        <v>2021</v>
      </c>
    </row>
    <row r="8905" spans="1:19">
      <c r="A8905" s="6">
        <v>8904</v>
      </c>
      <c r="B8905" s="6">
        <v>22</v>
      </c>
      <c r="C8905" s="6">
        <v>38</v>
      </c>
      <c r="D8905" s="2">
        <v>43954</v>
      </c>
      <c r="E8905" s="6">
        <v>10</v>
      </c>
      <c r="F8905" s="6">
        <v>5</v>
      </c>
      <c r="G8905" s="6">
        <v>17</v>
      </c>
      <c r="H8905" s="6">
        <v>4</v>
      </c>
      <c r="I8905" s="6">
        <v>0</v>
      </c>
      <c r="J8905" s="6">
        <v>0</v>
      </c>
      <c r="K8905" s="6">
        <v>0</v>
      </c>
      <c r="L8905" s="6">
        <v>0</v>
      </c>
      <c r="M8905" s="6">
        <v>0</v>
      </c>
      <c r="N8905" s="6">
        <v>0</v>
      </c>
      <c r="O8905" s="17" t="str">
        <f t="shared" si="556"/>
        <v>10, 17</v>
      </c>
      <c r="P8905" s="17">
        <f t="shared" si="557"/>
        <v>2</v>
      </c>
      <c r="Q8905" s="10">
        <f>SUM(IF(E8905&gt;0, _xlfn.XLOOKUP(E8905, Products!$A:$A, Products!$D:$D) * F8905, 0), IF(G8905&gt;0, _xlfn.XLOOKUP(G8905, Products!$A:$A, Products!$D:$D) * H8905, 0), IF(I8905&gt;0, _xlfn.XLOOKUP(I8905, Products!$A:$A, Products!$D:$D) * J8905, 0), IF(K8905&gt;0, _xlfn.XLOOKUP(K8905, Products!$A:$A, Products!$D:$D) * L8905, 0), IF(M8905&gt;0, _xlfn.XLOOKUP(M8905, Products!$A:$A, Products!$D:$D) * N8905, 0))</f>
        <v>594.83999999999992</v>
      </c>
      <c r="R8905" s="46" t="str">
        <f t="shared" si="558"/>
        <v>2020-05</v>
      </c>
      <c r="S8905" t="str">
        <f t="shared" si="559"/>
        <v>2020</v>
      </c>
    </row>
    <row r="8906" spans="1:19">
      <c r="A8906" s="6">
        <v>8905</v>
      </c>
      <c r="B8906" s="6">
        <v>202</v>
      </c>
      <c r="C8906" s="6">
        <v>6</v>
      </c>
      <c r="D8906" s="2">
        <v>43978</v>
      </c>
      <c r="E8906" s="6">
        <v>2</v>
      </c>
      <c r="F8906" s="6">
        <v>4</v>
      </c>
      <c r="G8906" s="6">
        <v>1</v>
      </c>
      <c r="H8906" s="6">
        <v>5</v>
      </c>
      <c r="I8906" s="6">
        <v>14</v>
      </c>
      <c r="J8906" s="6">
        <v>5</v>
      </c>
      <c r="K8906" s="6">
        <v>0</v>
      </c>
      <c r="L8906" s="6">
        <v>0</v>
      </c>
      <c r="M8906" s="6">
        <v>0</v>
      </c>
      <c r="N8906" s="6">
        <v>0</v>
      </c>
      <c r="O8906" s="17" t="str">
        <f t="shared" si="556"/>
        <v>2, 1, 14</v>
      </c>
      <c r="P8906" s="17">
        <f t="shared" si="557"/>
        <v>3</v>
      </c>
      <c r="Q8906" s="10">
        <f>SUM(IF(E8906&gt;0, _xlfn.XLOOKUP(E8906, Products!$A:$A, Products!$D:$D) * F8906, 0), IF(G8906&gt;0, _xlfn.XLOOKUP(G8906, Products!$A:$A, Products!$D:$D) * H8906, 0), IF(I8906&gt;0, _xlfn.XLOOKUP(I8906, Products!$A:$A, Products!$D:$D) * J8906, 0), IF(K8906&gt;0, _xlfn.XLOOKUP(K8906, Products!$A:$A, Products!$D:$D) * L8906, 0), IF(M8906&gt;0, _xlfn.XLOOKUP(M8906, Products!$A:$A, Products!$D:$D) * N8906, 0))</f>
        <v>865.52</v>
      </c>
      <c r="R8906" s="46" t="str">
        <f t="shared" si="558"/>
        <v>2020-05</v>
      </c>
      <c r="S8906" t="str">
        <f t="shared" si="559"/>
        <v>2020</v>
      </c>
    </row>
    <row r="8907" spans="1:19">
      <c r="A8907" s="6">
        <v>8906</v>
      </c>
      <c r="B8907" s="6">
        <v>4253</v>
      </c>
      <c r="C8907" s="6">
        <v>0</v>
      </c>
      <c r="D8907" s="2">
        <v>44145</v>
      </c>
      <c r="E8907" s="6">
        <v>4</v>
      </c>
      <c r="F8907" s="6">
        <v>10</v>
      </c>
      <c r="G8907" s="6">
        <v>9</v>
      </c>
      <c r="H8907" s="6">
        <v>8</v>
      </c>
      <c r="I8907" s="6">
        <v>6</v>
      </c>
      <c r="J8907" s="6">
        <v>6</v>
      </c>
      <c r="K8907" s="6">
        <v>0</v>
      </c>
      <c r="L8907" s="6">
        <v>0</v>
      </c>
      <c r="M8907" s="6">
        <v>0</v>
      </c>
      <c r="N8907" s="6">
        <v>0</v>
      </c>
      <c r="O8907" s="17" t="str">
        <f t="shared" si="556"/>
        <v>4, 9, 6</v>
      </c>
      <c r="P8907" s="17">
        <f t="shared" si="557"/>
        <v>3</v>
      </c>
      <c r="Q8907" s="10">
        <f>SUM(IF(E8907&gt;0, _xlfn.XLOOKUP(E8907, Products!$A:$A, Products!$D:$D) * F8907, 0), IF(G8907&gt;0, _xlfn.XLOOKUP(G8907, Products!$A:$A, Products!$D:$D) * H8907, 0), IF(I8907&gt;0, _xlfn.XLOOKUP(I8907, Products!$A:$A, Products!$D:$D) * J8907, 0), IF(K8907&gt;0, _xlfn.XLOOKUP(K8907, Products!$A:$A, Products!$D:$D) * L8907, 0), IF(M8907&gt;0, _xlfn.XLOOKUP(M8907, Products!$A:$A, Products!$D:$D) * N8907, 0))</f>
        <v>673.89999999999986</v>
      </c>
      <c r="R8907" s="46" t="str">
        <f t="shared" si="558"/>
        <v>2020-11</v>
      </c>
      <c r="S8907" t="str">
        <f t="shared" si="559"/>
        <v>2020</v>
      </c>
    </row>
    <row r="8908" spans="1:19">
      <c r="A8908" s="6">
        <v>8907</v>
      </c>
      <c r="B8908" s="6">
        <v>2269</v>
      </c>
      <c r="C8908" s="6">
        <v>70</v>
      </c>
      <c r="D8908" s="2">
        <v>45018</v>
      </c>
      <c r="E8908" s="6">
        <v>8</v>
      </c>
      <c r="F8908" s="6">
        <v>6</v>
      </c>
      <c r="G8908" s="6">
        <v>14</v>
      </c>
      <c r="H8908" s="6">
        <v>2</v>
      </c>
      <c r="I8908" s="6">
        <v>11</v>
      </c>
      <c r="J8908" s="6">
        <v>2</v>
      </c>
      <c r="K8908" s="6">
        <v>0</v>
      </c>
      <c r="L8908" s="6">
        <v>0</v>
      </c>
      <c r="M8908" s="6">
        <v>0</v>
      </c>
      <c r="N8908" s="6">
        <v>0</v>
      </c>
      <c r="O8908" s="17" t="str">
        <f t="shared" si="556"/>
        <v>8, 14, 11</v>
      </c>
      <c r="P8908" s="17">
        <f t="shared" si="557"/>
        <v>3</v>
      </c>
      <c r="Q8908" s="10">
        <f>SUM(IF(E8908&gt;0, _xlfn.XLOOKUP(E8908, Products!$A:$A, Products!$D:$D) * F8908, 0), IF(G8908&gt;0, _xlfn.XLOOKUP(G8908, Products!$A:$A, Products!$D:$D) * H8908, 0), IF(I8908&gt;0, _xlfn.XLOOKUP(I8908, Products!$A:$A, Products!$D:$D) * J8908, 0), IF(K8908&gt;0, _xlfn.XLOOKUP(K8908, Products!$A:$A, Products!$D:$D) * L8908, 0), IF(M8908&gt;0, _xlfn.XLOOKUP(M8908, Products!$A:$A, Products!$D:$D) * N8908, 0))</f>
        <v>461.42</v>
      </c>
      <c r="R8908" s="46" t="str">
        <f t="shared" si="558"/>
        <v>2023-04</v>
      </c>
      <c r="S8908" t="str">
        <f t="shared" si="559"/>
        <v>2023</v>
      </c>
    </row>
    <row r="8909" spans="1:19">
      <c r="A8909" s="6">
        <v>8908</v>
      </c>
      <c r="B8909" s="6">
        <v>2669</v>
      </c>
      <c r="C8909" s="6">
        <v>0</v>
      </c>
      <c r="D8909" s="2">
        <v>44204</v>
      </c>
      <c r="E8909" s="6">
        <v>2</v>
      </c>
      <c r="F8909" s="6">
        <v>3</v>
      </c>
      <c r="G8909" s="6">
        <v>0</v>
      </c>
      <c r="H8909" s="6">
        <v>0</v>
      </c>
      <c r="I8909" s="6">
        <v>0</v>
      </c>
      <c r="J8909" s="6">
        <v>0</v>
      </c>
      <c r="K8909" s="6">
        <v>0</v>
      </c>
      <c r="L8909" s="6">
        <v>0</v>
      </c>
      <c r="M8909" s="6">
        <v>0</v>
      </c>
      <c r="N8909" s="6">
        <v>0</v>
      </c>
      <c r="O8909" s="17" t="str">
        <f t="shared" si="556"/>
        <v>2</v>
      </c>
      <c r="P8909" s="17">
        <f t="shared" si="557"/>
        <v>1</v>
      </c>
      <c r="Q8909" s="10">
        <f>SUM(IF(E8909&gt;0, _xlfn.XLOOKUP(E8909, Products!$A:$A, Products!$D:$D) * F8909, 0), IF(G8909&gt;0, _xlfn.XLOOKUP(G8909, Products!$A:$A, Products!$D:$D) * H8909, 0), IF(I8909&gt;0, _xlfn.XLOOKUP(I8909, Products!$A:$A, Products!$D:$D) * J8909, 0), IF(K8909&gt;0, _xlfn.XLOOKUP(K8909, Products!$A:$A, Products!$D:$D) * L8909, 0), IF(M8909&gt;0, _xlfn.XLOOKUP(M8909, Products!$A:$A, Products!$D:$D) * N8909, 0))</f>
        <v>117.39000000000001</v>
      </c>
      <c r="R8909" s="46" t="str">
        <f t="shared" si="558"/>
        <v>2021-01</v>
      </c>
      <c r="S8909" t="str">
        <f t="shared" si="559"/>
        <v>2021</v>
      </c>
    </row>
    <row r="8910" spans="1:19">
      <c r="A8910" s="6">
        <v>8909</v>
      </c>
      <c r="B8910" s="6">
        <v>2716</v>
      </c>
      <c r="C8910" s="6">
        <v>69</v>
      </c>
      <c r="D8910" s="2">
        <v>44994</v>
      </c>
      <c r="E8910" s="6">
        <v>3</v>
      </c>
      <c r="F8910" s="6">
        <v>10</v>
      </c>
      <c r="G8910" s="6">
        <v>20</v>
      </c>
      <c r="H8910" s="6">
        <v>5</v>
      </c>
      <c r="I8910" s="6">
        <v>0</v>
      </c>
      <c r="J8910" s="6">
        <v>0</v>
      </c>
      <c r="K8910" s="6">
        <v>0</v>
      </c>
      <c r="L8910" s="6">
        <v>0</v>
      </c>
      <c r="M8910" s="6">
        <v>0</v>
      </c>
      <c r="N8910" s="6">
        <v>0</v>
      </c>
      <c r="O8910" s="17" t="str">
        <f t="shared" si="556"/>
        <v>3, 20</v>
      </c>
      <c r="P8910" s="17">
        <f t="shared" si="557"/>
        <v>2</v>
      </c>
      <c r="Q8910" s="10">
        <f>SUM(IF(E8910&gt;0, _xlfn.XLOOKUP(E8910, Products!$A:$A, Products!$D:$D) * F8910, 0), IF(G8910&gt;0, _xlfn.XLOOKUP(G8910, Products!$A:$A, Products!$D:$D) * H8910, 0), IF(I8910&gt;0, _xlfn.XLOOKUP(I8910, Products!$A:$A, Products!$D:$D) * J8910, 0), IF(K8910&gt;0, _xlfn.XLOOKUP(K8910, Products!$A:$A, Products!$D:$D) * L8910, 0), IF(M8910&gt;0, _xlfn.XLOOKUP(M8910, Products!$A:$A, Products!$D:$D) * N8910, 0))</f>
        <v>645.25</v>
      </c>
      <c r="R8910" s="46" t="str">
        <f t="shared" si="558"/>
        <v>2023-03</v>
      </c>
      <c r="S8910" t="str">
        <f t="shared" si="559"/>
        <v>2023</v>
      </c>
    </row>
    <row r="8911" spans="1:19">
      <c r="A8911" s="6">
        <v>8910</v>
      </c>
      <c r="B8911" s="6">
        <v>3021</v>
      </c>
      <c r="C8911" s="6">
        <v>59</v>
      </c>
      <c r="D8911" s="2">
        <v>44283</v>
      </c>
      <c r="E8911" s="6">
        <v>15</v>
      </c>
      <c r="F8911" s="6">
        <v>3</v>
      </c>
      <c r="G8911" s="6">
        <v>0</v>
      </c>
      <c r="H8911" s="6">
        <v>0</v>
      </c>
      <c r="I8911" s="6">
        <v>0</v>
      </c>
      <c r="J8911" s="6">
        <v>0</v>
      </c>
      <c r="K8911" s="6">
        <v>0</v>
      </c>
      <c r="L8911" s="6">
        <v>0</v>
      </c>
      <c r="M8911" s="6">
        <v>0</v>
      </c>
      <c r="N8911" s="6">
        <v>0</v>
      </c>
      <c r="O8911" s="17" t="str">
        <f t="shared" si="556"/>
        <v>15</v>
      </c>
      <c r="P8911" s="17">
        <f t="shared" si="557"/>
        <v>1</v>
      </c>
      <c r="Q8911" s="10">
        <f>SUM(IF(E8911&gt;0, _xlfn.XLOOKUP(E8911, Products!$A:$A, Products!$D:$D) * F8911, 0), IF(G8911&gt;0, _xlfn.XLOOKUP(G8911, Products!$A:$A, Products!$D:$D) * H8911, 0), IF(I8911&gt;0, _xlfn.XLOOKUP(I8911, Products!$A:$A, Products!$D:$D) * J8911, 0), IF(K8911&gt;0, _xlfn.XLOOKUP(K8911, Products!$A:$A, Products!$D:$D) * L8911, 0), IF(M8911&gt;0, _xlfn.XLOOKUP(M8911, Products!$A:$A, Products!$D:$D) * N8911, 0))</f>
        <v>194.34</v>
      </c>
      <c r="R8911" s="46" t="str">
        <f t="shared" si="558"/>
        <v>2021-03</v>
      </c>
      <c r="S8911" t="str">
        <f t="shared" si="559"/>
        <v>2021</v>
      </c>
    </row>
    <row r="8912" spans="1:19">
      <c r="A8912" s="6">
        <v>8911</v>
      </c>
      <c r="B8912" s="6">
        <v>4087</v>
      </c>
      <c r="C8912" s="6">
        <v>68</v>
      </c>
      <c r="D8912" s="2">
        <v>45252</v>
      </c>
      <c r="E8912" s="6">
        <v>13</v>
      </c>
      <c r="F8912" s="6">
        <v>2</v>
      </c>
      <c r="G8912" s="6">
        <v>4</v>
      </c>
      <c r="H8912" s="6">
        <v>3</v>
      </c>
      <c r="I8912" s="6">
        <v>1</v>
      </c>
      <c r="J8912" s="6">
        <v>3</v>
      </c>
      <c r="K8912" s="6">
        <v>0</v>
      </c>
      <c r="L8912" s="6">
        <v>0</v>
      </c>
      <c r="M8912" s="6">
        <v>0</v>
      </c>
      <c r="N8912" s="6">
        <v>0</v>
      </c>
      <c r="O8912" s="17" t="str">
        <f t="shared" si="556"/>
        <v>13, 4, 1</v>
      </c>
      <c r="P8912" s="17">
        <f t="shared" si="557"/>
        <v>3</v>
      </c>
      <c r="Q8912" s="10">
        <f>SUM(IF(E8912&gt;0, _xlfn.XLOOKUP(E8912, Products!$A:$A, Products!$D:$D) * F8912, 0), IF(G8912&gt;0, _xlfn.XLOOKUP(G8912, Products!$A:$A, Products!$D:$D) * H8912, 0), IF(I8912&gt;0, _xlfn.XLOOKUP(I8912, Products!$A:$A, Products!$D:$D) * J8912, 0), IF(K8912&gt;0, _xlfn.XLOOKUP(K8912, Products!$A:$A, Products!$D:$D) * L8912, 0), IF(M8912&gt;0, _xlfn.XLOOKUP(M8912, Products!$A:$A, Products!$D:$D) * N8912, 0))</f>
        <v>449.71000000000004</v>
      </c>
      <c r="R8912" s="46" t="str">
        <f t="shared" si="558"/>
        <v>2023-11</v>
      </c>
      <c r="S8912" t="str">
        <f t="shared" si="559"/>
        <v>2023</v>
      </c>
    </row>
    <row r="8913" spans="1:19">
      <c r="A8913" s="6">
        <v>8912</v>
      </c>
      <c r="B8913" s="6">
        <v>4073</v>
      </c>
      <c r="C8913" s="6">
        <v>61</v>
      </c>
      <c r="D8913" s="2">
        <v>44519</v>
      </c>
      <c r="E8913" s="6">
        <v>1</v>
      </c>
      <c r="F8913" s="6">
        <v>4</v>
      </c>
      <c r="G8913" s="6">
        <v>3</v>
      </c>
      <c r="H8913" s="6">
        <v>2</v>
      </c>
      <c r="I8913" s="6">
        <v>0</v>
      </c>
      <c r="J8913" s="6">
        <v>0</v>
      </c>
      <c r="K8913" s="6">
        <v>0</v>
      </c>
      <c r="L8913" s="6">
        <v>0</v>
      </c>
      <c r="M8913" s="6">
        <v>0</v>
      </c>
      <c r="N8913" s="6">
        <v>0</v>
      </c>
      <c r="O8913" s="17" t="str">
        <f t="shared" si="556"/>
        <v>1, 3</v>
      </c>
      <c r="P8913" s="17">
        <f t="shared" si="557"/>
        <v>2</v>
      </c>
      <c r="Q8913" s="10">
        <f>SUM(IF(E8913&gt;0, _xlfn.XLOOKUP(E8913, Products!$A:$A, Products!$D:$D) * F8913, 0), IF(G8913&gt;0, _xlfn.XLOOKUP(G8913, Products!$A:$A, Products!$D:$D) * H8913, 0), IF(I8913&gt;0, _xlfn.XLOOKUP(I8913, Products!$A:$A, Products!$D:$D) * J8913, 0), IF(K8913&gt;0, _xlfn.XLOOKUP(K8913, Products!$A:$A, Products!$D:$D) * L8913, 0), IF(M8913&gt;0, _xlfn.XLOOKUP(M8913, Products!$A:$A, Products!$D:$D) * N8913, 0))</f>
        <v>282.36</v>
      </c>
      <c r="R8913" s="46" t="str">
        <f t="shared" si="558"/>
        <v>2021-11</v>
      </c>
      <c r="S8913" t="str">
        <f t="shared" si="559"/>
        <v>2021</v>
      </c>
    </row>
    <row r="8914" spans="1:19">
      <c r="A8914" s="6">
        <v>8913</v>
      </c>
      <c r="B8914" s="6">
        <v>2386</v>
      </c>
      <c r="C8914" s="6">
        <v>49</v>
      </c>
      <c r="D8914" s="2">
        <v>44906</v>
      </c>
      <c r="E8914" s="6">
        <v>22</v>
      </c>
      <c r="F8914" s="6">
        <v>10</v>
      </c>
      <c r="G8914" s="6">
        <v>16</v>
      </c>
      <c r="H8914" s="6">
        <v>7</v>
      </c>
      <c r="I8914" s="6">
        <v>0</v>
      </c>
      <c r="J8914" s="6">
        <v>0</v>
      </c>
      <c r="K8914" s="6">
        <v>0</v>
      </c>
      <c r="L8914" s="6">
        <v>0</v>
      </c>
      <c r="M8914" s="6">
        <v>0</v>
      </c>
      <c r="N8914" s="6">
        <v>0</v>
      </c>
      <c r="O8914" s="17" t="str">
        <f t="shared" si="556"/>
        <v>22, 16</v>
      </c>
      <c r="P8914" s="17">
        <f t="shared" si="557"/>
        <v>2</v>
      </c>
      <c r="Q8914" s="10">
        <f>SUM(IF(E8914&gt;0, _xlfn.XLOOKUP(E8914, Products!$A:$A, Products!$D:$D) * F8914, 0), IF(G8914&gt;0, _xlfn.XLOOKUP(G8914, Products!$A:$A, Products!$D:$D) * H8914, 0), IF(I8914&gt;0, _xlfn.XLOOKUP(I8914, Products!$A:$A, Products!$D:$D) * J8914, 0), IF(K8914&gt;0, _xlfn.XLOOKUP(K8914, Products!$A:$A, Products!$D:$D) * L8914, 0), IF(M8914&gt;0, _xlfn.XLOOKUP(M8914, Products!$A:$A, Products!$D:$D) * N8914, 0))</f>
        <v>1604.8600000000001</v>
      </c>
      <c r="R8914" s="46" t="str">
        <f t="shared" si="558"/>
        <v>2022-12</v>
      </c>
      <c r="S8914" t="str">
        <f t="shared" si="559"/>
        <v>2022</v>
      </c>
    </row>
    <row r="8915" spans="1:19">
      <c r="A8915" s="6">
        <v>8914</v>
      </c>
      <c r="B8915" s="6">
        <v>262</v>
      </c>
      <c r="C8915" s="6">
        <v>48</v>
      </c>
      <c r="D8915" s="2">
        <v>44685</v>
      </c>
      <c r="E8915" s="6">
        <v>11</v>
      </c>
      <c r="F8915" s="6">
        <v>4</v>
      </c>
      <c r="G8915" s="6">
        <v>16</v>
      </c>
      <c r="H8915" s="6">
        <v>9</v>
      </c>
      <c r="I8915" s="6">
        <v>0</v>
      </c>
      <c r="J8915" s="6">
        <v>0</v>
      </c>
      <c r="K8915" s="6">
        <v>0</v>
      </c>
      <c r="L8915" s="6">
        <v>0</v>
      </c>
      <c r="M8915" s="6">
        <v>0</v>
      </c>
      <c r="N8915" s="6">
        <v>0</v>
      </c>
      <c r="O8915" s="17" t="str">
        <f t="shared" si="556"/>
        <v>11, 16</v>
      </c>
      <c r="P8915" s="17">
        <f t="shared" si="557"/>
        <v>2</v>
      </c>
      <c r="Q8915" s="10">
        <f>SUM(IF(E8915&gt;0, _xlfn.XLOOKUP(E8915, Products!$A:$A, Products!$D:$D) * F8915, 0), IF(G8915&gt;0, _xlfn.XLOOKUP(G8915, Products!$A:$A, Products!$D:$D) * H8915, 0), IF(I8915&gt;0, _xlfn.XLOOKUP(I8915, Products!$A:$A, Products!$D:$D) * J8915, 0), IF(K8915&gt;0, _xlfn.XLOOKUP(K8915, Products!$A:$A, Products!$D:$D) * L8915, 0), IF(M8915&gt;0, _xlfn.XLOOKUP(M8915, Products!$A:$A, Products!$D:$D) * N8915, 0))</f>
        <v>967.7600000000001</v>
      </c>
      <c r="R8915" s="46" t="str">
        <f t="shared" si="558"/>
        <v>2022-05</v>
      </c>
      <c r="S8915" t="str">
        <f t="shared" si="559"/>
        <v>2022</v>
      </c>
    </row>
    <row r="8916" spans="1:19">
      <c r="A8916" s="6">
        <v>8915</v>
      </c>
      <c r="B8916" s="6">
        <v>4164</v>
      </c>
      <c r="C8916" s="6">
        <v>11</v>
      </c>
      <c r="D8916" s="2">
        <v>44243</v>
      </c>
      <c r="E8916" s="6">
        <v>6</v>
      </c>
      <c r="F8916" s="6">
        <v>4</v>
      </c>
      <c r="G8916" s="6">
        <v>17</v>
      </c>
      <c r="H8916" s="6">
        <v>2</v>
      </c>
      <c r="I8916" s="6">
        <v>9</v>
      </c>
      <c r="J8916" s="6">
        <v>6</v>
      </c>
      <c r="K8916" s="6">
        <v>0</v>
      </c>
      <c r="L8916" s="6">
        <v>0</v>
      </c>
      <c r="M8916" s="6">
        <v>0</v>
      </c>
      <c r="N8916" s="6">
        <v>0</v>
      </c>
      <c r="O8916" s="17" t="str">
        <f t="shared" si="556"/>
        <v>6, 17, 9</v>
      </c>
      <c r="P8916" s="17">
        <f t="shared" si="557"/>
        <v>3</v>
      </c>
      <c r="Q8916" s="10">
        <f>SUM(IF(E8916&gt;0, _xlfn.XLOOKUP(E8916, Products!$A:$A, Products!$D:$D) * F8916, 0), IF(G8916&gt;0, _xlfn.XLOOKUP(G8916, Products!$A:$A, Products!$D:$D) * H8916, 0), IF(I8916&gt;0, _xlfn.XLOOKUP(I8916, Products!$A:$A, Products!$D:$D) * J8916, 0), IF(K8916&gt;0, _xlfn.XLOOKUP(K8916, Products!$A:$A, Products!$D:$D) * L8916, 0), IF(M8916&gt;0, _xlfn.XLOOKUP(M8916, Products!$A:$A, Products!$D:$D) * N8916, 0))</f>
        <v>402.97999999999996</v>
      </c>
      <c r="R8916" s="46" t="str">
        <f t="shared" si="558"/>
        <v>2021-02</v>
      </c>
      <c r="S8916" t="str">
        <f t="shared" si="559"/>
        <v>2021</v>
      </c>
    </row>
    <row r="8917" spans="1:19">
      <c r="A8917" s="6">
        <v>8916</v>
      </c>
      <c r="B8917" s="6">
        <v>2378</v>
      </c>
      <c r="C8917" s="6">
        <v>65</v>
      </c>
      <c r="D8917" s="2">
        <v>44079</v>
      </c>
      <c r="E8917" s="6">
        <v>17</v>
      </c>
      <c r="F8917" s="6">
        <v>10</v>
      </c>
      <c r="G8917" s="6">
        <v>0</v>
      </c>
      <c r="H8917" s="6">
        <v>0</v>
      </c>
      <c r="I8917" s="6">
        <v>0</v>
      </c>
      <c r="J8917" s="6">
        <v>0</v>
      </c>
      <c r="K8917" s="6">
        <v>0</v>
      </c>
      <c r="L8917" s="6">
        <v>0</v>
      </c>
      <c r="M8917" s="6">
        <v>0</v>
      </c>
      <c r="N8917" s="6">
        <v>0</v>
      </c>
      <c r="O8917" s="17" t="str">
        <f t="shared" si="556"/>
        <v>17</v>
      </c>
      <c r="P8917" s="17">
        <f t="shared" si="557"/>
        <v>1</v>
      </c>
      <c r="Q8917" s="10">
        <f>SUM(IF(E8917&gt;0, _xlfn.XLOOKUP(E8917, Products!$A:$A, Products!$D:$D) * F8917, 0), IF(G8917&gt;0, _xlfn.XLOOKUP(G8917, Products!$A:$A, Products!$D:$D) * H8917, 0), IF(I8917&gt;0, _xlfn.XLOOKUP(I8917, Products!$A:$A, Products!$D:$D) * J8917, 0), IF(K8917&gt;0, _xlfn.XLOOKUP(K8917, Products!$A:$A, Products!$D:$D) * L8917, 0), IF(M8917&gt;0, _xlfn.XLOOKUP(M8917, Products!$A:$A, Products!$D:$D) * N8917, 0))</f>
        <v>721.59999999999991</v>
      </c>
      <c r="R8917" s="46" t="str">
        <f t="shared" si="558"/>
        <v>2020-09</v>
      </c>
      <c r="S8917" t="str">
        <f t="shared" si="559"/>
        <v>2020</v>
      </c>
    </row>
    <row r="8918" spans="1:19">
      <c r="A8918" s="6">
        <v>8917</v>
      </c>
      <c r="B8918" s="6">
        <v>2819</v>
      </c>
      <c r="C8918" s="6">
        <v>31</v>
      </c>
      <c r="D8918" s="2">
        <v>44891</v>
      </c>
      <c r="E8918" s="6">
        <v>15</v>
      </c>
      <c r="F8918" s="6">
        <v>3</v>
      </c>
      <c r="G8918" s="6">
        <v>0</v>
      </c>
      <c r="H8918" s="6">
        <v>0</v>
      </c>
      <c r="I8918" s="6">
        <v>0</v>
      </c>
      <c r="J8918" s="6">
        <v>0</v>
      </c>
      <c r="K8918" s="6">
        <v>0</v>
      </c>
      <c r="L8918" s="6">
        <v>0</v>
      </c>
      <c r="M8918" s="6">
        <v>0</v>
      </c>
      <c r="N8918" s="6">
        <v>0</v>
      </c>
      <c r="O8918" s="17" t="str">
        <f t="shared" si="556"/>
        <v>15</v>
      </c>
      <c r="P8918" s="17">
        <f t="shared" si="557"/>
        <v>1</v>
      </c>
      <c r="Q8918" s="10">
        <f>SUM(IF(E8918&gt;0, _xlfn.XLOOKUP(E8918, Products!$A:$A, Products!$D:$D) * F8918, 0), IF(G8918&gt;0, _xlfn.XLOOKUP(G8918, Products!$A:$A, Products!$D:$D) * H8918, 0), IF(I8918&gt;0, _xlfn.XLOOKUP(I8918, Products!$A:$A, Products!$D:$D) * J8918, 0), IF(K8918&gt;0, _xlfn.XLOOKUP(K8918, Products!$A:$A, Products!$D:$D) * L8918, 0), IF(M8918&gt;0, _xlfn.XLOOKUP(M8918, Products!$A:$A, Products!$D:$D) * N8918, 0))</f>
        <v>194.34</v>
      </c>
      <c r="R8918" s="46" t="str">
        <f t="shared" si="558"/>
        <v>2022-11</v>
      </c>
      <c r="S8918" t="str">
        <f t="shared" si="559"/>
        <v>2022</v>
      </c>
    </row>
    <row r="8919" spans="1:19">
      <c r="A8919" s="6">
        <v>8918</v>
      </c>
      <c r="B8919" s="6">
        <v>3501</v>
      </c>
      <c r="C8919" s="6">
        <v>0</v>
      </c>
      <c r="D8919" s="2">
        <v>45110</v>
      </c>
      <c r="E8919" s="6">
        <v>10</v>
      </c>
      <c r="F8919" s="6">
        <v>7</v>
      </c>
      <c r="G8919" s="6">
        <v>19</v>
      </c>
      <c r="H8919" s="6">
        <v>6</v>
      </c>
      <c r="I8919" s="6">
        <v>0</v>
      </c>
      <c r="J8919" s="6">
        <v>0</v>
      </c>
      <c r="K8919" s="6">
        <v>0</v>
      </c>
      <c r="L8919" s="6">
        <v>0</v>
      </c>
      <c r="M8919" s="6">
        <v>0</v>
      </c>
      <c r="N8919" s="6">
        <v>0</v>
      </c>
      <c r="O8919" s="17" t="str">
        <f t="shared" si="556"/>
        <v>10, 19</v>
      </c>
      <c r="P8919" s="17">
        <f t="shared" si="557"/>
        <v>2</v>
      </c>
      <c r="Q8919" s="10">
        <f>SUM(IF(E8919&gt;0, _xlfn.XLOOKUP(E8919, Products!$A:$A, Products!$D:$D) * F8919, 0), IF(G8919&gt;0, _xlfn.XLOOKUP(G8919, Products!$A:$A, Products!$D:$D) * H8919, 0), IF(I8919&gt;0, _xlfn.XLOOKUP(I8919, Products!$A:$A, Products!$D:$D) * J8919, 0), IF(K8919&gt;0, _xlfn.XLOOKUP(K8919, Products!$A:$A, Products!$D:$D) * L8919, 0), IF(M8919&gt;0, _xlfn.XLOOKUP(M8919, Products!$A:$A, Products!$D:$D) * N8919, 0))</f>
        <v>850.24</v>
      </c>
      <c r="R8919" s="46" t="str">
        <f t="shared" si="558"/>
        <v>2023-07</v>
      </c>
      <c r="S8919" t="str">
        <f t="shared" si="559"/>
        <v>2023</v>
      </c>
    </row>
    <row r="8920" spans="1:19">
      <c r="A8920" s="6">
        <v>8919</v>
      </c>
      <c r="B8920" s="6">
        <v>4693</v>
      </c>
      <c r="C8920" s="6">
        <v>21</v>
      </c>
      <c r="D8920" s="2">
        <v>44913</v>
      </c>
      <c r="E8920" s="6">
        <v>18</v>
      </c>
      <c r="F8920" s="6">
        <v>3</v>
      </c>
      <c r="G8920" s="6">
        <v>19</v>
      </c>
      <c r="H8920" s="6">
        <v>2</v>
      </c>
      <c r="I8920" s="6">
        <v>0</v>
      </c>
      <c r="J8920" s="6">
        <v>0</v>
      </c>
      <c r="K8920" s="6">
        <v>0</v>
      </c>
      <c r="L8920" s="6">
        <v>0</v>
      </c>
      <c r="M8920" s="6">
        <v>0</v>
      </c>
      <c r="N8920" s="6">
        <v>0</v>
      </c>
      <c r="O8920" s="17" t="str">
        <f t="shared" si="556"/>
        <v>18, 19</v>
      </c>
      <c r="P8920" s="17">
        <f t="shared" si="557"/>
        <v>2</v>
      </c>
      <c r="Q8920" s="10">
        <f>SUM(IF(E8920&gt;0, _xlfn.XLOOKUP(E8920, Products!$A:$A, Products!$D:$D) * F8920, 0), IF(G8920&gt;0, _xlfn.XLOOKUP(G8920, Products!$A:$A, Products!$D:$D) * H8920, 0), IF(I8920&gt;0, _xlfn.XLOOKUP(I8920, Products!$A:$A, Products!$D:$D) * J8920, 0), IF(K8920&gt;0, _xlfn.XLOOKUP(K8920, Products!$A:$A, Products!$D:$D) * L8920, 0), IF(M8920&gt;0, _xlfn.XLOOKUP(M8920, Products!$A:$A, Products!$D:$D) * N8920, 0))</f>
        <v>400.16999999999996</v>
      </c>
      <c r="R8920" s="46" t="str">
        <f t="shared" si="558"/>
        <v>2022-12</v>
      </c>
      <c r="S8920" t="str">
        <f t="shared" si="559"/>
        <v>2022</v>
      </c>
    </row>
    <row r="8921" spans="1:19">
      <c r="A8921" s="6">
        <v>8920</v>
      </c>
      <c r="B8921" s="6">
        <v>4946</v>
      </c>
      <c r="C8921" s="6">
        <v>10</v>
      </c>
      <c r="D8921" s="2">
        <v>44201</v>
      </c>
      <c r="E8921" s="6">
        <v>18</v>
      </c>
      <c r="F8921" s="6">
        <v>6</v>
      </c>
      <c r="G8921" s="6">
        <v>5</v>
      </c>
      <c r="H8921" s="6">
        <v>4</v>
      </c>
      <c r="I8921" s="6">
        <v>0</v>
      </c>
      <c r="J8921" s="6">
        <v>0</v>
      </c>
      <c r="K8921" s="6">
        <v>0</v>
      </c>
      <c r="L8921" s="6">
        <v>0</v>
      </c>
      <c r="M8921" s="6">
        <v>0</v>
      </c>
      <c r="N8921" s="6">
        <v>0</v>
      </c>
      <c r="O8921" s="17" t="str">
        <f t="shared" si="556"/>
        <v>18, 5</v>
      </c>
      <c r="P8921" s="17">
        <f t="shared" si="557"/>
        <v>2</v>
      </c>
      <c r="Q8921" s="10">
        <f>SUM(IF(E8921&gt;0, _xlfn.XLOOKUP(E8921, Products!$A:$A, Products!$D:$D) * F8921, 0), IF(G8921&gt;0, _xlfn.XLOOKUP(G8921, Products!$A:$A, Products!$D:$D) * H8921, 0), IF(I8921&gt;0, _xlfn.XLOOKUP(I8921, Products!$A:$A, Products!$D:$D) * J8921, 0), IF(K8921&gt;0, _xlfn.XLOOKUP(K8921, Products!$A:$A, Products!$D:$D) * L8921, 0), IF(M8921&gt;0, _xlfn.XLOOKUP(M8921, Products!$A:$A, Products!$D:$D) * N8921, 0))</f>
        <v>807.66</v>
      </c>
      <c r="R8921" s="46" t="str">
        <f t="shared" si="558"/>
        <v>2021-01</v>
      </c>
      <c r="S8921" t="str">
        <f t="shared" si="559"/>
        <v>2021</v>
      </c>
    </row>
    <row r="8922" spans="1:19">
      <c r="A8922" s="6">
        <v>8921</v>
      </c>
      <c r="B8922" s="6">
        <v>1304</v>
      </c>
      <c r="C8922" s="6">
        <v>1</v>
      </c>
      <c r="D8922" s="2">
        <v>45273</v>
      </c>
      <c r="E8922" s="6">
        <v>13</v>
      </c>
      <c r="F8922" s="6">
        <v>7</v>
      </c>
      <c r="G8922" s="6">
        <v>0</v>
      </c>
      <c r="H8922" s="6">
        <v>0</v>
      </c>
      <c r="I8922" s="6">
        <v>0</v>
      </c>
      <c r="J8922" s="6">
        <v>0</v>
      </c>
      <c r="K8922" s="6">
        <v>0</v>
      </c>
      <c r="L8922" s="6">
        <v>0</v>
      </c>
      <c r="M8922" s="6">
        <v>0</v>
      </c>
      <c r="N8922" s="6">
        <v>0</v>
      </c>
      <c r="O8922" s="17" t="str">
        <f t="shared" si="556"/>
        <v>13</v>
      </c>
      <c r="P8922" s="17">
        <f t="shared" si="557"/>
        <v>1</v>
      </c>
      <c r="Q8922" s="10">
        <f>SUM(IF(E8922&gt;0, _xlfn.XLOOKUP(E8922, Products!$A:$A, Products!$D:$D) * F8922, 0), IF(G8922&gt;0, _xlfn.XLOOKUP(G8922, Products!$A:$A, Products!$D:$D) * H8922, 0), IF(I8922&gt;0, _xlfn.XLOOKUP(I8922, Products!$A:$A, Products!$D:$D) * J8922, 0), IF(K8922&gt;0, _xlfn.XLOOKUP(K8922, Products!$A:$A, Products!$D:$D) * L8922, 0), IF(M8922&gt;0, _xlfn.XLOOKUP(M8922, Products!$A:$A, Products!$D:$D) * N8922, 0))</f>
        <v>684.53000000000009</v>
      </c>
      <c r="R8922" s="46" t="str">
        <f t="shared" si="558"/>
        <v>2023-12</v>
      </c>
      <c r="S8922" t="str">
        <f t="shared" si="559"/>
        <v>2023</v>
      </c>
    </row>
    <row r="8923" spans="1:19">
      <c r="A8923" s="6">
        <v>8922</v>
      </c>
      <c r="B8923" s="6">
        <v>2510</v>
      </c>
      <c r="C8923" s="6">
        <v>63</v>
      </c>
      <c r="D8923" s="2">
        <v>44175</v>
      </c>
      <c r="E8923" s="6">
        <v>20</v>
      </c>
      <c r="F8923" s="6">
        <v>7</v>
      </c>
      <c r="G8923" s="6">
        <v>12</v>
      </c>
      <c r="H8923" s="6">
        <v>4</v>
      </c>
      <c r="I8923" s="6">
        <v>20</v>
      </c>
      <c r="J8923" s="6">
        <v>1</v>
      </c>
      <c r="K8923" s="6">
        <v>4</v>
      </c>
      <c r="L8923" s="6">
        <v>8</v>
      </c>
      <c r="M8923" s="6">
        <v>0</v>
      </c>
      <c r="N8923" s="6">
        <v>0</v>
      </c>
      <c r="O8923" s="17" t="str">
        <f t="shared" si="556"/>
        <v>20, 12, 20, 4</v>
      </c>
      <c r="P8923" s="17">
        <f t="shared" si="557"/>
        <v>4</v>
      </c>
      <c r="Q8923" s="10">
        <f>SUM(IF(E8923&gt;0, _xlfn.XLOOKUP(E8923, Products!$A:$A, Products!$D:$D) * F8923, 0), IF(G8923&gt;0, _xlfn.XLOOKUP(G8923, Products!$A:$A, Products!$D:$D) * H8923, 0), IF(I8923&gt;0, _xlfn.XLOOKUP(I8923, Products!$A:$A, Products!$D:$D) * J8923, 0), IF(K8923&gt;0, _xlfn.XLOOKUP(K8923, Products!$A:$A, Products!$D:$D) * L8923, 0), IF(M8923&gt;0, _xlfn.XLOOKUP(M8923, Products!$A:$A, Products!$D:$D) * N8923, 0))</f>
        <v>925.04</v>
      </c>
      <c r="R8923" s="46" t="str">
        <f t="shared" si="558"/>
        <v>2020-12</v>
      </c>
      <c r="S8923" t="str">
        <f t="shared" si="559"/>
        <v>2020</v>
      </c>
    </row>
    <row r="8924" spans="1:19">
      <c r="A8924" s="6">
        <v>8923</v>
      </c>
      <c r="B8924" s="6">
        <v>1604</v>
      </c>
      <c r="C8924" s="6">
        <v>65</v>
      </c>
      <c r="D8924" s="2">
        <v>44344</v>
      </c>
      <c r="E8924" s="6">
        <v>12</v>
      </c>
      <c r="F8924" s="6">
        <v>7</v>
      </c>
      <c r="G8924" s="6">
        <v>15</v>
      </c>
      <c r="H8924" s="6">
        <v>1</v>
      </c>
      <c r="I8924" s="6">
        <v>17</v>
      </c>
      <c r="J8924" s="6">
        <v>4</v>
      </c>
      <c r="K8924" s="6">
        <v>5</v>
      </c>
      <c r="L8924" s="6">
        <v>8</v>
      </c>
      <c r="M8924" s="6">
        <v>0</v>
      </c>
      <c r="N8924" s="6">
        <v>0</v>
      </c>
      <c r="O8924" s="17" t="str">
        <f t="shared" si="556"/>
        <v>12, 15, 17, 5</v>
      </c>
      <c r="P8924" s="17">
        <f t="shared" si="557"/>
        <v>4</v>
      </c>
      <c r="Q8924" s="10">
        <f>SUM(IF(E8924&gt;0, _xlfn.XLOOKUP(E8924, Products!$A:$A, Products!$D:$D) * F8924, 0), IF(G8924&gt;0, _xlfn.XLOOKUP(G8924, Products!$A:$A, Products!$D:$D) * H8924, 0), IF(I8924&gt;0, _xlfn.XLOOKUP(I8924, Products!$A:$A, Products!$D:$D) * J8924, 0), IF(K8924&gt;0, _xlfn.XLOOKUP(K8924, Products!$A:$A, Products!$D:$D) * L8924, 0), IF(M8924&gt;0, _xlfn.XLOOKUP(M8924, Products!$A:$A, Products!$D:$D) * N8924, 0))</f>
        <v>1236.3200000000002</v>
      </c>
      <c r="R8924" s="46" t="str">
        <f t="shared" si="558"/>
        <v>2021-05</v>
      </c>
      <c r="S8924" t="str">
        <f t="shared" si="559"/>
        <v>2021</v>
      </c>
    </row>
    <row r="8925" spans="1:19">
      <c r="A8925" s="6">
        <v>8924</v>
      </c>
      <c r="B8925" s="6">
        <v>3102</v>
      </c>
      <c r="C8925" s="6">
        <v>0</v>
      </c>
      <c r="D8925" s="2">
        <v>44878</v>
      </c>
      <c r="E8925" s="6">
        <v>17</v>
      </c>
      <c r="F8925" s="6">
        <v>5</v>
      </c>
      <c r="G8925" s="6">
        <v>4</v>
      </c>
      <c r="H8925" s="6">
        <v>7</v>
      </c>
      <c r="I8925" s="6">
        <v>0</v>
      </c>
      <c r="J8925" s="6">
        <v>0</v>
      </c>
      <c r="K8925" s="6">
        <v>0</v>
      </c>
      <c r="L8925" s="6">
        <v>0</v>
      </c>
      <c r="M8925" s="6">
        <v>0</v>
      </c>
      <c r="N8925" s="6">
        <v>0</v>
      </c>
      <c r="O8925" s="17" t="str">
        <f t="shared" si="556"/>
        <v>17, 4</v>
      </c>
      <c r="P8925" s="17">
        <f t="shared" si="557"/>
        <v>2</v>
      </c>
      <c r="Q8925" s="10">
        <f>SUM(IF(E8925&gt;0, _xlfn.XLOOKUP(E8925, Products!$A:$A, Products!$D:$D) * F8925, 0), IF(G8925&gt;0, _xlfn.XLOOKUP(G8925, Products!$A:$A, Products!$D:$D) * H8925, 0), IF(I8925&gt;0, _xlfn.XLOOKUP(I8925, Products!$A:$A, Products!$D:$D) * J8925, 0), IF(K8925&gt;0, _xlfn.XLOOKUP(K8925, Products!$A:$A, Products!$D:$D) * L8925, 0), IF(M8925&gt;0, _xlfn.XLOOKUP(M8925, Products!$A:$A, Products!$D:$D) * N8925, 0))</f>
        <v>574.92999999999995</v>
      </c>
      <c r="R8925" s="46" t="str">
        <f t="shared" si="558"/>
        <v>2022-11</v>
      </c>
      <c r="S8925" t="str">
        <f t="shared" si="559"/>
        <v>2022</v>
      </c>
    </row>
    <row r="8926" spans="1:19">
      <c r="A8926" s="6">
        <v>8925</v>
      </c>
      <c r="B8926" s="6">
        <v>3984</v>
      </c>
      <c r="C8926" s="6">
        <v>50</v>
      </c>
      <c r="D8926" s="2">
        <v>44905</v>
      </c>
      <c r="E8926" s="6">
        <v>4</v>
      </c>
      <c r="F8926" s="6">
        <v>8</v>
      </c>
      <c r="G8926" s="6">
        <v>0</v>
      </c>
      <c r="H8926" s="6">
        <v>0</v>
      </c>
      <c r="I8926" s="6">
        <v>0</v>
      </c>
      <c r="J8926" s="6">
        <v>0</v>
      </c>
      <c r="K8926" s="6">
        <v>0</v>
      </c>
      <c r="L8926" s="6">
        <v>0</v>
      </c>
      <c r="M8926" s="6">
        <v>0</v>
      </c>
      <c r="N8926" s="6">
        <v>0</v>
      </c>
      <c r="O8926" s="17" t="str">
        <f t="shared" si="556"/>
        <v>4</v>
      </c>
      <c r="P8926" s="17">
        <f t="shared" si="557"/>
        <v>1</v>
      </c>
      <c r="Q8926" s="10">
        <f>SUM(IF(E8926&gt;0, _xlfn.XLOOKUP(E8926, Products!$A:$A, Products!$D:$D) * F8926, 0), IF(G8926&gt;0, _xlfn.XLOOKUP(G8926, Products!$A:$A, Products!$D:$D) * H8926, 0), IF(I8926&gt;0, _xlfn.XLOOKUP(I8926, Products!$A:$A, Products!$D:$D) * J8926, 0), IF(K8926&gt;0, _xlfn.XLOOKUP(K8926, Products!$A:$A, Products!$D:$D) * L8926, 0), IF(M8926&gt;0, _xlfn.XLOOKUP(M8926, Products!$A:$A, Products!$D:$D) * N8926, 0))</f>
        <v>244.72</v>
      </c>
      <c r="R8926" s="46" t="str">
        <f t="shared" si="558"/>
        <v>2022-12</v>
      </c>
      <c r="S8926" t="str">
        <f t="shared" si="559"/>
        <v>2022</v>
      </c>
    </row>
    <row r="8927" spans="1:19">
      <c r="A8927" s="6">
        <v>8926</v>
      </c>
      <c r="B8927" s="6">
        <v>1891</v>
      </c>
      <c r="C8927" s="6">
        <v>28</v>
      </c>
      <c r="D8927" s="2">
        <v>44169</v>
      </c>
      <c r="E8927" s="6">
        <v>5</v>
      </c>
      <c r="F8927" s="6">
        <v>10</v>
      </c>
      <c r="G8927" s="6">
        <v>16</v>
      </c>
      <c r="H8927" s="6">
        <v>1</v>
      </c>
      <c r="I8927" s="6">
        <v>9</v>
      </c>
      <c r="J8927" s="6">
        <v>5</v>
      </c>
      <c r="K8927" s="6">
        <v>6</v>
      </c>
      <c r="L8927" s="6">
        <v>9</v>
      </c>
      <c r="M8927" s="6">
        <v>0</v>
      </c>
      <c r="N8927" s="6">
        <v>0</v>
      </c>
      <c r="O8927" s="17" t="str">
        <f t="shared" si="556"/>
        <v>5, 16, 9, 6</v>
      </c>
      <c r="P8927" s="17">
        <f t="shared" si="557"/>
        <v>4</v>
      </c>
      <c r="Q8927" s="10">
        <f>SUM(IF(E8927&gt;0, _xlfn.XLOOKUP(E8927, Products!$A:$A, Products!$D:$D) * F8927, 0), IF(G8927&gt;0, _xlfn.XLOOKUP(G8927, Products!$A:$A, Products!$D:$D) * H8927, 0), IF(I8927&gt;0, _xlfn.XLOOKUP(I8927, Products!$A:$A, Products!$D:$D) * J8927, 0), IF(K8927&gt;0, _xlfn.XLOOKUP(K8927, Products!$A:$A, Products!$D:$D) * L8927, 0), IF(M8927&gt;0, _xlfn.XLOOKUP(M8927, Products!$A:$A, Products!$D:$D) * N8927, 0))</f>
        <v>1228.6500000000001</v>
      </c>
      <c r="R8927" s="46" t="str">
        <f t="shared" si="558"/>
        <v>2020-12</v>
      </c>
      <c r="S8927" t="str">
        <f t="shared" si="559"/>
        <v>2020</v>
      </c>
    </row>
    <row r="8928" spans="1:19">
      <c r="A8928" s="6">
        <v>8927</v>
      </c>
      <c r="B8928" s="6">
        <v>2916</v>
      </c>
      <c r="C8928" s="6">
        <v>11</v>
      </c>
      <c r="D8928" s="2">
        <v>44632</v>
      </c>
      <c r="E8928" s="6">
        <v>18</v>
      </c>
      <c r="F8928" s="6">
        <v>9</v>
      </c>
      <c r="G8928" s="6">
        <v>0</v>
      </c>
      <c r="H8928" s="6">
        <v>0</v>
      </c>
      <c r="I8928" s="6">
        <v>0</v>
      </c>
      <c r="J8928" s="6">
        <v>0</v>
      </c>
      <c r="K8928" s="6">
        <v>0</v>
      </c>
      <c r="L8928" s="6">
        <v>0</v>
      </c>
      <c r="M8928" s="6">
        <v>0</v>
      </c>
      <c r="N8928" s="6">
        <v>0</v>
      </c>
      <c r="O8928" s="17" t="str">
        <f t="shared" si="556"/>
        <v>18</v>
      </c>
      <c r="P8928" s="17">
        <f t="shared" si="557"/>
        <v>1</v>
      </c>
      <c r="Q8928" s="10">
        <f>SUM(IF(E8928&gt;0, _xlfn.XLOOKUP(E8928, Products!$A:$A, Products!$D:$D) * F8928, 0), IF(G8928&gt;0, _xlfn.XLOOKUP(G8928, Products!$A:$A, Products!$D:$D) * H8928, 0), IF(I8928&gt;0, _xlfn.XLOOKUP(I8928, Products!$A:$A, Products!$D:$D) * J8928, 0), IF(K8928&gt;0, _xlfn.XLOOKUP(K8928, Products!$A:$A, Products!$D:$D) * L8928, 0), IF(M8928&gt;0, _xlfn.XLOOKUP(M8928, Products!$A:$A, Products!$D:$D) * N8928, 0))</f>
        <v>778.94999999999993</v>
      </c>
      <c r="R8928" s="46" t="str">
        <f t="shared" si="558"/>
        <v>2022-03</v>
      </c>
      <c r="S8928" t="str">
        <f t="shared" si="559"/>
        <v>2022</v>
      </c>
    </row>
    <row r="8929" spans="1:19">
      <c r="A8929" s="6">
        <v>8928</v>
      </c>
      <c r="B8929" s="6">
        <v>1377</v>
      </c>
      <c r="C8929" s="6">
        <v>63</v>
      </c>
      <c r="D8929" s="2">
        <v>45052</v>
      </c>
      <c r="E8929" s="6">
        <v>14</v>
      </c>
      <c r="F8929" s="6">
        <v>9</v>
      </c>
      <c r="G8929" s="6">
        <v>14</v>
      </c>
      <c r="H8929" s="6">
        <v>2</v>
      </c>
      <c r="I8929" s="6">
        <v>20</v>
      </c>
      <c r="J8929" s="6">
        <v>10</v>
      </c>
      <c r="K8929" s="6">
        <v>0</v>
      </c>
      <c r="L8929" s="6">
        <v>0</v>
      </c>
      <c r="M8929" s="6">
        <v>0</v>
      </c>
      <c r="N8929" s="6">
        <v>0</v>
      </c>
      <c r="O8929" s="17" t="str">
        <f t="shared" si="556"/>
        <v>14, 14, 20</v>
      </c>
      <c r="P8929" s="17">
        <f t="shared" si="557"/>
        <v>3</v>
      </c>
      <c r="Q8929" s="10">
        <f>SUM(IF(E8929&gt;0, _xlfn.XLOOKUP(E8929, Products!$A:$A, Products!$D:$D) * F8929, 0), IF(G8929&gt;0, _xlfn.XLOOKUP(G8929, Products!$A:$A, Products!$D:$D) * H8929, 0), IF(I8929&gt;0, _xlfn.XLOOKUP(I8929, Products!$A:$A, Products!$D:$D) * J8929, 0), IF(K8929&gt;0, _xlfn.XLOOKUP(K8929, Products!$A:$A, Products!$D:$D) * L8929, 0), IF(M8929&gt;0, _xlfn.XLOOKUP(M8929, Products!$A:$A, Products!$D:$D) * N8929, 0))</f>
        <v>1596.1800000000003</v>
      </c>
      <c r="R8929" s="46" t="str">
        <f t="shared" si="558"/>
        <v>2023-05</v>
      </c>
      <c r="S8929" t="str">
        <f t="shared" si="559"/>
        <v>2023</v>
      </c>
    </row>
    <row r="8930" spans="1:19">
      <c r="A8930" s="6">
        <v>8929</v>
      </c>
      <c r="B8930" s="6">
        <v>1243</v>
      </c>
      <c r="C8930" s="6">
        <v>20</v>
      </c>
      <c r="D8930" s="2">
        <v>45005</v>
      </c>
      <c r="E8930" s="6">
        <v>19</v>
      </c>
      <c r="F8930" s="6">
        <v>4</v>
      </c>
      <c r="G8930" s="6">
        <v>7</v>
      </c>
      <c r="H8930" s="6">
        <v>8</v>
      </c>
      <c r="I8930" s="6">
        <v>13</v>
      </c>
      <c r="J8930" s="6">
        <v>9</v>
      </c>
      <c r="K8930" s="6">
        <v>0</v>
      </c>
      <c r="L8930" s="6">
        <v>0</v>
      </c>
      <c r="M8930" s="6">
        <v>0</v>
      </c>
      <c r="N8930" s="6">
        <v>0</v>
      </c>
      <c r="O8930" s="17" t="str">
        <f t="shared" si="556"/>
        <v>19, 7, 13</v>
      </c>
      <c r="P8930" s="17">
        <f t="shared" si="557"/>
        <v>3</v>
      </c>
      <c r="Q8930" s="10">
        <f>SUM(IF(E8930&gt;0, _xlfn.XLOOKUP(E8930, Products!$A:$A, Products!$D:$D) * F8930, 0), IF(G8930&gt;0, _xlfn.XLOOKUP(G8930, Products!$A:$A, Products!$D:$D) * H8930, 0), IF(I8930&gt;0, _xlfn.XLOOKUP(I8930, Products!$A:$A, Products!$D:$D) * J8930, 0), IF(K8930&gt;0, _xlfn.XLOOKUP(K8930, Products!$A:$A, Products!$D:$D) * L8930, 0), IF(M8930&gt;0, _xlfn.XLOOKUP(M8930, Products!$A:$A, Products!$D:$D) * N8930, 0))</f>
        <v>1433.47</v>
      </c>
      <c r="R8930" s="46" t="str">
        <f t="shared" si="558"/>
        <v>2023-03</v>
      </c>
      <c r="S8930" t="str">
        <f t="shared" si="559"/>
        <v>2023</v>
      </c>
    </row>
    <row r="8931" spans="1:19">
      <c r="A8931" s="6">
        <v>8930</v>
      </c>
      <c r="B8931" s="6">
        <v>1668</v>
      </c>
      <c r="C8931" s="6">
        <v>66</v>
      </c>
      <c r="D8931" s="2">
        <v>43965</v>
      </c>
      <c r="E8931" s="6">
        <v>2</v>
      </c>
      <c r="F8931" s="6">
        <v>8</v>
      </c>
      <c r="G8931" s="6">
        <v>7</v>
      </c>
      <c r="H8931" s="6">
        <v>3</v>
      </c>
      <c r="I8931" s="6">
        <v>0</v>
      </c>
      <c r="J8931" s="6">
        <v>0</v>
      </c>
      <c r="K8931" s="6">
        <v>0</v>
      </c>
      <c r="L8931" s="6">
        <v>0</v>
      </c>
      <c r="M8931" s="6">
        <v>0</v>
      </c>
      <c r="N8931" s="6">
        <v>0</v>
      </c>
      <c r="O8931" s="17" t="str">
        <f t="shared" si="556"/>
        <v>2, 7</v>
      </c>
      <c r="P8931" s="17">
        <f t="shared" si="557"/>
        <v>2</v>
      </c>
      <c r="Q8931" s="10">
        <f>SUM(IF(E8931&gt;0, _xlfn.XLOOKUP(E8931, Products!$A:$A, Products!$D:$D) * F8931, 0), IF(G8931&gt;0, _xlfn.XLOOKUP(G8931, Products!$A:$A, Products!$D:$D) * H8931, 0), IF(I8931&gt;0, _xlfn.XLOOKUP(I8931, Products!$A:$A, Products!$D:$D) * J8931, 0), IF(K8931&gt;0, _xlfn.XLOOKUP(K8931, Products!$A:$A, Products!$D:$D) * L8931, 0), IF(M8931&gt;0, _xlfn.XLOOKUP(M8931, Products!$A:$A, Products!$D:$D) * N8931, 0))</f>
        <v>415.16</v>
      </c>
      <c r="R8931" s="46" t="str">
        <f t="shared" si="558"/>
        <v>2020-05</v>
      </c>
      <c r="S8931" t="str">
        <f t="shared" si="559"/>
        <v>2020</v>
      </c>
    </row>
    <row r="8932" spans="1:19">
      <c r="A8932" s="6">
        <v>8931</v>
      </c>
      <c r="B8932" s="6">
        <v>4634</v>
      </c>
      <c r="C8932" s="6">
        <v>6</v>
      </c>
      <c r="D8932" s="2">
        <v>45193</v>
      </c>
      <c r="E8932" s="6">
        <v>15</v>
      </c>
      <c r="F8932" s="6">
        <v>6</v>
      </c>
      <c r="G8932" s="6">
        <v>19</v>
      </c>
      <c r="H8932" s="6">
        <v>10</v>
      </c>
      <c r="I8932" s="6">
        <v>5</v>
      </c>
      <c r="J8932" s="6">
        <v>6</v>
      </c>
      <c r="K8932" s="6">
        <v>14</v>
      </c>
      <c r="L8932" s="6">
        <v>1</v>
      </c>
      <c r="M8932" s="6">
        <v>2</v>
      </c>
      <c r="N8932" s="6">
        <v>7</v>
      </c>
      <c r="O8932" s="17" t="str">
        <f t="shared" si="556"/>
        <v>15, 19, 5, 14, 2</v>
      </c>
      <c r="P8932" s="17">
        <f t="shared" si="557"/>
        <v>5</v>
      </c>
      <c r="Q8932" s="10">
        <f>SUM(IF(E8932&gt;0, _xlfn.XLOOKUP(E8932, Products!$A:$A, Products!$D:$D) * F8932, 0), IF(G8932&gt;0, _xlfn.XLOOKUP(G8932, Products!$A:$A, Products!$D:$D) * H8932, 0), IF(I8932&gt;0, _xlfn.XLOOKUP(I8932, Products!$A:$A, Products!$D:$D) * J8932, 0), IF(K8932&gt;0, _xlfn.XLOOKUP(K8932, Products!$A:$A, Products!$D:$D) * L8932, 0), IF(M8932&gt;0, _xlfn.XLOOKUP(M8932, Products!$A:$A, Products!$D:$D) * N8932, 0))</f>
        <v>1885.41</v>
      </c>
      <c r="R8932" s="46" t="str">
        <f t="shared" si="558"/>
        <v>2023-09</v>
      </c>
      <c r="S8932" t="str">
        <f t="shared" si="559"/>
        <v>2023</v>
      </c>
    </row>
    <row r="8933" spans="1:19">
      <c r="A8933" s="6">
        <v>8932</v>
      </c>
      <c r="B8933" s="6">
        <v>2303</v>
      </c>
      <c r="C8933" s="6">
        <v>63</v>
      </c>
      <c r="D8933" s="2">
        <v>44743</v>
      </c>
      <c r="E8933" s="6">
        <v>1</v>
      </c>
      <c r="F8933" s="6">
        <v>6</v>
      </c>
      <c r="G8933" s="6">
        <v>13</v>
      </c>
      <c r="H8933" s="6">
        <v>1</v>
      </c>
      <c r="I8933" s="6">
        <v>0</v>
      </c>
      <c r="J8933" s="6">
        <v>0</v>
      </c>
      <c r="K8933" s="6">
        <v>0</v>
      </c>
      <c r="L8933" s="6">
        <v>0</v>
      </c>
      <c r="M8933" s="6">
        <v>0</v>
      </c>
      <c r="N8933" s="6">
        <v>0</v>
      </c>
      <c r="O8933" s="17" t="str">
        <f t="shared" si="556"/>
        <v>1, 13</v>
      </c>
      <c r="P8933" s="17">
        <f t="shared" si="557"/>
        <v>2</v>
      </c>
      <c r="Q8933" s="10">
        <f>SUM(IF(E8933&gt;0, _xlfn.XLOOKUP(E8933, Products!$A:$A, Products!$D:$D) * F8933, 0), IF(G8933&gt;0, _xlfn.XLOOKUP(G8933, Products!$A:$A, Products!$D:$D) * H8933, 0), IF(I8933&gt;0, _xlfn.XLOOKUP(I8933, Products!$A:$A, Products!$D:$D) * J8933, 0), IF(K8933&gt;0, _xlfn.XLOOKUP(K8933, Products!$A:$A, Products!$D:$D) * L8933, 0), IF(M8933&gt;0, _xlfn.XLOOKUP(M8933, Products!$A:$A, Products!$D:$D) * N8933, 0))</f>
        <v>422.51</v>
      </c>
      <c r="R8933" s="46" t="str">
        <f t="shared" si="558"/>
        <v>2022-07</v>
      </c>
      <c r="S8933" t="str">
        <f t="shared" si="559"/>
        <v>2022</v>
      </c>
    </row>
    <row r="8934" spans="1:19">
      <c r="A8934" s="6">
        <v>8933</v>
      </c>
      <c r="B8934" s="6">
        <v>186</v>
      </c>
      <c r="C8934" s="6">
        <v>14</v>
      </c>
      <c r="D8934" s="2">
        <v>44015</v>
      </c>
      <c r="E8934" s="6">
        <v>12</v>
      </c>
      <c r="F8934" s="6">
        <v>8</v>
      </c>
      <c r="G8934" s="6">
        <v>0</v>
      </c>
      <c r="H8934" s="6">
        <v>0</v>
      </c>
      <c r="I8934" s="6">
        <v>0</v>
      </c>
      <c r="J8934" s="6">
        <v>0</v>
      </c>
      <c r="K8934" s="6">
        <v>0</v>
      </c>
      <c r="L8934" s="6">
        <v>0</v>
      </c>
      <c r="M8934" s="6">
        <v>0</v>
      </c>
      <c r="N8934" s="6">
        <v>0</v>
      </c>
      <c r="O8934" s="17" t="str">
        <f t="shared" si="556"/>
        <v>12</v>
      </c>
      <c r="P8934" s="17">
        <f t="shared" si="557"/>
        <v>1</v>
      </c>
      <c r="Q8934" s="10">
        <f>SUM(IF(E8934&gt;0, _xlfn.XLOOKUP(E8934, Products!$A:$A, Products!$D:$D) * F8934, 0), IF(G8934&gt;0, _xlfn.XLOOKUP(G8934, Products!$A:$A, Products!$D:$D) * H8934, 0), IF(I8934&gt;0, _xlfn.XLOOKUP(I8934, Products!$A:$A, Products!$D:$D) * J8934, 0), IF(K8934&gt;0, _xlfn.XLOOKUP(K8934, Products!$A:$A, Products!$D:$D) * L8934, 0), IF(M8934&gt;0, _xlfn.XLOOKUP(M8934, Products!$A:$A, Products!$D:$D) * N8934, 0))</f>
        <v>349.92</v>
      </c>
      <c r="R8934" s="46" t="str">
        <f t="shared" si="558"/>
        <v>2020-07</v>
      </c>
      <c r="S8934" t="str">
        <f t="shared" si="559"/>
        <v>2020</v>
      </c>
    </row>
    <row r="8935" spans="1:19">
      <c r="A8935" s="6">
        <v>8934</v>
      </c>
      <c r="B8935" s="6">
        <v>132</v>
      </c>
      <c r="C8935" s="6">
        <v>17</v>
      </c>
      <c r="D8935" s="2">
        <v>44071</v>
      </c>
      <c r="E8935" s="6">
        <v>3</v>
      </c>
      <c r="F8935" s="6">
        <v>5</v>
      </c>
      <c r="G8935" s="6">
        <v>2</v>
      </c>
      <c r="H8935" s="6">
        <v>8</v>
      </c>
      <c r="I8935" s="6">
        <v>5</v>
      </c>
      <c r="J8935" s="6">
        <v>2</v>
      </c>
      <c r="K8935" s="6">
        <v>0</v>
      </c>
      <c r="L8935" s="6">
        <v>0</v>
      </c>
      <c r="M8935" s="6">
        <v>0</v>
      </c>
      <c r="N8935" s="6">
        <v>0</v>
      </c>
      <c r="O8935" s="17" t="str">
        <f t="shared" si="556"/>
        <v>3, 2, 5</v>
      </c>
      <c r="P8935" s="17">
        <f t="shared" si="557"/>
        <v>3</v>
      </c>
      <c r="Q8935" s="10">
        <f>SUM(IF(E8935&gt;0, _xlfn.XLOOKUP(E8935, Products!$A:$A, Products!$D:$D) * F8935, 0), IF(G8935&gt;0, _xlfn.XLOOKUP(G8935, Products!$A:$A, Products!$D:$D) * H8935, 0), IF(I8935&gt;0, _xlfn.XLOOKUP(I8935, Products!$A:$A, Products!$D:$D) * J8935, 0), IF(K8935&gt;0, _xlfn.XLOOKUP(K8935, Products!$A:$A, Products!$D:$D) * L8935, 0), IF(M8935&gt;0, _xlfn.XLOOKUP(M8935, Products!$A:$A, Products!$D:$D) * N8935, 0))</f>
        <v>621.92000000000007</v>
      </c>
      <c r="R8935" s="46" t="str">
        <f t="shared" si="558"/>
        <v>2020-08</v>
      </c>
      <c r="S8935" t="str">
        <f t="shared" si="559"/>
        <v>2020</v>
      </c>
    </row>
    <row r="8936" spans="1:19">
      <c r="A8936" s="6">
        <v>8935</v>
      </c>
      <c r="B8936" s="6">
        <v>4584</v>
      </c>
      <c r="C8936" s="6">
        <v>51</v>
      </c>
      <c r="D8936" s="2">
        <v>45223</v>
      </c>
      <c r="E8936" s="6">
        <v>21</v>
      </c>
      <c r="F8936" s="6">
        <v>5</v>
      </c>
      <c r="G8936" s="6">
        <v>20</v>
      </c>
      <c r="H8936" s="6">
        <v>7</v>
      </c>
      <c r="I8936" s="6">
        <v>9</v>
      </c>
      <c r="J8936" s="6">
        <v>2</v>
      </c>
      <c r="K8936" s="6">
        <v>0</v>
      </c>
      <c r="L8936" s="6">
        <v>0</v>
      </c>
      <c r="M8936" s="6">
        <v>0</v>
      </c>
      <c r="N8936" s="6">
        <v>0</v>
      </c>
      <c r="O8936" s="17" t="str">
        <f t="shared" si="556"/>
        <v>21, 20, 9</v>
      </c>
      <c r="P8936" s="17">
        <f t="shared" si="557"/>
        <v>3</v>
      </c>
      <c r="Q8936" s="10">
        <f>SUM(IF(E8936&gt;0, _xlfn.XLOOKUP(E8936, Products!$A:$A, Products!$D:$D) * F8936, 0), IF(G8936&gt;0, _xlfn.XLOOKUP(G8936, Products!$A:$A, Products!$D:$D) * H8936, 0), IF(I8936&gt;0, _xlfn.XLOOKUP(I8936, Products!$A:$A, Products!$D:$D) * J8936, 0), IF(K8936&gt;0, _xlfn.XLOOKUP(K8936, Products!$A:$A, Products!$D:$D) * L8936, 0), IF(M8936&gt;0, _xlfn.XLOOKUP(M8936, Products!$A:$A, Products!$D:$D) * N8936, 0))</f>
        <v>667.82</v>
      </c>
      <c r="R8936" s="46" t="str">
        <f t="shared" si="558"/>
        <v>2023-10</v>
      </c>
      <c r="S8936" t="str">
        <f t="shared" si="559"/>
        <v>2023</v>
      </c>
    </row>
    <row r="8937" spans="1:19">
      <c r="A8937" s="6">
        <v>8936</v>
      </c>
      <c r="B8937" s="6">
        <v>1467</v>
      </c>
      <c r="C8937" s="6">
        <v>33</v>
      </c>
      <c r="D8937" s="2">
        <v>44810</v>
      </c>
      <c r="E8937" s="6">
        <v>8</v>
      </c>
      <c r="F8937" s="6">
        <v>1</v>
      </c>
      <c r="G8937" s="6">
        <v>3</v>
      </c>
      <c r="H8937" s="6">
        <v>7</v>
      </c>
      <c r="I8937" s="6">
        <v>0</v>
      </c>
      <c r="J8937" s="6">
        <v>0</v>
      </c>
      <c r="K8937" s="6">
        <v>0</v>
      </c>
      <c r="L8937" s="6">
        <v>0</v>
      </c>
      <c r="M8937" s="6">
        <v>0</v>
      </c>
      <c r="N8937" s="6">
        <v>0</v>
      </c>
      <c r="O8937" s="17" t="str">
        <f t="shared" si="556"/>
        <v>8, 3</v>
      </c>
      <c r="P8937" s="17">
        <f t="shared" si="557"/>
        <v>2</v>
      </c>
      <c r="Q8937" s="10">
        <f>SUM(IF(E8937&gt;0, _xlfn.XLOOKUP(E8937, Products!$A:$A, Products!$D:$D) * F8937, 0), IF(G8937&gt;0, _xlfn.XLOOKUP(G8937, Products!$A:$A, Products!$D:$D) * H8937, 0), IF(I8937&gt;0, _xlfn.XLOOKUP(I8937, Products!$A:$A, Products!$D:$D) * J8937, 0), IF(K8937&gt;0, _xlfn.XLOOKUP(K8937, Products!$A:$A, Products!$D:$D) * L8937, 0), IF(M8937&gt;0, _xlfn.XLOOKUP(M8937, Products!$A:$A, Products!$D:$D) * N8937, 0))</f>
        <v>269.37</v>
      </c>
      <c r="R8937" s="46" t="str">
        <f t="shared" si="558"/>
        <v>2022-09</v>
      </c>
      <c r="S8937" t="str">
        <f t="shared" si="559"/>
        <v>2022</v>
      </c>
    </row>
    <row r="8938" spans="1:19">
      <c r="A8938" s="6">
        <v>8937</v>
      </c>
      <c r="B8938" s="6">
        <v>4880</v>
      </c>
      <c r="C8938" s="6">
        <v>37</v>
      </c>
      <c r="D8938" s="2">
        <v>44607</v>
      </c>
      <c r="E8938" s="6">
        <v>11</v>
      </c>
      <c r="F8938" s="6">
        <v>1</v>
      </c>
      <c r="G8938" s="6">
        <v>20</v>
      </c>
      <c r="H8938" s="6">
        <v>10</v>
      </c>
      <c r="I8938" s="6">
        <v>17</v>
      </c>
      <c r="J8938" s="6">
        <v>1</v>
      </c>
      <c r="K8938" s="6">
        <v>0</v>
      </c>
      <c r="L8938" s="6">
        <v>0</v>
      </c>
      <c r="M8938" s="6">
        <v>0</v>
      </c>
      <c r="N8938" s="6">
        <v>0</v>
      </c>
      <c r="O8938" s="17" t="str">
        <f t="shared" si="556"/>
        <v>11, 20, 17</v>
      </c>
      <c r="P8938" s="17">
        <f t="shared" si="557"/>
        <v>3</v>
      </c>
      <c r="Q8938" s="10">
        <f>SUM(IF(E8938&gt;0, _xlfn.XLOOKUP(E8938, Products!$A:$A, Products!$D:$D) * F8938, 0), IF(G8938&gt;0, _xlfn.XLOOKUP(G8938, Products!$A:$A, Products!$D:$D) * H8938, 0), IF(I8938&gt;0, _xlfn.XLOOKUP(I8938, Products!$A:$A, Products!$D:$D) * J8938, 0), IF(K8938&gt;0, _xlfn.XLOOKUP(K8938, Products!$A:$A, Products!$D:$D) * L8938, 0), IF(M8938&gt;0, _xlfn.XLOOKUP(M8938, Products!$A:$A, Products!$D:$D) * N8938, 0))</f>
        <v>730.52</v>
      </c>
      <c r="R8938" s="46" t="str">
        <f t="shared" si="558"/>
        <v>2022-02</v>
      </c>
      <c r="S8938" t="str">
        <f t="shared" si="559"/>
        <v>2022</v>
      </c>
    </row>
    <row r="8939" spans="1:19">
      <c r="A8939" s="6">
        <v>8938</v>
      </c>
      <c r="B8939" s="6">
        <v>3977</v>
      </c>
      <c r="C8939" s="6">
        <v>50</v>
      </c>
      <c r="D8939" s="2">
        <v>45016</v>
      </c>
      <c r="E8939" s="6">
        <v>16</v>
      </c>
      <c r="F8939" s="6">
        <v>10</v>
      </c>
      <c r="G8939" s="6">
        <v>6</v>
      </c>
      <c r="H8939" s="6">
        <v>5</v>
      </c>
      <c r="I8939" s="6">
        <v>3</v>
      </c>
      <c r="J8939" s="6">
        <v>7</v>
      </c>
      <c r="K8939" s="6">
        <v>2</v>
      </c>
      <c r="L8939" s="6">
        <v>9</v>
      </c>
      <c r="M8939" s="6">
        <v>0</v>
      </c>
      <c r="N8939" s="6">
        <v>0</v>
      </c>
      <c r="O8939" s="17" t="str">
        <f t="shared" si="556"/>
        <v>16, 6, 3, 2</v>
      </c>
      <c r="P8939" s="17">
        <f t="shared" si="557"/>
        <v>4</v>
      </c>
      <c r="Q8939" s="10">
        <f>SUM(IF(E8939&gt;0, _xlfn.XLOOKUP(E8939, Products!$A:$A, Products!$D:$D) * F8939, 0), IF(G8939&gt;0, _xlfn.XLOOKUP(G8939, Products!$A:$A, Products!$D:$D) * H8939, 0), IF(I8939&gt;0, _xlfn.XLOOKUP(I8939, Products!$A:$A, Products!$D:$D) * J8939, 0), IF(K8939&gt;0, _xlfn.XLOOKUP(K8939, Products!$A:$A, Products!$D:$D) * L8939, 0), IF(M8939&gt;0, _xlfn.XLOOKUP(M8939, Products!$A:$A, Products!$D:$D) * N8939, 0))</f>
        <v>1712.95</v>
      </c>
      <c r="R8939" s="46" t="str">
        <f t="shared" si="558"/>
        <v>2023-03</v>
      </c>
      <c r="S8939" t="str">
        <f t="shared" si="559"/>
        <v>2023</v>
      </c>
    </row>
    <row r="8940" spans="1:19">
      <c r="A8940" s="6">
        <v>8939</v>
      </c>
      <c r="B8940" s="6">
        <v>3229</v>
      </c>
      <c r="C8940" s="6">
        <v>0</v>
      </c>
      <c r="D8940" s="2">
        <v>43982</v>
      </c>
      <c r="E8940" s="6">
        <v>6</v>
      </c>
      <c r="F8940" s="6">
        <v>4</v>
      </c>
      <c r="G8940" s="6">
        <v>20</v>
      </c>
      <c r="H8940" s="6">
        <v>10</v>
      </c>
      <c r="I8940" s="6">
        <v>17</v>
      </c>
      <c r="J8940" s="6">
        <v>4</v>
      </c>
      <c r="K8940" s="6">
        <v>1</v>
      </c>
      <c r="L8940" s="6">
        <v>10</v>
      </c>
      <c r="M8940" s="6">
        <v>3</v>
      </c>
      <c r="N8940" s="6">
        <v>9</v>
      </c>
      <c r="O8940" s="17" t="str">
        <f t="shared" si="556"/>
        <v>6, 20, 17, 1, 3</v>
      </c>
      <c r="P8940" s="17">
        <f t="shared" si="557"/>
        <v>5</v>
      </c>
      <c r="Q8940" s="10">
        <f>SUM(IF(E8940&gt;0, _xlfn.XLOOKUP(E8940, Products!$A:$A, Products!$D:$D) * F8940, 0), IF(G8940&gt;0, _xlfn.XLOOKUP(G8940, Products!$A:$A, Products!$D:$D) * H8940, 0), IF(I8940&gt;0, _xlfn.XLOOKUP(I8940, Products!$A:$A, Products!$D:$D) * J8940, 0), IF(K8940&gt;0, _xlfn.XLOOKUP(K8940, Products!$A:$A, Products!$D:$D) * L8940, 0), IF(M8940&gt;0, _xlfn.XLOOKUP(M8940, Products!$A:$A, Products!$D:$D) * N8940, 0))</f>
        <v>1896.7199999999998</v>
      </c>
      <c r="R8940" s="46" t="str">
        <f t="shared" si="558"/>
        <v>2020-05</v>
      </c>
      <c r="S8940" t="str">
        <f t="shared" si="559"/>
        <v>2020</v>
      </c>
    </row>
    <row r="8941" spans="1:19">
      <c r="A8941" s="6">
        <v>8940</v>
      </c>
      <c r="B8941" s="6">
        <v>509</v>
      </c>
      <c r="C8941" s="6">
        <v>66</v>
      </c>
      <c r="D8941" s="2">
        <v>43954</v>
      </c>
      <c r="E8941" s="6">
        <v>7</v>
      </c>
      <c r="F8941" s="6">
        <v>2</v>
      </c>
      <c r="G8941" s="6">
        <v>0</v>
      </c>
      <c r="H8941" s="6">
        <v>0</v>
      </c>
      <c r="I8941" s="6">
        <v>0</v>
      </c>
      <c r="J8941" s="6">
        <v>0</v>
      </c>
      <c r="K8941" s="6">
        <v>0</v>
      </c>
      <c r="L8941" s="6">
        <v>0</v>
      </c>
      <c r="M8941" s="6">
        <v>0</v>
      </c>
      <c r="N8941" s="6">
        <v>0</v>
      </c>
      <c r="O8941" s="17" t="str">
        <f t="shared" si="556"/>
        <v>7</v>
      </c>
      <c r="P8941" s="17">
        <f t="shared" si="557"/>
        <v>1</v>
      </c>
      <c r="Q8941" s="10">
        <f>SUM(IF(E8941&gt;0, _xlfn.XLOOKUP(E8941, Products!$A:$A, Products!$D:$D) * F8941, 0), IF(G8941&gt;0, _xlfn.XLOOKUP(G8941, Products!$A:$A, Products!$D:$D) * H8941, 0), IF(I8941&gt;0, _xlfn.XLOOKUP(I8941, Products!$A:$A, Products!$D:$D) * J8941, 0), IF(K8941&gt;0, _xlfn.XLOOKUP(K8941, Products!$A:$A, Products!$D:$D) * L8941, 0), IF(M8941&gt;0, _xlfn.XLOOKUP(M8941, Products!$A:$A, Products!$D:$D) * N8941, 0))</f>
        <v>68.08</v>
      </c>
      <c r="R8941" s="46" t="str">
        <f t="shared" si="558"/>
        <v>2020-05</v>
      </c>
      <c r="S8941" t="str">
        <f t="shared" si="559"/>
        <v>2020</v>
      </c>
    </row>
    <row r="8942" spans="1:19">
      <c r="A8942" s="6">
        <v>8941</v>
      </c>
      <c r="B8942" s="6">
        <v>2038</v>
      </c>
      <c r="C8942" s="6">
        <v>51</v>
      </c>
      <c r="D8942" s="2">
        <v>44318</v>
      </c>
      <c r="E8942" s="6">
        <v>20</v>
      </c>
      <c r="F8942" s="6">
        <v>7</v>
      </c>
      <c r="G8942" s="6">
        <v>8</v>
      </c>
      <c r="H8942" s="6">
        <v>4</v>
      </c>
      <c r="I8942" s="6">
        <v>8</v>
      </c>
      <c r="J8942" s="6">
        <v>8</v>
      </c>
      <c r="K8942" s="6">
        <v>0</v>
      </c>
      <c r="L8942" s="6">
        <v>0</v>
      </c>
      <c r="M8942" s="6">
        <v>0</v>
      </c>
      <c r="N8942" s="6">
        <v>0</v>
      </c>
      <c r="O8942" s="17" t="str">
        <f t="shared" si="556"/>
        <v>20, 8, 8</v>
      </c>
      <c r="P8942" s="17">
        <f t="shared" si="557"/>
        <v>3</v>
      </c>
      <c r="Q8942" s="10">
        <f>SUM(IF(E8942&gt;0, _xlfn.XLOOKUP(E8942, Products!$A:$A, Products!$D:$D) * F8942, 0), IF(G8942&gt;0, _xlfn.XLOOKUP(G8942, Products!$A:$A, Products!$D:$D) * H8942, 0), IF(I8942&gt;0, _xlfn.XLOOKUP(I8942, Products!$A:$A, Products!$D:$D) * J8942, 0), IF(K8942&gt;0, _xlfn.XLOOKUP(K8942, Products!$A:$A, Products!$D:$D) * L8942, 0), IF(M8942&gt;0, _xlfn.XLOOKUP(M8942, Products!$A:$A, Products!$D:$D) * N8942, 0))</f>
        <v>907.67000000000007</v>
      </c>
      <c r="R8942" s="46" t="str">
        <f t="shared" si="558"/>
        <v>2021-05</v>
      </c>
      <c r="S8942" t="str">
        <f t="shared" si="559"/>
        <v>2021</v>
      </c>
    </row>
    <row r="8943" spans="1:19">
      <c r="A8943" s="6">
        <v>8942</v>
      </c>
      <c r="B8943" s="6">
        <v>1343</v>
      </c>
      <c r="C8943" s="6">
        <v>0</v>
      </c>
      <c r="D8943" s="2">
        <v>44390</v>
      </c>
      <c r="E8943" s="6">
        <v>8</v>
      </c>
      <c r="F8943" s="6">
        <v>7</v>
      </c>
      <c r="G8943" s="6">
        <v>15</v>
      </c>
      <c r="H8943" s="6">
        <v>2</v>
      </c>
      <c r="I8943" s="6">
        <v>20</v>
      </c>
      <c r="J8943" s="6">
        <v>5</v>
      </c>
      <c r="K8943" s="6">
        <v>0</v>
      </c>
      <c r="L8943" s="6">
        <v>0</v>
      </c>
      <c r="M8943" s="6">
        <v>0</v>
      </c>
      <c r="N8943" s="6">
        <v>0</v>
      </c>
      <c r="O8943" s="17" t="str">
        <f t="shared" si="556"/>
        <v>8, 15, 20</v>
      </c>
      <c r="P8943" s="17">
        <f t="shared" si="557"/>
        <v>3</v>
      </c>
      <c r="Q8943" s="10">
        <f>SUM(IF(E8943&gt;0, _xlfn.XLOOKUP(E8943, Products!$A:$A, Products!$D:$D) * F8943, 0), IF(G8943&gt;0, _xlfn.XLOOKUP(G8943, Products!$A:$A, Products!$D:$D) * H8943, 0), IF(I8943&gt;0, _xlfn.XLOOKUP(I8943, Products!$A:$A, Products!$D:$D) * J8943, 0), IF(K8943&gt;0, _xlfn.XLOOKUP(K8943, Products!$A:$A, Products!$D:$D) * L8943, 0), IF(M8943&gt;0, _xlfn.XLOOKUP(M8943, Products!$A:$A, Products!$D:$D) * N8943, 0))</f>
        <v>716.94</v>
      </c>
      <c r="R8943" s="46" t="str">
        <f t="shared" si="558"/>
        <v>2021-07</v>
      </c>
      <c r="S8943" t="str">
        <f t="shared" si="559"/>
        <v>2021</v>
      </c>
    </row>
    <row r="8944" spans="1:19">
      <c r="A8944" s="6">
        <v>8943</v>
      </c>
      <c r="B8944" s="6">
        <v>4895</v>
      </c>
      <c r="C8944" s="6">
        <v>58</v>
      </c>
      <c r="D8944" s="2">
        <v>44290</v>
      </c>
      <c r="E8944" s="6">
        <v>1</v>
      </c>
      <c r="F8944" s="6">
        <v>10</v>
      </c>
      <c r="G8944" s="6">
        <v>0</v>
      </c>
      <c r="H8944" s="6">
        <v>0</v>
      </c>
      <c r="I8944" s="6">
        <v>0</v>
      </c>
      <c r="J8944" s="6">
        <v>0</v>
      </c>
      <c r="K8944" s="6">
        <v>0</v>
      </c>
      <c r="L8944" s="6">
        <v>0</v>
      </c>
      <c r="M8944" s="6">
        <v>0</v>
      </c>
      <c r="N8944" s="6">
        <v>0</v>
      </c>
      <c r="O8944" s="17" t="str">
        <f t="shared" si="556"/>
        <v>1</v>
      </c>
      <c r="P8944" s="17">
        <f t="shared" si="557"/>
        <v>1</v>
      </c>
      <c r="Q8944" s="10">
        <f>SUM(IF(E8944&gt;0, _xlfn.XLOOKUP(E8944, Products!$A:$A, Products!$D:$D) * F8944, 0), IF(G8944&gt;0, _xlfn.XLOOKUP(G8944, Products!$A:$A, Products!$D:$D) * H8944, 0), IF(I8944&gt;0, _xlfn.XLOOKUP(I8944, Products!$A:$A, Products!$D:$D) * J8944, 0), IF(K8944&gt;0, _xlfn.XLOOKUP(K8944, Products!$A:$A, Products!$D:$D) * L8944, 0), IF(M8944&gt;0, _xlfn.XLOOKUP(M8944, Products!$A:$A, Products!$D:$D) * N8944, 0))</f>
        <v>541.19999999999993</v>
      </c>
      <c r="R8944" s="46" t="str">
        <f t="shared" si="558"/>
        <v>2021-04</v>
      </c>
      <c r="S8944" t="str">
        <f t="shared" si="559"/>
        <v>2021</v>
      </c>
    </row>
    <row r="8945" spans="1:19">
      <c r="A8945" s="6">
        <v>8944</v>
      </c>
      <c r="B8945" s="6">
        <v>1381</v>
      </c>
      <c r="C8945" s="6">
        <v>46</v>
      </c>
      <c r="D8945" s="2">
        <v>44118</v>
      </c>
      <c r="E8945" s="6">
        <v>18</v>
      </c>
      <c r="F8945" s="6">
        <v>5</v>
      </c>
      <c r="G8945" s="6">
        <v>9</v>
      </c>
      <c r="H8945" s="6">
        <v>4</v>
      </c>
      <c r="I8945" s="6">
        <v>0</v>
      </c>
      <c r="J8945" s="6">
        <v>0</v>
      </c>
      <c r="K8945" s="6">
        <v>0</v>
      </c>
      <c r="L8945" s="6">
        <v>0</v>
      </c>
      <c r="M8945" s="6">
        <v>0</v>
      </c>
      <c r="N8945" s="6">
        <v>0</v>
      </c>
      <c r="O8945" s="17" t="str">
        <f t="shared" si="556"/>
        <v>18, 9</v>
      </c>
      <c r="P8945" s="17">
        <f t="shared" si="557"/>
        <v>2</v>
      </c>
      <c r="Q8945" s="10">
        <f>SUM(IF(E8945&gt;0, _xlfn.XLOOKUP(E8945, Products!$A:$A, Products!$D:$D) * F8945, 0), IF(G8945&gt;0, _xlfn.XLOOKUP(G8945, Products!$A:$A, Products!$D:$D) * H8945, 0), IF(I8945&gt;0, _xlfn.XLOOKUP(I8945, Products!$A:$A, Products!$D:$D) * J8945, 0), IF(K8945&gt;0, _xlfn.XLOOKUP(K8945, Products!$A:$A, Products!$D:$D) * L8945, 0), IF(M8945&gt;0, _xlfn.XLOOKUP(M8945, Products!$A:$A, Products!$D:$D) * N8945, 0))</f>
        <v>512.71</v>
      </c>
      <c r="R8945" s="46" t="str">
        <f t="shared" si="558"/>
        <v>2020-10</v>
      </c>
      <c r="S8945" t="str">
        <f t="shared" si="559"/>
        <v>2020</v>
      </c>
    </row>
    <row r="8946" spans="1:19">
      <c r="A8946" s="6">
        <v>8945</v>
      </c>
      <c r="B8946" s="6">
        <v>2140</v>
      </c>
      <c r="C8946" s="6">
        <v>7</v>
      </c>
      <c r="D8946" s="2">
        <v>44195</v>
      </c>
      <c r="E8946" s="6">
        <v>19</v>
      </c>
      <c r="F8946" s="6">
        <v>6</v>
      </c>
      <c r="G8946" s="6">
        <v>5</v>
      </c>
      <c r="H8946" s="6">
        <v>8</v>
      </c>
      <c r="I8946" s="6">
        <v>6</v>
      </c>
      <c r="J8946" s="6">
        <v>4</v>
      </c>
      <c r="K8946" s="6">
        <v>0</v>
      </c>
      <c r="L8946" s="6">
        <v>0</v>
      </c>
      <c r="M8946" s="6">
        <v>0</v>
      </c>
      <c r="N8946" s="6">
        <v>0</v>
      </c>
      <c r="O8946" s="17" t="str">
        <f t="shared" si="556"/>
        <v>19, 5, 6</v>
      </c>
      <c r="P8946" s="17">
        <f t="shared" si="557"/>
        <v>3</v>
      </c>
      <c r="Q8946" s="10">
        <f>SUM(IF(E8946&gt;0, _xlfn.XLOOKUP(E8946, Products!$A:$A, Products!$D:$D) * F8946, 0), IF(G8946&gt;0, _xlfn.XLOOKUP(G8946, Products!$A:$A, Products!$D:$D) * H8946, 0), IF(I8946&gt;0, _xlfn.XLOOKUP(I8946, Products!$A:$A, Products!$D:$D) * J8946, 0), IF(K8946&gt;0, _xlfn.XLOOKUP(K8946, Products!$A:$A, Products!$D:$D) * L8946, 0), IF(M8946&gt;0, _xlfn.XLOOKUP(M8946, Products!$A:$A, Products!$D:$D) * N8946, 0))</f>
        <v>1137</v>
      </c>
      <c r="R8946" s="46" t="str">
        <f t="shared" si="558"/>
        <v>2020-12</v>
      </c>
      <c r="S8946" t="str">
        <f t="shared" si="559"/>
        <v>2020</v>
      </c>
    </row>
    <row r="8947" spans="1:19">
      <c r="A8947" s="6">
        <v>8946</v>
      </c>
      <c r="B8947" s="6">
        <v>2622</v>
      </c>
      <c r="C8947" s="6">
        <v>62</v>
      </c>
      <c r="D8947" s="2">
        <v>44601</v>
      </c>
      <c r="E8947" s="6">
        <v>9</v>
      </c>
      <c r="F8947" s="6">
        <v>5</v>
      </c>
      <c r="G8947" s="6">
        <v>7</v>
      </c>
      <c r="H8947" s="6">
        <v>8</v>
      </c>
      <c r="I8947" s="6">
        <v>22</v>
      </c>
      <c r="J8947" s="6">
        <v>7</v>
      </c>
      <c r="K8947" s="6">
        <v>22</v>
      </c>
      <c r="L8947" s="6">
        <v>1</v>
      </c>
      <c r="M8947" s="6">
        <v>0</v>
      </c>
      <c r="N8947" s="6">
        <v>0</v>
      </c>
      <c r="O8947" s="17" t="str">
        <f t="shared" si="556"/>
        <v>9, 7, 22, 22</v>
      </c>
      <c r="P8947" s="17">
        <f t="shared" si="557"/>
        <v>4</v>
      </c>
      <c r="Q8947" s="10">
        <f>SUM(IF(E8947&gt;0, _xlfn.XLOOKUP(E8947, Products!$A:$A, Products!$D:$D) * F8947, 0), IF(G8947&gt;0, _xlfn.XLOOKUP(G8947, Products!$A:$A, Products!$D:$D) * H8947, 0), IF(I8947&gt;0, _xlfn.XLOOKUP(I8947, Products!$A:$A, Products!$D:$D) * J8947, 0), IF(K8947&gt;0, _xlfn.XLOOKUP(K8947, Products!$A:$A, Products!$D:$D) * L8947, 0), IF(M8947&gt;0, _xlfn.XLOOKUP(M8947, Products!$A:$A, Products!$D:$D) * N8947, 0))</f>
        <v>1120.3500000000001</v>
      </c>
      <c r="R8947" s="46" t="str">
        <f t="shared" si="558"/>
        <v>2022-02</v>
      </c>
      <c r="S8947" t="str">
        <f t="shared" si="559"/>
        <v>2022</v>
      </c>
    </row>
    <row r="8948" spans="1:19">
      <c r="A8948" s="6">
        <v>8947</v>
      </c>
      <c r="B8948" s="6">
        <v>3827</v>
      </c>
      <c r="C8948" s="6">
        <v>52</v>
      </c>
      <c r="D8948" s="2">
        <v>44836</v>
      </c>
      <c r="E8948" s="6">
        <v>10</v>
      </c>
      <c r="F8948" s="6">
        <v>5</v>
      </c>
      <c r="G8948" s="6">
        <v>6</v>
      </c>
      <c r="H8948" s="6">
        <v>7</v>
      </c>
      <c r="I8948" s="6">
        <v>0</v>
      </c>
      <c r="J8948" s="6">
        <v>0</v>
      </c>
      <c r="K8948" s="6">
        <v>0</v>
      </c>
      <c r="L8948" s="6">
        <v>0</v>
      </c>
      <c r="M8948" s="6">
        <v>0</v>
      </c>
      <c r="N8948" s="6">
        <v>0</v>
      </c>
      <c r="O8948" s="17" t="str">
        <f t="shared" si="556"/>
        <v>10, 6</v>
      </c>
      <c r="P8948" s="17">
        <f t="shared" si="557"/>
        <v>2</v>
      </c>
      <c r="Q8948" s="10">
        <f>SUM(IF(E8948&gt;0, _xlfn.XLOOKUP(E8948, Products!$A:$A, Products!$D:$D) * F8948, 0), IF(G8948&gt;0, _xlfn.XLOOKUP(G8948, Products!$A:$A, Products!$D:$D) * H8948, 0), IF(I8948&gt;0, _xlfn.XLOOKUP(I8948, Products!$A:$A, Products!$D:$D) * J8948, 0), IF(K8948&gt;0, _xlfn.XLOOKUP(K8948, Products!$A:$A, Products!$D:$D) * L8948, 0), IF(M8948&gt;0, _xlfn.XLOOKUP(M8948, Products!$A:$A, Products!$D:$D) * N8948, 0))</f>
        <v>548.96</v>
      </c>
      <c r="R8948" s="46" t="str">
        <f t="shared" si="558"/>
        <v>2022-10</v>
      </c>
      <c r="S8948" t="str">
        <f t="shared" si="559"/>
        <v>2022</v>
      </c>
    </row>
    <row r="8949" spans="1:19">
      <c r="A8949" s="6">
        <v>8948</v>
      </c>
      <c r="B8949" s="6">
        <v>4091</v>
      </c>
      <c r="C8949" s="6">
        <v>30</v>
      </c>
      <c r="D8949" s="2">
        <v>44628</v>
      </c>
      <c r="E8949" s="6">
        <v>19</v>
      </c>
      <c r="F8949" s="6">
        <v>9</v>
      </c>
      <c r="G8949" s="6">
        <v>5</v>
      </c>
      <c r="H8949" s="6">
        <v>4</v>
      </c>
      <c r="I8949" s="6">
        <v>0</v>
      </c>
      <c r="J8949" s="6">
        <v>0</v>
      </c>
      <c r="K8949" s="6">
        <v>0</v>
      </c>
      <c r="L8949" s="6">
        <v>0</v>
      </c>
      <c r="M8949" s="6">
        <v>0</v>
      </c>
      <c r="N8949" s="6">
        <v>0</v>
      </c>
      <c r="O8949" s="17" t="str">
        <f t="shared" si="556"/>
        <v>19, 5</v>
      </c>
      <c r="P8949" s="17">
        <f t="shared" si="557"/>
        <v>2</v>
      </c>
      <c r="Q8949" s="10">
        <f>SUM(IF(E8949&gt;0, _xlfn.XLOOKUP(E8949, Products!$A:$A, Products!$D:$D) * F8949, 0), IF(G8949&gt;0, _xlfn.XLOOKUP(G8949, Products!$A:$A, Products!$D:$D) * H8949, 0), IF(I8949&gt;0, _xlfn.XLOOKUP(I8949, Products!$A:$A, Products!$D:$D) * J8949, 0), IF(K8949&gt;0, _xlfn.XLOOKUP(K8949, Products!$A:$A, Products!$D:$D) * L8949, 0), IF(M8949&gt;0, _xlfn.XLOOKUP(M8949, Products!$A:$A, Products!$D:$D) * N8949, 0))</f>
        <v>920.7</v>
      </c>
      <c r="R8949" s="46" t="str">
        <f t="shared" si="558"/>
        <v>2022-03</v>
      </c>
      <c r="S8949" t="str">
        <f t="shared" si="559"/>
        <v>2022</v>
      </c>
    </row>
    <row r="8950" spans="1:19">
      <c r="A8950" s="6">
        <v>8949</v>
      </c>
      <c r="B8950" s="6">
        <v>2827</v>
      </c>
      <c r="C8950" s="6">
        <v>12</v>
      </c>
      <c r="D8950" s="2">
        <v>44114</v>
      </c>
      <c r="E8950" s="6">
        <v>17</v>
      </c>
      <c r="F8950" s="6">
        <v>4</v>
      </c>
      <c r="G8950" s="6">
        <v>14</v>
      </c>
      <c r="H8950" s="6">
        <v>7</v>
      </c>
      <c r="I8950" s="6">
        <v>20</v>
      </c>
      <c r="J8950" s="6">
        <v>5</v>
      </c>
      <c r="K8950" s="6">
        <v>0</v>
      </c>
      <c r="L8950" s="6">
        <v>0</v>
      </c>
      <c r="M8950" s="6">
        <v>0</v>
      </c>
      <c r="N8950" s="6">
        <v>0</v>
      </c>
      <c r="O8950" s="17" t="str">
        <f t="shared" si="556"/>
        <v>17, 14, 20</v>
      </c>
      <c r="P8950" s="17">
        <f t="shared" si="557"/>
        <v>3</v>
      </c>
      <c r="Q8950" s="10">
        <f>SUM(IF(E8950&gt;0, _xlfn.XLOOKUP(E8950, Products!$A:$A, Products!$D:$D) * F8950, 0), IF(G8950&gt;0, _xlfn.XLOOKUP(G8950, Products!$A:$A, Products!$D:$D) * H8950, 0), IF(I8950&gt;0, _xlfn.XLOOKUP(I8950, Products!$A:$A, Products!$D:$D) * J8950, 0), IF(K8950&gt;0, _xlfn.XLOOKUP(K8950, Products!$A:$A, Products!$D:$D) * L8950, 0), IF(M8950&gt;0, _xlfn.XLOOKUP(M8950, Products!$A:$A, Products!$D:$D) * N8950, 0))</f>
        <v>1218.25</v>
      </c>
      <c r="R8950" s="46" t="str">
        <f t="shared" si="558"/>
        <v>2020-10</v>
      </c>
      <c r="S8950" t="str">
        <f t="shared" si="559"/>
        <v>2020</v>
      </c>
    </row>
    <row r="8951" spans="1:19">
      <c r="A8951" s="6">
        <v>8950</v>
      </c>
      <c r="B8951" s="6">
        <v>3174</v>
      </c>
      <c r="C8951" s="6">
        <v>17</v>
      </c>
      <c r="D8951" s="2">
        <v>44278</v>
      </c>
      <c r="E8951" s="6">
        <v>3</v>
      </c>
      <c r="F8951" s="6">
        <v>6</v>
      </c>
      <c r="G8951" s="6">
        <v>18</v>
      </c>
      <c r="H8951" s="6">
        <v>2</v>
      </c>
      <c r="I8951" s="6">
        <v>17</v>
      </c>
      <c r="J8951" s="6">
        <v>6</v>
      </c>
      <c r="K8951" s="6">
        <v>0</v>
      </c>
      <c r="L8951" s="6">
        <v>0</v>
      </c>
      <c r="M8951" s="6">
        <v>0</v>
      </c>
      <c r="N8951" s="6">
        <v>0</v>
      </c>
      <c r="O8951" s="17" t="str">
        <f t="shared" si="556"/>
        <v>3, 18, 17</v>
      </c>
      <c r="P8951" s="17">
        <f t="shared" si="557"/>
        <v>3</v>
      </c>
      <c r="Q8951" s="10">
        <f>SUM(IF(E8951&gt;0, _xlfn.XLOOKUP(E8951, Products!$A:$A, Products!$D:$D) * F8951, 0), IF(G8951&gt;0, _xlfn.XLOOKUP(G8951, Products!$A:$A, Products!$D:$D) * H8951, 0), IF(I8951&gt;0, _xlfn.XLOOKUP(I8951, Products!$A:$A, Products!$D:$D) * J8951, 0), IF(K8951&gt;0, _xlfn.XLOOKUP(K8951, Products!$A:$A, Products!$D:$D) * L8951, 0), IF(M8951&gt;0, _xlfn.XLOOKUP(M8951, Products!$A:$A, Products!$D:$D) * N8951, 0))</f>
        <v>803.7</v>
      </c>
      <c r="R8951" s="46" t="str">
        <f t="shared" si="558"/>
        <v>2021-03</v>
      </c>
      <c r="S8951" t="str">
        <f t="shared" si="559"/>
        <v>2021</v>
      </c>
    </row>
    <row r="8952" spans="1:19">
      <c r="A8952" s="6">
        <v>8951</v>
      </c>
      <c r="B8952" s="6">
        <v>570</v>
      </c>
      <c r="C8952" s="6">
        <v>40</v>
      </c>
      <c r="D8952" s="2">
        <v>44886</v>
      </c>
      <c r="E8952" s="6">
        <v>19</v>
      </c>
      <c r="F8952" s="6">
        <v>10</v>
      </c>
      <c r="G8952" s="6">
        <v>0</v>
      </c>
      <c r="H8952" s="6">
        <v>0</v>
      </c>
      <c r="I8952" s="6">
        <v>0</v>
      </c>
      <c r="J8952" s="6">
        <v>0</v>
      </c>
      <c r="K8952" s="6">
        <v>0</v>
      </c>
      <c r="L8952" s="6">
        <v>0</v>
      </c>
      <c r="M8952" s="6">
        <v>0</v>
      </c>
      <c r="N8952" s="6">
        <v>0</v>
      </c>
      <c r="O8952" s="17" t="str">
        <f t="shared" si="556"/>
        <v>19</v>
      </c>
      <c r="P8952" s="17">
        <f t="shared" si="557"/>
        <v>1</v>
      </c>
      <c r="Q8952" s="10">
        <f>SUM(IF(E8952&gt;0, _xlfn.XLOOKUP(E8952, Products!$A:$A, Products!$D:$D) * F8952, 0), IF(G8952&gt;0, _xlfn.XLOOKUP(G8952, Products!$A:$A, Products!$D:$D) * H8952, 0), IF(I8952&gt;0, _xlfn.XLOOKUP(I8952, Products!$A:$A, Products!$D:$D) * J8952, 0), IF(K8952&gt;0, _xlfn.XLOOKUP(K8952, Products!$A:$A, Products!$D:$D) * L8952, 0), IF(M8952&gt;0, _xlfn.XLOOKUP(M8952, Products!$A:$A, Products!$D:$D) * N8952, 0))</f>
        <v>702.6</v>
      </c>
      <c r="R8952" s="46" t="str">
        <f t="shared" si="558"/>
        <v>2022-11</v>
      </c>
      <c r="S8952" t="str">
        <f t="shared" si="559"/>
        <v>2022</v>
      </c>
    </row>
    <row r="8953" spans="1:19">
      <c r="A8953" s="6">
        <v>8952</v>
      </c>
      <c r="B8953" s="6">
        <v>3953</v>
      </c>
      <c r="C8953" s="6">
        <v>54</v>
      </c>
      <c r="D8953" s="2">
        <v>44069</v>
      </c>
      <c r="E8953" s="6">
        <v>15</v>
      </c>
      <c r="F8953" s="6">
        <v>1</v>
      </c>
      <c r="G8953" s="6">
        <v>15</v>
      </c>
      <c r="H8953" s="6">
        <v>6</v>
      </c>
      <c r="I8953" s="6">
        <v>0</v>
      </c>
      <c r="J8953" s="6">
        <v>0</v>
      </c>
      <c r="K8953" s="6">
        <v>0</v>
      </c>
      <c r="L8953" s="6">
        <v>0</v>
      </c>
      <c r="M8953" s="6">
        <v>0</v>
      </c>
      <c r="N8953" s="6">
        <v>0</v>
      </c>
      <c r="O8953" s="17" t="str">
        <f t="shared" si="556"/>
        <v>15, 15</v>
      </c>
      <c r="P8953" s="17">
        <f t="shared" si="557"/>
        <v>2</v>
      </c>
      <c r="Q8953" s="10">
        <f>SUM(IF(E8953&gt;0, _xlfn.XLOOKUP(E8953, Products!$A:$A, Products!$D:$D) * F8953, 0), IF(G8953&gt;0, _xlfn.XLOOKUP(G8953, Products!$A:$A, Products!$D:$D) * H8953, 0), IF(I8953&gt;0, _xlfn.XLOOKUP(I8953, Products!$A:$A, Products!$D:$D) * J8953, 0), IF(K8953&gt;0, _xlfn.XLOOKUP(K8953, Products!$A:$A, Products!$D:$D) * L8953, 0), IF(M8953&gt;0, _xlfn.XLOOKUP(M8953, Products!$A:$A, Products!$D:$D) * N8953, 0))</f>
        <v>453.46000000000004</v>
      </c>
      <c r="R8953" s="46" t="str">
        <f t="shared" si="558"/>
        <v>2020-08</v>
      </c>
      <c r="S8953" t="str">
        <f t="shared" si="559"/>
        <v>2020</v>
      </c>
    </row>
    <row r="8954" spans="1:19">
      <c r="A8954" s="6">
        <v>8953</v>
      </c>
      <c r="B8954" s="6">
        <v>3161</v>
      </c>
      <c r="C8954" s="6">
        <v>68</v>
      </c>
      <c r="D8954" s="2">
        <v>44336</v>
      </c>
      <c r="E8954" s="6">
        <v>3</v>
      </c>
      <c r="F8954" s="6">
        <v>4</v>
      </c>
      <c r="G8954" s="6">
        <v>3</v>
      </c>
      <c r="H8954" s="6">
        <v>6</v>
      </c>
      <c r="I8954" s="6">
        <v>0</v>
      </c>
      <c r="J8954" s="6">
        <v>0</v>
      </c>
      <c r="K8954" s="6">
        <v>0</v>
      </c>
      <c r="L8954" s="6">
        <v>0</v>
      </c>
      <c r="M8954" s="6">
        <v>0</v>
      </c>
      <c r="N8954" s="6">
        <v>0</v>
      </c>
      <c r="O8954" s="17" t="str">
        <f t="shared" si="556"/>
        <v>3, 3</v>
      </c>
      <c r="P8954" s="17">
        <f t="shared" si="557"/>
        <v>2</v>
      </c>
      <c r="Q8954" s="10">
        <f>SUM(IF(E8954&gt;0, _xlfn.XLOOKUP(E8954, Products!$A:$A, Products!$D:$D) * F8954, 0), IF(G8954&gt;0, _xlfn.XLOOKUP(G8954, Products!$A:$A, Products!$D:$D) * H8954, 0), IF(I8954&gt;0, _xlfn.XLOOKUP(I8954, Products!$A:$A, Products!$D:$D) * J8954, 0), IF(K8954&gt;0, _xlfn.XLOOKUP(K8954, Products!$A:$A, Products!$D:$D) * L8954, 0), IF(M8954&gt;0, _xlfn.XLOOKUP(M8954, Products!$A:$A, Products!$D:$D) * N8954, 0))</f>
        <v>329.4</v>
      </c>
      <c r="R8954" s="46" t="str">
        <f t="shared" si="558"/>
        <v>2021-05</v>
      </c>
      <c r="S8954" t="str">
        <f t="shared" si="559"/>
        <v>2021</v>
      </c>
    </row>
    <row r="8955" spans="1:19">
      <c r="A8955" s="6">
        <v>8954</v>
      </c>
      <c r="B8955" s="6">
        <v>3407</v>
      </c>
      <c r="C8955" s="6">
        <v>5</v>
      </c>
      <c r="D8955" s="2">
        <v>44571</v>
      </c>
      <c r="E8955" s="6">
        <v>7</v>
      </c>
      <c r="F8955" s="6">
        <v>5</v>
      </c>
      <c r="G8955" s="6">
        <v>15</v>
      </c>
      <c r="H8955" s="6">
        <v>9</v>
      </c>
      <c r="I8955" s="6">
        <v>10</v>
      </c>
      <c r="J8955" s="6">
        <v>10</v>
      </c>
      <c r="K8955" s="6">
        <v>0</v>
      </c>
      <c r="L8955" s="6">
        <v>0</v>
      </c>
      <c r="M8955" s="6">
        <v>0</v>
      </c>
      <c r="N8955" s="6">
        <v>0</v>
      </c>
      <c r="O8955" s="17" t="str">
        <f t="shared" si="556"/>
        <v>7, 15, 10</v>
      </c>
      <c r="P8955" s="17">
        <f t="shared" si="557"/>
        <v>3</v>
      </c>
      <c r="Q8955" s="10">
        <f>SUM(IF(E8955&gt;0, _xlfn.XLOOKUP(E8955, Products!$A:$A, Products!$D:$D) * F8955, 0), IF(G8955&gt;0, _xlfn.XLOOKUP(G8955, Products!$A:$A, Products!$D:$D) * H8955, 0), IF(I8955&gt;0, _xlfn.XLOOKUP(I8955, Products!$A:$A, Products!$D:$D) * J8955, 0), IF(K8955&gt;0, _xlfn.XLOOKUP(K8955, Products!$A:$A, Products!$D:$D) * L8955, 0), IF(M8955&gt;0, _xlfn.XLOOKUP(M8955, Products!$A:$A, Products!$D:$D) * N8955, 0))</f>
        <v>1365.62</v>
      </c>
      <c r="R8955" s="46" t="str">
        <f t="shared" si="558"/>
        <v>2022-01</v>
      </c>
      <c r="S8955" t="str">
        <f t="shared" si="559"/>
        <v>2022</v>
      </c>
    </row>
    <row r="8956" spans="1:19">
      <c r="A8956" s="6">
        <v>8955</v>
      </c>
      <c r="B8956" s="6">
        <v>1206</v>
      </c>
      <c r="C8956" s="6">
        <v>63</v>
      </c>
      <c r="D8956" s="2">
        <v>44982</v>
      </c>
      <c r="E8956" s="6">
        <v>15</v>
      </c>
      <c r="F8956" s="6">
        <v>3</v>
      </c>
      <c r="G8956" s="6">
        <v>3</v>
      </c>
      <c r="H8956" s="6">
        <v>7</v>
      </c>
      <c r="I8956" s="6">
        <v>5</v>
      </c>
      <c r="J8956" s="6">
        <v>1</v>
      </c>
      <c r="K8956" s="6">
        <v>0</v>
      </c>
      <c r="L8956" s="6">
        <v>0</v>
      </c>
      <c r="M8956" s="6">
        <v>0</v>
      </c>
      <c r="N8956" s="6">
        <v>0</v>
      </c>
      <c r="O8956" s="17" t="str">
        <f t="shared" si="556"/>
        <v>15, 3, 5</v>
      </c>
      <c r="P8956" s="17">
        <f t="shared" si="557"/>
        <v>3</v>
      </c>
      <c r="Q8956" s="10">
        <f>SUM(IF(E8956&gt;0, _xlfn.XLOOKUP(E8956, Products!$A:$A, Products!$D:$D) * F8956, 0), IF(G8956&gt;0, _xlfn.XLOOKUP(G8956, Products!$A:$A, Products!$D:$D) * H8956, 0), IF(I8956&gt;0, _xlfn.XLOOKUP(I8956, Products!$A:$A, Products!$D:$D) * J8956, 0), IF(K8956&gt;0, _xlfn.XLOOKUP(K8956, Products!$A:$A, Products!$D:$D) * L8956, 0), IF(M8956&gt;0, _xlfn.XLOOKUP(M8956, Products!$A:$A, Products!$D:$D) * N8956, 0))</f>
        <v>497.01</v>
      </c>
      <c r="R8956" s="46" t="str">
        <f t="shared" si="558"/>
        <v>2023-02</v>
      </c>
      <c r="S8956" t="str">
        <f t="shared" si="559"/>
        <v>2023</v>
      </c>
    </row>
    <row r="8957" spans="1:19">
      <c r="A8957" s="6">
        <v>8956</v>
      </c>
      <c r="B8957" s="6">
        <v>4079</v>
      </c>
      <c r="C8957" s="6">
        <v>61</v>
      </c>
      <c r="D8957" s="2">
        <v>44254</v>
      </c>
      <c r="E8957" s="6">
        <v>6</v>
      </c>
      <c r="F8957" s="6">
        <v>5</v>
      </c>
      <c r="G8957" s="6">
        <v>0</v>
      </c>
      <c r="H8957" s="6">
        <v>0</v>
      </c>
      <c r="I8957" s="6">
        <v>0</v>
      </c>
      <c r="J8957" s="6">
        <v>0</v>
      </c>
      <c r="K8957" s="6">
        <v>0</v>
      </c>
      <c r="L8957" s="6">
        <v>0</v>
      </c>
      <c r="M8957" s="6">
        <v>0</v>
      </c>
      <c r="N8957" s="6">
        <v>0</v>
      </c>
      <c r="O8957" s="17" t="str">
        <f t="shared" si="556"/>
        <v>6</v>
      </c>
      <c r="P8957" s="17">
        <f t="shared" si="557"/>
        <v>1</v>
      </c>
      <c r="Q8957" s="10">
        <f>SUM(IF(E8957&gt;0, _xlfn.XLOOKUP(E8957, Products!$A:$A, Products!$D:$D) * F8957, 0), IF(G8957&gt;0, _xlfn.XLOOKUP(G8957, Products!$A:$A, Products!$D:$D) * H8957, 0), IF(I8957&gt;0, _xlfn.XLOOKUP(I8957, Products!$A:$A, Products!$D:$D) * J8957, 0), IF(K8957&gt;0, _xlfn.XLOOKUP(K8957, Products!$A:$A, Products!$D:$D) * L8957, 0), IF(M8957&gt;0, _xlfn.XLOOKUP(M8957, Products!$A:$A, Products!$D:$D) * N8957, 0))</f>
        <v>173.4</v>
      </c>
      <c r="R8957" s="46" t="str">
        <f t="shared" si="558"/>
        <v>2021-02</v>
      </c>
      <c r="S8957" t="str">
        <f t="shared" si="559"/>
        <v>2021</v>
      </c>
    </row>
    <row r="8958" spans="1:19">
      <c r="A8958" s="6">
        <v>8957</v>
      </c>
      <c r="B8958" s="6">
        <v>2477</v>
      </c>
      <c r="C8958" s="6">
        <v>58</v>
      </c>
      <c r="D8958" s="2">
        <v>44918</v>
      </c>
      <c r="E8958" s="6">
        <v>16</v>
      </c>
      <c r="F8958" s="6">
        <v>2</v>
      </c>
      <c r="G8958" s="6">
        <v>14</v>
      </c>
      <c r="H8958" s="6">
        <v>3</v>
      </c>
      <c r="I8958" s="6">
        <v>15</v>
      </c>
      <c r="J8958" s="6">
        <v>9</v>
      </c>
      <c r="K8958" s="6">
        <v>8</v>
      </c>
      <c r="L8958" s="6">
        <v>4</v>
      </c>
      <c r="M8958" s="6">
        <v>0</v>
      </c>
      <c r="N8958" s="6">
        <v>0</v>
      </c>
      <c r="O8958" s="17" t="str">
        <f t="shared" si="556"/>
        <v>16, 14, 15, 8</v>
      </c>
      <c r="P8958" s="17">
        <f t="shared" si="557"/>
        <v>4</v>
      </c>
      <c r="Q8958" s="10">
        <f>SUM(IF(E8958&gt;0, _xlfn.XLOOKUP(E8958, Products!$A:$A, Products!$D:$D) * F8958, 0), IF(G8958&gt;0, _xlfn.XLOOKUP(G8958, Products!$A:$A, Products!$D:$D) * H8958, 0), IF(I8958&gt;0, _xlfn.XLOOKUP(I8958, Products!$A:$A, Products!$D:$D) * J8958, 0), IF(K8958&gt;0, _xlfn.XLOOKUP(K8958, Products!$A:$A, Products!$D:$D) * L8958, 0), IF(M8958&gt;0, _xlfn.XLOOKUP(M8958, Products!$A:$A, Products!$D:$D) * N8958, 0))</f>
        <v>1192.5800000000002</v>
      </c>
      <c r="R8958" s="46" t="str">
        <f t="shared" si="558"/>
        <v>2022-12</v>
      </c>
      <c r="S8958" t="str">
        <f t="shared" si="559"/>
        <v>2022</v>
      </c>
    </row>
    <row r="8959" spans="1:19">
      <c r="A8959" s="6">
        <v>8958</v>
      </c>
      <c r="B8959" s="6">
        <v>3465</v>
      </c>
      <c r="C8959" s="6">
        <v>53</v>
      </c>
      <c r="D8959" s="2">
        <v>44346</v>
      </c>
      <c r="E8959" s="6">
        <v>22</v>
      </c>
      <c r="F8959" s="6">
        <v>5</v>
      </c>
      <c r="G8959" s="6">
        <v>0</v>
      </c>
      <c r="H8959" s="6">
        <v>0</v>
      </c>
      <c r="I8959" s="6">
        <v>0</v>
      </c>
      <c r="J8959" s="6">
        <v>0</v>
      </c>
      <c r="K8959" s="6">
        <v>0</v>
      </c>
      <c r="L8959" s="6">
        <v>0</v>
      </c>
      <c r="M8959" s="6">
        <v>0</v>
      </c>
      <c r="N8959" s="6">
        <v>0</v>
      </c>
      <c r="O8959" s="17" t="str">
        <f t="shared" si="556"/>
        <v>22</v>
      </c>
      <c r="P8959" s="17">
        <f t="shared" si="557"/>
        <v>1</v>
      </c>
      <c r="Q8959" s="10">
        <f>SUM(IF(E8959&gt;0, _xlfn.XLOOKUP(E8959, Products!$A:$A, Products!$D:$D) * F8959, 0), IF(G8959&gt;0, _xlfn.XLOOKUP(G8959, Products!$A:$A, Products!$D:$D) * H8959, 0), IF(I8959&gt;0, _xlfn.XLOOKUP(I8959, Products!$A:$A, Products!$D:$D) * J8959, 0), IF(K8959&gt;0, _xlfn.XLOOKUP(K8959, Products!$A:$A, Products!$D:$D) * L8959, 0), IF(M8959&gt;0, _xlfn.XLOOKUP(M8959, Products!$A:$A, Products!$D:$D) * N8959, 0))</f>
        <v>467.55</v>
      </c>
      <c r="R8959" s="46" t="str">
        <f t="shared" si="558"/>
        <v>2021-05</v>
      </c>
      <c r="S8959" t="str">
        <f t="shared" si="559"/>
        <v>2021</v>
      </c>
    </row>
    <row r="8960" spans="1:19">
      <c r="A8960" s="6">
        <v>8959</v>
      </c>
      <c r="B8960" s="6">
        <v>1951</v>
      </c>
      <c r="C8960" s="6">
        <v>66</v>
      </c>
      <c r="D8960" s="2">
        <v>45273</v>
      </c>
      <c r="E8960" s="6">
        <v>20</v>
      </c>
      <c r="F8960" s="6">
        <v>9</v>
      </c>
      <c r="G8960" s="6">
        <v>3</v>
      </c>
      <c r="H8960" s="6">
        <v>8</v>
      </c>
      <c r="I8960" s="6">
        <v>0</v>
      </c>
      <c r="J8960" s="6">
        <v>0</v>
      </c>
      <c r="K8960" s="6">
        <v>0</v>
      </c>
      <c r="L8960" s="6">
        <v>0</v>
      </c>
      <c r="M8960" s="6">
        <v>0</v>
      </c>
      <c r="N8960" s="6">
        <v>0</v>
      </c>
      <c r="O8960" s="17" t="str">
        <f t="shared" si="556"/>
        <v>20, 3</v>
      </c>
      <c r="P8960" s="17">
        <f t="shared" si="557"/>
        <v>2</v>
      </c>
      <c r="Q8960" s="10">
        <f>SUM(IF(E8960&gt;0, _xlfn.XLOOKUP(E8960, Products!$A:$A, Products!$D:$D) * F8960, 0), IF(G8960&gt;0, _xlfn.XLOOKUP(G8960, Products!$A:$A, Products!$D:$D) * H8960, 0), IF(I8960&gt;0, _xlfn.XLOOKUP(I8960, Products!$A:$A, Products!$D:$D) * J8960, 0), IF(K8960&gt;0, _xlfn.XLOOKUP(K8960, Products!$A:$A, Products!$D:$D) * L8960, 0), IF(M8960&gt;0, _xlfn.XLOOKUP(M8960, Products!$A:$A, Products!$D:$D) * N8960, 0))</f>
        <v>832.05</v>
      </c>
      <c r="R8960" s="46" t="str">
        <f t="shared" si="558"/>
        <v>2023-12</v>
      </c>
      <c r="S8960" t="str">
        <f t="shared" si="559"/>
        <v>2023</v>
      </c>
    </row>
    <row r="8961" spans="1:19">
      <c r="A8961" s="6">
        <v>8960</v>
      </c>
      <c r="B8961" s="6">
        <v>282</v>
      </c>
      <c r="C8961" s="6">
        <v>12</v>
      </c>
      <c r="D8961" s="2">
        <v>43956</v>
      </c>
      <c r="E8961" s="6">
        <v>8</v>
      </c>
      <c r="F8961" s="6">
        <v>6</v>
      </c>
      <c r="G8961" s="6">
        <v>12</v>
      </c>
      <c r="H8961" s="6">
        <v>4</v>
      </c>
      <c r="I8961" s="6">
        <v>0</v>
      </c>
      <c r="J8961" s="6">
        <v>0</v>
      </c>
      <c r="K8961" s="6">
        <v>0</v>
      </c>
      <c r="L8961" s="6">
        <v>0</v>
      </c>
      <c r="M8961" s="6">
        <v>0</v>
      </c>
      <c r="N8961" s="6">
        <v>0</v>
      </c>
      <c r="O8961" s="17" t="str">
        <f t="shared" si="556"/>
        <v>8, 12</v>
      </c>
      <c r="P8961" s="17">
        <f t="shared" si="557"/>
        <v>2</v>
      </c>
      <c r="Q8961" s="10">
        <f>SUM(IF(E8961&gt;0, _xlfn.XLOOKUP(E8961, Products!$A:$A, Products!$D:$D) * F8961, 0), IF(G8961&gt;0, _xlfn.XLOOKUP(G8961, Products!$A:$A, Products!$D:$D) * H8961, 0), IF(I8961&gt;0, _xlfn.XLOOKUP(I8961, Products!$A:$A, Products!$D:$D) * J8961, 0), IF(K8961&gt;0, _xlfn.XLOOKUP(K8961, Products!$A:$A, Products!$D:$D) * L8961, 0), IF(M8961&gt;0, _xlfn.XLOOKUP(M8961, Products!$A:$A, Products!$D:$D) * N8961, 0))</f>
        <v>407.70000000000005</v>
      </c>
      <c r="R8961" s="46" t="str">
        <f t="shared" si="558"/>
        <v>2020-05</v>
      </c>
      <c r="S8961" t="str">
        <f t="shared" si="559"/>
        <v>2020</v>
      </c>
    </row>
    <row r="8962" spans="1:19">
      <c r="A8962" s="6">
        <v>8961</v>
      </c>
      <c r="B8962" s="6">
        <v>380</v>
      </c>
      <c r="C8962" s="6">
        <v>26</v>
      </c>
      <c r="D8962" s="2">
        <v>44031</v>
      </c>
      <c r="E8962" s="6">
        <v>2</v>
      </c>
      <c r="F8962" s="6">
        <v>10</v>
      </c>
      <c r="G8962" s="6">
        <v>0</v>
      </c>
      <c r="H8962" s="6">
        <v>0</v>
      </c>
      <c r="I8962" s="6">
        <v>0</v>
      </c>
      <c r="J8962" s="6">
        <v>0</v>
      </c>
      <c r="K8962" s="6">
        <v>0</v>
      </c>
      <c r="L8962" s="6">
        <v>0</v>
      </c>
      <c r="M8962" s="6">
        <v>0</v>
      </c>
      <c r="N8962" s="6">
        <v>0</v>
      </c>
      <c r="O8962" s="17" t="str">
        <f t="shared" ref="O8962:O9025" si="560">IF(E8962&gt;0, E8962, "")&amp;IF(G8962&gt;0, ", "&amp;G8962, "")&amp;IF(I8962&gt;0, ", "&amp;I8962, "")&amp;IF(K8962&gt;0, ", "&amp;K8962, "")&amp;IF(M8962&gt;0, ", "&amp;M8962, "")</f>
        <v>2</v>
      </c>
      <c r="P8962" s="17">
        <f t="shared" ref="P8962:P9025" si="561">SUM(--(E8962&gt;0),--(G8962&gt;0),--(I8962&gt;0),--(K8962&gt;0),--(M8962&gt;0))</f>
        <v>1</v>
      </c>
      <c r="Q8962" s="10">
        <f>SUM(IF(E8962&gt;0, _xlfn.XLOOKUP(E8962, Products!$A:$A, Products!$D:$D) * F8962, 0), IF(G8962&gt;0, _xlfn.XLOOKUP(G8962, Products!$A:$A, Products!$D:$D) * H8962, 0), IF(I8962&gt;0, _xlfn.XLOOKUP(I8962, Products!$A:$A, Products!$D:$D) * J8962, 0), IF(K8962&gt;0, _xlfn.XLOOKUP(K8962, Products!$A:$A, Products!$D:$D) * L8962, 0), IF(M8962&gt;0, _xlfn.XLOOKUP(M8962, Products!$A:$A, Products!$D:$D) * N8962, 0))</f>
        <v>391.3</v>
      </c>
      <c r="R8962" s="46" t="str">
        <f t="shared" si="558"/>
        <v>2020-07</v>
      </c>
      <c r="S8962" t="str">
        <f t="shared" si="559"/>
        <v>2020</v>
      </c>
    </row>
    <row r="8963" spans="1:19">
      <c r="A8963" s="6">
        <v>8962</v>
      </c>
      <c r="B8963" s="6">
        <v>1318</v>
      </c>
      <c r="C8963" s="6">
        <v>69</v>
      </c>
      <c r="D8963" s="2">
        <v>44835</v>
      </c>
      <c r="E8963" s="6">
        <v>4</v>
      </c>
      <c r="F8963" s="6">
        <v>7</v>
      </c>
      <c r="G8963" s="6">
        <v>1</v>
      </c>
      <c r="H8963" s="6">
        <v>6</v>
      </c>
      <c r="I8963" s="6">
        <v>0</v>
      </c>
      <c r="J8963" s="6">
        <v>0</v>
      </c>
      <c r="K8963" s="6">
        <v>0</v>
      </c>
      <c r="L8963" s="6">
        <v>0</v>
      </c>
      <c r="M8963" s="6">
        <v>0</v>
      </c>
      <c r="N8963" s="6">
        <v>0</v>
      </c>
      <c r="O8963" s="17" t="str">
        <f t="shared" si="560"/>
        <v>4, 1</v>
      </c>
      <c r="P8963" s="17">
        <f t="shared" si="561"/>
        <v>2</v>
      </c>
      <c r="Q8963" s="10">
        <f>SUM(IF(E8963&gt;0, _xlfn.XLOOKUP(E8963, Products!$A:$A, Products!$D:$D) * F8963, 0), IF(G8963&gt;0, _xlfn.XLOOKUP(G8963, Products!$A:$A, Products!$D:$D) * H8963, 0), IF(I8963&gt;0, _xlfn.XLOOKUP(I8963, Products!$A:$A, Products!$D:$D) * J8963, 0), IF(K8963&gt;0, _xlfn.XLOOKUP(K8963, Products!$A:$A, Products!$D:$D) * L8963, 0), IF(M8963&gt;0, _xlfn.XLOOKUP(M8963, Products!$A:$A, Products!$D:$D) * N8963, 0))</f>
        <v>538.84999999999991</v>
      </c>
      <c r="R8963" s="46" t="str">
        <f t="shared" ref="R8963:R9026" si="562">TEXT(D8963, "yyyy-mm")</f>
        <v>2022-10</v>
      </c>
      <c r="S8963" t="str">
        <f t="shared" ref="S8963:S9026" si="563">TEXT(D8963, "yyyy")</f>
        <v>2022</v>
      </c>
    </row>
    <row r="8964" spans="1:19">
      <c r="A8964" s="6">
        <v>8963</v>
      </c>
      <c r="B8964" s="6">
        <v>2389</v>
      </c>
      <c r="C8964" s="6">
        <v>0</v>
      </c>
      <c r="D8964" s="2">
        <v>45079</v>
      </c>
      <c r="E8964" s="6">
        <v>18</v>
      </c>
      <c r="F8964" s="6">
        <v>10</v>
      </c>
      <c r="G8964" s="6">
        <v>22</v>
      </c>
      <c r="H8964" s="6">
        <v>4</v>
      </c>
      <c r="I8964" s="6">
        <v>0</v>
      </c>
      <c r="J8964" s="6">
        <v>0</v>
      </c>
      <c r="K8964" s="6">
        <v>0</v>
      </c>
      <c r="L8964" s="6">
        <v>0</v>
      </c>
      <c r="M8964" s="6">
        <v>0</v>
      </c>
      <c r="N8964" s="6">
        <v>0</v>
      </c>
      <c r="O8964" s="17" t="str">
        <f t="shared" si="560"/>
        <v>18, 22</v>
      </c>
      <c r="P8964" s="17">
        <f t="shared" si="561"/>
        <v>2</v>
      </c>
      <c r="Q8964" s="10">
        <f>SUM(IF(E8964&gt;0, _xlfn.XLOOKUP(E8964, Products!$A:$A, Products!$D:$D) * F8964, 0), IF(G8964&gt;0, _xlfn.XLOOKUP(G8964, Products!$A:$A, Products!$D:$D) * H8964, 0), IF(I8964&gt;0, _xlfn.XLOOKUP(I8964, Products!$A:$A, Products!$D:$D) * J8964, 0), IF(K8964&gt;0, _xlfn.XLOOKUP(K8964, Products!$A:$A, Products!$D:$D) * L8964, 0), IF(M8964&gt;0, _xlfn.XLOOKUP(M8964, Products!$A:$A, Products!$D:$D) * N8964, 0))</f>
        <v>1239.54</v>
      </c>
      <c r="R8964" s="46" t="str">
        <f t="shared" si="562"/>
        <v>2023-06</v>
      </c>
      <c r="S8964" t="str">
        <f t="shared" si="563"/>
        <v>2023</v>
      </c>
    </row>
    <row r="8965" spans="1:19">
      <c r="A8965" s="6">
        <v>8964</v>
      </c>
      <c r="B8965" s="6">
        <v>3130</v>
      </c>
      <c r="C8965" s="6">
        <v>20</v>
      </c>
      <c r="D8965" s="2">
        <v>44202</v>
      </c>
      <c r="E8965" s="6">
        <v>2</v>
      </c>
      <c r="F8965" s="6">
        <v>3</v>
      </c>
      <c r="G8965" s="6">
        <v>0</v>
      </c>
      <c r="H8965" s="6">
        <v>0</v>
      </c>
      <c r="I8965" s="6">
        <v>0</v>
      </c>
      <c r="J8965" s="6">
        <v>0</v>
      </c>
      <c r="K8965" s="6">
        <v>0</v>
      </c>
      <c r="L8965" s="6">
        <v>0</v>
      </c>
      <c r="M8965" s="6">
        <v>0</v>
      </c>
      <c r="N8965" s="6">
        <v>0</v>
      </c>
      <c r="O8965" s="17" t="str">
        <f t="shared" si="560"/>
        <v>2</v>
      </c>
      <c r="P8965" s="17">
        <f t="shared" si="561"/>
        <v>1</v>
      </c>
      <c r="Q8965" s="10">
        <f>SUM(IF(E8965&gt;0, _xlfn.XLOOKUP(E8965, Products!$A:$A, Products!$D:$D) * F8965, 0), IF(G8965&gt;0, _xlfn.XLOOKUP(G8965, Products!$A:$A, Products!$D:$D) * H8965, 0), IF(I8965&gt;0, _xlfn.XLOOKUP(I8965, Products!$A:$A, Products!$D:$D) * J8965, 0), IF(K8965&gt;0, _xlfn.XLOOKUP(K8965, Products!$A:$A, Products!$D:$D) * L8965, 0), IF(M8965&gt;0, _xlfn.XLOOKUP(M8965, Products!$A:$A, Products!$D:$D) * N8965, 0))</f>
        <v>117.39000000000001</v>
      </c>
      <c r="R8965" s="46" t="str">
        <f t="shared" si="562"/>
        <v>2021-01</v>
      </c>
      <c r="S8965" t="str">
        <f t="shared" si="563"/>
        <v>2021</v>
      </c>
    </row>
    <row r="8966" spans="1:19">
      <c r="A8966" s="6">
        <v>8965</v>
      </c>
      <c r="B8966" s="6">
        <v>3515</v>
      </c>
      <c r="C8966" s="6">
        <v>56</v>
      </c>
      <c r="D8966" s="2">
        <v>44182</v>
      </c>
      <c r="E8966" s="6">
        <v>22</v>
      </c>
      <c r="F8966" s="6">
        <v>8</v>
      </c>
      <c r="G8966" s="6">
        <v>0</v>
      </c>
      <c r="H8966" s="6">
        <v>0</v>
      </c>
      <c r="I8966" s="6">
        <v>0</v>
      </c>
      <c r="J8966" s="6">
        <v>0</v>
      </c>
      <c r="K8966" s="6">
        <v>0</v>
      </c>
      <c r="L8966" s="6">
        <v>0</v>
      </c>
      <c r="M8966" s="6">
        <v>0</v>
      </c>
      <c r="N8966" s="6">
        <v>0</v>
      </c>
      <c r="O8966" s="17" t="str">
        <f t="shared" si="560"/>
        <v>22</v>
      </c>
      <c r="P8966" s="17">
        <f t="shared" si="561"/>
        <v>1</v>
      </c>
      <c r="Q8966" s="10">
        <f>SUM(IF(E8966&gt;0, _xlfn.XLOOKUP(E8966, Products!$A:$A, Products!$D:$D) * F8966, 0), IF(G8966&gt;0, _xlfn.XLOOKUP(G8966, Products!$A:$A, Products!$D:$D) * H8966, 0), IF(I8966&gt;0, _xlfn.XLOOKUP(I8966, Products!$A:$A, Products!$D:$D) * J8966, 0), IF(K8966&gt;0, _xlfn.XLOOKUP(K8966, Products!$A:$A, Products!$D:$D) * L8966, 0), IF(M8966&gt;0, _xlfn.XLOOKUP(M8966, Products!$A:$A, Products!$D:$D) * N8966, 0))</f>
        <v>748.08</v>
      </c>
      <c r="R8966" s="46" t="str">
        <f t="shared" si="562"/>
        <v>2020-12</v>
      </c>
      <c r="S8966" t="str">
        <f t="shared" si="563"/>
        <v>2020</v>
      </c>
    </row>
    <row r="8967" spans="1:19">
      <c r="A8967" s="6">
        <v>8966</v>
      </c>
      <c r="B8967" s="6">
        <v>2009</v>
      </c>
      <c r="C8967" s="6">
        <v>44</v>
      </c>
      <c r="D8967" s="2">
        <v>43949</v>
      </c>
      <c r="E8967" s="6">
        <v>4</v>
      </c>
      <c r="F8967" s="6">
        <v>1</v>
      </c>
      <c r="G8967" s="6">
        <v>9</v>
      </c>
      <c r="H8967" s="6">
        <v>8</v>
      </c>
      <c r="I8967" s="6">
        <v>0</v>
      </c>
      <c r="J8967" s="6">
        <v>0</v>
      </c>
      <c r="K8967" s="6">
        <v>0</v>
      </c>
      <c r="L8967" s="6">
        <v>0</v>
      </c>
      <c r="M8967" s="6">
        <v>0</v>
      </c>
      <c r="N8967" s="6">
        <v>0</v>
      </c>
      <c r="O8967" s="17" t="str">
        <f t="shared" si="560"/>
        <v>4, 9</v>
      </c>
      <c r="P8967" s="17">
        <f t="shared" si="561"/>
        <v>2</v>
      </c>
      <c r="Q8967" s="10">
        <f>SUM(IF(E8967&gt;0, _xlfn.XLOOKUP(E8967, Products!$A:$A, Products!$D:$D) * F8967, 0), IF(G8967&gt;0, _xlfn.XLOOKUP(G8967, Products!$A:$A, Products!$D:$D) * H8967, 0), IF(I8967&gt;0, _xlfn.XLOOKUP(I8967, Products!$A:$A, Products!$D:$D) * J8967, 0), IF(K8967&gt;0, _xlfn.XLOOKUP(K8967, Products!$A:$A, Products!$D:$D) * L8967, 0), IF(M8967&gt;0, _xlfn.XLOOKUP(M8967, Products!$A:$A, Products!$D:$D) * N8967, 0))</f>
        <v>190.51</v>
      </c>
      <c r="R8967" s="46" t="str">
        <f t="shared" si="562"/>
        <v>2020-04</v>
      </c>
      <c r="S8967" t="str">
        <f t="shared" si="563"/>
        <v>2020</v>
      </c>
    </row>
    <row r="8968" spans="1:19">
      <c r="A8968" s="6">
        <v>8967</v>
      </c>
      <c r="B8968" s="6">
        <v>2372</v>
      </c>
      <c r="C8968" s="6">
        <v>59</v>
      </c>
      <c r="D8968" s="2">
        <v>44443</v>
      </c>
      <c r="E8968" s="6">
        <v>4</v>
      </c>
      <c r="F8968" s="6">
        <v>5</v>
      </c>
      <c r="G8968" s="6">
        <v>14</v>
      </c>
      <c r="H8968" s="6">
        <v>6</v>
      </c>
      <c r="I8968" s="6">
        <v>19</v>
      </c>
      <c r="J8968" s="6">
        <v>1</v>
      </c>
      <c r="K8968" s="6">
        <v>0</v>
      </c>
      <c r="L8968" s="6">
        <v>0</v>
      </c>
      <c r="M8968" s="6">
        <v>0</v>
      </c>
      <c r="N8968" s="6">
        <v>0</v>
      </c>
      <c r="O8968" s="17" t="str">
        <f t="shared" si="560"/>
        <v>4, 14, 19</v>
      </c>
      <c r="P8968" s="17">
        <f t="shared" si="561"/>
        <v>3</v>
      </c>
      <c r="Q8968" s="10">
        <f>SUM(IF(E8968&gt;0, _xlfn.XLOOKUP(E8968, Products!$A:$A, Products!$D:$D) * F8968, 0), IF(G8968&gt;0, _xlfn.XLOOKUP(G8968, Products!$A:$A, Products!$D:$D) * H8968, 0), IF(I8968&gt;0, _xlfn.XLOOKUP(I8968, Products!$A:$A, Products!$D:$D) * J8968, 0), IF(K8968&gt;0, _xlfn.XLOOKUP(K8968, Products!$A:$A, Products!$D:$D) * L8968, 0), IF(M8968&gt;0, _xlfn.XLOOKUP(M8968, Products!$A:$A, Products!$D:$D) * N8968, 0))</f>
        <v>749.29</v>
      </c>
      <c r="R8968" s="46" t="str">
        <f t="shared" si="562"/>
        <v>2021-09</v>
      </c>
      <c r="S8968" t="str">
        <f t="shared" si="563"/>
        <v>2021</v>
      </c>
    </row>
    <row r="8969" spans="1:19">
      <c r="A8969" s="6">
        <v>8968</v>
      </c>
      <c r="B8969" s="6">
        <v>779</v>
      </c>
      <c r="C8969" s="6">
        <v>53</v>
      </c>
      <c r="D8969" s="2">
        <v>44220</v>
      </c>
      <c r="E8969" s="6">
        <v>9</v>
      </c>
      <c r="F8969" s="6">
        <v>10</v>
      </c>
      <c r="G8969" s="6">
        <v>0</v>
      </c>
      <c r="H8969" s="6">
        <v>0</v>
      </c>
      <c r="I8969" s="6">
        <v>0</v>
      </c>
      <c r="J8969" s="6">
        <v>0</v>
      </c>
      <c r="K8969" s="6">
        <v>0</v>
      </c>
      <c r="L8969" s="6">
        <v>0</v>
      </c>
      <c r="M8969" s="6">
        <v>0</v>
      </c>
      <c r="N8969" s="6">
        <v>0</v>
      </c>
      <c r="O8969" s="17" t="str">
        <f t="shared" si="560"/>
        <v>9</v>
      </c>
      <c r="P8969" s="17">
        <f t="shared" si="561"/>
        <v>1</v>
      </c>
      <c r="Q8969" s="10">
        <f>SUM(IF(E8969&gt;0, _xlfn.XLOOKUP(E8969, Products!$A:$A, Products!$D:$D) * F8969, 0), IF(G8969&gt;0, _xlfn.XLOOKUP(G8969, Products!$A:$A, Products!$D:$D) * H8969, 0), IF(I8969&gt;0, _xlfn.XLOOKUP(I8969, Products!$A:$A, Products!$D:$D) * J8969, 0), IF(K8969&gt;0, _xlfn.XLOOKUP(K8969, Products!$A:$A, Products!$D:$D) * L8969, 0), IF(M8969&gt;0, _xlfn.XLOOKUP(M8969, Products!$A:$A, Products!$D:$D) * N8969, 0))</f>
        <v>199.89999999999998</v>
      </c>
      <c r="R8969" s="46" t="str">
        <f t="shared" si="562"/>
        <v>2021-01</v>
      </c>
      <c r="S8969" t="str">
        <f t="shared" si="563"/>
        <v>2021</v>
      </c>
    </row>
    <row r="8970" spans="1:19">
      <c r="A8970" s="6">
        <v>8969</v>
      </c>
      <c r="B8970" s="6">
        <v>4257</v>
      </c>
      <c r="C8970" s="6">
        <v>31</v>
      </c>
      <c r="D8970" s="2">
        <v>44687</v>
      </c>
      <c r="E8970" s="6">
        <v>3</v>
      </c>
      <c r="F8970" s="6">
        <v>9</v>
      </c>
      <c r="G8970" s="6">
        <v>0</v>
      </c>
      <c r="H8970" s="6">
        <v>0</v>
      </c>
      <c r="I8970" s="6">
        <v>0</v>
      </c>
      <c r="J8970" s="6">
        <v>0</v>
      </c>
      <c r="K8970" s="6">
        <v>0</v>
      </c>
      <c r="L8970" s="6">
        <v>0</v>
      </c>
      <c r="M8970" s="6">
        <v>0</v>
      </c>
      <c r="N8970" s="6">
        <v>0</v>
      </c>
      <c r="O8970" s="17" t="str">
        <f t="shared" si="560"/>
        <v>3</v>
      </c>
      <c r="P8970" s="17">
        <f t="shared" si="561"/>
        <v>1</v>
      </c>
      <c r="Q8970" s="10">
        <f>SUM(IF(E8970&gt;0, _xlfn.XLOOKUP(E8970, Products!$A:$A, Products!$D:$D) * F8970, 0), IF(G8970&gt;0, _xlfn.XLOOKUP(G8970, Products!$A:$A, Products!$D:$D) * H8970, 0), IF(I8970&gt;0, _xlfn.XLOOKUP(I8970, Products!$A:$A, Products!$D:$D) * J8970, 0), IF(K8970&gt;0, _xlfn.XLOOKUP(K8970, Products!$A:$A, Products!$D:$D) * L8970, 0), IF(M8970&gt;0, _xlfn.XLOOKUP(M8970, Products!$A:$A, Products!$D:$D) * N8970, 0))</f>
        <v>296.45999999999998</v>
      </c>
      <c r="R8970" s="46" t="str">
        <f t="shared" si="562"/>
        <v>2022-05</v>
      </c>
      <c r="S8970" t="str">
        <f t="shared" si="563"/>
        <v>2022</v>
      </c>
    </row>
    <row r="8971" spans="1:19">
      <c r="A8971" s="6">
        <v>8970</v>
      </c>
      <c r="B8971" s="6">
        <v>952</v>
      </c>
      <c r="C8971" s="6">
        <v>0</v>
      </c>
      <c r="D8971" s="2">
        <v>44080</v>
      </c>
      <c r="E8971" s="6">
        <v>3</v>
      </c>
      <c r="F8971" s="6">
        <v>9</v>
      </c>
      <c r="G8971" s="6">
        <v>7</v>
      </c>
      <c r="H8971" s="6">
        <v>6</v>
      </c>
      <c r="I8971" s="6">
        <v>0</v>
      </c>
      <c r="J8971" s="6">
        <v>0</v>
      </c>
      <c r="K8971" s="6">
        <v>0</v>
      </c>
      <c r="L8971" s="6">
        <v>0</v>
      </c>
      <c r="M8971" s="6">
        <v>0</v>
      </c>
      <c r="N8971" s="6">
        <v>0</v>
      </c>
      <c r="O8971" s="17" t="str">
        <f t="shared" si="560"/>
        <v>3, 7</v>
      </c>
      <c r="P8971" s="17">
        <f t="shared" si="561"/>
        <v>2</v>
      </c>
      <c r="Q8971" s="10">
        <f>SUM(IF(E8971&gt;0, _xlfn.XLOOKUP(E8971, Products!$A:$A, Products!$D:$D) * F8971, 0), IF(G8971&gt;0, _xlfn.XLOOKUP(G8971, Products!$A:$A, Products!$D:$D) * H8971, 0), IF(I8971&gt;0, _xlfn.XLOOKUP(I8971, Products!$A:$A, Products!$D:$D) * J8971, 0), IF(K8971&gt;0, _xlfn.XLOOKUP(K8971, Products!$A:$A, Products!$D:$D) * L8971, 0), IF(M8971&gt;0, _xlfn.XLOOKUP(M8971, Products!$A:$A, Products!$D:$D) * N8971, 0))</f>
        <v>500.7</v>
      </c>
      <c r="R8971" s="46" t="str">
        <f t="shared" si="562"/>
        <v>2020-09</v>
      </c>
      <c r="S8971" t="str">
        <f t="shared" si="563"/>
        <v>2020</v>
      </c>
    </row>
    <row r="8972" spans="1:19">
      <c r="A8972" s="6">
        <v>8971</v>
      </c>
      <c r="B8972" s="6">
        <v>4303</v>
      </c>
      <c r="C8972" s="6">
        <v>45</v>
      </c>
      <c r="D8972" s="2">
        <v>44296</v>
      </c>
      <c r="E8972" s="6">
        <v>20</v>
      </c>
      <c r="F8972" s="6">
        <v>2</v>
      </c>
      <c r="G8972" s="6">
        <v>7</v>
      </c>
      <c r="H8972" s="6">
        <v>4</v>
      </c>
      <c r="I8972" s="6">
        <v>9</v>
      </c>
      <c r="J8972" s="6">
        <v>4</v>
      </c>
      <c r="K8972" s="6">
        <v>0</v>
      </c>
      <c r="L8972" s="6">
        <v>0</v>
      </c>
      <c r="M8972" s="6">
        <v>0</v>
      </c>
      <c r="N8972" s="6">
        <v>0</v>
      </c>
      <c r="O8972" s="17" t="str">
        <f t="shared" si="560"/>
        <v>20, 7, 9</v>
      </c>
      <c r="P8972" s="17">
        <f t="shared" si="561"/>
        <v>3</v>
      </c>
      <c r="Q8972" s="10">
        <f>SUM(IF(E8972&gt;0, _xlfn.XLOOKUP(E8972, Products!$A:$A, Products!$D:$D) * F8972, 0), IF(G8972&gt;0, _xlfn.XLOOKUP(G8972, Products!$A:$A, Products!$D:$D) * H8972, 0), IF(I8972&gt;0, _xlfn.XLOOKUP(I8972, Products!$A:$A, Products!$D:$D) * J8972, 0), IF(K8972&gt;0, _xlfn.XLOOKUP(K8972, Products!$A:$A, Products!$D:$D) * L8972, 0), IF(M8972&gt;0, _xlfn.XLOOKUP(M8972, Products!$A:$A, Products!$D:$D) * N8972, 0))</f>
        <v>342.46</v>
      </c>
      <c r="R8972" s="46" t="str">
        <f t="shared" si="562"/>
        <v>2021-04</v>
      </c>
      <c r="S8972" t="str">
        <f t="shared" si="563"/>
        <v>2021</v>
      </c>
    </row>
    <row r="8973" spans="1:19">
      <c r="A8973" s="6">
        <v>8972</v>
      </c>
      <c r="B8973" s="6">
        <v>2876</v>
      </c>
      <c r="C8973" s="6">
        <v>43</v>
      </c>
      <c r="D8973" s="2">
        <v>45265</v>
      </c>
      <c r="E8973" s="6">
        <v>13</v>
      </c>
      <c r="F8973" s="6">
        <v>10</v>
      </c>
      <c r="G8973" s="6">
        <v>1</v>
      </c>
      <c r="H8973" s="6">
        <v>3</v>
      </c>
      <c r="I8973" s="6">
        <v>0</v>
      </c>
      <c r="J8973" s="6">
        <v>0</v>
      </c>
      <c r="K8973" s="6">
        <v>0</v>
      </c>
      <c r="L8973" s="6">
        <v>0</v>
      </c>
      <c r="M8973" s="6">
        <v>0</v>
      </c>
      <c r="N8973" s="6">
        <v>0</v>
      </c>
      <c r="O8973" s="17" t="str">
        <f t="shared" si="560"/>
        <v>13, 1</v>
      </c>
      <c r="P8973" s="17">
        <f t="shared" si="561"/>
        <v>2</v>
      </c>
      <c r="Q8973" s="10">
        <f>SUM(IF(E8973&gt;0, _xlfn.XLOOKUP(E8973, Products!$A:$A, Products!$D:$D) * F8973, 0), IF(G8973&gt;0, _xlfn.XLOOKUP(G8973, Products!$A:$A, Products!$D:$D) * H8973, 0), IF(I8973&gt;0, _xlfn.XLOOKUP(I8973, Products!$A:$A, Products!$D:$D) * J8973, 0), IF(K8973&gt;0, _xlfn.XLOOKUP(K8973, Products!$A:$A, Products!$D:$D) * L8973, 0), IF(M8973&gt;0, _xlfn.XLOOKUP(M8973, Products!$A:$A, Products!$D:$D) * N8973, 0))</f>
        <v>1140.26</v>
      </c>
      <c r="R8973" s="46" t="str">
        <f t="shared" si="562"/>
        <v>2023-12</v>
      </c>
      <c r="S8973" t="str">
        <f t="shared" si="563"/>
        <v>2023</v>
      </c>
    </row>
    <row r="8974" spans="1:19">
      <c r="A8974" s="6">
        <v>8973</v>
      </c>
      <c r="B8974" s="6">
        <v>1846</v>
      </c>
      <c r="C8974" s="6">
        <v>30</v>
      </c>
      <c r="D8974" s="2">
        <v>45194</v>
      </c>
      <c r="E8974" s="6">
        <v>19</v>
      </c>
      <c r="F8974" s="6">
        <v>10</v>
      </c>
      <c r="G8974" s="6">
        <v>20</v>
      </c>
      <c r="H8974" s="6">
        <v>2</v>
      </c>
      <c r="I8974" s="6">
        <v>3</v>
      </c>
      <c r="J8974" s="6">
        <v>6</v>
      </c>
      <c r="K8974" s="6">
        <v>3</v>
      </c>
      <c r="L8974" s="6">
        <v>1</v>
      </c>
      <c r="M8974" s="6">
        <v>0</v>
      </c>
      <c r="N8974" s="6">
        <v>0</v>
      </c>
      <c r="O8974" s="17" t="str">
        <f t="shared" si="560"/>
        <v>19, 20, 3, 3</v>
      </c>
      <c r="P8974" s="17">
        <f t="shared" si="561"/>
        <v>4</v>
      </c>
      <c r="Q8974" s="10">
        <f>SUM(IF(E8974&gt;0, _xlfn.XLOOKUP(E8974, Products!$A:$A, Products!$D:$D) * F8974, 0), IF(G8974&gt;0, _xlfn.XLOOKUP(G8974, Products!$A:$A, Products!$D:$D) * H8974, 0), IF(I8974&gt;0, _xlfn.XLOOKUP(I8974, Products!$A:$A, Products!$D:$D) * J8974, 0), IF(K8974&gt;0, _xlfn.XLOOKUP(K8974, Products!$A:$A, Products!$D:$D) * L8974, 0), IF(M8974&gt;0, _xlfn.XLOOKUP(M8974, Products!$A:$A, Products!$D:$D) * N8974, 0))</f>
        <v>1059.52</v>
      </c>
      <c r="R8974" s="46" t="str">
        <f t="shared" si="562"/>
        <v>2023-09</v>
      </c>
      <c r="S8974" t="str">
        <f t="shared" si="563"/>
        <v>2023</v>
      </c>
    </row>
    <row r="8975" spans="1:19">
      <c r="A8975" s="6">
        <v>8974</v>
      </c>
      <c r="B8975" s="6">
        <v>2482</v>
      </c>
      <c r="C8975" s="6">
        <v>10</v>
      </c>
      <c r="D8975" s="2">
        <v>44984</v>
      </c>
      <c r="E8975" s="6">
        <v>17</v>
      </c>
      <c r="F8975" s="6">
        <v>3</v>
      </c>
      <c r="G8975" s="6">
        <v>17</v>
      </c>
      <c r="H8975" s="6">
        <v>1</v>
      </c>
      <c r="I8975" s="6">
        <v>0</v>
      </c>
      <c r="J8975" s="6">
        <v>0</v>
      </c>
      <c r="K8975" s="6">
        <v>0</v>
      </c>
      <c r="L8975" s="6">
        <v>0</v>
      </c>
      <c r="M8975" s="6">
        <v>0</v>
      </c>
      <c r="N8975" s="6">
        <v>0</v>
      </c>
      <c r="O8975" s="17" t="str">
        <f t="shared" si="560"/>
        <v>17, 17</v>
      </c>
      <c r="P8975" s="17">
        <f t="shared" si="561"/>
        <v>2</v>
      </c>
      <c r="Q8975" s="10">
        <f>SUM(IF(E8975&gt;0, _xlfn.XLOOKUP(E8975, Products!$A:$A, Products!$D:$D) * F8975, 0), IF(G8975&gt;0, _xlfn.XLOOKUP(G8975, Products!$A:$A, Products!$D:$D) * H8975, 0), IF(I8975&gt;0, _xlfn.XLOOKUP(I8975, Products!$A:$A, Products!$D:$D) * J8975, 0), IF(K8975&gt;0, _xlfn.XLOOKUP(K8975, Products!$A:$A, Products!$D:$D) * L8975, 0), IF(M8975&gt;0, _xlfn.XLOOKUP(M8975, Products!$A:$A, Products!$D:$D) * N8975, 0))</f>
        <v>288.64</v>
      </c>
      <c r="R8975" s="46" t="str">
        <f t="shared" si="562"/>
        <v>2023-02</v>
      </c>
      <c r="S8975" t="str">
        <f t="shared" si="563"/>
        <v>2023</v>
      </c>
    </row>
    <row r="8976" spans="1:19">
      <c r="A8976" s="6">
        <v>8975</v>
      </c>
      <c r="B8976" s="6">
        <v>144</v>
      </c>
      <c r="C8976" s="6">
        <v>54</v>
      </c>
      <c r="D8976" s="2">
        <v>44361</v>
      </c>
      <c r="E8976" s="6">
        <v>7</v>
      </c>
      <c r="F8976" s="6">
        <v>3</v>
      </c>
      <c r="G8976" s="6">
        <v>13</v>
      </c>
      <c r="H8976" s="6">
        <v>6</v>
      </c>
      <c r="I8976" s="6">
        <v>0</v>
      </c>
      <c r="J8976" s="6">
        <v>0</v>
      </c>
      <c r="K8976" s="6">
        <v>0</v>
      </c>
      <c r="L8976" s="6">
        <v>0</v>
      </c>
      <c r="M8976" s="6">
        <v>0</v>
      </c>
      <c r="N8976" s="6">
        <v>0</v>
      </c>
      <c r="O8976" s="17" t="str">
        <f t="shared" si="560"/>
        <v>7, 13</v>
      </c>
      <c r="P8976" s="17">
        <f t="shared" si="561"/>
        <v>2</v>
      </c>
      <c r="Q8976" s="10">
        <f>SUM(IF(E8976&gt;0, _xlfn.XLOOKUP(E8976, Products!$A:$A, Products!$D:$D) * F8976, 0), IF(G8976&gt;0, _xlfn.XLOOKUP(G8976, Products!$A:$A, Products!$D:$D) * H8976, 0), IF(I8976&gt;0, _xlfn.XLOOKUP(I8976, Products!$A:$A, Products!$D:$D) * J8976, 0), IF(K8976&gt;0, _xlfn.XLOOKUP(K8976, Products!$A:$A, Products!$D:$D) * L8976, 0), IF(M8976&gt;0, _xlfn.XLOOKUP(M8976, Products!$A:$A, Products!$D:$D) * N8976, 0))</f>
        <v>688.86</v>
      </c>
      <c r="R8976" s="46" t="str">
        <f t="shared" si="562"/>
        <v>2021-06</v>
      </c>
      <c r="S8976" t="str">
        <f t="shared" si="563"/>
        <v>2021</v>
      </c>
    </row>
    <row r="8977" spans="1:19">
      <c r="A8977" s="6">
        <v>8976</v>
      </c>
      <c r="B8977" s="6">
        <v>7</v>
      </c>
      <c r="C8977" s="6">
        <v>0</v>
      </c>
      <c r="D8977" s="2">
        <v>44694</v>
      </c>
      <c r="E8977" s="6">
        <v>12</v>
      </c>
      <c r="F8977" s="6">
        <v>3</v>
      </c>
      <c r="G8977" s="6">
        <v>16</v>
      </c>
      <c r="H8977" s="6">
        <v>2</v>
      </c>
      <c r="I8977" s="6">
        <v>0</v>
      </c>
      <c r="J8977" s="6">
        <v>0</v>
      </c>
      <c r="K8977" s="6">
        <v>0</v>
      </c>
      <c r="L8977" s="6">
        <v>0</v>
      </c>
      <c r="M8977" s="6">
        <v>0</v>
      </c>
      <c r="N8977" s="6">
        <v>0</v>
      </c>
      <c r="O8977" s="17" t="str">
        <f t="shared" si="560"/>
        <v>12, 16</v>
      </c>
      <c r="P8977" s="17">
        <f t="shared" si="561"/>
        <v>2</v>
      </c>
      <c r="Q8977" s="10">
        <f>SUM(IF(E8977&gt;0, _xlfn.XLOOKUP(E8977, Products!$A:$A, Products!$D:$D) * F8977, 0), IF(G8977&gt;0, _xlfn.XLOOKUP(G8977, Products!$A:$A, Products!$D:$D) * H8977, 0), IF(I8977&gt;0, _xlfn.XLOOKUP(I8977, Products!$A:$A, Products!$D:$D) * J8977, 0), IF(K8977&gt;0, _xlfn.XLOOKUP(K8977, Products!$A:$A, Products!$D:$D) * L8977, 0), IF(M8977&gt;0, _xlfn.XLOOKUP(M8977, Products!$A:$A, Products!$D:$D) * N8977, 0))</f>
        <v>322.58000000000004</v>
      </c>
      <c r="R8977" s="46" t="str">
        <f t="shared" si="562"/>
        <v>2022-05</v>
      </c>
      <c r="S8977" t="str">
        <f t="shared" si="563"/>
        <v>2022</v>
      </c>
    </row>
    <row r="8978" spans="1:19">
      <c r="A8978" s="6">
        <v>8977</v>
      </c>
      <c r="B8978" s="6">
        <v>4879</v>
      </c>
      <c r="C8978" s="6">
        <v>0</v>
      </c>
      <c r="D8978" s="2">
        <v>44508</v>
      </c>
      <c r="E8978" s="6">
        <v>20</v>
      </c>
      <c r="F8978" s="6">
        <v>10</v>
      </c>
      <c r="G8978" s="6">
        <v>10</v>
      </c>
      <c r="H8978" s="6">
        <v>10</v>
      </c>
      <c r="I8978" s="6">
        <v>12</v>
      </c>
      <c r="J8978" s="6">
        <v>1</v>
      </c>
      <c r="K8978" s="6">
        <v>21</v>
      </c>
      <c r="L8978" s="6">
        <v>7</v>
      </c>
      <c r="M8978" s="6">
        <v>12</v>
      </c>
      <c r="N8978" s="6">
        <v>8</v>
      </c>
      <c r="O8978" s="17" t="str">
        <f t="shared" si="560"/>
        <v>20, 10, 12, 21, 12</v>
      </c>
      <c r="P8978" s="17">
        <f t="shared" si="561"/>
        <v>5</v>
      </c>
      <c r="Q8978" s="10">
        <f>SUM(IF(E8978&gt;0, _xlfn.XLOOKUP(E8978, Products!$A:$A, Products!$D:$D) * F8978, 0), IF(G8978&gt;0, _xlfn.XLOOKUP(G8978, Products!$A:$A, Products!$D:$D) * H8978, 0), IF(I8978&gt;0, _xlfn.XLOOKUP(I8978, Products!$A:$A, Products!$D:$D) * J8978, 0), IF(K8978&gt;0, _xlfn.XLOOKUP(K8978, Products!$A:$A, Products!$D:$D) * L8978, 0), IF(M8978&gt;0, _xlfn.XLOOKUP(M8978, Products!$A:$A, Products!$D:$D) * N8978, 0))</f>
        <v>1897.67</v>
      </c>
      <c r="R8978" s="46" t="str">
        <f t="shared" si="562"/>
        <v>2021-11</v>
      </c>
      <c r="S8978" t="str">
        <f t="shared" si="563"/>
        <v>2021</v>
      </c>
    </row>
    <row r="8979" spans="1:19">
      <c r="A8979" s="6">
        <v>8978</v>
      </c>
      <c r="B8979" s="6">
        <v>2997</v>
      </c>
      <c r="C8979" s="6">
        <v>7</v>
      </c>
      <c r="D8979" s="2">
        <v>44709</v>
      </c>
      <c r="E8979" s="6">
        <v>15</v>
      </c>
      <c r="F8979" s="6">
        <v>10</v>
      </c>
      <c r="G8979" s="6">
        <v>7</v>
      </c>
      <c r="H8979" s="6">
        <v>8</v>
      </c>
      <c r="I8979" s="6">
        <v>4</v>
      </c>
      <c r="J8979" s="6">
        <v>7</v>
      </c>
      <c r="K8979" s="6">
        <v>0</v>
      </c>
      <c r="L8979" s="6">
        <v>0</v>
      </c>
      <c r="M8979" s="6">
        <v>0</v>
      </c>
      <c r="N8979" s="6">
        <v>0</v>
      </c>
      <c r="O8979" s="17" t="str">
        <f t="shared" si="560"/>
        <v>15, 7, 4</v>
      </c>
      <c r="P8979" s="17">
        <f t="shared" si="561"/>
        <v>3</v>
      </c>
      <c r="Q8979" s="10">
        <f>SUM(IF(E8979&gt;0, _xlfn.XLOOKUP(E8979, Products!$A:$A, Products!$D:$D) * F8979, 0), IF(G8979&gt;0, _xlfn.XLOOKUP(G8979, Products!$A:$A, Products!$D:$D) * H8979, 0), IF(I8979&gt;0, _xlfn.XLOOKUP(I8979, Products!$A:$A, Products!$D:$D) * J8979, 0), IF(K8979&gt;0, _xlfn.XLOOKUP(K8979, Products!$A:$A, Products!$D:$D) * L8979, 0), IF(M8979&gt;0, _xlfn.XLOOKUP(M8979, Products!$A:$A, Products!$D:$D) * N8979, 0))</f>
        <v>1134.25</v>
      </c>
      <c r="R8979" s="46" t="str">
        <f t="shared" si="562"/>
        <v>2022-05</v>
      </c>
      <c r="S8979" t="str">
        <f t="shared" si="563"/>
        <v>2022</v>
      </c>
    </row>
    <row r="8980" spans="1:19">
      <c r="A8980" s="6">
        <v>8979</v>
      </c>
      <c r="B8980" s="6">
        <v>632</v>
      </c>
      <c r="C8980" s="6">
        <v>27</v>
      </c>
      <c r="D8980" s="2">
        <v>44369</v>
      </c>
      <c r="E8980" s="6">
        <v>4</v>
      </c>
      <c r="F8980" s="6">
        <v>7</v>
      </c>
      <c r="G8980" s="6">
        <v>10</v>
      </c>
      <c r="H8980" s="6">
        <v>6</v>
      </c>
      <c r="I8980" s="6">
        <v>0</v>
      </c>
      <c r="J8980" s="6">
        <v>0</v>
      </c>
      <c r="K8980" s="6">
        <v>0</v>
      </c>
      <c r="L8980" s="6">
        <v>0</v>
      </c>
      <c r="M8980" s="6">
        <v>0</v>
      </c>
      <c r="N8980" s="6">
        <v>0</v>
      </c>
      <c r="O8980" s="17" t="str">
        <f t="shared" si="560"/>
        <v>4, 10</v>
      </c>
      <c r="P8980" s="17">
        <f t="shared" si="561"/>
        <v>2</v>
      </c>
      <c r="Q8980" s="10">
        <f>SUM(IF(E8980&gt;0, _xlfn.XLOOKUP(E8980, Products!$A:$A, Products!$D:$D) * F8980, 0), IF(G8980&gt;0, _xlfn.XLOOKUP(G8980, Products!$A:$A, Products!$D:$D) * H8980, 0), IF(I8980&gt;0, _xlfn.XLOOKUP(I8980, Products!$A:$A, Products!$D:$D) * J8980, 0), IF(K8980&gt;0, _xlfn.XLOOKUP(K8980, Products!$A:$A, Products!$D:$D) * L8980, 0), IF(M8980&gt;0, _xlfn.XLOOKUP(M8980, Products!$A:$A, Products!$D:$D) * N8980, 0))</f>
        <v>581.56999999999994</v>
      </c>
      <c r="R8980" s="46" t="str">
        <f t="shared" si="562"/>
        <v>2021-06</v>
      </c>
      <c r="S8980" t="str">
        <f t="shared" si="563"/>
        <v>2021</v>
      </c>
    </row>
    <row r="8981" spans="1:19">
      <c r="A8981" s="6">
        <v>8980</v>
      </c>
      <c r="B8981" s="6">
        <v>3860</v>
      </c>
      <c r="C8981" s="6">
        <v>42</v>
      </c>
      <c r="D8981" s="2">
        <v>44449</v>
      </c>
      <c r="E8981" s="6">
        <v>7</v>
      </c>
      <c r="F8981" s="6">
        <v>5</v>
      </c>
      <c r="G8981" s="6">
        <v>5</v>
      </c>
      <c r="H8981" s="6">
        <v>3</v>
      </c>
      <c r="I8981" s="6">
        <v>0</v>
      </c>
      <c r="J8981" s="6">
        <v>0</v>
      </c>
      <c r="K8981" s="6">
        <v>0</v>
      </c>
      <c r="L8981" s="6">
        <v>0</v>
      </c>
      <c r="M8981" s="6">
        <v>0</v>
      </c>
      <c r="N8981" s="6">
        <v>0</v>
      </c>
      <c r="O8981" s="17" t="str">
        <f t="shared" si="560"/>
        <v>7, 5</v>
      </c>
      <c r="P8981" s="17">
        <f t="shared" si="561"/>
        <v>2</v>
      </c>
      <c r="Q8981" s="10">
        <f>SUM(IF(E8981&gt;0, _xlfn.XLOOKUP(E8981, Products!$A:$A, Products!$D:$D) * F8981, 0), IF(G8981&gt;0, _xlfn.XLOOKUP(G8981, Products!$A:$A, Products!$D:$D) * H8981, 0), IF(I8981&gt;0, _xlfn.XLOOKUP(I8981, Products!$A:$A, Products!$D:$D) * J8981, 0), IF(K8981&gt;0, _xlfn.XLOOKUP(K8981, Products!$A:$A, Products!$D:$D) * L8981, 0), IF(M8981&gt;0, _xlfn.XLOOKUP(M8981, Products!$A:$A, Products!$D:$D) * N8981, 0))</f>
        <v>386.47</v>
      </c>
      <c r="R8981" s="46" t="str">
        <f t="shared" si="562"/>
        <v>2021-09</v>
      </c>
      <c r="S8981" t="str">
        <f t="shared" si="563"/>
        <v>2021</v>
      </c>
    </row>
    <row r="8982" spans="1:19">
      <c r="A8982" s="6">
        <v>8981</v>
      </c>
      <c r="B8982" s="6">
        <v>882</v>
      </c>
      <c r="C8982" s="6">
        <v>53</v>
      </c>
      <c r="D8982" s="2">
        <v>44692</v>
      </c>
      <c r="E8982" s="6">
        <v>11</v>
      </c>
      <c r="F8982" s="6">
        <v>1</v>
      </c>
      <c r="G8982" s="6">
        <v>19</v>
      </c>
      <c r="H8982" s="6">
        <v>5</v>
      </c>
      <c r="I8982" s="6">
        <v>0</v>
      </c>
      <c r="J8982" s="6">
        <v>0</v>
      </c>
      <c r="K8982" s="6">
        <v>0</v>
      </c>
      <c r="L8982" s="6">
        <v>0</v>
      </c>
      <c r="M8982" s="6">
        <v>0</v>
      </c>
      <c r="N8982" s="6">
        <v>0</v>
      </c>
      <c r="O8982" s="17" t="str">
        <f t="shared" si="560"/>
        <v>11, 19</v>
      </c>
      <c r="P8982" s="17">
        <f t="shared" si="561"/>
        <v>2</v>
      </c>
      <c r="Q8982" s="10">
        <f>SUM(IF(E8982&gt;0, _xlfn.XLOOKUP(E8982, Products!$A:$A, Products!$D:$D) * F8982, 0), IF(G8982&gt;0, _xlfn.XLOOKUP(G8982, Products!$A:$A, Products!$D:$D) * H8982, 0), IF(I8982&gt;0, _xlfn.XLOOKUP(I8982, Products!$A:$A, Products!$D:$D) * J8982, 0), IF(K8982&gt;0, _xlfn.XLOOKUP(K8982, Products!$A:$A, Products!$D:$D) * L8982, 0), IF(M8982&gt;0, _xlfn.XLOOKUP(M8982, Products!$A:$A, Products!$D:$D) * N8982, 0))</f>
        <v>377.96000000000004</v>
      </c>
      <c r="R8982" s="46" t="str">
        <f t="shared" si="562"/>
        <v>2022-05</v>
      </c>
      <c r="S8982" t="str">
        <f t="shared" si="563"/>
        <v>2022</v>
      </c>
    </row>
    <row r="8983" spans="1:19">
      <c r="A8983" s="6">
        <v>8982</v>
      </c>
      <c r="B8983" s="6">
        <v>4281</v>
      </c>
      <c r="C8983" s="6">
        <v>24</v>
      </c>
      <c r="D8983" s="2">
        <v>44215</v>
      </c>
      <c r="E8983" s="6">
        <v>21</v>
      </c>
      <c r="F8983" s="6">
        <v>5</v>
      </c>
      <c r="G8983" s="6">
        <v>14</v>
      </c>
      <c r="H8983" s="6">
        <v>5</v>
      </c>
      <c r="I8983" s="6">
        <v>13</v>
      </c>
      <c r="J8983" s="6">
        <v>3</v>
      </c>
      <c r="K8983" s="6">
        <v>0</v>
      </c>
      <c r="L8983" s="6">
        <v>0</v>
      </c>
      <c r="M8983" s="6">
        <v>0</v>
      </c>
      <c r="N8983" s="6">
        <v>0</v>
      </c>
      <c r="O8983" s="17" t="str">
        <f t="shared" si="560"/>
        <v>21, 14, 13</v>
      </c>
      <c r="P8983" s="17">
        <f t="shared" si="561"/>
        <v>3</v>
      </c>
      <c r="Q8983" s="10">
        <f>SUM(IF(E8983&gt;0, _xlfn.XLOOKUP(E8983, Products!$A:$A, Products!$D:$D) * F8983, 0), IF(G8983&gt;0, _xlfn.XLOOKUP(G8983, Products!$A:$A, Products!$D:$D) * H8983, 0), IF(I8983&gt;0, _xlfn.XLOOKUP(I8983, Products!$A:$A, Products!$D:$D) * J8983, 0), IF(K8983&gt;0, _xlfn.XLOOKUP(K8983, Products!$A:$A, Products!$D:$D) * L8983, 0), IF(M8983&gt;0, _xlfn.XLOOKUP(M8983, Products!$A:$A, Products!$D:$D) * N8983, 0))</f>
        <v>917.42000000000007</v>
      </c>
      <c r="R8983" s="46" t="str">
        <f t="shared" si="562"/>
        <v>2021-01</v>
      </c>
      <c r="S8983" t="str">
        <f t="shared" si="563"/>
        <v>2021</v>
      </c>
    </row>
    <row r="8984" spans="1:19">
      <c r="A8984" s="6">
        <v>8983</v>
      </c>
      <c r="B8984" s="6">
        <v>440</v>
      </c>
      <c r="C8984" s="6">
        <v>30</v>
      </c>
      <c r="D8984" s="2">
        <v>44267</v>
      </c>
      <c r="E8984" s="6">
        <v>4</v>
      </c>
      <c r="F8984" s="6">
        <v>9</v>
      </c>
      <c r="G8984" s="6">
        <v>15</v>
      </c>
      <c r="H8984" s="6">
        <v>7</v>
      </c>
      <c r="I8984" s="6">
        <v>12</v>
      </c>
      <c r="J8984" s="6">
        <v>3</v>
      </c>
      <c r="K8984" s="6">
        <v>0</v>
      </c>
      <c r="L8984" s="6">
        <v>0</v>
      </c>
      <c r="M8984" s="6">
        <v>0</v>
      </c>
      <c r="N8984" s="6">
        <v>0</v>
      </c>
      <c r="O8984" s="17" t="str">
        <f t="shared" si="560"/>
        <v>4, 15, 12</v>
      </c>
      <c r="P8984" s="17">
        <f t="shared" si="561"/>
        <v>3</v>
      </c>
      <c r="Q8984" s="10">
        <f>SUM(IF(E8984&gt;0, _xlfn.XLOOKUP(E8984, Products!$A:$A, Products!$D:$D) * F8984, 0), IF(G8984&gt;0, _xlfn.XLOOKUP(G8984, Products!$A:$A, Products!$D:$D) * H8984, 0), IF(I8984&gt;0, _xlfn.XLOOKUP(I8984, Products!$A:$A, Products!$D:$D) * J8984, 0), IF(K8984&gt;0, _xlfn.XLOOKUP(K8984, Products!$A:$A, Products!$D:$D) * L8984, 0), IF(M8984&gt;0, _xlfn.XLOOKUP(M8984, Products!$A:$A, Products!$D:$D) * N8984, 0))</f>
        <v>859.99</v>
      </c>
      <c r="R8984" s="46" t="str">
        <f t="shared" si="562"/>
        <v>2021-03</v>
      </c>
      <c r="S8984" t="str">
        <f t="shared" si="563"/>
        <v>2021</v>
      </c>
    </row>
    <row r="8985" spans="1:19">
      <c r="A8985" s="6">
        <v>8984</v>
      </c>
      <c r="B8985" s="6">
        <v>325</v>
      </c>
      <c r="C8985" s="6">
        <v>0</v>
      </c>
      <c r="D8985" s="2">
        <v>45207</v>
      </c>
      <c r="E8985" s="6">
        <v>12</v>
      </c>
      <c r="F8985" s="6">
        <v>6</v>
      </c>
      <c r="G8985" s="6">
        <v>19</v>
      </c>
      <c r="H8985" s="6">
        <v>10</v>
      </c>
      <c r="I8985" s="6">
        <v>3</v>
      </c>
      <c r="J8985" s="6">
        <v>6</v>
      </c>
      <c r="K8985" s="6">
        <v>7</v>
      </c>
      <c r="L8985" s="6">
        <v>8</v>
      </c>
      <c r="M8985" s="6">
        <v>0</v>
      </c>
      <c r="N8985" s="6">
        <v>0</v>
      </c>
      <c r="O8985" s="17" t="str">
        <f t="shared" si="560"/>
        <v>12, 19, 3, 7</v>
      </c>
      <c r="P8985" s="17">
        <f t="shared" si="561"/>
        <v>4</v>
      </c>
      <c r="Q8985" s="10">
        <f>SUM(IF(E8985&gt;0, _xlfn.XLOOKUP(E8985, Products!$A:$A, Products!$D:$D) * F8985, 0), IF(G8985&gt;0, _xlfn.XLOOKUP(G8985, Products!$A:$A, Products!$D:$D) * H8985, 0), IF(I8985&gt;0, _xlfn.XLOOKUP(I8985, Products!$A:$A, Products!$D:$D) * J8985, 0), IF(K8985&gt;0, _xlfn.XLOOKUP(K8985, Products!$A:$A, Products!$D:$D) * L8985, 0), IF(M8985&gt;0, _xlfn.XLOOKUP(M8985, Products!$A:$A, Products!$D:$D) * N8985, 0))</f>
        <v>1434.9999999999998</v>
      </c>
      <c r="R8985" s="46" t="str">
        <f t="shared" si="562"/>
        <v>2023-10</v>
      </c>
      <c r="S8985" t="str">
        <f t="shared" si="563"/>
        <v>2023</v>
      </c>
    </row>
    <row r="8986" spans="1:19">
      <c r="A8986" s="6">
        <v>8985</v>
      </c>
      <c r="B8986" s="6">
        <v>1131</v>
      </c>
      <c r="C8986" s="6">
        <v>61</v>
      </c>
      <c r="D8986" s="2">
        <v>44827</v>
      </c>
      <c r="E8986" s="6">
        <v>4</v>
      </c>
      <c r="F8986" s="6">
        <v>4</v>
      </c>
      <c r="G8986" s="6">
        <v>8</v>
      </c>
      <c r="H8986" s="6">
        <v>3</v>
      </c>
      <c r="I8986" s="6">
        <v>0</v>
      </c>
      <c r="J8986" s="6">
        <v>0</v>
      </c>
      <c r="K8986" s="6">
        <v>0</v>
      </c>
      <c r="L8986" s="6">
        <v>0</v>
      </c>
      <c r="M8986" s="6">
        <v>0</v>
      </c>
      <c r="N8986" s="6">
        <v>0</v>
      </c>
      <c r="O8986" s="17" t="str">
        <f t="shared" si="560"/>
        <v>4, 8</v>
      </c>
      <c r="P8986" s="17">
        <f t="shared" si="561"/>
        <v>2</v>
      </c>
      <c r="Q8986" s="10">
        <f>SUM(IF(E8986&gt;0, _xlfn.XLOOKUP(E8986, Products!$A:$A, Products!$D:$D) * F8986, 0), IF(G8986&gt;0, _xlfn.XLOOKUP(G8986, Products!$A:$A, Products!$D:$D) * H8986, 0), IF(I8986&gt;0, _xlfn.XLOOKUP(I8986, Products!$A:$A, Products!$D:$D) * J8986, 0), IF(K8986&gt;0, _xlfn.XLOOKUP(K8986, Products!$A:$A, Products!$D:$D) * L8986, 0), IF(M8986&gt;0, _xlfn.XLOOKUP(M8986, Products!$A:$A, Products!$D:$D) * N8986, 0))</f>
        <v>238.73000000000002</v>
      </c>
      <c r="R8986" s="46" t="str">
        <f t="shared" si="562"/>
        <v>2022-09</v>
      </c>
      <c r="S8986" t="str">
        <f t="shared" si="563"/>
        <v>2022</v>
      </c>
    </row>
    <row r="8987" spans="1:19">
      <c r="A8987" s="6">
        <v>8986</v>
      </c>
      <c r="B8987" s="6">
        <v>4706</v>
      </c>
      <c r="C8987" s="6">
        <v>9</v>
      </c>
      <c r="D8987" s="2">
        <v>45077</v>
      </c>
      <c r="E8987" s="6">
        <v>5</v>
      </c>
      <c r="F8987" s="6">
        <v>10</v>
      </c>
      <c r="G8987" s="6">
        <v>7</v>
      </c>
      <c r="H8987" s="6">
        <v>5</v>
      </c>
      <c r="I8987" s="6">
        <v>0</v>
      </c>
      <c r="J8987" s="6">
        <v>0</v>
      </c>
      <c r="K8987" s="6">
        <v>0</v>
      </c>
      <c r="L8987" s="6">
        <v>0</v>
      </c>
      <c r="M8987" s="6">
        <v>0</v>
      </c>
      <c r="N8987" s="6">
        <v>0</v>
      </c>
      <c r="O8987" s="17" t="str">
        <f t="shared" si="560"/>
        <v>5, 7</v>
      </c>
      <c r="P8987" s="17">
        <f t="shared" si="561"/>
        <v>2</v>
      </c>
      <c r="Q8987" s="10">
        <f>SUM(IF(E8987&gt;0, _xlfn.XLOOKUP(E8987, Products!$A:$A, Products!$D:$D) * F8987, 0), IF(G8987&gt;0, _xlfn.XLOOKUP(G8987, Products!$A:$A, Products!$D:$D) * H8987, 0), IF(I8987&gt;0, _xlfn.XLOOKUP(I8987, Products!$A:$A, Products!$D:$D) * J8987, 0), IF(K8987&gt;0, _xlfn.XLOOKUP(K8987, Products!$A:$A, Products!$D:$D) * L8987, 0), IF(M8987&gt;0, _xlfn.XLOOKUP(M8987, Products!$A:$A, Products!$D:$D) * N8987, 0))</f>
        <v>891.10000000000014</v>
      </c>
      <c r="R8987" s="46" t="str">
        <f t="shared" si="562"/>
        <v>2023-05</v>
      </c>
      <c r="S8987" t="str">
        <f t="shared" si="563"/>
        <v>2023</v>
      </c>
    </row>
    <row r="8988" spans="1:19">
      <c r="A8988" s="6">
        <v>8987</v>
      </c>
      <c r="B8988" s="6">
        <v>360</v>
      </c>
      <c r="C8988" s="6">
        <v>61</v>
      </c>
      <c r="D8988" s="2">
        <v>44999</v>
      </c>
      <c r="E8988" s="6">
        <v>15</v>
      </c>
      <c r="F8988" s="6">
        <v>9</v>
      </c>
      <c r="G8988" s="6">
        <v>0</v>
      </c>
      <c r="H8988" s="6">
        <v>0</v>
      </c>
      <c r="I8988" s="6">
        <v>0</v>
      </c>
      <c r="J8988" s="6">
        <v>0</v>
      </c>
      <c r="K8988" s="6">
        <v>0</v>
      </c>
      <c r="L8988" s="6">
        <v>0</v>
      </c>
      <c r="M8988" s="6">
        <v>0</v>
      </c>
      <c r="N8988" s="6">
        <v>0</v>
      </c>
      <c r="O8988" s="17" t="str">
        <f t="shared" si="560"/>
        <v>15</v>
      </c>
      <c r="P8988" s="17">
        <f t="shared" si="561"/>
        <v>1</v>
      </c>
      <c r="Q8988" s="10">
        <f>SUM(IF(E8988&gt;0, _xlfn.XLOOKUP(E8988, Products!$A:$A, Products!$D:$D) * F8988, 0), IF(G8988&gt;0, _xlfn.XLOOKUP(G8988, Products!$A:$A, Products!$D:$D) * H8988, 0), IF(I8988&gt;0, _xlfn.XLOOKUP(I8988, Products!$A:$A, Products!$D:$D) * J8988, 0), IF(K8988&gt;0, _xlfn.XLOOKUP(K8988, Products!$A:$A, Products!$D:$D) * L8988, 0), IF(M8988&gt;0, _xlfn.XLOOKUP(M8988, Products!$A:$A, Products!$D:$D) * N8988, 0))</f>
        <v>583.02</v>
      </c>
      <c r="R8988" s="46" t="str">
        <f t="shared" si="562"/>
        <v>2023-03</v>
      </c>
      <c r="S8988" t="str">
        <f t="shared" si="563"/>
        <v>2023</v>
      </c>
    </row>
    <row r="8989" spans="1:19">
      <c r="A8989" s="6">
        <v>8988</v>
      </c>
      <c r="B8989" s="6">
        <v>4145</v>
      </c>
      <c r="C8989" s="6">
        <v>53</v>
      </c>
      <c r="D8989" s="2">
        <v>44584</v>
      </c>
      <c r="E8989" s="6">
        <v>13</v>
      </c>
      <c r="F8989" s="6">
        <v>4</v>
      </c>
      <c r="G8989" s="6">
        <v>13</v>
      </c>
      <c r="H8989" s="6">
        <v>10</v>
      </c>
      <c r="I8989" s="6">
        <v>0</v>
      </c>
      <c r="J8989" s="6">
        <v>0</v>
      </c>
      <c r="K8989" s="6">
        <v>0</v>
      </c>
      <c r="L8989" s="6">
        <v>0</v>
      </c>
      <c r="M8989" s="6">
        <v>0</v>
      </c>
      <c r="N8989" s="6">
        <v>0</v>
      </c>
      <c r="O8989" s="17" t="str">
        <f t="shared" si="560"/>
        <v>13, 13</v>
      </c>
      <c r="P8989" s="17">
        <f t="shared" si="561"/>
        <v>2</v>
      </c>
      <c r="Q8989" s="10">
        <f>SUM(IF(E8989&gt;0, _xlfn.XLOOKUP(E8989, Products!$A:$A, Products!$D:$D) * F8989, 0), IF(G8989&gt;0, _xlfn.XLOOKUP(G8989, Products!$A:$A, Products!$D:$D) * H8989, 0), IF(I8989&gt;0, _xlfn.XLOOKUP(I8989, Products!$A:$A, Products!$D:$D) * J8989, 0), IF(K8989&gt;0, _xlfn.XLOOKUP(K8989, Products!$A:$A, Products!$D:$D) * L8989, 0), IF(M8989&gt;0, _xlfn.XLOOKUP(M8989, Products!$A:$A, Products!$D:$D) * N8989, 0))</f>
        <v>1369.0600000000002</v>
      </c>
      <c r="R8989" s="46" t="str">
        <f t="shared" si="562"/>
        <v>2022-01</v>
      </c>
      <c r="S8989" t="str">
        <f t="shared" si="563"/>
        <v>2022</v>
      </c>
    </row>
    <row r="8990" spans="1:19">
      <c r="A8990" s="6">
        <v>8989</v>
      </c>
      <c r="B8990" s="6">
        <v>1207</v>
      </c>
      <c r="C8990" s="6">
        <v>35</v>
      </c>
      <c r="D8990" s="2">
        <v>45163</v>
      </c>
      <c r="E8990" s="6">
        <v>15</v>
      </c>
      <c r="F8990" s="6">
        <v>6</v>
      </c>
      <c r="G8990" s="6">
        <v>0</v>
      </c>
      <c r="H8990" s="6">
        <v>0</v>
      </c>
      <c r="I8990" s="6">
        <v>0</v>
      </c>
      <c r="J8990" s="6">
        <v>0</v>
      </c>
      <c r="K8990" s="6">
        <v>0</v>
      </c>
      <c r="L8990" s="6">
        <v>0</v>
      </c>
      <c r="M8990" s="6">
        <v>0</v>
      </c>
      <c r="N8990" s="6">
        <v>0</v>
      </c>
      <c r="O8990" s="17" t="str">
        <f t="shared" si="560"/>
        <v>15</v>
      </c>
      <c r="P8990" s="17">
        <f t="shared" si="561"/>
        <v>1</v>
      </c>
      <c r="Q8990" s="10">
        <f>SUM(IF(E8990&gt;0, _xlfn.XLOOKUP(E8990, Products!$A:$A, Products!$D:$D) * F8990, 0), IF(G8990&gt;0, _xlfn.XLOOKUP(G8990, Products!$A:$A, Products!$D:$D) * H8990, 0), IF(I8990&gt;0, _xlfn.XLOOKUP(I8990, Products!$A:$A, Products!$D:$D) * J8990, 0), IF(K8990&gt;0, _xlfn.XLOOKUP(K8990, Products!$A:$A, Products!$D:$D) * L8990, 0), IF(M8990&gt;0, _xlfn.XLOOKUP(M8990, Products!$A:$A, Products!$D:$D) * N8990, 0))</f>
        <v>388.68</v>
      </c>
      <c r="R8990" s="46" t="str">
        <f t="shared" si="562"/>
        <v>2023-08</v>
      </c>
      <c r="S8990" t="str">
        <f t="shared" si="563"/>
        <v>2023</v>
      </c>
    </row>
    <row r="8991" spans="1:19">
      <c r="A8991" s="6">
        <v>8990</v>
      </c>
      <c r="B8991" s="6">
        <v>2476</v>
      </c>
      <c r="C8991" s="6">
        <v>1</v>
      </c>
      <c r="D8991" s="2">
        <v>44167</v>
      </c>
      <c r="E8991" s="6">
        <v>15</v>
      </c>
      <c r="F8991" s="6">
        <v>7</v>
      </c>
      <c r="G8991" s="6">
        <v>12</v>
      </c>
      <c r="H8991" s="6">
        <v>1</v>
      </c>
      <c r="I8991" s="6">
        <v>10</v>
      </c>
      <c r="J8991" s="6">
        <v>4</v>
      </c>
      <c r="K8991" s="6">
        <v>0</v>
      </c>
      <c r="L8991" s="6">
        <v>0</v>
      </c>
      <c r="M8991" s="6">
        <v>0</v>
      </c>
      <c r="N8991" s="6">
        <v>0</v>
      </c>
      <c r="O8991" s="17" t="str">
        <f t="shared" si="560"/>
        <v>15, 12, 10</v>
      </c>
      <c r="P8991" s="17">
        <f t="shared" si="561"/>
        <v>3</v>
      </c>
      <c r="Q8991" s="10">
        <f>SUM(IF(E8991&gt;0, _xlfn.XLOOKUP(E8991, Products!$A:$A, Products!$D:$D) * F8991, 0), IF(G8991&gt;0, _xlfn.XLOOKUP(G8991, Products!$A:$A, Products!$D:$D) * H8991, 0), IF(I8991&gt;0, _xlfn.XLOOKUP(I8991, Products!$A:$A, Products!$D:$D) * J8991, 0), IF(K8991&gt;0, _xlfn.XLOOKUP(K8991, Products!$A:$A, Products!$D:$D) * L8991, 0), IF(M8991&gt;0, _xlfn.XLOOKUP(M8991, Products!$A:$A, Products!$D:$D) * N8991, 0))</f>
        <v>742.16000000000008</v>
      </c>
      <c r="R8991" s="46" t="str">
        <f t="shared" si="562"/>
        <v>2020-12</v>
      </c>
      <c r="S8991" t="str">
        <f t="shared" si="563"/>
        <v>2020</v>
      </c>
    </row>
    <row r="8992" spans="1:19">
      <c r="A8992" s="6">
        <v>8991</v>
      </c>
      <c r="B8992" s="6">
        <v>3092</v>
      </c>
      <c r="C8992" s="6">
        <v>64</v>
      </c>
      <c r="D8992" s="2">
        <v>44925</v>
      </c>
      <c r="E8992" s="6">
        <v>14</v>
      </c>
      <c r="F8992" s="6">
        <v>9</v>
      </c>
      <c r="G8992" s="6">
        <v>21</v>
      </c>
      <c r="H8992" s="6">
        <v>2</v>
      </c>
      <c r="I8992" s="6">
        <v>22</v>
      </c>
      <c r="J8992" s="6">
        <v>6</v>
      </c>
      <c r="K8992" s="6">
        <v>0</v>
      </c>
      <c r="L8992" s="6">
        <v>0</v>
      </c>
      <c r="M8992" s="6">
        <v>0</v>
      </c>
      <c r="N8992" s="6">
        <v>0</v>
      </c>
      <c r="O8992" s="17" t="str">
        <f t="shared" si="560"/>
        <v>14, 21, 22</v>
      </c>
      <c r="P8992" s="17">
        <f t="shared" si="561"/>
        <v>3</v>
      </c>
      <c r="Q8992" s="10">
        <f>SUM(IF(E8992&gt;0, _xlfn.XLOOKUP(E8992, Products!$A:$A, Products!$D:$D) * F8992, 0), IF(G8992&gt;0, _xlfn.XLOOKUP(G8992, Products!$A:$A, Products!$D:$D) * H8992, 0), IF(I8992&gt;0, _xlfn.XLOOKUP(I8992, Products!$A:$A, Products!$D:$D) * J8992, 0), IF(K8992&gt;0, _xlfn.XLOOKUP(K8992, Products!$A:$A, Products!$D:$D) * L8992, 0), IF(M8992&gt;0, _xlfn.XLOOKUP(M8992, Products!$A:$A, Products!$D:$D) * N8992, 0))</f>
        <v>1424.44</v>
      </c>
      <c r="R8992" s="46" t="str">
        <f t="shared" si="562"/>
        <v>2022-12</v>
      </c>
      <c r="S8992" t="str">
        <f t="shared" si="563"/>
        <v>2022</v>
      </c>
    </row>
    <row r="8993" spans="1:19">
      <c r="A8993" s="6">
        <v>8992</v>
      </c>
      <c r="B8993" s="6">
        <v>3641</v>
      </c>
      <c r="C8993" s="6">
        <v>18</v>
      </c>
      <c r="D8993" s="2">
        <v>45149</v>
      </c>
      <c r="E8993" s="6">
        <v>6</v>
      </c>
      <c r="F8993" s="6">
        <v>5</v>
      </c>
      <c r="G8993" s="6">
        <v>18</v>
      </c>
      <c r="H8993" s="6">
        <v>7</v>
      </c>
      <c r="I8993" s="6">
        <v>18</v>
      </c>
      <c r="J8993" s="6">
        <v>7</v>
      </c>
      <c r="K8993" s="6">
        <v>0</v>
      </c>
      <c r="L8993" s="6">
        <v>0</v>
      </c>
      <c r="M8993" s="6">
        <v>0</v>
      </c>
      <c r="N8993" s="6">
        <v>0</v>
      </c>
      <c r="O8993" s="17" t="str">
        <f t="shared" si="560"/>
        <v>6, 18, 18</v>
      </c>
      <c r="P8993" s="17">
        <f t="shared" si="561"/>
        <v>3</v>
      </c>
      <c r="Q8993" s="10">
        <f>SUM(IF(E8993&gt;0, _xlfn.XLOOKUP(E8993, Products!$A:$A, Products!$D:$D) * F8993, 0), IF(G8993&gt;0, _xlfn.XLOOKUP(G8993, Products!$A:$A, Products!$D:$D) * H8993, 0), IF(I8993&gt;0, _xlfn.XLOOKUP(I8993, Products!$A:$A, Products!$D:$D) * J8993, 0), IF(K8993&gt;0, _xlfn.XLOOKUP(K8993, Products!$A:$A, Products!$D:$D) * L8993, 0), IF(M8993&gt;0, _xlfn.XLOOKUP(M8993, Products!$A:$A, Products!$D:$D) * N8993, 0))</f>
        <v>1385.1</v>
      </c>
      <c r="R8993" s="46" t="str">
        <f t="shared" si="562"/>
        <v>2023-08</v>
      </c>
      <c r="S8993" t="str">
        <f t="shared" si="563"/>
        <v>2023</v>
      </c>
    </row>
    <row r="8994" spans="1:19">
      <c r="A8994" s="6">
        <v>8993</v>
      </c>
      <c r="B8994" s="6">
        <v>3767</v>
      </c>
      <c r="C8994" s="6">
        <v>24</v>
      </c>
      <c r="D8994" s="2">
        <v>44524</v>
      </c>
      <c r="E8994" s="6">
        <v>8</v>
      </c>
      <c r="F8994" s="6">
        <v>8</v>
      </c>
      <c r="G8994" s="6">
        <v>18</v>
      </c>
      <c r="H8994" s="6">
        <v>1</v>
      </c>
      <c r="I8994" s="6">
        <v>3</v>
      </c>
      <c r="J8994" s="6">
        <v>6</v>
      </c>
      <c r="K8994" s="6">
        <v>15</v>
      </c>
      <c r="L8994" s="6">
        <v>2</v>
      </c>
      <c r="M8994" s="6">
        <v>0</v>
      </c>
      <c r="N8994" s="6">
        <v>0</v>
      </c>
      <c r="O8994" s="17" t="str">
        <f t="shared" si="560"/>
        <v>8, 18, 3, 15</v>
      </c>
      <c r="P8994" s="17">
        <f t="shared" si="561"/>
        <v>4</v>
      </c>
      <c r="Q8994" s="10">
        <f>SUM(IF(E8994&gt;0, _xlfn.XLOOKUP(E8994, Products!$A:$A, Products!$D:$D) * F8994, 0), IF(G8994&gt;0, _xlfn.XLOOKUP(G8994, Products!$A:$A, Products!$D:$D) * H8994, 0), IF(I8994&gt;0, _xlfn.XLOOKUP(I8994, Products!$A:$A, Products!$D:$D) * J8994, 0), IF(K8994&gt;0, _xlfn.XLOOKUP(K8994, Products!$A:$A, Products!$D:$D) * L8994, 0), IF(M8994&gt;0, _xlfn.XLOOKUP(M8994, Products!$A:$A, Products!$D:$D) * N8994, 0))</f>
        <v>724.06999999999994</v>
      </c>
      <c r="R8994" s="46" t="str">
        <f t="shared" si="562"/>
        <v>2021-11</v>
      </c>
      <c r="S8994" t="str">
        <f t="shared" si="563"/>
        <v>2021</v>
      </c>
    </row>
    <row r="8995" spans="1:19">
      <c r="A8995" s="6">
        <v>8994</v>
      </c>
      <c r="B8995" s="6">
        <v>4619</v>
      </c>
      <c r="C8995" s="6">
        <v>3</v>
      </c>
      <c r="D8995" s="2">
        <v>44535</v>
      </c>
      <c r="E8995" s="6">
        <v>1</v>
      </c>
      <c r="F8995" s="6">
        <v>2</v>
      </c>
      <c r="G8995" s="6">
        <v>20</v>
      </c>
      <c r="H8995" s="6">
        <v>2</v>
      </c>
      <c r="I8995" s="6">
        <v>14</v>
      </c>
      <c r="J8995" s="6">
        <v>4</v>
      </c>
      <c r="K8995" s="6">
        <v>0</v>
      </c>
      <c r="L8995" s="6">
        <v>0</v>
      </c>
      <c r="M8995" s="6">
        <v>0</v>
      </c>
      <c r="N8995" s="6">
        <v>0</v>
      </c>
      <c r="O8995" s="17" t="str">
        <f t="shared" si="560"/>
        <v>1, 20, 14</v>
      </c>
      <c r="P8995" s="17">
        <f t="shared" si="561"/>
        <v>3</v>
      </c>
      <c r="Q8995" s="10">
        <f>SUM(IF(E8995&gt;0, _xlfn.XLOOKUP(E8995, Products!$A:$A, Products!$D:$D) * F8995, 0), IF(G8995&gt;0, _xlfn.XLOOKUP(G8995, Products!$A:$A, Products!$D:$D) * H8995, 0), IF(I8995&gt;0, _xlfn.XLOOKUP(I8995, Products!$A:$A, Products!$D:$D) * J8995, 0), IF(K8995&gt;0, _xlfn.XLOOKUP(K8995, Products!$A:$A, Products!$D:$D) * L8995, 0), IF(M8995&gt;0, _xlfn.XLOOKUP(M8995, Products!$A:$A, Products!$D:$D) * N8995, 0))</f>
        <v>585.29999999999995</v>
      </c>
      <c r="R8995" s="46" t="str">
        <f t="shared" si="562"/>
        <v>2021-12</v>
      </c>
      <c r="S8995" t="str">
        <f t="shared" si="563"/>
        <v>2021</v>
      </c>
    </row>
    <row r="8996" spans="1:19">
      <c r="A8996" s="6">
        <v>8995</v>
      </c>
      <c r="B8996" s="6">
        <v>3295</v>
      </c>
      <c r="C8996" s="6">
        <v>12</v>
      </c>
      <c r="D8996" s="2">
        <v>44633</v>
      </c>
      <c r="E8996" s="6">
        <v>21</v>
      </c>
      <c r="F8996" s="6">
        <v>10</v>
      </c>
      <c r="G8996" s="6">
        <v>22</v>
      </c>
      <c r="H8996" s="6">
        <v>1</v>
      </c>
      <c r="I8996" s="6">
        <v>0</v>
      </c>
      <c r="J8996" s="6">
        <v>0</v>
      </c>
      <c r="K8996" s="6">
        <v>0</v>
      </c>
      <c r="L8996" s="6">
        <v>0</v>
      </c>
      <c r="M8996" s="6">
        <v>0</v>
      </c>
      <c r="N8996" s="6">
        <v>0</v>
      </c>
      <c r="O8996" s="17" t="str">
        <f t="shared" si="560"/>
        <v>21, 22</v>
      </c>
      <c r="P8996" s="17">
        <f t="shared" si="561"/>
        <v>2</v>
      </c>
      <c r="Q8996" s="10">
        <f>SUM(IF(E8996&gt;0, _xlfn.XLOOKUP(E8996, Products!$A:$A, Products!$D:$D) * F8996, 0), IF(G8996&gt;0, _xlfn.XLOOKUP(G8996, Products!$A:$A, Products!$D:$D) * H8996, 0), IF(I8996&gt;0, _xlfn.XLOOKUP(I8996, Products!$A:$A, Products!$D:$D) * J8996, 0), IF(K8996&gt;0, _xlfn.XLOOKUP(K8996, Products!$A:$A, Products!$D:$D) * L8996, 0), IF(M8996&gt;0, _xlfn.XLOOKUP(M8996, Products!$A:$A, Products!$D:$D) * N8996, 0))</f>
        <v>464.81</v>
      </c>
      <c r="R8996" s="46" t="str">
        <f t="shared" si="562"/>
        <v>2022-03</v>
      </c>
      <c r="S8996" t="str">
        <f t="shared" si="563"/>
        <v>2022</v>
      </c>
    </row>
    <row r="8997" spans="1:19">
      <c r="A8997" s="6">
        <v>8996</v>
      </c>
      <c r="B8997" s="6">
        <v>2005</v>
      </c>
      <c r="C8997" s="6">
        <v>23</v>
      </c>
      <c r="D8997" s="2">
        <v>44017</v>
      </c>
      <c r="E8997" s="6">
        <v>11</v>
      </c>
      <c r="F8997" s="6">
        <v>1</v>
      </c>
      <c r="G8997" s="6">
        <v>1</v>
      </c>
      <c r="H8997" s="6">
        <v>10</v>
      </c>
      <c r="I8997" s="6">
        <v>18</v>
      </c>
      <c r="J8997" s="6">
        <v>3</v>
      </c>
      <c r="K8997" s="6">
        <v>0</v>
      </c>
      <c r="L8997" s="6">
        <v>0</v>
      </c>
      <c r="M8997" s="6">
        <v>0</v>
      </c>
      <c r="N8997" s="6">
        <v>0</v>
      </c>
      <c r="O8997" s="17" t="str">
        <f t="shared" si="560"/>
        <v>11, 1, 18</v>
      </c>
      <c r="P8997" s="17">
        <f t="shared" si="561"/>
        <v>3</v>
      </c>
      <c r="Q8997" s="10">
        <f>SUM(IF(E8997&gt;0, _xlfn.XLOOKUP(E8997, Products!$A:$A, Products!$D:$D) * F8997, 0), IF(G8997&gt;0, _xlfn.XLOOKUP(G8997, Products!$A:$A, Products!$D:$D) * H8997, 0), IF(I8997&gt;0, _xlfn.XLOOKUP(I8997, Products!$A:$A, Products!$D:$D) * J8997, 0), IF(K8997&gt;0, _xlfn.XLOOKUP(K8997, Products!$A:$A, Products!$D:$D) * L8997, 0), IF(M8997&gt;0, _xlfn.XLOOKUP(M8997, Products!$A:$A, Products!$D:$D) * N8997, 0))</f>
        <v>827.50999999999988</v>
      </c>
      <c r="R8997" s="46" t="str">
        <f t="shared" si="562"/>
        <v>2020-07</v>
      </c>
      <c r="S8997" t="str">
        <f t="shared" si="563"/>
        <v>2020</v>
      </c>
    </row>
    <row r="8998" spans="1:19">
      <c r="A8998" s="6">
        <v>8997</v>
      </c>
      <c r="B8998" s="6">
        <v>2263</v>
      </c>
      <c r="C8998" s="6">
        <v>37</v>
      </c>
      <c r="D8998" s="2">
        <v>45083</v>
      </c>
      <c r="E8998" s="6">
        <v>19</v>
      </c>
      <c r="F8998" s="6">
        <v>7</v>
      </c>
      <c r="G8998" s="6">
        <v>0</v>
      </c>
      <c r="H8998" s="6">
        <v>0</v>
      </c>
      <c r="I8998" s="6">
        <v>0</v>
      </c>
      <c r="J8998" s="6">
        <v>0</v>
      </c>
      <c r="K8998" s="6">
        <v>0</v>
      </c>
      <c r="L8998" s="6">
        <v>0</v>
      </c>
      <c r="M8998" s="6">
        <v>0</v>
      </c>
      <c r="N8998" s="6">
        <v>0</v>
      </c>
      <c r="O8998" s="17" t="str">
        <f t="shared" si="560"/>
        <v>19</v>
      </c>
      <c r="P8998" s="17">
        <f t="shared" si="561"/>
        <v>1</v>
      </c>
      <c r="Q8998" s="10">
        <f>SUM(IF(E8998&gt;0, _xlfn.XLOOKUP(E8998, Products!$A:$A, Products!$D:$D) * F8998, 0), IF(G8998&gt;0, _xlfn.XLOOKUP(G8998, Products!$A:$A, Products!$D:$D) * H8998, 0), IF(I8998&gt;0, _xlfn.XLOOKUP(I8998, Products!$A:$A, Products!$D:$D) * J8998, 0), IF(K8998&gt;0, _xlfn.XLOOKUP(K8998, Products!$A:$A, Products!$D:$D) * L8998, 0), IF(M8998&gt;0, _xlfn.XLOOKUP(M8998, Products!$A:$A, Products!$D:$D) * N8998, 0))</f>
        <v>491.82000000000005</v>
      </c>
      <c r="R8998" s="46" t="str">
        <f t="shared" si="562"/>
        <v>2023-06</v>
      </c>
      <c r="S8998" t="str">
        <f t="shared" si="563"/>
        <v>2023</v>
      </c>
    </row>
    <row r="8999" spans="1:19">
      <c r="A8999" s="6">
        <v>8998</v>
      </c>
      <c r="B8999" s="6">
        <v>972</v>
      </c>
      <c r="C8999" s="6">
        <v>15</v>
      </c>
      <c r="D8999" s="2">
        <v>44517</v>
      </c>
      <c r="E8999" s="6">
        <v>17</v>
      </c>
      <c r="F8999" s="6">
        <v>6</v>
      </c>
      <c r="G8999" s="6">
        <v>21</v>
      </c>
      <c r="H8999" s="6">
        <v>8</v>
      </c>
      <c r="I8999" s="6">
        <v>15</v>
      </c>
      <c r="J8999" s="6">
        <v>8</v>
      </c>
      <c r="K8999" s="6">
        <v>0</v>
      </c>
      <c r="L8999" s="6">
        <v>0</v>
      </c>
      <c r="M8999" s="6">
        <v>0</v>
      </c>
      <c r="N8999" s="6">
        <v>0</v>
      </c>
      <c r="O8999" s="17" t="str">
        <f t="shared" si="560"/>
        <v>17, 21, 15</v>
      </c>
      <c r="P8999" s="17">
        <f t="shared" si="561"/>
        <v>3</v>
      </c>
      <c r="Q8999" s="10">
        <f>SUM(IF(E8999&gt;0, _xlfn.XLOOKUP(E8999, Products!$A:$A, Products!$D:$D) * F8999, 0), IF(G8999&gt;0, _xlfn.XLOOKUP(G8999, Products!$A:$A, Products!$D:$D) * H8999, 0), IF(I8999&gt;0, _xlfn.XLOOKUP(I8999, Products!$A:$A, Products!$D:$D) * J8999, 0), IF(K8999&gt;0, _xlfn.XLOOKUP(K8999, Products!$A:$A, Products!$D:$D) * L8999, 0), IF(M8999&gt;0, _xlfn.XLOOKUP(M8999, Products!$A:$A, Products!$D:$D) * N8999, 0))</f>
        <v>1248.24</v>
      </c>
      <c r="R8999" s="46" t="str">
        <f t="shared" si="562"/>
        <v>2021-11</v>
      </c>
      <c r="S8999" t="str">
        <f t="shared" si="563"/>
        <v>2021</v>
      </c>
    </row>
    <row r="9000" spans="1:19">
      <c r="A9000" s="6">
        <v>8999</v>
      </c>
      <c r="B9000" s="6">
        <v>2313</v>
      </c>
      <c r="C9000" s="6">
        <v>13</v>
      </c>
      <c r="D9000" s="2">
        <v>44660</v>
      </c>
      <c r="E9000" s="6">
        <v>13</v>
      </c>
      <c r="F9000" s="6">
        <v>1</v>
      </c>
      <c r="G9000" s="6">
        <v>12</v>
      </c>
      <c r="H9000" s="6">
        <v>5</v>
      </c>
      <c r="I9000" s="6">
        <v>6</v>
      </c>
      <c r="J9000" s="6">
        <v>6</v>
      </c>
      <c r="K9000" s="6">
        <v>21</v>
      </c>
      <c r="L9000" s="6">
        <v>2</v>
      </c>
      <c r="M9000" s="6">
        <v>0</v>
      </c>
      <c r="N9000" s="6">
        <v>0</v>
      </c>
      <c r="O9000" s="17" t="str">
        <f t="shared" si="560"/>
        <v>13, 12, 6, 21</v>
      </c>
      <c r="P9000" s="17">
        <f t="shared" si="561"/>
        <v>4</v>
      </c>
      <c r="Q9000" s="10">
        <f>SUM(IF(E9000&gt;0, _xlfn.XLOOKUP(E9000, Products!$A:$A, Products!$D:$D) * F9000, 0), IF(G9000&gt;0, _xlfn.XLOOKUP(G9000, Products!$A:$A, Products!$D:$D) * H9000, 0), IF(I9000&gt;0, _xlfn.XLOOKUP(I9000, Products!$A:$A, Products!$D:$D) * J9000, 0), IF(K9000&gt;0, _xlfn.XLOOKUP(K9000, Products!$A:$A, Products!$D:$D) * L9000, 0), IF(M9000&gt;0, _xlfn.XLOOKUP(M9000, Products!$A:$A, Products!$D:$D) * N9000, 0))</f>
        <v>598.82999999999993</v>
      </c>
      <c r="R9000" s="46" t="str">
        <f t="shared" si="562"/>
        <v>2022-04</v>
      </c>
      <c r="S9000" t="str">
        <f t="shared" si="563"/>
        <v>2022</v>
      </c>
    </row>
    <row r="9001" spans="1:19">
      <c r="A9001" s="6">
        <v>9000</v>
      </c>
      <c r="B9001" s="6">
        <v>2220</v>
      </c>
      <c r="C9001" s="6">
        <v>9</v>
      </c>
      <c r="D9001" s="2">
        <v>44334</v>
      </c>
      <c r="E9001" s="6">
        <v>12</v>
      </c>
      <c r="F9001" s="6">
        <v>3</v>
      </c>
      <c r="G9001" s="6">
        <v>4</v>
      </c>
      <c r="H9001" s="6">
        <v>8</v>
      </c>
      <c r="I9001" s="6">
        <v>0</v>
      </c>
      <c r="J9001" s="6">
        <v>0</v>
      </c>
      <c r="K9001" s="6">
        <v>0</v>
      </c>
      <c r="L9001" s="6">
        <v>0</v>
      </c>
      <c r="M9001" s="6">
        <v>0</v>
      </c>
      <c r="N9001" s="6">
        <v>0</v>
      </c>
      <c r="O9001" s="17" t="str">
        <f t="shared" si="560"/>
        <v>12, 4</v>
      </c>
      <c r="P9001" s="17">
        <f t="shared" si="561"/>
        <v>2</v>
      </c>
      <c r="Q9001" s="10">
        <f>SUM(IF(E9001&gt;0, _xlfn.XLOOKUP(E9001, Products!$A:$A, Products!$D:$D) * F9001, 0), IF(G9001&gt;0, _xlfn.XLOOKUP(G9001, Products!$A:$A, Products!$D:$D) * H9001, 0), IF(I9001&gt;0, _xlfn.XLOOKUP(I9001, Products!$A:$A, Products!$D:$D) * J9001, 0), IF(K9001&gt;0, _xlfn.XLOOKUP(K9001, Products!$A:$A, Products!$D:$D) * L9001, 0), IF(M9001&gt;0, _xlfn.XLOOKUP(M9001, Products!$A:$A, Products!$D:$D) * N9001, 0))</f>
        <v>375.94</v>
      </c>
      <c r="R9001" s="46" t="str">
        <f t="shared" si="562"/>
        <v>2021-05</v>
      </c>
      <c r="S9001" t="str">
        <f t="shared" si="563"/>
        <v>2021</v>
      </c>
    </row>
    <row r="9002" spans="1:19">
      <c r="A9002" s="6">
        <v>9001</v>
      </c>
      <c r="B9002" s="6">
        <v>4695</v>
      </c>
      <c r="C9002" s="6">
        <v>63</v>
      </c>
      <c r="D9002" s="2">
        <v>44198</v>
      </c>
      <c r="E9002" s="6">
        <v>2</v>
      </c>
      <c r="F9002" s="6">
        <v>10</v>
      </c>
      <c r="G9002" s="6">
        <v>0</v>
      </c>
      <c r="H9002" s="6">
        <v>0</v>
      </c>
      <c r="I9002" s="6">
        <v>0</v>
      </c>
      <c r="J9002" s="6">
        <v>0</v>
      </c>
      <c r="K9002" s="6">
        <v>0</v>
      </c>
      <c r="L9002" s="6">
        <v>0</v>
      </c>
      <c r="M9002" s="6">
        <v>0</v>
      </c>
      <c r="N9002" s="6">
        <v>0</v>
      </c>
      <c r="O9002" s="17" t="str">
        <f t="shared" si="560"/>
        <v>2</v>
      </c>
      <c r="P9002" s="17">
        <f t="shared" si="561"/>
        <v>1</v>
      </c>
      <c r="Q9002" s="10">
        <f>SUM(IF(E9002&gt;0, _xlfn.XLOOKUP(E9002, Products!$A:$A, Products!$D:$D) * F9002, 0), IF(G9002&gt;0, _xlfn.XLOOKUP(G9002, Products!$A:$A, Products!$D:$D) * H9002, 0), IF(I9002&gt;0, _xlfn.XLOOKUP(I9002, Products!$A:$A, Products!$D:$D) * J9002, 0), IF(K9002&gt;0, _xlfn.XLOOKUP(K9002, Products!$A:$A, Products!$D:$D) * L9002, 0), IF(M9002&gt;0, _xlfn.XLOOKUP(M9002, Products!$A:$A, Products!$D:$D) * N9002, 0))</f>
        <v>391.3</v>
      </c>
      <c r="R9002" s="46" t="str">
        <f t="shared" si="562"/>
        <v>2021-01</v>
      </c>
      <c r="S9002" t="str">
        <f t="shared" si="563"/>
        <v>2021</v>
      </c>
    </row>
    <row r="9003" spans="1:19">
      <c r="A9003" s="6">
        <v>9002</v>
      </c>
      <c r="B9003" s="6">
        <v>2233</v>
      </c>
      <c r="C9003" s="6">
        <v>56</v>
      </c>
      <c r="D9003" s="2">
        <v>44712</v>
      </c>
      <c r="E9003" s="6">
        <v>8</v>
      </c>
      <c r="F9003" s="6">
        <v>3</v>
      </c>
      <c r="G9003" s="6">
        <v>2</v>
      </c>
      <c r="H9003" s="6">
        <v>5</v>
      </c>
      <c r="I9003" s="6">
        <v>6</v>
      </c>
      <c r="J9003" s="6">
        <v>6</v>
      </c>
      <c r="K9003" s="6">
        <v>3</v>
      </c>
      <c r="L9003" s="6">
        <v>2</v>
      </c>
      <c r="M9003" s="6">
        <v>21</v>
      </c>
      <c r="N9003" s="6">
        <v>5</v>
      </c>
      <c r="O9003" s="17" t="str">
        <f t="shared" si="560"/>
        <v>8, 2, 6, 3, 21</v>
      </c>
      <c r="P9003" s="17">
        <f t="shared" si="561"/>
        <v>5</v>
      </c>
      <c r="Q9003" s="10">
        <f>SUM(IF(E9003&gt;0, _xlfn.XLOOKUP(E9003, Products!$A:$A, Products!$D:$D) * F9003, 0), IF(G9003&gt;0, _xlfn.XLOOKUP(G9003, Products!$A:$A, Products!$D:$D) * H9003, 0), IF(I9003&gt;0, _xlfn.XLOOKUP(I9003, Products!$A:$A, Products!$D:$D) * J9003, 0), IF(K9003&gt;0, _xlfn.XLOOKUP(K9003, Products!$A:$A, Products!$D:$D) * L9003, 0), IF(M9003&gt;0, _xlfn.XLOOKUP(M9003, Products!$A:$A, Products!$D:$D) * N9003, 0))</f>
        <v>771.62999999999988</v>
      </c>
      <c r="R9003" s="46" t="str">
        <f t="shared" si="562"/>
        <v>2022-05</v>
      </c>
      <c r="S9003" t="str">
        <f t="shared" si="563"/>
        <v>2022</v>
      </c>
    </row>
    <row r="9004" spans="1:19">
      <c r="A9004" s="6">
        <v>9003</v>
      </c>
      <c r="B9004" s="6">
        <v>4126</v>
      </c>
      <c r="C9004" s="6">
        <v>2</v>
      </c>
      <c r="D9004" s="2">
        <v>45101</v>
      </c>
      <c r="E9004" s="6">
        <v>2</v>
      </c>
      <c r="F9004" s="6">
        <v>3</v>
      </c>
      <c r="G9004" s="6">
        <v>15</v>
      </c>
      <c r="H9004" s="6">
        <v>8</v>
      </c>
      <c r="I9004" s="6">
        <v>16</v>
      </c>
      <c r="J9004" s="6">
        <v>10</v>
      </c>
      <c r="K9004" s="6">
        <v>0</v>
      </c>
      <c r="L9004" s="6">
        <v>0</v>
      </c>
      <c r="M9004" s="6">
        <v>0</v>
      </c>
      <c r="N9004" s="6">
        <v>0</v>
      </c>
      <c r="O9004" s="17" t="str">
        <f t="shared" si="560"/>
        <v>2, 15, 16</v>
      </c>
      <c r="P9004" s="17">
        <f t="shared" si="561"/>
        <v>3</v>
      </c>
      <c r="Q9004" s="10">
        <f>SUM(IF(E9004&gt;0, _xlfn.XLOOKUP(E9004, Products!$A:$A, Products!$D:$D) * F9004, 0), IF(G9004&gt;0, _xlfn.XLOOKUP(G9004, Products!$A:$A, Products!$D:$D) * H9004, 0), IF(I9004&gt;0, _xlfn.XLOOKUP(I9004, Products!$A:$A, Products!$D:$D) * J9004, 0), IF(K9004&gt;0, _xlfn.XLOOKUP(K9004, Products!$A:$A, Products!$D:$D) * L9004, 0), IF(M9004&gt;0, _xlfn.XLOOKUP(M9004, Products!$A:$A, Products!$D:$D) * N9004, 0))</f>
        <v>1592.43</v>
      </c>
      <c r="R9004" s="46" t="str">
        <f t="shared" si="562"/>
        <v>2023-06</v>
      </c>
      <c r="S9004" t="str">
        <f t="shared" si="563"/>
        <v>2023</v>
      </c>
    </row>
    <row r="9005" spans="1:19">
      <c r="A9005" s="6">
        <v>9004</v>
      </c>
      <c r="B9005" s="6">
        <v>3724</v>
      </c>
      <c r="C9005" s="6">
        <v>38</v>
      </c>
      <c r="D9005" s="2">
        <v>44195</v>
      </c>
      <c r="E9005" s="6">
        <v>21</v>
      </c>
      <c r="F9005" s="6">
        <v>8</v>
      </c>
      <c r="G9005" s="6">
        <v>0</v>
      </c>
      <c r="H9005" s="6">
        <v>0</v>
      </c>
      <c r="I9005" s="6">
        <v>0</v>
      </c>
      <c r="J9005" s="6">
        <v>0</v>
      </c>
      <c r="K9005" s="6">
        <v>0</v>
      </c>
      <c r="L9005" s="6">
        <v>0</v>
      </c>
      <c r="M9005" s="6">
        <v>0</v>
      </c>
      <c r="N9005" s="6">
        <v>0</v>
      </c>
      <c r="O9005" s="17" t="str">
        <f t="shared" si="560"/>
        <v>21</v>
      </c>
      <c r="P9005" s="17">
        <f t="shared" si="561"/>
        <v>1</v>
      </c>
      <c r="Q9005" s="10">
        <f>SUM(IF(E9005&gt;0, _xlfn.XLOOKUP(E9005, Products!$A:$A, Products!$D:$D) * F9005, 0), IF(G9005&gt;0, _xlfn.XLOOKUP(G9005, Products!$A:$A, Products!$D:$D) * H9005, 0), IF(I9005&gt;0, _xlfn.XLOOKUP(I9005, Products!$A:$A, Products!$D:$D) * J9005, 0), IF(K9005&gt;0, _xlfn.XLOOKUP(K9005, Products!$A:$A, Products!$D:$D) * L9005, 0), IF(M9005&gt;0, _xlfn.XLOOKUP(M9005, Products!$A:$A, Products!$D:$D) * N9005, 0))</f>
        <v>297.04000000000002</v>
      </c>
      <c r="R9005" s="46" t="str">
        <f t="shared" si="562"/>
        <v>2020-12</v>
      </c>
      <c r="S9005" t="str">
        <f t="shared" si="563"/>
        <v>2020</v>
      </c>
    </row>
    <row r="9006" spans="1:19">
      <c r="A9006" s="6">
        <v>9005</v>
      </c>
      <c r="B9006" s="6">
        <v>2674</v>
      </c>
      <c r="C9006" s="6">
        <v>28</v>
      </c>
      <c r="D9006" s="2">
        <v>44822</v>
      </c>
      <c r="E9006" s="6">
        <v>12</v>
      </c>
      <c r="F9006" s="6">
        <v>3</v>
      </c>
      <c r="G9006" s="6">
        <v>17</v>
      </c>
      <c r="H9006" s="6">
        <v>4</v>
      </c>
      <c r="I9006" s="6">
        <v>0</v>
      </c>
      <c r="J9006" s="6">
        <v>0</v>
      </c>
      <c r="K9006" s="6">
        <v>0</v>
      </c>
      <c r="L9006" s="6">
        <v>0</v>
      </c>
      <c r="M9006" s="6">
        <v>0</v>
      </c>
      <c r="N9006" s="6">
        <v>0</v>
      </c>
      <c r="O9006" s="17" t="str">
        <f t="shared" si="560"/>
        <v>12, 17</v>
      </c>
      <c r="P9006" s="17">
        <f t="shared" si="561"/>
        <v>2</v>
      </c>
      <c r="Q9006" s="10">
        <f>SUM(IF(E9006&gt;0, _xlfn.XLOOKUP(E9006, Products!$A:$A, Products!$D:$D) * F9006, 0), IF(G9006&gt;0, _xlfn.XLOOKUP(G9006, Products!$A:$A, Products!$D:$D) * H9006, 0), IF(I9006&gt;0, _xlfn.XLOOKUP(I9006, Products!$A:$A, Products!$D:$D) * J9006, 0), IF(K9006&gt;0, _xlfn.XLOOKUP(K9006, Products!$A:$A, Products!$D:$D) * L9006, 0), IF(M9006&gt;0, _xlfn.XLOOKUP(M9006, Products!$A:$A, Products!$D:$D) * N9006, 0))</f>
        <v>419.86</v>
      </c>
      <c r="R9006" s="46" t="str">
        <f t="shared" si="562"/>
        <v>2022-09</v>
      </c>
      <c r="S9006" t="str">
        <f t="shared" si="563"/>
        <v>2022</v>
      </c>
    </row>
    <row r="9007" spans="1:19">
      <c r="A9007" s="6">
        <v>9006</v>
      </c>
      <c r="B9007" s="6">
        <v>2879</v>
      </c>
      <c r="C9007" s="6">
        <v>0</v>
      </c>
      <c r="D9007" s="2">
        <v>45130</v>
      </c>
      <c r="E9007" s="6">
        <v>17</v>
      </c>
      <c r="F9007" s="6">
        <v>10</v>
      </c>
      <c r="G9007" s="6">
        <v>12</v>
      </c>
      <c r="H9007" s="6">
        <v>1</v>
      </c>
      <c r="I9007" s="6">
        <v>5</v>
      </c>
      <c r="J9007" s="6">
        <v>2</v>
      </c>
      <c r="K9007" s="6">
        <v>18</v>
      </c>
      <c r="L9007" s="6">
        <v>9</v>
      </c>
      <c r="M9007" s="6">
        <v>0</v>
      </c>
      <c r="N9007" s="6">
        <v>0</v>
      </c>
      <c r="O9007" s="17" t="str">
        <f t="shared" si="560"/>
        <v>17, 12, 5, 18</v>
      </c>
      <c r="P9007" s="17">
        <f t="shared" si="561"/>
        <v>4</v>
      </c>
      <c r="Q9007" s="10">
        <f>SUM(IF(E9007&gt;0, _xlfn.XLOOKUP(E9007, Products!$A:$A, Products!$D:$D) * F9007, 0), IF(G9007&gt;0, _xlfn.XLOOKUP(G9007, Products!$A:$A, Products!$D:$D) * H9007, 0), IF(I9007&gt;0, _xlfn.XLOOKUP(I9007, Products!$A:$A, Products!$D:$D) * J9007, 0), IF(K9007&gt;0, _xlfn.XLOOKUP(K9007, Products!$A:$A, Products!$D:$D) * L9007, 0), IF(M9007&gt;0, _xlfn.XLOOKUP(M9007, Products!$A:$A, Products!$D:$D) * N9007, 0))</f>
        <v>1688.4699999999998</v>
      </c>
      <c r="R9007" s="46" t="str">
        <f t="shared" si="562"/>
        <v>2023-07</v>
      </c>
      <c r="S9007" t="str">
        <f t="shared" si="563"/>
        <v>2023</v>
      </c>
    </row>
    <row r="9008" spans="1:19">
      <c r="A9008" s="6">
        <v>9007</v>
      </c>
      <c r="B9008" s="6">
        <v>3490</v>
      </c>
      <c r="C9008" s="6">
        <v>34</v>
      </c>
      <c r="D9008" s="2">
        <v>45284</v>
      </c>
      <c r="E9008" s="6">
        <v>14</v>
      </c>
      <c r="F9008" s="6">
        <v>9</v>
      </c>
      <c r="G9008" s="6">
        <v>18</v>
      </c>
      <c r="H9008" s="6">
        <v>8</v>
      </c>
      <c r="I9008" s="6">
        <v>14</v>
      </c>
      <c r="J9008" s="6">
        <v>2</v>
      </c>
      <c r="K9008" s="6">
        <v>5</v>
      </c>
      <c r="L9008" s="6">
        <v>1</v>
      </c>
      <c r="M9008" s="6">
        <v>0</v>
      </c>
      <c r="N9008" s="6">
        <v>0</v>
      </c>
      <c r="O9008" s="17" t="str">
        <f t="shared" si="560"/>
        <v>14, 18, 14, 5</v>
      </c>
      <c r="P9008" s="17">
        <f t="shared" si="561"/>
        <v>4</v>
      </c>
      <c r="Q9008" s="10">
        <f>SUM(IF(E9008&gt;0, _xlfn.XLOOKUP(E9008, Products!$A:$A, Products!$D:$D) * F9008, 0), IF(G9008&gt;0, _xlfn.XLOOKUP(G9008, Products!$A:$A, Products!$D:$D) * H9008, 0), IF(I9008&gt;0, _xlfn.XLOOKUP(I9008, Products!$A:$A, Products!$D:$D) * J9008, 0), IF(K9008&gt;0, _xlfn.XLOOKUP(K9008, Products!$A:$A, Products!$D:$D) * L9008, 0), IF(M9008&gt;0, _xlfn.XLOOKUP(M9008, Products!$A:$A, Products!$D:$D) * N9008, 0))</f>
        <v>1728.97</v>
      </c>
      <c r="R9008" s="46" t="str">
        <f t="shared" si="562"/>
        <v>2023-12</v>
      </c>
      <c r="S9008" t="str">
        <f t="shared" si="563"/>
        <v>2023</v>
      </c>
    </row>
    <row r="9009" spans="1:19">
      <c r="A9009" s="6">
        <v>9008</v>
      </c>
      <c r="B9009" s="6">
        <v>728</v>
      </c>
      <c r="C9009" s="6">
        <v>28</v>
      </c>
      <c r="D9009" s="2">
        <v>44844</v>
      </c>
      <c r="E9009" s="6">
        <v>10</v>
      </c>
      <c r="F9009" s="6">
        <v>2</v>
      </c>
      <c r="G9009" s="6">
        <v>21</v>
      </c>
      <c r="H9009" s="6">
        <v>1</v>
      </c>
      <c r="I9009" s="6">
        <v>0</v>
      </c>
      <c r="J9009" s="6">
        <v>0</v>
      </c>
      <c r="K9009" s="6">
        <v>0</v>
      </c>
      <c r="L9009" s="6">
        <v>0</v>
      </c>
      <c r="M9009" s="6">
        <v>0</v>
      </c>
      <c r="N9009" s="6">
        <v>0</v>
      </c>
      <c r="O9009" s="17" t="str">
        <f t="shared" si="560"/>
        <v>10, 21</v>
      </c>
      <c r="P9009" s="17">
        <f t="shared" si="561"/>
        <v>2</v>
      </c>
      <c r="Q9009" s="10">
        <f>SUM(IF(E9009&gt;0, _xlfn.XLOOKUP(E9009, Products!$A:$A, Products!$D:$D) * F9009, 0), IF(G9009&gt;0, _xlfn.XLOOKUP(G9009, Products!$A:$A, Products!$D:$D) * H9009, 0), IF(I9009&gt;0, _xlfn.XLOOKUP(I9009, Products!$A:$A, Products!$D:$D) * J9009, 0), IF(K9009&gt;0, _xlfn.XLOOKUP(K9009, Products!$A:$A, Products!$D:$D) * L9009, 0), IF(M9009&gt;0, _xlfn.XLOOKUP(M9009, Products!$A:$A, Products!$D:$D) * N9009, 0))</f>
        <v>159.61000000000001</v>
      </c>
      <c r="R9009" s="46" t="str">
        <f t="shared" si="562"/>
        <v>2022-10</v>
      </c>
      <c r="S9009" t="str">
        <f t="shared" si="563"/>
        <v>2022</v>
      </c>
    </row>
    <row r="9010" spans="1:19">
      <c r="A9010" s="6">
        <v>9009</v>
      </c>
      <c r="B9010" s="6">
        <v>4902</v>
      </c>
      <c r="C9010" s="6">
        <v>13</v>
      </c>
      <c r="D9010" s="2">
        <v>44578</v>
      </c>
      <c r="E9010" s="6">
        <v>11</v>
      </c>
      <c r="F9010" s="6">
        <v>3</v>
      </c>
      <c r="G9010" s="6">
        <v>1</v>
      </c>
      <c r="H9010" s="6">
        <v>10</v>
      </c>
      <c r="I9010" s="6">
        <v>4</v>
      </c>
      <c r="J9010" s="6">
        <v>3</v>
      </c>
      <c r="K9010" s="6">
        <v>0</v>
      </c>
      <c r="L9010" s="6">
        <v>0</v>
      </c>
      <c r="M9010" s="6">
        <v>0</v>
      </c>
      <c r="N9010" s="6">
        <v>0</v>
      </c>
      <c r="O9010" s="17" t="str">
        <f t="shared" si="560"/>
        <v>11, 1, 4</v>
      </c>
      <c r="P9010" s="17">
        <f t="shared" si="561"/>
        <v>3</v>
      </c>
      <c r="Q9010" s="10">
        <f>SUM(IF(E9010&gt;0, _xlfn.XLOOKUP(E9010, Products!$A:$A, Products!$D:$D) * F9010, 0), IF(G9010&gt;0, _xlfn.XLOOKUP(G9010, Products!$A:$A, Products!$D:$D) * H9010, 0), IF(I9010&gt;0, _xlfn.XLOOKUP(I9010, Products!$A:$A, Products!$D:$D) * J9010, 0), IF(K9010&gt;0, _xlfn.XLOOKUP(K9010, Products!$A:$A, Products!$D:$D) * L9010, 0), IF(M9010&gt;0, _xlfn.XLOOKUP(M9010, Products!$A:$A, Products!$D:$D) * N9010, 0))</f>
        <v>712.94999999999993</v>
      </c>
      <c r="R9010" s="46" t="str">
        <f t="shared" si="562"/>
        <v>2022-01</v>
      </c>
      <c r="S9010" t="str">
        <f t="shared" si="563"/>
        <v>2022</v>
      </c>
    </row>
    <row r="9011" spans="1:19">
      <c r="A9011" s="6">
        <v>9010</v>
      </c>
      <c r="B9011" s="6">
        <v>4412</v>
      </c>
      <c r="C9011" s="6">
        <v>12</v>
      </c>
      <c r="D9011" s="2">
        <v>45122</v>
      </c>
      <c r="E9011" s="6">
        <v>2</v>
      </c>
      <c r="F9011" s="6">
        <v>2</v>
      </c>
      <c r="G9011" s="6">
        <v>19</v>
      </c>
      <c r="H9011" s="6">
        <v>10</v>
      </c>
      <c r="I9011" s="6">
        <v>0</v>
      </c>
      <c r="J9011" s="6">
        <v>0</v>
      </c>
      <c r="K9011" s="6">
        <v>0</v>
      </c>
      <c r="L9011" s="6">
        <v>0</v>
      </c>
      <c r="M9011" s="6">
        <v>0</v>
      </c>
      <c r="N9011" s="6">
        <v>0</v>
      </c>
      <c r="O9011" s="17" t="str">
        <f t="shared" si="560"/>
        <v>2, 19</v>
      </c>
      <c r="P9011" s="17">
        <f t="shared" si="561"/>
        <v>2</v>
      </c>
      <c r="Q9011" s="10">
        <f>SUM(IF(E9011&gt;0, _xlfn.XLOOKUP(E9011, Products!$A:$A, Products!$D:$D) * F9011, 0), IF(G9011&gt;0, _xlfn.XLOOKUP(G9011, Products!$A:$A, Products!$D:$D) * H9011, 0), IF(I9011&gt;0, _xlfn.XLOOKUP(I9011, Products!$A:$A, Products!$D:$D) * J9011, 0), IF(K9011&gt;0, _xlfn.XLOOKUP(K9011, Products!$A:$A, Products!$D:$D) * L9011, 0), IF(M9011&gt;0, _xlfn.XLOOKUP(M9011, Products!$A:$A, Products!$D:$D) * N9011, 0))</f>
        <v>780.86</v>
      </c>
      <c r="R9011" s="46" t="str">
        <f t="shared" si="562"/>
        <v>2023-07</v>
      </c>
      <c r="S9011" t="str">
        <f t="shared" si="563"/>
        <v>2023</v>
      </c>
    </row>
    <row r="9012" spans="1:19">
      <c r="A9012" s="6">
        <v>9011</v>
      </c>
      <c r="B9012" s="6">
        <v>4631</v>
      </c>
      <c r="C9012" s="6">
        <v>63</v>
      </c>
      <c r="D9012" s="2">
        <v>44587</v>
      </c>
      <c r="E9012" s="6">
        <v>2</v>
      </c>
      <c r="F9012" s="6">
        <v>10</v>
      </c>
      <c r="G9012" s="6">
        <v>12</v>
      </c>
      <c r="H9012" s="6">
        <v>2</v>
      </c>
      <c r="I9012" s="6">
        <v>12</v>
      </c>
      <c r="J9012" s="6">
        <v>7</v>
      </c>
      <c r="K9012" s="6">
        <v>0</v>
      </c>
      <c r="L9012" s="6">
        <v>0</v>
      </c>
      <c r="M9012" s="6">
        <v>0</v>
      </c>
      <c r="N9012" s="6">
        <v>0</v>
      </c>
      <c r="O9012" s="17" t="str">
        <f t="shared" si="560"/>
        <v>2, 12, 12</v>
      </c>
      <c r="P9012" s="17">
        <f t="shared" si="561"/>
        <v>3</v>
      </c>
      <c r="Q9012" s="10">
        <f>SUM(IF(E9012&gt;0, _xlfn.XLOOKUP(E9012, Products!$A:$A, Products!$D:$D) * F9012, 0), IF(G9012&gt;0, _xlfn.XLOOKUP(G9012, Products!$A:$A, Products!$D:$D) * H9012, 0), IF(I9012&gt;0, _xlfn.XLOOKUP(I9012, Products!$A:$A, Products!$D:$D) * J9012, 0), IF(K9012&gt;0, _xlfn.XLOOKUP(K9012, Products!$A:$A, Products!$D:$D) * L9012, 0), IF(M9012&gt;0, _xlfn.XLOOKUP(M9012, Products!$A:$A, Products!$D:$D) * N9012, 0))</f>
        <v>784.96</v>
      </c>
      <c r="R9012" s="46" t="str">
        <f t="shared" si="562"/>
        <v>2022-01</v>
      </c>
      <c r="S9012" t="str">
        <f t="shared" si="563"/>
        <v>2022</v>
      </c>
    </row>
    <row r="9013" spans="1:19">
      <c r="A9013" s="6">
        <v>9012</v>
      </c>
      <c r="B9013" s="6">
        <v>2338</v>
      </c>
      <c r="C9013" s="6">
        <v>4</v>
      </c>
      <c r="D9013" s="2">
        <v>44304</v>
      </c>
      <c r="E9013" s="6">
        <v>1</v>
      </c>
      <c r="F9013" s="6">
        <v>7</v>
      </c>
      <c r="G9013" s="6">
        <v>2</v>
      </c>
      <c r="H9013" s="6">
        <v>9</v>
      </c>
      <c r="I9013" s="6">
        <v>0</v>
      </c>
      <c r="J9013" s="6">
        <v>0</v>
      </c>
      <c r="K9013" s="6">
        <v>0</v>
      </c>
      <c r="L9013" s="6">
        <v>0</v>
      </c>
      <c r="M9013" s="6">
        <v>0</v>
      </c>
      <c r="N9013" s="6">
        <v>0</v>
      </c>
      <c r="O9013" s="17" t="str">
        <f t="shared" si="560"/>
        <v>1, 2</v>
      </c>
      <c r="P9013" s="17">
        <f t="shared" si="561"/>
        <v>2</v>
      </c>
      <c r="Q9013" s="10">
        <f>SUM(IF(E9013&gt;0, _xlfn.XLOOKUP(E9013, Products!$A:$A, Products!$D:$D) * F9013, 0), IF(G9013&gt;0, _xlfn.XLOOKUP(G9013, Products!$A:$A, Products!$D:$D) * H9013, 0), IF(I9013&gt;0, _xlfn.XLOOKUP(I9013, Products!$A:$A, Products!$D:$D) * J9013, 0), IF(K9013&gt;0, _xlfn.XLOOKUP(K9013, Products!$A:$A, Products!$D:$D) * L9013, 0), IF(M9013&gt;0, _xlfn.XLOOKUP(M9013, Products!$A:$A, Products!$D:$D) * N9013, 0))</f>
        <v>731.01</v>
      </c>
      <c r="R9013" s="46" t="str">
        <f t="shared" si="562"/>
        <v>2021-04</v>
      </c>
      <c r="S9013" t="str">
        <f t="shared" si="563"/>
        <v>2021</v>
      </c>
    </row>
    <row r="9014" spans="1:19">
      <c r="A9014" s="6">
        <v>9013</v>
      </c>
      <c r="B9014" s="6">
        <v>3302</v>
      </c>
      <c r="C9014" s="6">
        <v>66</v>
      </c>
      <c r="D9014" s="2">
        <v>44373</v>
      </c>
      <c r="E9014" s="6">
        <v>11</v>
      </c>
      <c r="F9014" s="6">
        <v>3</v>
      </c>
      <c r="G9014" s="6">
        <v>0</v>
      </c>
      <c r="H9014" s="6">
        <v>0</v>
      </c>
      <c r="I9014" s="6">
        <v>0</v>
      </c>
      <c r="J9014" s="6">
        <v>0</v>
      </c>
      <c r="K9014" s="6">
        <v>0</v>
      </c>
      <c r="L9014" s="6">
        <v>0</v>
      </c>
      <c r="M9014" s="6">
        <v>0</v>
      </c>
      <c r="N9014" s="6">
        <v>0</v>
      </c>
      <c r="O9014" s="17" t="str">
        <f t="shared" si="560"/>
        <v>11</v>
      </c>
      <c r="P9014" s="17">
        <f t="shared" si="561"/>
        <v>1</v>
      </c>
      <c r="Q9014" s="10">
        <f>SUM(IF(E9014&gt;0, _xlfn.XLOOKUP(E9014, Products!$A:$A, Products!$D:$D) * F9014, 0), IF(G9014&gt;0, _xlfn.XLOOKUP(G9014, Products!$A:$A, Products!$D:$D) * H9014, 0), IF(I9014&gt;0, _xlfn.XLOOKUP(I9014, Products!$A:$A, Products!$D:$D) * J9014, 0), IF(K9014&gt;0, _xlfn.XLOOKUP(K9014, Products!$A:$A, Products!$D:$D) * L9014, 0), IF(M9014&gt;0, _xlfn.XLOOKUP(M9014, Products!$A:$A, Products!$D:$D) * N9014, 0))</f>
        <v>79.98</v>
      </c>
      <c r="R9014" s="46" t="str">
        <f t="shared" si="562"/>
        <v>2021-06</v>
      </c>
      <c r="S9014" t="str">
        <f t="shared" si="563"/>
        <v>2021</v>
      </c>
    </row>
    <row r="9015" spans="1:19">
      <c r="A9015" s="6">
        <v>9014</v>
      </c>
      <c r="B9015" s="6">
        <v>3422</v>
      </c>
      <c r="C9015" s="6">
        <v>5</v>
      </c>
      <c r="D9015" s="2">
        <v>45128</v>
      </c>
      <c r="E9015" s="6">
        <v>21</v>
      </c>
      <c r="F9015" s="6">
        <v>4</v>
      </c>
      <c r="G9015" s="6">
        <v>18</v>
      </c>
      <c r="H9015" s="6">
        <v>6</v>
      </c>
      <c r="I9015" s="6">
        <v>12</v>
      </c>
      <c r="J9015" s="6">
        <v>7</v>
      </c>
      <c r="K9015" s="6">
        <v>0</v>
      </c>
      <c r="L9015" s="6">
        <v>0</v>
      </c>
      <c r="M9015" s="6">
        <v>0</v>
      </c>
      <c r="N9015" s="6">
        <v>0</v>
      </c>
      <c r="O9015" s="17" t="str">
        <f t="shared" si="560"/>
        <v>21, 18, 12</v>
      </c>
      <c r="P9015" s="17">
        <f t="shared" si="561"/>
        <v>3</v>
      </c>
      <c r="Q9015" s="10">
        <f>SUM(IF(E9015&gt;0, _xlfn.XLOOKUP(E9015, Products!$A:$A, Products!$D:$D) * F9015, 0), IF(G9015&gt;0, _xlfn.XLOOKUP(G9015, Products!$A:$A, Products!$D:$D) * H9015, 0), IF(I9015&gt;0, _xlfn.XLOOKUP(I9015, Products!$A:$A, Products!$D:$D) * J9015, 0), IF(K9015&gt;0, _xlfn.XLOOKUP(K9015, Products!$A:$A, Products!$D:$D) * L9015, 0), IF(M9015&gt;0, _xlfn.XLOOKUP(M9015, Products!$A:$A, Products!$D:$D) * N9015, 0))</f>
        <v>974</v>
      </c>
      <c r="R9015" s="46" t="str">
        <f t="shared" si="562"/>
        <v>2023-07</v>
      </c>
      <c r="S9015" t="str">
        <f t="shared" si="563"/>
        <v>2023</v>
      </c>
    </row>
    <row r="9016" spans="1:19">
      <c r="A9016" s="6">
        <v>9015</v>
      </c>
      <c r="B9016" s="6">
        <v>2003</v>
      </c>
      <c r="C9016" s="6">
        <v>53</v>
      </c>
      <c r="D9016" s="2">
        <v>44141</v>
      </c>
      <c r="E9016" s="6">
        <v>12</v>
      </c>
      <c r="F9016" s="6">
        <v>6</v>
      </c>
      <c r="G9016" s="6">
        <v>0</v>
      </c>
      <c r="H9016" s="6">
        <v>0</v>
      </c>
      <c r="I9016" s="6">
        <v>0</v>
      </c>
      <c r="J9016" s="6">
        <v>0</v>
      </c>
      <c r="K9016" s="6">
        <v>0</v>
      </c>
      <c r="L9016" s="6">
        <v>0</v>
      </c>
      <c r="M9016" s="6">
        <v>0</v>
      </c>
      <c r="N9016" s="6">
        <v>0</v>
      </c>
      <c r="O9016" s="17" t="str">
        <f t="shared" si="560"/>
        <v>12</v>
      </c>
      <c r="P9016" s="17">
        <f t="shared" si="561"/>
        <v>1</v>
      </c>
      <c r="Q9016" s="10">
        <f>SUM(IF(E9016&gt;0, _xlfn.XLOOKUP(E9016, Products!$A:$A, Products!$D:$D) * F9016, 0), IF(G9016&gt;0, _xlfn.XLOOKUP(G9016, Products!$A:$A, Products!$D:$D) * H9016, 0), IF(I9016&gt;0, _xlfn.XLOOKUP(I9016, Products!$A:$A, Products!$D:$D) * J9016, 0), IF(K9016&gt;0, _xlfn.XLOOKUP(K9016, Products!$A:$A, Products!$D:$D) * L9016, 0), IF(M9016&gt;0, _xlfn.XLOOKUP(M9016, Products!$A:$A, Products!$D:$D) * N9016, 0))</f>
        <v>262.44</v>
      </c>
      <c r="R9016" s="46" t="str">
        <f t="shared" si="562"/>
        <v>2020-11</v>
      </c>
      <c r="S9016" t="str">
        <f t="shared" si="563"/>
        <v>2020</v>
      </c>
    </row>
    <row r="9017" spans="1:19">
      <c r="A9017" s="6">
        <v>9016</v>
      </c>
      <c r="B9017" s="6">
        <v>4309</v>
      </c>
      <c r="C9017" s="6">
        <v>22</v>
      </c>
      <c r="D9017" s="2">
        <v>45056</v>
      </c>
      <c r="E9017" s="6">
        <v>10</v>
      </c>
      <c r="F9017" s="6">
        <v>3</v>
      </c>
      <c r="G9017" s="6">
        <v>9</v>
      </c>
      <c r="H9017" s="6">
        <v>8</v>
      </c>
      <c r="I9017" s="6">
        <v>12</v>
      </c>
      <c r="J9017" s="6">
        <v>7</v>
      </c>
      <c r="K9017" s="6">
        <v>0</v>
      </c>
      <c r="L9017" s="6">
        <v>0</v>
      </c>
      <c r="M9017" s="6">
        <v>0</v>
      </c>
      <c r="N9017" s="6">
        <v>0</v>
      </c>
      <c r="O9017" s="17" t="str">
        <f t="shared" si="560"/>
        <v>10, 9, 12</v>
      </c>
      <c r="P9017" s="17">
        <f t="shared" si="561"/>
        <v>3</v>
      </c>
      <c r="Q9017" s="10">
        <f>SUM(IF(E9017&gt;0, _xlfn.XLOOKUP(E9017, Products!$A:$A, Products!$D:$D) * F9017, 0), IF(G9017&gt;0, _xlfn.XLOOKUP(G9017, Products!$A:$A, Products!$D:$D) * H9017, 0), IF(I9017&gt;0, _xlfn.XLOOKUP(I9017, Products!$A:$A, Products!$D:$D) * J9017, 0), IF(K9017&gt;0, _xlfn.XLOOKUP(K9017, Products!$A:$A, Products!$D:$D) * L9017, 0), IF(M9017&gt;0, _xlfn.XLOOKUP(M9017, Products!$A:$A, Products!$D:$D) * N9017, 0))</f>
        <v>649.81999999999994</v>
      </c>
      <c r="R9017" s="46" t="str">
        <f t="shared" si="562"/>
        <v>2023-05</v>
      </c>
      <c r="S9017" t="str">
        <f t="shared" si="563"/>
        <v>2023</v>
      </c>
    </row>
    <row r="9018" spans="1:19">
      <c r="A9018" s="6">
        <v>9017</v>
      </c>
      <c r="B9018" s="6">
        <v>4124</v>
      </c>
      <c r="C9018" s="6">
        <v>46</v>
      </c>
      <c r="D9018" s="2">
        <v>44571</v>
      </c>
      <c r="E9018" s="6">
        <v>17</v>
      </c>
      <c r="F9018" s="6">
        <v>7</v>
      </c>
      <c r="G9018" s="6">
        <v>0</v>
      </c>
      <c r="H9018" s="6">
        <v>0</v>
      </c>
      <c r="I9018" s="6">
        <v>0</v>
      </c>
      <c r="J9018" s="6">
        <v>0</v>
      </c>
      <c r="K9018" s="6">
        <v>0</v>
      </c>
      <c r="L9018" s="6">
        <v>0</v>
      </c>
      <c r="M9018" s="6">
        <v>0</v>
      </c>
      <c r="N9018" s="6">
        <v>0</v>
      </c>
      <c r="O9018" s="17" t="str">
        <f t="shared" si="560"/>
        <v>17</v>
      </c>
      <c r="P9018" s="17">
        <f t="shared" si="561"/>
        <v>1</v>
      </c>
      <c r="Q9018" s="10">
        <f>SUM(IF(E9018&gt;0, _xlfn.XLOOKUP(E9018, Products!$A:$A, Products!$D:$D) * F9018, 0), IF(G9018&gt;0, _xlfn.XLOOKUP(G9018, Products!$A:$A, Products!$D:$D) * H9018, 0), IF(I9018&gt;0, _xlfn.XLOOKUP(I9018, Products!$A:$A, Products!$D:$D) * J9018, 0), IF(K9018&gt;0, _xlfn.XLOOKUP(K9018, Products!$A:$A, Products!$D:$D) * L9018, 0), IF(M9018&gt;0, _xlfn.XLOOKUP(M9018, Products!$A:$A, Products!$D:$D) * N9018, 0))</f>
        <v>505.12</v>
      </c>
      <c r="R9018" s="46" t="str">
        <f t="shared" si="562"/>
        <v>2022-01</v>
      </c>
      <c r="S9018" t="str">
        <f t="shared" si="563"/>
        <v>2022</v>
      </c>
    </row>
    <row r="9019" spans="1:19">
      <c r="A9019" s="6">
        <v>9018</v>
      </c>
      <c r="B9019" s="6">
        <v>1471</v>
      </c>
      <c r="C9019" s="6">
        <v>25</v>
      </c>
      <c r="D9019" s="2">
        <v>44833</v>
      </c>
      <c r="E9019" s="6">
        <v>10</v>
      </c>
      <c r="F9019" s="6">
        <v>2</v>
      </c>
      <c r="G9019" s="6">
        <v>11</v>
      </c>
      <c r="H9019" s="6">
        <v>5</v>
      </c>
      <c r="I9019" s="6">
        <v>14</v>
      </c>
      <c r="J9019" s="6">
        <v>1</v>
      </c>
      <c r="K9019" s="6">
        <v>5</v>
      </c>
      <c r="L9019" s="6">
        <v>2</v>
      </c>
      <c r="M9019" s="6">
        <v>0</v>
      </c>
      <c r="N9019" s="6">
        <v>0</v>
      </c>
      <c r="O9019" s="17" t="str">
        <f t="shared" si="560"/>
        <v>10, 11, 14, 5</v>
      </c>
      <c r="P9019" s="17">
        <f t="shared" si="561"/>
        <v>4</v>
      </c>
      <c r="Q9019" s="10">
        <f>SUM(IF(E9019&gt;0, _xlfn.XLOOKUP(E9019, Products!$A:$A, Products!$D:$D) * F9019, 0), IF(G9019&gt;0, _xlfn.XLOOKUP(G9019, Products!$A:$A, Products!$D:$D) * H9019, 0), IF(I9019&gt;0, _xlfn.XLOOKUP(I9019, Products!$A:$A, Products!$D:$D) * J9019, 0), IF(K9019&gt;0, _xlfn.XLOOKUP(K9019, Products!$A:$A, Products!$D:$D) * L9019, 0), IF(M9019&gt;0, _xlfn.XLOOKUP(M9019, Products!$A:$A, Products!$D:$D) * N9019, 0))</f>
        <v>487.64000000000004</v>
      </c>
      <c r="R9019" s="46" t="str">
        <f t="shared" si="562"/>
        <v>2022-09</v>
      </c>
      <c r="S9019" t="str">
        <f t="shared" si="563"/>
        <v>2022</v>
      </c>
    </row>
    <row r="9020" spans="1:19">
      <c r="A9020" s="6">
        <v>9019</v>
      </c>
      <c r="B9020" s="6">
        <v>3643</v>
      </c>
      <c r="C9020" s="6">
        <v>2</v>
      </c>
      <c r="D9020" s="2">
        <v>45290</v>
      </c>
      <c r="E9020" s="6">
        <v>14</v>
      </c>
      <c r="F9020" s="6">
        <v>8</v>
      </c>
      <c r="G9020" s="6">
        <v>22</v>
      </c>
      <c r="H9020" s="6">
        <v>4</v>
      </c>
      <c r="I9020" s="6">
        <v>9</v>
      </c>
      <c r="J9020" s="6">
        <v>1</v>
      </c>
      <c r="K9020" s="6">
        <v>19</v>
      </c>
      <c r="L9020" s="6">
        <v>4</v>
      </c>
      <c r="M9020" s="6">
        <v>0</v>
      </c>
      <c r="N9020" s="6">
        <v>0</v>
      </c>
      <c r="O9020" s="17" t="str">
        <f t="shared" si="560"/>
        <v>14, 22, 9, 19</v>
      </c>
      <c r="P9020" s="17">
        <f t="shared" si="561"/>
        <v>4</v>
      </c>
      <c r="Q9020" s="10">
        <f>SUM(IF(E9020&gt;0, _xlfn.XLOOKUP(E9020, Products!$A:$A, Products!$D:$D) * F9020, 0), IF(G9020&gt;0, _xlfn.XLOOKUP(G9020, Products!$A:$A, Products!$D:$D) * H9020, 0), IF(I9020&gt;0, _xlfn.XLOOKUP(I9020, Products!$A:$A, Products!$D:$D) * J9020, 0), IF(K9020&gt;0, _xlfn.XLOOKUP(K9020, Products!$A:$A, Products!$D:$D) * L9020, 0), IF(M9020&gt;0, _xlfn.XLOOKUP(M9020, Products!$A:$A, Products!$D:$D) * N9020, 0))</f>
        <v>1376.51</v>
      </c>
      <c r="R9020" s="46" t="str">
        <f t="shared" si="562"/>
        <v>2023-12</v>
      </c>
      <c r="S9020" t="str">
        <f t="shared" si="563"/>
        <v>2023</v>
      </c>
    </row>
    <row r="9021" spans="1:19">
      <c r="A9021" s="6">
        <v>9020</v>
      </c>
      <c r="B9021" s="6">
        <v>625</v>
      </c>
      <c r="C9021" s="6">
        <v>7</v>
      </c>
      <c r="D9021" s="2">
        <v>44172</v>
      </c>
      <c r="E9021" s="6">
        <v>11</v>
      </c>
      <c r="F9021" s="6">
        <v>10</v>
      </c>
      <c r="G9021" s="6">
        <v>5</v>
      </c>
      <c r="H9021" s="6">
        <v>3</v>
      </c>
      <c r="I9021" s="6">
        <v>14</v>
      </c>
      <c r="J9021" s="6">
        <v>8</v>
      </c>
      <c r="K9021" s="6">
        <v>16</v>
      </c>
      <c r="L9021" s="6">
        <v>7</v>
      </c>
      <c r="M9021" s="6">
        <v>0</v>
      </c>
      <c r="N9021" s="6">
        <v>0</v>
      </c>
      <c r="O9021" s="17" t="str">
        <f t="shared" si="560"/>
        <v>11, 5, 14, 16</v>
      </c>
      <c r="P9021" s="17">
        <f t="shared" si="561"/>
        <v>4</v>
      </c>
      <c r="Q9021" s="10">
        <f>SUM(IF(E9021&gt;0, _xlfn.XLOOKUP(E9021, Products!$A:$A, Products!$D:$D) * F9021, 0), IF(G9021&gt;0, _xlfn.XLOOKUP(G9021, Products!$A:$A, Products!$D:$D) * H9021, 0), IF(I9021&gt;0, _xlfn.XLOOKUP(I9021, Products!$A:$A, Products!$D:$D) * J9021, 0), IF(K9021&gt;0, _xlfn.XLOOKUP(K9021, Products!$A:$A, Products!$D:$D) * L9021, 0), IF(M9021&gt;0, _xlfn.XLOOKUP(M9021, Products!$A:$A, Products!$D:$D) * N9021, 0))</f>
        <v>1854.07</v>
      </c>
      <c r="R9021" s="46" t="str">
        <f t="shared" si="562"/>
        <v>2020-12</v>
      </c>
      <c r="S9021" t="str">
        <f t="shared" si="563"/>
        <v>2020</v>
      </c>
    </row>
    <row r="9022" spans="1:19">
      <c r="A9022" s="6">
        <v>9021</v>
      </c>
      <c r="B9022" s="6">
        <v>1636</v>
      </c>
      <c r="C9022" s="6">
        <v>43</v>
      </c>
      <c r="D9022" s="2">
        <v>44506</v>
      </c>
      <c r="E9022" s="6">
        <v>14</v>
      </c>
      <c r="F9022" s="6">
        <v>8</v>
      </c>
      <c r="G9022" s="6">
        <v>16</v>
      </c>
      <c r="H9022" s="6">
        <v>8</v>
      </c>
      <c r="I9022" s="6">
        <v>0</v>
      </c>
      <c r="J9022" s="6">
        <v>0</v>
      </c>
      <c r="K9022" s="6">
        <v>0</v>
      </c>
      <c r="L9022" s="6">
        <v>0</v>
      </c>
      <c r="M9022" s="6">
        <v>0</v>
      </c>
      <c r="N9022" s="6">
        <v>0</v>
      </c>
      <c r="O9022" s="17" t="str">
        <f t="shared" si="560"/>
        <v>14, 16</v>
      </c>
      <c r="P9022" s="17">
        <f t="shared" si="561"/>
        <v>2</v>
      </c>
      <c r="Q9022" s="10">
        <f>SUM(IF(E9022&gt;0, _xlfn.XLOOKUP(E9022, Products!$A:$A, Products!$D:$D) * F9022, 0), IF(G9022&gt;0, _xlfn.XLOOKUP(G9022, Products!$A:$A, Products!$D:$D) * H9022, 0), IF(I9022&gt;0, _xlfn.XLOOKUP(I9022, Products!$A:$A, Products!$D:$D) * J9022, 0), IF(K9022&gt;0, _xlfn.XLOOKUP(K9022, Products!$A:$A, Products!$D:$D) * L9022, 0), IF(M9022&gt;0, _xlfn.XLOOKUP(M9022, Products!$A:$A, Products!$D:$D) * N9022, 0))</f>
        <v>1466.88</v>
      </c>
      <c r="R9022" s="46" t="str">
        <f t="shared" si="562"/>
        <v>2021-11</v>
      </c>
      <c r="S9022" t="str">
        <f t="shared" si="563"/>
        <v>2021</v>
      </c>
    </row>
    <row r="9023" spans="1:19">
      <c r="A9023" s="6">
        <v>9022</v>
      </c>
      <c r="B9023" s="6">
        <v>4010</v>
      </c>
      <c r="C9023" s="6">
        <v>0</v>
      </c>
      <c r="D9023" s="2">
        <v>45264</v>
      </c>
      <c r="E9023" s="6">
        <v>2</v>
      </c>
      <c r="F9023" s="6">
        <v>6</v>
      </c>
      <c r="G9023" s="6">
        <v>3</v>
      </c>
      <c r="H9023" s="6">
        <v>4</v>
      </c>
      <c r="I9023" s="6">
        <v>20</v>
      </c>
      <c r="J9023" s="6">
        <v>2</v>
      </c>
      <c r="K9023" s="6">
        <v>14</v>
      </c>
      <c r="L9023" s="6">
        <v>8</v>
      </c>
      <c r="M9023" s="6">
        <v>0</v>
      </c>
      <c r="N9023" s="6">
        <v>0</v>
      </c>
      <c r="O9023" s="17" t="str">
        <f t="shared" si="560"/>
        <v>2, 3, 20, 14</v>
      </c>
      <c r="P9023" s="17">
        <f t="shared" si="561"/>
        <v>4</v>
      </c>
      <c r="Q9023" s="10">
        <f>SUM(IF(E9023&gt;0, _xlfn.XLOOKUP(E9023, Products!$A:$A, Products!$D:$D) * F9023, 0), IF(G9023&gt;0, _xlfn.XLOOKUP(G9023, Products!$A:$A, Products!$D:$D) * H9023, 0), IF(I9023&gt;0, _xlfn.XLOOKUP(I9023, Products!$A:$A, Products!$D:$D) * J9023, 0), IF(K9023&gt;0, _xlfn.XLOOKUP(K9023, Products!$A:$A, Products!$D:$D) * L9023, 0), IF(M9023&gt;0, _xlfn.XLOOKUP(M9023, Products!$A:$A, Products!$D:$D) * N9023, 0))</f>
        <v>1194.3200000000002</v>
      </c>
      <c r="R9023" s="46" t="str">
        <f t="shared" si="562"/>
        <v>2023-12</v>
      </c>
      <c r="S9023" t="str">
        <f t="shared" si="563"/>
        <v>2023</v>
      </c>
    </row>
    <row r="9024" spans="1:19">
      <c r="A9024" s="6">
        <v>9023</v>
      </c>
      <c r="B9024" s="6">
        <v>241</v>
      </c>
      <c r="C9024" s="6">
        <v>0</v>
      </c>
      <c r="D9024" s="2">
        <v>44911</v>
      </c>
      <c r="E9024" s="6">
        <v>5</v>
      </c>
      <c r="F9024" s="6">
        <v>6</v>
      </c>
      <c r="G9024" s="6">
        <v>0</v>
      </c>
      <c r="H9024" s="6">
        <v>0</v>
      </c>
      <c r="I9024" s="6">
        <v>0</v>
      </c>
      <c r="J9024" s="6">
        <v>0</v>
      </c>
      <c r="K9024" s="6">
        <v>0</v>
      </c>
      <c r="L9024" s="6">
        <v>0</v>
      </c>
      <c r="M9024" s="6">
        <v>0</v>
      </c>
      <c r="N9024" s="6">
        <v>0</v>
      </c>
      <c r="O9024" s="17" t="str">
        <f t="shared" si="560"/>
        <v>5</v>
      </c>
      <c r="P9024" s="17">
        <f t="shared" si="561"/>
        <v>1</v>
      </c>
      <c r="Q9024" s="10">
        <f>SUM(IF(E9024&gt;0, _xlfn.XLOOKUP(E9024, Products!$A:$A, Products!$D:$D) * F9024, 0), IF(G9024&gt;0, _xlfn.XLOOKUP(G9024, Products!$A:$A, Products!$D:$D) * H9024, 0), IF(I9024&gt;0, _xlfn.XLOOKUP(I9024, Products!$A:$A, Products!$D:$D) * J9024, 0), IF(K9024&gt;0, _xlfn.XLOOKUP(K9024, Products!$A:$A, Products!$D:$D) * L9024, 0), IF(M9024&gt;0, _xlfn.XLOOKUP(M9024, Products!$A:$A, Products!$D:$D) * N9024, 0))</f>
        <v>432.54</v>
      </c>
      <c r="R9024" s="46" t="str">
        <f t="shared" si="562"/>
        <v>2022-12</v>
      </c>
      <c r="S9024" t="str">
        <f t="shared" si="563"/>
        <v>2022</v>
      </c>
    </row>
    <row r="9025" spans="1:19">
      <c r="A9025" s="6">
        <v>9024</v>
      </c>
      <c r="B9025" s="6">
        <v>3614</v>
      </c>
      <c r="C9025" s="6">
        <v>29</v>
      </c>
      <c r="D9025" s="2">
        <v>44411</v>
      </c>
      <c r="E9025" s="6">
        <v>11</v>
      </c>
      <c r="F9025" s="6">
        <v>2</v>
      </c>
      <c r="G9025" s="6">
        <v>16</v>
      </c>
      <c r="H9025" s="6">
        <v>7</v>
      </c>
      <c r="I9025" s="6">
        <v>16</v>
      </c>
      <c r="J9025" s="6">
        <v>6</v>
      </c>
      <c r="K9025" s="6">
        <v>0</v>
      </c>
      <c r="L9025" s="6">
        <v>0</v>
      </c>
      <c r="M9025" s="6">
        <v>0</v>
      </c>
      <c r="N9025" s="6">
        <v>0</v>
      </c>
      <c r="O9025" s="17" t="str">
        <f t="shared" si="560"/>
        <v>11, 16, 16</v>
      </c>
      <c r="P9025" s="17">
        <f t="shared" si="561"/>
        <v>3</v>
      </c>
      <c r="Q9025" s="10">
        <f>SUM(IF(E9025&gt;0, _xlfn.XLOOKUP(E9025, Products!$A:$A, Products!$D:$D) * F9025, 0), IF(G9025&gt;0, _xlfn.XLOOKUP(G9025, Products!$A:$A, Products!$D:$D) * H9025, 0), IF(I9025&gt;0, _xlfn.XLOOKUP(I9025, Products!$A:$A, Products!$D:$D) * J9025, 0), IF(K9025&gt;0, _xlfn.XLOOKUP(K9025, Products!$A:$A, Products!$D:$D) * L9025, 0), IF(M9025&gt;0, _xlfn.XLOOKUP(M9025, Products!$A:$A, Products!$D:$D) * N9025, 0))</f>
        <v>1297.1600000000001</v>
      </c>
      <c r="R9025" s="46" t="str">
        <f t="shared" si="562"/>
        <v>2021-08</v>
      </c>
      <c r="S9025" t="str">
        <f t="shared" si="563"/>
        <v>2021</v>
      </c>
    </row>
    <row r="9026" spans="1:19">
      <c r="A9026" s="6">
        <v>9025</v>
      </c>
      <c r="B9026" s="6">
        <v>1647</v>
      </c>
      <c r="C9026" s="6">
        <v>24</v>
      </c>
      <c r="D9026" s="2">
        <v>44231</v>
      </c>
      <c r="E9026" s="6">
        <v>16</v>
      </c>
      <c r="F9026" s="6">
        <v>10</v>
      </c>
      <c r="G9026" s="6">
        <v>10</v>
      </c>
      <c r="H9026" s="6">
        <v>3</v>
      </c>
      <c r="I9026" s="6">
        <v>21</v>
      </c>
      <c r="J9026" s="6">
        <v>3</v>
      </c>
      <c r="K9026" s="6">
        <v>20</v>
      </c>
      <c r="L9026" s="6">
        <v>6</v>
      </c>
      <c r="M9026" s="6">
        <v>0</v>
      </c>
      <c r="N9026" s="6">
        <v>0</v>
      </c>
      <c r="O9026" s="17" t="str">
        <f t="shared" ref="O9026:O9089" si="564">IF(E9026&gt;0, E9026, "")&amp;IF(G9026&gt;0, ", "&amp;G9026, "")&amp;IF(I9026&gt;0, ", "&amp;I9026, "")&amp;IF(K9026&gt;0, ", "&amp;K9026, "")&amp;IF(M9026&gt;0, ", "&amp;M9026, "")</f>
        <v>16, 10, 21, 20</v>
      </c>
      <c r="P9026" s="17">
        <f t="shared" ref="P9026:P9089" si="565">SUM(--(E9026&gt;0),--(G9026&gt;0),--(I9026&gt;0),--(K9026&gt;0),--(M9026&gt;0))</f>
        <v>4</v>
      </c>
      <c r="Q9026" s="10">
        <f>SUM(IF(E9026&gt;0, _xlfn.XLOOKUP(E9026, Products!$A:$A, Products!$D:$D) * F9026, 0), IF(G9026&gt;0, _xlfn.XLOOKUP(G9026, Products!$A:$A, Products!$D:$D) * H9026, 0), IF(I9026&gt;0, _xlfn.XLOOKUP(I9026, Products!$A:$A, Products!$D:$D) * J9026, 0), IF(K9026&gt;0, _xlfn.XLOOKUP(K9026, Products!$A:$A, Products!$D:$D) * L9026, 0), IF(M9026&gt;0, _xlfn.XLOOKUP(M9026, Products!$A:$A, Products!$D:$D) * N9026, 0))</f>
        <v>1630.93</v>
      </c>
      <c r="R9026" s="46" t="str">
        <f t="shared" si="562"/>
        <v>2021-02</v>
      </c>
      <c r="S9026" t="str">
        <f t="shared" si="563"/>
        <v>2021</v>
      </c>
    </row>
    <row r="9027" spans="1:19">
      <c r="A9027" s="6">
        <v>9026</v>
      </c>
      <c r="B9027" s="6">
        <v>3125</v>
      </c>
      <c r="C9027" s="6">
        <v>51</v>
      </c>
      <c r="D9027" s="2">
        <v>44816</v>
      </c>
      <c r="E9027" s="6">
        <v>9</v>
      </c>
      <c r="F9027" s="6">
        <v>6</v>
      </c>
      <c r="G9027" s="6">
        <v>1</v>
      </c>
      <c r="H9027" s="6">
        <v>1</v>
      </c>
      <c r="I9027" s="6">
        <v>18</v>
      </c>
      <c r="J9027" s="6">
        <v>8</v>
      </c>
      <c r="K9027" s="6">
        <v>20</v>
      </c>
      <c r="L9027" s="6">
        <v>10</v>
      </c>
      <c r="M9027" s="6">
        <v>0</v>
      </c>
      <c r="N9027" s="6">
        <v>0</v>
      </c>
      <c r="O9027" s="17" t="str">
        <f t="shared" si="564"/>
        <v>9, 1, 18, 20</v>
      </c>
      <c r="P9027" s="17">
        <f t="shared" si="565"/>
        <v>4</v>
      </c>
      <c r="Q9027" s="10">
        <f>SUM(IF(E9027&gt;0, _xlfn.XLOOKUP(E9027, Products!$A:$A, Products!$D:$D) * F9027, 0), IF(G9027&gt;0, _xlfn.XLOOKUP(G9027, Products!$A:$A, Products!$D:$D) * H9027, 0), IF(I9027&gt;0, _xlfn.XLOOKUP(I9027, Products!$A:$A, Products!$D:$D) * J9027, 0), IF(K9027&gt;0, _xlfn.XLOOKUP(K9027, Products!$A:$A, Products!$D:$D) * L9027, 0), IF(M9027&gt;0, _xlfn.XLOOKUP(M9027, Products!$A:$A, Products!$D:$D) * N9027, 0))</f>
        <v>1498.16</v>
      </c>
      <c r="R9027" s="46" t="str">
        <f t="shared" ref="R9027:R9090" si="566">TEXT(D9027, "yyyy-mm")</f>
        <v>2022-09</v>
      </c>
      <c r="S9027" t="str">
        <f t="shared" ref="S9027:S9090" si="567">TEXT(D9027, "yyyy")</f>
        <v>2022</v>
      </c>
    </row>
    <row r="9028" spans="1:19">
      <c r="A9028" s="6">
        <v>9027</v>
      </c>
      <c r="B9028" s="6">
        <v>32</v>
      </c>
      <c r="C9028" s="6">
        <v>29</v>
      </c>
      <c r="D9028" s="2">
        <v>44313</v>
      </c>
      <c r="E9028" s="6">
        <v>20</v>
      </c>
      <c r="F9028" s="6">
        <v>6</v>
      </c>
      <c r="G9028" s="6">
        <v>13</v>
      </c>
      <c r="H9028" s="6">
        <v>5</v>
      </c>
      <c r="I9028" s="6">
        <v>20</v>
      </c>
      <c r="J9028" s="6">
        <v>1</v>
      </c>
      <c r="K9028" s="6">
        <v>0</v>
      </c>
      <c r="L9028" s="6">
        <v>0</v>
      </c>
      <c r="M9028" s="6">
        <v>0</v>
      </c>
      <c r="N9028" s="6">
        <v>0</v>
      </c>
      <c r="O9028" s="17" t="str">
        <f t="shared" si="564"/>
        <v>20, 13, 20</v>
      </c>
      <c r="P9028" s="17">
        <f t="shared" si="565"/>
        <v>3</v>
      </c>
      <c r="Q9028" s="10">
        <f>SUM(IF(E9028&gt;0, _xlfn.XLOOKUP(E9028, Products!$A:$A, Products!$D:$D) * F9028, 0), IF(G9028&gt;0, _xlfn.XLOOKUP(G9028, Products!$A:$A, Products!$D:$D) * H9028, 0), IF(I9028&gt;0, _xlfn.XLOOKUP(I9028, Products!$A:$A, Products!$D:$D) * J9028, 0), IF(K9028&gt;0, _xlfn.XLOOKUP(K9028, Products!$A:$A, Products!$D:$D) * L9028, 0), IF(M9028&gt;0, _xlfn.XLOOKUP(M9028, Products!$A:$A, Products!$D:$D) * N9028, 0))</f>
        <v>931.14</v>
      </c>
      <c r="R9028" s="46" t="str">
        <f t="shared" si="566"/>
        <v>2021-04</v>
      </c>
      <c r="S9028" t="str">
        <f t="shared" si="567"/>
        <v>2021</v>
      </c>
    </row>
    <row r="9029" spans="1:19">
      <c r="A9029" s="6">
        <v>9028</v>
      </c>
      <c r="B9029" s="6">
        <v>4807</v>
      </c>
      <c r="C9029" s="6">
        <v>36</v>
      </c>
      <c r="D9029" s="2">
        <v>44436</v>
      </c>
      <c r="E9029" s="6">
        <v>3</v>
      </c>
      <c r="F9029" s="6">
        <v>6</v>
      </c>
      <c r="G9029" s="6">
        <v>13</v>
      </c>
      <c r="H9029" s="6">
        <v>8</v>
      </c>
      <c r="I9029" s="6">
        <v>9</v>
      </c>
      <c r="J9029" s="6">
        <v>3</v>
      </c>
      <c r="K9029" s="6">
        <v>0</v>
      </c>
      <c r="L9029" s="6">
        <v>0</v>
      </c>
      <c r="M9029" s="6">
        <v>0</v>
      </c>
      <c r="N9029" s="6">
        <v>0</v>
      </c>
      <c r="O9029" s="17" t="str">
        <f t="shared" si="564"/>
        <v>3, 13, 9</v>
      </c>
      <c r="P9029" s="17">
        <f t="shared" si="565"/>
        <v>3</v>
      </c>
      <c r="Q9029" s="10">
        <f>SUM(IF(E9029&gt;0, _xlfn.XLOOKUP(E9029, Products!$A:$A, Products!$D:$D) * F9029, 0), IF(G9029&gt;0, _xlfn.XLOOKUP(G9029, Products!$A:$A, Products!$D:$D) * H9029, 0), IF(I9029&gt;0, _xlfn.XLOOKUP(I9029, Products!$A:$A, Products!$D:$D) * J9029, 0), IF(K9029&gt;0, _xlfn.XLOOKUP(K9029, Products!$A:$A, Products!$D:$D) * L9029, 0), IF(M9029&gt;0, _xlfn.XLOOKUP(M9029, Products!$A:$A, Products!$D:$D) * N9029, 0))</f>
        <v>1039.93</v>
      </c>
      <c r="R9029" s="46" t="str">
        <f t="shared" si="566"/>
        <v>2021-08</v>
      </c>
      <c r="S9029" t="str">
        <f t="shared" si="567"/>
        <v>2021</v>
      </c>
    </row>
    <row r="9030" spans="1:19">
      <c r="A9030" s="6">
        <v>9029</v>
      </c>
      <c r="B9030" s="6">
        <v>869</v>
      </c>
      <c r="C9030" s="6">
        <v>26</v>
      </c>
      <c r="D9030" s="2">
        <v>44602</v>
      </c>
      <c r="E9030" s="6">
        <v>8</v>
      </c>
      <c r="F9030" s="6">
        <v>6</v>
      </c>
      <c r="G9030" s="6">
        <v>19</v>
      </c>
      <c r="H9030" s="6">
        <v>2</v>
      </c>
      <c r="I9030" s="6">
        <v>0</v>
      </c>
      <c r="J9030" s="6">
        <v>0</v>
      </c>
      <c r="K9030" s="6">
        <v>0</v>
      </c>
      <c r="L9030" s="6">
        <v>0</v>
      </c>
      <c r="M9030" s="6">
        <v>0</v>
      </c>
      <c r="N9030" s="6">
        <v>0</v>
      </c>
      <c r="O9030" s="17" t="str">
        <f t="shared" si="564"/>
        <v>8, 19</v>
      </c>
      <c r="P9030" s="17">
        <f t="shared" si="565"/>
        <v>2</v>
      </c>
      <c r="Q9030" s="10">
        <f>SUM(IF(E9030&gt;0, _xlfn.XLOOKUP(E9030, Products!$A:$A, Products!$D:$D) * F9030, 0), IF(G9030&gt;0, _xlfn.XLOOKUP(G9030, Products!$A:$A, Products!$D:$D) * H9030, 0), IF(I9030&gt;0, _xlfn.XLOOKUP(I9030, Products!$A:$A, Products!$D:$D) * J9030, 0), IF(K9030&gt;0, _xlfn.XLOOKUP(K9030, Products!$A:$A, Products!$D:$D) * L9030, 0), IF(M9030&gt;0, _xlfn.XLOOKUP(M9030, Products!$A:$A, Products!$D:$D) * N9030, 0))</f>
        <v>373.26</v>
      </c>
      <c r="R9030" s="46" t="str">
        <f t="shared" si="566"/>
        <v>2022-02</v>
      </c>
      <c r="S9030" t="str">
        <f t="shared" si="567"/>
        <v>2022</v>
      </c>
    </row>
    <row r="9031" spans="1:19">
      <c r="A9031" s="6">
        <v>9030</v>
      </c>
      <c r="B9031" s="6">
        <v>1511</v>
      </c>
      <c r="C9031" s="6">
        <v>52</v>
      </c>
      <c r="D9031" s="2">
        <v>44679</v>
      </c>
      <c r="E9031" s="6">
        <v>18</v>
      </c>
      <c r="F9031" s="6">
        <v>8</v>
      </c>
      <c r="G9031" s="6">
        <v>19</v>
      </c>
      <c r="H9031" s="6">
        <v>8</v>
      </c>
      <c r="I9031" s="6">
        <v>0</v>
      </c>
      <c r="J9031" s="6">
        <v>0</v>
      </c>
      <c r="K9031" s="6">
        <v>0</v>
      </c>
      <c r="L9031" s="6">
        <v>0</v>
      </c>
      <c r="M9031" s="6">
        <v>0</v>
      </c>
      <c r="N9031" s="6">
        <v>0</v>
      </c>
      <c r="O9031" s="17" t="str">
        <f t="shared" si="564"/>
        <v>18, 19</v>
      </c>
      <c r="P9031" s="17">
        <f t="shared" si="565"/>
        <v>2</v>
      </c>
      <c r="Q9031" s="10">
        <f>SUM(IF(E9031&gt;0, _xlfn.XLOOKUP(E9031, Products!$A:$A, Products!$D:$D) * F9031, 0), IF(G9031&gt;0, _xlfn.XLOOKUP(G9031, Products!$A:$A, Products!$D:$D) * H9031, 0), IF(I9031&gt;0, _xlfn.XLOOKUP(I9031, Products!$A:$A, Products!$D:$D) * J9031, 0), IF(K9031&gt;0, _xlfn.XLOOKUP(K9031, Products!$A:$A, Products!$D:$D) * L9031, 0), IF(M9031&gt;0, _xlfn.XLOOKUP(M9031, Products!$A:$A, Products!$D:$D) * N9031, 0))</f>
        <v>1254.48</v>
      </c>
      <c r="R9031" s="46" t="str">
        <f t="shared" si="566"/>
        <v>2022-04</v>
      </c>
      <c r="S9031" t="str">
        <f t="shared" si="567"/>
        <v>2022</v>
      </c>
    </row>
    <row r="9032" spans="1:19">
      <c r="A9032" s="6">
        <v>9031</v>
      </c>
      <c r="B9032" s="6">
        <v>3849</v>
      </c>
      <c r="C9032" s="6">
        <v>67</v>
      </c>
      <c r="D9032" s="2">
        <v>44658</v>
      </c>
      <c r="E9032" s="6">
        <v>4</v>
      </c>
      <c r="F9032" s="6">
        <v>2</v>
      </c>
      <c r="G9032" s="6">
        <v>20</v>
      </c>
      <c r="H9032" s="6">
        <v>6</v>
      </c>
      <c r="I9032" s="6">
        <v>7</v>
      </c>
      <c r="J9032" s="6">
        <v>5</v>
      </c>
      <c r="K9032" s="6">
        <v>0</v>
      </c>
      <c r="L9032" s="6">
        <v>0</v>
      </c>
      <c r="M9032" s="6">
        <v>0</v>
      </c>
      <c r="N9032" s="6">
        <v>0</v>
      </c>
      <c r="O9032" s="17" t="str">
        <f t="shared" si="564"/>
        <v>4, 20, 7</v>
      </c>
      <c r="P9032" s="17">
        <f t="shared" si="565"/>
        <v>3</v>
      </c>
      <c r="Q9032" s="10">
        <f>SUM(IF(E9032&gt;0, _xlfn.XLOOKUP(E9032, Products!$A:$A, Products!$D:$D) * F9032, 0), IF(G9032&gt;0, _xlfn.XLOOKUP(G9032, Products!$A:$A, Products!$D:$D) * H9032, 0), IF(I9032&gt;0, _xlfn.XLOOKUP(I9032, Products!$A:$A, Products!$D:$D) * J9032, 0), IF(K9032&gt;0, _xlfn.XLOOKUP(K9032, Products!$A:$A, Products!$D:$D) * L9032, 0), IF(M9032&gt;0, _xlfn.XLOOKUP(M9032, Products!$A:$A, Products!$D:$D) * N9032, 0))</f>
        <v>610.4</v>
      </c>
      <c r="R9032" s="46" t="str">
        <f t="shared" si="566"/>
        <v>2022-04</v>
      </c>
      <c r="S9032" t="str">
        <f t="shared" si="567"/>
        <v>2022</v>
      </c>
    </row>
    <row r="9033" spans="1:19">
      <c r="A9033" s="6">
        <v>9032</v>
      </c>
      <c r="B9033" s="6">
        <v>2440</v>
      </c>
      <c r="C9033" s="6">
        <v>55</v>
      </c>
      <c r="D9033" s="2">
        <v>44536</v>
      </c>
      <c r="E9033" s="6">
        <v>6</v>
      </c>
      <c r="F9033" s="6">
        <v>10</v>
      </c>
      <c r="G9033" s="6">
        <v>17</v>
      </c>
      <c r="H9033" s="6">
        <v>7</v>
      </c>
      <c r="I9033" s="6">
        <v>0</v>
      </c>
      <c r="J9033" s="6">
        <v>0</v>
      </c>
      <c r="K9033" s="6">
        <v>0</v>
      </c>
      <c r="L9033" s="6">
        <v>0</v>
      </c>
      <c r="M9033" s="6">
        <v>0</v>
      </c>
      <c r="N9033" s="6">
        <v>0</v>
      </c>
      <c r="O9033" s="17" t="str">
        <f t="shared" si="564"/>
        <v>6, 17</v>
      </c>
      <c r="P9033" s="17">
        <f t="shared" si="565"/>
        <v>2</v>
      </c>
      <c r="Q9033" s="10">
        <f>SUM(IF(E9033&gt;0, _xlfn.XLOOKUP(E9033, Products!$A:$A, Products!$D:$D) * F9033, 0), IF(G9033&gt;0, _xlfn.XLOOKUP(G9033, Products!$A:$A, Products!$D:$D) * H9033, 0), IF(I9033&gt;0, _xlfn.XLOOKUP(I9033, Products!$A:$A, Products!$D:$D) * J9033, 0), IF(K9033&gt;0, _xlfn.XLOOKUP(K9033, Products!$A:$A, Products!$D:$D) * L9033, 0), IF(M9033&gt;0, _xlfn.XLOOKUP(M9033, Products!$A:$A, Products!$D:$D) * N9033, 0))</f>
        <v>851.92000000000007</v>
      </c>
      <c r="R9033" s="46" t="str">
        <f t="shared" si="566"/>
        <v>2021-12</v>
      </c>
      <c r="S9033" t="str">
        <f t="shared" si="567"/>
        <v>2021</v>
      </c>
    </row>
    <row r="9034" spans="1:19">
      <c r="A9034" s="6">
        <v>9033</v>
      </c>
      <c r="B9034" s="6">
        <v>1253</v>
      </c>
      <c r="C9034" s="6">
        <v>35</v>
      </c>
      <c r="D9034" s="2">
        <v>44889</v>
      </c>
      <c r="E9034" s="6">
        <v>9</v>
      </c>
      <c r="F9034" s="6">
        <v>6</v>
      </c>
      <c r="G9034" s="6">
        <v>0</v>
      </c>
      <c r="H9034" s="6">
        <v>0</v>
      </c>
      <c r="I9034" s="6">
        <v>0</v>
      </c>
      <c r="J9034" s="6">
        <v>0</v>
      </c>
      <c r="K9034" s="6">
        <v>0</v>
      </c>
      <c r="L9034" s="6">
        <v>0</v>
      </c>
      <c r="M9034" s="6">
        <v>0</v>
      </c>
      <c r="N9034" s="6">
        <v>0</v>
      </c>
      <c r="O9034" s="17" t="str">
        <f t="shared" si="564"/>
        <v>9</v>
      </c>
      <c r="P9034" s="17">
        <f t="shared" si="565"/>
        <v>1</v>
      </c>
      <c r="Q9034" s="10">
        <f>SUM(IF(E9034&gt;0, _xlfn.XLOOKUP(E9034, Products!$A:$A, Products!$D:$D) * F9034, 0), IF(G9034&gt;0, _xlfn.XLOOKUP(G9034, Products!$A:$A, Products!$D:$D) * H9034, 0), IF(I9034&gt;0, _xlfn.XLOOKUP(I9034, Products!$A:$A, Products!$D:$D) * J9034, 0), IF(K9034&gt;0, _xlfn.XLOOKUP(K9034, Products!$A:$A, Products!$D:$D) * L9034, 0), IF(M9034&gt;0, _xlfn.XLOOKUP(M9034, Products!$A:$A, Products!$D:$D) * N9034, 0))</f>
        <v>119.94</v>
      </c>
      <c r="R9034" s="46" t="str">
        <f t="shared" si="566"/>
        <v>2022-11</v>
      </c>
      <c r="S9034" t="str">
        <f t="shared" si="567"/>
        <v>2022</v>
      </c>
    </row>
    <row r="9035" spans="1:19">
      <c r="A9035" s="6">
        <v>9034</v>
      </c>
      <c r="B9035" s="6">
        <v>1354</v>
      </c>
      <c r="C9035" s="6">
        <v>0</v>
      </c>
      <c r="D9035" s="2">
        <v>44398</v>
      </c>
      <c r="E9035" s="6">
        <v>18</v>
      </c>
      <c r="F9035" s="6">
        <v>1</v>
      </c>
      <c r="G9035" s="6">
        <v>19</v>
      </c>
      <c r="H9035" s="6">
        <v>2</v>
      </c>
      <c r="I9035" s="6">
        <v>4</v>
      </c>
      <c r="J9035" s="6">
        <v>1</v>
      </c>
      <c r="K9035" s="6">
        <v>0</v>
      </c>
      <c r="L9035" s="6">
        <v>0</v>
      </c>
      <c r="M9035" s="6">
        <v>0</v>
      </c>
      <c r="N9035" s="6">
        <v>0</v>
      </c>
      <c r="O9035" s="17" t="str">
        <f t="shared" si="564"/>
        <v>18, 19, 4</v>
      </c>
      <c r="P9035" s="17">
        <f t="shared" si="565"/>
        <v>3</v>
      </c>
      <c r="Q9035" s="10">
        <f>SUM(IF(E9035&gt;0, _xlfn.XLOOKUP(E9035, Products!$A:$A, Products!$D:$D) * F9035, 0), IF(G9035&gt;0, _xlfn.XLOOKUP(G9035, Products!$A:$A, Products!$D:$D) * H9035, 0), IF(I9035&gt;0, _xlfn.XLOOKUP(I9035, Products!$A:$A, Products!$D:$D) * J9035, 0), IF(K9035&gt;0, _xlfn.XLOOKUP(K9035, Products!$A:$A, Products!$D:$D) * L9035, 0), IF(M9035&gt;0, _xlfn.XLOOKUP(M9035, Products!$A:$A, Products!$D:$D) * N9035, 0))</f>
        <v>257.65999999999997</v>
      </c>
      <c r="R9035" s="46" t="str">
        <f t="shared" si="566"/>
        <v>2021-07</v>
      </c>
      <c r="S9035" t="str">
        <f t="shared" si="567"/>
        <v>2021</v>
      </c>
    </row>
    <row r="9036" spans="1:19">
      <c r="A9036" s="6">
        <v>9035</v>
      </c>
      <c r="B9036" s="6">
        <v>1076</v>
      </c>
      <c r="C9036" s="6">
        <v>49</v>
      </c>
      <c r="D9036" s="2">
        <v>45056</v>
      </c>
      <c r="E9036" s="6">
        <v>13</v>
      </c>
      <c r="F9036" s="6">
        <v>10</v>
      </c>
      <c r="G9036" s="6">
        <v>2</v>
      </c>
      <c r="H9036" s="6">
        <v>9</v>
      </c>
      <c r="I9036" s="6">
        <v>9</v>
      </c>
      <c r="J9036" s="6">
        <v>8</v>
      </c>
      <c r="K9036" s="6">
        <v>0</v>
      </c>
      <c r="L9036" s="6">
        <v>0</v>
      </c>
      <c r="M9036" s="6">
        <v>0</v>
      </c>
      <c r="N9036" s="6">
        <v>0</v>
      </c>
      <c r="O9036" s="17" t="str">
        <f t="shared" si="564"/>
        <v>13, 2, 9</v>
      </c>
      <c r="P9036" s="17">
        <f t="shared" si="565"/>
        <v>3</v>
      </c>
      <c r="Q9036" s="10">
        <f>SUM(IF(E9036&gt;0, _xlfn.XLOOKUP(E9036, Products!$A:$A, Products!$D:$D) * F9036, 0), IF(G9036&gt;0, _xlfn.XLOOKUP(G9036, Products!$A:$A, Products!$D:$D) * H9036, 0), IF(I9036&gt;0, _xlfn.XLOOKUP(I9036, Products!$A:$A, Products!$D:$D) * J9036, 0), IF(K9036&gt;0, _xlfn.XLOOKUP(K9036, Products!$A:$A, Products!$D:$D) * L9036, 0), IF(M9036&gt;0, _xlfn.XLOOKUP(M9036, Products!$A:$A, Products!$D:$D) * N9036, 0))</f>
        <v>1489.9900000000002</v>
      </c>
      <c r="R9036" s="46" t="str">
        <f t="shared" si="566"/>
        <v>2023-05</v>
      </c>
      <c r="S9036" t="str">
        <f t="shared" si="567"/>
        <v>2023</v>
      </c>
    </row>
    <row r="9037" spans="1:19">
      <c r="A9037" s="6">
        <v>9036</v>
      </c>
      <c r="B9037" s="6">
        <v>2675</v>
      </c>
      <c r="C9037" s="6">
        <v>3</v>
      </c>
      <c r="D9037" s="2">
        <v>44787</v>
      </c>
      <c r="E9037" s="6">
        <v>17</v>
      </c>
      <c r="F9037" s="6">
        <v>3</v>
      </c>
      <c r="G9037" s="6">
        <v>11</v>
      </c>
      <c r="H9037" s="6">
        <v>2</v>
      </c>
      <c r="I9037" s="6">
        <v>0</v>
      </c>
      <c r="J9037" s="6">
        <v>0</v>
      </c>
      <c r="K9037" s="6">
        <v>0</v>
      </c>
      <c r="L9037" s="6">
        <v>0</v>
      </c>
      <c r="M9037" s="6">
        <v>0</v>
      </c>
      <c r="N9037" s="6">
        <v>0</v>
      </c>
      <c r="O9037" s="17" t="str">
        <f t="shared" si="564"/>
        <v>17, 11</v>
      </c>
      <c r="P9037" s="17">
        <f t="shared" si="565"/>
        <v>2</v>
      </c>
      <c r="Q9037" s="10">
        <f>SUM(IF(E9037&gt;0, _xlfn.XLOOKUP(E9037, Products!$A:$A, Products!$D:$D) * F9037, 0), IF(G9037&gt;0, _xlfn.XLOOKUP(G9037, Products!$A:$A, Products!$D:$D) * H9037, 0), IF(I9037&gt;0, _xlfn.XLOOKUP(I9037, Products!$A:$A, Products!$D:$D) * J9037, 0), IF(K9037&gt;0, _xlfn.XLOOKUP(K9037, Products!$A:$A, Products!$D:$D) * L9037, 0), IF(M9037&gt;0, _xlfn.XLOOKUP(M9037, Products!$A:$A, Products!$D:$D) * N9037, 0))</f>
        <v>269.8</v>
      </c>
      <c r="R9037" s="46" t="str">
        <f t="shared" si="566"/>
        <v>2022-08</v>
      </c>
      <c r="S9037" t="str">
        <f t="shared" si="567"/>
        <v>2022</v>
      </c>
    </row>
    <row r="9038" spans="1:19">
      <c r="A9038" s="6">
        <v>9037</v>
      </c>
      <c r="B9038" s="6">
        <v>3838</v>
      </c>
      <c r="C9038" s="6">
        <v>41</v>
      </c>
      <c r="D9038" s="2">
        <v>44231</v>
      </c>
      <c r="E9038" s="6">
        <v>18</v>
      </c>
      <c r="F9038" s="6">
        <v>9</v>
      </c>
      <c r="G9038" s="6">
        <v>0</v>
      </c>
      <c r="H9038" s="6">
        <v>0</v>
      </c>
      <c r="I9038" s="6">
        <v>0</v>
      </c>
      <c r="J9038" s="6">
        <v>0</v>
      </c>
      <c r="K9038" s="6">
        <v>0</v>
      </c>
      <c r="L9038" s="6">
        <v>0</v>
      </c>
      <c r="M9038" s="6">
        <v>0</v>
      </c>
      <c r="N9038" s="6">
        <v>0</v>
      </c>
      <c r="O9038" s="17" t="str">
        <f t="shared" si="564"/>
        <v>18</v>
      </c>
      <c r="P9038" s="17">
        <f t="shared" si="565"/>
        <v>1</v>
      </c>
      <c r="Q9038" s="10">
        <f>SUM(IF(E9038&gt;0, _xlfn.XLOOKUP(E9038, Products!$A:$A, Products!$D:$D) * F9038, 0), IF(G9038&gt;0, _xlfn.XLOOKUP(G9038, Products!$A:$A, Products!$D:$D) * H9038, 0), IF(I9038&gt;0, _xlfn.XLOOKUP(I9038, Products!$A:$A, Products!$D:$D) * J9038, 0), IF(K9038&gt;0, _xlfn.XLOOKUP(K9038, Products!$A:$A, Products!$D:$D) * L9038, 0), IF(M9038&gt;0, _xlfn.XLOOKUP(M9038, Products!$A:$A, Products!$D:$D) * N9038, 0))</f>
        <v>778.94999999999993</v>
      </c>
      <c r="R9038" s="46" t="str">
        <f t="shared" si="566"/>
        <v>2021-02</v>
      </c>
      <c r="S9038" t="str">
        <f t="shared" si="567"/>
        <v>2021</v>
      </c>
    </row>
    <row r="9039" spans="1:19">
      <c r="A9039" s="6">
        <v>9038</v>
      </c>
      <c r="B9039" s="6">
        <v>4237</v>
      </c>
      <c r="C9039" s="6">
        <v>54</v>
      </c>
      <c r="D9039" s="2">
        <v>44457</v>
      </c>
      <c r="E9039" s="6">
        <v>6</v>
      </c>
      <c r="F9039" s="6">
        <v>7</v>
      </c>
      <c r="G9039" s="6">
        <v>17</v>
      </c>
      <c r="H9039" s="6">
        <v>5</v>
      </c>
      <c r="I9039" s="6">
        <v>16</v>
      </c>
      <c r="J9039" s="6">
        <v>10</v>
      </c>
      <c r="K9039" s="6">
        <v>0</v>
      </c>
      <c r="L9039" s="6">
        <v>0</v>
      </c>
      <c r="M9039" s="6">
        <v>0</v>
      </c>
      <c r="N9039" s="6">
        <v>0</v>
      </c>
      <c r="O9039" s="17" t="str">
        <f t="shared" si="564"/>
        <v>6, 17, 16</v>
      </c>
      <c r="P9039" s="17">
        <f t="shared" si="565"/>
        <v>3</v>
      </c>
      <c r="Q9039" s="10">
        <f>SUM(IF(E9039&gt;0, _xlfn.XLOOKUP(E9039, Products!$A:$A, Products!$D:$D) * F9039, 0), IF(G9039&gt;0, _xlfn.XLOOKUP(G9039, Products!$A:$A, Products!$D:$D) * H9039, 0), IF(I9039&gt;0, _xlfn.XLOOKUP(I9039, Products!$A:$A, Products!$D:$D) * J9039, 0), IF(K9039&gt;0, _xlfn.XLOOKUP(K9039, Products!$A:$A, Products!$D:$D) * L9039, 0), IF(M9039&gt;0, _xlfn.XLOOKUP(M9039, Products!$A:$A, Products!$D:$D) * N9039, 0))</f>
        <v>1560.3600000000001</v>
      </c>
      <c r="R9039" s="46" t="str">
        <f t="shared" si="566"/>
        <v>2021-09</v>
      </c>
      <c r="S9039" t="str">
        <f t="shared" si="567"/>
        <v>2021</v>
      </c>
    </row>
    <row r="9040" spans="1:19">
      <c r="A9040" s="6">
        <v>9039</v>
      </c>
      <c r="B9040" s="6">
        <v>1679</v>
      </c>
      <c r="C9040" s="6">
        <v>32</v>
      </c>
      <c r="D9040" s="2">
        <v>44267</v>
      </c>
      <c r="E9040" s="6">
        <v>15</v>
      </c>
      <c r="F9040" s="6">
        <v>6</v>
      </c>
      <c r="G9040" s="6">
        <v>16</v>
      </c>
      <c r="H9040" s="6">
        <v>9</v>
      </c>
      <c r="I9040" s="6">
        <v>0</v>
      </c>
      <c r="J9040" s="6">
        <v>0</v>
      </c>
      <c r="K9040" s="6">
        <v>0</v>
      </c>
      <c r="L9040" s="6">
        <v>0</v>
      </c>
      <c r="M9040" s="6">
        <v>0</v>
      </c>
      <c r="N9040" s="6">
        <v>0</v>
      </c>
      <c r="O9040" s="17" t="str">
        <f t="shared" si="564"/>
        <v>15, 16</v>
      </c>
      <c r="P9040" s="17">
        <f t="shared" si="565"/>
        <v>2</v>
      </c>
      <c r="Q9040" s="10">
        <f>SUM(IF(E9040&gt;0, _xlfn.XLOOKUP(E9040, Products!$A:$A, Products!$D:$D) * F9040, 0), IF(G9040&gt;0, _xlfn.XLOOKUP(G9040, Products!$A:$A, Products!$D:$D) * H9040, 0), IF(I9040&gt;0, _xlfn.XLOOKUP(I9040, Products!$A:$A, Products!$D:$D) * J9040, 0), IF(K9040&gt;0, _xlfn.XLOOKUP(K9040, Products!$A:$A, Products!$D:$D) * L9040, 0), IF(M9040&gt;0, _xlfn.XLOOKUP(M9040, Products!$A:$A, Products!$D:$D) * N9040, 0))</f>
        <v>1249.8000000000002</v>
      </c>
      <c r="R9040" s="46" t="str">
        <f t="shared" si="566"/>
        <v>2021-03</v>
      </c>
      <c r="S9040" t="str">
        <f t="shared" si="567"/>
        <v>2021</v>
      </c>
    </row>
    <row r="9041" spans="1:19">
      <c r="A9041" s="6">
        <v>9040</v>
      </c>
      <c r="B9041" s="6">
        <v>2359</v>
      </c>
      <c r="C9041" s="6">
        <v>13</v>
      </c>
      <c r="D9041" s="2">
        <v>44446</v>
      </c>
      <c r="E9041" s="6">
        <v>7</v>
      </c>
      <c r="F9041" s="6">
        <v>6</v>
      </c>
      <c r="G9041" s="6">
        <v>4</v>
      </c>
      <c r="H9041" s="6">
        <v>5</v>
      </c>
      <c r="I9041" s="6">
        <v>0</v>
      </c>
      <c r="J9041" s="6">
        <v>0</v>
      </c>
      <c r="K9041" s="6">
        <v>0</v>
      </c>
      <c r="L9041" s="6">
        <v>0</v>
      </c>
      <c r="M9041" s="6">
        <v>0</v>
      </c>
      <c r="N9041" s="6">
        <v>0</v>
      </c>
      <c r="O9041" s="17" t="str">
        <f t="shared" si="564"/>
        <v>7, 4</v>
      </c>
      <c r="P9041" s="17">
        <f t="shared" si="565"/>
        <v>2</v>
      </c>
      <c r="Q9041" s="10">
        <f>SUM(IF(E9041&gt;0, _xlfn.XLOOKUP(E9041, Products!$A:$A, Products!$D:$D) * F9041, 0), IF(G9041&gt;0, _xlfn.XLOOKUP(G9041, Products!$A:$A, Products!$D:$D) * H9041, 0), IF(I9041&gt;0, _xlfn.XLOOKUP(I9041, Products!$A:$A, Products!$D:$D) * J9041, 0), IF(K9041&gt;0, _xlfn.XLOOKUP(K9041, Products!$A:$A, Products!$D:$D) * L9041, 0), IF(M9041&gt;0, _xlfn.XLOOKUP(M9041, Products!$A:$A, Products!$D:$D) * N9041, 0))</f>
        <v>357.19</v>
      </c>
      <c r="R9041" s="46" t="str">
        <f t="shared" si="566"/>
        <v>2021-09</v>
      </c>
      <c r="S9041" t="str">
        <f t="shared" si="567"/>
        <v>2021</v>
      </c>
    </row>
    <row r="9042" spans="1:19">
      <c r="A9042" s="6">
        <v>9041</v>
      </c>
      <c r="B9042" s="6">
        <v>2415</v>
      </c>
      <c r="C9042" s="6">
        <v>54</v>
      </c>
      <c r="D9042" s="2">
        <v>44194</v>
      </c>
      <c r="E9042" s="6">
        <v>19</v>
      </c>
      <c r="F9042" s="6">
        <v>7</v>
      </c>
      <c r="G9042" s="6">
        <v>0</v>
      </c>
      <c r="H9042" s="6">
        <v>0</v>
      </c>
      <c r="I9042" s="6">
        <v>0</v>
      </c>
      <c r="J9042" s="6">
        <v>0</v>
      </c>
      <c r="K9042" s="6">
        <v>0</v>
      </c>
      <c r="L9042" s="6">
        <v>0</v>
      </c>
      <c r="M9042" s="6">
        <v>0</v>
      </c>
      <c r="N9042" s="6">
        <v>0</v>
      </c>
      <c r="O9042" s="17" t="str">
        <f t="shared" si="564"/>
        <v>19</v>
      </c>
      <c r="P9042" s="17">
        <f t="shared" si="565"/>
        <v>1</v>
      </c>
      <c r="Q9042" s="10">
        <f>SUM(IF(E9042&gt;0, _xlfn.XLOOKUP(E9042, Products!$A:$A, Products!$D:$D) * F9042, 0), IF(G9042&gt;0, _xlfn.XLOOKUP(G9042, Products!$A:$A, Products!$D:$D) * H9042, 0), IF(I9042&gt;0, _xlfn.XLOOKUP(I9042, Products!$A:$A, Products!$D:$D) * J9042, 0), IF(K9042&gt;0, _xlfn.XLOOKUP(K9042, Products!$A:$A, Products!$D:$D) * L9042, 0), IF(M9042&gt;0, _xlfn.XLOOKUP(M9042, Products!$A:$A, Products!$D:$D) * N9042, 0))</f>
        <v>491.82000000000005</v>
      </c>
      <c r="R9042" s="46" t="str">
        <f t="shared" si="566"/>
        <v>2020-12</v>
      </c>
      <c r="S9042" t="str">
        <f t="shared" si="567"/>
        <v>2020</v>
      </c>
    </row>
    <row r="9043" spans="1:19">
      <c r="A9043" s="6">
        <v>9042</v>
      </c>
      <c r="B9043" s="6">
        <v>616</v>
      </c>
      <c r="C9043" s="6">
        <v>38</v>
      </c>
      <c r="D9043" s="2">
        <v>44002</v>
      </c>
      <c r="E9043" s="6">
        <v>5</v>
      </c>
      <c r="F9043" s="6">
        <v>1</v>
      </c>
      <c r="G9043" s="6">
        <v>7</v>
      </c>
      <c r="H9043" s="6">
        <v>5</v>
      </c>
      <c r="I9043" s="6">
        <v>0</v>
      </c>
      <c r="J9043" s="6">
        <v>0</v>
      </c>
      <c r="K9043" s="6">
        <v>0</v>
      </c>
      <c r="L9043" s="6">
        <v>0</v>
      </c>
      <c r="M9043" s="6">
        <v>0</v>
      </c>
      <c r="N9043" s="6">
        <v>0</v>
      </c>
      <c r="O9043" s="17" t="str">
        <f t="shared" si="564"/>
        <v>5, 7</v>
      </c>
      <c r="P9043" s="17">
        <f t="shared" si="565"/>
        <v>2</v>
      </c>
      <c r="Q9043" s="10">
        <f>SUM(IF(E9043&gt;0, _xlfn.XLOOKUP(E9043, Products!$A:$A, Products!$D:$D) * F9043, 0), IF(G9043&gt;0, _xlfn.XLOOKUP(G9043, Products!$A:$A, Products!$D:$D) * H9043, 0), IF(I9043&gt;0, _xlfn.XLOOKUP(I9043, Products!$A:$A, Products!$D:$D) * J9043, 0), IF(K9043&gt;0, _xlfn.XLOOKUP(K9043, Products!$A:$A, Products!$D:$D) * L9043, 0), IF(M9043&gt;0, _xlfn.XLOOKUP(M9043, Products!$A:$A, Products!$D:$D) * N9043, 0))</f>
        <v>242.29</v>
      </c>
      <c r="R9043" s="46" t="str">
        <f t="shared" si="566"/>
        <v>2020-06</v>
      </c>
      <c r="S9043" t="str">
        <f t="shared" si="567"/>
        <v>2020</v>
      </c>
    </row>
    <row r="9044" spans="1:19">
      <c r="A9044" s="6">
        <v>9043</v>
      </c>
      <c r="B9044" s="6">
        <v>4842</v>
      </c>
      <c r="C9044" s="6">
        <v>49</v>
      </c>
      <c r="D9044" s="2">
        <v>45195</v>
      </c>
      <c r="E9044" s="6">
        <v>12</v>
      </c>
      <c r="F9044" s="6">
        <v>8</v>
      </c>
      <c r="G9044" s="6">
        <v>13</v>
      </c>
      <c r="H9044" s="6">
        <v>6</v>
      </c>
      <c r="I9044" s="6">
        <v>0</v>
      </c>
      <c r="J9044" s="6">
        <v>0</v>
      </c>
      <c r="K9044" s="6">
        <v>0</v>
      </c>
      <c r="L9044" s="6">
        <v>0</v>
      </c>
      <c r="M9044" s="6">
        <v>0</v>
      </c>
      <c r="N9044" s="6">
        <v>0</v>
      </c>
      <c r="O9044" s="17" t="str">
        <f t="shared" si="564"/>
        <v>12, 13</v>
      </c>
      <c r="P9044" s="17">
        <f t="shared" si="565"/>
        <v>2</v>
      </c>
      <c r="Q9044" s="10">
        <f>SUM(IF(E9044&gt;0, _xlfn.XLOOKUP(E9044, Products!$A:$A, Products!$D:$D) * F9044, 0), IF(G9044&gt;0, _xlfn.XLOOKUP(G9044, Products!$A:$A, Products!$D:$D) * H9044, 0), IF(I9044&gt;0, _xlfn.XLOOKUP(I9044, Products!$A:$A, Products!$D:$D) * J9044, 0), IF(K9044&gt;0, _xlfn.XLOOKUP(K9044, Products!$A:$A, Products!$D:$D) * L9044, 0), IF(M9044&gt;0, _xlfn.XLOOKUP(M9044, Products!$A:$A, Products!$D:$D) * N9044, 0))</f>
        <v>936.66000000000008</v>
      </c>
      <c r="R9044" s="46" t="str">
        <f t="shared" si="566"/>
        <v>2023-09</v>
      </c>
      <c r="S9044" t="str">
        <f t="shared" si="567"/>
        <v>2023</v>
      </c>
    </row>
    <row r="9045" spans="1:19">
      <c r="A9045" s="6">
        <v>9044</v>
      </c>
      <c r="B9045" s="6">
        <v>3139</v>
      </c>
      <c r="C9045" s="6">
        <v>61</v>
      </c>
      <c r="D9045" s="2">
        <v>44190</v>
      </c>
      <c r="E9045" s="6">
        <v>17</v>
      </c>
      <c r="F9045" s="6">
        <v>5</v>
      </c>
      <c r="G9045" s="6">
        <v>0</v>
      </c>
      <c r="H9045" s="6">
        <v>0</v>
      </c>
      <c r="I9045" s="6">
        <v>0</v>
      </c>
      <c r="J9045" s="6">
        <v>0</v>
      </c>
      <c r="K9045" s="6">
        <v>0</v>
      </c>
      <c r="L9045" s="6">
        <v>0</v>
      </c>
      <c r="M9045" s="6">
        <v>0</v>
      </c>
      <c r="N9045" s="6">
        <v>0</v>
      </c>
      <c r="O9045" s="17" t="str">
        <f t="shared" si="564"/>
        <v>17</v>
      </c>
      <c r="P9045" s="17">
        <f t="shared" si="565"/>
        <v>1</v>
      </c>
      <c r="Q9045" s="10">
        <f>SUM(IF(E9045&gt;0, _xlfn.XLOOKUP(E9045, Products!$A:$A, Products!$D:$D) * F9045, 0), IF(G9045&gt;0, _xlfn.XLOOKUP(G9045, Products!$A:$A, Products!$D:$D) * H9045, 0), IF(I9045&gt;0, _xlfn.XLOOKUP(I9045, Products!$A:$A, Products!$D:$D) * J9045, 0), IF(K9045&gt;0, _xlfn.XLOOKUP(K9045, Products!$A:$A, Products!$D:$D) * L9045, 0), IF(M9045&gt;0, _xlfn.XLOOKUP(M9045, Products!$A:$A, Products!$D:$D) * N9045, 0))</f>
        <v>360.79999999999995</v>
      </c>
      <c r="R9045" s="46" t="str">
        <f t="shared" si="566"/>
        <v>2020-12</v>
      </c>
      <c r="S9045" t="str">
        <f t="shared" si="567"/>
        <v>2020</v>
      </c>
    </row>
    <row r="9046" spans="1:19">
      <c r="A9046" s="6">
        <v>9045</v>
      </c>
      <c r="B9046" s="6">
        <v>4586</v>
      </c>
      <c r="C9046" s="6">
        <v>70</v>
      </c>
      <c r="D9046" s="2">
        <v>45210</v>
      </c>
      <c r="E9046" s="6">
        <v>8</v>
      </c>
      <c r="F9046" s="6">
        <v>8</v>
      </c>
      <c r="G9046" s="6">
        <v>7</v>
      </c>
      <c r="H9046" s="6">
        <v>3</v>
      </c>
      <c r="I9046" s="6">
        <v>0</v>
      </c>
      <c r="J9046" s="6">
        <v>0</v>
      </c>
      <c r="K9046" s="6">
        <v>0</v>
      </c>
      <c r="L9046" s="6">
        <v>0</v>
      </c>
      <c r="M9046" s="6">
        <v>0</v>
      </c>
      <c r="N9046" s="6">
        <v>0</v>
      </c>
      <c r="O9046" s="17" t="str">
        <f t="shared" si="564"/>
        <v>8, 7</v>
      </c>
      <c r="P9046" s="17">
        <f t="shared" si="565"/>
        <v>2</v>
      </c>
      <c r="Q9046" s="10">
        <f>SUM(IF(E9046&gt;0, _xlfn.XLOOKUP(E9046, Products!$A:$A, Products!$D:$D) * F9046, 0), IF(G9046&gt;0, _xlfn.XLOOKUP(G9046, Products!$A:$A, Products!$D:$D) * H9046, 0), IF(I9046&gt;0, _xlfn.XLOOKUP(I9046, Products!$A:$A, Products!$D:$D) * J9046, 0), IF(K9046&gt;0, _xlfn.XLOOKUP(K9046, Products!$A:$A, Products!$D:$D) * L9046, 0), IF(M9046&gt;0, _xlfn.XLOOKUP(M9046, Products!$A:$A, Products!$D:$D) * N9046, 0))</f>
        <v>412.44</v>
      </c>
      <c r="R9046" s="46" t="str">
        <f t="shared" si="566"/>
        <v>2023-10</v>
      </c>
      <c r="S9046" t="str">
        <f t="shared" si="567"/>
        <v>2023</v>
      </c>
    </row>
    <row r="9047" spans="1:19">
      <c r="A9047" s="6">
        <v>9046</v>
      </c>
      <c r="B9047" s="6">
        <v>2881</v>
      </c>
      <c r="C9047" s="6">
        <v>0</v>
      </c>
      <c r="D9047" s="2">
        <v>44192</v>
      </c>
      <c r="E9047" s="6">
        <v>3</v>
      </c>
      <c r="F9047" s="6">
        <v>9</v>
      </c>
      <c r="G9047" s="6">
        <v>2</v>
      </c>
      <c r="H9047" s="6">
        <v>3</v>
      </c>
      <c r="I9047" s="6">
        <v>8</v>
      </c>
      <c r="J9047" s="6">
        <v>4</v>
      </c>
      <c r="K9047" s="6">
        <v>13</v>
      </c>
      <c r="L9047" s="6">
        <v>8</v>
      </c>
      <c r="M9047" s="6">
        <v>21</v>
      </c>
      <c r="N9047" s="6">
        <v>6</v>
      </c>
      <c r="O9047" s="17" t="str">
        <f t="shared" si="564"/>
        <v>3, 2, 8, 13, 21</v>
      </c>
      <c r="P9047" s="17">
        <f t="shared" si="565"/>
        <v>5</v>
      </c>
      <c r="Q9047" s="10">
        <f>SUM(IF(E9047&gt;0, _xlfn.XLOOKUP(E9047, Products!$A:$A, Products!$D:$D) * F9047, 0), IF(G9047&gt;0, _xlfn.XLOOKUP(G9047, Products!$A:$A, Products!$D:$D) * H9047, 0), IF(I9047&gt;0, _xlfn.XLOOKUP(I9047, Products!$A:$A, Products!$D:$D) * J9047, 0), IF(K9047&gt;0, _xlfn.XLOOKUP(K9047, Products!$A:$A, Products!$D:$D) * L9047, 0), IF(M9047&gt;0, _xlfn.XLOOKUP(M9047, Products!$A:$A, Products!$D:$D) * N9047, 0))</f>
        <v>1574.11</v>
      </c>
      <c r="R9047" s="46" t="str">
        <f t="shared" si="566"/>
        <v>2020-12</v>
      </c>
      <c r="S9047" t="str">
        <f t="shared" si="567"/>
        <v>2020</v>
      </c>
    </row>
    <row r="9048" spans="1:19">
      <c r="A9048" s="6">
        <v>9047</v>
      </c>
      <c r="B9048" s="6">
        <v>492</v>
      </c>
      <c r="C9048" s="6">
        <v>0</v>
      </c>
      <c r="D9048" s="2">
        <v>44949</v>
      </c>
      <c r="E9048" s="6">
        <v>10</v>
      </c>
      <c r="F9048" s="6">
        <v>6</v>
      </c>
      <c r="G9048" s="6">
        <v>8</v>
      </c>
      <c r="H9048" s="6">
        <v>8</v>
      </c>
      <c r="I9048" s="6">
        <v>18</v>
      </c>
      <c r="J9048" s="6">
        <v>4</v>
      </c>
      <c r="K9048" s="6">
        <v>0</v>
      </c>
      <c r="L9048" s="6">
        <v>0</v>
      </c>
      <c r="M9048" s="6">
        <v>0</v>
      </c>
      <c r="N9048" s="6">
        <v>0</v>
      </c>
      <c r="O9048" s="17" t="str">
        <f t="shared" si="564"/>
        <v>10, 8, 18</v>
      </c>
      <c r="P9048" s="17">
        <f t="shared" si="565"/>
        <v>3</v>
      </c>
      <c r="Q9048" s="10">
        <f>SUM(IF(E9048&gt;0, _xlfn.XLOOKUP(E9048, Products!$A:$A, Products!$D:$D) * F9048, 0), IF(G9048&gt;0, _xlfn.XLOOKUP(G9048, Products!$A:$A, Products!$D:$D) * H9048, 0), IF(I9048&gt;0, _xlfn.XLOOKUP(I9048, Products!$A:$A, Products!$D:$D) * J9048, 0), IF(K9048&gt;0, _xlfn.XLOOKUP(K9048, Products!$A:$A, Products!$D:$D) * L9048, 0), IF(M9048&gt;0, _xlfn.XLOOKUP(M9048, Products!$A:$A, Products!$D:$D) * N9048, 0))</f>
        <v>1023.96</v>
      </c>
      <c r="R9048" s="46" t="str">
        <f t="shared" si="566"/>
        <v>2023-01</v>
      </c>
      <c r="S9048" t="str">
        <f t="shared" si="567"/>
        <v>2023</v>
      </c>
    </row>
    <row r="9049" spans="1:19">
      <c r="A9049" s="6">
        <v>9048</v>
      </c>
      <c r="B9049" s="6">
        <v>3505</v>
      </c>
      <c r="C9049" s="6">
        <v>42</v>
      </c>
      <c r="D9049" s="2">
        <v>44530</v>
      </c>
      <c r="E9049" s="6">
        <v>9</v>
      </c>
      <c r="F9049" s="6">
        <v>2</v>
      </c>
      <c r="G9049" s="6">
        <v>9</v>
      </c>
      <c r="H9049" s="6">
        <v>7</v>
      </c>
      <c r="I9049" s="6">
        <v>21</v>
      </c>
      <c r="J9049" s="6">
        <v>8</v>
      </c>
      <c r="K9049" s="6">
        <v>0</v>
      </c>
      <c r="L9049" s="6">
        <v>0</v>
      </c>
      <c r="M9049" s="6">
        <v>0</v>
      </c>
      <c r="N9049" s="6">
        <v>0</v>
      </c>
      <c r="O9049" s="17" t="str">
        <f t="shared" si="564"/>
        <v>9, 9, 21</v>
      </c>
      <c r="P9049" s="17">
        <f t="shared" si="565"/>
        <v>3</v>
      </c>
      <c r="Q9049" s="10">
        <f>SUM(IF(E9049&gt;0, _xlfn.XLOOKUP(E9049, Products!$A:$A, Products!$D:$D) * F9049, 0), IF(G9049&gt;0, _xlfn.XLOOKUP(G9049, Products!$A:$A, Products!$D:$D) * H9049, 0), IF(I9049&gt;0, _xlfn.XLOOKUP(I9049, Products!$A:$A, Products!$D:$D) * J9049, 0), IF(K9049&gt;0, _xlfn.XLOOKUP(K9049, Products!$A:$A, Products!$D:$D) * L9049, 0), IF(M9049&gt;0, _xlfn.XLOOKUP(M9049, Products!$A:$A, Products!$D:$D) * N9049, 0))</f>
        <v>476.95</v>
      </c>
      <c r="R9049" s="46" t="str">
        <f t="shared" si="566"/>
        <v>2021-11</v>
      </c>
      <c r="S9049" t="str">
        <f t="shared" si="567"/>
        <v>2021</v>
      </c>
    </row>
    <row r="9050" spans="1:19">
      <c r="A9050" s="6">
        <v>9049</v>
      </c>
      <c r="B9050" s="6">
        <v>167</v>
      </c>
      <c r="C9050" s="6">
        <v>37</v>
      </c>
      <c r="D9050" s="2">
        <v>44522</v>
      </c>
      <c r="E9050" s="6">
        <v>10</v>
      </c>
      <c r="F9050" s="6">
        <v>2</v>
      </c>
      <c r="G9050" s="6">
        <v>22</v>
      </c>
      <c r="H9050" s="6">
        <v>9</v>
      </c>
      <c r="I9050" s="6">
        <v>22</v>
      </c>
      <c r="J9050" s="6">
        <v>9</v>
      </c>
      <c r="K9050" s="6">
        <v>15</v>
      </c>
      <c r="L9050" s="6">
        <v>3</v>
      </c>
      <c r="M9050" s="6">
        <v>0</v>
      </c>
      <c r="N9050" s="6">
        <v>0</v>
      </c>
      <c r="O9050" s="17" t="str">
        <f t="shared" si="564"/>
        <v>10, 22, 22, 15</v>
      </c>
      <c r="P9050" s="17">
        <f t="shared" si="565"/>
        <v>4</v>
      </c>
      <c r="Q9050" s="10">
        <f>SUM(IF(E9050&gt;0, _xlfn.XLOOKUP(E9050, Products!$A:$A, Products!$D:$D) * F9050, 0), IF(G9050&gt;0, _xlfn.XLOOKUP(G9050, Products!$A:$A, Products!$D:$D) * H9050, 0), IF(I9050&gt;0, _xlfn.XLOOKUP(I9050, Products!$A:$A, Products!$D:$D) * J9050, 0), IF(K9050&gt;0, _xlfn.XLOOKUP(K9050, Products!$A:$A, Products!$D:$D) * L9050, 0), IF(M9050&gt;0, _xlfn.XLOOKUP(M9050, Products!$A:$A, Products!$D:$D) * N9050, 0))</f>
        <v>2000</v>
      </c>
      <c r="R9050" s="46" t="str">
        <f t="shared" si="566"/>
        <v>2021-11</v>
      </c>
      <c r="S9050" t="str">
        <f t="shared" si="567"/>
        <v>2021</v>
      </c>
    </row>
    <row r="9051" spans="1:19">
      <c r="A9051" s="6">
        <v>9050</v>
      </c>
      <c r="B9051" s="6">
        <v>3180</v>
      </c>
      <c r="C9051" s="6">
        <v>14</v>
      </c>
      <c r="D9051" s="2">
        <v>45169</v>
      </c>
      <c r="E9051" s="6">
        <v>15</v>
      </c>
      <c r="F9051" s="6">
        <v>10</v>
      </c>
      <c r="G9051" s="6">
        <v>0</v>
      </c>
      <c r="H9051" s="6">
        <v>0</v>
      </c>
      <c r="I9051" s="6">
        <v>0</v>
      </c>
      <c r="J9051" s="6">
        <v>0</v>
      </c>
      <c r="K9051" s="6">
        <v>0</v>
      </c>
      <c r="L9051" s="6">
        <v>0</v>
      </c>
      <c r="M9051" s="6">
        <v>0</v>
      </c>
      <c r="N9051" s="6">
        <v>0</v>
      </c>
      <c r="O9051" s="17" t="str">
        <f t="shared" si="564"/>
        <v>15</v>
      </c>
      <c r="P9051" s="17">
        <f t="shared" si="565"/>
        <v>1</v>
      </c>
      <c r="Q9051" s="10">
        <f>SUM(IF(E9051&gt;0, _xlfn.XLOOKUP(E9051, Products!$A:$A, Products!$D:$D) * F9051, 0), IF(G9051&gt;0, _xlfn.XLOOKUP(G9051, Products!$A:$A, Products!$D:$D) * H9051, 0), IF(I9051&gt;0, _xlfn.XLOOKUP(I9051, Products!$A:$A, Products!$D:$D) * J9051, 0), IF(K9051&gt;0, _xlfn.XLOOKUP(K9051, Products!$A:$A, Products!$D:$D) * L9051, 0), IF(M9051&gt;0, _xlfn.XLOOKUP(M9051, Products!$A:$A, Products!$D:$D) * N9051, 0))</f>
        <v>647.79999999999995</v>
      </c>
      <c r="R9051" s="46" t="str">
        <f t="shared" si="566"/>
        <v>2023-08</v>
      </c>
      <c r="S9051" t="str">
        <f t="shared" si="567"/>
        <v>2023</v>
      </c>
    </row>
    <row r="9052" spans="1:19">
      <c r="A9052" s="6">
        <v>9051</v>
      </c>
      <c r="B9052" s="6">
        <v>3478</v>
      </c>
      <c r="C9052" s="6">
        <v>49</v>
      </c>
      <c r="D9052" s="2">
        <v>44135</v>
      </c>
      <c r="E9052" s="6">
        <v>13</v>
      </c>
      <c r="F9052" s="6">
        <v>8</v>
      </c>
      <c r="G9052" s="6">
        <v>18</v>
      </c>
      <c r="H9052" s="6">
        <v>1</v>
      </c>
      <c r="I9052" s="6">
        <v>0</v>
      </c>
      <c r="J9052" s="6">
        <v>0</v>
      </c>
      <c r="K9052" s="6">
        <v>0</v>
      </c>
      <c r="L9052" s="6">
        <v>0</v>
      </c>
      <c r="M9052" s="6">
        <v>0</v>
      </c>
      <c r="N9052" s="6">
        <v>0</v>
      </c>
      <c r="O9052" s="17" t="str">
        <f t="shared" si="564"/>
        <v>13, 18</v>
      </c>
      <c r="P9052" s="17">
        <f t="shared" si="565"/>
        <v>2</v>
      </c>
      <c r="Q9052" s="10">
        <f>SUM(IF(E9052&gt;0, _xlfn.XLOOKUP(E9052, Products!$A:$A, Products!$D:$D) * F9052, 0), IF(G9052&gt;0, _xlfn.XLOOKUP(G9052, Products!$A:$A, Products!$D:$D) * H9052, 0), IF(I9052&gt;0, _xlfn.XLOOKUP(I9052, Products!$A:$A, Products!$D:$D) * J9052, 0), IF(K9052&gt;0, _xlfn.XLOOKUP(K9052, Products!$A:$A, Products!$D:$D) * L9052, 0), IF(M9052&gt;0, _xlfn.XLOOKUP(M9052, Products!$A:$A, Products!$D:$D) * N9052, 0))</f>
        <v>868.87</v>
      </c>
      <c r="R9052" s="46" t="str">
        <f t="shared" si="566"/>
        <v>2020-10</v>
      </c>
      <c r="S9052" t="str">
        <f t="shared" si="567"/>
        <v>2020</v>
      </c>
    </row>
    <row r="9053" spans="1:19">
      <c r="A9053" s="6">
        <v>9052</v>
      </c>
      <c r="B9053" s="6">
        <v>4344</v>
      </c>
      <c r="C9053" s="6">
        <v>38</v>
      </c>
      <c r="D9053" s="2">
        <v>44832</v>
      </c>
      <c r="E9053" s="6">
        <v>8</v>
      </c>
      <c r="F9053" s="6">
        <v>9</v>
      </c>
      <c r="G9053" s="6">
        <v>5</v>
      </c>
      <c r="H9053" s="6">
        <v>9</v>
      </c>
      <c r="I9053" s="6">
        <v>16</v>
      </c>
      <c r="J9053" s="6">
        <v>9</v>
      </c>
      <c r="K9053" s="6">
        <v>0</v>
      </c>
      <c r="L9053" s="6">
        <v>0</v>
      </c>
      <c r="M9053" s="6">
        <v>0</v>
      </c>
      <c r="N9053" s="6">
        <v>0</v>
      </c>
      <c r="O9053" s="17" t="str">
        <f t="shared" si="564"/>
        <v>8, 5, 16</v>
      </c>
      <c r="P9053" s="17">
        <f t="shared" si="565"/>
        <v>3</v>
      </c>
      <c r="Q9053" s="10">
        <f>SUM(IF(E9053&gt;0, _xlfn.XLOOKUP(E9053, Products!$A:$A, Products!$D:$D) * F9053, 0), IF(G9053&gt;0, _xlfn.XLOOKUP(G9053, Products!$A:$A, Products!$D:$D) * H9053, 0), IF(I9053&gt;0, _xlfn.XLOOKUP(I9053, Products!$A:$A, Products!$D:$D) * J9053, 0), IF(K9053&gt;0, _xlfn.XLOOKUP(K9053, Products!$A:$A, Products!$D:$D) * L9053, 0), IF(M9053&gt;0, _xlfn.XLOOKUP(M9053, Products!$A:$A, Products!$D:$D) * N9053, 0))</f>
        <v>1859.0400000000002</v>
      </c>
      <c r="R9053" s="46" t="str">
        <f t="shared" si="566"/>
        <v>2022-09</v>
      </c>
      <c r="S9053" t="str">
        <f t="shared" si="567"/>
        <v>2022</v>
      </c>
    </row>
    <row r="9054" spans="1:19">
      <c r="A9054" s="6">
        <v>9053</v>
      </c>
      <c r="B9054" s="6">
        <v>3243</v>
      </c>
      <c r="C9054" s="6">
        <v>5</v>
      </c>
      <c r="D9054" s="2">
        <v>44498</v>
      </c>
      <c r="E9054" s="6">
        <v>22</v>
      </c>
      <c r="F9054" s="6">
        <v>2</v>
      </c>
      <c r="G9054" s="6">
        <v>0</v>
      </c>
      <c r="H9054" s="6">
        <v>0</v>
      </c>
      <c r="I9054" s="6">
        <v>0</v>
      </c>
      <c r="J9054" s="6">
        <v>0</v>
      </c>
      <c r="K9054" s="6">
        <v>0</v>
      </c>
      <c r="L9054" s="6">
        <v>0</v>
      </c>
      <c r="M9054" s="6">
        <v>0</v>
      </c>
      <c r="N9054" s="6">
        <v>0</v>
      </c>
      <c r="O9054" s="17" t="str">
        <f t="shared" si="564"/>
        <v>22</v>
      </c>
      <c r="P9054" s="17">
        <f t="shared" si="565"/>
        <v>1</v>
      </c>
      <c r="Q9054" s="10">
        <f>SUM(IF(E9054&gt;0, _xlfn.XLOOKUP(E9054, Products!$A:$A, Products!$D:$D) * F9054, 0), IF(G9054&gt;0, _xlfn.XLOOKUP(G9054, Products!$A:$A, Products!$D:$D) * H9054, 0), IF(I9054&gt;0, _xlfn.XLOOKUP(I9054, Products!$A:$A, Products!$D:$D) * J9054, 0), IF(K9054&gt;0, _xlfn.XLOOKUP(K9054, Products!$A:$A, Products!$D:$D) * L9054, 0), IF(M9054&gt;0, _xlfn.XLOOKUP(M9054, Products!$A:$A, Products!$D:$D) * N9054, 0))</f>
        <v>187.02</v>
      </c>
      <c r="R9054" s="46" t="str">
        <f t="shared" si="566"/>
        <v>2021-10</v>
      </c>
      <c r="S9054" t="str">
        <f t="shared" si="567"/>
        <v>2021</v>
      </c>
    </row>
    <row r="9055" spans="1:19">
      <c r="A9055" s="6">
        <v>9054</v>
      </c>
      <c r="B9055" s="6">
        <v>480</v>
      </c>
      <c r="C9055" s="6">
        <v>19</v>
      </c>
      <c r="D9055" s="2">
        <v>44701</v>
      </c>
      <c r="E9055" s="6">
        <v>3</v>
      </c>
      <c r="F9055" s="6">
        <v>9</v>
      </c>
      <c r="G9055" s="6">
        <v>5</v>
      </c>
      <c r="H9055" s="6">
        <v>7</v>
      </c>
      <c r="I9055" s="6">
        <v>0</v>
      </c>
      <c r="J9055" s="6">
        <v>0</v>
      </c>
      <c r="K9055" s="6">
        <v>0</v>
      </c>
      <c r="L9055" s="6">
        <v>0</v>
      </c>
      <c r="M9055" s="6">
        <v>0</v>
      </c>
      <c r="N9055" s="6">
        <v>0</v>
      </c>
      <c r="O9055" s="17" t="str">
        <f t="shared" si="564"/>
        <v>3, 5</v>
      </c>
      <c r="P9055" s="17">
        <f t="shared" si="565"/>
        <v>2</v>
      </c>
      <c r="Q9055" s="10">
        <f>SUM(IF(E9055&gt;0, _xlfn.XLOOKUP(E9055, Products!$A:$A, Products!$D:$D) * F9055, 0), IF(G9055&gt;0, _xlfn.XLOOKUP(G9055, Products!$A:$A, Products!$D:$D) * H9055, 0), IF(I9055&gt;0, _xlfn.XLOOKUP(I9055, Products!$A:$A, Products!$D:$D) * J9055, 0), IF(K9055&gt;0, _xlfn.XLOOKUP(K9055, Products!$A:$A, Products!$D:$D) * L9055, 0), IF(M9055&gt;0, _xlfn.XLOOKUP(M9055, Products!$A:$A, Products!$D:$D) * N9055, 0))</f>
        <v>801.08999999999992</v>
      </c>
      <c r="R9055" s="46" t="str">
        <f t="shared" si="566"/>
        <v>2022-05</v>
      </c>
      <c r="S9055" t="str">
        <f t="shared" si="567"/>
        <v>2022</v>
      </c>
    </row>
    <row r="9056" spans="1:19">
      <c r="A9056" s="6">
        <v>9055</v>
      </c>
      <c r="B9056" s="6">
        <v>561</v>
      </c>
      <c r="C9056" s="6">
        <v>69</v>
      </c>
      <c r="D9056" s="2">
        <v>44110</v>
      </c>
      <c r="E9056" s="6">
        <v>7</v>
      </c>
      <c r="F9056" s="6">
        <v>7</v>
      </c>
      <c r="G9056" s="6">
        <v>0</v>
      </c>
      <c r="H9056" s="6">
        <v>0</v>
      </c>
      <c r="I9056" s="6">
        <v>0</v>
      </c>
      <c r="J9056" s="6">
        <v>0</v>
      </c>
      <c r="K9056" s="6">
        <v>0</v>
      </c>
      <c r="L9056" s="6">
        <v>0</v>
      </c>
      <c r="M9056" s="6">
        <v>0</v>
      </c>
      <c r="N9056" s="6">
        <v>0</v>
      </c>
      <c r="O9056" s="17" t="str">
        <f t="shared" si="564"/>
        <v>7</v>
      </c>
      <c r="P9056" s="17">
        <f t="shared" si="565"/>
        <v>1</v>
      </c>
      <c r="Q9056" s="10">
        <f>SUM(IF(E9056&gt;0, _xlfn.XLOOKUP(E9056, Products!$A:$A, Products!$D:$D) * F9056, 0), IF(G9056&gt;0, _xlfn.XLOOKUP(G9056, Products!$A:$A, Products!$D:$D) * H9056, 0), IF(I9056&gt;0, _xlfn.XLOOKUP(I9056, Products!$A:$A, Products!$D:$D) * J9056, 0), IF(K9056&gt;0, _xlfn.XLOOKUP(K9056, Products!$A:$A, Products!$D:$D) * L9056, 0), IF(M9056&gt;0, _xlfn.XLOOKUP(M9056, Products!$A:$A, Products!$D:$D) * N9056, 0))</f>
        <v>238.28</v>
      </c>
      <c r="R9056" s="46" t="str">
        <f t="shared" si="566"/>
        <v>2020-10</v>
      </c>
      <c r="S9056" t="str">
        <f t="shared" si="567"/>
        <v>2020</v>
      </c>
    </row>
    <row r="9057" spans="1:19">
      <c r="A9057" s="6">
        <v>9056</v>
      </c>
      <c r="B9057" s="6">
        <v>37</v>
      </c>
      <c r="C9057" s="6">
        <v>52</v>
      </c>
      <c r="D9057" s="2">
        <v>44454</v>
      </c>
      <c r="E9057" s="6">
        <v>16</v>
      </c>
      <c r="F9057" s="6">
        <v>8</v>
      </c>
      <c r="G9057" s="6">
        <v>16</v>
      </c>
      <c r="H9057" s="6">
        <v>7</v>
      </c>
      <c r="I9057" s="6">
        <v>0</v>
      </c>
      <c r="J9057" s="6">
        <v>0</v>
      </c>
      <c r="K9057" s="6">
        <v>0</v>
      </c>
      <c r="L9057" s="6">
        <v>0</v>
      </c>
      <c r="M9057" s="6">
        <v>0</v>
      </c>
      <c r="N9057" s="6">
        <v>0</v>
      </c>
      <c r="O9057" s="17" t="str">
        <f t="shared" si="564"/>
        <v>16, 16</v>
      </c>
      <c r="P9057" s="17">
        <f t="shared" si="565"/>
        <v>2</v>
      </c>
      <c r="Q9057" s="10">
        <f>SUM(IF(E9057&gt;0, _xlfn.XLOOKUP(E9057, Products!$A:$A, Products!$D:$D) * F9057, 0), IF(G9057&gt;0, _xlfn.XLOOKUP(G9057, Products!$A:$A, Products!$D:$D) * H9057, 0), IF(I9057&gt;0, _xlfn.XLOOKUP(I9057, Products!$A:$A, Products!$D:$D) * J9057, 0), IF(K9057&gt;0, _xlfn.XLOOKUP(K9057, Products!$A:$A, Products!$D:$D) * L9057, 0), IF(M9057&gt;0, _xlfn.XLOOKUP(M9057, Products!$A:$A, Products!$D:$D) * N9057, 0))</f>
        <v>1435.2</v>
      </c>
      <c r="R9057" s="46" t="str">
        <f t="shared" si="566"/>
        <v>2021-09</v>
      </c>
      <c r="S9057" t="str">
        <f t="shared" si="567"/>
        <v>2021</v>
      </c>
    </row>
    <row r="9058" spans="1:19">
      <c r="A9058" s="6">
        <v>9057</v>
      </c>
      <c r="B9058" s="6">
        <v>1798</v>
      </c>
      <c r="C9058" s="6">
        <v>70</v>
      </c>
      <c r="D9058" s="2">
        <v>44432</v>
      </c>
      <c r="E9058" s="6">
        <v>20</v>
      </c>
      <c r="F9058" s="6">
        <v>7</v>
      </c>
      <c r="G9058" s="6">
        <v>2</v>
      </c>
      <c r="H9058" s="6">
        <v>8</v>
      </c>
      <c r="I9058" s="6">
        <v>0</v>
      </c>
      <c r="J9058" s="6">
        <v>0</v>
      </c>
      <c r="K9058" s="6">
        <v>0</v>
      </c>
      <c r="L9058" s="6">
        <v>0</v>
      </c>
      <c r="M9058" s="6">
        <v>0</v>
      </c>
      <c r="N9058" s="6">
        <v>0</v>
      </c>
      <c r="O9058" s="17" t="str">
        <f t="shared" si="564"/>
        <v>20, 2</v>
      </c>
      <c r="P9058" s="17">
        <f t="shared" si="565"/>
        <v>2</v>
      </c>
      <c r="Q9058" s="10">
        <f>SUM(IF(E9058&gt;0, _xlfn.XLOOKUP(E9058, Products!$A:$A, Products!$D:$D) * F9058, 0), IF(G9058&gt;0, _xlfn.XLOOKUP(G9058, Products!$A:$A, Products!$D:$D) * H9058, 0), IF(I9058&gt;0, _xlfn.XLOOKUP(I9058, Products!$A:$A, Products!$D:$D) * J9058, 0), IF(K9058&gt;0, _xlfn.XLOOKUP(K9058, Products!$A:$A, Products!$D:$D) * L9058, 0), IF(M9058&gt;0, _xlfn.XLOOKUP(M9058, Products!$A:$A, Products!$D:$D) * N9058, 0))</f>
        <v>755.23</v>
      </c>
      <c r="R9058" s="46" t="str">
        <f t="shared" si="566"/>
        <v>2021-08</v>
      </c>
      <c r="S9058" t="str">
        <f t="shared" si="567"/>
        <v>2021</v>
      </c>
    </row>
    <row r="9059" spans="1:19">
      <c r="A9059" s="6">
        <v>9058</v>
      </c>
      <c r="B9059" s="6">
        <v>1880</v>
      </c>
      <c r="C9059" s="6">
        <v>10</v>
      </c>
      <c r="D9059" s="2">
        <v>44590</v>
      </c>
      <c r="E9059" s="6">
        <v>14</v>
      </c>
      <c r="F9059" s="6">
        <v>4</v>
      </c>
      <c r="G9059" s="6">
        <v>5</v>
      </c>
      <c r="H9059" s="6">
        <v>8</v>
      </c>
      <c r="I9059" s="6">
        <v>0</v>
      </c>
      <c r="J9059" s="6">
        <v>0</v>
      </c>
      <c r="K9059" s="6">
        <v>0</v>
      </c>
      <c r="L9059" s="6">
        <v>0</v>
      </c>
      <c r="M9059" s="6">
        <v>0</v>
      </c>
      <c r="N9059" s="6">
        <v>0</v>
      </c>
      <c r="O9059" s="17" t="str">
        <f t="shared" si="564"/>
        <v>14, 5</v>
      </c>
      <c r="P9059" s="17">
        <f t="shared" si="565"/>
        <v>2</v>
      </c>
      <c r="Q9059" s="10">
        <f>SUM(IF(E9059&gt;0, _xlfn.XLOOKUP(E9059, Products!$A:$A, Products!$D:$D) * F9059, 0), IF(G9059&gt;0, _xlfn.XLOOKUP(G9059, Products!$A:$A, Products!$D:$D) * H9059, 0), IF(I9059&gt;0, _xlfn.XLOOKUP(I9059, Products!$A:$A, Products!$D:$D) * J9059, 0), IF(K9059&gt;0, _xlfn.XLOOKUP(K9059, Products!$A:$A, Products!$D:$D) * L9059, 0), IF(M9059&gt;0, _xlfn.XLOOKUP(M9059, Products!$A:$A, Products!$D:$D) * N9059, 0))</f>
        <v>927.44</v>
      </c>
      <c r="R9059" s="46" t="str">
        <f t="shared" si="566"/>
        <v>2022-01</v>
      </c>
      <c r="S9059" t="str">
        <f t="shared" si="567"/>
        <v>2022</v>
      </c>
    </row>
    <row r="9060" spans="1:19">
      <c r="A9060" s="6">
        <v>9059</v>
      </c>
      <c r="B9060" s="6">
        <v>1075</v>
      </c>
      <c r="C9060" s="6">
        <v>35</v>
      </c>
      <c r="D9060" s="2">
        <v>44573</v>
      </c>
      <c r="E9060" s="6">
        <v>17</v>
      </c>
      <c r="F9060" s="6">
        <v>7</v>
      </c>
      <c r="G9060" s="6">
        <v>0</v>
      </c>
      <c r="H9060" s="6">
        <v>0</v>
      </c>
      <c r="I9060" s="6">
        <v>0</v>
      </c>
      <c r="J9060" s="6">
        <v>0</v>
      </c>
      <c r="K9060" s="6">
        <v>0</v>
      </c>
      <c r="L9060" s="6">
        <v>0</v>
      </c>
      <c r="M9060" s="6">
        <v>0</v>
      </c>
      <c r="N9060" s="6">
        <v>0</v>
      </c>
      <c r="O9060" s="17" t="str">
        <f t="shared" si="564"/>
        <v>17</v>
      </c>
      <c r="P9060" s="17">
        <f t="shared" si="565"/>
        <v>1</v>
      </c>
      <c r="Q9060" s="10">
        <f>SUM(IF(E9060&gt;0, _xlfn.XLOOKUP(E9060, Products!$A:$A, Products!$D:$D) * F9060, 0), IF(G9060&gt;0, _xlfn.XLOOKUP(G9060, Products!$A:$A, Products!$D:$D) * H9060, 0), IF(I9060&gt;0, _xlfn.XLOOKUP(I9060, Products!$A:$A, Products!$D:$D) * J9060, 0), IF(K9060&gt;0, _xlfn.XLOOKUP(K9060, Products!$A:$A, Products!$D:$D) * L9060, 0), IF(M9060&gt;0, _xlfn.XLOOKUP(M9060, Products!$A:$A, Products!$D:$D) * N9060, 0))</f>
        <v>505.12</v>
      </c>
      <c r="R9060" s="46" t="str">
        <f t="shared" si="566"/>
        <v>2022-01</v>
      </c>
      <c r="S9060" t="str">
        <f t="shared" si="567"/>
        <v>2022</v>
      </c>
    </row>
    <row r="9061" spans="1:19">
      <c r="A9061" s="6">
        <v>9060</v>
      </c>
      <c r="B9061" s="6">
        <v>3422</v>
      </c>
      <c r="C9061" s="6">
        <v>41</v>
      </c>
      <c r="D9061" s="2">
        <v>44624</v>
      </c>
      <c r="E9061" s="6">
        <v>11</v>
      </c>
      <c r="F9061" s="6">
        <v>2</v>
      </c>
      <c r="G9061" s="6">
        <v>11</v>
      </c>
      <c r="H9061" s="6">
        <v>8</v>
      </c>
      <c r="I9061" s="6">
        <v>0</v>
      </c>
      <c r="J9061" s="6">
        <v>0</v>
      </c>
      <c r="K9061" s="6">
        <v>0</v>
      </c>
      <c r="L9061" s="6">
        <v>0</v>
      </c>
      <c r="M9061" s="6">
        <v>0</v>
      </c>
      <c r="N9061" s="6">
        <v>0</v>
      </c>
      <c r="O9061" s="17" t="str">
        <f t="shared" si="564"/>
        <v>11, 11</v>
      </c>
      <c r="P9061" s="17">
        <f t="shared" si="565"/>
        <v>2</v>
      </c>
      <c r="Q9061" s="10">
        <f>SUM(IF(E9061&gt;0, _xlfn.XLOOKUP(E9061, Products!$A:$A, Products!$D:$D) * F9061, 0), IF(G9061&gt;0, _xlfn.XLOOKUP(G9061, Products!$A:$A, Products!$D:$D) * H9061, 0), IF(I9061&gt;0, _xlfn.XLOOKUP(I9061, Products!$A:$A, Products!$D:$D) * J9061, 0), IF(K9061&gt;0, _xlfn.XLOOKUP(K9061, Products!$A:$A, Products!$D:$D) * L9061, 0), IF(M9061&gt;0, _xlfn.XLOOKUP(M9061, Products!$A:$A, Products!$D:$D) * N9061, 0))</f>
        <v>266.60000000000002</v>
      </c>
      <c r="R9061" s="46" t="str">
        <f t="shared" si="566"/>
        <v>2022-03</v>
      </c>
      <c r="S9061" t="str">
        <f t="shared" si="567"/>
        <v>2022</v>
      </c>
    </row>
    <row r="9062" spans="1:19">
      <c r="A9062" s="6">
        <v>9061</v>
      </c>
      <c r="B9062" s="6">
        <v>879</v>
      </c>
      <c r="C9062" s="6">
        <v>10</v>
      </c>
      <c r="D9062" s="2">
        <v>45275</v>
      </c>
      <c r="E9062" s="6">
        <v>5</v>
      </c>
      <c r="F9062" s="6">
        <v>8</v>
      </c>
      <c r="G9062" s="6">
        <v>10</v>
      </c>
      <c r="H9062" s="6">
        <v>2</v>
      </c>
      <c r="I9062" s="6">
        <v>21</v>
      </c>
      <c r="J9062" s="6">
        <v>3</v>
      </c>
      <c r="K9062" s="6">
        <v>9</v>
      </c>
      <c r="L9062" s="6">
        <v>6</v>
      </c>
      <c r="M9062" s="6">
        <v>0</v>
      </c>
      <c r="N9062" s="6">
        <v>0</v>
      </c>
      <c r="O9062" s="17" t="str">
        <f t="shared" si="564"/>
        <v>5, 10, 21, 9</v>
      </c>
      <c r="P9062" s="17">
        <f t="shared" si="565"/>
        <v>4</v>
      </c>
      <c r="Q9062" s="10">
        <f>SUM(IF(E9062&gt;0, _xlfn.XLOOKUP(E9062, Products!$A:$A, Products!$D:$D) * F9062, 0), IF(G9062&gt;0, _xlfn.XLOOKUP(G9062, Products!$A:$A, Products!$D:$D) * H9062, 0), IF(I9062&gt;0, _xlfn.XLOOKUP(I9062, Products!$A:$A, Products!$D:$D) * J9062, 0), IF(K9062&gt;0, _xlfn.XLOOKUP(K9062, Products!$A:$A, Products!$D:$D) * L9062, 0), IF(M9062&gt;0, _xlfn.XLOOKUP(M9062, Products!$A:$A, Products!$D:$D) * N9062, 0))</f>
        <v>930.53</v>
      </c>
      <c r="R9062" s="46" t="str">
        <f t="shared" si="566"/>
        <v>2023-12</v>
      </c>
      <c r="S9062" t="str">
        <f t="shared" si="567"/>
        <v>2023</v>
      </c>
    </row>
    <row r="9063" spans="1:19">
      <c r="A9063" s="6">
        <v>9062</v>
      </c>
      <c r="B9063" s="6">
        <v>1989</v>
      </c>
      <c r="C9063" s="6">
        <v>60</v>
      </c>
      <c r="D9063" s="2">
        <v>44899</v>
      </c>
      <c r="E9063" s="6">
        <v>10</v>
      </c>
      <c r="F9063" s="6">
        <v>1</v>
      </c>
      <c r="G9063" s="6">
        <v>2</v>
      </c>
      <c r="H9063" s="6">
        <v>7</v>
      </c>
      <c r="I9063" s="6">
        <v>8</v>
      </c>
      <c r="J9063" s="6">
        <v>6</v>
      </c>
      <c r="K9063" s="6">
        <v>0</v>
      </c>
      <c r="L9063" s="6">
        <v>0</v>
      </c>
      <c r="M9063" s="6">
        <v>0</v>
      </c>
      <c r="N9063" s="6">
        <v>0</v>
      </c>
      <c r="O9063" s="17" t="str">
        <f t="shared" si="564"/>
        <v>10, 2, 8</v>
      </c>
      <c r="P9063" s="17">
        <f t="shared" si="565"/>
        <v>3</v>
      </c>
      <c r="Q9063" s="10">
        <f>SUM(IF(E9063&gt;0, _xlfn.XLOOKUP(E9063, Products!$A:$A, Products!$D:$D) * F9063, 0), IF(G9063&gt;0, _xlfn.XLOOKUP(G9063, Products!$A:$A, Products!$D:$D) * H9063, 0), IF(I9063&gt;0, _xlfn.XLOOKUP(I9063, Products!$A:$A, Products!$D:$D) * J9063, 0), IF(K9063&gt;0, _xlfn.XLOOKUP(K9063, Products!$A:$A, Products!$D:$D) * L9063, 0), IF(M9063&gt;0, _xlfn.XLOOKUP(M9063, Products!$A:$A, Products!$D:$D) * N9063, 0))</f>
        <v>567.8900000000001</v>
      </c>
      <c r="R9063" s="46" t="str">
        <f t="shared" si="566"/>
        <v>2022-12</v>
      </c>
      <c r="S9063" t="str">
        <f t="shared" si="567"/>
        <v>2022</v>
      </c>
    </row>
    <row r="9064" spans="1:19">
      <c r="A9064" s="6">
        <v>9063</v>
      </c>
      <c r="B9064" s="6">
        <v>2293</v>
      </c>
      <c r="C9064" s="6">
        <v>66</v>
      </c>
      <c r="D9064" s="2">
        <v>44656</v>
      </c>
      <c r="E9064" s="6">
        <v>5</v>
      </c>
      <c r="F9064" s="6">
        <v>4</v>
      </c>
      <c r="G9064" s="6">
        <v>18</v>
      </c>
      <c r="H9064" s="6">
        <v>9</v>
      </c>
      <c r="I9064" s="6">
        <v>21</v>
      </c>
      <c r="J9064" s="6">
        <v>9</v>
      </c>
      <c r="K9064" s="6">
        <v>0</v>
      </c>
      <c r="L9064" s="6">
        <v>0</v>
      </c>
      <c r="M9064" s="6">
        <v>0</v>
      </c>
      <c r="N9064" s="6">
        <v>0</v>
      </c>
      <c r="O9064" s="17" t="str">
        <f t="shared" si="564"/>
        <v>5, 18, 21</v>
      </c>
      <c r="P9064" s="17">
        <f t="shared" si="565"/>
        <v>3</v>
      </c>
      <c r="Q9064" s="10">
        <f>SUM(IF(E9064&gt;0, _xlfn.XLOOKUP(E9064, Products!$A:$A, Products!$D:$D) * F9064, 0), IF(G9064&gt;0, _xlfn.XLOOKUP(G9064, Products!$A:$A, Products!$D:$D) * H9064, 0), IF(I9064&gt;0, _xlfn.XLOOKUP(I9064, Products!$A:$A, Products!$D:$D) * J9064, 0), IF(K9064&gt;0, _xlfn.XLOOKUP(K9064, Products!$A:$A, Products!$D:$D) * L9064, 0), IF(M9064&gt;0, _xlfn.XLOOKUP(M9064, Products!$A:$A, Products!$D:$D) * N9064, 0))</f>
        <v>1401.48</v>
      </c>
      <c r="R9064" s="46" t="str">
        <f t="shared" si="566"/>
        <v>2022-04</v>
      </c>
      <c r="S9064" t="str">
        <f t="shared" si="567"/>
        <v>2022</v>
      </c>
    </row>
    <row r="9065" spans="1:19">
      <c r="A9065" s="6">
        <v>9064</v>
      </c>
      <c r="B9065" s="6">
        <v>3662</v>
      </c>
      <c r="C9065" s="6">
        <v>68</v>
      </c>
      <c r="D9065" s="2">
        <v>44266</v>
      </c>
      <c r="E9065" s="6">
        <v>22</v>
      </c>
      <c r="F9065" s="6">
        <v>10</v>
      </c>
      <c r="G9065" s="6">
        <v>3</v>
      </c>
      <c r="H9065" s="6">
        <v>10</v>
      </c>
      <c r="I9065" s="6">
        <v>0</v>
      </c>
      <c r="J9065" s="6">
        <v>0</v>
      </c>
      <c r="K9065" s="6">
        <v>0</v>
      </c>
      <c r="L9065" s="6">
        <v>0</v>
      </c>
      <c r="M9065" s="6">
        <v>0</v>
      </c>
      <c r="N9065" s="6">
        <v>0</v>
      </c>
      <c r="O9065" s="17" t="str">
        <f t="shared" si="564"/>
        <v>22, 3</v>
      </c>
      <c r="P9065" s="17">
        <f t="shared" si="565"/>
        <v>2</v>
      </c>
      <c r="Q9065" s="10">
        <f>SUM(IF(E9065&gt;0, _xlfn.XLOOKUP(E9065, Products!$A:$A, Products!$D:$D) * F9065, 0), IF(G9065&gt;0, _xlfn.XLOOKUP(G9065, Products!$A:$A, Products!$D:$D) * H9065, 0), IF(I9065&gt;0, _xlfn.XLOOKUP(I9065, Products!$A:$A, Products!$D:$D) * J9065, 0), IF(K9065&gt;0, _xlfn.XLOOKUP(K9065, Products!$A:$A, Products!$D:$D) * L9065, 0), IF(M9065&gt;0, _xlfn.XLOOKUP(M9065, Products!$A:$A, Products!$D:$D) * N9065, 0))</f>
        <v>1264.5</v>
      </c>
      <c r="R9065" s="46" t="str">
        <f t="shared" si="566"/>
        <v>2021-03</v>
      </c>
      <c r="S9065" t="str">
        <f t="shared" si="567"/>
        <v>2021</v>
      </c>
    </row>
    <row r="9066" spans="1:19">
      <c r="A9066" s="6">
        <v>9065</v>
      </c>
      <c r="B9066" s="6">
        <v>2222</v>
      </c>
      <c r="C9066" s="6">
        <v>61</v>
      </c>
      <c r="D9066" s="2">
        <v>44290</v>
      </c>
      <c r="E9066" s="6">
        <v>4</v>
      </c>
      <c r="F9066" s="6">
        <v>6</v>
      </c>
      <c r="G9066" s="6">
        <v>1</v>
      </c>
      <c r="H9066" s="6">
        <v>6</v>
      </c>
      <c r="I9066" s="6">
        <v>0</v>
      </c>
      <c r="J9066" s="6">
        <v>0</v>
      </c>
      <c r="K9066" s="6">
        <v>0</v>
      </c>
      <c r="L9066" s="6">
        <v>0</v>
      </c>
      <c r="M9066" s="6">
        <v>0</v>
      </c>
      <c r="N9066" s="6">
        <v>0</v>
      </c>
      <c r="O9066" s="17" t="str">
        <f t="shared" si="564"/>
        <v>4, 1</v>
      </c>
      <c r="P9066" s="17">
        <f t="shared" si="565"/>
        <v>2</v>
      </c>
      <c r="Q9066" s="10">
        <f>SUM(IF(E9066&gt;0, _xlfn.XLOOKUP(E9066, Products!$A:$A, Products!$D:$D) * F9066, 0), IF(G9066&gt;0, _xlfn.XLOOKUP(G9066, Products!$A:$A, Products!$D:$D) * H9066, 0), IF(I9066&gt;0, _xlfn.XLOOKUP(I9066, Products!$A:$A, Products!$D:$D) * J9066, 0), IF(K9066&gt;0, _xlfn.XLOOKUP(K9066, Products!$A:$A, Products!$D:$D) * L9066, 0), IF(M9066&gt;0, _xlfn.XLOOKUP(M9066, Products!$A:$A, Products!$D:$D) * N9066, 0))</f>
        <v>508.26</v>
      </c>
      <c r="R9066" s="46" t="str">
        <f t="shared" si="566"/>
        <v>2021-04</v>
      </c>
      <c r="S9066" t="str">
        <f t="shared" si="567"/>
        <v>2021</v>
      </c>
    </row>
    <row r="9067" spans="1:19">
      <c r="A9067" s="6">
        <v>9066</v>
      </c>
      <c r="B9067" s="6">
        <v>268</v>
      </c>
      <c r="C9067" s="6">
        <v>60</v>
      </c>
      <c r="D9067" s="2">
        <v>44712</v>
      </c>
      <c r="E9067" s="6">
        <v>18</v>
      </c>
      <c r="F9067" s="6">
        <v>5</v>
      </c>
      <c r="G9067" s="6">
        <v>21</v>
      </c>
      <c r="H9067" s="6">
        <v>5</v>
      </c>
      <c r="I9067" s="6">
        <v>0</v>
      </c>
      <c r="J9067" s="6">
        <v>0</v>
      </c>
      <c r="K9067" s="6">
        <v>0</v>
      </c>
      <c r="L9067" s="6">
        <v>0</v>
      </c>
      <c r="M9067" s="6">
        <v>0</v>
      </c>
      <c r="N9067" s="6">
        <v>0</v>
      </c>
      <c r="O9067" s="17" t="str">
        <f t="shared" si="564"/>
        <v>18, 21</v>
      </c>
      <c r="P9067" s="17">
        <f t="shared" si="565"/>
        <v>2</v>
      </c>
      <c r="Q9067" s="10">
        <f>SUM(IF(E9067&gt;0, _xlfn.XLOOKUP(E9067, Products!$A:$A, Products!$D:$D) * F9067, 0), IF(G9067&gt;0, _xlfn.XLOOKUP(G9067, Products!$A:$A, Products!$D:$D) * H9067, 0), IF(I9067&gt;0, _xlfn.XLOOKUP(I9067, Products!$A:$A, Products!$D:$D) * J9067, 0), IF(K9067&gt;0, _xlfn.XLOOKUP(K9067, Products!$A:$A, Products!$D:$D) * L9067, 0), IF(M9067&gt;0, _xlfn.XLOOKUP(M9067, Products!$A:$A, Products!$D:$D) * N9067, 0))</f>
        <v>618.4</v>
      </c>
      <c r="R9067" s="46" t="str">
        <f t="shared" si="566"/>
        <v>2022-05</v>
      </c>
      <c r="S9067" t="str">
        <f t="shared" si="567"/>
        <v>2022</v>
      </c>
    </row>
    <row r="9068" spans="1:19">
      <c r="A9068" s="6">
        <v>9067</v>
      </c>
      <c r="B9068" s="6">
        <v>2090</v>
      </c>
      <c r="C9068" s="6">
        <v>45</v>
      </c>
      <c r="D9068" s="2">
        <v>44476</v>
      </c>
      <c r="E9068" s="6">
        <v>14</v>
      </c>
      <c r="F9068" s="6">
        <v>8</v>
      </c>
      <c r="G9068" s="6">
        <v>15</v>
      </c>
      <c r="H9068" s="6">
        <v>2</v>
      </c>
      <c r="I9068" s="6">
        <v>0</v>
      </c>
      <c r="J9068" s="6">
        <v>0</v>
      </c>
      <c r="K9068" s="6">
        <v>0</v>
      </c>
      <c r="L9068" s="6">
        <v>0</v>
      </c>
      <c r="M9068" s="6">
        <v>0</v>
      </c>
      <c r="N9068" s="6">
        <v>0</v>
      </c>
      <c r="O9068" s="17" t="str">
        <f t="shared" si="564"/>
        <v>14, 15</v>
      </c>
      <c r="P9068" s="17">
        <f t="shared" si="565"/>
        <v>2</v>
      </c>
      <c r="Q9068" s="10">
        <f>SUM(IF(E9068&gt;0, _xlfn.XLOOKUP(E9068, Products!$A:$A, Products!$D:$D) * F9068, 0), IF(G9068&gt;0, _xlfn.XLOOKUP(G9068, Products!$A:$A, Products!$D:$D) * H9068, 0), IF(I9068&gt;0, _xlfn.XLOOKUP(I9068, Products!$A:$A, Products!$D:$D) * J9068, 0), IF(K9068&gt;0, _xlfn.XLOOKUP(K9068, Products!$A:$A, Products!$D:$D) * L9068, 0), IF(M9068&gt;0, _xlfn.XLOOKUP(M9068, Products!$A:$A, Products!$D:$D) * N9068, 0))</f>
        <v>831</v>
      </c>
      <c r="R9068" s="46" t="str">
        <f t="shared" si="566"/>
        <v>2021-10</v>
      </c>
      <c r="S9068" t="str">
        <f t="shared" si="567"/>
        <v>2021</v>
      </c>
    </row>
    <row r="9069" spans="1:19">
      <c r="A9069" s="6">
        <v>9068</v>
      </c>
      <c r="B9069" s="6">
        <v>4972</v>
      </c>
      <c r="C9069" s="6">
        <v>0</v>
      </c>
      <c r="D9069" s="2">
        <v>45110</v>
      </c>
      <c r="E9069" s="6">
        <v>21</v>
      </c>
      <c r="F9069" s="6">
        <v>4</v>
      </c>
      <c r="G9069" s="6">
        <v>19</v>
      </c>
      <c r="H9069" s="6">
        <v>10</v>
      </c>
      <c r="I9069" s="6">
        <v>0</v>
      </c>
      <c r="J9069" s="6">
        <v>0</v>
      </c>
      <c r="K9069" s="6">
        <v>0</v>
      </c>
      <c r="L9069" s="6">
        <v>0</v>
      </c>
      <c r="M9069" s="6">
        <v>0</v>
      </c>
      <c r="N9069" s="6">
        <v>0</v>
      </c>
      <c r="O9069" s="17" t="str">
        <f t="shared" si="564"/>
        <v>21, 19</v>
      </c>
      <c r="P9069" s="17">
        <f t="shared" si="565"/>
        <v>2</v>
      </c>
      <c r="Q9069" s="10">
        <f>SUM(IF(E9069&gt;0, _xlfn.XLOOKUP(E9069, Products!$A:$A, Products!$D:$D) * F9069, 0), IF(G9069&gt;0, _xlfn.XLOOKUP(G9069, Products!$A:$A, Products!$D:$D) * H9069, 0), IF(I9069&gt;0, _xlfn.XLOOKUP(I9069, Products!$A:$A, Products!$D:$D) * J9069, 0), IF(K9069&gt;0, _xlfn.XLOOKUP(K9069, Products!$A:$A, Products!$D:$D) * L9069, 0), IF(M9069&gt;0, _xlfn.XLOOKUP(M9069, Products!$A:$A, Products!$D:$D) * N9069, 0))</f>
        <v>851.12</v>
      </c>
      <c r="R9069" s="46" t="str">
        <f t="shared" si="566"/>
        <v>2023-07</v>
      </c>
      <c r="S9069" t="str">
        <f t="shared" si="567"/>
        <v>2023</v>
      </c>
    </row>
    <row r="9070" spans="1:19">
      <c r="A9070" s="6">
        <v>9069</v>
      </c>
      <c r="B9070" s="6">
        <v>3353</v>
      </c>
      <c r="C9070" s="6">
        <v>38</v>
      </c>
      <c r="D9070" s="2">
        <v>44541</v>
      </c>
      <c r="E9070" s="6">
        <v>17</v>
      </c>
      <c r="F9070" s="6">
        <v>7</v>
      </c>
      <c r="G9070" s="6">
        <v>6</v>
      </c>
      <c r="H9070" s="6">
        <v>10</v>
      </c>
      <c r="I9070" s="6">
        <v>10</v>
      </c>
      <c r="J9070" s="6">
        <v>4</v>
      </c>
      <c r="K9070" s="6">
        <v>0</v>
      </c>
      <c r="L9070" s="6">
        <v>0</v>
      </c>
      <c r="M9070" s="6">
        <v>0</v>
      </c>
      <c r="N9070" s="6">
        <v>0</v>
      </c>
      <c r="O9070" s="17" t="str">
        <f t="shared" si="564"/>
        <v>17, 6, 10</v>
      </c>
      <c r="P9070" s="17">
        <f t="shared" si="565"/>
        <v>3</v>
      </c>
      <c r="Q9070" s="10">
        <f>SUM(IF(E9070&gt;0, _xlfn.XLOOKUP(E9070, Products!$A:$A, Products!$D:$D) * F9070, 0), IF(G9070&gt;0, _xlfn.XLOOKUP(G9070, Products!$A:$A, Products!$D:$D) * H9070, 0), IF(I9070&gt;0, _xlfn.XLOOKUP(I9070, Products!$A:$A, Products!$D:$D) * J9070, 0), IF(K9070&gt;0, _xlfn.XLOOKUP(K9070, Products!$A:$A, Products!$D:$D) * L9070, 0), IF(M9070&gt;0, _xlfn.XLOOKUP(M9070, Products!$A:$A, Products!$D:$D) * N9070, 0))</f>
        <v>1096.8800000000001</v>
      </c>
      <c r="R9070" s="46" t="str">
        <f t="shared" si="566"/>
        <v>2021-12</v>
      </c>
      <c r="S9070" t="str">
        <f t="shared" si="567"/>
        <v>2021</v>
      </c>
    </row>
    <row r="9071" spans="1:19">
      <c r="A9071" s="6">
        <v>9070</v>
      </c>
      <c r="B9071" s="6">
        <v>2924</v>
      </c>
      <c r="C9071" s="6">
        <v>4</v>
      </c>
      <c r="D9071" s="2">
        <v>44546</v>
      </c>
      <c r="E9071" s="6">
        <v>11</v>
      </c>
      <c r="F9071" s="6">
        <v>10</v>
      </c>
      <c r="G9071" s="6">
        <v>6</v>
      </c>
      <c r="H9071" s="6">
        <v>10</v>
      </c>
      <c r="I9071" s="6">
        <v>9</v>
      </c>
      <c r="J9071" s="6">
        <v>1</v>
      </c>
      <c r="K9071" s="6">
        <v>0</v>
      </c>
      <c r="L9071" s="6">
        <v>0</v>
      </c>
      <c r="M9071" s="6">
        <v>0</v>
      </c>
      <c r="N9071" s="6">
        <v>0</v>
      </c>
      <c r="O9071" s="17" t="str">
        <f t="shared" si="564"/>
        <v>11, 6, 9</v>
      </c>
      <c r="P9071" s="17">
        <f t="shared" si="565"/>
        <v>3</v>
      </c>
      <c r="Q9071" s="10">
        <f>SUM(IF(E9071&gt;0, _xlfn.XLOOKUP(E9071, Products!$A:$A, Products!$D:$D) * F9071, 0), IF(G9071&gt;0, _xlfn.XLOOKUP(G9071, Products!$A:$A, Products!$D:$D) * H9071, 0), IF(I9071&gt;0, _xlfn.XLOOKUP(I9071, Products!$A:$A, Products!$D:$D) * J9071, 0), IF(K9071&gt;0, _xlfn.XLOOKUP(K9071, Products!$A:$A, Products!$D:$D) * L9071, 0), IF(M9071&gt;0, _xlfn.XLOOKUP(M9071, Products!$A:$A, Products!$D:$D) * N9071, 0))</f>
        <v>633.3900000000001</v>
      </c>
      <c r="R9071" s="46" t="str">
        <f t="shared" si="566"/>
        <v>2021-12</v>
      </c>
      <c r="S9071" t="str">
        <f t="shared" si="567"/>
        <v>2021</v>
      </c>
    </row>
    <row r="9072" spans="1:19">
      <c r="A9072" s="6">
        <v>9071</v>
      </c>
      <c r="B9072" s="6">
        <v>1048</v>
      </c>
      <c r="C9072" s="6">
        <v>13</v>
      </c>
      <c r="D9072" s="2">
        <v>44551</v>
      </c>
      <c r="E9072" s="6">
        <v>13</v>
      </c>
      <c r="F9072" s="6">
        <v>10</v>
      </c>
      <c r="G9072" s="6">
        <v>0</v>
      </c>
      <c r="H9072" s="6">
        <v>0</v>
      </c>
      <c r="I9072" s="6">
        <v>0</v>
      </c>
      <c r="J9072" s="6">
        <v>0</v>
      </c>
      <c r="K9072" s="6">
        <v>0</v>
      </c>
      <c r="L9072" s="6">
        <v>0</v>
      </c>
      <c r="M9072" s="6">
        <v>0</v>
      </c>
      <c r="N9072" s="6">
        <v>0</v>
      </c>
      <c r="O9072" s="17" t="str">
        <f t="shared" si="564"/>
        <v>13</v>
      </c>
      <c r="P9072" s="17">
        <f t="shared" si="565"/>
        <v>1</v>
      </c>
      <c r="Q9072" s="10">
        <f>SUM(IF(E9072&gt;0, _xlfn.XLOOKUP(E9072, Products!$A:$A, Products!$D:$D) * F9072, 0), IF(G9072&gt;0, _xlfn.XLOOKUP(G9072, Products!$A:$A, Products!$D:$D) * H9072, 0), IF(I9072&gt;0, _xlfn.XLOOKUP(I9072, Products!$A:$A, Products!$D:$D) * J9072, 0), IF(K9072&gt;0, _xlfn.XLOOKUP(K9072, Products!$A:$A, Products!$D:$D) * L9072, 0), IF(M9072&gt;0, _xlfn.XLOOKUP(M9072, Products!$A:$A, Products!$D:$D) * N9072, 0))</f>
        <v>977.90000000000009</v>
      </c>
      <c r="R9072" s="46" t="str">
        <f t="shared" si="566"/>
        <v>2021-12</v>
      </c>
      <c r="S9072" t="str">
        <f t="shared" si="567"/>
        <v>2021</v>
      </c>
    </row>
    <row r="9073" spans="1:19">
      <c r="A9073" s="6">
        <v>9072</v>
      </c>
      <c r="B9073" s="6">
        <v>1941</v>
      </c>
      <c r="C9073" s="6">
        <v>22</v>
      </c>
      <c r="D9073" s="2">
        <v>44524</v>
      </c>
      <c r="E9073" s="6">
        <v>10</v>
      </c>
      <c r="F9073" s="6">
        <v>9</v>
      </c>
      <c r="G9073" s="6">
        <v>0</v>
      </c>
      <c r="H9073" s="6">
        <v>0</v>
      </c>
      <c r="I9073" s="6">
        <v>0</v>
      </c>
      <c r="J9073" s="6">
        <v>0</v>
      </c>
      <c r="K9073" s="6">
        <v>0</v>
      </c>
      <c r="L9073" s="6">
        <v>0</v>
      </c>
      <c r="M9073" s="6">
        <v>0</v>
      </c>
      <c r="N9073" s="6">
        <v>0</v>
      </c>
      <c r="O9073" s="17" t="str">
        <f t="shared" si="564"/>
        <v>10</v>
      </c>
      <c r="P9073" s="17">
        <f t="shared" si="565"/>
        <v>1</v>
      </c>
      <c r="Q9073" s="10">
        <f>SUM(IF(E9073&gt;0, _xlfn.XLOOKUP(E9073, Products!$A:$A, Products!$D:$D) * F9073, 0), IF(G9073&gt;0, _xlfn.XLOOKUP(G9073, Products!$A:$A, Products!$D:$D) * H9073, 0), IF(I9073&gt;0, _xlfn.XLOOKUP(I9073, Products!$A:$A, Products!$D:$D) * J9073, 0), IF(K9073&gt;0, _xlfn.XLOOKUP(K9073, Products!$A:$A, Products!$D:$D) * L9073, 0), IF(M9073&gt;0, _xlfn.XLOOKUP(M9073, Products!$A:$A, Products!$D:$D) * N9073, 0))</f>
        <v>551.16</v>
      </c>
      <c r="R9073" s="46" t="str">
        <f t="shared" si="566"/>
        <v>2021-11</v>
      </c>
      <c r="S9073" t="str">
        <f t="shared" si="567"/>
        <v>2021</v>
      </c>
    </row>
    <row r="9074" spans="1:19">
      <c r="A9074" s="6">
        <v>9073</v>
      </c>
      <c r="B9074" s="6">
        <v>1797</v>
      </c>
      <c r="C9074" s="6">
        <v>29</v>
      </c>
      <c r="D9074" s="2">
        <v>45124</v>
      </c>
      <c r="E9074" s="6">
        <v>2</v>
      </c>
      <c r="F9074" s="6">
        <v>5</v>
      </c>
      <c r="G9074" s="6">
        <v>9</v>
      </c>
      <c r="H9074" s="6">
        <v>2</v>
      </c>
      <c r="I9074" s="6">
        <v>0</v>
      </c>
      <c r="J9074" s="6">
        <v>0</v>
      </c>
      <c r="K9074" s="6">
        <v>0</v>
      </c>
      <c r="L9074" s="6">
        <v>0</v>
      </c>
      <c r="M9074" s="6">
        <v>0</v>
      </c>
      <c r="N9074" s="6">
        <v>0</v>
      </c>
      <c r="O9074" s="17" t="str">
        <f t="shared" si="564"/>
        <v>2, 9</v>
      </c>
      <c r="P9074" s="17">
        <f t="shared" si="565"/>
        <v>2</v>
      </c>
      <c r="Q9074" s="10">
        <f>SUM(IF(E9074&gt;0, _xlfn.XLOOKUP(E9074, Products!$A:$A, Products!$D:$D) * F9074, 0), IF(G9074&gt;0, _xlfn.XLOOKUP(G9074, Products!$A:$A, Products!$D:$D) * H9074, 0), IF(I9074&gt;0, _xlfn.XLOOKUP(I9074, Products!$A:$A, Products!$D:$D) * J9074, 0), IF(K9074&gt;0, _xlfn.XLOOKUP(K9074, Products!$A:$A, Products!$D:$D) * L9074, 0), IF(M9074&gt;0, _xlfn.XLOOKUP(M9074, Products!$A:$A, Products!$D:$D) * N9074, 0))</f>
        <v>235.63</v>
      </c>
      <c r="R9074" s="46" t="str">
        <f t="shared" si="566"/>
        <v>2023-07</v>
      </c>
      <c r="S9074" t="str">
        <f t="shared" si="567"/>
        <v>2023</v>
      </c>
    </row>
    <row r="9075" spans="1:19">
      <c r="A9075" s="6">
        <v>9074</v>
      </c>
      <c r="B9075" s="6">
        <v>3083</v>
      </c>
      <c r="C9075" s="6">
        <v>11</v>
      </c>
      <c r="D9075" s="2">
        <v>44681</v>
      </c>
      <c r="E9075" s="6">
        <v>14</v>
      </c>
      <c r="F9075" s="6">
        <v>8</v>
      </c>
      <c r="G9075" s="6">
        <v>14</v>
      </c>
      <c r="H9075" s="6">
        <v>8</v>
      </c>
      <c r="I9075" s="6">
        <v>0</v>
      </c>
      <c r="J9075" s="6">
        <v>0</v>
      </c>
      <c r="K9075" s="6">
        <v>0</v>
      </c>
      <c r="L9075" s="6">
        <v>0</v>
      </c>
      <c r="M9075" s="6">
        <v>0</v>
      </c>
      <c r="N9075" s="6">
        <v>0</v>
      </c>
      <c r="O9075" s="17" t="str">
        <f t="shared" si="564"/>
        <v>14, 14</v>
      </c>
      <c r="P9075" s="17">
        <f t="shared" si="565"/>
        <v>2</v>
      </c>
      <c r="Q9075" s="10">
        <f>SUM(IF(E9075&gt;0, _xlfn.XLOOKUP(E9075, Products!$A:$A, Products!$D:$D) * F9075, 0), IF(G9075&gt;0, _xlfn.XLOOKUP(G9075, Products!$A:$A, Products!$D:$D) * H9075, 0), IF(I9075&gt;0, _xlfn.XLOOKUP(I9075, Products!$A:$A, Products!$D:$D) * J9075, 0), IF(K9075&gt;0, _xlfn.XLOOKUP(K9075, Products!$A:$A, Products!$D:$D) * L9075, 0), IF(M9075&gt;0, _xlfn.XLOOKUP(M9075, Products!$A:$A, Products!$D:$D) * N9075, 0))</f>
        <v>1402.88</v>
      </c>
      <c r="R9075" s="46" t="str">
        <f t="shared" si="566"/>
        <v>2022-04</v>
      </c>
      <c r="S9075" t="str">
        <f t="shared" si="567"/>
        <v>2022</v>
      </c>
    </row>
    <row r="9076" spans="1:19">
      <c r="A9076" s="6">
        <v>9075</v>
      </c>
      <c r="B9076" s="6">
        <v>162</v>
      </c>
      <c r="C9076" s="6">
        <v>41</v>
      </c>
      <c r="D9076" s="2">
        <v>44940</v>
      </c>
      <c r="E9076" s="6">
        <v>22</v>
      </c>
      <c r="F9076" s="6">
        <v>5</v>
      </c>
      <c r="G9076" s="6">
        <v>13</v>
      </c>
      <c r="H9076" s="6">
        <v>9</v>
      </c>
      <c r="I9076" s="6">
        <v>3</v>
      </c>
      <c r="J9076" s="6">
        <v>7</v>
      </c>
      <c r="K9076" s="6">
        <v>0</v>
      </c>
      <c r="L9076" s="6">
        <v>0</v>
      </c>
      <c r="M9076" s="6">
        <v>0</v>
      </c>
      <c r="N9076" s="6">
        <v>0</v>
      </c>
      <c r="O9076" s="17" t="str">
        <f t="shared" si="564"/>
        <v>22, 13, 3</v>
      </c>
      <c r="P9076" s="17">
        <f t="shared" si="565"/>
        <v>3</v>
      </c>
      <c r="Q9076" s="10">
        <f>SUM(IF(E9076&gt;0, _xlfn.XLOOKUP(E9076, Products!$A:$A, Products!$D:$D) * F9076, 0), IF(G9076&gt;0, _xlfn.XLOOKUP(G9076, Products!$A:$A, Products!$D:$D) * H9076, 0), IF(I9076&gt;0, _xlfn.XLOOKUP(I9076, Products!$A:$A, Products!$D:$D) * J9076, 0), IF(K9076&gt;0, _xlfn.XLOOKUP(K9076, Products!$A:$A, Products!$D:$D) * L9076, 0), IF(M9076&gt;0, _xlfn.XLOOKUP(M9076, Products!$A:$A, Products!$D:$D) * N9076, 0))</f>
        <v>1578.24</v>
      </c>
      <c r="R9076" s="46" t="str">
        <f t="shared" si="566"/>
        <v>2023-01</v>
      </c>
      <c r="S9076" t="str">
        <f t="shared" si="567"/>
        <v>2023</v>
      </c>
    </row>
    <row r="9077" spans="1:19">
      <c r="A9077" s="6">
        <v>9076</v>
      </c>
      <c r="B9077" s="6">
        <v>1880</v>
      </c>
      <c r="C9077" s="6">
        <v>51</v>
      </c>
      <c r="D9077" s="2">
        <v>44935</v>
      </c>
      <c r="E9077" s="6">
        <v>9</v>
      </c>
      <c r="F9077" s="6">
        <v>4</v>
      </c>
      <c r="G9077" s="6">
        <v>0</v>
      </c>
      <c r="H9077" s="6">
        <v>0</v>
      </c>
      <c r="I9077" s="6">
        <v>0</v>
      </c>
      <c r="J9077" s="6">
        <v>0</v>
      </c>
      <c r="K9077" s="6">
        <v>0</v>
      </c>
      <c r="L9077" s="6">
        <v>0</v>
      </c>
      <c r="M9077" s="6">
        <v>0</v>
      </c>
      <c r="N9077" s="6">
        <v>0</v>
      </c>
      <c r="O9077" s="17" t="str">
        <f t="shared" si="564"/>
        <v>9</v>
      </c>
      <c r="P9077" s="17">
        <f t="shared" si="565"/>
        <v>1</v>
      </c>
      <c r="Q9077" s="10">
        <f>SUM(IF(E9077&gt;0, _xlfn.XLOOKUP(E9077, Products!$A:$A, Products!$D:$D) * F9077, 0), IF(G9077&gt;0, _xlfn.XLOOKUP(G9077, Products!$A:$A, Products!$D:$D) * H9077, 0), IF(I9077&gt;0, _xlfn.XLOOKUP(I9077, Products!$A:$A, Products!$D:$D) * J9077, 0), IF(K9077&gt;0, _xlfn.XLOOKUP(K9077, Products!$A:$A, Products!$D:$D) * L9077, 0), IF(M9077&gt;0, _xlfn.XLOOKUP(M9077, Products!$A:$A, Products!$D:$D) * N9077, 0))</f>
        <v>79.959999999999994</v>
      </c>
      <c r="R9077" s="46" t="str">
        <f t="shared" si="566"/>
        <v>2023-01</v>
      </c>
      <c r="S9077" t="str">
        <f t="shared" si="567"/>
        <v>2023</v>
      </c>
    </row>
    <row r="9078" spans="1:19">
      <c r="A9078" s="6">
        <v>9077</v>
      </c>
      <c r="B9078" s="6">
        <v>225</v>
      </c>
      <c r="C9078" s="6">
        <v>30</v>
      </c>
      <c r="D9078" s="2">
        <v>43989</v>
      </c>
      <c r="E9078" s="6">
        <v>13</v>
      </c>
      <c r="F9078" s="6">
        <v>9</v>
      </c>
      <c r="G9078" s="6">
        <v>7</v>
      </c>
      <c r="H9078" s="6">
        <v>7</v>
      </c>
      <c r="I9078" s="6">
        <v>0</v>
      </c>
      <c r="J9078" s="6">
        <v>0</v>
      </c>
      <c r="K9078" s="6">
        <v>0</v>
      </c>
      <c r="L9078" s="6">
        <v>0</v>
      </c>
      <c r="M9078" s="6">
        <v>0</v>
      </c>
      <c r="N9078" s="6">
        <v>0</v>
      </c>
      <c r="O9078" s="17" t="str">
        <f t="shared" si="564"/>
        <v>13, 7</v>
      </c>
      <c r="P9078" s="17">
        <f t="shared" si="565"/>
        <v>2</v>
      </c>
      <c r="Q9078" s="10">
        <f>SUM(IF(E9078&gt;0, _xlfn.XLOOKUP(E9078, Products!$A:$A, Products!$D:$D) * F9078, 0), IF(G9078&gt;0, _xlfn.XLOOKUP(G9078, Products!$A:$A, Products!$D:$D) * H9078, 0), IF(I9078&gt;0, _xlfn.XLOOKUP(I9078, Products!$A:$A, Products!$D:$D) * J9078, 0), IF(K9078&gt;0, _xlfn.XLOOKUP(K9078, Products!$A:$A, Products!$D:$D) * L9078, 0), IF(M9078&gt;0, _xlfn.XLOOKUP(M9078, Products!$A:$A, Products!$D:$D) * N9078, 0))</f>
        <v>1118.3900000000001</v>
      </c>
      <c r="R9078" s="46" t="str">
        <f t="shared" si="566"/>
        <v>2020-06</v>
      </c>
      <c r="S9078" t="str">
        <f t="shared" si="567"/>
        <v>2020</v>
      </c>
    </row>
    <row r="9079" spans="1:19">
      <c r="A9079" s="6">
        <v>9078</v>
      </c>
      <c r="B9079" s="6">
        <v>3060</v>
      </c>
      <c r="C9079" s="6">
        <v>10</v>
      </c>
      <c r="D9079" s="2">
        <v>44052</v>
      </c>
      <c r="E9079" s="6">
        <v>12</v>
      </c>
      <c r="F9079" s="6">
        <v>7</v>
      </c>
      <c r="G9079" s="6">
        <v>6</v>
      </c>
      <c r="H9079" s="6">
        <v>8</v>
      </c>
      <c r="I9079" s="6">
        <v>0</v>
      </c>
      <c r="J9079" s="6">
        <v>0</v>
      </c>
      <c r="K9079" s="6">
        <v>0</v>
      </c>
      <c r="L9079" s="6">
        <v>0</v>
      </c>
      <c r="M9079" s="6">
        <v>0</v>
      </c>
      <c r="N9079" s="6">
        <v>0</v>
      </c>
      <c r="O9079" s="17" t="str">
        <f t="shared" si="564"/>
        <v>12, 6</v>
      </c>
      <c r="P9079" s="17">
        <f t="shared" si="565"/>
        <v>2</v>
      </c>
      <c r="Q9079" s="10">
        <f>SUM(IF(E9079&gt;0, _xlfn.XLOOKUP(E9079, Products!$A:$A, Products!$D:$D) * F9079, 0), IF(G9079&gt;0, _xlfn.XLOOKUP(G9079, Products!$A:$A, Products!$D:$D) * H9079, 0), IF(I9079&gt;0, _xlfn.XLOOKUP(I9079, Products!$A:$A, Products!$D:$D) * J9079, 0), IF(K9079&gt;0, _xlfn.XLOOKUP(K9079, Products!$A:$A, Products!$D:$D) * L9079, 0), IF(M9079&gt;0, _xlfn.XLOOKUP(M9079, Products!$A:$A, Products!$D:$D) * N9079, 0))</f>
        <v>583.62</v>
      </c>
      <c r="R9079" s="46" t="str">
        <f t="shared" si="566"/>
        <v>2020-08</v>
      </c>
      <c r="S9079" t="str">
        <f t="shared" si="567"/>
        <v>2020</v>
      </c>
    </row>
    <row r="9080" spans="1:19">
      <c r="A9080" s="6">
        <v>9079</v>
      </c>
      <c r="B9080" s="6">
        <v>1126</v>
      </c>
      <c r="C9080" s="6">
        <v>44</v>
      </c>
      <c r="D9080" s="2">
        <v>45086</v>
      </c>
      <c r="E9080" s="6">
        <v>7</v>
      </c>
      <c r="F9080" s="6">
        <v>8</v>
      </c>
      <c r="G9080" s="6">
        <v>0</v>
      </c>
      <c r="H9080" s="6">
        <v>0</v>
      </c>
      <c r="I9080" s="6">
        <v>0</v>
      </c>
      <c r="J9080" s="6">
        <v>0</v>
      </c>
      <c r="K9080" s="6">
        <v>0</v>
      </c>
      <c r="L9080" s="6">
        <v>0</v>
      </c>
      <c r="M9080" s="6">
        <v>0</v>
      </c>
      <c r="N9080" s="6">
        <v>0</v>
      </c>
      <c r="O9080" s="17" t="str">
        <f t="shared" si="564"/>
        <v>7</v>
      </c>
      <c r="P9080" s="17">
        <f t="shared" si="565"/>
        <v>1</v>
      </c>
      <c r="Q9080" s="10">
        <f>SUM(IF(E9080&gt;0, _xlfn.XLOOKUP(E9080, Products!$A:$A, Products!$D:$D) * F9080, 0), IF(G9080&gt;0, _xlfn.XLOOKUP(G9080, Products!$A:$A, Products!$D:$D) * H9080, 0), IF(I9080&gt;0, _xlfn.XLOOKUP(I9080, Products!$A:$A, Products!$D:$D) * J9080, 0), IF(K9080&gt;0, _xlfn.XLOOKUP(K9080, Products!$A:$A, Products!$D:$D) * L9080, 0), IF(M9080&gt;0, _xlfn.XLOOKUP(M9080, Products!$A:$A, Products!$D:$D) * N9080, 0))</f>
        <v>272.32</v>
      </c>
      <c r="R9080" s="46" t="str">
        <f t="shared" si="566"/>
        <v>2023-06</v>
      </c>
      <c r="S9080" t="str">
        <f t="shared" si="567"/>
        <v>2023</v>
      </c>
    </row>
    <row r="9081" spans="1:19">
      <c r="A9081" s="6">
        <v>9080</v>
      </c>
      <c r="B9081" s="6">
        <v>2129</v>
      </c>
      <c r="C9081" s="6">
        <v>59</v>
      </c>
      <c r="D9081" s="2">
        <v>44970</v>
      </c>
      <c r="E9081" s="6">
        <v>16</v>
      </c>
      <c r="F9081" s="6">
        <v>10</v>
      </c>
      <c r="G9081" s="6">
        <v>20</v>
      </c>
      <c r="H9081" s="6">
        <v>9</v>
      </c>
      <c r="I9081" s="6">
        <v>19</v>
      </c>
      <c r="J9081" s="6">
        <v>10</v>
      </c>
      <c r="K9081" s="6">
        <v>0</v>
      </c>
      <c r="L9081" s="6">
        <v>0</v>
      </c>
      <c r="M9081" s="6">
        <v>0</v>
      </c>
      <c r="N9081" s="6">
        <v>0</v>
      </c>
      <c r="O9081" s="17" t="str">
        <f t="shared" si="564"/>
        <v>16, 20, 19</v>
      </c>
      <c r="P9081" s="17">
        <f t="shared" si="565"/>
        <v>3</v>
      </c>
      <c r="Q9081" s="10">
        <f>SUM(IF(E9081&gt;0, _xlfn.XLOOKUP(E9081, Products!$A:$A, Products!$D:$D) * F9081, 0), IF(G9081&gt;0, _xlfn.XLOOKUP(G9081, Products!$A:$A, Products!$D:$D) * H9081, 0), IF(I9081&gt;0, _xlfn.XLOOKUP(I9081, Products!$A:$A, Products!$D:$D) * J9081, 0), IF(K9081&gt;0, _xlfn.XLOOKUP(K9081, Products!$A:$A, Products!$D:$D) * L9081, 0), IF(M9081&gt;0, _xlfn.XLOOKUP(M9081, Products!$A:$A, Products!$D:$D) * N9081, 0))</f>
        <v>2227.9299999999998</v>
      </c>
      <c r="R9081" s="46" t="str">
        <f t="shared" si="566"/>
        <v>2023-02</v>
      </c>
      <c r="S9081" t="str">
        <f t="shared" si="567"/>
        <v>2023</v>
      </c>
    </row>
    <row r="9082" spans="1:19">
      <c r="A9082" s="6">
        <v>9081</v>
      </c>
      <c r="B9082" s="6">
        <v>3827</v>
      </c>
      <c r="C9082" s="6">
        <v>64</v>
      </c>
      <c r="D9082" s="2">
        <v>44849</v>
      </c>
      <c r="E9082" s="6">
        <v>12</v>
      </c>
      <c r="F9082" s="6">
        <v>3</v>
      </c>
      <c r="G9082" s="6">
        <v>15</v>
      </c>
      <c r="H9082" s="6">
        <v>2</v>
      </c>
      <c r="I9082" s="6">
        <v>0</v>
      </c>
      <c r="J9082" s="6">
        <v>0</v>
      </c>
      <c r="K9082" s="6">
        <v>0</v>
      </c>
      <c r="L9082" s="6">
        <v>0</v>
      </c>
      <c r="M9082" s="6">
        <v>0</v>
      </c>
      <c r="N9082" s="6">
        <v>0</v>
      </c>
      <c r="O9082" s="17" t="str">
        <f t="shared" si="564"/>
        <v>12, 15</v>
      </c>
      <c r="P9082" s="17">
        <f t="shared" si="565"/>
        <v>2</v>
      </c>
      <c r="Q9082" s="10">
        <f>SUM(IF(E9082&gt;0, _xlfn.XLOOKUP(E9082, Products!$A:$A, Products!$D:$D) * F9082, 0), IF(G9082&gt;0, _xlfn.XLOOKUP(G9082, Products!$A:$A, Products!$D:$D) * H9082, 0), IF(I9082&gt;0, _xlfn.XLOOKUP(I9082, Products!$A:$A, Products!$D:$D) * J9082, 0), IF(K9082&gt;0, _xlfn.XLOOKUP(K9082, Products!$A:$A, Products!$D:$D) * L9082, 0), IF(M9082&gt;0, _xlfn.XLOOKUP(M9082, Products!$A:$A, Products!$D:$D) * N9082, 0))</f>
        <v>260.77999999999997</v>
      </c>
      <c r="R9082" s="46" t="str">
        <f t="shared" si="566"/>
        <v>2022-10</v>
      </c>
      <c r="S9082" t="str">
        <f t="shared" si="567"/>
        <v>2022</v>
      </c>
    </row>
    <row r="9083" spans="1:19">
      <c r="A9083" s="6">
        <v>9082</v>
      </c>
      <c r="B9083" s="6">
        <v>461</v>
      </c>
      <c r="C9083" s="6">
        <v>54</v>
      </c>
      <c r="D9083" s="2">
        <v>45084</v>
      </c>
      <c r="E9083" s="6">
        <v>17</v>
      </c>
      <c r="F9083" s="6">
        <v>6</v>
      </c>
      <c r="G9083" s="6">
        <v>22</v>
      </c>
      <c r="H9083" s="6">
        <v>7</v>
      </c>
      <c r="I9083" s="6">
        <v>0</v>
      </c>
      <c r="J9083" s="6">
        <v>0</v>
      </c>
      <c r="K9083" s="6">
        <v>0</v>
      </c>
      <c r="L9083" s="6">
        <v>0</v>
      </c>
      <c r="M9083" s="6">
        <v>0</v>
      </c>
      <c r="N9083" s="6">
        <v>0</v>
      </c>
      <c r="O9083" s="17" t="str">
        <f t="shared" si="564"/>
        <v>17, 22</v>
      </c>
      <c r="P9083" s="17">
        <f t="shared" si="565"/>
        <v>2</v>
      </c>
      <c r="Q9083" s="10">
        <f>SUM(IF(E9083&gt;0, _xlfn.XLOOKUP(E9083, Products!$A:$A, Products!$D:$D) * F9083, 0), IF(G9083&gt;0, _xlfn.XLOOKUP(G9083, Products!$A:$A, Products!$D:$D) * H9083, 0), IF(I9083&gt;0, _xlfn.XLOOKUP(I9083, Products!$A:$A, Products!$D:$D) * J9083, 0), IF(K9083&gt;0, _xlfn.XLOOKUP(K9083, Products!$A:$A, Products!$D:$D) * L9083, 0), IF(M9083&gt;0, _xlfn.XLOOKUP(M9083, Products!$A:$A, Products!$D:$D) * N9083, 0))</f>
        <v>1087.53</v>
      </c>
      <c r="R9083" s="46" t="str">
        <f t="shared" si="566"/>
        <v>2023-06</v>
      </c>
      <c r="S9083" t="str">
        <f t="shared" si="567"/>
        <v>2023</v>
      </c>
    </row>
    <row r="9084" spans="1:19">
      <c r="A9084" s="6">
        <v>9083</v>
      </c>
      <c r="B9084" s="6">
        <v>1298</v>
      </c>
      <c r="C9084" s="6">
        <v>11</v>
      </c>
      <c r="D9084" s="2">
        <v>43996</v>
      </c>
      <c r="E9084" s="6">
        <v>9</v>
      </c>
      <c r="F9084" s="6">
        <v>8</v>
      </c>
      <c r="G9084" s="6">
        <v>0</v>
      </c>
      <c r="H9084" s="6">
        <v>0</v>
      </c>
      <c r="I9084" s="6">
        <v>0</v>
      </c>
      <c r="J9084" s="6">
        <v>0</v>
      </c>
      <c r="K9084" s="6">
        <v>0</v>
      </c>
      <c r="L9084" s="6">
        <v>0</v>
      </c>
      <c r="M9084" s="6">
        <v>0</v>
      </c>
      <c r="N9084" s="6">
        <v>0</v>
      </c>
      <c r="O9084" s="17" t="str">
        <f t="shared" si="564"/>
        <v>9</v>
      </c>
      <c r="P9084" s="17">
        <f t="shared" si="565"/>
        <v>1</v>
      </c>
      <c r="Q9084" s="10">
        <f>SUM(IF(E9084&gt;0, _xlfn.XLOOKUP(E9084, Products!$A:$A, Products!$D:$D) * F9084, 0), IF(G9084&gt;0, _xlfn.XLOOKUP(G9084, Products!$A:$A, Products!$D:$D) * H9084, 0), IF(I9084&gt;0, _xlfn.XLOOKUP(I9084, Products!$A:$A, Products!$D:$D) * J9084, 0), IF(K9084&gt;0, _xlfn.XLOOKUP(K9084, Products!$A:$A, Products!$D:$D) * L9084, 0), IF(M9084&gt;0, _xlfn.XLOOKUP(M9084, Products!$A:$A, Products!$D:$D) * N9084, 0))</f>
        <v>159.91999999999999</v>
      </c>
      <c r="R9084" s="46" t="str">
        <f t="shared" si="566"/>
        <v>2020-06</v>
      </c>
      <c r="S9084" t="str">
        <f t="shared" si="567"/>
        <v>2020</v>
      </c>
    </row>
    <row r="9085" spans="1:19">
      <c r="A9085" s="6">
        <v>9084</v>
      </c>
      <c r="B9085" s="6">
        <v>3767</v>
      </c>
      <c r="C9085" s="6">
        <v>24</v>
      </c>
      <c r="D9085" s="2">
        <v>45257</v>
      </c>
      <c r="E9085" s="6">
        <v>7</v>
      </c>
      <c r="F9085" s="6">
        <v>5</v>
      </c>
      <c r="G9085" s="6">
        <v>10</v>
      </c>
      <c r="H9085" s="6">
        <v>1</v>
      </c>
      <c r="I9085" s="6">
        <v>0</v>
      </c>
      <c r="J9085" s="6">
        <v>0</v>
      </c>
      <c r="K9085" s="6">
        <v>0</v>
      </c>
      <c r="L9085" s="6">
        <v>0</v>
      </c>
      <c r="M9085" s="6">
        <v>0</v>
      </c>
      <c r="N9085" s="6">
        <v>0</v>
      </c>
      <c r="O9085" s="17" t="str">
        <f t="shared" si="564"/>
        <v>7, 10</v>
      </c>
      <c r="P9085" s="17">
        <f t="shared" si="565"/>
        <v>2</v>
      </c>
      <c r="Q9085" s="10">
        <f>SUM(IF(E9085&gt;0, _xlfn.XLOOKUP(E9085, Products!$A:$A, Products!$D:$D) * F9085, 0), IF(G9085&gt;0, _xlfn.XLOOKUP(G9085, Products!$A:$A, Products!$D:$D) * H9085, 0), IF(I9085&gt;0, _xlfn.XLOOKUP(I9085, Products!$A:$A, Products!$D:$D) * J9085, 0), IF(K9085&gt;0, _xlfn.XLOOKUP(K9085, Products!$A:$A, Products!$D:$D) * L9085, 0), IF(M9085&gt;0, _xlfn.XLOOKUP(M9085, Products!$A:$A, Products!$D:$D) * N9085, 0))</f>
        <v>231.44</v>
      </c>
      <c r="R9085" s="46" t="str">
        <f t="shared" si="566"/>
        <v>2023-11</v>
      </c>
      <c r="S9085" t="str">
        <f t="shared" si="567"/>
        <v>2023</v>
      </c>
    </row>
    <row r="9086" spans="1:19">
      <c r="A9086" s="6">
        <v>9085</v>
      </c>
      <c r="B9086" s="6">
        <v>4262</v>
      </c>
      <c r="C9086" s="6">
        <v>0</v>
      </c>
      <c r="D9086" s="2">
        <v>44819</v>
      </c>
      <c r="E9086" s="6">
        <v>21</v>
      </c>
      <c r="F9086" s="6">
        <v>2</v>
      </c>
      <c r="G9086" s="6">
        <v>9</v>
      </c>
      <c r="H9086" s="6">
        <v>10</v>
      </c>
      <c r="I9086" s="6">
        <v>0</v>
      </c>
      <c r="J9086" s="6">
        <v>0</v>
      </c>
      <c r="K9086" s="6">
        <v>0</v>
      </c>
      <c r="L9086" s="6">
        <v>0</v>
      </c>
      <c r="M9086" s="6">
        <v>0</v>
      </c>
      <c r="N9086" s="6">
        <v>0</v>
      </c>
      <c r="O9086" s="17" t="str">
        <f t="shared" si="564"/>
        <v>21, 9</v>
      </c>
      <c r="P9086" s="17">
        <f t="shared" si="565"/>
        <v>2</v>
      </c>
      <c r="Q9086" s="10">
        <f>SUM(IF(E9086&gt;0, _xlfn.XLOOKUP(E9086, Products!$A:$A, Products!$D:$D) * F9086, 0), IF(G9086&gt;0, _xlfn.XLOOKUP(G9086, Products!$A:$A, Products!$D:$D) * H9086, 0), IF(I9086&gt;0, _xlfn.XLOOKUP(I9086, Products!$A:$A, Products!$D:$D) * J9086, 0), IF(K9086&gt;0, _xlfn.XLOOKUP(K9086, Products!$A:$A, Products!$D:$D) * L9086, 0), IF(M9086&gt;0, _xlfn.XLOOKUP(M9086, Products!$A:$A, Products!$D:$D) * N9086, 0))</f>
        <v>274.15999999999997</v>
      </c>
      <c r="R9086" s="46" t="str">
        <f t="shared" si="566"/>
        <v>2022-09</v>
      </c>
      <c r="S9086" t="str">
        <f t="shared" si="567"/>
        <v>2022</v>
      </c>
    </row>
    <row r="9087" spans="1:19">
      <c r="A9087" s="6">
        <v>9086</v>
      </c>
      <c r="B9087" s="6">
        <v>2713</v>
      </c>
      <c r="C9087" s="6">
        <v>41</v>
      </c>
      <c r="D9087" s="2">
        <v>44117</v>
      </c>
      <c r="E9087" s="6">
        <v>5</v>
      </c>
      <c r="F9087" s="6">
        <v>2</v>
      </c>
      <c r="G9087" s="6">
        <v>3</v>
      </c>
      <c r="H9087" s="6">
        <v>7</v>
      </c>
      <c r="I9087" s="6">
        <v>0</v>
      </c>
      <c r="J9087" s="6">
        <v>0</v>
      </c>
      <c r="K9087" s="6">
        <v>0</v>
      </c>
      <c r="L9087" s="6">
        <v>0</v>
      </c>
      <c r="M9087" s="6">
        <v>0</v>
      </c>
      <c r="N9087" s="6">
        <v>0</v>
      </c>
      <c r="O9087" s="17" t="str">
        <f t="shared" si="564"/>
        <v>5, 3</v>
      </c>
      <c r="P9087" s="17">
        <f t="shared" si="565"/>
        <v>2</v>
      </c>
      <c r="Q9087" s="10">
        <f>SUM(IF(E9087&gt;0, _xlfn.XLOOKUP(E9087, Products!$A:$A, Products!$D:$D) * F9087, 0), IF(G9087&gt;0, _xlfn.XLOOKUP(G9087, Products!$A:$A, Products!$D:$D) * H9087, 0), IF(I9087&gt;0, _xlfn.XLOOKUP(I9087, Products!$A:$A, Products!$D:$D) * J9087, 0), IF(K9087&gt;0, _xlfn.XLOOKUP(K9087, Products!$A:$A, Products!$D:$D) * L9087, 0), IF(M9087&gt;0, _xlfn.XLOOKUP(M9087, Products!$A:$A, Products!$D:$D) * N9087, 0))</f>
        <v>374.76</v>
      </c>
      <c r="R9087" s="46" t="str">
        <f t="shared" si="566"/>
        <v>2020-10</v>
      </c>
      <c r="S9087" t="str">
        <f t="shared" si="567"/>
        <v>2020</v>
      </c>
    </row>
    <row r="9088" spans="1:19">
      <c r="A9088" s="6">
        <v>9087</v>
      </c>
      <c r="B9088" s="6">
        <v>2170</v>
      </c>
      <c r="C9088" s="6">
        <v>10</v>
      </c>
      <c r="D9088" s="2">
        <v>45209</v>
      </c>
      <c r="E9088" s="6">
        <v>14</v>
      </c>
      <c r="F9088" s="6">
        <v>2</v>
      </c>
      <c r="G9088" s="6">
        <v>2</v>
      </c>
      <c r="H9088" s="6">
        <v>3</v>
      </c>
      <c r="I9088" s="6">
        <v>17</v>
      </c>
      <c r="J9088" s="6">
        <v>4</v>
      </c>
      <c r="K9088" s="6">
        <v>16</v>
      </c>
      <c r="L9088" s="6">
        <v>7</v>
      </c>
      <c r="M9088" s="6">
        <v>17</v>
      </c>
      <c r="N9088" s="6">
        <v>3</v>
      </c>
      <c r="O9088" s="17" t="str">
        <f t="shared" si="564"/>
        <v>14, 2, 17, 16, 17</v>
      </c>
      <c r="P9088" s="17">
        <f t="shared" si="565"/>
        <v>5</v>
      </c>
      <c r="Q9088" s="10">
        <f>SUM(IF(E9088&gt;0, _xlfn.XLOOKUP(E9088, Products!$A:$A, Products!$D:$D) * F9088, 0), IF(G9088&gt;0, _xlfn.XLOOKUP(G9088, Products!$A:$A, Products!$D:$D) * H9088, 0), IF(I9088&gt;0, _xlfn.XLOOKUP(I9088, Products!$A:$A, Products!$D:$D) * J9088, 0), IF(K9088&gt;0, _xlfn.XLOOKUP(K9088, Products!$A:$A, Products!$D:$D) * L9088, 0), IF(M9088&gt;0, _xlfn.XLOOKUP(M9088, Products!$A:$A, Products!$D:$D) * N9088, 0))</f>
        <v>1467.63</v>
      </c>
      <c r="R9088" s="46" t="str">
        <f t="shared" si="566"/>
        <v>2023-10</v>
      </c>
      <c r="S9088" t="str">
        <f t="shared" si="567"/>
        <v>2023</v>
      </c>
    </row>
    <row r="9089" spans="1:19">
      <c r="A9089" s="6">
        <v>9088</v>
      </c>
      <c r="B9089" s="6">
        <v>39</v>
      </c>
      <c r="C9089" s="6">
        <v>60</v>
      </c>
      <c r="D9089" s="2">
        <v>44200</v>
      </c>
      <c r="E9089" s="6">
        <v>9</v>
      </c>
      <c r="F9089" s="6">
        <v>1</v>
      </c>
      <c r="G9089" s="6">
        <v>14</v>
      </c>
      <c r="H9089" s="6">
        <v>7</v>
      </c>
      <c r="I9089" s="6">
        <v>5</v>
      </c>
      <c r="J9089" s="6">
        <v>9</v>
      </c>
      <c r="K9089" s="6">
        <v>0</v>
      </c>
      <c r="L9089" s="6">
        <v>0</v>
      </c>
      <c r="M9089" s="6">
        <v>0</v>
      </c>
      <c r="N9089" s="6">
        <v>0</v>
      </c>
      <c r="O9089" s="17" t="str">
        <f t="shared" si="564"/>
        <v>9, 14, 5</v>
      </c>
      <c r="P9089" s="17">
        <f t="shared" si="565"/>
        <v>3</v>
      </c>
      <c r="Q9089" s="10">
        <f>SUM(IF(E9089&gt;0, _xlfn.XLOOKUP(E9089, Products!$A:$A, Products!$D:$D) * F9089, 0), IF(G9089&gt;0, _xlfn.XLOOKUP(G9089, Products!$A:$A, Products!$D:$D) * H9089, 0), IF(I9089&gt;0, _xlfn.XLOOKUP(I9089, Products!$A:$A, Products!$D:$D) * J9089, 0), IF(K9089&gt;0, _xlfn.XLOOKUP(K9089, Products!$A:$A, Products!$D:$D) * L9089, 0), IF(M9089&gt;0, _xlfn.XLOOKUP(M9089, Products!$A:$A, Products!$D:$D) * N9089, 0))</f>
        <v>1282.56</v>
      </c>
      <c r="R9089" s="46" t="str">
        <f t="shared" si="566"/>
        <v>2021-01</v>
      </c>
      <c r="S9089" t="str">
        <f t="shared" si="567"/>
        <v>2021</v>
      </c>
    </row>
    <row r="9090" spans="1:19">
      <c r="A9090" s="6">
        <v>9089</v>
      </c>
      <c r="B9090" s="6">
        <v>139</v>
      </c>
      <c r="C9090" s="6">
        <v>25</v>
      </c>
      <c r="D9090" s="2">
        <v>44956</v>
      </c>
      <c r="E9090" s="6">
        <v>12</v>
      </c>
      <c r="F9090" s="6">
        <v>7</v>
      </c>
      <c r="G9090" s="6">
        <v>22</v>
      </c>
      <c r="H9090" s="6">
        <v>9</v>
      </c>
      <c r="I9090" s="6">
        <v>13</v>
      </c>
      <c r="J9090" s="6">
        <v>3</v>
      </c>
      <c r="K9090" s="6">
        <v>0</v>
      </c>
      <c r="L9090" s="6">
        <v>0</v>
      </c>
      <c r="M9090" s="6">
        <v>0</v>
      </c>
      <c r="N9090" s="6">
        <v>0</v>
      </c>
      <c r="O9090" s="17" t="str">
        <f t="shared" ref="O9090:O9153" si="568">IF(E9090&gt;0, E9090, "")&amp;IF(G9090&gt;0, ", "&amp;G9090, "")&amp;IF(I9090&gt;0, ", "&amp;I9090, "")&amp;IF(K9090&gt;0, ", "&amp;K9090, "")&amp;IF(M9090&gt;0, ", "&amp;M9090, "")</f>
        <v>12, 22, 13</v>
      </c>
      <c r="P9090" s="17">
        <f t="shared" ref="P9090:P9153" si="569">SUM(--(E9090&gt;0),--(G9090&gt;0),--(I9090&gt;0),--(K9090&gt;0),--(M9090&gt;0))</f>
        <v>3</v>
      </c>
      <c r="Q9090" s="10">
        <f>SUM(IF(E9090&gt;0, _xlfn.XLOOKUP(E9090, Products!$A:$A, Products!$D:$D) * F9090, 0), IF(G9090&gt;0, _xlfn.XLOOKUP(G9090, Products!$A:$A, Products!$D:$D) * H9090, 0), IF(I9090&gt;0, _xlfn.XLOOKUP(I9090, Products!$A:$A, Products!$D:$D) * J9090, 0), IF(K9090&gt;0, _xlfn.XLOOKUP(K9090, Products!$A:$A, Products!$D:$D) * L9090, 0), IF(M9090&gt;0, _xlfn.XLOOKUP(M9090, Products!$A:$A, Products!$D:$D) * N9090, 0))</f>
        <v>1441.1399999999999</v>
      </c>
      <c r="R9090" s="46" t="str">
        <f t="shared" si="566"/>
        <v>2023-01</v>
      </c>
      <c r="S9090" t="str">
        <f t="shared" si="567"/>
        <v>2023</v>
      </c>
    </row>
    <row r="9091" spans="1:19">
      <c r="A9091" s="6">
        <v>9090</v>
      </c>
      <c r="B9091" s="6">
        <v>2696</v>
      </c>
      <c r="C9091" s="6">
        <v>57</v>
      </c>
      <c r="D9091" s="2">
        <v>44635</v>
      </c>
      <c r="E9091" s="6">
        <v>10</v>
      </c>
      <c r="F9091" s="6">
        <v>7</v>
      </c>
      <c r="G9091" s="6">
        <v>0</v>
      </c>
      <c r="H9091" s="6">
        <v>0</v>
      </c>
      <c r="I9091" s="6">
        <v>0</v>
      </c>
      <c r="J9091" s="6">
        <v>0</v>
      </c>
      <c r="K9091" s="6">
        <v>0</v>
      </c>
      <c r="L9091" s="6">
        <v>0</v>
      </c>
      <c r="M9091" s="6">
        <v>0</v>
      </c>
      <c r="N9091" s="6">
        <v>0</v>
      </c>
      <c r="O9091" s="17" t="str">
        <f t="shared" si="568"/>
        <v>10</v>
      </c>
      <c r="P9091" s="17">
        <f t="shared" si="569"/>
        <v>1</v>
      </c>
      <c r="Q9091" s="10">
        <f>SUM(IF(E9091&gt;0, _xlfn.XLOOKUP(E9091, Products!$A:$A, Products!$D:$D) * F9091, 0), IF(G9091&gt;0, _xlfn.XLOOKUP(G9091, Products!$A:$A, Products!$D:$D) * H9091, 0), IF(I9091&gt;0, _xlfn.XLOOKUP(I9091, Products!$A:$A, Products!$D:$D) * J9091, 0), IF(K9091&gt;0, _xlfn.XLOOKUP(K9091, Products!$A:$A, Products!$D:$D) * L9091, 0), IF(M9091&gt;0, _xlfn.XLOOKUP(M9091, Products!$A:$A, Products!$D:$D) * N9091, 0))</f>
        <v>428.68</v>
      </c>
      <c r="R9091" s="46" t="str">
        <f t="shared" ref="R9091:R9154" si="570">TEXT(D9091, "yyyy-mm")</f>
        <v>2022-03</v>
      </c>
      <c r="S9091" t="str">
        <f t="shared" ref="S9091:S9154" si="571">TEXT(D9091, "yyyy")</f>
        <v>2022</v>
      </c>
    </row>
    <row r="9092" spans="1:19">
      <c r="A9092" s="6">
        <v>9091</v>
      </c>
      <c r="B9092" s="6">
        <v>4602</v>
      </c>
      <c r="C9092" s="6">
        <v>10</v>
      </c>
      <c r="D9092" s="2">
        <v>45185</v>
      </c>
      <c r="E9092" s="6">
        <v>3</v>
      </c>
      <c r="F9092" s="6">
        <v>10</v>
      </c>
      <c r="G9092" s="6">
        <v>2</v>
      </c>
      <c r="H9092" s="6">
        <v>2</v>
      </c>
      <c r="I9092" s="6">
        <v>21</v>
      </c>
      <c r="J9092" s="6">
        <v>5</v>
      </c>
      <c r="K9092" s="6">
        <v>8</v>
      </c>
      <c r="L9092" s="6">
        <v>7</v>
      </c>
      <c r="M9092" s="6">
        <v>0</v>
      </c>
      <c r="N9092" s="6">
        <v>0</v>
      </c>
      <c r="O9092" s="17" t="str">
        <f t="shared" si="568"/>
        <v>3, 2, 21, 8</v>
      </c>
      <c r="P9092" s="17">
        <f t="shared" si="569"/>
        <v>4</v>
      </c>
      <c r="Q9092" s="10">
        <f>SUM(IF(E9092&gt;0, _xlfn.XLOOKUP(E9092, Products!$A:$A, Products!$D:$D) * F9092, 0), IF(G9092&gt;0, _xlfn.XLOOKUP(G9092, Products!$A:$A, Products!$D:$D) * H9092, 0), IF(I9092&gt;0, _xlfn.XLOOKUP(I9092, Products!$A:$A, Products!$D:$D) * J9092, 0), IF(K9092&gt;0, _xlfn.XLOOKUP(K9092, Products!$A:$A, Products!$D:$D) * L9092, 0), IF(M9092&gt;0, _xlfn.XLOOKUP(M9092, Products!$A:$A, Products!$D:$D) * N9092, 0))</f>
        <v>864.83999999999992</v>
      </c>
      <c r="R9092" s="46" t="str">
        <f t="shared" si="570"/>
        <v>2023-09</v>
      </c>
      <c r="S9092" t="str">
        <f t="shared" si="571"/>
        <v>2023</v>
      </c>
    </row>
    <row r="9093" spans="1:19">
      <c r="A9093" s="6">
        <v>9092</v>
      </c>
      <c r="B9093" s="6">
        <v>2086</v>
      </c>
      <c r="C9093" s="6">
        <v>28</v>
      </c>
      <c r="D9093" s="2">
        <v>44367</v>
      </c>
      <c r="E9093" s="6">
        <v>15</v>
      </c>
      <c r="F9093" s="6">
        <v>10</v>
      </c>
      <c r="G9093" s="6">
        <v>0</v>
      </c>
      <c r="H9093" s="6">
        <v>0</v>
      </c>
      <c r="I9093" s="6">
        <v>0</v>
      </c>
      <c r="J9093" s="6">
        <v>0</v>
      </c>
      <c r="K9093" s="6">
        <v>0</v>
      </c>
      <c r="L9093" s="6">
        <v>0</v>
      </c>
      <c r="M9093" s="6">
        <v>0</v>
      </c>
      <c r="N9093" s="6">
        <v>0</v>
      </c>
      <c r="O9093" s="17" t="str">
        <f t="shared" si="568"/>
        <v>15</v>
      </c>
      <c r="P9093" s="17">
        <f t="shared" si="569"/>
        <v>1</v>
      </c>
      <c r="Q9093" s="10">
        <f>SUM(IF(E9093&gt;0, _xlfn.XLOOKUP(E9093, Products!$A:$A, Products!$D:$D) * F9093, 0), IF(G9093&gt;0, _xlfn.XLOOKUP(G9093, Products!$A:$A, Products!$D:$D) * H9093, 0), IF(I9093&gt;0, _xlfn.XLOOKUP(I9093, Products!$A:$A, Products!$D:$D) * J9093, 0), IF(K9093&gt;0, _xlfn.XLOOKUP(K9093, Products!$A:$A, Products!$D:$D) * L9093, 0), IF(M9093&gt;0, _xlfn.XLOOKUP(M9093, Products!$A:$A, Products!$D:$D) * N9093, 0))</f>
        <v>647.79999999999995</v>
      </c>
      <c r="R9093" s="46" t="str">
        <f t="shared" si="570"/>
        <v>2021-06</v>
      </c>
      <c r="S9093" t="str">
        <f t="shared" si="571"/>
        <v>2021</v>
      </c>
    </row>
    <row r="9094" spans="1:19">
      <c r="A9094" s="6">
        <v>9093</v>
      </c>
      <c r="B9094" s="6">
        <v>1506</v>
      </c>
      <c r="C9094" s="6">
        <v>29</v>
      </c>
      <c r="D9094" s="2">
        <v>45223</v>
      </c>
      <c r="E9094" s="6">
        <v>9</v>
      </c>
      <c r="F9094" s="6">
        <v>2</v>
      </c>
      <c r="G9094" s="6">
        <v>0</v>
      </c>
      <c r="H9094" s="6">
        <v>0</v>
      </c>
      <c r="I9094" s="6">
        <v>0</v>
      </c>
      <c r="J9094" s="6">
        <v>0</v>
      </c>
      <c r="K9094" s="6">
        <v>0</v>
      </c>
      <c r="L9094" s="6">
        <v>0</v>
      </c>
      <c r="M9094" s="6">
        <v>0</v>
      </c>
      <c r="N9094" s="6">
        <v>0</v>
      </c>
      <c r="O9094" s="17" t="str">
        <f t="shared" si="568"/>
        <v>9</v>
      </c>
      <c r="P9094" s="17">
        <f t="shared" si="569"/>
        <v>1</v>
      </c>
      <c r="Q9094" s="10">
        <f>SUM(IF(E9094&gt;0, _xlfn.XLOOKUP(E9094, Products!$A:$A, Products!$D:$D) * F9094, 0), IF(G9094&gt;0, _xlfn.XLOOKUP(G9094, Products!$A:$A, Products!$D:$D) * H9094, 0), IF(I9094&gt;0, _xlfn.XLOOKUP(I9094, Products!$A:$A, Products!$D:$D) * J9094, 0), IF(K9094&gt;0, _xlfn.XLOOKUP(K9094, Products!$A:$A, Products!$D:$D) * L9094, 0), IF(M9094&gt;0, _xlfn.XLOOKUP(M9094, Products!$A:$A, Products!$D:$D) * N9094, 0))</f>
        <v>39.979999999999997</v>
      </c>
      <c r="R9094" s="46" t="str">
        <f t="shared" si="570"/>
        <v>2023-10</v>
      </c>
      <c r="S9094" t="str">
        <f t="shared" si="571"/>
        <v>2023</v>
      </c>
    </row>
    <row r="9095" spans="1:19">
      <c r="A9095" s="6">
        <v>9094</v>
      </c>
      <c r="B9095" s="6">
        <v>4545</v>
      </c>
      <c r="C9095" s="6">
        <v>4</v>
      </c>
      <c r="D9095" s="2">
        <v>45129</v>
      </c>
      <c r="E9095" s="6">
        <v>17</v>
      </c>
      <c r="F9095" s="6">
        <v>9</v>
      </c>
      <c r="G9095" s="6">
        <v>5</v>
      </c>
      <c r="H9095" s="6">
        <v>7</v>
      </c>
      <c r="I9095" s="6">
        <v>0</v>
      </c>
      <c r="J9095" s="6">
        <v>0</v>
      </c>
      <c r="K9095" s="6">
        <v>0</v>
      </c>
      <c r="L9095" s="6">
        <v>0</v>
      </c>
      <c r="M9095" s="6">
        <v>0</v>
      </c>
      <c r="N9095" s="6">
        <v>0</v>
      </c>
      <c r="O9095" s="17" t="str">
        <f t="shared" si="568"/>
        <v>17, 5</v>
      </c>
      <c r="P9095" s="17">
        <f t="shared" si="569"/>
        <v>2</v>
      </c>
      <c r="Q9095" s="10">
        <f>SUM(IF(E9095&gt;0, _xlfn.XLOOKUP(E9095, Products!$A:$A, Products!$D:$D) * F9095, 0), IF(G9095&gt;0, _xlfn.XLOOKUP(G9095, Products!$A:$A, Products!$D:$D) * H9095, 0), IF(I9095&gt;0, _xlfn.XLOOKUP(I9095, Products!$A:$A, Products!$D:$D) * J9095, 0), IF(K9095&gt;0, _xlfn.XLOOKUP(K9095, Products!$A:$A, Products!$D:$D) * L9095, 0), IF(M9095&gt;0, _xlfn.XLOOKUP(M9095, Products!$A:$A, Products!$D:$D) * N9095, 0))</f>
        <v>1154.07</v>
      </c>
      <c r="R9095" s="46" t="str">
        <f t="shared" si="570"/>
        <v>2023-07</v>
      </c>
      <c r="S9095" t="str">
        <f t="shared" si="571"/>
        <v>2023</v>
      </c>
    </row>
    <row r="9096" spans="1:19">
      <c r="A9096" s="6">
        <v>9095</v>
      </c>
      <c r="B9096" s="6">
        <v>4506</v>
      </c>
      <c r="C9096" s="6">
        <v>63</v>
      </c>
      <c r="D9096" s="2">
        <v>44716</v>
      </c>
      <c r="E9096" s="6">
        <v>4</v>
      </c>
      <c r="F9096" s="6">
        <v>10</v>
      </c>
      <c r="G9096" s="6">
        <v>6</v>
      </c>
      <c r="H9096" s="6">
        <v>3</v>
      </c>
      <c r="I9096" s="6">
        <v>0</v>
      </c>
      <c r="J9096" s="6">
        <v>0</v>
      </c>
      <c r="K9096" s="6">
        <v>0</v>
      </c>
      <c r="L9096" s="6">
        <v>0</v>
      </c>
      <c r="M9096" s="6">
        <v>0</v>
      </c>
      <c r="N9096" s="6">
        <v>0</v>
      </c>
      <c r="O9096" s="17" t="str">
        <f t="shared" si="568"/>
        <v>4, 6</v>
      </c>
      <c r="P9096" s="17">
        <f t="shared" si="569"/>
        <v>2</v>
      </c>
      <c r="Q9096" s="10">
        <f>SUM(IF(E9096&gt;0, _xlfn.XLOOKUP(E9096, Products!$A:$A, Products!$D:$D) * F9096, 0), IF(G9096&gt;0, _xlfn.XLOOKUP(G9096, Products!$A:$A, Products!$D:$D) * H9096, 0), IF(I9096&gt;0, _xlfn.XLOOKUP(I9096, Products!$A:$A, Products!$D:$D) * J9096, 0), IF(K9096&gt;0, _xlfn.XLOOKUP(K9096, Products!$A:$A, Products!$D:$D) * L9096, 0), IF(M9096&gt;0, _xlfn.XLOOKUP(M9096, Products!$A:$A, Products!$D:$D) * N9096, 0))</f>
        <v>409.93999999999994</v>
      </c>
      <c r="R9096" s="46" t="str">
        <f t="shared" si="570"/>
        <v>2022-06</v>
      </c>
      <c r="S9096" t="str">
        <f t="shared" si="571"/>
        <v>2022</v>
      </c>
    </row>
    <row r="9097" spans="1:19">
      <c r="A9097" s="6">
        <v>9096</v>
      </c>
      <c r="B9097" s="6">
        <v>4629</v>
      </c>
      <c r="C9097" s="6">
        <v>16</v>
      </c>
      <c r="D9097" s="2">
        <v>44158</v>
      </c>
      <c r="E9097" s="6">
        <v>20</v>
      </c>
      <c r="F9097" s="6">
        <v>3</v>
      </c>
      <c r="G9097" s="6">
        <v>21</v>
      </c>
      <c r="H9097" s="6">
        <v>9</v>
      </c>
      <c r="I9097" s="6">
        <v>19</v>
      </c>
      <c r="J9097" s="6">
        <v>2</v>
      </c>
      <c r="K9097" s="6">
        <v>13</v>
      </c>
      <c r="L9097" s="6">
        <v>4</v>
      </c>
      <c r="M9097" s="6">
        <v>0</v>
      </c>
      <c r="N9097" s="6">
        <v>0</v>
      </c>
      <c r="O9097" s="17" t="str">
        <f t="shared" si="568"/>
        <v>20, 21, 19, 13</v>
      </c>
      <c r="P9097" s="17">
        <f t="shared" si="569"/>
        <v>4</v>
      </c>
      <c r="Q9097" s="10">
        <f>SUM(IF(E9097&gt;0, _xlfn.XLOOKUP(E9097, Products!$A:$A, Products!$D:$D) * F9097, 0), IF(G9097&gt;0, _xlfn.XLOOKUP(G9097, Products!$A:$A, Products!$D:$D) * H9097, 0), IF(I9097&gt;0, _xlfn.XLOOKUP(I9097, Products!$A:$A, Products!$D:$D) * J9097, 0), IF(K9097&gt;0, _xlfn.XLOOKUP(K9097, Products!$A:$A, Products!$D:$D) * L9097, 0), IF(M9097&gt;0, _xlfn.XLOOKUP(M9097, Products!$A:$A, Products!$D:$D) * N9097, 0))</f>
        <v>1055.3600000000001</v>
      </c>
      <c r="R9097" s="46" t="str">
        <f t="shared" si="570"/>
        <v>2020-11</v>
      </c>
      <c r="S9097" t="str">
        <f t="shared" si="571"/>
        <v>2020</v>
      </c>
    </row>
    <row r="9098" spans="1:19">
      <c r="A9098" s="6">
        <v>9097</v>
      </c>
      <c r="B9098" s="6">
        <v>1890</v>
      </c>
      <c r="C9098" s="6">
        <v>64</v>
      </c>
      <c r="D9098" s="2">
        <v>44283</v>
      </c>
      <c r="E9098" s="6">
        <v>3</v>
      </c>
      <c r="F9098" s="6">
        <v>9</v>
      </c>
      <c r="G9098" s="6">
        <v>4</v>
      </c>
      <c r="H9098" s="6">
        <v>9</v>
      </c>
      <c r="I9098" s="6">
        <v>0</v>
      </c>
      <c r="J9098" s="6">
        <v>0</v>
      </c>
      <c r="K9098" s="6">
        <v>0</v>
      </c>
      <c r="L9098" s="6">
        <v>0</v>
      </c>
      <c r="M9098" s="6">
        <v>0</v>
      </c>
      <c r="N9098" s="6">
        <v>0</v>
      </c>
      <c r="O9098" s="17" t="str">
        <f t="shared" si="568"/>
        <v>3, 4</v>
      </c>
      <c r="P9098" s="17">
        <f t="shared" si="569"/>
        <v>2</v>
      </c>
      <c r="Q9098" s="10">
        <f>SUM(IF(E9098&gt;0, _xlfn.XLOOKUP(E9098, Products!$A:$A, Products!$D:$D) * F9098, 0), IF(G9098&gt;0, _xlfn.XLOOKUP(G9098, Products!$A:$A, Products!$D:$D) * H9098, 0), IF(I9098&gt;0, _xlfn.XLOOKUP(I9098, Products!$A:$A, Products!$D:$D) * J9098, 0), IF(K9098&gt;0, _xlfn.XLOOKUP(K9098, Products!$A:$A, Products!$D:$D) * L9098, 0), IF(M9098&gt;0, _xlfn.XLOOKUP(M9098, Products!$A:$A, Products!$D:$D) * N9098, 0))</f>
        <v>571.77</v>
      </c>
      <c r="R9098" s="46" t="str">
        <f t="shared" si="570"/>
        <v>2021-03</v>
      </c>
      <c r="S9098" t="str">
        <f t="shared" si="571"/>
        <v>2021</v>
      </c>
    </row>
    <row r="9099" spans="1:19">
      <c r="A9099" s="6">
        <v>9098</v>
      </c>
      <c r="B9099" s="6">
        <v>737</v>
      </c>
      <c r="C9099" s="6">
        <v>0</v>
      </c>
      <c r="D9099" s="2">
        <v>44793</v>
      </c>
      <c r="E9099" s="6">
        <v>9</v>
      </c>
      <c r="F9099" s="6">
        <v>6</v>
      </c>
      <c r="G9099" s="6">
        <v>9</v>
      </c>
      <c r="H9099" s="6">
        <v>8</v>
      </c>
      <c r="I9099" s="6">
        <v>1</v>
      </c>
      <c r="J9099" s="6">
        <v>1</v>
      </c>
      <c r="K9099" s="6">
        <v>15</v>
      </c>
      <c r="L9099" s="6">
        <v>10</v>
      </c>
      <c r="M9099" s="6">
        <v>0</v>
      </c>
      <c r="N9099" s="6">
        <v>0</v>
      </c>
      <c r="O9099" s="17" t="str">
        <f t="shared" si="568"/>
        <v>9, 9, 1, 15</v>
      </c>
      <c r="P9099" s="17">
        <f t="shared" si="569"/>
        <v>4</v>
      </c>
      <c r="Q9099" s="10">
        <f>SUM(IF(E9099&gt;0, _xlfn.XLOOKUP(E9099, Products!$A:$A, Products!$D:$D) * F9099, 0), IF(G9099&gt;0, _xlfn.XLOOKUP(G9099, Products!$A:$A, Products!$D:$D) * H9099, 0), IF(I9099&gt;0, _xlfn.XLOOKUP(I9099, Products!$A:$A, Products!$D:$D) * J9099, 0), IF(K9099&gt;0, _xlfn.XLOOKUP(K9099, Products!$A:$A, Products!$D:$D) * L9099, 0), IF(M9099&gt;0, _xlfn.XLOOKUP(M9099, Products!$A:$A, Products!$D:$D) * N9099, 0))</f>
        <v>981.78</v>
      </c>
      <c r="R9099" s="46" t="str">
        <f t="shared" si="570"/>
        <v>2022-08</v>
      </c>
      <c r="S9099" t="str">
        <f t="shared" si="571"/>
        <v>2022</v>
      </c>
    </row>
    <row r="9100" spans="1:19">
      <c r="A9100" s="6">
        <v>9099</v>
      </c>
      <c r="B9100" s="6">
        <v>3267</v>
      </c>
      <c r="C9100" s="6">
        <v>3</v>
      </c>
      <c r="D9100" s="2">
        <v>44298</v>
      </c>
      <c r="E9100" s="6">
        <v>22</v>
      </c>
      <c r="F9100" s="6">
        <v>9</v>
      </c>
      <c r="G9100" s="6">
        <v>0</v>
      </c>
      <c r="H9100" s="6">
        <v>0</v>
      </c>
      <c r="I9100" s="6">
        <v>0</v>
      </c>
      <c r="J9100" s="6">
        <v>0</v>
      </c>
      <c r="K9100" s="6">
        <v>0</v>
      </c>
      <c r="L9100" s="6">
        <v>0</v>
      </c>
      <c r="M9100" s="6">
        <v>0</v>
      </c>
      <c r="N9100" s="6">
        <v>0</v>
      </c>
      <c r="O9100" s="17" t="str">
        <f t="shared" si="568"/>
        <v>22</v>
      </c>
      <c r="P9100" s="17">
        <f t="shared" si="569"/>
        <v>1</v>
      </c>
      <c r="Q9100" s="10">
        <f>SUM(IF(E9100&gt;0, _xlfn.XLOOKUP(E9100, Products!$A:$A, Products!$D:$D) * F9100, 0), IF(G9100&gt;0, _xlfn.XLOOKUP(G9100, Products!$A:$A, Products!$D:$D) * H9100, 0), IF(I9100&gt;0, _xlfn.XLOOKUP(I9100, Products!$A:$A, Products!$D:$D) * J9100, 0), IF(K9100&gt;0, _xlfn.XLOOKUP(K9100, Products!$A:$A, Products!$D:$D) * L9100, 0), IF(M9100&gt;0, _xlfn.XLOOKUP(M9100, Products!$A:$A, Products!$D:$D) * N9100, 0))</f>
        <v>841.59</v>
      </c>
      <c r="R9100" s="46" t="str">
        <f t="shared" si="570"/>
        <v>2021-04</v>
      </c>
      <c r="S9100" t="str">
        <f t="shared" si="571"/>
        <v>2021</v>
      </c>
    </row>
    <row r="9101" spans="1:19">
      <c r="A9101" s="6">
        <v>9100</v>
      </c>
      <c r="B9101" s="6">
        <v>558</v>
      </c>
      <c r="C9101" s="6">
        <v>67</v>
      </c>
      <c r="D9101" s="2">
        <v>44960</v>
      </c>
      <c r="E9101" s="6">
        <v>14</v>
      </c>
      <c r="F9101" s="6">
        <v>7</v>
      </c>
      <c r="G9101" s="6">
        <v>5</v>
      </c>
      <c r="H9101" s="6">
        <v>6</v>
      </c>
      <c r="I9101" s="6">
        <v>2</v>
      </c>
      <c r="J9101" s="6">
        <v>8</v>
      </c>
      <c r="K9101" s="6">
        <v>0</v>
      </c>
      <c r="L9101" s="6">
        <v>0</v>
      </c>
      <c r="M9101" s="6">
        <v>0</v>
      </c>
      <c r="N9101" s="6">
        <v>0</v>
      </c>
      <c r="O9101" s="17" t="str">
        <f t="shared" si="568"/>
        <v>14, 5, 2</v>
      </c>
      <c r="P9101" s="17">
        <f t="shared" si="569"/>
        <v>3</v>
      </c>
      <c r="Q9101" s="10">
        <f>SUM(IF(E9101&gt;0, _xlfn.XLOOKUP(E9101, Products!$A:$A, Products!$D:$D) * F9101, 0), IF(G9101&gt;0, _xlfn.XLOOKUP(G9101, Products!$A:$A, Products!$D:$D) * H9101, 0), IF(I9101&gt;0, _xlfn.XLOOKUP(I9101, Products!$A:$A, Products!$D:$D) * J9101, 0), IF(K9101&gt;0, _xlfn.XLOOKUP(K9101, Products!$A:$A, Products!$D:$D) * L9101, 0), IF(M9101&gt;0, _xlfn.XLOOKUP(M9101, Products!$A:$A, Products!$D:$D) * N9101, 0))</f>
        <v>1359.34</v>
      </c>
      <c r="R9101" s="46" t="str">
        <f t="shared" si="570"/>
        <v>2023-02</v>
      </c>
      <c r="S9101" t="str">
        <f t="shared" si="571"/>
        <v>2023</v>
      </c>
    </row>
    <row r="9102" spans="1:19">
      <c r="A9102" s="6">
        <v>9101</v>
      </c>
      <c r="B9102" s="6">
        <v>766</v>
      </c>
      <c r="C9102" s="6">
        <v>48</v>
      </c>
      <c r="D9102" s="2">
        <v>44562</v>
      </c>
      <c r="E9102" s="6">
        <v>7</v>
      </c>
      <c r="F9102" s="6">
        <v>5</v>
      </c>
      <c r="G9102" s="6">
        <v>21</v>
      </c>
      <c r="H9102" s="6">
        <v>4</v>
      </c>
      <c r="I9102" s="6">
        <v>5</v>
      </c>
      <c r="J9102" s="6">
        <v>10</v>
      </c>
      <c r="K9102" s="6">
        <v>0</v>
      </c>
      <c r="L9102" s="6">
        <v>0</v>
      </c>
      <c r="M9102" s="6">
        <v>0</v>
      </c>
      <c r="N9102" s="6">
        <v>0</v>
      </c>
      <c r="O9102" s="17" t="str">
        <f t="shared" si="568"/>
        <v>7, 21, 5</v>
      </c>
      <c r="P9102" s="17">
        <f t="shared" si="569"/>
        <v>3</v>
      </c>
      <c r="Q9102" s="10">
        <f>SUM(IF(E9102&gt;0, _xlfn.XLOOKUP(E9102, Products!$A:$A, Products!$D:$D) * F9102, 0), IF(G9102&gt;0, _xlfn.XLOOKUP(G9102, Products!$A:$A, Products!$D:$D) * H9102, 0), IF(I9102&gt;0, _xlfn.XLOOKUP(I9102, Products!$A:$A, Products!$D:$D) * J9102, 0), IF(K9102&gt;0, _xlfn.XLOOKUP(K9102, Products!$A:$A, Products!$D:$D) * L9102, 0), IF(M9102&gt;0, _xlfn.XLOOKUP(M9102, Products!$A:$A, Products!$D:$D) * N9102, 0))</f>
        <v>1039.6200000000001</v>
      </c>
      <c r="R9102" s="46" t="str">
        <f t="shared" si="570"/>
        <v>2022-01</v>
      </c>
      <c r="S9102" t="str">
        <f t="shared" si="571"/>
        <v>2022</v>
      </c>
    </row>
    <row r="9103" spans="1:19">
      <c r="A9103" s="6">
        <v>9102</v>
      </c>
      <c r="B9103" s="6">
        <v>1158</v>
      </c>
      <c r="C9103" s="6">
        <v>68</v>
      </c>
      <c r="D9103" s="2">
        <v>44675</v>
      </c>
      <c r="E9103" s="6">
        <v>13</v>
      </c>
      <c r="F9103" s="6">
        <v>2</v>
      </c>
      <c r="G9103" s="6">
        <v>0</v>
      </c>
      <c r="H9103" s="6">
        <v>0</v>
      </c>
      <c r="I9103" s="6">
        <v>0</v>
      </c>
      <c r="J9103" s="6">
        <v>0</v>
      </c>
      <c r="K9103" s="6">
        <v>0</v>
      </c>
      <c r="L9103" s="6">
        <v>0</v>
      </c>
      <c r="M9103" s="6">
        <v>0</v>
      </c>
      <c r="N9103" s="6">
        <v>0</v>
      </c>
      <c r="O9103" s="17" t="str">
        <f t="shared" si="568"/>
        <v>13</v>
      </c>
      <c r="P9103" s="17">
        <f t="shared" si="569"/>
        <v>1</v>
      </c>
      <c r="Q9103" s="10">
        <f>SUM(IF(E9103&gt;0, _xlfn.XLOOKUP(E9103, Products!$A:$A, Products!$D:$D) * F9103, 0), IF(G9103&gt;0, _xlfn.XLOOKUP(G9103, Products!$A:$A, Products!$D:$D) * H9103, 0), IF(I9103&gt;0, _xlfn.XLOOKUP(I9103, Products!$A:$A, Products!$D:$D) * J9103, 0), IF(K9103&gt;0, _xlfn.XLOOKUP(K9103, Products!$A:$A, Products!$D:$D) * L9103, 0), IF(M9103&gt;0, _xlfn.XLOOKUP(M9103, Products!$A:$A, Products!$D:$D) * N9103, 0))</f>
        <v>195.58</v>
      </c>
      <c r="R9103" s="46" t="str">
        <f t="shared" si="570"/>
        <v>2022-04</v>
      </c>
      <c r="S9103" t="str">
        <f t="shared" si="571"/>
        <v>2022</v>
      </c>
    </row>
    <row r="9104" spans="1:19">
      <c r="A9104" s="6">
        <v>9103</v>
      </c>
      <c r="B9104" s="6">
        <v>3564</v>
      </c>
      <c r="C9104" s="6">
        <v>69</v>
      </c>
      <c r="D9104" s="2">
        <v>45117</v>
      </c>
      <c r="E9104" s="6">
        <v>22</v>
      </c>
      <c r="F9104" s="6">
        <v>6</v>
      </c>
      <c r="G9104" s="6">
        <v>8</v>
      </c>
      <c r="H9104" s="6">
        <v>7</v>
      </c>
      <c r="I9104" s="6">
        <v>0</v>
      </c>
      <c r="J9104" s="6">
        <v>0</v>
      </c>
      <c r="K9104" s="6">
        <v>0</v>
      </c>
      <c r="L9104" s="6">
        <v>0</v>
      </c>
      <c r="M9104" s="6">
        <v>0</v>
      </c>
      <c r="N9104" s="6">
        <v>0</v>
      </c>
      <c r="O9104" s="17" t="str">
        <f t="shared" si="568"/>
        <v>22, 8</v>
      </c>
      <c r="P9104" s="17">
        <f t="shared" si="569"/>
        <v>2</v>
      </c>
      <c r="Q9104" s="10">
        <f>SUM(IF(E9104&gt;0, _xlfn.XLOOKUP(E9104, Products!$A:$A, Products!$D:$D) * F9104, 0), IF(G9104&gt;0, _xlfn.XLOOKUP(G9104, Products!$A:$A, Products!$D:$D) * H9104, 0), IF(I9104&gt;0, _xlfn.XLOOKUP(I9104, Products!$A:$A, Products!$D:$D) * J9104, 0), IF(K9104&gt;0, _xlfn.XLOOKUP(K9104, Products!$A:$A, Products!$D:$D) * L9104, 0), IF(M9104&gt;0, _xlfn.XLOOKUP(M9104, Products!$A:$A, Products!$D:$D) * N9104, 0))</f>
        <v>832.59</v>
      </c>
      <c r="R9104" s="46" t="str">
        <f t="shared" si="570"/>
        <v>2023-07</v>
      </c>
      <c r="S9104" t="str">
        <f t="shared" si="571"/>
        <v>2023</v>
      </c>
    </row>
    <row r="9105" spans="1:19">
      <c r="A9105" s="6">
        <v>9104</v>
      </c>
      <c r="B9105" s="6">
        <v>4600</v>
      </c>
      <c r="C9105" s="6">
        <v>62</v>
      </c>
      <c r="D9105" s="2">
        <v>45198</v>
      </c>
      <c r="E9105" s="6">
        <v>2</v>
      </c>
      <c r="F9105" s="6">
        <v>8</v>
      </c>
      <c r="G9105" s="6">
        <v>9</v>
      </c>
      <c r="H9105" s="6">
        <v>2</v>
      </c>
      <c r="I9105" s="6">
        <v>0</v>
      </c>
      <c r="J9105" s="6">
        <v>0</v>
      </c>
      <c r="K9105" s="6">
        <v>0</v>
      </c>
      <c r="L9105" s="6">
        <v>0</v>
      </c>
      <c r="M9105" s="6">
        <v>0</v>
      </c>
      <c r="N9105" s="6">
        <v>0</v>
      </c>
      <c r="O9105" s="17" t="str">
        <f t="shared" si="568"/>
        <v>2, 9</v>
      </c>
      <c r="P9105" s="17">
        <f t="shared" si="569"/>
        <v>2</v>
      </c>
      <c r="Q9105" s="10">
        <f>SUM(IF(E9105&gt;0, _xlfn.XLOOKUP(E9105, Products!$A:$A, Products!$D:$D) * F9105, 0), IF(G9105&gt;0, _xlfn.XLOOKUP(G9105, Products!$A:$A, Products!$D:$D) * H9105, 0), IF(I9105&gt;0, _xlfn.XLOOKUP(I9105, Products!$A:$A, Products!$D:$D) * J9105, 0), IF(K9105&gt;0, _xlfn.XLOOKUP(K9105, Products!$A:$A, Products!$D:$D) * L9105, 0), IF(M9105&gt;0, _xlfn.XLOOKUP(M9105, Products!$A:$A, Products!$D:$D) * N9105, 0))</f>
        <v>353.02000000000004</v>
      </c>
      <c r="R9105" s="46" t="str">
        <f t="shared" si="570"/>
        <v>2023-09</v>
      </c>
      <c r="S9105" t="str">
        <f t="shared" si="571"/>
        <v>2023</v>
      </c>
    </row>
    <row r="9106" spans="1:19">
      <c r="A9106" s="6">
        <v>9105</v>
      </c>
      <c r="B9106" s="6">
        <v>613</v>
      </c>
      <c r="C9106" s="6">
        <v>36</v>
      </c>
      <c r="D9106" s="2">
        <v>44800</v>
      </c>
      <c r="E9106" s="6">
        <v>1</v>
      </c>
      <c r="F9106" s="6">
        <v>6</v>
      </c>
      <c r="G9106" s="6">
        <v>2</v>
      </c>
      <c r="H9106" s="6">
        <v>6</v>
      </c>
      <c r="I9106" s="6">
        <v>22</v>
      </c>
      <c r="J9106" s="6">
        <v>8</v>
      </c>
      <c r="K9106" s="6">
        <v>0</v>
      </c>
      <c r="L9106" s="6">
        <v>0</v>
      </c>
      <c r="M9106" s="6">
        <v>0</v>
      </c>
      <c r="N9106" s="6">
        <v>0</v>
      </c>
      <c r="O9106" s="17" t="str">
        <f t="shared" si="568"/>
        <v>1, 2, 22</v>
      </c>
      <c r="P9106" s="17">
        <f t="shared" si="569"/>
        <v>3</v>
      </c>
      <c r="Q9106" s="10">
        <f>SUM(IF(E9106&gt;0, _xlfn.XLOOKUP(E9106, Products!$A:$A, Products!$D:$D) * F9106, 0), IF(G9106&gt;0, _xlfn.XLOOKUP(G9106, Products!$A:$A, Products!$D:$D) * H9106, 0), IF(I9106&gt;0, _xlfn.XLOOKUP(I9106, Products!$A:$A, Products!$D:$D) * J9106, 0), IF(K9106&gt;0, _xlfn.XLOOKUP(K9106, Products!$A:$A, Products!$D:$D) * L9106, 0), IF(M9106&gt;0, _xlfn.XLOOKUP(M9106, Products!$A:$A, Products!$D:$D) * N9106, 0))</f>
        <v>1307.58</v>
      </c>
      <c r="R9106" s="46" t="str">
        <f t="shared" si="570"/>
        <v>2022-08</v>
      </c>
      <c r="S9106" t="str">
        <f t="shared" si="571"/>
        <v>2022</v>
      </c>
    </row>
    <row r="9107" spans="1:19">
      <c r="A9107" s="6">
        <v>9106</v>
      </c>
      <c r="B9107" s="6">
        <v>4043</v>
      </c>
      <c r="C9107" s="6">
        <v>8</v>
      </c>
      <c r="D9107" s="2">
        <v>44426</v>
      </c>
      <c r="E9107" s="6">
        <v>21</v>
      </c>
      <c r="F9107" s="6">
        <v>7</v>
      </c>
      <c r="G9107" s="6">
        <v>16</v>
      </c>
      <c r="H9107" s="6">
        <v>5</v>
      </c>
      <c r="I9107" s="6">
        <v>20</v>
      </c>
      <c r="J9107" s="6">
        <v>5</v>
      </c>
      <c r="K9107" s="6">
        <v>0</v>
      </c>
      <c r="L9107" s="6">
        <v>0</v>
      </c>
      <c r="M9107" s="6">
        <v>0</v>
      </c>
      <c r="N9107" s="6">
        <v>0</v>
      </c>
      <c r="O9107" s="17" t="str">
        <f t="shared" si="568"/>
        <v>21, 16, 20</v>
      </c>
      <c r="P9107" s="17">
        <f t="shared" si="569"/>
        <v>3</v>
      </c>
      <c r="Q9107" s="10">
        <f>SUM(IF(E9107&gt;0, _xlfn.XLOOKUP(E9107, Products!$A:$A, Products!$D:$D) * F9107, 0), IF(G9107&gt;0, _xlfn.XLOOKUP(G9107, Products!$A:$A, Products!$D:$D) * H9107, 0), IF(I9107&gt;0, _xlfn.XLOOKUP(I9107, Products!$A:$A, Products!$D:$D) * J9107, 0), IF(K9107&gt;0, _xlfn.XLOOKUP(K9107, Products!$A:$A, Products!$D:$D) * L9107, 0), IF(M9107&gt;0, _xlfn.XLOOKUP(M9107, Products!$A:$A, Products!$D:$D) * N9107, 0))</f>
        <v>1054.1600000000001</v>
      </c>
      <c r="R9107" s="46" t="str">
        <f t="shared" si="570"/>
        <v>2021-08</v>
      </c>
      <c r="S9107" t="str">
        <f t="shared" si="571"/>
        <v>2021</v>
      </c>
    </row>
    <row r="9108" spans="1:19">
      <c r="A9108" s="6">
        <v>9107</v>
      </c>
      <c r="B9108" s="6">
        <v>2834</v>
      </c>
      <c r="C9108" s="6">
        <v>60</v>
      </c>
      <c r="D9108" s="2">
        <v>44145</v>
      </c>
      <c r="E9108" s="6">
        <v>4</v>
      </c>
      <c r="F9108" s="6">
        <v>4</v>
      </c>
      <c r="G9108" s="6">
        <v>13</v>
      </c>
      <c r="H9108" s="6">
        <v>9</v>
      </c>
      <c r="I9108" s="6">
        <v>6</v>
      </c>
      <c r="J9108" s="6">
        <v>3</v>
      </c>
      <c r="K9108" s="6">
        <v>9</v>
      </c>
      <c r="L9108" s="6">
        <v>1</v>
      </c>
      <c r="M9108" s="6">
        <v>0</v>
      </c>
      <c r="N9108" s="6">
        <v>0</v>
      </c>
      <c r="O9108" s="17" t="str">
        <f t="shared" si="568"/>
        <v>4, 13, 6, 9</v>
      </c>
      <c r="P9108" s="17">
        <f t="shared" si="569"/>
        <v>4</v>
      </c>
      <c r="Q9108" s="10">
        <f>SUM(IF(E9108&gt;0, _xlfn.XLOOKUP(E9108, Products!$A:$A, Products!$D:$D) * F9108, 0), IF(G9108&gt;0, _xlfn.XLOOKUP(G9108, Products!$A:$A, Products!$D:$D) * H9108, 0), IF(I9108&gt;0, _xlfn.XLOOKUP(I9108, Products!$A:$A, Products!$D:$D) * J9108, 0), IF(K9108&gt;0, _xlfn.XLOOKUP(K9108, Products!$A:$A, Products!$D:$D) * L9108, 0), IF(M9108&gt;0, _xlfn.XLOOKUP(M9108, Products!$A:$A, Products!$D:$D) * N9108, 0))</f>
        <v>1126.5</v>
      </c>
      <c r="R9108" s="46" t="str">
        <f t="shared" si="570"/>
        <v>2020-11</v>
      </c>
      <c r="S9108" t="str">
        <f t="shared" si="571"/>
        <v>2020</v>
      </c>
    </row>
    <row r="9109" spans="1:19">
      <c r="A9109" s="6">
        <v>9108</v>
      </c>
      <c r="B9109" s="6">
        <v>920</v>
      </c>
      <c r="C9109" s="6">
        <v>61</v>
      </c>
      <c r="D9109" s="2">
        <v>44489</v>
      </c>
      <c r="E9109" s="6">
        <v>7</v>
      </c>
      <c r="F9109" s="6">
        <v>9</v>
      </c>
      <c r="G9109" s="6">
        <v>12</v>
      </c>
      <c r="H9109" s="6">
        <v>4</v>
      </c>
      <c r="I9109" s="6">
        <v>0</v>
      </c>
      <c r="J9109" s="6">
        <v>0</v>
      </c>
      <c r="K9109" s="6">
        <v>0</v>
      </c>
      <c r="L9109" s="6">
        <v>0</v>
      </c>
      <c r="M9109" s="6">
        <v>0</v>
      </c>
      <c r="N9109" s="6">
        <v>0</v>
      </c>
      <c r="O9109" s="17" t="str">
        <f t="shared" si="568"/>
        <v>7, 12</v>
      </c>
      <c r="P9109" s="17">
        <f t="shared" si="569"/>
        <v>2</v>
      </c>
      <c r="Q9109" s="10">
        <f>SUM(IF(E9109&gt;0, _xlfn.XLOOKUP(E9109, Products!$A:$A, Products!$D:$D) * F9109, 0), IF(G9109&gt;0, _xlfn.XLOOKUP(G9109, Products!$A:$A, Products!$D:$D) * H9109, 0), IF(I9109&gt;0, _xlfn.XLOOKUP(I9109, Products!$A:$A, Products!$D:$D) * J9109, 0), IF(K9109&gt;0, _xlfn.XLOOKUP(K9109, Products!$A:$A, Products!$D:$D) * L9109, 0), IF(M9109&gt;0, _xlfn.XLOOKUP(M9109, Products!$A:$A, Products!$D:$D) * N9109, 0))</f>
        <v>481.32000000000005</v>
      </c>
      <c r="R9109" s="46" t="str">
        <f t="shared" si="570"/>
        <v>2021-10</v>
      </c>
      <c r="S9109" t="str">
        <f t="shared" si="571"/>
        <v>2021</v>
      </c>
    </row>
    <row r="9110" spans="1:19">
      <c r="A9110" s="6">
        <v>9109</v>
      </c>
      <c r="B9110" s="6">
        <v>4796</v>
      </c>
      <c r="C9110" s="6">
        <v>35</v>
      </c>
      <c r="D9110" s="2">
        <v>44116</v>
      </c>
      <c r="E9110" s="6">
        <v>12</v>
      </c>
      <c r="F9110" s="6">
        <v>8</v>
      </c>
      <c r="G9110" s="6">
        <v>21</v>
      </c>
      <c r="H9110" s="6">
        <v>6</v>
      </c>
      <c r="I9110" s="6">
        <v>0</v>
      </c>
      <c r="J9110" s="6">
        <v>0</v>
      </c>
      <c r="K9110" s="6">
        <v>0</v>
      </c>
      <c r="L9110" s="6">
        <v>0</v>
      </c>
      <c r="M9110" s="6">
        <v>0</v>
      </c>
      <c r="N9110" s="6">
        <v>0</v>
      </c>
      <c r="O9110" s="17" t="str">
        <f t="shared" si="568"/>
        <v>12, 21</v>
      </c>
      <c r="P9110" s="17">
        <f t="shared" si="569"/>
        <v>2</v>
      </c>
      <c r="Q9110" s="10">
        <f>SUM(IF(E9110&gt;0, _xlfn.XLOOKUP(E9110, Products!$A:$A, Products!$D:$D) * F9110, 0), IF(G9110&gt;0, _xlfn.XLOOKUP(G9110, Products!$A:$A, Products!$D:$D) * H9110, 0), IF(I9110&gt;0, _xlfn.XLOOKUP(I9110, Products!$A:$A, Products!$D:$D) * J9110, 0), IF(K9110&gt;0, _xlfn.XLOOKUP(K9110, Products!$A:$A, Products!$D:$D) * L9110, 0), IF(M9110&gt;0, _xlfn.XLOOKUP(M9110, Products!$A:$A, Products!$D:$D) * N9110, 0))</f>
        <v>572.70000000000005</v>
      </c>
      <c r="R9110" s="46" t="str">
        <f t="shared" si="570"/>
        <v>2020-10</v>
      </c>
      <c r="S9110" t="str">
        <f t="shared" si="571"/>
        <v>2020</v>
      </c>
    </row>
    <row r="9111" spans="1:19">
      <c r="A9111" s="6">
        <v>9110</v>
      </c>
      <c r="B9111" s="6">
        <v>4601</v>
      </c>
      <c r="C9111" s="6">
        <v>6</v>
      </c>
      <c r="D9111" s="2">
        <v>44289</v>
      </c>
      <c r="E9111" s="6">
        <v>20</v>
      </c>
      <c r="F9111" s="6">
        <v>7</v>
      </c>
      <c r="G9111" s="6">
        <v>8</v>
      </c>
      <c r="H9111" s="6">
        <v>10</v>
      </c>
      <c r="I9111" s="6">
        <v>14</v>
      </c>
      <c r="J9111" s="6">
        <v>4</v>
      </c>
      <c r="K9111" s="6">
        <v>18</v>
      </c>
      <c r="L9111" s="6">
        <v>2</v>
      </c>
      <c r="M9111" s="6">
        <v>1</v>
      </c>
      <c r="N9111" s="6">
        <v>10</v>
      </c>
      <c r="O9111" s="17" t="str">
        <f t="shared" si="568"/>
        <v>20, 8, 14, 18, 1</v>
      </c>
      <c r="P9111" s="17">
        <f t="shared" si="569"/>
        <v>5</v>
      </c>
      <c r="Q9111" s="10">
        <f>SUM(IF(E9111&gt;0, _xlfn.XLOOKUP(E9111, Products!$A:$A, Products!$D:$D) * F9111, 0), IF(G9111&gt;0, _xlfn.XLOOKUP(G9111, Products!$A:$A, Products!$D:$D) * H9111, 0), IF(I9111&gt;0, _xlfn.XLOOKUP(I9111, Products!$A:$A, Products!$D:$D) * J9111, 0), IF(K9111&gt;0, _xlfn.XLOOKUP(K9111, Products!$A:$A, Products!$D:$D) * L9111, 0), IF(M9111&gt;0, _xlfn.XLOOKUP(M9111, Products!$A:$A, Products!$D:$D) * N9111, 0))</f>
        <v>1895.1099999999997</v>
      </c>
      <c r="R9111" s="46" t="str">
        <f t="shared" si="570"/>
        <v>2021-04</v>
      </c>
      <c r="S9111" t="str">
        <f t="shared" si="571"/>
        <v>2021</v>
      </c>
    </row>
    <row r="9112" spans="1:19">
      <c r="A9112" s="6">
        <v>9111</v>
      </c>
      <c r="B9112" s="6">
        <v>1512</v>
      </c>
      <c r="C9112" s="6">
        <v>60</v>
      </c>
      <c r="D9112" s="2">
        <v>45113</v>
      </c>
      <c r="E9112" s="6">
        <v>16</v>
      </c>
      <c r="F9112" s="6">
        <v>3</v>
      </c>
      <c r="G9112" s="6">
        <v>11</v>
      </c>
      <c r="H9112" s="6">
        <v>3</v>
      </c>
      <c r="I9112" s="6">
        <v>2</v>
      </c>
      <c r="J9112" s="6">
        <v>4</v>
      </c>
      <c r="K9112" s="6">
        <v>0</v>
      </c>
      <c r="L9112" s="6">
        <v>0</v>
      </c>
      <c r="M9112" s="6">
        <v>0</v>
      </c>
      <c r="N9112" s="6">
        <v>0</v>
      </c>
      <c r="O9112" s="17" t="str">
        <f t="shared" si="568"/>
        <v>16, 11, 2</v>
      </c>
      <c r="P9112" s="17">
        <f t="shared" si="569"/>
        <v>3</v>
      </c>
      <c r="Q9112" s="10">
        <f>SUM(IF(E9112&gt;0, _xlfn.XLOOKUP(E9112, Products!$A:$A, Products!$D:$D) * F9112, 0), IF(G9112&gt;0, _xlfn.XLOOKUP(G9112, Products!$A:$A, Products!$D:$D) * H9112, 0), IF(I9112&gt;0, _xlfn.XLOOKUP(I9112, Products!$A:$A, Products!$D:$D) * J9112, 0), IF(K9112&gt;0, _xlfn.XLOOKUP(K9112, Products!$A:$A, Products!$D:$D) * L9112, 0), IF(M9112&gt;0, _xlfn.XLOOKUP(M9112, Products!$A:$A, Products!$D:$D) * N9112, 0))</f>
        <v>523.54000000000008</v>
      </c>
      <c r="R9112" s="46" t="str">
        <f t="shared" si="570"/>
        <v>2023-07</v>
      </c>
      <c r="S9112" t="str">
        <f t="shared" si="571"/>
        <v>2023</v>
      </c>
    </row>
    <row r="9113" spans="1:19">
      <c r="A9113" s="6">
        <v>9112</v>
      </c>
      <c r="B9113" s="6">
        <v>1034</v>
      </c>
      <c r="C9113" s="6">
        <v>69</v>
      </c>
      <c r="D9113" s="2">
        <v>44719</v>
      </c>
      <c r="E9113" s="6">
        <v>2</v>
      </c>
      <c r="F9113" s="6">
        <v>1</v>
      </c>
      <c r="G9113" s="6">
        <v>20</v>
      </c>
      <c r="H9113" s="6">
        <v>6</v>
      </c>
      <c r="I9113" s="6">
        <v>2</v>
      </c>
      <c r="J9113" s="6">
        <v>2</v>
      </c>
      <c r="K9113" s="6">
        <v>0</v>
      </c>
      <c r="L9113" s="6">
        <v>0</v>
      </c>
      <c r="M9113" s="6">
        <v>0</v>
      </c>
      <c r="N9113" s="6">
        <v>0</v>
      </c>
      <c r="O9113" s="17" t="str">
        <f t="shared" si="568"/>
        <v>2, 20, 2</v>
      </c>
      <c r="P9113" s="17">
        <f t="shared" si="569"/>
        <v>3</v>
      </c>
      <c r="Q9113" s="10">
        <f>SUM(IF(E9113&gt;0, _xlfn.XLOOKUP(E9113, Products!$A:$A, Products!$D:$D) * F9113, 0), IF(G9113&gt;0, _xlfn.XLOOKUP(G9113, Products!$A:$A, Products!$D:$D) * H9113, 0), IF(I9113&gt;0, _xlfn.XLOOKUP(I9113, Products!$A:$A, Products!$D:$D) * J9113, 0), IF(K9113&gt;0, _xlfn.XLOOKUP(K9113, Products!$A:$A, Products!$D:$D) * L9113, 0), IF(M9113&gt;0, _xlfn.XLOOKUP(M9113, Products!$A:$A, Products!$D:$D) * N9113, 0))</f>
        <v>496.40999999999997</v>
      </c>
      <c r="R9113" s="46" t="str">
        <f t="shared" si="570"/>
        <v>2022-06</v>
      </c>
      <c r="S9113" t="str">
        <f t="shared" si="571"/>
        <v>2022</v>
      </c>
    </row>
    <row r="9114" spans="1:19">
      <c r="A9114" s="6">
        <v>9113</v>
      </c>
      <c r="B9114" s="6">
        <v>1195</v>
      </c>
      <c r="C9114" s="6">
        <v>60</v>
      </c>
      <c r="D9114" s="2">
        <v>44837</v>
      </c>
      <c r="E9114" s="6">
        <v>8</v>
      </c>
      <c r="F9114" s="6">
        <v>9</v>
      </c>
      <c r="G9114" s="6">
        <v>4</v>
      </c>
      <c r="H9114" s="6">
        <v>7</v>
      </c>
      <c r="I9114" s="6">
        <v>5</v>
      </c>
      <c r="J9114" s="6">
        <v>9</v>
      </c>
      <c r="K9114" s="6">
        <v>0</v>
      </c>
      <c r="L9114" s="6">
        <v>0</v>
      </c>
      <c r="M9114" s="6">
        <v>0</v>
      </c>
      <c r="N9114" s="6">
        <v>0</v>
      </c>
      <c r="O9114" s="17" t="str">
        <f t="shared" si="568"/>
        <v>8, 4, 5</v>
      </c>
      <c r="P9114" s="17">
        <f t="shared" si="569"/>
        <v>3</v>
      </c>
      <c r="Q9114" s="10">
        <f>SUM(IF(E9114&gt;0, _xlfn.XLOOKUP(E9114, Products!$A:$A, Products!$D:$D) * F9114, 0), IF(G9114&gt;0, _xlfn.XLOOKUP(G9114, Products!$A:$A, Products!$D:$D) * H9114, 0), IF(I9114&gt;0, _xlfn.XLOOKUP(I9114, Products!$A:$A, Products!$D:$D) * J9114, 0), IF(K9114&gt;0, _xlfn.XLOOKUP(K9114, Products!$A:$A, Products!$D:$D) * L9114, 0), IF(M9114&gt;0, _xlfn.XLOOKUP(M9114, Products!$A:$A, Products!$D:$D) * N9114, 0))</f>
        <v>1212.0500000000002</v>
      </c>
      <c r="R9114" s="46" t="str">
        <f t="shared" si="570"/>
        <v>2022-10</v>
      </c>
      <c r="S9114" t="str">
        <f t="shared" si="571"/>
        <v>2022</v>
      </c>
    </row>
    <row r="9115" spans="1:19">
      <c r="A9115" s="6">
        <v>9114</v>
      </c>
      <c r="B9115" s="6">
        <v>1613</v>
      </c>
      <c r="C9115" s="6">
        <v>19</v>
      </c>
      <c r="D9115" s="2">
        <v>44865</v>
      </c>
      <c r="E9115" s="6">
        <v>21</v>
      </c>
      <c r="F9115" s="6">
        <v>9</v>
      </c>
      <c r="G9115" s="6">
        <v>20</v>
      </c>
      <c r="H9115" s="6">
        <v>4</v>
      </c>
      <c r="I9115" s="6">
        <v>17</v>
      </c>
      <c r="J9115" s="6">
        <v>4</v>
      </c>
      <c r="K9115" s="6">
        <v>0</v>
      </c>
      <c r="L9115" s="6">
        <v>0</v>
      </c>
      <c r="M9115" s="6">
        <v>0</v>
      </c>
      <c r="N9115" s="6">
        <v>0</v>
      </c>
      <c r="O9115" s="17" t="str">
        <f t="shared" si="568"/>
        <v>21, 20, 17</v>
      </c>
      <c r="P9115" s="17">
        <f t="shared" si="569"/>
        <v>3</v>
      </c>
      <c r="Q9115" s="10">
        <f>SUM(IF(E9115&gt;0, _xlfn.XLOOKUP(E9115, Products!$A:$A, Products!$D:$D) * F9115, 0), IF(G9115&gt;0, _xlfn.XLOOKUP(G9115, Products!$A:$A, Products!$D:$D) * H9115, 0), IF(I9115&gt;0, _xlfn.XLOOKUP(I9115, Products!$A:$A, Products!$D:$D) * J9115, 0), IF(K9115&gt;0, _xlfn.XLOOKUP(K9115, Products!$A:$A, Products!$D:$D) * L9115, 0), IF(M9115&gt;0, _xlfn.XLOOKUP(M9115, Products!$A:$A, Products!$D:$D) * N9115, 0))</f>
        <v>875.49</v>
      </c>
      <c r="R9115" s="46" t="str">
        <f t="shared" si="570"/>
        <v>2022-10</v>
      </c>
      <c r="S9115" t="str">
        <f t="shared" si="571"/>
        <v>2022</v>
      </c>
    </row>
    <row r="9116" spans="1:19">
      <c r="A9116" s="6">
        <v>9115</v>
      </c>
      <c r="B9116" s="6">
        <v>362</v>
      </c>
      <c r="C9116" s="6">
        <v>16</v>
      </c>
      <c r="D9116" s="2">
        <v>44901</v>
      </c>
      <c r="E9116" s="6">
        <v>1</v>
      </c>
      <c r="F9116" s="6">
        <v>2</v>
      </c>
      <c r="G9116" s="6">
        <v>1</v>
      </c>
      <c r="H9116" s="6">
        <v>1</v>
      </c>
      <c r="I9116" s="6">
        <v>7</v>
      </c>
      <c r="J9116" s="6">
        <v>1</v>
      </c>
      <c r="K9116" s="6">
        <v>0</v>
      </c>
      <c r="L9116" s="6">
        <v>0</v>
      </c>
      <c r="M9116" s="6">
        <v>0</v>
      </c>
      <c r="N9116" s="6">
        <v>0</v>
      </c>
      <c r="O9116" s="17" t="str">
        <f t="shared" si="568"/>
        <v>1, 1, 7</v>
      </c>
      <c r="P9116" s="17">
        <f t="shared" si="569"/>
        <v>3</v>
      </c>
      <c r="Q9116" s="10">
        <f>SUM(IF(E9116&gt;0, _xlfn.XLOOKUP(E9116, Products!$A:$A, Products!$D:$D) * F9116, 0), IF(G9116&gt;0, _xlfn.XLOOKUP(G9116, Products!$A:$A, Products!$D:$D) * H9116, 0), IF(I9116&gt;0, _xlfn.XLOOKUP(I9116, Products!$A:$A, Products!$D:$D) * J9116, 0), IF(K9116&gt;0, _xlfn.XLOOKUP(K9116, Products!$A:$A, Products!$D:$D) * L9116, 0), IF(M9116&gt;0, _xlfn.XLOOKUP(M9116, Products!$A:$A, Products!$D:$D) * N9116, 0))</f>
        <v>196.39999999999998</v>
      </c>
      <c r="R9116" s="46" t="str">
        <f t="shared" si="570"/>
        <v>2022-12</v>
      </c>
      <c r="S9116" t="str">
        <f t="shared" si="571"/>
        <v>2022</v>
      </c>
    </row>
    <row r="9117" spans="1:19">
      <c r="A9117" s="6">
        <v>9116</v>
      </c>
      <c r="B9117" s="6">
        <v>395</v>
      </c>
      <c r="C9117" s="6">
        <v>29</v>
      </c>
      <c r="D9117" s="2">
        <v>44588</v>
      </c>
      <c r="E9117" s="6">
        <v>15</v>
      </c>
      <c r="F9117" s="6">
        <v>9</v>
      </c>
      <c r="G9117" s="6">
        <v>2</v>
      </c>
      <c r="H9117" s="6">
        <v>9</v>
      </c>
      <c r="I9117" s="6">
        <v>13</v>
      </c>
      <c r="J9117" s="6">
        <v>5</v>
      </c>
      <c r="K9117" s="6">
        <v>19</v>
      </c>
      <c r="L9117" s="6">
        <v>10</v>
      </c>
      <c r="M9117" s="6">
        <v>0</v>
      </c>
      <c r="N9117" s="6">
        <v>0</v>
      </c>
      <c r="O9117" s="17" t="str">
        <f t="shared" si="568"/>
        <v>15, 2, 13, 19</v>
      </c>
      <c r="P9117" s="17">
        <f t="shared" si="569"/>
        <v>4</v>
      </c>
      <c r="Q9117" s="10">
        <f>SUM(IF(E9117&gt;0, _xlfn.XLOOKUP(E9117, Products!$A:$A, Products!$D:$D) * F9117, 0), IF(G9117&gt;0, _xlfn.XLOOKUP(G9117, Products!$A:$A, Products!$D:$D) * H9117, 0), IF(I9117&gt;0, _xlfn.XLOOKUP(I9117, Products!$A:$A, Products!$D:$D) * J9117, 0), IF(K9117&gt;0, _xlfn.XLOOKUP(K9117, Products!$A:$A, Products!$D:$D) * L9117, 0), IF(M9117&gt;0, _xlfn.XLOOKUP(M9117, Products!$A:$A, Products!$D:$D) * N9117, 0))</f>
        <v>2126.7400000000002</v>
      </c>
      <c r="R9117" s="46" t="str">
        <f t="shared" si="570"/>
        <v>2022-01</v>
      </c>
      <c r="S9117" t="str">
        <f t="shared" si="571"/>
        <v>2022</v>
      </c>
    </row>
    <row r="9118" spans="1:19">
      <c r="A9118" s="6">
        <v>9117</v>
      </c>
      <c r="B9118" s="6">
        <v>2568</v>
      </c>
      <c r="C9118" s="6">
        <v>24</v>
      </c>
      <c r="D9118" s="2">
        <v>44185</v>
      </c>
      <c r="E9118" s="6">
        <v>19</v>
      </c>
      <c r="F9118" s="6">
        <v>3</v>
      </c>
      <c r="G9118" s="6">
        <v>1</v>
      </c>
      <c r="H9118" s="6">
        <v>4</v>
      </c>
      <c r="I9118" s="6">
        <v>15</v>
      </c>
      <c r="J9118" s="6">
        <v>7</v>
      </c>
      <c r="K9118" s="6">
        <v>0</v>
      </c>
      <c r="L9118" s="6">
        <v>0</v>
      </c>
      <c r="M9118" s="6">
        <v>0</v>
      </c>
      <c r="N9118" s="6">
        <v>0</v>
      </c>
      <c r="O9118" s="17" t="str">
        <f t="shared" si="568"/>
        <v>19, 1, 15</v>
      </c>
      <c r="P9118" s="17">
        <f t="shared" si="569"/>
        <v>3</v>
      </c>
      <c r="Q9118" s="10">
        <f>SUM(IF(E9118&gt;0, _xlfn.XLOOKUP(E9118, Products!$A:$A, Products!$D:$D) * F9118, 0), IF(G9118&gt;0, _xlfn.XLOOKUP(G9118, Products!$A:$A, Products!$D:$D) * H9118, 0), IF(I9118&gt;0, _xlfn.XLOOKUP(I9118, Products!$A:$A, Products!$D:$D) * J9118, 0), IF(K9118&gt;0, _xlfn.XLOOKUP(K9118, Products!$A:$A, Products!$D:$D) * L9118, 0), IF(M9118&gt;0, _xlfn.XLOOKUP(M9118, Products!$A:$A, Products!$D:$D) * N9118, 0))</f>
        <v>880.72</v>
      </c>
      <c r="R9118" s="46" t="str">
        <f t="shared" si="570"/>
        <v>2020-12</v>
      </c>
      <c r="S9118" t="str">
        <f t="shared" si="571"/>
        <v>2020</v>
      </c>
    </row>
    <row r="9119" spans="1:19">
      <c r="A9119" s="6">
        <v>9118</v>
      </c>
      <c r="B9119" s="6">
        <v>3920</v>
      </c>
      <c r="C9119" s="6">
        <v>42</v>
      </c>
      <c r="D9119" s="2">
        <v>44719</v>
      </c>
      <c r="E9119" s="6">
        <v>3</v>
      </c>
      <c r="F9119" s="6">
        <v>8</v>
      </c>
      <c r="G9119" s="6">
        <v>6</v>
      </c>
      <c r="H9119" s="6">
        <v>7</v>
      </c>
      <c r="I9119" s="6">
        <v>0</v>
      </c>
      <c r="J9119" s="6">
        <v>0</v>
      </c>
      <c r="K9119" s="6">
        <v>0</v>
      </c>
      <c r="L9119" s="6">
        <v>0</v>
      </c>
      <c r="M9119" s="6">
        <v>0</v>
      </c>
      <c r="N9119" s="6">
        <v>0</v>
      </c>
      <c r="O9119" s="17" t="str">
        <f t="shared" si="568"/>
        <v>3, 6</v>
      </c>
      <c r="P9119" s="17">
        <f t="shared" si="569"/>
        <v>2</v>
      </c>
      <c r="Q9119" s="10">
        <f>SUM(IF(E9119&gt;0, _xlfn.XLOOKUP(E9119, Products!$A:$A, Products!$D:$D) * F9119, 0), IF(G9119&gt;0, _xlfn.XLOOKUP(G9119, Products!$A:$A, Products!$D:$D) * H9119, 0), IF(I9119&gt;0, _xlfn.XLOOKUP(I9119, Products!$A:$A, Products!$D:$D) * J9119, 0), IF(K9119&gt;0, _xlfn.XLOOKUP(K9119, Products!$A:$A, Products!$D:$D) * L9119, 0), IF(M9119&gt;0, _xlfn.XLOOKUP(M9119, Products!$A:$A, Products!$D:$D) * N9119, 0))</f>
        <v>506.28</v>
      </c>
      <c r="R9119" s="46" t="str">
        <f t="shared" si="570"/>
        <v>2022-06</v>
      </c>
      <c r="S9119" t="str">
        <f t="shared" si="571"/>
        <v>2022</v>
      </c>
    </row>
    <row r="9120" spans="1:19">
      <c r="A9120" s="6">
        <v>9119</v>
      </c>
      <c r="B9120" s="6">
        <v>445</v>
      </c>
      <c r="C9120" s="6">
        <v>67</v>
      </c>
      <c r="D9120" s="2">
        <v>44722</v>
      </c>
      <c r="E9120" s="6">
        <v>11</v>
      </c>
      <c r="F9120" s="6">
        <v>3</v>
      </c>
      <c r="G9120" s="6">
        <v>0</v>
      </c>
      <c r="H9120" s="6">
        <v>0</v>
      </c>
      <c r="I9120" s="6">
        <v>0</v>
      </c>
      <c r="J9120" s="6">
        <v>0</v>
      </c>
      <c r="K9120" s="6">
        <v>0</v>
      </c>
      <c r="L9120" s="6">
        <v>0</v>
      </c>
      <c r="M9120" s="6">
        <v>0</v>
      </c>
      <c r="N9120" s="6">
        <v>0</v>
      </c>
      <c r="O9120" s="17" t="str">
        <f t="shared" si="568"/>
        <v>11</v>
      </c>
      <c r="P9120" s="17">
        <f t="shared" si="569"/>
        <v>1</v>
      </c>
      <c r="Q9120" s="10">
        <f>SUM(IF(E9120&gt;0, _xlfn.XLOOKUP(E9120, Products!$A:$A, Products!$D:$D) * F9120, 0), IF(G9120&gt;0, _xlfn.XLOOKUP(G9120, Products!$A:$A, Products!$D:$D) * H9120, 0), IF(I9120&gt;0, _xlfn.XLOOKUP(I9120, Products!$A:$A, Products!$D:$D) * J9120, 0), IF(K9120&gt;0, _xlfn.XLOOKUP(K9120, Products!$A:$A, Products!$D:$D) * L9120, 0), IF(M9120&gt;0, _xlfn.XLOOKUP(M9120, Products!$A:$A, Products!$D:$D) * N9120, 0))</f>
        <v>79.98</v>
      </c>
      <c r="R9120" s="46" t="str">
        <f t="shared" si="570"/>
        <v>2022-06</v>
      </c>
      <c r="S9120" t="str">
        <f t="shared" si="571"/>
        <v>2022</v>
      </c>
    </row>
    <row r="9121" spans="1:19">
      <c r="A9121" s="6">
        <v>9120</v>
      </c>
      <c r="B9121" s="6">
        <v>865</v>
      </c>
      <c r="C9121" s="6">
        <v>0</v>
      </c>
      <c r="D9121" s="2">
        <v>44974</v>
      </c>
      <c r="E9121" s="6">
        <v>10</v>
      </c>
      <c r="F9121" s="6">
        <v>3</v>
      </c>
      <c r="G9121" s="6">
        <v>11</v>
      </c>
      <c r="H9121" s="6">
        <v>6</v>
      </c>
      <c r="I9121" s="6">
        <v>2</v>
      </c>
      <c r="J9121" s="6">
        <v>10</v>
      </c>
      <c r="K9121" s="6">
        <v>0</v>
      </c>
      <c r="L9121" s="6">
        <v>0</v>
      </c>
      <c r="M9121" s="6">
        <v>0</v>
      </c>
      <c r="N9121" s="6">
        <v>0</v>
      </c>
      <c r="O9121" s="17" t="str">
        <f t="shared" si="568"/>
        <v>10, 11, 2</v>
      </c>
      <c r="P9121" s="17">
        <f t="shared" si="569"/>
        <v>3</v>
      </c>
      <c r="Q9121" s="10">
        <f>SUM(IF(E9121&gt;0, _xlfn.XLOOKUP(E9121, Products!$A:$A, Products!$D:$D) * F9121, 0), IF(G9121&gt;0, _xlfn.XLOOKUP(G9121, Products!$A:$A, Products!$D:$D) * H9121, 0), IF(I9121&gt;0, _xlfn.XLOOKUP(I9121, Products!$A:$A, Products!$D:$D) * J9121, 0), IF(K9121&gt;0, _xlfn.XLOOKUP(K9121, Products!$A:$A, Products!$D:$D) * L9121, 0), IF(M9121&gt;0, _xlfn.XLOOKUP(M9121, Products!$A:$A, Products!$D:$D) * N9121, 0))</f>
        <v>734.98</v>
      </c>
      <c r="R9121" s="46" t="str">
        <f t="shared" si="570"/>
        <v>2023-02</v>
      </c>
      <c r="S9121" t="str">
        <f t="shared" si="571"/>
        <v>2023</v>
      </c>
    </row>
    <row r="9122" spans="1:19">
      <c r="A9122" s="6">
        <v>9121</v>
      </c>
      <c r="B9122" s="6">
        <v>4027</v>
      </c>
      <c r="C9122" s="6">
        <v>65</v>
      </c>
      <c r="D9122" s="2">
        <v>44312</v>
      </c>
      <c r="E9122" s="6">
        <v>9</v>
      </c>
      <c r="F9122" s="6">
        <v>10</v>
      </c>
      <c r="G9122" s="6">
        <v>15</v>
      </c>
      <c r="H9122" s="6">
        <v>10</v>
      </c>
      <c r="I9122" s="6">
        <v>2</v>
      </c>
      <c r="J9122" s="6">
        <v>3</v>
      </c>
      <c r="K9122" s="6">
        <v>0</v>
      </c>
      <c r="L9122" s="6">
        <v>0</v>
      </c>
      <c r="M9122" s="6">
        <v>0</v>
      </c>
      <c r="N9122" s="6">
        <v>0</v>
      </c>
      <c r="O9122" s="17" t="str">
        <f t="shared" si="568"/>
        <v>9, 15, 2</v>
      </c>
      <c r="P9122" s="17">
        <f t="shared" si="569"/>
        <v>3</v>
      </c>
      <c r="Q9122" s="10">
        <f>SUM(IF(E9122&gt;0, _xlfn.XLOOKUP(E9122, Products!$A:$A, Products!$D:$D) * F9122, 0), IF(G9122&gt;0, _xlfn.XLOOKUP(G9122, Products!$A:$A, Products!$D:$D) * H9122, 0), IF(I9122&gt;0, _xlfn.XLOOKUP(I9122, Products!$A:$A, Products!$D:$D) * J9122, 0), IF(K9122&gt;0, _xlfn.XLOOKUP(K9122, Products!$A:$A, Products!$D:$D) * L9122, 0), IF(M9122&gt;0, _xlfn.XLOOKUP(M9122, Products!$A:$A, Products!$D:$D) * N9122, 0))</f>
        <v>965.08999999999992</v>
      </c>
      <c r="R9122" s="46" t="str">
        <f t="shared" si="570"/>
        <v>2021-04</v>
      </c>
      <c r="S9122" t="str">
        <f t="shared" si="571"/>
        <v>2021</v>
      </c>
    </row>
    <row r="9123" spans="1:19">
      <c r="A9123" s="6">
        <v>9122</v>
      </c>
      <c r="B9123" s="6">
        <v>1313</v>
      </c>
      <c r="C9123" s="6">
        <v>51</v>
      </c>
      <c r="D9123" s="2">
        <v>45081</v>
      </c>
      <c r="E9123" s="6">
        <v>13</v>
      </c>
      <c r="F9123" s="6">
        <v>7</v>
      </c>
      <c r="G9123" s="6">
        <v>2</v>
      </c>
      <c r="H9123" s="6">
        <v>9</v>
      </c>
      <c r="I9123" s="6">
        <v>0</v>
      </c>
      <c r="J9123" s="6">
        <v>0</v>
      </c>
      <c r="K9123" s="6">
        <v>0</v>
      </c>
      <c r="L9123" s="6">
        <v>0</v>
      </c>
      <c r="M9123" s="6">
        <v>0</v>
      </c>
      <c r="N9123" s="6">
        <v>0</v>
      </c>
      <c r="O9123" s="17" t="str">
        <f t="shared" si="568"/>
        <v>13, 2</v>
      </c>
      <c r="P9123" s="17">
        <f t="shared" si="569"/>
        <v>2</v>
      </c>
      <c r="Q9123" s="10">
        <f>SUM(IF(E9123&gt;0, _xlfn.XLOOKUP(E9123, Products!$A:$A, Products!$D:$D) * F9123, 0), IF(G9123&gt;0, _xlfn.XLOOKUP(G9123, Products!$A:$A, Products!$D:$D) * H9123, 0), IF(I9123&gt;0, _xlfn.XLOOKUP(I9123, Products!$A:$A, Products!$D:$D) * J9123, 0), IF(K9123&gt;0, _xlfn.XLOOKUP(K9123, Products!$A:$A, Products!$D:$D) * L9123, 0), IF(M9123&gt;0, _xlfn.XLOOKUP(M9123, Products!$A:$A, Products!$D:$D) * N9123, 0))</f>
        <v>1036.7</v>
      </c>
      <c r="R9123" s="46" t="str">
        <f t="shared" si="570"/>
        <v>2023-06</v>
      </c>
      <c r="S9123" t="str">
        <f t="shared" si="571"/>
        <v>2023</v>
      </c>
    </row>
    <row r="9124" spans="1:19">
      <c r="A9124" s="6">
        <v>9123</v>
      </c>
      <c r="B9124" s="6">
        <v>4903</v>
      </c>
      <c r="C9124" s="6">
        <v>49</v>
      </c>
      <c r="D9124" s="2">
        <v>44808</v>
      </c>
      <c r="E9124" s="6">
        <v>7</v>
      </c>
      <c r="F9124" s="6">
        <v>7</v>
      </c>
      <c r="G9124" s="6">
        <v>0</v>
      </c>
      <c r="H9124" s="6">
        <v>0</v>
      </c>
      <c r="I9124" s="6">
        <v>0</v>
      </c>
      <c r="J9124" s="6">
        <v>0</v>
      </c>
      <c r="K9124" s="6">
        <v>0</v>
      </c>
      <c r="L9124" s="6">
        <v>0</v>
      </c>
      <c r="M9124" s="6">
        <v>0</v>
      </c>
      <c r="N9124" s="6">
        <v>0</v>
      </c>
      <c r="O9124" s="17" t="str">
        <f t="shared" si="568"/>
        <v>7</v>
      </c>
      <c r="P9124" s="17">
        <f t="shared" si="569"/>
        <v>1</v>
      </c>
      <c r="Q9124" s="10">
        <f>SUM(IF(E9124&gt;0, _xlfn.XLOOKUP(E9124, Products!$A:$A, Products!$D:$D) * F9124, 0), IF(G9124&gt;0, _xlfn.XLOOKUP(G9124, Products!$A:$A, Products!$D:$D) * H9124, 0), IF(I9124&gt;0, _xlfn.XLOOKUP(I9124, Products!$A:$A, Products!$D:$D) * J9124, 0), IF(K9124&gt;0, _xlfn.XLOOKUP(K9124, Products!$A:$A, Products!$D:$D) * L9124, 0), IF(M9124&gt;0, _xlfn.XLOOKUP(M9124, Products!$A:$A, Products!$D:$D) * N9124, 0))</f>
        <v>238.28</v>
      </c>
      <c r="R9124" s="46" t="str">
        <f t="shared" si="570"/>
        <v>2022-09</v>
      </c>
      <c r="S9124" t="str">
        <f t="shared" si="571"/>
        <v>2022</v>
      </c>
    </row>
    <row r="9125" spans="1:19">
      <c r="A9125" s="6">
        <v>9124</v>
      </c>
      <c r="B9125" s="6">
        <v>4498</v>
      </c>
      <c r="C9125" s="6">
        <v>63</v>
      </c>
      <c r="D9125" s="2">
        <v>45140</v>
      </c>
      <c r="E9125" s="6">
        <v>14</v>
      </c>
      <c r="F9125" s="6">
        <v>4</v>
      </c>
      <c r="G9125" s="6">
        <v>17</v>
      </c>
      <c r="H9125" s="6">
        <v>5</v>
      </c>
      <c r="I9125" s="6">
        <v>5</v>
      </c>
      <c r="J9125" s="6">
        <v>3</v>
      </c>
      <c r="K9125" s="6">
        <v>0</v>
      </c>
      <c r="L9125" s="6">
        <v>0</v>
      </c>
      <c r="M9125" s="6">
        <v>0</v>
      </c>
      <c r="N9125" s="6">
        <v>0</v>
      </c>
      <c r="O9125" s="17" t="str">
        <f t="shared" si="568"/>
        <v>14, 17, 5</v>
      </c>
      <c r="P9125" s="17">
        <f t="shared" si="569"/>
        <v>3</v>
      </c>
      <c r="Q9125" s="10">
        <f>SUM(IF(E9125&gt;0, _xlfn.XLOOKUP(E9125, Products!$A:$A, Products!$D:$D) * F9125, 0), IF(G9125&gt;0, _xlfn.XLOOKUP(G9125, Products!$A:$A, Products!$D:$D) * H9125, 0), IF(I9125&gt;0, _xlfn.XLOOKUP(I9125, Products!$A:$A, Products!$D:$D) * J9125, 0), IF(K9125&gt;0, _xlfn.XLOOKUP(K9125, Products!$A:$A, Products!$D:$D) * L9125, 0), IF(M9125&gt;0, _xlfn.XLOOKUP(M9125, Products!$A:$A, Products!$D:$D) * N9125, 0))</f>
        <v>927.79</v>
      </c>
      <c r="R9125" s="46" t="str">
        <f t="shared" si="570"/>
        <v>2023-08</v>
      </c>
      <c r="S9125" t="str">
        <f t="shared" si="571"/>
        <v>2023</v>
      </c>
    </row>
    <row r="9126" spans="1:19">
      <c r="A9126" s="6">
        <v>9125</v>
      </c>
      <c r="B9126" s="6">
        <v>4780</v>
      </c>
      <c r="C9126" s="6">
        <v>58</v>
      </c>
      <c r="D9126" s="2">
        <v>44383</v>
      </c>
      <c r="E9126" s="6">
        <v>6</v>
      </c>
      <c r="F9126" s="6">
        <v>4</v>
      </c>
      <c r="G9126" s="6">
        <v>18</v>
      </c>
      <c r="H9126" s="6">
        <v>1</v>
      </c>
      <c r="I9126" s="6">
        <v>5</v>
      </c>
      <c r="J9126" s="6">
        <v>5</v>
      </c>
      <c r="K9126" s="6">
        <v>0</v>
      </c>
      <c r="L9126" s="6">
        <v>0</v>
      </c>
      <c r="M9126" s="6">
        <v>0</v>
      </c>
      <c r="N9126" s="6">
        <v>0</v>
      </c>
      <c r="O9126" s="17" t="str">
        <f t="shared" si="568"/>
        <v>6, 18, 5</v>
      </c>
      <c r="P9126" s="17">
        <f t="shared" si="569"/>
        <v>3</v>
      </c>
      <c r="Q9126" s="10">
        <f>SUM(IF(E9126&gt;0, _xlfn.XLOOKUP(E9126, Products!$A:$A, Products!$D:$D) * F9126, 0), IF(G9126&gt;0, _xlfn.XLOOKUP(G9126, Products!$A:$A, Products!$D:$D) * H9126, 0), IF(I9126&gt;0, _xlfn.XLOOKUP(I9126, Products!$A:$A, Products!$D:$D) * J9126, 0), IF(K9126&gt;0, _xlfn.XLOOKUP(K9126, Products!$A:$A, Products!$D:$D) * L9126, 0), IF(M9126&gt;0, _xlfn.XLOOKUP(M9126, Products!$A:$A, Products!$D:$D) * N9126, 0))</f>
        <v>585.72</v>
      </c>
      <c r="R9126" s="46" t="str">
        <f t="shared" si="570"/>
        <v>2021-07</v>
      </c>
      <c r="S9126" t="str">
        <f t="shared" si="571"/>
        <v>2021</v>
      </c>
    </row>
    <row r="9127" spans="1:19">
      <c r="A9127" s="6">
        <v>9126</v>
      </c>
      <c r="B9127" s="6">
        <v>1387</v>
      </c>
      <c r="C9127" s="6">
        <v>58</v>
      </c>
      <c r="D9127" s="2">
        <v>44539</v>
      </c>
      <c r="E9127" s="6">
        <v>20</v>
      </c>
      <c r="F9127" s="6">
        <v>5</v>
      </c>
      <c r="G9127" s="6">
        <v>0</v>
      </c>
      <c r="H9127" s="6">
        <v>0</v>
      </c>
      <c r="I9127" s="6">
        <v>0</v>
      </c>
      <c r="J9127" s="6">
        <v>0</v>
      </c>
      <c r="K9127" s="6">
        <v>0</v>
      </c>
      <c r="L9127" s="6">
        <v>0</v>
      </c>
      <c r="M9127" s="6">
        <v>0</v>
      </c>
      <c r="N9127" s="6">
        <v>0</v>
      </c>
      <c r="O9127" s="17" t="str">
        <f t="shared" si="568"/>
        <v>20</v>
      </c>
      <c r="P9127" s="17">
        <f t="shared" si="569"/>
        <v>1</v>
      </c>
      <c r="Q9127" s="10">
        <f>SUM(IF(E9127&gt;0, _xlfn.XLOOKUP(E9127, Products!$A:$A, Products!$D:$D) * F9127, 0), IF(G9127&gt;0, _xlfn.XLOOKUP(G9127, Products!$A:$A, Products!$D:$D) * H9127, 0), IF(I9127&gt;0, _xlfn.XLOOKUP(I9127, Products!$A:$A, Products!$D:$D) * J9127, 0), IF(K9127&gt;0, _xlfn.XLOOKUP(K9127, Products!$A:$A, Products!$D:$D) * L9127, 0), IF(M9127&gt;0, _xlfn.XLOOKUP(M9127, Products!$A:$A, Products!$D:$D) * N9127, 0))</f>
        <v>315.85000000000002</v>
      </c>
      <c r="R9127" s="46" t="str">
        <f t="shared" si="570"/>
        <v>2021-12</v>
      </c>
      <c r="S9127" t="str">
        <f t="shared" si="571"/>
        <v>2021</v>
      </c>
    </row>
    <row r="9128" spans="1:19">
      <c r="A9128" s="6">
        <v>9127</v>
      </c>
      <c r="B9128" s="6">
        <v>2169</v>
      </c>
      <c r="C9128" s="6">
        <v>56</v>
      </c>
      <c r="D9128" s="2">
        <v>44878</v>
      </c>
      <c r="E9128" s="6">
        <v>4</v>
      </c>
      <c r="F9128" s="6">
        <v>9</v>
      </c>
      <c r="G9128" s="6">
        <v>12</v>
      </c>
      <c r="H9128" s="6">
        <v>8</v>
      </c>
      <c r="I9128" s="6">
        <v>21</v>
      </c>
      <c r="J9128" s="6">
        <v>8</v>
      </c>
      <c r="K9128" s="6">
        <v>21</v>
      </c>
      <c r="L9128" s="6">
        <v>8</v>
      </c>
      <c r="M9128" s="6">
        <v>0</v>
      </c>
      <c r="N9128" s="6">
        <v>0</v>
      </c>
      <c r="O9128" s="17" t="str">
        <f t="shared" si="568"/>
        <v>4, 12, 21, 21</v>
      </c>
      <c r="P9128" s="17">
        <f t="shared" si="569"/>
        <v>4</v>
      </c>
      <c r="Q9128" s="10">
        <f>SUM(IF(E9128&gt;0, _xlfn.XLOOKUP(E9128, Products!$A:$A, Products!$D:$D) * F9128, 0), IF(G9128&gt;0, _xlfn.XLOOKUP(G9128, Products!$A:$A, Products!$D:$D) * H9128, 0), IF(I9128&gt;0, _xlfn.XLOOKUP(I9128, Products!$A:$A, Products!$D:$D) * J9128, 0), IF(K9128&gt;0, _xlfn.XLOOKUP(K9128, Products!$A:$A, Products!$D:$D) * L9128, 0), IF(M9128&gt;0, _xlfn.XLOOKUP(M9128, Products!$A:$A, Products!$D:$D) * N9128, 0))</f>
        <v>1219.31</v>
      </c>
      <c r="R9128" s="46" t="str">
        <f t="shared" si="570"/>
        <v>2022-11</v>
      </c>
      <c r="S9128" t="str">
        <f t="shared" si="571"/>
        <v>2022</v>
      </c>
    </row>
    <row r="9129" spans="1:19">
      <c r="A9129" s="6">
        <v>9128</v>
      </c>
      <c r="B9129" s="6">
        <v>714</v>
      </c>
      <c r="C9129" s="6">
        <v>62</v>
      </c>
      <c r="D9129" s="2">
        <v>44342</v>
      </c>
      <c r="E9129" s="6">
        <v>11</v>
      </c>
      <c r="F9129" s="6">
        <v>7</v>
      </c>
      <c r="G9129" s="6">
        <v>0</v>
      </c>
      <c r="H9129" s="6">
        <v>0</v>
      </c>
      <c r="I9129" s="6">
        <v>0</v>
      </c>
      <c r="J9129" s="6">
        <v>0</v>
      </c>
      <c r="K9129" s="6">
        <v>0</v>
      </c>
      <c r="L9129" s="6">
        <v>0</v>
      </c>
      <c r="M9129" s="6">
        <v>0</v>
      </c>
      <c r="N9129" s="6">
        <v>0</v>
      </c>
      <c r="O9129" s="17" t="str">
        <f t="shared" si="568"/>
        <v>11</v>
      </c>
      <c r="P9129" s="17">
        <f t="shared" si="569"/>
        <v>1</v>
      </c>
      <c r="Q9129" s="10">
        <f>SUM(IF(E9129&gt;0, _xlfn.XLOOKUP(E9129, Products!$A:$A, Products!$D:$D) * F9129, 0), IF(G9129&gt;0, _xlfn.XLOOKUP(G9129, Products!$A:$A, Products!$D:$D) * H9129, 0), IF(I9129&gt;0, _xlfn.XLOOKUP(I9129, Products!$A:$A, Products!$D:$D) * J9129, 0), IF(K9129&gt;0, _xlfn.XLOOKUP(K9129, Products!$A:$A, Products!$D:$D) * L9129, 0), IF(M9129&gt;0, _xlfn.XLOOKUP(M9129, Products!$A:$A, Products!$D:$D) * N9129, 0))</f>
        <v>186.62</v>
      </c>
      <c r="R9129" s="46" t="str">
        <f t="shared" si="570"/>
        <v>2021-05</v>
      </c>
      <c r="S9129" t="str">
        <f t="shared" si="571"/>
        <v>2021</v>
      </c>
    </row>
    <row r="9130" spans="1:19">
      <c r="A9130" s="6">
        <v>9129</v>
      </c>
      <c r="B9130" s="6">
        <v>1711</v>
      </c>
      <c r="C9130" s="6">
        <v>2</v>
      </c>
      <c r="D9130" s="2">
        <v>44708</v>
      </c>
      <c r="E9130" s="6">
        <v>17</v>
      </c>
      <c r="F9130" s="6">
        <v>10</v>
      </c>
      <c r="G9130" s="6">
        <v>19</v>
      </c>
      <c r="H9130" s="6">
        <v>4</v>
      </c>
      <c r="I9130" s="6">
        <v>0</v>
      </c>
      <c r="J9130" s="6">
        <v>0</v>
      </c>
      <c r="K9130" s="6">
        <v>0</v>
      </c>
      <c r="L9130" s="6">
        <v>0</v>
      </c>
      <c r="M9130" s="6">
        <v>0</v>
      </c>
      <c r="N9130" s="6">
        <v>0</v>
      </c>
      <c r="O9130" s="17" t="str">
        <f t="shared" si="568"/>
        <v>17, 19</v>
      </c>
      <c r="P9130" s="17">
        <f t="shared" si="569"/>
        <v>2</v>
      </c>
      <c r="Q9130" s="10">
        <f>SUM(IF(E9130&gt;0, _xlfn.XLOOKUP(E9130, Products!$A:$A, Products!$D:$D) * F9130, 0), IF(G9130&gt;0, _xlfn.XLOOKUP(G9130, Products!$A:$A, Products!$D:$D) * H9130, 0), IF(I9130&gt;0, _xlfn.XLOOKUP(I9130, Products!$A:$A, Products!$D:$D) * J9130, 0), IF(K9130&gt;0, _xlfn.XLOOKUP(K9130, Products!$A:$A, Products!$D:$D) * L9130, 0), IF(M9130&gt;0, _xlfn.XLOOKUP(M9130, Products!$A:$A, Products!$D:$D) * N9130, 0))</f>
        <v>1002.6399999999999</v>
      </c>
      <c r="R9130" s="46" t="str">
        <f t="shared" si="570"/>
        <v>2022-05</v>
      </c>
      <c r="S9130" t="str">
        <f t="shared" si="571"/>
        <v>2022</v>
      </c>
    </row>
    <row r="9131" spans="1:19">
      <c r="A9131" s="6">
        <v>9130</v>
      </c>
      <c r="B9131" s="6">
        <v>3311</v>
      </c>
      <c r="C9131" s="6">
        <v>43</v>
      </c>
      <c r="D9131" s="2">
        <v>44206</v>
      </c>
      <c r="E9131" s="6">
        <v>4</v>
      </c>
      <c r="F9131" s="6">
        <v>8</v>
      </c>
      <c r="G9131" s="6">
        <v>17</v>
      </c>
      <c r="H9131" s="6">
        <v>2</v>
      </c>
      <c r="I9131" s="6">
        <v>16</v>
      </c>
      <c r="J9131" s="6">
        <v>5</v>
      </c>
      <c r="K9131" s="6">
        <v>0</v>
      </c>
      <c r="L9131" s="6">
        <v>0</v>
      </c>
      <c r="M9131" s="6">
        <v>0</v>
      </c>
      <c r="N9131" s="6">
        <v>0</v>
      </c>
      <c r="O9131" s="17" t="str">
        <f t="shared" si="568"/>
        <v>4, 17, 16</v>
      </c>
      <c r="P9131" s="17">
        <f t="shared" si="569"/>
        <v>3</v>
      </c>
      <c r="Q9131" s="10">
        <f>SUM(IF(E9131&gt;0, _xlfn.XLOOKUP(E9131, Products!$A:$A, Products!$D:$D) * F9131, 0), IF(G9131&gt;0, _xlfn.XLOOKUP(G9131, Products!$A:$A, Products!$D:$D) * H9131, 0), IF(I9131&gt;0, _xlfn.XLOOKUP(I9131, Products!$A:$A, Products!$D:$D) * J9131, 0), IF(K9131&gt;0, _xlfn.XLOOKUP(K9131, Products!$A:$A, Products!$D:$D) * L9131, 0), IF(M9131&gt;0, _xlfn.XLOOKUP(M9131, Products!$A:$A, Products!$D:$D) * N9131, 0))</f>
        <v>867.44</v>
      </c>
      <c r="R9131" s="46" t="str">
        <f t="shared" si="570"/>
        <v>2021-01</v>
      </c>
      <c r="S9131" t="str">
        <f t="shared" si="571"/>
        <v>2021</v>
      </c>
    </row>
    <row r="9132" spans="1:19">
      <c r="A9132" s="6">
        <v>9131</v>
      </c>
      <c r="B9132" s="6">
        <v>634</v>
      </c>
      <c r="C9132" s="6">
        <v>0</v>
      </c>
      <c r="D9132" s="2">
        <v>44561</v>
      </c>
      <c r="E9132" s="6">
        <v>5</v>
      </c>
      <c r="F9132" s="6">
        <v>8</v>
      </c>
      <c r="G9132" s="6">
        <v>11</v>
      </c>
      <c r="H9132" s="6">
        <v>9</v>
      </c>
      <c r="I9132" s="6">
        <v>10</v>
      </c>
      <c r="J9132" s="6">
        <v>4</v>
      </c>
      <c r="K9132" s="6">
        <v>6</v>
      </c>
      <c r="L9132" s="6">
        <v>5</v>
      </c>
      <c r="M9132" s="6">
        <v>0</v>
      </c>
      <c r="N9132" s="6">
        <v>0</v>
      </c>
      <c r="O9132" s="17" t="str">
        <f t="shared" si="568"/>
        <v>5, 11, 10, 6</v>
      </c>
      <c r="P9132" s="17">
        <f t="shared" si="569"/>
        <v>4</v>
      </c>
      <c r="Q9132" s="10">
        <f>SUM(IF(E9132&gt;0, _xlfn.XLOOKUP(E9132, Products!$A:$A, Products!$D:$D) * F9132, 0), IF(G9132&gt;0, _xlfn.XLOOKUP(G9132, Products!$A:$A, Products!$D:$D) * H9132, 0), IF(I9132&gt;0, _xlfn.XLOOKUP(I9132, Products!$A:$A, Products!$D:$D) * J9132, 0), IF(K9132&gt;0, _xlfn.XLOOKUP(K9132, Products!$A:$A, Products!$D:$D) * L9132, 0), IF(M9132&gt;0, _xlfn.XLOOKUP(M9132, Products!$A:$A, Products!$D:$D) * N9132, 0))</f>
        <v>1235.0200000000002</v>
      </c>
      <c r="R9132" s="46" t="str">
        <f t="shared" si="570"/>
        <v>2021-12</v>
      </c>
      <c r="S9132" t="str">
        <f t="shared" si="571"/>
        <v>2021</v>
      </c>
    </row>
    <row r="9133" spans="1:19">
      <c r="A9133" s="6">
        <v>9132</v>
      </c>
      <c r="B9133" s="6">
        <v>1900</v>
      </c>
      <c r="C9133" s="6">
        <v>0</v>
      </c>
      <c r="D9133" s="2">
        <v>45060</v>
      </c>
      <c r="E9133" s="6">
        <v>22</v>
      </c>
      <c r="F9133" s="6">
        <v>3</v>
      </c>
      <c r="G9133" s="6">
        <v>20</v>
      </c>
      <c r="H9133" s="6">
        <v>1</v>
      </c>
      <c r="I9133" s="6">
        <v>9</v>
      </c>
      <c r="J9133" s="6">
        <v>7</v>
      </c>
      <c r="K9133" s="6">
        <v>0</v>
      </c>
      <c r="L9133" s="6">
        <v>0</v>
      </c>
      <c r="M9133" s="6">
        <v>0</v>
      </c>
      <c r="N9133" s="6">
        <v>0</v>
      </c>
      <c r="O9133" s="17" t="str">
        <f t="shared" si="568"/>
        <v>22, 20, 9</v>
      </c>
      <c r="P9133" s="17">
        <f t="shared" si="569"/>
        <v>3</v>
      </c>
      <c r="Q9133" s="10">
        <f>SUM(IF(E9133&gt;0, _xlfn.XLOOKUP(E9133, Products!$A:$A, Products!$D:$D) * F9133, 0), IF(G9133&gt;0, _xlfn.XLOOKUP(G9133, Products!$A:$A, Products!$D:$D) * H9133, 0), IF(I9133&gt;0, _xlfn.XLOOKUP(I9133, Products!$A:$A, Products!$D:$D) * J9133, 0), IF(K9133&gt;0, _xlfn.XLOOKUP(K9133, Products!$A:$A, Products!$D:$D) * L9133, 0), IF(M9133&gt;0, _xlfn.XLOOKUP(M9133, Products!$A:$A, Products!$D:$D) * N9133, 0))</f>
        <v>483.63</v>
      </c>
      <c r="R9133" s="46" t="str">
        <f t="shared" si="570"/>
        <v>2023-05</v>
      </c>
      <c r="S9133" t="str">
        <f t="shared" si="571"/>
        <v>2023</v>
      </c>
    </row>
    <row r="9134" spans="1:19">
      <c r="A9134" s="6">
        <v>9133</v>
      </c>
      <c r="B9134" s="6">
        <v>2576</v>
      </c>
      <c r="C9134" s="6">
        <v>46</v>
      </c>
      <c r="D9134" s="2">
        <v>44338</v>
      </c>
      <c r="E9134" s="6">
        <v>7</v>
      </c>
      <c r="F9134" s="6">
        <v>7</v>
      </c>
      <c r="G9134" s="6">
        <v>9</v>
      </c>
      <c r="H9134" s="6">
        <v>8</v>
      </c>
      <c r="I9134" s="6">
        <v>13</v>
      </c>
      <c r="J9134" s="6">
        <v>2</v>
      </c>
      <c r="K9134" s="6">
        <v>0</v>
      </c>
      <c r="L9134" s="6">
        <v>0</v>
      </c>
      <c r="M9134" s="6">
        <v>0</v>
      </c>
      <c r="N9134" s="6">
        <v>0</v>
      </c>
      <c r="O9134" s="17" t="str">
        <f t="shared" si="568"/>
        <v>7, 9, 13</v>
      </c>
      <c r="P9134" s="17">
        <f t="shared" si="569"/>
        <v>3</v>
      </c>
      <c r="Q9134" s="10">
        <f>SUM(IF(E9134&gt;0, _xlfn.XLOOKUP(E9134, Products!$A:$A, Products!$D:$D) * F9134, 0), IF(G9134&gt;0, _xlfn.XLOOKUP(G9134, Products!$A:$A, Products!$D:$D) * H9134, 0), IF(I9134&gt;0, _xlfn.XLOOKUP(I9134, Products!$A:$A, Products!$D:$D) * J9134, 0), IF(K9134&gt;0, _xlfn.XLOOKUP(K9134, Products!$A:$A, Products!$D:$D) * L9134, 0), IF(M9134&gt;0, _xlfn.XLOOKUP(M9134, Products!$A:$A, Products!$D:$D) * N9134, 0))</f>
        <v>593.78</v>
      </c>
      <c r="R9134" s="46" t="str">
        <f t="shared" si="570"/>
        <v>2021-05</v>
      </c>
      <c r="S9134" t="str">
        <f t="shared" si="571"/>
        <v>2021</v>
      </c>
    </row>
    <row r="9135" spans="1:19">
      <c r="A9135" s="6">
        <v>9134</v>
      </c>
      <c r="B9135" s="6">
        <v>4526</v>
      </c>
      <c r="C9135" s="6">
        <v>5</v>
      </c>
      <c r="D9135" s="2">
        <v>44711</v>
      </c>
      <c r="E9135" s="6">
        <v>18</v>
      </c>
      <c r="F9135" s="6">
        <v>5</v>
      </c>
      <c r="G9135" s="6">
        <v>0</v>
      </c>
      <c r="H9135" s="6">
        <v>0</v>
      </c>
      <c r="I9135" s="6">
        <v>0</v>
      </c>
      <c r="J9135" s="6">
        <v>0</v>
      </c>
      <c r="K9135" s="6">
        <v>0</v>
      </c>
      <c r="L9135" s="6">
        <v>0</v>
      </c>
      <c r="M9135" s="6">
        <v>0</v>
      </c>
      <c r="N9135" s="6">
        <v>0</v>
      </c>
      <c r="O9135" s="17" t="str">
        <f t="shared" si="568"/>
        <v>18</v>
      </c>
      <c r="P9135" s="17">
        <f t="shared" si="569"/>
        <v>1</v>
      </c>
      <c r="Q9135" s="10">
        <f>SUM(IF(E9135&gt;0, _xlfn.XLOOKUP(E9135, Products!$A:$A, Products!$D:$D) * F9135, 0), IF(G9135&gt;0, _xlfn.XLOOKUP(G9135, Products!$A:$A, Products!$D:$D) * H9135, 0), IF(I9135&gt;0, _xlfn.XLOOKUP(I9135, Products!$A:$A, Products!$D:$D) * J9135, 0), IF(K9135&gt;0, _xlfn.XLOOKUP(K9135, Products!$A:$A, Products!$D:$D) * L9135, 0), IF(M9135&gt;0, _xlfn.XLOOKUP(M9135, Products!$A:$A, Products!$D:$D) * N9135, 0))</f>
        <v>432.75</v>
      </c>
      <c r="R9135" s="46" t="str">
        <f t="shared" si="570"/>
        <v>2022-05</v>
      </c>
      <c r="S9135" t="str">
        <f t="shared" si="571"/>
        <v>2022</v>
      </c>
    </row>
    <row r="9136" spans="1:19">
      <c r="A9136" s="6">
        <v>9135</v>
      </c>
      <c r="B9136" s="6">
        <v>452</v>
      </c>
      <c r="C9136" s="6">
        <v>13</v>
      </c>
      <c r="D9136" s="2">
        <v>44749</v>
      </c>
      <c r="E9136" s="6">
        <v>11</v>
      </c>
      <c r="F9136" s="6">
        <v>2</v>
      </c>
      <c r="G9136" s="6">
        <v>15</v>
      </c>
      <c r="H9136" s="6">
        <v>9</v>
      </c>
      <c r="I9136" s="6">
        <v>13</v>
      </c>
      <c r="J9136" s="6">
        <v>8</v>
      </c>
      <c r="K9136" s="6">
        <v>0</v>
      </c>
      <c r="L9136" s="6">
        <v>0</v>
      </c>
      <c r="M9136" s="6">
        <v>0</v>
      </c>
      <c r="N9136" s="6">
        <v>0</v>
      </c>
      <c r="O9136" s="17" t="str">
        <f t="shared" si="568"/>
        <v>11, 15, 13</v>
      </c>
      <c r="P9136" s="17">
        <f t="shared" si="569"/>
        <v>3</v>
      </c>
      <c r="Q9136" s="10">
        <f>SUM(IF(E9136&gt;0, _xlfn.XLOOKUP(E9136, Products!$A:$A, Products!$D:$D) * F9136, 0), IF(G9136&gt;0, _xlfn.XLOOKUP(G9136, Products!$A:$A, Products!$D:$D) * H9136, 0), IF(I9136&gt;0, _xlfn.XLOOKUP(I9136, Products!$A:$A, Products!$D:$D) * J9136, 0), IF(K9136&gt;0, _xlfn.XLOOKUP(K9136, Products!$A:$A, Products!$D:$D) * L9136, 0), IF(M9136&gt;0, _xlfn.XLOOKUP(M9136, Products!$A:$A, Products!$D:$D) * N9136, 0))</f>
        <v>1418.66</v>
      </c>
      <c r="R9136" s="46" t="str">
        <f t="shared" si="570"/>
        <v>2022-07</v>
      </c>
      <c r="S9136" t="str">
        <f t="shared" si="571"/>
        <v>2022</v>
      </c>
    </row>
    <row r="9137" spans="1:19">
      <c r="A9137" s="6">
        <v>9136</v>
      </c>
      <c r="B9137" s="6">
        <v>4375</v>
      </c>
      <c r="C9137" s="6">
        <v>22</v>
      </c>
      <c r="D9137" s="2">
        <v>44760</v>
      </c>
      <c r="E9137" s="6">
        <v>15</v>
      </c>
      <c r="F9137" s="6">
        <v>1</v>
      </c>
      <c r="G9137" s="6">
        <v>22</v>
      </c>
      <c r="H9137" s="6">
        <v>4</v>
      </c>
      <c r="I9137" s="6">
        <v>12</v>
      </c>
      <c r="J9137" s="6">
        <v>7</v>
      </c>
      <c r="K9137" s="6">
        <v>0</v>
      </c>
      <c r="L9137" s="6">
        <v>0</v>
      </c>
      <c r="M9137" s="6">
        <v>0</v>
      </c>
      <c r="N9137" s="6">
        <v>0</v>
      </c>
      <c r="O9137" s="17" t="str">
        <f t="shared" si="568"/>
        <v>15, 22, 12</v>
      </c>
      <c r="P9137" s="17">
        <f t="shared" si="569"/>
        <v>3</v>
      </c>
      <c r="Q9137" s="10">
        <f>SUM(IF(E9137&gt;0, _xlfn.XLOOKUP(E9137, Products!$A:$A, Products!$D:$D) * F9137, 0), IF(G9137&gt;0, _xlfn.XLOOKUP(G9137, Products!$A:$A, Products!$D:$D) * H9137, 0), IF(I9137&gt;0, _xlfn.XLOOKUP(I9137, Products!$A:$A, Products!$D:$D) * J9137, 0), IF(K9137&gt;0, _xlfn.XLOOKUP(K9137, Products!$A:$A, Products!$D:$D) * L9137, 0), IF(M9137&gt;0, _xlfn.XLOOKUP(M9137, Products!$A:$A, Products!$D:$D) * N9137, 0))</f>
        <v>745</v>
      </c>
      <c r="R9137" s="46" t="str">
        <f t="shared" si="570"/>
        <v>2022-07</v>
      </c>
      <c r="S9137" t="str">
        <f t="shared" si="571"/>
        <v>2022</v>
      </c>
    </row>
    <row r="9138" spans="1:19">
      <c r="A9138" s="6">
        <v>9137</v>
      </c>
      <c r="B9138" s="6">
        <v>4118</v>
      </c>
      <c r="C9138" s="6">
        <v>38</v>
      </c>
      <c r="D9138" s="2">
        <v>45084</v>
      </c>
      <c r="E9138" s="6">
        <v>1</v>
      </c>
      <c r="F9138" s="6">
        <v>3</v>
      </c>
      <c r="G9138" s="6">
        <v>18</v>
      </c>
      <c r="H9138" s="6">
        <v>10</v>
      </c>
      <c r="I9138" s="6">
        <v>12</v>
      </c>
      <c r="J9138" s="6">
        <v>10</v>
      </c>
      <c r="K9138" s="6">
        <v>0</v>
      </c>
      <c r="L9138" s="6">
        <v>0</v>
      </c>
      <c r="M9138" s="6">
        <v>0</v>
      </c>
      <c r="N9138" s="6">
        <v>0</v>
      </c>
      <c r="O9138" s="17" t="str">
        <f t="shared" si="568"/>
        <v>1, 18, 12</v>
      </c>
      <c r="P9138" s="17">
        <f t="shared" si="569"/>
        <v>3</v>
      </c>
      <c r="Q9138" s="10">
        <f>SUM(IF(E9138&gt;0, _xlfn.XLOOKUP(E9138, Products!$A:$A, Products!$D:$D) * F9138, 0), IF(G9138&gt;0, _xlfn.XLOOKUP(G9138, Products!$A:$A, Products!$D:$D) * H9138, 0), IF(I9138&gt;0, _xlfn.XLOOKUP(I9138, Products!$A:$A, Products!$D:$D) * J9138, 0), IF(K9138&gt;0, _xlfn.XLOOKUP(K9138, Products!$A:$A, Products!$D:$D) * L9138, 0), IF(M9138&gt;0, _xlfn.XLOOKUP(M9138, Products!$A:$A, Products!$D:$D) * N9138, 0))</f>
        <v>1465.26</v>
      </c>
      <c r="R9138" s="46" t="str">
        <f t="shared" si="570"/>
        <v>2023-06</v>
      </c>
      <c r="S9138" t="str">
        <f t="shared" si="571"/>
        <v>2023</v>
      </c>
    </row>
    <row r="9139" spans="1:19">
      <c r="A9139" s="6">
        <v>9138</v>
      </c>
      <c r="B9139" s="6">
        <v>1709</v>
      </c>
      <c r="C9139" s="6">
        <v>12</v>
      </c>
      <c r="D9139" s="2">
        <v>45194</v>
      </c>
      <c r="E9139" s="6">
        <v>19</v>
      </c>
      <c r="F9139" s="6">
        <v>6</v>
      </c>
      <c r="G9139" s="6">
        <v>3</v>
      </c>
      <c r="H9139" s="6">
        <v>5</v>
      </c>
      <c r="I9139" s="6">
        <v>5</v>
      </c>
      <c r="J9139" s="6">
        <v>8</v>
      </c>
      <c r="K9139" s="6">
        <v>0</v>
      </c>
      <c r="L9139" s="6">
        <v>0</v>
      </c>
      <c r="M9139" s="6">
        <v>0</v>
      </c>
      <c r="N9139" s="6">
        <v>0</v>
      </c>
      <c r="O9139" s="17" t="str">
        <f t="shared" si="568"/>
        <v>19, 3, 5</v>
      </c>
      <c r="P9139" s="17">
        <f t="shared" si="569"/>
        <v>3</v>
      </c>
      <c r="Q9139" s="10">
        <f>SUM(IF(E9139&gt;0, _xlfn.XLOOKUP(E9139, Products!$A:$A, Products!$D:$D) * F9139, 0), IF(G9139&gt;0, _xlfn.XLOOKUP(G9139, Products!$A:$A, Products!$D:$D) * H9139, 0), IF(I9139&gt;0, _xlfn.XLOOKUP(I9139, Products!$A:$A, Products!$D:$D) * J9139, 0), IF(K9139&gt;0, _xlfn.XLOOKUP(K9139, Products!$A:$A, Products!$D:$D) * L9139, 0), IF(M9139&gt;0, _xlfn.XLOOKUP(M9139, Products!$A:$A, Products!$D:$D) * N9139, 0))</f>
        <v>1162.98</v>
      </c>
      <c r="R9139" s="46" t="str">
        <f t="shared" si="570"/>
        <v>2023-09</v>
      </c>
      <c r="S9139" t="str">
        <f t="shared" si="571"/>
        <v>2023</v>
      </c>
    </row>
    <row r="9140" spans="1:19">
      <c r="A9140" s="6">
        <v>9139</v>
      </c>
      <c r="B9140" s="6">
        <v>2046</v>
      </c>
      <c r="C9140" s="6">
        <v>4</v>
      </c>
      <c r="D9140" s="2">
        <v>44260</v>
      </c>
      <c r="E9140" s="6">
        <v>9</v>
      </c>
      <c r="F9140" s="6">
        <v>10</v>
      </c>
      <c r="G9140" s="6">
        <v>16</v>
      </c>
      <c r="H9140" s="6">
        <v>9</v>
      </c>
      <c r="I9140" s="6">
        <v>0</v>
      </c>
      <c r="J9140" s="6">
        <v>0</v>
      </c>
      <c r="K9140" s="6">
        <v>0</v>
      </c>
      <c r="L9140" s="6">
        <v>0</v>
      </c>
      <c r="M9140" s="6">
        <v>0</v>
      </c>
      <c r="N9140" s="6">
        <v>0</v>
      </c>
      <c r="O9140" s="17" t="str">
        <f t="shared" si="568"/>
        <v>9, 16</v>
      </c>
      <c r="P9140" s="17">
        <f t="shared" si="569"/>
        <v>2</v>
      </c>
      <c r="Q9140" s="10">
        <f>SUM(IF(E9140&gt;0, _xlfn.XLOOKUP(E9140, Products!$A:$A, Products!$D:$D) * F9140, 0), IF(G9140&gt;0, _xlfn.XLOOKUP(G9140, Products!$A:$A, Products!$D:$D) * H9140, 0), IF(I9140&gt;0, _xlfn.XLOOKUP(I9140, Products!$A:$A, Products!$D:$D) * J9140, 0), IF(K9140&gt;0, _xlfn.XLOOKUP(K9140, Products!$A:$A, Products!$D:$D) * L9140, 0), IF(M9140&gt;0, _xlfn.XLOOKUP(M9140, Products!$A:$A, Products!$D:$D) * N9140, 0))</f>
        <v>1061.02</v>
      </c>
      <c r="R9140" s="46" t="str">
        <f t="shared" si="570"/>
        <v>2021-03</v>
      </c>
      <c r="S9140" t="str">
        <f t="shared" si="571"/>
        <v>2021</v>
      </c>
    </row>
    <row r="9141" spans="1:19">
      <c r="A9141" s="6">
        <v>9140</v>
      </c>
      <c r="B9141" s="6">
        <v>4940</v>
      </c>
      <c r="C9141" s="6">
        <v>61</v>
      </c>
      <c r="D9141" s="2">
        <v>45152</v>
      </c>
      <c r="E9141" s="6">
        <v>9</v>
      </c>
      <c r="F9141" s="6">
        <v>4</v>
      </c>
      <c r="G9141" s="6">
        <v>8</v>
      </c>
      <c r="H9141" s="6">
        <v>5</v>
      </c>
      <c r="I9141" s="6">
        <v>10</v>
      </c>
      <c r="J9141" s="6">
        <v>1</v>
      </c>
      <c r="K9141" s="6">
        <v>1</v>
      </c>
      <c r="L9141" s="6">
        <v>3</v>
      </c>
      <c r="M9141" s="6">
        <v>0</v>
      </c>
      <c r="N9141" s="6">
        <v>0</v>
      </c>
      <c r="O9141" s="17" t="str">
        <f t="shared" si="568"/>
        <v>9, 8, 10, 1</v>
      </c>
      <c r="P9141" s="17">
        <f t="shared" si="569"/>
        <v>4</v>
      </c>
      <c r="Q9141" s="10">
        <f>SUM(IF(E9141&gt;0, _xlfn.XLOOKUP(E9141, Products!$A:$A, Products!$D:$D) * F9141, 0), IF(G9141&gt;0, _xlfn.XLOOKUP(G9141, Products!$A:$A, Products!$D:$D) * H9141, 0), IF(I9141&gt;0, _xlfn.XLOOKUP(I9141, Products!$A:$A, Products!$D:$D) * J9141, 0), IF(K9141&gt;0, _xlfn.XLOOKUP(K9141, Products!$A:$A, Products!$D:$D) * L9141, 0), IF(M9141&gt;0, _xlfn.XLOOKUP(M9141, Products!$A:$A, Products!$D:$D) * N9141, 0))</f>
        <v>497.51</v>
      </c>
      <c r="R9141" s="46" t="str">
        <f t="shared" si="570"/>
        <v>2023-08</v>
      </c>
      <c r="S9141" t="str">
        <f t="shared" si="571"/>
        <v>2023</v>
      </c>
    </row>
    <row r="9142" spans="1:19">
      <c r="A9142" s="6">
        <v>9141</v>
      </c>
      <c r="B9142" s="6">
        <v>3422</v>
      </c>
      <c r="C9142" s="6">
        <v>47</v>
      </c>
      <c r="D9142" s="2">
        <v>44869</v>
      </c>
      <c r="E9142" s="6">
        <v>21</v>
      </c>
      <c r="F9142" s="6">
        <v>3</v>
      </c>
      <c r="G9142" s="6">
        <v>19</v>
      </c>
      <c r="H9142" s="6">
        <v>6</v>
      </c>
      <c r="I9142" s="6">
        <v>4</v>
      </c>
      <c r="J9142" s="6">
        <v>1</v>
      </c>
      <c r="K9142" s="6">
        <v>0</v>
      </c>
      <c r="L9142" s="6">
        <v>0</v>
      </c>
      <c r="M9142" s="6">
        <v>0</v>
      </c>
      <c r="N9142" s="6">
        <v>0</v>
      </c>
      <c r="O9142" s="17" t="str">
        <f t="shared" si="568"/>
        <v>21, 19, 4</v>
      </c>
      <c r="P9142" s="17">
        <f t="shared" si="569"/>
        <v>3</v>
      </c>
      <c r="Q9142" s="10">
        <f>SUM(IF(E9142&gt;0, _xlfn.XLOOKUP(E9142, Products!$A:$A, Products!$D:$D) * F9142, 0), IF(G9142&gt;0, _xlfn.XLOOKUP(G9142, Products!$A:$A, Products!$D:$D) * H9142, 0), IF(I9142&gt;0, _xlfn.XLOOKUP(I9142, Products!$A:$A, Products!$D:$D) * J9142, 0), IF(K9142&gt;0, _xlfn.XLOOKUP(K9142, Products!$A:$A, Products!$D:$D) * L9142, 0), IF(M9142&gt;0, _xlfn.XLOOKUP(M9142, Products!$A:$A, Products!$D:$D) * N9142, 0))</f>
        <v>563.54000000000008</v>
      </c>
      <c r="R9142" s="46" t="str">
        <f t="shared" si="570"/>
        <v>2022-11</v>
      </c>
      <c r="S9142" t="str">
        <f t="shared" si="571"/>
        <v>2022</v>
      </c>
    </row>
    <row r="9143" spans="1:19">
      <c r="A9143" s="6">
        <v>9142</v>
      </c>
      <c r="B9143" s="6">
        <v>1465</v>
      </c>
      <c r="C9143" s="6">
        <v>51</v>
      </c>
      <c r="D9143" s="2">
        <v>44881</v>
      </c>
      <c r="E9143" s="6">
        <v>3</v>
      </c>
      <c r="F9143" s="6">
        <v>8</v>
      </c>
      <c r="G9143" s="6">
        <v>5</v>
      </c>
      <c r="H9143" s="6">
        <v>10</v>
      </c>
      <c r="I9143" s="6">
        <v>5</v>
      </c>
      <c r="J9143" s="6">
        <v>2</v>
      </c>
      <c r="K9143" s="6">
        <v>16</v>
      </c>
      <c r="L9143" s="6">
        <v>5</v>
      </c>
      <c r="M9143" s="6">
        <v>0</v>
      </c>
      <c r="N9143" s="6">
        <v>0</v>
      </c>
      <c r="O9143" s="17" t="str">
        <f t="shared" si="568"/>
        <v>3, 5, 5, 16</v>
      </c>
      <c r="P9143" s="17">
        <f t="shared" si="569"/>
        <v>4</v>
      </c>
      <c r="Q9143" s="10">
        <f>SUM(IF(E9143&gt;0, _xlfn.XLOOKUP(E9143, Products!$A:$A, Products!$D:$D) * F9143, 0), IF(G9143&gt;0, _xlfn.XLOOKUP(G9143, Products!$A:$A, Products!$D:$D) * H9143, 0), IF(I9143&gt;0, _xlfn.XLOOKUP(I9143, Products!$A:$A, Products!$D:$D) * J9143, 0), IF(K9143&gt;0, _xlfn.XLOOKUP(K9143, Products!$A:$A, Products!$D:$D) * L9143, 0), IF(M9143&gt;0, _xlfn.XLOOKUP(M9143, Products!$A:$A, Products!$D:$D) * N9143, 0))</f>
        <v>1607.0000000000002</v>
      </c>
      <c r="R9143" s="46" t="str">
        <f t="shared" si="570"/>
        <v>2022-11</v>
      </c>
      <c r="S9143" t="str">
        <f t="shared" si="571"/>
        <v>2022</v>
      </c>
    </row>
    <row r="9144" spans="1:19">
      <c r="A9144" s="6">
        <v>9143</v>
      </c>
      <c r="B9144" s="6">
        <v>214</v>
      </c>
      <c r="C9144" s="6">
        <v>51</v>
      </c>
      <c r="D9144" s="2">
        <v>45262</v>
      </c>
      <c r="E9144" s="6">
        <v>5</v>
      </c>
      <c r="F9144" s="6">
        <v>10</v>
      </c>
      <c r="G9144" s="6">
        <v>20</v>
      </c>
      <c r="H9144" s="6">
        <v>4</v>
      </c>
      <c r="I9144" s="6">
        <v>0</v>
      </c>
      <c r="J9144" s="6">
        <v>0</v>
      </c>
      <c r="K9144" s="6">
        <v>0</v>
      </c>
      <c r="L9144" s="6">
        <v>0</v>
      </c>
      <c r="M9144" s="6">
        <v>0</v>
      </c>
      <c r="N9144" s="6">
        <v>0</v>
      </c>
      <c r="O9144" s="17" t="str">
        <f t="shared" si="568"/>
        <v>5, 20</v>
      </c>
      <c r="P9144" s="17">
        <f t="shared" si="569"/>
        <v>2</v>
      </c>
      <c r="Q9144" s="10">
        <f>SUM(IF(E9144&gt;0, _xlfn.XLOOKUP(E9144, Products!$A:$A, Products!$D:$D) * F9144, 0), IF(G9144&gt;0, _xlfn.XLOOKUP(G9144, Products!$A:$A, Products!$D:$D) * H9144, 0), IF(I9144&gt;0, _xlfn.XLOOKUP(I9144, Products!$A:$A, Products!$D:$D) * J9144, 0), IF(K9144&gt;0, _xlfn.XLOOKUP(K9144, Products!$A:$A, Products!$D:$D) * L9144, 0), IF(M9144&gt;0, _xlfn.XLOOKUP(M9144, Products!$A:$A, Products!$D:$D) * N9144, 0))</f>
        <v>973.58000000000015</v>
      </c>
      <c r="R9144" s="46" t="str">
        <f t="shared" si="570"/>
        <v>2023-12</v>
      </c>
      <c r="S9144" t="str">
        <f t="shared" si="571"/>
        <v>2023</v>
      </c>
    </row>
    <row r="9145" spans="1:19">
      <c r="A9145" s="6">
        <v>9144</v>
      </c>
      <c r="B9145" s="6">
        <v>1198</v>
      </c>
      <c r="C9145" s="6">
        <v>47</v>
      </c>
      <c r="D9145" s="2">
        <v>44015</v>
      </c>
      <c r="E9145" s="6">
        <v>13</v>
      </c>
      <c r="F9145" s="6">
        <v>6</v>
      </c>
      <c r="G9145" s="6">
        <v>20</v>
      </c>
      <c r="H9145" s="6">
        <v>10</v>
      </c>
      <c r="I9145" s="6">
        <v>0</v>
      </c>
      <c r="J9145" s="6">
        <v>0</v>
      </c>
      <c r="K9145" s="6">
        <v>0</v>
      </c>
      <c r="L9145" s="6">
        <v>0</v>
      </c>
      <c r="M9145" s="6">
        <v>0</v>
      </c>
      <c r="N9145" s="6">
        <v>0</v>
      </c>
      <c r="O9145" s="17" t="str">
        <f t="shared" si="568"/>
        <v>13, 20</v>
      </c>
      <c r="P9145" s="17">
        <f t="shared" si="569"/>
        <v>2</v>
      </c>
      <c r="Q9145" s="10">
        <f>SUM(IF(E9145&gt;0, _xlfn.XLOOKUP(E9145, Products!$A:$A, Products!$D:$D) * F9145, 0), IF(G9145&gt;0, _xlfn.XLOOKUP(G9145, Products!$A:$A, Products!$D:$D) * H9145, 0), IF(I9145&gt;0, _xlfn.XLOOKUP(I9145, Products!$A:$A, Products!$D:$D) * J9145, 0), IF(K9145&gt;0, _xlfn.XLOOKUP(K9145, Products!$A:$A, Products!$D:$D) * L9145, 0), IF(M9145&gt;0, _xlfn.XLOOKUP(M9145, Products!$A:$A, Products!$D:$D) * N9145, 0))</f>
        <v>1218.44</v>
      </c>
      <c r="R9145" s="46" t="str">
        <f t="shared" si="570"/>
        <v>2020-07</v>
      </c>
      <c r="S9145" t="str">
        <f t="shared" si="571"/>
        <v>2020</v>
      </c>
    </row>
    <row r="9146" spans="1:19">
      <c r="A9146" s="6">
        <v>9145</v>
      </c>
      <c r="B9146" s="6">
        <v>3802</v>
      </c>
      <c r="C9146" s="6">
        <v>37</v>
      </c>
      <c r="D9146" s="2">
        <v>44367</v>
      </c>
      <c r="E9146" s="6">
        <v>1</v>
      </c>
      <c r="F9146" s="6">
        <v>4</v>
      </c>
      <c r="G9146" s="6">
        <v>21</v>
      </c>
      <c r="H9146" s="6">
        <v>10</v>
      </c>
      <c r="I9146" s="6">
        <v>0</v>
      </c>
      <c r="J9146" s="6">
        <v>0</v>
      </c>
      <c r="K9146" s="6">
        <v>0</v>
      </c>
      <c r="L9146" s="6">
        <v>0</v>
      </c>
      <c r="M9146" s="6">
        <v>0</v>
      </c>
      <c r="N9146" s="6">
        <v>0</v>
      </c>
      <c r="O9146" s="17" t="str">
        <f t="shared" si="568"/>
        <v>1, 21</v>
      </c>
      <c r="P9146" s="17">
        <f t="shared" si="569"/>
        <v>2</v>
      </c>
      <c r="Q9146" s="10">
        <f>SUM(IF(E9146&gt;0, _xlfn.XLOOKUP(E9146, Products!$A:$A, Products!$D:$D) * F9146, 0), IF(G9146&gt;0, _xlfn.XLOOKUP(G9146, Products!$A:$A, Products!$D:$D) * H9146, 0), IF(I9146&gt;0, _xlfn.XLOOKUP(I9146, Products!$A:$A, Products!$D:$D) * J9146, 0), IF(K9146&gt;0, _xlfn.XLOOKUP(K9146, Products!$A:$A, Products!$D:$D) * L9146, 0), IF(M9146&gt;0, _xlfn.XLOOKUP(M9146, Products!$A:$A, Products!$D:$D) * N9146, 0))</f>
        <v>587.78</v>
      </c>
      <c r="R9146" s="46" t="str">
        <f t="shared" si="570"/>
        <v>2021-06</v>
      </c>
      <c r="S9146" t="str">
        <f t="shared" si="571"/>
        <v>2021</v>
      </c>
    </row>
    <row r="9147" spans="1:19">
      <c r="A9147" s="6">
        <v>9146</v>
      </c>
      <c r="B9147" s="6">
        <v>3344</v>
      </c>
      <c r="C9147" s="6">
        <v>51</v>
      </c>
      <c r="D9147" s="2">
        <v>44573</v>
      </c>
      <c r="E9147" s="6">
        <v>18</v>
      </c>
      <c r="F9147" s="6">
        <v>10</v>
      </c>
      <c r="G9147" s="6">
        <v>1</v>
      </c>
      <c r="H9147" s="6">
        <v>1</v>
      </c>
      <c r="I9147" s="6">
        <v>0</v>
      </c>
      <c r="J9147" s="6">
        <v>0</v>
      </c>
      <c r="K9147" s="6">
        <v>0</v>
      </c>
      <c r="L9147" s="6">
        <v>0</v>
      </c>
      <c r="M9147" s="6">
        <v>0</v>
      </c>
      <c r="N9147" s="6">
        <v>0</v>
      </c>
      <c r="O9147" s="17" t="str">
        <f t="shared" si="568"/>
        <v>18, 1</v>
      </c>
      <c r="P9147" s="17">
        <f t="shared" si="569"/>
        <v>2</v>
      </c>
      <c r="Q9147" s="10">
        <f>SUM(IF(E9147&gt;0, _xlfn.XLOOKUP(E9147, Products!$A:$A, Products!$D:$D) * F9147, 0), IF(G9147&gt;0, _xlfn.XLOOKUP(G9147, Products!$A:$A, Products!$D:$D) * H9147, 0), IF(I9147&gt;0, _xlfn.XLOOKUP(I9147, Products!$A:$A, Products!$D:$D) * J9147, 0), IF(K9147&gt;0, _xlfn.XLOOKUP(K9147, Products!$A:$A, Products!$D:$D) * L9147, 0), IF(M9147&gt;0, _xlfn.XLOOKUP(M9147, Products!$A:$A, Products!$D:$D) * N9147, 0))</f>
        <v>919.62</v>
      </c>
      <c r="R9147" s="46" t="str">
        <f t="shared" si="570"/>
        <v>2022-01</v>
      </c>
      <c r="S9147" t="str">
        <f t="shared" si="571"/>
        <v>2022</v>
      </c>
    </row>
    <row r="9148" spans="1:19">
      <c r="A9148" s="6">
        <v>9147</v>
      </c>
      <c r="B9148" s="6">
        <v>2534</v>
      </c>
      <c r="C9148" s="6">
        <v>24</v>
      </c>
      <c r="D9148" s="2">
        <v>45119</v>
      </c>
      <c r="E9148" s="6">
        <v>19</v>
      </c>
      <c r="F9148" s="6">
        <v>10</v>
      </c>
      <c r="G9148" s="6">
        <v>19</v>
      </c>
      <c r="H9148" s="6">
        <v>4</v>
      </c>
      <c r="I9148" s="6">
        <v>0</v>
      </c>
      <c r="J9148" s="6">
        <v>0</v>
      </c>
      <c r="K9148" s="6">
        <v>0</v>
      </c>
      <c r="L9148" s="6">
        <v>0</v>
      </c>
      <c r="M9148" s="6">
        <v>0</v>
      </c>
      <c r="N9148" s="6">
        <v>0</v>
      </c>
      <c r="O9148" s="17" t="str">
        <f t="shared" si="568"/>
        <v>19, 19</v>
      </c>
      <c r="P9148" s="17">
        <f t="shared" si="569"/>
        <v>2</v>
      </c>
      <c r="Q9148" s="10">
        <f>SUM(IF(E9148&gt;0, _xlfn.XLOOKUP(E9148, Products!$A:$A, Products!$D:$D) * F9148, 0), IF(G9148&gt;0, _xlfn.XLOOKUP(G9148, Products!$A:$A, Products!$D:$D) * H9148, 0), IF(I9148&gt;0, _xlfn.XLOOKUP(I9148, Products!$A:$A, Products!$D:$D) * J9148, 0), IF(K9148&gt;0, _xlfn.XLOOKUP(K9148, Products!$A:$A, Products!$D:$D) * L9148, 0), IF(M9148&gt;0, _xlfn.XLOOKUP(M9148, Products!$A:$A, Products!$D:$D) * N9148, 0))</f>
        <v>983.6400000000001</v>
      </c>
      <c r="R9148" s="46" t="str">
        <f t="shared" si="570"/>
        <v>2023-07</v>
      </c>
      <c r="S9148" t="str">
        <f t="shared" si="571"/>
        <v>2023</v>
      </c>
    </row>
    <row r="9149" spans="1:19">
      <c r="A9149" s="6">
        <v>9148</v>
      </c>
      <c r="B9149" s="6">
        <v>893</v>
      </c>
      <c r="C9149" s="6">
        <v>35</v>
      </c>
      <c r="D9149" s="2">
        <v>44928</v>
      </c>
      <c r="E9149" s="6">
        <v>8</v>
      </c>
      <c r="F9149" s="6">
        <v>10</v>
      </c>
      <c r="G9149" s="6">
        <v>8</v>
      </c>
      <c r="H9149" s="6">
        <v>7</v>
      </c>
      <c r="I9149" s="6">
        <v>5</v>
      </c>
      <c r="J9149" s="6">
        <v>10</v>
      </c>
      <c r="K9149" s="6">
        <v>0</v>
      </c>
      <c r="L9149" s="6">
        <v>0</v>
      </c>
      <c r="M9149" s="6">
        <v>0</v>
      </c>
      <c r="N9149" s="6">
        <v>0</v>
      </c>
      <c r="O9149" s="17" t="str">
        <f t="shared" si="568"/>
        <v>8, 8, 5</v>
      </c>
      <c r="P9149" s="17">
        <f t="shared" si="569"/>
        <v>3</v>
      </c>
      <c r="Q9149" s="10">
        <f>SUM(IF(E9149&gt;0, _xlfn.XLOOKUP(E9149, Products!$A:$A, Products!$D:$D) * F9149, 0), IF(G9149&gt;0, _xlfn.XLOOKUP(G9149, Products!$A:$A, Products!$D:$D) * H9149, 0), IF(I9149&gt;0, _xlfn.XLOOKUP(I9149, Products!$A:$A, Products!$D:$D) * J9149, 0), IF(K9149&gt;0, _xlfn.XLOOKUP(K9149, Products!$A:$A, Products!$D:$D) * L9149, 0), IF(M9149&gt;0, _xlfn.XLOOKUP(M9149, Products!$A:$A, Products!$D:$D) * N9149, 0))</f>
        <v>1380.33</v>
      </c>
      <c r="R9149" s="46" t="str">
        <f t="shared" si="570"/>
        <v>2023-01</v>
      </c>
      <c r="S9149" t="str">
        <f t="shared" si="571"/>
        <v>2023</v>
      </c>
    </row>
    <row r="9150" spans="1:19">
      <c r="A9150" s="6">
        <v>9149</v>
      </c>
      <c r="B9150" s="6">
        <v>749</v>
      </c>
      <c r="C9150" s="6">
        <v>0</v>
      </c>
      <c r="D9150" s="2">
        <v>44636</v>
      </c>
      <c r="E9150" s="6">
        <v>17</v>
      </c>
      <c r="F9150" s="6">
        <v>5</v>
      </c>
      <c r="G9150" s="6">
        <v>3</v>
      </c>
      <c r="H9150" s="6">
        <v>3</v>
      </c>
      <c r="I9150" s="6">
        <v>14</v>
      </c>
      <c r="J9150" s="6">
        <v>3</v>
      </c>
      <c r="K9150" s="6">
        <v>0</v>
      </c>
      <c r="L9150" s="6">
        <v>0</v>
      </c>
      <c r="M9150" s="6">
        <v>0</v>
      </c>
      <c r="N9150" s="6">
        <v>0</v>
      </c>
      <c r="O9150" s="17" t="str">
        <f t="shared" si="568"/>
        <v>17, 3, 14</v>
      </c>
      <c r="P9150" s="17">
        <f t="shared" si="569"/>
        <v>3</v>
      </c>
      <c r="Q9150" s="10">
        <f>SUM(IF(E9150&gt;0, _xlfn.XLOOKUP(E9150, Products!$A:$A, Products!$D:$D) * F9150, 0), IF(G9150&gt;0, _xlfn.XLOOKUP(G9150, Products!$A:$A, Products!$D:$D) * H9150, 0), IF(I9150&gt;0, _xlfn.XLOOKUP(I9150, Products!$A:$A, Products!$D:$D) * J9150, 0), IF(K9150&gt;0, _xlfn.XLOOKUP(K9150, Products!$A:$A, Products!$D:$D) * L9150, 0), IF(M9150&gt;0, _xlfn.XLOOKUP(M9150, Products!$A:$A, Products!$D:$D) * N9150, 0))</f>
        <v>722.66</v>
      </c>
      <c r="R9150" s="46" t="str">
        <f t="shared" si="570"/>
        <v>2022-03</v>
      </c>
      <c r="S9150" t="str">
        <f t="shared" si="571"/>
        <v>2022</v>
      </c>
    </row>
    <row r="9151" spans="1:19">
      <c r="A9151" s="6">
        <v>9150</v>
      </c>
      <c r="B9151" s="6">
        <v>4640</v>
      </c>
      <c r="C9151" s="6">
        <v>21</v>
      </c>
      <c r="D9151" s="2">
        <v>45129</v>
      </c>
      <c r="E9151" s="6">
        <v>19</v>
      </c>
      <c r="F9151" s="6">
        <v>2</v>
      </c>
      <c r="G9151" s="6">
        <v>18</v>
      </c>
      <c r="H9151" s="6">
        <v>3</v>
      </c>
      <c r="I9151" s="6">
        <v>0</v>
      </c>
      <c r="J9151" s="6">
        <v>0</v>
      </c>
      <c r="K9151" s="6">
        <v>0</v>
      </c>
      <c r="L9151" s="6">
        <v>0</v>
      </c>
      <c r="M9151" s="6">
        <v>0</v>
      </c>
      <c r="N9151" s="6">
        <v>0</v>
      </c>
      <c r="O9151" s="17" t="str">
        <f t="shared" si="568"/>
        <v>19, 18</v>
      </c>
      <c r="P9151" s="17">
        <f t="shared" si="569"/>
        <v>2</v>
      </c>
      <c r="Q9151" s="10">
        <f>SUM(IF(E9151&gt;0, _xlfn.XLOOKUP(E9151, Products!$A:$A, Products!$D:$D) * F9151, 0), IF(G9151&gt;0, _xlfn.XLOOKUP(G9151, Products!$A:$A, Products!$D:$D) * H9151, 0), IF(I9151&gt;0, _xlfn.XLOOKUP(I9151, Products!$A:$A, Products!$D:$D) * J9151, 0), IF(K9151&gt;0, _xlfn.XLOOKUP(K9151, Products!$A:$A, Products!$D:$D) * L9151, 0), IF(M9151&gt;0, _xlfn.XLOOKUP(M9151, Products!$A:$A, Products!$D:$D) * N9151, 0))</f>
        <v>400.16999999999996</v>
      </c>
      <c r="R9151" s="46" t="str">
        <f t="shared" si="570"/>
        <v>2023-07</v>
      </c>
      <c r="S9151" t="str">
        <f t="shared" si="571"/>
        <v>2023</v>
      </c>
    </row>
    <row r="9152" spans="1:19">
      <c r="A9152" s="6">
        <v>9151</v>
      </c>
      <c r="B9152" s="6">
        <v>4841</v>
      </c>
      <c r="C9152" s="6">
        <v>36</v>
      </c>
      <c r="D9152" s="2">
        <v>44704</v>
      </c>
      <c r="E9152" s="6">
        <v>11</v>
      </c>
      <c r="F9152" s="6">
        <v>8</v>
      </c>
      <c r="G9152" s="6">
        <v>10</v>
      </c>
      <c r="H9152" s="6">
        <v>4</v>
      </c>
      <c r="I9152" s="6">
        <v>0</v>
      </c>
      <c r="J9152" s="6">
        <v>0</v>
      </c>
      <c r="K9152" s="6">
        <v>0</v>
      </c>
      <c r="L9152" s="6">
        <v>0</v>
      </c>
      <c r="M9152" s="6">
        <v>0</v>
      </c>
      <c r="N9152" s="6">
        <v>0</v>
      </c>
      <c r="O9152" s="17" t="str">
        <f t="shared" si="568"/>
        <v>11, 10</v>
      </c>
      <c r="P9152" s="17">
        <f t="shared" si="569"/>
        <v>2</v>
      </c>
      <c r="Q9152" s="10">
        <f>SUM(IF(E9152&gt;0, _xlfn.XLOOKUP(E9152, Products!$A:$A, Products!$D:$D) * F9152, 0), IF(G9152&gt;0, _xlfn.XLOOKUP(G9152, Products!$A:$A, Products!$D:$D) * H9152, 0), IF(I9152&gt;0, _xlfn.XLOOKUP(I9152, Products!$A:$A, Products!$D:$D) * J9152, 0), IF(K9152&gt;0, _xlfn.XLOOKUP(K9152, Products!$A:$A, Products!$D:$D) * L9152, 0), IF(M9152&gt;0, _xlfn.XLOOKUP(M9152, Products!$A:$A, Products!$D:$D) * N9152, 0))</f>
        <v>458.24</v>
      </c>
      <c r="R9152" s="46" t="str">
        <f t="shared" si="570"/>
        <v>2022-05</v>
      </c>
      <c r="S9152" t="str">
        <f t="shared" si="571"/>
        <v>2022</v>
      </c>
    </row>
    <row r="9153" spans="1:19">
      <c r="A9153" s="6">
        <v>9152</v>
      </c>
      <c r="B9153" s="6">
        <v>3087</v>
      </c>
      <c r="C9153" s="6">
        <v>59</v>
      </c>
      <c r="D9153" s="2">
        <v>44482</v>
      </c>
      <c r="E9153" s="6">
        <v>21</v>
      </c>
      <c r="F9153" s="6">
        <v>4</v>
      </c>
      <c r="G9153" s="6">
        <v>11</v>
      </c>
      <c r="H9153" s="6">
        <v>8</v>
      </c>
      <c r="I9153" s="6">
        <v>0</v>
      </c>
      <c r="J9153" s="6">
        <v>0</v>
      </c>
      <c r="K9153" s="6">
        <v>0</v>
      </c>
      <c r="L9153" s="6">
        <v>0</v>
      </c>
      <c r="M9153" s="6">
        <v>0</v>
      </c>
      <c r="N9153" s="6">
        <v>0</v>
      </c>
      <c r="O9153" s="17" t="str">
        <f t="shared" si="568"/>
        <v>21, 11</v>
      </c>
      <c r="P9153" s="17">
        <f t="shared" si="569"/>
        <v>2</v>
      </c>
      <c r="Q9153" s="10">
        <f>SUM(IF(E9153&gt;0, _xlfn.XLOOKUP(E9153, Products!$A:$A, Products!$D:$D) * F9153, 0), IF(G9153&gt;0, _xlfn.XLOOKUP(G9153, Products!$A:$A, Products!$D:$D) * H9153, 0), IF(I9153&gt;0, _xlfn.XLOOKUP(I9153, Products!$A:$A, Products!$D:$D) * J9153, 0), IF(K9153&gt;0, _xlfn.XLOOKUP(K9153, Products!$A:$A, Products!$D:$D) * L9153, 0), IF(M9153&gt;0, _xlfn.XLOOKUP(M9153, Products!$A:$A, Products!$D:$D) * N9153, 0))</f>
        <v>361.8</v>
      </c>
      <c r="R9153" s="46" t="str">
        <f t="shared" si="570"/>
        <v>2021-10</v>
      </c>
      <c r="S9153" t="str">
        <f t="shared" si="571"/>
        <v>2021</v>
      </c>
    </row>
    <row r="9154" spans="1:19">
      <c r="A9154" s="6">
        <v>9153</v>
      </c>
      <c r="B9154" s="6">
        <v>2373</v>
      </c>
      <c r="C9154" s="6">
        <v>19</v>
      </c>
      <c r="D9154" s="2">
        <v>44258</v>
      </c>
      <c r="E9154" s="6">
        <v>11</v>
      </c>
      <c r="F9154" s="6">
        <v>9</v>
      </c>
      <c r="G9154" s="6">
        <v>15</v>
      </c>
      <c r="H9154" s="6">
        <v>10</v>
      </c>
      <c r="I9154" s="6">
        <v>0</v>
      </c>
      <c r="J9154" s="6">
        <v>0</v>
      </c>
      <c r="K9154" s="6">
        <v>0</v>
      </c>
      <c r="L9154" s="6">
        <v>0</v>
      </c>
      <c r="M9154" s="6">
        <v>0</v>
      </c>
      <c r="N9154" s="6">
        <v>0</v>
      </c>
      <c r="O9154" s="17" t="str">
        <f t="shared" ref="O9154:O9217" si="572">IF(E9154&gt;0, E9154, "")&amp;IF(G9154&gt;0, ", "&amp;G9154, "")&amp;IF(I9154&gt;0, ", "&amp;I9154, "")&amp;IF(K9154&gt;0, ", "&amp;K9154, "")&amp;IF(M9154&gt;0, ", "&amp;M9154, "")</f>
        <v>11, 15</v>
      </c>
      <c r="P9154" s="17">
        <f t="shared" ref="P9154:P9217" si="573">SUM(--(E9154&gt;0),--(G9154&gt;0),--(I9154&gt;0),--(K9154&gt;0),--(M9154&gt;0))</f>
        <v>2</v>
      </c>
      <c r="Q9154" s="10">
        <f>SUM(IF(E9154&gt;0, _xlfn.XLOOKUP(E9154, Products!$A:$A, Products!$D:$D) * F9154, 0), IF(G9154&gt;0, _xlfn.XLOOKUP(G9154, Products!$A:$A, Products!$D:$D) * H9154, 0), IF(I9154&gt;0, _xlfn.XLOOKUP(I9154, Products!$A:$A, Products!$D:$D) * J9154, 0), IF(K9154&gt;0, _xlfn.XLOOKUP(K9154, Products!$A:$A, Products!$D:$D) * L9154, 0), IF(M9154&gt;0, _xlfn.XLOOKUP(M9154, Products!$A:$A, Products!$D:$D) * N9154, 0))</f>
        <v>887.74</v>
      </c>
      <c r="R9154" s="46" t="str">
        <f t="shared" si="570"/>
        <v>2021-03</v>
      </c>
      <c r="S9154" t="str">
        <f t="shared" si="571"/>
        <v>2021</v>
      </c>
    </row>
    <row r="9155" spans="1:19">
      <c r="A9155" s="6">
        <v>9154</v>
      </c>
      <c r="B9155" s="6">
        <v>81</v>
      </c>
      <c r="C9155" s="6">
        <v>0</v>
      </c>
      <c r="D9155" s="2">
        <v>44447</v>
      </c>
      <c r="E9155" s="6">
        <v>3</v>
      </c>
      <c r="F9155" s="6">
        <v>9</v>
      </c>
      <c r="G9155" s="6">
        <v>21</v>
      </c>
      <c r="H9155" s="6">
        <v>8</v>
      </c>
      <c r="I9155" s="6">
        <v>0</v>
      </c>
      <c r="J9155" s="6">
        <v>0</v>
      </c>
      <c r="K9155" s="6">
        <v>0</v>
      </c>
      <c r="L9155" s="6">
        <v>0</v>
      </c>
      <c r="M9155" s="6">
        <v>0</v>
      </c>
      <c r="N9155" s="6">
        <v>0</v>
      </c>
      <c r="O9155" s="17" t="str">
        <f t="shared" si="572"/>
        <v>3, 21</v>
      </c>
      <c r="P9155" s="17">
        <f t="shared" si="573"/>
        <v>2</v>
      </c>
      <c r="Q9155" s="10">
        <f>SUM(IF(E9155&gt;0, _xlfn.XLOOKUP(E9155, Products!$A:$A, Products!$D:$D) * F9155, 0), IF(G9155&gt;0, _xlfn.XLOOKUP(G9155, Products!$A:$A, Products!$D:$D) * H9155, 0), IF(I9155&gt;0, _xlfn.XLOOKUP(I9155, Products!$A:$A, Products!$D:$D) * J9155, 0), IF(K9155&gt;0, _xlfn.XLOOKUP(K9155, Products!$A:$A, Products!$D:$D) * L9155, 0), IF(M9155&gt;0, _xlfn.XLOOKUP(M9155, Products!$A:$A, Products!$D:$D) * N9155, 0))</f>
        <v>593.5</v>
      </c>
      <c r="R9155" s="46" t="str">
        <f t="shared" ref="R9155:R9218" si="574">TEXT(D9155, "yyyy-mm")</f>
        <v>2021-09</v>
      </c>
      <c r="S9155" t="str">
        <f t="shared" ref="S9155:S9218" si="575">TEXT(D9155, "yyyy")</f>
        <v>2021</v>
      </c>
    </row>
    <row r="9156" spans="1:19">
      <c r="A9156" s="6">
        <v>9155</v>
      </c>
      <c r="B9156" s="6">
        <v>1186</v>
      </c>
      <c r="C9156" s="6">
        <v>14</v>
      </c>
      <c r="D9156" s="2">
        <v>44647</v>
      </c>
      <c r="E9156" s="6">
        <v>8</v>
      </c>
      <c r="F9156" s="6">
        <v>9</v>
      </c>
      <c r="G9156" s="6">
        <v>3</v>
      </c>
      <c r="H9156" s="6">
        <v>10</v>
      </c>
      <c r="I9156" s="6">
        <v>22</v>
      </c>
      <c r="J9156" s="6">
        <v>8</v>
      </c>
      <c r="K9156" s="6">
        <v>1</v>
      </c>
      <c r="L9156" s="6">
        <v>5</v>
      </c>
      <c r="M9156" s="6">
        <v>13</v>
      </c>
      <c r="N9156" s="6">
        <v>10</v>
      </c>
      <c r="O9156" s="17" t="str">
        <f t="shared" si="572"/>
        <v>8, 3, 22, 1, 13</v>
      </c>
      <c r="P9156" s="17">
        <f t="shared" si="573"/>
        <v>5</v>
      </c>
      <c r="Q9156" s="10">
        <f>SUM(IF(E9156&gt;0, _xlfn.XLOOKUP(E9156, Products!$A:$A, Products!$D:$D) * F9156, 0), IF(G9156&gt;0, _xlfn.XLOOKUP(G9156, Products!$A:$A, Products!$D:$D) * H9156, 0), IF(I9156&gt;0, _xlfn.XLOOKUP(I9156, Products!$A:$A, Products!$D:$D) * J9156, 0), IF(K9156&gt;0, _xlfn.XLOOKUP(K9156, Products!$A:$A, Products!$D:$D) * L9156, 0), IF(M9156&gt;0, _xlfn.XLOOKUP(M9156, Products!$A:$A, Products!$D:$D) * N9156, 0))</f>
        <v>2675.09</v>
      </c>
      <c r="R9156" s="46" t="str">
        <f t="shared" si="574"/>
        <v>2022-03</v>
      </c>
      <c r="S9156" t="str">
        <f t="shared" si="575"/>
        <v>2022</v>
      </c>
    </row>
    <row r="9157" spans="1:19">
      <c r="A9157" s="6">
        <v>9156</v>
      </c>
      <c r="B9157" s="6">
        <v>2816</v>
      </c>
      <c r="C9157" s="6">
        <v>2</v>
      </c>
      <c r="D9157" s="2">
        <v>44732</v>
      </c>
      <c r="E9157" s="6">
        <v>16</v>
      </c>
      <c r="F9157" s="6">
        <v>6</v>
      </c>
      <c r="G9157" s="6">
        <v>19</v>
      </c>
      <c r="H9157" s="6">
        <v>1</v>
      </c>
      <c r="I9157" s="6">
        <v>0</v>
      </c>
      <c r="J9157" s="6">
        <v>0</v>
      </c>
      <c r="K9157" s="6">
        <v>0</v>
      </c>
      <c r="L9157" s="6">
        <v>0</v>
      </c>
      <c r="M9157" s="6">
        <v>0</v>
      </c>
      <c r="N9157" s="6">
        <v>0</v>
      </c>
      <c r="O9157" s="17" t="str">
        <f t="shared" si="572"/>
        <v>16, 19</v>
      </c>
      <c r="P9157" s="17">
        <f t="shared" si="573"/>
        <v>2</v>
      </c>
      <c r="Q9157" s="10">
        <f>SUM(IF(E9157&gt;0, _xlfn.XLOOKUP(E9157, Products!$A:$A, Products!$D:$D) * F9157, 0), IF(G9157&gt;0, _xlfn.XLOOKUP(G9157, Products!$A:$A, Products!$D:$D) * H9157, 0), IF(I9157&gt;0, _xlfn.XLOOKUP(I9157, Products!$A:$A, Products!$D:$D) * J9157, 0), IF(K9157&gt;0, _xlfn.XLOOKUP(K9157, Products!$A:$A, Products!$D:$D) * L9157, 0), IF(M9157&gt;0, _xlfn.XLOOKUP(M9157, Products!$A:$A, Products!$D:$D) * N9157, 0))</f>
        <v>644.34</v>
      </c>
      <c r="R9157" s="46" t="str">
        <f t="shared" si="574"/>
        <v>2022-06</v>
      </c>
      <c r="S9157" t="str">
        <f t="shared" si="575"/>
        <v>2022</v>
      </c>
    </row>
    <row r="9158" spans="1:19">
      <c r="A9158" s="6">
        <v>9157</v>
      </c>
      <c r="B9158" s="6">
        <v>1101</v>
      </c>
      <c r="C9158" s="6">
        <v>61</v>
      </c>
      <c r="D9158" s="2">
        <v>44389</v>
      </c>
      <c r="E9158" s="6">
        <v>17</v>
      </c>
      <c r="F9158" s="6">
        <v>4</v>
      </c>
      <c r="G9158" s="6">
        <v>10</v>
      </c>
      <c r="H9158" s="6">
        <v>7</v>
      </c>
      <c r="I9158" s="6">
        <v>8</v>
      </c>
      <c r="J9158" s="6">
        <v>9</v>
      </c>
      <c r="K9158" s="6">
        <v>0</v>
      </c>
      <c r="L9158" s="6">
        <v>0</v>
      </c>
      <c r="M9158" s="6">
        <v>0</v>
      </c>
      <c r="N9158" s="6">
        <v>0</v>
      </c>
      <c r="O9158" s="17" t="str">
        <f t="shared" si="572"/>
        <v>17, 10, 8</v>
      </c>
      <c r="P9158" s="17">
        <f t="shared" si="573"/>
        <v>3</v>
      </c>
      <c r="Q9158" s="10">
        <f>SUM(IF(E9158&gt;0, _xlfn.XLOOKUP(E9158, Products!$A:$A, Products!$D:$D) * F9158, 0), IF(G9158&gt;0, _xlfn.XLOOKUP(G9158, Products!$A:$A, Products!$D:$D) * H9158, 0), IF(I9158&gt;0, _xlfn.XLOOKUP(I9158, Products!$A:$A, Products!$D:$D) * J9158, 0), IF(K9158&gt;0, _xlfn.XLOOKUP(K9158, Products!$A:$A, Products!$D:$D) * L9158, 0), IF(M9158&gt;0, _xlfn.XLOOKUP(M9158, Products!$A:$A, Products!$D:$D) * N9158, 0))</f>
        <v>1066.4299999999998</v>
      </c>
      <c r="R9158" s="46" t="str">
        <f t="shared" si="574"/>
        <v>2021-07</v>
      </c>
      <c r="S9158" t="str">
        <f t="shared" si="575"/>
        <v>2021</v>
      </c>
    </row>
    <row r="9159" spans="1:19">
      <c r="A9159" s="6">
        <v>9158</v>
      </c>
      <c r="B9159" s="6">
        <v>734</v>
      </c>
      <c r="C9159" s="6">
        <v>6</v>
      </c>
      <c r="D9159" s="2">
        <v>44259</v>
      </c>
      <c r="E9159" s="6">
        <v>16</v>
      </c>
      <c r="F9159" s="6">
        <v>5</v>
      </c>
      <c r="G9159" s="6">
        <v>14</v>
      </c>
      <c r="H9159" s="6">
        <v>6</v>
      </c>
      <c r="I9159" s="6">
        <v>0</v>
      </c>
      <c r="J9159" s="6">
        <v>0</v>
      </c>
      <c r="K9159" s="6">
        <v>0</v>
      </c>
      <c r="L9159" s="6">
        <v>0</v>
      </c>
      <c r="M9159" s="6">
        <v>0</v>
      </c>
      <c r="N9159" s="6">
        <v>0</v>
      </c>
      <c r="O9159" s="17" t="str">
        <f t="shared" si="572"/>
        <v>16, 14</v>
      </c>
      <c r="P9159" s="17">
        <f t="shared" si="573"/>
        <v>2</v>
      </c>
      <c r="Q9159" s="10">
        <f>SUM(IF(E9159&gt;0, _xlfn.XLOOKUP(E9159, Products!$A:$A, Products!$D:$D) * F9159, 0), IF(G9159&gt;0, _xlfn.XLOOKUP(G9159, Products!$A:$A, Products!$D:$D) * H9159, 0), IF(I9159&gt;0, _xlfn.XLOOKUP(I9159, Products!$A:$A, Products!$D:$D) * J9159, 0), IF(K9159&gt;0, _xlfn.XLOOKUP(K9159, Products!$A:$A, Products!$D:$D) * L9159, 0), IF(M9159&gt;0, _xlfn.XLOOKUP(M9159, Products!$A:$A, Products!$D:$D) * N9159, 0))</f>
        <v>1004.48</v>
      </c>
      <c r="R9159" s="46" t="str">
        <f t="shared" si="574"/>
        <v>2021-03</v>
      </c>
      <c r="S9159" t="str">
        <f t="shared" si="575"/>
        <v>2021</v>
      </c>
    </row>
    <row r="9160" spans="1:19">
      <c r="A9160" s="6">
        <v>9159</v>
      </c>
      <c r="B9160" s="6">
        <v>3828</v>
      </c>
      <c r="C9160" s="6">
        <v>63</v>
      </c>
      <c r="D9160" s="2">
        <v>44770</v>
      </c>
      <c r="E9160" s="6">
        <v>8</v>
      </c>
      <c r="F9160" s="6">
        <v>4</v>
      </c>
      <c r="G9160" s="6">
        <v>0</v>
      </c>
      <c r="H9160" s="6">
        <v>0</v>
      </c>
      <c r="I9160" s="6">
        <v>0</v>
      </c>
      <c r="J9160" s="6">
        <v>0</v>
      </c>
      <c r="K9160" s="6">
        <v>0</v>
      </c>
      <c r="L9160" s="6">
        <v>0</v>
      </c>
      <c r="M9160" s="6">
        <v>0</v>
      </c>
      <c r="N9160" s="6">
        <v>0</v>
      </c>
      <c r="O9160" s="17" t="str">
        <f t="shared" si="572"/>
        <v>8</v>
      </c>
      <c r="P9160" s="17">
        <f t="shared" si="573"/>
        <v>1</v>
      </c>
      <c r="Q9160" s="10">
        <f>SUM(IF(E9160&gt;0, _xlfn.XLOOKUP(E9160, Products!$A:$A, Products!$D:$D) * F9160, 0), IF(G9160&gt;0, _xlfn.XLOOKUP(G9160, Products!$A:$A, Products!$D:$D) * H9160, 0), IF(I9160&gt;0, _xlfn.XLOOKUP(I9160, Products!$A:$A, Products!$D:$D) * J9160, 0), IF(K9160&gt;0, _xlfn.XLOOKUP(K9160, Products!$A:$A, Products!$D:$D) * L9160, 0), IF(M9160&gt;0, _xlfn.XLOOKUP(M9160, Products!$A:$A, Products!$D:$D) * N9160, 0))</f>
        <v>155.16</v>
      </c>
      <c r="R9160" s="46" t="str">
        <f t="shared" si="574"/>
        <v>2022-07</v>
      </c>
      <c r="S9160" t="str">
        <f t="shared" si="575"/>
        <v>2022</v>
      </c>
    </row>
    <row r="9161" spans="1:19">
      <c r="A9161" s="6">
        <v>9160</v>
      </c>
      <c r="B9161" s="6">
        <v>1010</v>
      </c>
      <c r="C9161" s="6">
        <v>25</v>
      </c>
      <c r="D9161" s="2">
        <v>44471</v>
      </c>
      <c r="E9161" s="6">
        <v>22</v>
      </c>
      <c r="F9161" s="6">
        <v>6</v>
      </c>
      <c r="G9161" s="6">
        <v>0</v>
      </c>
      <c r="H9161" s="6">
        <v>0</v>
      </c>
      <c r="I9161" s="6">
        <v>0</v>
      </c>
      <c r="J9161" s="6">
        <v>0</v>
      </c>
      <c r="K9161" s="6">
        <v>0</v>
      </c>
      <c r="L9161" s="6">
        <v>0</v>
      </c>
      <c r="M9161" s="6">
        <v>0</v>
      </c>
      <c r="N9161" s="6">
        <v>0</v>
      </c>
      <c r="O9161" s="17" t="str">
        <f t="shared" si="572"/>
        <v>22</v>
      </c>
      <c r="P9161" s="17">
        <f t="shared" si="573"/>
        <v>1</v>
      </c>
      <c r="Q9161" s="10">
        <f>SUM(IF(E9161&gt;0, _xlfn.XLOOKUP(E9161, Products!$A:$A, Products!$D:$D) * F9161, 0), IF(G9161&gt;0, _xlfn.XLOOKUP(G9161, Products!$A:$A, Products!$D:$D) * H9161, 0), IF(I9161&gt;0, _xlfn.XLOOKUP(I9161, Products!$A:$A, Products!$D:$D) * J9161, 0), IF(K9161&gt;0, _xlfn.XLOOKUP(K9161, Products!$A:$A, Products!$D:$D) * L9161, 0), IF(M9161&gt;0, _xlfn.XLOOKUP(M9161, Products!$A:$A, Products!$D:$D) * N9161, 0))</f>
        <v>561.06000000000006</v>
      </c>
      <c r="R9161" s="46" t="str">
        <f t="shared" si="574"/>
        <v>2021-10</v>
      </c>
      <c r="S9161" t="str">
        <f t="shared" si="575"/>
        <v>2021</v>
      </c>
    </row>
    <row r="9162" spans="1:19">
      <c r="A9162" s="6">
        <v>9161</v>
      </c>
      <c r="B9162" s="6">
        <v>305</v>
      </c>
      <c r="C9162" s="6">
        <v>50</v>
      </c>
      <c r="D9162" s="2">
        <v>44275</v>
      </c>
      <c r="E9162" s="6">
        <v>13</v>
      </c>
      <c r="F9162" s="6">
        <v>1</v>
      </c>
      <c r="G9162" s="6">
        <v>3</v>
      </c>
      <c r="H9162" s="6">
        <v>9</v>
      </c>
      <c r="I9162" s="6">
        <v>0</v>
      </c>
      <c r="J9162" s="6">
        <v>0</v>
      </c>
      <c r="K9162" s="6">
        <v>0</v>
      </c>
      <c r="L9162" s="6">
        <v>0</v>
      </c>
      <c r="M9162" s="6">
        <v>0</v>
      </c>
      <c r="N9162" s="6">
        <v>0</v>
      </c>
      <c r="O9162" s="17" t="str">
        <f t="shared" si="572"/>
        <v>13, 3</v>
      </c>
      <c r="P9162" s="17">
        <f t="shared" si="573"/>
        <v>2</v>
      </c>
      <c r="Q9162" s="10">
        <f>SUM(IF(E9162&gt;0, _xlfn.XLOOKUP(E9162, Products!$A:$A, Products!$D:$D) * F9162, 0), IF(G9162&gt;0, _xlfn.XLOOKUP(G9162, Products!$A:$A, Products!$D:$D) * H9162, 0), IF(I9162&gt;0, _xlfn.XLOOKUP(I9162, Products!$A:$A, Products!$D:$D) * J9162, 0), IF(K9162&gt;0, _xlfn.XLOOKUP(K9162, Products!$A:$A, Products!$D:$D) * L9162, 0), IF(M9162&gt;0, _xlfn.XLOOKUP(M9162, Products!$A:$A, Products!$D:$D) * N9162, 0))</f>
        <v>394.25</v>
      </c>
      <c r="R9162" s="46" t="str">
        <f t="shared" si="574"/>
        <v>2021-03</v>
      </c>
      <c r="S9162" t="str">
        <f t="shared" si="575"/>
        <v>2021</v>
      </c>
    </row>
    <row r="9163" spans="1:19">
      <c r="A9163" s="6">
        <v>9162</v>
      </c>
      <c r="B9163" s="6">
        <v>1678</v>
      </c>
      <c r="C9163" s="6">
        <v>1</v>
      </c>
      <c r="D9163" s="2">
        <v>45019</v>
      </c>
      <c r="E9163" s="6">
        <v>6</v>
      </c>
      <c r="F9163" s="6">
        <v>7</v>
      </c>
      <c r="G9163" s="6">
        <v>21</v>
      </c>
      <c r="H9163" s="6">
        <v>3</v>
      </c>
      <c r="I9163" s="6">
        <v>19</v>
      </c>
      <c r="J9163" s="6">
        <v>10</v>
      </c>
      <c r="K9163" s="6">
        <v>0</v>
      </c>
      <c r="L9163" s="6">
        <v>0</v>
      </c>
      <c r="M9163" s="6">
        <v>0</v>
      </c>
      <c r="N9163" s="6">
        <v>0</v>
      </c>
      <c r="O9163" s="17" t="str">
        <f t="shared" si="572"/>
        <v>6, 21, 19</v>
      </c>
      <c r="P9163" s="17">
        <f t="shared" si="573"/>
        <v>3</v>
      </c>
      <c r="Q9163" s="10">
        <f>SUM(IF(E9163&gt;0, _xlfn.XLOOKUP(E9163, Products!$A:$A, Products!$D:$D) * F9163, 0), IF(G9163&gt;0, _xlfn.XLOOKUP(G9163, Products!$A:$A, Products!$D:$D) * H9163, 0), IF(I9163&gt;0, _xlfn.XLOOKUP(I9163, Products!$A:$A, Products!$D:$D) * J9163, 0), IF(K9163&gt;0, _xlfn.XLOOKUP(K9163, Products!$A:$A, Products!$D:$D) * L9163, 0), IF(M9163&gt;0, _xlfn.XLOOKUP(M9163, Products!$A:$A, Products!$D:$D) * N9163, 0))</f>
        <v>1056.75</v>
      </c>
      <c r="R9163" s="46" t="str">
        <f t="shared" si="574"/>
        <v>2023-04</v>
      </c>
      <c r="S9163" t="str">
        <f t="shared" si="575"/>
        <v>2023</v>
      </c>
    </row>
    <row r="9164" spans="1:19">
      <c r="A9164" s="6">
        <v>9163</v>
      </c>
      <c r="B9164" s="6">
        <v>1767</v>
      </c>
      <c r="C9164" s="6">
        <v>53</v>
      </c>
      <c r="D9164" s="2">
        <v>45108</v>
      </c>
      <c r="E9164" s="6">
        <v>13</v>
      </c>
      <c r="F9164" s="6">
        <v>2</v>
      </c>
      <c r="G9164" s="6">
        <v>17</v>
      </c>
      <c r="H9164" s="6">
        <v>5</v>
      </c>
      <c r="I9164" s="6">
        <v>0</v>
      </c>
      <c r="J9164" s="6">
        <v>0</v>
      </c>
      <c r="K9164" s="6">
        <v>0</v>
      </c>
      <c r="L9164" s="6">
        <v>0</v>
      </c>
      <c r="M9164" s="6">
        <v>0</v>
      </c>
      <c r="N9164" s="6">
        <v>0</v>
      </c>
      <c r="O9164" s="17" t="str">
        <f t="shared" si="572"/>
        <v>13, 17</v>
      </c>
      <c r="P9164" s="17">
        <f t="shared" si="573"/>
        <v>2</v>
      </c>
      <c r="Q9164" s="10">
        <f>SUM(IF(E9164&gt;0, _xlfn.XLOOKUP(E9164, Products!$A:$A, Products!$D:$D) * F9164, 0), IF(G9164&gt;0, _xlfn.XLOOKUP(G9164, Products!$A:$A, Products!$D:$D) * H9164, 0), IF(I9164&gt;0, _xlfn.XLOOKUP(I9164, Products!$A:$A, Products!$D:$D) * J9164, 0), IF(K9164&gt;0, _xlfn.XLOOKUP(K9164, Products!$A:$A, Products!$D:$D) * L9164, 0), IF(M9164&gt;0, _xlfn.XLOOKUP(M9164, Products!$A:$A, Products!$D:$D) * N9164, 0))</f>
        <v>556.38</v>
      </c>
      <c r="R9164" s="46" t="str">
        <f t="shared" si="574"/>
        <v>2023-07</v>
      </c>
      <c r="S9164" t="str">
        <f t="shared" si="575"/>
        <v>2023</v>
      </c>
    </row>
    <row r="9165" spans="1:19">
      <c r="A9165" s="6">
        <v>9164</v>
      </c>
      <c r="B9165" s="6">
        <v>90</v>
      </c>
      <c r="C9165" s="6">
        <v>21</v>
      </c>
      <c r="D9165" s="2">
        <v>44723</v>
      </c>
      <c r="E9165" s="6">
        <v>6</v>
      </c>
      <c r="F9165" s="6">
        <v>10</v>
      </c>
      <c r="G9165" s="6">
        <v>20</v>
      </c>
      <c r="H9165" s="6">
        <v>4</v>
      </c>
      <c r="I9165" s="6">
        <v>21</v>
      </c>
      <c r="J9165" s="6">
        <v>3</v>
      </c>
      <c r="K9165" s="6">
        <v>0</v>
      </c>
      <c r="L9165" s="6">
        <v>0</v>
      </c>
      <c r="M9165" s="6">
        <v>0</v>
      </c>
      <c r="N9165" s="6">
        <v>0</v>
      </c>
      <c r="O9165" s="17" t="str">
        <f t="shared" si="572"/>
        <v>6, 20, 21</v>
      </c>
      <c r="P9165" s="17">
        <f t="shared" si="573"/>
        <v>3</v>
      </c>
      <c r="Q9165" s="10">
        <f>SUM(IF(E9165&gt;0, _xlfn.XLOOKUP(E9165, Products!$A:$A, Products!$D:$D) * F9165, 0), IF(G9165&gt;0, _xlfn.XLOOKUP(G9165, Products!$A:$A, Products!$D:$D) * H9165, 0), IF(I9165&gt;0, _xlfn.XLOOKUP(I9165, Products!$A:$A, Products!$D:$D) * J9165, 0), IF(K9165&gt;0, _xlfn.XLOOKUP(K9165, Products!$A:$A, Products!$D:$D) * L9165, 0), IF(M9165&gt;0, _xlfn.XLOOKUP(M9165, Products!$A:$A, Products!$D:$D) * N9165, 0))</f>
        <v>710.87</v>
      </c>
      <c r="R9165" s="46" t="str">
        <f t="shared" si="574"/>
        <v>2022-06</v>
      </c>
      <c r="S9165" t="str">
        <f t="shared" si="575"/>
        <v>2022</v>
      </c>
    </row>
    <row r="9166" spans="1:19">
      <c r="A9166" s="6">
        <v>9165</v>
      </c>
      <c r="B9166" s="6">
        <v>556</v>
      </c>
      <c r="C9166" s="6">
        <v>10</v>
      </c>
      <c r="D9166" s="2">
        <v>45123</v>
      </c>
      <c r="E9166" s="6">
        <v>19</v>
      </c>
      <c r="F9166" s="6">
        <v>10</v>
      </c>
      <c r="G9166" s="6">
        <v>13</v>
      </c>
      <c r="H9166" s="6">
        <v>6</v>
      </c>
      <c r="I9166" s="6">
        <v>19</v>
      </c>
      <c r="J9166" s="6">
        <v>1</v>
      </c>
      <c r="K9166" s="6">
        <v>2</v>
      </c>
      <c r="L9166" s="6">
        <v>1</v>
      </c>
      <c r="M9166" s="6">
        <v>0</v>
      </c>
      <c r="N9166" s="6">
        <v>0</v>
      </c>
      <c r="O9166" s="17" t="str">
        <f t="shared" si="572"/>
        <v>19, 13, 19, 2</v>
      </c>
      <c r="P9166" s="17">
        <f t="shared" si="573"/>
        <v>4</v>
      </c>
      <c r="Q9166" s="10">
        <f>SUM(IF(E9166&gt;0, _xlfn.XLOOKUP(E9166, Products!$A:$A, Products!$D:$D) * F9166, 0), IF(G9166&gt;0, _xlfn.XLOOKUP(G9166, Products!$A:$A, Products!$D:$D) * H9166, 0), IF(I9166&gt;0, _xlfn.XLOOKUP(I9166, Products!$A:$A, Products!$D:$D) * J9166, 0), IF(K9166&gt;0, _xlfn.XLOOKUP(K9166, Products!$A:$A, Products!$D:$D) * L9166, 0), IF(M9166&gt;0, _xlfn.XLOOKUP(M9166, Products!$A:$A, Products!$D:$D) * N9166, 0))</f>
        <v>1398.7300000000002</v>
      </c>
      <c r="R9166" s="46" t="str">
        <f t="shared" si="574"/>
        <v>2023-07</v>
      </c>
      <c r="S9166" t="str">
        <f t="shared" si="575"/>
        <v>2023</v>
      </c>
    </row>
    <row r="9167" spans="1:19">
      <c r="A9167" s="6">
        <v>9166</v>
      </c>
      <c r="B9167" s="6">
        <v>1417</v>
      </c>
      <c r="C9167" s="6">
        <v>37</v>
      </c>
      <c r="D9167" s="2">
        <v>44354</v>
      </c>
      <c r="E9167" s="6">
        <v>16</v>
      </c>
      <c r="F9167" s="6">
        <v>3</v>
      </c>
      <c r="G9167" s="6">
        <v>14</v>
      </c>
      <c r="H9167" s="6">
        <v>7</v>
      </c>
      <c r="I9167" s="6">
        <v>0</v>
      </c>
      <c r="J9167" s="6">
        <v>0</v>
      </c>
      <c r="K9167" s="6">
        <v>0</v>
      </c>
      <c r="L9167" s="6">
        <v>0</v>
      </c>
      <c r="M9167" s="6">
        <v>0</v>
      </c>
      <c r="N9167" s="6">
        <v>0</v>
      </c>
      <c r="O9167" s="17" t="str">
        <f t="shared" si="572"/>
        <v>16, 14</v>
      </c>
      <c r="P9167" s="17">
        <f t="shared" si="573"/>
        <v>2</v>
      </c>
      <c r="Q9167" s="10">
        <f>SUM(IF(E9167&gt;0, _xlfn.XLOOKUP(E9167, Products!$A:$A, Products!$D:$D) * F9167, 0), IF(G9167&gt;0, _xlfn.XLOOKUP(G9167, Products!$A:$A, Products!$D:$D) * H9167, 0), IF(I9167&gt;0, _xlfn.XLOOKUP(I9167, Products!$A:$A, Products!$D:$D) * J9167, 0), IF(K9167&gt;0, _xlfn.XLOOKUP(K9167, Products!$A:$A, Products!$D:$D) * L9167, 0), IF(M9167&gt;0, _xlfn.XLOOKUP(M9167, Products!$A:$A, Products!$D:$D) * N9167, 0))</f>
        <v>900.8</v>
      </c>
      <c r="R9167" s="46" t="str">
        <f t="shared" si="574"/>
        <v>2021-06</v>
      </c>
      <c r="S9167" t="str">
        <f t="shared" si="575"/>
        <v>2021</v>
      </c>
    </row>
    <row r="9168" spans="1:19">
      <c r="A9168" s="6">
        <v>9167</v>
      </c>
      <c r="B9168" s="6">
        <v>4229</v>
      </c>
      <c r="C9168" s="6">
        <v>54</v>
      </c>
      <c r="D9168" s="2">
        <v>44753</v>
      </c>
      <c r="E9168" s="6">
        <v>6</v>
      </c>
      <c r="F9168" s="6">
        <v>8</v>
      </c>
      <c r="G9168" s="6">
        <v>0</v>
      </c>
      <c r="H9168" s="6">
        <v>0</v>
      </c>
      <c r="I9168" s="6">
        <v>0</v>
      </c>
      <c r="J9168" s="6">
        <v>0</v>
      </c>
      <c r="K9168" s="6">
        <v>0</v>
      </c>
      <c r="L9168" s="6">
        <v>0</v>
      </c>
      <c r="M9168" s="6">
        <v>0</v>
      </c>
      <c r="N9168" s="6">
        <v>0</v>
      </c>
      <c r="O9168" s="17" t="str">
        <f t="shared" si="572"/>
        <v>6</v>
      </c>
      <c r="P9168" s="17">
        <f t="shared" si="573"/>
        <v>1</v>
      </c>
      <c r="Q9168" s="10">
        <f>SUM(IF(E9168&gt;0, _xlfn.XLOOKUP(E9168, Products!$A:$A, Products!$D:$D) * F9168, 0), IF(G9168&gt;0, _xlfn.XLOOKUP(G9168, Products!$A:$A, Products!$D:$D) * H9168, 0), IF(I9168&gt;0, _xlfn.XLOOKUP(I9168, Products!$A:$A, Products!$D:$D) * J9168, 0), IF(K9168&gt;0, _xlfn.XLOOKUP(K9168, Products!$A:$A, Products!$D:$D) * L9168, 0), IF(M9168&gt;0, _xlfn.XLOOKUP(M9168, Products!$A:$A, Products!$D:$D) * N9168, 0))</f>
        <v>277.44</v>
      </c>
      <c r="R9168" s="46" t="str">
        <f t="shared" si="574"/>
        <v>2022-07</v>
      </c>
      <c r="S9168" t="str">
        <f t="shared" si="575"/>
        <v>2022</v>
      </c>
    </row>
    <row r="9169" spans="1:19">
      <c r="A9169" s="6">
        <v>9168</v>
      </c>
      <c r="B9169" s="6">
        <v>4145</v>
      </c>
      <c r="C9169" s="6">
        <v>36</v>
      </c>
      <c r="D9169" s="2">
        <v>44254</v>
      </c>
      <c r="E9169" s="6">
        <v>17</v>
      </c>
      <c r="F9169" s="6">
        <v>4</v>
      </c>
      <c r="G9169" s="6">
        <v>0</v>
      </c>
      <c r="H9169" s="6">
        <v>0</v>
      </c>
      <c r="I9169" s="6">
        <v>0</v>
      </c>
      <c r="J9169" s="6">
        <v>0</v>
      </c>
      <c r="K9169" s="6">
        <v>0</v>
      </c>
      <c r="L9169" s="6">
        <v>0</v>
      </c>
      <c r="M9169" s="6">
        <v>0</v>
      </c>
      <c r="N9169" s="6">
        <v>0</v>
      </c>
      <c r="O9169" s="17" t="str">
        <f t="shared" si="572"/>
        <v>17</v>
      </c>
      <c r="P9169" s="17">
        <f t="shared" si="573"/>
        <v>1</v>
      </c>
      <c r="Q9169" s="10">
        <f>SUM(IF(E9169&gt;0, _xlfn.XLOOKUP(E9169, Products!$A:$A, Products!$D:$D) * F9169, 0), IF(G9169&gt;0, _xlfn.XLOOKUP(G9169, Products!$A:$A, Products!$D:$D) * H9169, 0), IF(I9169&gt;0, _xlfn.XLOOKUP(I9169, Products!$A:$A, Products!$D:$D) * J9169, 0), IF(K9169&gt;0, _xlfn.XLOOKUP(K9169, Products!$A:$A, Products!$D:$D) * L9169, 0), IF(M9169&gt;0, _xlfn.XLOOKUP(M9169, Products!$A:$A, Products!$D:$D) * N9169, 0))</f>
        <v>288.64</v>
      </c>
      <c r="R9169" s="46" t="str">
        <f t="shared" si="574"/>
        <v>2021-02</v>
      </c>
      <c r="S9169" t="str">
        <f t="shared" si="575"/>
        <v>2021</v>
      </c>
    </row>
    <row r="9170" spans="1:19">
      <c r="A9170" s="6">
        <v>9169</v>
      </c>
      <c r="B9170" s="6">
        <v>1858</v>
      </c>
      <c r="C9170" s="6">
        <v>30</v>
      </c>
      <c r="D9170" s="2">
        <v>45260</v>
      </c>
      <c r="E9170" s="6">
        <v>11</v>
      </c>
      <c r="F9170" s="6">
        <v>3</v>
      </c>
      <c r="G9170" s="6">
        <v>0</v>
      </c>
      <c r="H9170" s="6">
        <v>0</v>
      </c>
      <c r="I9170" s="6">
        <v>0</v>
      </c>
      <c r="J9170" s="6">
        <v>0</v>
      </c>
      <c r="K9170" s="6">
        <v>0</v>
      </c>
      <c r="L9170" s="6">
        <v>0</v>
      </c>
      <c r="M9170" s="6">
        <v>0</v>
      </c>
      <c r="N9170" s="6">
        <v>0</v>
      </c>
      <c r="O9170" s="17" t="str">
        <f t="shared" si="572"/>
        <v>11</v>
      </c>
      <c r="P9170" s="17">
        <f t="shared" si="573"/>
        <v>1</v>
      </c>
      <c r="Q9170" s="10">
        <f>SUM(IF(E9170&gt;0, _xlfn.XLOOKUP(E9170, Products!$A:$A, Products!$D:$D) * F9170, 0), IF(G9170&gt;0, _xlfn.XLOOKUP(G9170, Products!$A:$A, Products!$D:$D) * H9170, 0), IF(I9170&gt;0, _xlfn.XLOOKUP(I9170, Products!$A:$A, Products!$D:$D) * J9170, 0), IF(K9170&gt;0, _xlfn.XLOOKUP(K9170, Products!$A:$A, Products!$D:$D) * L9170, 0), IF(M9170&gt;0, _xlfn.XLOOKUP(M9170, Products!$A:$A, Products!$D:$D) * N9170, 0))</f>
        <v>79.98</v>
      </c>
      <c r="R9170" s="46" t="str">
        <f t="shared" si="574"/>
        <v>2023-11</v>
      </c>
      <c r="S9170" t="str">
        <f t="shared" si="575"/>
        <v>2023</v>
      </c>
    </row>
    <row r="9171" spans="1:19">
      <c r="A9171" s="6">
        <v>9170</v>
      </c>
      <c r="B9171" s="6">
        <v>790</v>
      </c>
      <c r="C9171" s="6">
        <v>1</v>
      </c>
      <c r="D9171" s="2">
        <v>43953</v>
      </c>
      <c r="E9171" s="6">
        <v>10</v>
      </c>
      <c r="F9171" s="6">
        <v>1</v>
      </c>
      <c r="G9171" s="6">
        <v>17</v>
      </c>
      <c r="H9171" s="6">
        <v>1</v>
      </c>
      <c r="I9171" s="6">
        <v>0</v>
      </c>
      <c r="J9171" s="6">
        <v>0</v>
      </c>
      <c r="K9171" s="6">
        <v>0</v>
      </c>
      <c r="L9171" s="6">
        <v>0</v>
      </c>
      <c r="M9171" s="6">
        <v>0</v>
      </c>
      <c r="N9171" s="6">
        <v>0</v>
      </c>
      <c r="O9171" s="17" t="str">
        <f t="shared" si="572"/>
        <v>10, 17</v>
      </c>
      <c r="P9171" s="17">
        <f t="shared" si="573"/>
        <v>2</v>
      </c>
      <c r="Q9171" s="10">
        <f>SUM(IF(E9171&gt;0, _xlfn.XLOOKUP(E9171, Products!$A:$A, Products!$D:$D) * F9171, 0), IF(G9171&gt;0, _xlfn.XLOOKUP(G9171, Products!$A:$A, Products!$D:$D) * H9171, 0), IF(I9171&gt;0, _xlfn.XLOOKUP(I9171, Products!$A:$A, Products!$D:$D) * J9171, 0), IF(K9171&gt;0, _xlfn.XLOOKUP(K9171, Products!$A:$A, Products!$D:$D) * L9171, 0), IF(M9171&gt;0, _xlfn.XLOOKUP(M9171, Products!$A:$A, Products!$D:$D) * N9171, 0))</f>
        <v>133.4</v>
      </c>
      <c r="R9171" s="46" t="str">
        <f t="shared" si="574"/>
        <v>2020-05</v>
      </c>
      <c r="S9171" t="str">
        <f t="shared" si="575"/>
        <v>2020</v>
      </c>
    </row>
    <row r="9172" spans="1:19">
      <c r="A9172" s="6">
        <v>9171</v>
      </c>
      <c r="B9172" s="6">
        <v>1629</v>
      </c>
      <c r="C9172" s="6">
        <v>37</v>
      </c>
      <c r="D9172" s="2">
        <v>44991</v>
      </c>
      <c r="E9172" s="6">
        <v>6</v>
      </c>
      <c r="F9172" s="6">
        <v>10</v>
      </c>
      <c r="G9172" s="6">
        <v>1</v>
      </c>
      <c r="H9172" s="6">
        <v>8</v>
      </c>
      <c r="I9172" s="6">
        <v>4</v>
      </c>
      <c r="J9172" s="6">
        <v>9</v>
      </c>
      <c r="K9172" s="6">
        <v>2</v>
      </c>
      <c r="L9172" s="6">
        <v>10</v>
      </c>
      <c r="M9172" s="6">
        <v>0</v>
      </c>
      <c r="N9172" s="6">
        <v>0</v>
      </c>
      <c r="O9172" s="17" t="str">
        <f t="shared" si="572"/>
        <v>6, 1, 4, 2</v>
      </c>
      <c r="P9172" s="17">
        <f t="shared" si="573"/>
        <v>4</v>
      </c>
      <c r="Q9172" s="10">
        <f>SUM(IF(E9172&gt;0, _xlfn.XLOOKUP(E9172, Products!$A:$A, Products!$D:$D) * F9172, 0), IF(G9172&gt;0, _xlfn.XLOOKUP(G9172, Products!$A:$A, Products!$D:$D) * H9172, 0), IF(I9172&gt;0, _xlfn.XLOOKUP(I9172, Products!$A:$A, Products!$D:$D) * J9172, 0), IF(K9172&gt;0, _xlfn.XLOOKUP(K9172, Products!$A:$A, Products!$D:$D) * L9172, 0), IF(M9172&gt;0, _xlfn.XLOOKUP(M9172, Products!$A:$A, Products!$D:$D) * N9172, 0))</f>
        <v>1446.37</v>
      </c>
      <c r="R9172" s="46" t="str">
        <f t="shared" si="574"/>
        <v>2023-03</v>
      </c>
      <c r="S9172" t="str">
        <f t="shared" si="575"/>
        <v>2023</v>
      </c>
    </row>
    <row r="9173" spans="1:19">
      <c r="A9173" s="6">
        <v>9172</v>
      </c>
      <c r="B9173" s="6">
        <v>2290</v>
      </c>
      <c r="C9173" s="6">
        <v>20</v>
      </c>
      <c r="D9173" s="2">
        <v>44175</v>
      </c>
      <c r="E9173" s="6">
        <v>3</v>
      </c>
      <c r="F9173" s="6">
        <v>1</v>
      </c>
      <c r="G9173" s="6">
        <v>10</v>
      </c>
      <c r="H9173" s="6">
        <v>5</v>
      </c>
      <c r="I9173" s="6">
        <v>13</v>
      </c>
      <c r="J9173" s="6">
        <v>6</v>
      </c>
      <c r="K9173" s="6">
        <v>0</v>
      </c>
      <c r="L9173" s="6">
        <v>0</v>
      </c>
      <c r="M9173" s="6">
        <v>0</v>
      </c>
      <c r="N9173" s="6">
        <v>0</v>
      </c>
      <c r="O9173" s="17" t="str">
        <f t="shared" si="572"/>
        <v>3, 10, 13</v>
      </c>
      <c r="P9173" s="17">
        <f t="shared" si="573"/>
        <v>3</v>
      </c>
      <c r="Q9173" s="10">
        <f>SUM(IF(E9173&gt;0, _xlfn.XLOOKUP(E9173, Products!$A:$A, Products!$D:$D) * F9173, 0), IF(G9173&gt;0, _xlfn.XLOOKUP(G9173, Products!$A:$A, Products!$D:$D) * H9173, 0), IF(I9173&gt;0, _xlfn.XLOOKUP(I9173, Products!$A:$A, Products!$D:$D) * J9173, 0), IF(K9173&gt;0, _xlfn.XLOOKUP(K9173, Products!$A:$A, Products!$D:$D) * L9173, 0), IF(M9173&gt;0, _xlfn.XLOOKUP(M9173, Products!$A:$A, Products!$D:$D) * N9173, 0))</f>
        <v>925.88</v>
      </c>
      <c r="R9173" s="46" t="str">
        <f t="shared" si="574"/>
        <v>2020-12</v>
      </c>
      <c r="S9173" t="str">
        <f t="shared" si="575"/>
        <v>2020</v>
      </c>
    </row>
    <row r="9174" spans="1:19">
      <c r="A9174" s="6">
        <v>9173</v>
      </c>
      <c r="B9174" s="6">
        <v>4160</v>
      </c>
      <c r="C9174" s="6">
        <v>63</v>
      </c>
      <c r="D9174" s="2">
        <v>44739</v>
      </c>
      <c r="E9174" s="6">
        <v>3</v>
      </c>
      <c r="F9174" s="6">
        <v>7</v>
      </c>
      <c r="G9174" s="6">
        <v>0</v>
      </c>
      <c r="H9174" s="6">
        <v>0</v>
      </c>
      <c r="I9174" s="6">
        <v>0</v>
      </c>
      <c r="J9174" s="6">
        <v>0</v>
      </c>
      <c r="K9174" s="6">
        <v>0</v>
      </c>
      <c r="L9174" s="6">
        <v>0</v>
      </c>
      <c r="M9174" s="6">
        <v>0</v>
      </c>
      <c r="N9174" s="6">
        <v>0</v>
      </c>
      <c r="O9174" s="17" t="str">
        <f t="shared" si="572"/>
        <v>3</v>
      </c>
      <c r="P9174" s="17">
        <f t="shared" si="573"/>
        <v>1</v>
      </c>
      <c r="Q9174" s="10">
        <f>SUM(IF(E9174&gt;0, _xlfn.XLOOKUP(E9174, Products!$A:$A, Products!$D:$D) * F9174, 0), IF(G9174&gt;0, _xlfn.XLOOKUP(G9174, Products!$A:$A, Products!$D:$D) * H9174, 0), IF(I9174&gt;0, _xlfn.XLOOKUP(I9174, Products!$A:$A, Products!$D:$D) * J9174, 0), IF(K9174&gt;0, _xlfn.XLOOKUP(K9174, Products!$A:$A, Products!$D:$D) * L9174, 0), IF(M9174&gt;0, _xlfn.XLOOKUP(M9174, Products!$A:$A, Products!$D:$D) * N9174, 0))</f>
        <v>230.57999999999998</v>
      </c>
      <c r="R9174" s="46" t="str">
        <f t="shared" si="574"/>
        <v>2022-06</v>
      </c>
      <c r="S9174" t="str">
        <f t="shared" si="575"/>
        <v>2022</v>
      </c>
    </row>
    <row r="9175" spans="1:19">
      <c r="A9175" s="6">
        <v>9174</v>
      </c>
      <c r="B9175" s="6">
        <v>4770</v>
      </c>
      <c r="C9175" s="6">
        <v>13</v>
      </c>
      <c r="D9175" s="2">
        <v>44856</v>
      </c>
      <c r="E9175" s="6">
        <v>19</v>
      </c>
      <c r="F9175" s="6">
        <v>7</v>
      </c>
      <c r="G9175" s="6">
        <v>0</v>
      </c>
      <c r="H9175" s="6">
        <v>0</v>
      </c>
      <c r="I9175" s="6">
        <v>0</v>
      </c>
      <c r="J9175" s="6">
        <v>0</v>
      </c>
      <c r="K9175" s="6">
        <v>0</v>
      </c>
      <c r="L9175" s="6">
        <v>0</v>
      </c>
      <c r="M9175" s="6">
        <v>0</v>
      </c>
      <c r="N9175" s="6">
        <v>0</v>
      </c>
      <c r="O9175" s="17" t="str">
        <f t="shared" si="572"/>
        <v>19</v>
      </c>
      <c r="P9175" s="17">
        <f t="shared" si="573"/>
        <v>1</v>
      </c>
      <c r="Q9175" s="10">
        <f>SUM(IF(E9175&gt;0, _xlfn.XLOOKUP(E9175, Products!$A:$A, Products!$D:$D) * F9175, 0), IF(G9175&gt;0, _xlfn.XLOOKUP(G9175, Products!$A:$A, Products!$D:$D) * H9175, 0), IF(I9175&gt;0, _xlfn.XLOOKUP(I9175, Products!$A:$A, Products!$D:$D) * J9175, 0), IF(K9175&gt;0, _xlfn.XLOOKUP(K9175, Products!$A:$A, Products!$D:$D) * L9175, 0), IF(M9175&gt;0, _xlfn.XLOOKUP(M9175, Products!$A:$A, Products!$D:$D) * N9175, 0))</f>
        <v>491.82000000000005</v>
      </c>
      <c r="R9175" s="46" t="str">
        <f t="shared" si="574"/>
        <v>2022-10</v>
      </c>
      <c r="S9175" t="str">
        <f t="shared" si="575"/>
        <v>2022</v>
      </c>
    </row>
    <row r="9176" spans="1:19">
      <c r="A9176" s="6">
        <v>9175</v>
      </c>
      <c r="B9176" s="6">
        <v>2137</v>
      </c>
      <c r="C9176" s="6">
        <v>35</v>
      </c>
      <c r="D9176" s="2">
        <v>44717</v>
      </c>
      <c r="E9176" s="6">
        <v>14</v>
      </c>
      <c r="F9176" s="6">
        <v>9</v>
      </c>
      <c r="G9176" s="6">
        <v>7</v>
      </c>
      <c r="H9176" s="6">
        <v>4</v>
      </c>
      <c r="I9176" s="6">
        <v>14</v>
      </c>
      <c r="J9176" s="6">
        <v>1</v>
      </c>
      <c r="K9176" s="6">
        <v>0</v>
      </c>
      <c r="L9176" s="6">
        <v>0</v>
      </c>
      <c r="M9176" s="6">
        <v>0</v>
      </c>
      <c r="N9176" s="6">
        <v>0</v>
      </c>
      <c r="O9176" s="17" t="str">
        <f t="shared" si="572"/>
        <v>14, 7, 14</v>
      </c>
      <c r="P9176" s="17">
        <f t="shared" si="573"/>
        <v>3</v>
      </c>
      <c r="Q9176" s="10">
        <f>SUM(IF(E9176&gt;0, _xlfn.XLOOKUP(E9176, Products!$A:$A, Products!$D:$D) * F9176, 0), IF(G9176&gt;0, _xlfn.XLOOKUP(G9176, Products!$A:$A, Products!$D:$D) * H9176, 0), IF(I9176&gt;0, _xlfn.XLOOKUP(I9176, Products!$A:$A, Products!$D:$D) * J9176, 0), IF(K9176&gt;0, _xlfn.XLOOKUP(K9176, Products!$A:$A, Products!$D:$D) * L9176, 0), IF(M9176&gt;0, _xlfn.XLOOKUP(M9176, Products!$A:$A, Products!$D:$D) * N9176, 0))</f>
        <v>1012.96</v>
      </c>
      <c r="R9176" s="46" t="str">
        <f t="shared" si="574"/>
        <v>2022-06</v>
      </c>
      <c r="S9176" t="str">
        <f t="shared" si="575"/>
        <v>2022</v>
      </c>
    </row>
    <row r="9177" spans="1:19">
      <c r="A9177" s="6">
        <v>9176</v>
      </c>
      <c r="B9177" s="6">
        <v>841</v>
      </c>
      <c r="C9177" s="6">
        <v>25</v>
      </c>
      <c r="D9177" s="2">
        <v>44749</v>
      </c>
      <c r="E9177" s="6">
        <v>10</v>
      </c>
      <c r="F9177" s="6">
        <v>5</v>
      </c>
      <c r="G9177" s="6">
        <v>2</v>
      </c>
      <c r="H9177" s="6">
        <v>8</v>
      </c>
      <c r="I9177" s="6">
        <v>9</v>
      </c>
      <c r="J9177" s="6">
        <v>2</v>
      </c>
      <c r="K9177" s="6">
        <v>1</v>
      </c>
      <c r="L9177" s="6">
        <v>4</v>
      </c>
      <c r="M9177" s="6">
        <v>20</v>
      </c>
      <c r="N9177" s="6">
        <v>9</v>
      </c>
      <c r="O9177" s="17" t="str">
        <f t="shared" si="572"/>
        <v>10, 2, 9, 1, 20</v>
      </c>
      <c r="P9177" s="17">
        <f t="shared" si="573"/>
        <v>5</v>
      </c>
      <c r="Q9177" s="10">
        <f>SUM(IF(E9177&gt;0, _xlfn.XLOOKUP(E9177, Products!$A:$A, Products!$D:$D) * F9177, 0), IF(G9177&gt;0, _xlfn.XLOOKUP(G9177, Products!$A:$A, Products!$D:$D) * H9177, 0), IF(I9177&gt;0, _xlfn.XLOOKUP(I9177, Products!$A:$A, Products!$D:$D) * J9177, 0), IF(K9177&gt;0, _xlfn.XLOOKUP(K9177, Products!$A:$A, Products!$D:$D) * L9177, 0), IF(M9177&gt;0, _xlfn.XLOOKUP(M9177, Products!$A:$A, Products!$D:$D) * N9177, 0))</f>
        <v>1444.23</v>
      </c>
      <c r="R9177" s="46" t="str">
        <f t="shared" si="574"/>
        <v>2022-07</v>
      </c>
      <c r="S9177" t="str">
        <f t="shared" si="575"/>
        <v>2022</v>
      </c>
    </row>
    <row r="9178" spans="1:19">
      <c r="A9178" s="6">
        <v>9177</v>
      </c>
      <c r="B9178" s="6">
        <v>412</v>
      </c>
      <c r="C9178" s="6">
        <v>7</v>
      </c>
      <c r="D9178" s="2">
        <v>44612</v>
      </c>
      <c r="E9178" s="6">
        <v>22</v>
      </c>
      <c r="F9178" s="6">
        <v>8</v>
      </c>
      <c r="G9178" s="6">
        <v>22</v>
      </c>
      <c r="H9178" s="6">
        <v>2</v>
      </c>
      <c r="I9178" s="6">
        <v>0</v>
      </c>
      <c r="J9178" s="6">
        <v>0</v>
      </c>
      <c r="K9178" s="6">
        <v>0</v>
      </c>
      <c r="L9178" s="6">
        <v>0</v>
      </c>
      <c r="M9178" s="6">
        <v>0</v>
      </c>
      <c r="N9178" s="6">
        <v>0</v>
      </c>
      <c r="O9178" s="17" t="str">
        <f t="shared" si="572"/>
        <v>22, 22</v>
      </c>
      <c r="P9178" s="17">
        <f t="shared" si="573"/>
        <v>2</v>
      </c>
      <c r="Q9178" s="10">
        <f>SUM(IF(E9178&gt;0, _xlfn.XLOOKUP(E9178, Products!$A:$A, Products!$D:$D) * F9178, 0), IF(G9178&gt;0, _xlfn.XLOOKUP(G9178, Products!$A:$A, Products!$D:$D) * H9178, 0), IF(I9178&gt;0, _xlfn.XLOOKUP(I9178, Products!$A:$A, Products!$D:$D) * J9178, 0), IF(K9178&gt;0, _xlfn.XLOOKUP(K9178, Products!$A:$A, Products!$D:$D) * L9178, 0), IF(M9178&gt;0, _xlfn.XLOOKUP(M9178, Products!$A:$A, Products!$D:$D) * N9178, 0))</f>
        <v>935.1</v>
      </c>
      <c r="R9178" s="46" t="str">
        <f t="shared" si="574"/>
        <v>2022-02</v>
      </c>
      <c r="S9178" t="str">
        <f t="shared" si="575"/>
        <v>2022</v>
      </c>
    </row>
    <row r="9179" spans="1:19">
      <c r="A9179" s="6">
        <v>9178</v>
      </c>
      <c r="B9179" s="6">
        <v>2617</v>
      </c>
      <c r="C9179" s="6">
        <v>55</v>
      </c>
      <c r="D9179" s="2">
        <v>44014</v>
      </c>
      <c r="E9179" s="6">
        <v>22</v>
      </c>
      <c r="F9179" s="6">
        <v>6</v>
      </c>
      <c r="G9179" s="6">
        <v>6</v>
      </c>
      <c r="H9179" s="6">
        <v>4</v>
      </c>
      <c r="I9179" s="6">
        <v>3</v>
      </c>
      <c r="J9179" s="6">
        <v>6</v>
      </c>
      <c r="K9179" s="6">
        <v>0</v>
      </c>
      <c r="L9179" s="6">
        <v>0</v>
      </c>
      <c r="M9179" s="6">
        <v>0</v>
      </c>
      <c r="N9179" s="6">
        <v>0</v>
      </c>
      <c r="O9179" s="17" t="str">
        <f t="shared" si="572"/>
        <v>22, 6, 3</v>
      </c>
      <c r="P9179" s="17">
        <f t="shared" si="573"/>
        <v>3</v>
      </c>
      <c r="Q9179" s="10">
        <f>SUM(IF(E9179&gt;0, _xlfn.XLOOKUP(E9179, Products!$A:$A, Products!$D:$D) * F9179, 0), IF(G9179&gt;0, _xlfn.XLOOKUP(G9179, Products!$A:$A, Products!$D:$D) * H9179, 0), IF(I9179&gt;0, _xlfn.XLOOKUP(I9179, Products!$A:$A, Products!$D:$D) * J9179, 0), IF(K9179&gt;0, _xlfn.XLOOKUP(K9179, Products!$A:$A, Products!$D:$D) * L9179, 0), IF(M9179&gt;0, _xlfn.XLOOKUP(M9179, Products!$A:$A, Products!$D:$D) * N9179, 0))</f>
        <v>897.42000000000007</v>
      </c>
      <c r="R9179" s="46" t="str">
        <f t="shared" si="574"/>
        <v>2020-07</v>
      </c>
      <c r="S9179" t="str">
        <f t="shared" si="575"/>
        <v>2020</v>
      </c>
    </row>
    <row r="9180" spans="1:19">
      <c r="A9180" s="6">
        <v>9179</v>
      </c>
      <c r="B9180" s="6">
        <v>4647</v>
      </c>
      <c r="C9180" s="6">
        <v>70</v>
      </c>
      <c r="D9180" s="2">
        <v>44875</v>
      </c>
      <c r="E9180" s="6">
        <v>22</v>
      </c>
      <c r="F9180" s="6">
        <v>1</v>
      </c>
      <c r="G9180" s="6">
        <v>3</v>
      </c>
      <c r="H9180" s="6">
        <v>6</v>
      </c>
      <c r="I9180" s="6">
        <v>0</v>
      </c>
      <c r="J9180" s="6">
        <v>0</v>
      </c>
      <c r="K9180" s="6">
        <v>0</v>
      </c>
      <c r="L9180" s="6">
        <v>0</v>
      </c>
      <c r="M9180" s="6">
        <v>0</v>
      </c>
      <c r="N9180" s="6">
        <v>0</v>
      </c>
      <c r="O9180" s="17" t="str">
        <f t="shared" si="572"/>
        <v>22, 3</v>
      </c>
      <c r="P9180" s="17">
        <f t="shared" si="573"/>
        <v>2</v>
      </c>
      <c r="Q9180" s="10">
        <f>SUM(IF(E9180&gt;0, _xlfn.XLOOKUP(E9180, Products!$A:$A, Products!$D:$D) * F9180, 0), IF(G9180&gt;0, _xlfn.XLOOKUP(G9180, Products!$A:$A, Products!$D:$D) * H9180, 0), IF(I9180&gt;0, _xlfn.XLOOKUP(I9180, Products!$A:$A, Products!$D:$D) * J9180, 0), IF(K9180&gt;0, _xlfn.XLOOKUP(K9180, Products!$A:$A, Products!$D:$D) * L9180, 0), IF(M9180&gt;0, _xlfn.XLOOKUP(M9180, Products!$A:$A, Products!$D:$D) * N9180, 0))</f>
        <v>291.14999999999998</v>
      </c>
      <c r="R9180" s="46" t="str">
        <f t="shared" si="574"/>
        <v>2022-11</v>
      </c>
      <c r="S9180" t="str">
        <f t="shared" si="575"/>
        <v>2022</v>
      </c>
    </row>
    <row r="9181" spans="1:19">
      <c r="A9181" s="6">
        <v>9180</v>
      </c>
      <c r="B9181" s="6">
        <v>2454</v>
      </c>
      <c r="C9181" s="6">
        <v>36</v>
      </c>
      <c r="D9181" s="2">
        <v>44916</v>
      </c>
      <c r="E9181" s="6">
        <v>14</v>
      </c>
      <c r="F9181" s="6">
        <v>3</v>
      </c>
      <c r="G9181" s="6">
        <v>3</v>
      </c>
      <c r="H9181" s="6">
        <v>8</v>
      </c>
      <c r="I9181" s="6">
        <v>0</v>
      </c>
      <c r="J9181" s="6">
        <v>0</v>
      </c>
      <c r="K9181" s="6">
        <v>0</v>
      </c>
      <c r="L9181" s="6">
        <v>0</v>
      </c>
      <c r="M9181" s="6">
        <v>0</v>
      </c>
      <c r="N9181" s="6">
        <v>0</v>
      </c>
      <c r="O9181" s="17" t="str">
        <f t="shared" si="572"/>
        <v>14, 3</v>
      </c>
      <c r="P9181" s="17">
        <f t="shared" si="573"/>
        <v>2</v>
      </c>
      <c r="Q9181" s="10">
        <f>SUM(IF(E9181&gt;0, _xlfn.XLOOKUP(E9181, Products!$A:$A, Products!$D:$D) * F9181, 0), IF(G9181&gt;0, _xlfn.XLOOKUP(G9181, Products!$A:$A, Products!$D:$D) * H9181, 0), IF(I9181&gt;0, _xlfn.XLOOKUP(I9181, Products!$A:$A, Products!$D:$D) * J9181, 0), IF(K9181&gt;0, _xlfn.XLOOKUP(K9181, Products!$A:$A, Products!$D:$D) * L9181, 0), IF(M9181&gt;0, _xlfn.XLOOKUP(M9181, Products!$A:$A, Products!$D:$D) * N9181, 0))</f>
        <v>526.55999999999995</v>
      </c>
      <c r="R9181" s="46" t="str">
        <f t="shared" si="574"/>
        <v>2022-12</v>
      </c>
      <c r="S9181" t="str">
        <f t="shared" si="575"/>
        <v>2022</v>
      </c>
    </row>
    <row r="9182" spans="1:19">
      <c r="A9182" s="6">
        <v>9181</v>
      </c>
      <c r="B9182" s="6">
        <v>422</v>
      </c>
      <c r="C9182" s="6">
        <v>12</v>
      </c>
      <c r="D9182" s="2">
        <v>45234</v>
      </c>
      <c r="E9182" s="6">
        <v>18</v>
      </c>
      <c r="F9182" s="6">
        <v>7</v>
      </c>
      <c r="G9182" s="6">
        <v>10</v>
      </c>
      <c r="H9182" s="6">
        <v>8</v>
      </c>
      <c r="I9182" s="6">
        <v>18</v>
      </c>
      <c r="J9182" s="6">
        <v>10</v>
      </c>
      <c r="K9182" s="6">
        <v>14</v>
      </c>
      <c r="L9182" s="6">
        <v>3</v>
      </c>
      <c r="M9182" s="6">
        <v>0</v>
      </c>
      <c r="N9182" s="6">
        <v>0</v>
      </c>
      <c r="O9182" s="17" t="str">
        <f t="shared" si="572"/>
        <v>18, 10, 18, 14</v>
      </c>
      <c r="P9182" s="17">
        <f t="shared" si="573"/>
        <v>4</v>
      </c>
      <c r="Q9182" s="10">
        <f>SUM(IF(E9182&gt;0, _xlfn.XLOOKUP(E9182, Products!$A:$A, Products!$D:$D) * F9182, 0), IF(G9182&gt;0, _xlfn.XLOOKUP(G9182, Products!$A:$A, Products!$D:$D) * H9182, 0), IF(I9182&gt;0, _xlfn.XLOOKUP(I9182, Products!$A:$A, Products!$D:$D) * J9182, 0), IF(K9182&gt;0, _xlfn.XLOOKUP(K9182, Products!$A:$A, Products!$D:$D) * L9182, 0), IF(M9182&gt;0, _xlfn.XLOOKUP(M9182, Products!$A:$A, Products!$D:$D) * N9182, 0))</f>
        <v>2224.31</v>
      </c>
      <c r="R9182" s="46" t="str">
        <f t="shared" si="574"/>
        <v>2023-11</v>
      </c>
      <c r="S9182" t="str">
        <f t="shared" si="575"/>
        <v>2023</v>
      </c>
    </row>
    <row r="9183" spans="1:19">
      <c r="A9183" s="6">
        <v>9182</v>
      </c>
      <c r="B9183" s="6">
        <v>1003</v>
      </c>
      <c r="C9183" s="6">
        <v>25</v>
      </c>
      <c r="D9183" s="2">
        <v>44091</v>
      </c>
      <c r="E9183" s="6">
        <v>14</v>
      </c>
      <c r="F9183" s="6">
        <v>3</v>
      </c>
      <c r="G9183" s="6">
        <v>17</v>
      </c>
      <c r="H9183" s="6">
        <v>3</v>
      </c>
      <c r="I9183" s="6">
        <v>0</v>
      </c>
      <c r="J9183" s="6">
        <v>0</v>
      </c>
      <c r="K9183" s="6">
        <v>0</v>
      </c>
      <c r="L9183" s="6">
        <v>0</v>
      </c>
      <c r="M9183" s="6">
        <v>0</v>
      </c>
      <c r="N9183" s="6">
        <v>0</v>
      </c>
      <c r="O9183" s="17" t="str">
        <f t="shared" si="572"/>
        <v>14, 17</v>
      </c>
      <c r="P9183" s="17">
        <f t="shared" si="573"/>
        <v>2</v>
      </c>
      <c r="Q9183" s="10">
        <f>SUM(IF(E9183&gt;0, _xlfn.XLOOKUP(E9183, Products!$A:$A, Products!$D:$D) * F9183, 0), IF(G9183&gt;0, _xlfn.XLOOKUP(G9183, Products!$A:$A, Products!$D:$D) * H9183, 0), IF(I9183&gt;0, _xlfn.XLOOKUP(I9183, Products!$A:$A, Products!$D:$D) * J9183, 0), IF(K9183&gt;0, _xlfn.XLOOKUP(K9183, Products!$A:$A, Products!$D:$D) * L9183, 0), IF(M9183&gt;0, _xlfn.XLOOKUP(M9183, Products!$A:$A, Products!$D:$D) * N9183, 0))</f>
        <v>479.52</v>
      </c>
      <c r="R9183" s="46" t="str">
        <f t="shared" si="574"/>
        <v>2020-09</v>
      </c>
      <c r="S9183" t="str">
        <f t="shared" si="575"/>
        <v>2020</v>
      </c>
    </row>
    <row r="9184" spans="1:19">
      <c r="A9184" s="6">
        <v>9183</v>
      </c>
      <c r="B9184" s="6">
        <v>900</v>
      </c>
      <c r="C9184" s="6">
        <v>37</v>
      </c>
      <c r="D9184" s="2">
        <v>44249</v>
      </c>
      <c r="E9184" s="6">
        <v>9</v>
      </c>
      <c r="F9184" s="6">
        <v>6</v>
      </c>
      <c r="G9184" s="6">
        <v>2</v>
      </c>
      <c r="H9184" s="6">
        <v>3</v>
      </c>
      <c r="I9184" s="6">
        <v>0</v>
      </c>
      <c r="J9184" s="6">
        <v>0</v>
      </c>
      <c r="K9184" s="6">
        <v>0</v>
      </c>
      <c r="L9184" s="6">
        <v>0</v>
      </c>
      <c r="M9184" s="6">
        <v>0</v>
      </c>
      <c r="N9184" s="6">
        <v>0</v>
      </c>
      <c r="O9184" s="17" t="str">
        <f t="shared" si="572"/>
        <v>9, 2</v>
      </c>
      <c r="P9184" s="17">
        <f t="shared" si="573"/>
        <v>2</v>
      </c>
      <c r="Q9184" s="10">
        <f>SUM(IF(E9184&gt;0, _xlfn.XLOOKUP(E9184, Products!$A:$A, Products!$D:$D) * F9184, 0), IF(G9184&gt;0, _xlfn.XLOOKUP(G9184, Products!$A:$A, Products!$D:$D) * H9184, 0), IF(I9184&gt;0, _xlfn.XLOOKUP(I9184, Products!$A:$A, Products!$D:$D) * J9184, 0), IF(K9184&gt;0, _xlfn.XLOOKUP(K9184, Products!$A:$A, Products!$D:$D) * L9184, 0), IF(M9184&gt;0, _xlfn.XLOOKUP(M9184, Products!$A:$A, Products!$D:$D) * N9184, 0))</f>
        <v>237.33</v>
      </c>
      <c r="R9184" s="46" t="str">
        <f t="shared" si="574"/>
        <v>2021-02</v>
      </c>
      <c r="S9184" t="str">
        <f t="shared" si="575"/>
        <v>2021</v>
      </c>
    </row>
    <row r="9185" spans="1:19">
      <c r="A9185" s="6">
        <v>9184</v>
      </c>
      <c r="B9185" s="6">
        <v>2656</v>
      </c>
      <c r="C9185" s="6">
        <v>0</v>
      </c>
      <c r="D9185" s="2">
        <v>44632</v>
      </c>
      <c r="E9185" s="6">
        <v>20</v>
      </c>
      <c r="F9185" s="6">
        <v>1</v>
      </c>
      <c r="G9185" s="6">
        <v>13</v>
      </c>
      <c r="H9185" s="6">
        <v>8</v>
      </c>
      <c r="I9185" s="6">
        <v>4</v>
      </c>
      <c r="J9185" s="6">
        <v>7</v>
      </c>
      <c r="K9185" s="6">
        <v>0</v>
      </c>
      <c r="L9185" s="6">
        <v>0</v>
      </c>
      <c r="M9185" s="6">
        <v>0</v>
      </c>
      <c r="N9185" s="6">
        <v>0</v>
      </c>
      <c r="O9185" s="17" t="str">
        <f t="shared" si="572"/>
        <v>20, 13, 4</v>
      </c>
      <c r="P9185" s="17">
        <f t="shared" si="573"/>
        <v>3</v>
      </c>
      <c r="Q9185" s="10">
        <f>SUM(IF(E9185&gt;0, _xlfn.XLOOKUP(E9185, Products!$A:$A, Products!$D:$D) * F9185, 0), IF(G9185&gt;0, _xlfn.XLOOKUP(G9185, Products!$A:$A, Products!$D:$D) * H9185, 0), IF(I9185&gt;0, _xlfn.XLOOKUP(I9185, Products!$A:$A, Products!$D:$D) * J9185, 0), IF(K9185&gt;0, _xlfn.XLOOKUP(K9185, Products!$A:$A, Products!$D:$D) * L9185, 0), IF(M9185&gt;0, _xlfn.XLOOKUP(M9185, Products!$A:$A, Products!$D:$D) * N9185, 0))</f>
        <v>1059.6199999999999</v>
      </c>
      <c r="R9185" s="46" t="str">
        <f t="shared" si="574"/>
        <v>2022-03</v>
      </c>
      <c r="S9185" t="str">
        <f t="shared" si="575"/>
        <v>2022</v>
      </c>
    </row>
    <row r="9186" spans="1:19">
      <c r="A9186" s="6">
        <v>9185</v>
      </c>
      <c r="B9186" s="6">
        <v>1954</v>
      </c>
      <c r="C9186" s="6">
        <v>8</v>
      </c>
      <c r="D9186" s="2">
        <v>44198</v>
      </c>
      <c r="E9186" s="6">
        <v>12</v>
      </c>
      <c r="F9186" s="6">
        <v>8</v>
      </c>
      <c r="G9186" s="6">
        <v>16</v>
      </c>
      <c r="H9186" s="6">
        <v>7</v>
      </c>
      <c r="I9186" s="6">
        <v>17</v>
      </c>
      <c r="J9186" s="6">
        <v>7</v>
      </c>
      <c r="K9186" s="6">
        <v>14</v>
      </c>
      <c r="L9186" s="6">
        <v>10</v>
      </c>
      <c r="M9186" s="6">
        <v>0</v>
      </c>
      <c r="N9186" s="6">
        <v>0</v>
      </c>
      <c r="O9186" s="17" t="str">
        <f t="shared" si="572"/>
        <v>12, 16, 17, 14</v>
      </c>
      <c r="P9186" s="17">
        <f t="shared" si="573"/>
        <v>4</v>
      </c>
      <c r="Q9186" s="10">
        <f>SUM(IF(E9186&gt;0, _xlfn.XLOOKUP(E9186, Products!$A:$A, Products!$D:$D) * F9186, 0), IF(G9186&gt;0, _xlfn.XLOOKUP(G9186, Products!$A:$A, Products!$D:$D) * H9186, 0), IF(I9186&gt;0, _xlfn.XLOOKUP(I9186, Products!$A:$A, Products!$D:$D) * J9186, 0), IF(K9186&gt;0, _xlfn.XLOOKUP(K9186, Products!$A:$A, Products!$D:$D) * L9186, 0), IF(M9186&gt;0, _xlfn.XLOOKUP(M9186, Products!$A:$A, Products!$D:$D) * N9186, 0))</f>
        <v>2401.6000000000004</v>
      </c>
      <c r="R9186" s="46" t="str">
        <f t="shared" si="574"/>
        <v>2021-01</v>
      </c>
      <c r="S9186" t="str">
        <f t="shared" si="575"/>
        <v>2021</v>
      </c>
    </row>
    <row r="9187" spans="1:19">
      <c r="A9187" s="6">
        <v>9186</v>
      </c>
      <c r="B9187" s="6">
        <v>3515</v>
      </c>
      <c r="C9187" s="6">
        <v>0</v>
      </c>
      <c r="D9187" s="2">
        <v>44842</v>
      </c>
      <c r="E9187" s="6">
        <v>9</v>
      </c>
      <c r="F9187" s="6">
        <v>3</v>
      </c>
      <c r="G9187" s="6">
        <v>12</v>
      </c>
      <c r="H9187" s="6">
        <v>3</v>
      </c>
      <c r="I9187" s="6">
        <v>0</v>
      </c>
      <c r="J9187" s="6">
        <v>0</v>
      </c>
      <c r="K9187" s="6">
        <v>0</v>
      </c>
      <c r="L9187" s="6">
        <v>0</v>
      </c>
      <c r="M9187" s="6">
        <v>0</v>
      </c>
      <c r="N9187" s="6">
        <v>0</v>
      </c>
      <c r="O9187" s="17" t="str">
        <f t="shared" si="572"/>
        <v>9, 12</v>
      </c>
      <c r="P9187" s="17">
        <f t="shared" si="573"/>
        <v>2</v>
      </c>
      <c r="Q9187" s="10">
        <f>SUM(IF(E9187&gt;0, _xlfn.XLOOKUP(E9187, Products!$A:$A, Products!$D:$D) * F9187, 0), IF(G9187&gt;0, _xlfn.XLOOKUP(G9187, Products!$A:$A, Products!$D:$D) * H9187, 0), IF(I9187&gt;0, _xlfn.XLOOKUP(I9187, Products!$A:$A, Products!$D:$D) * J9187, 0), IF(K9187&gt;0, _xlfn.XLOOKUP(K9187, Products!$A:$A, Products!$D:$D) * L9187, 0), IF(M9187&gt;0, _xlfn.XLOOKUP(M9187, Products!$A:$A, Products!$D:$D) * N9187, 0))</f>
        <v>191.19</v>
      </c>
      <c r="R9187" s="46" t="str">
        <f t="shared" si="574"/>
        <v>2022-10</v>
      </c>
      <c r="S9187" t="str">
        <f t="shared" si="575"/>
        <v>2022</v>
      </c>
    </row>
    <row r="9188" spans="1:19">
      <c r="A9188" s="6">
        <v>9187</v>
      </c>
      <c r="B9188" s="6">
        <v>1065</v>
      </c>
      <c r="C9188" s="6">
        <v>1</v>
      </c>
      <c r="D9188" s="2">
        <v>44360</v>
      </c>
      <c r="E9188" s="6">
        <v>20</v>
      </c>
      <c r="F9188" s="6">
        <v>5</v>
      </c>
      <c r="G9188" s="6">
        <v>19</v>
      </c>
      <c r="H9188" s="6">
        <v>3</v>
      </c>
      <c r="I9188" s="6">
        <v>17</v>
      </c>
      <c r="J9188" s="6">
        <v>1</v>
      </c>
      <c r="K9188" s="6">
        <v>0</v>
      </c>
      <c r="L9188" s="6">
        <v>0</v>
      </c>
      <c r="M9188" s="6">
        <v>0</v>
      </c>
      <c r="N9188" s="6">
        <v>0</v>
      </c>
      <c r="O9188" s="17" t="str">
        <f t="shared" si="572"/>
        <v>20, 19, 17</v>
      </c>
      <c r="P9188" s="17">
        <f t="shared" si="573"/>
        <v>3</v>
      </c>
      <c r="Q9188" s="10">
        <f>SUM(IF(E9188&gt;0, _xlfn.XLOOKUP(E9188, Products!$A:$A, Products!$D:$D) * F9188, 0), IF(G9188&gt;0, _xlfn.XLOOKUP(G9188, Products!$A:$A, Products!$D:$D) * H9188, 0), IF(I9188&gt;0, _xlfn.XLOOKUP(I9188, Products!$A:$A, Products!$D:$D) * J9188, 0), IF(K9188&gt;0, _xlfn.XLOOKUP(K9188, Products!$A:$A, Products!$D:$D) * L9188, 0), IF(M9188&gt;0, _xlfn.XLOOKUP(M9188, Products!$A:$A, Products!$D:$D) * N9188, 0))</f>
        <v>598.79000000000008</v>
      </c>
      <c r="R9188" s="46" t="str">
        <f t="shared" si="574"/>
        <v>2021-06</v>
      </c>
      <c r="S9188" t="str">
        <f t="shared" si="575"/>
        <v>2021</v>
      </c>
    </row>
    <row r="9189" spans="1:19">
      <c r="A9189" s="6">
        <v>9188</v>
      </c>
      <c r="B9189" s="6">
        <v>2224</v>
      </c>
      <c r="C9189" s="6">
        <v>45</v>
      </c>
      <c r="D9189" s="2">
        <v>45096</v>
      </c>
      <c r="E9189" s="6">
        <v>21</v>
      </c>
      <c r="F9189" s="6">
        <v>2</v>
      </c>
      <c r="G9189" s="6">
        <v>11</v>
      </c>
      <c r="H9189" s="6">
        <v>7</v>
      </c>
      <c r="I9189" s="6">
        <v>5</v>
      </c>
      <c r="J9189" s="6">
        <v>5</v>
      </c>
      <c r="K9189" s="6">
        <v>0</v>
      </c>
      <c r="L9189" s="6">
        <v>0</v>
      </c>
      <c r="M9189" s="6">
        <v>0</v>
      </c>
      <c r="N9189" s="6">
        <v>0</v>
      </c>
      <c r="O9189" s="17" t="str">
        <f t="shared" si="572"/>
        <v>21, 11, 5</v>
      </c>
      <c r="P9189" s="17">
        <f t="shared" si="573"/>
        <v>3</v>
      </c>
      <c r="Q9189" s="10">
        <f>SUM(IF(E9189&gt;0, _xlfn.XLOOKUP(E9189, Products!$A:$A, Products!$D:$D) * F9189, 0), IF(G9189&gt;0, _xlfn.XLOOKUP(G9189, Products!$A:$A, Products!$D:$D) * H9189, 0), IF(I9189&gt;0, _xlfn.XLOOKUP(I9189, Products!$A:$A, Products!$D:$D) * J9189, 0), IF(K9189&gt;0, _xlfn.XLOOKUP(K9189, Products!$A:$A, Products!$D:$D) * L9189, 0), IF(M9189&gt;0, _xlfn.XLOOKUP(M9189, Products!$A:$A, Products!$D:$D) * N9189, 0))</f>
        <v>621.33000000000004</v>
      </c>
      <c r="R9189" s="46" t="str">
        <f t="shared" si="574"/>
        <v>2023-06</v>
      </c>
      <c r="S9189" t="str">
        <f t="shared" si="575"/>
        <v>2023</v>
      </c>
    </row>
    <row r="9190" spans="1:19">
      <c r="A9190" s="6">
        <v>9189</v>
      </c>
      <c r="B9190" s="6">
        <v>3840</v>
      </c>
      <c r="C9190" s="6">
        <v>3</v>
      </c>
      <c r="D9190" s="2">
        <v>44400</v>
      </c>
      <c r="E9190" s="6">
        <v>8</v>
      </c>
      <c r="F9190" s="6">
        <v>8</v>
      </c>
      <c r="G9190" s="6">
        <v>1</v>
      </c>
      <c r="H9190" s="6">
        <v>1</v>
      </c>
      <c r="I9190" s="6">
        <v>14</v>
      </c>
      <c r="J9190" s="6">
        <v>1</v>
      </c>
      <c r="K9190" s="6">
        <v>0</v>
      </c>
      <c r="L9190" s="6">
        <v>0</v>
      </c>
      <c r="M9190" s="6">
        <v>0</v>
      </c>
      <c r="N9190" s="6">
        <v>0</v>
      </c>
      <c r="O9190" s="17" t="str">
        <f t="shared" si="572"/>
        <v>8, 1, 14</v>
      </c>
      <c r="P9190" s="17">
        <f t="shared" si="573"/>
        <v>3</v>
      </c>
      <c r="Q9190" s="10">
        <f>SUM(IF(E9190&gt;0, _xlfn.XLOOKUP(E9190, Products!$A:$A, Products!$D:$D) * F9190, 0), IF(G9190&gt;0, _xlfn.XLOOKUP(G9190, Products!$A:$A, Products!$D:$D) * H9190, 0), IF(I9190&gt;0, _xlfn.XLOOKUP(I9190, Products!$A:$A, Products!$D:$D) * J9190, 0), IF(K9190&gt;0, _xlfn.XLOOKUP(K9190, Products!$A:$A, Products!$D:$D) * L9190, 0), IF(M9190&gt;0, _xlfn.XLOOKUP(M9190, Products!$A:$A, Products!$D:$D) * N9190, 0))</f>
        <v>452.12</v>
      </c>
      <c r="R9190" s="46" t="str">
        <f t="shared" si="574"/>
        <v>2021-07</v>
      </c>
      <c r="S9190" t="str">
        <f t="shared" si="575"/>
        <v>2021</v>
      </c>
    </row>
    <row r="9191" spans="1:19">
      <c r="A9191" s="6">
        <v>9190</v>
      </c>
      <c r="B9191" s="6">
        <v>3919</v>
      </c>
      <c r="C9191" s="6">
        <v>12</v>
      </c>
      <c r="D9191" s="2">
        <v>44471</v>
      </c>
      <c r="E9191" s="6">
        <v>4</v>
      </c>
      <c r="F9191" s="6">
        <v>5</v>
      </c>
      <c r="G9191" s="6">
        <v>9</v>
      </c>
      <c r="H9191" s="6">
        <v>9</v>
      </c>
      <c r="I9191" s="6">
        <v>0</v>
      </c>
      <c r="J9191" s="6">
        <v>0</v>
      </c>
      <c r="K9191" s="6">
        <v>0</v>
      </c>
      <c r="L9191" s="6">
        <v>0</v>
      </c>
      <c r="M9191" s="6">
        <v>0</v>
      </c>
      <c r="N9191" s="6">
        <v>0</v>
      </c>
      <c r="O9191" s="17" t="str">
        <f t="shared" si="572"/>
        <v>4, 9</v>
      </c>
      <c r="P9191" s="17">
        <f t="shared" si="573"/>
        <v>2</v>
      </c>
      <c r="Q9191" s="10">
        <f>SUM(IF(E9191&gt;0, _xlfn.XLOOKUP(E9191, Products!$A:$A, Products!$D:$D) * F9191, 0), IF(G9191&gt;0, _xlfn.XLOOKUP(G9191, Products!$A:$A, Products!$D:$D) * H9191, 0), IF(I9191&gt;0, _xlfn.XLOOKUP(I9191, Products!$A:$A, Products!$D:$D) * J9191, 0), IF(K9191&gt;0, _xlfn.XLOOKUP(K9191, Products!$A:$A, Products!$D:$D) * L9191, 0), IF(M9191&gt;0, _xlfn.XLOOKUP(M9191, Products!$A:$A, Products!$D:$D) * N9191, 0))</f>
        <v>332.86</v>
      </c>
      <c r="R9191" s="46" t="str">
        <f t="shared" si="574"/>
        <v>2021-10</v>
      </c>
      <c r="S9191" t="str">
        <f t="shared" si="575"/>
        <v>2021</v>
      </c>
    </row>
    <row r="9192" spans="1:19">
      <c r="A9192" s="6">
        <v>9191</v>
      </c>
      <c r="B9192" s="6">
        <v>1648</v>
      </c>
      <c r="C9192" s="6">
        <v>9</v>
      </c>
      <c r="D9192" s="2">
        <v>44594</v>
      </c>
      <c r="E9192" s="6">
        <v>18</v>
      </c>
      <c r="F9192" s="6">
        <v>5</v>
      </c>
      <c r="G9192" s="6">
        <v>0</v>
      </c>
      <c r="H9192" s="6">
        <v>0</v>
      </c>
      <c r="I9192" s="6">
        <v>0</v>
      </c>
      <c r="J9192" s="6">
        <v>0</v>
      </c>
      <c r="K9192" s="6">
        <v>0</v>
      </c>
      <c r="L9192" s="6">
        <v>0</v>
      </c>
      <c r="M9192" s="6">
        <v>0</v>
      </c>
      <c r="N9192" s="6">
        <v>0</v>
      </c>
      <c r="O9192" s="17" t="str">
        <f t="shared" si="572"/>
        <v>18</v>
      </c>
      <c r="P9192" s="17">
        <f t="shared" si="573"/>
        <v>1</v>
      </c>
      <c r="Q9192" s="10">
        <f>SUM(IF(E9192&gt;0, _xlfn.XLOOKUP(E9192, Products!$A:$A, Products!$D:$D) * F9192, 0), IF(G9192&gt;0, _xlfn.XLOOKUP(G9192, Products!$A:$A, Products!$D:$D) * H9192, 0), IF(I9192&gt;0, _xlfn.XLOOKUP(I9192, Products!$A:$A, Products!$D:$D) * J9192, 0), IF(K9192&gt;0, _xlfn.XLOOKUP(K9192, Products!$A:$A, Products!$D:$D) * L9192, 0), IF(M9192&gt;0, _xlfn.XLOOKUP(M9192, Products!$A:$A, Products!$D:$D) * N9192, 0))</f>
        <v>432.75</v>
      </c>
      <c r="R9192" s="46" t="str">
        <f t="shared" si="574"/>
        <v>2022-02</v>
      </c>
      <c r="S9192" t="str">
        <f t="shared" si="575"/>
        <v>2022</v>
      </c>
    </row>
    <row r="9193" spans="1:19">
      <c r="A9193" s="6">
        <v>9192</v>
      </c>
      <c r="B9193" s="6">
        <v>4974</v>
      </c>
      <c r="C9193" s="6">
        <v>59</v>
      </c>
      <c r="D9193" s="2">
        <v>44538</v>
      </c>
      <c r="E9193" s="6">
        <v>13</v>
      </c>
      <c r="F9193" s="6">
        <v>1</v>
      </c>
      <c r="G9193" s="6">
        <v>13</v>
      </c>
      <c r="H9193" s="6">
        <v>4</v>
      </c>
      <c r="I9193" s="6">
        <v>0</v>
      </c>
      <c r="J9193" s="6">
        <v>0</v>
      </c>
      <c r="K9193" s="6">
        <v>0</v>
      </c>
      <c r="L9193" s="6">
        <v>0</v>
      </c>
      <c r="M9193" s="6">
        <v>0</v>
      </c>
      <c r="N9193" s="6">
        <v>0</v>
      </c>
      <c r="O9193" s="17" t="str">
        <f t="shared" si="572"/>
        <v>13, 13</v>
      </c>
      <c r="P9193" s="17">
        <f t="shared" si="573"/>
        <v>2</v>
      </c>
      <c r="Q9193" s="10">
        <f>SUM(IF(E9193&gt;0, _xlfn.XLOOKUP(E9193, Products!$A:$A, Products!$D:$D) * F9193, 0), IF(G9193&gt;0, _xlfn.XLOOKUP(G9193, Products!$A:$A, Products!$D:$D) * H9193, 0), IF(I9193&gt;0, _xlfn.XLOOKUP(I9193, Products!$A:$A, Products!$D:$D) * J9193, 0), IF(K9193&gt;0, _xlfn.XLOOKUP(K9193, Products!$A:$A, Products!$D:$D) * L9193, 0), IF(M9193&gt;0, _xlfn.XLOOKUP(M9193, Products!$A:$A, Products!$D:$D) * N9193, 0))</f>
        <v>488.95000000000005</v>
      </c>
      <c r="R9193" s="46" t="str">
        <f t="shared" si="574"/>
        <v>2021-12</v>
      </c>
      <c r="S9193" t="str">
        <f t="shared" si="575"/>
        <v>2021</v>
      </c>
    </row>
    <row r="9194" spans="1:19">
      <c r="A9194" s="6">
        <v>9193</v>
      </c>
      <c r="B9194" s="6">
        <v>2596</v>
      </c>
      <c r="C9194" s="6">
        <v>30</v>
      </c>
      <c r="D9194" s="2">
        <v>44948</v>
      </c>
      <c r="E9194" s="6">
        <v>10</v>
      </c>
      <c r="F9194" s="6">
        <v>3</v>
      </c>
      <c r="G9194" s="6">
        <v>0</v>
      </c>
      <c r="H9194" s="6">
        <v>0</v>
      </c>
      <c r="I9194" s="6">
        <v>0</v>
      </c>
      <c r="J9194" s="6">
        <v>0</v>
      </c>
      <c r="K9194" s="6">
        <v>0</v>
      </c>
      <c r="L9194" s="6">
        <v>0</v>
      </c>
      <c r="M9194" s="6">
        <v>0</v>
      </c>
      <c r="N9194" s="6">
        <v>0</v>
      </c>
      <c r="O9194" s="17" t="str">
        <f t="shared" si="572"/>
        <v>10</v>
      </c>
      <c r="P9194" s="17">
        <f t="shared" si="573"/>
        <v>1</v>
      </c>
      <c r="Q9194" s="10">
        <f>SUM(IF(E9194&gt;0, _xlfn.XLOOKUP(E9194, Products!$A:$A, Products!$D:$D) * F9194, 0), IF(G9194&gt;0, _xlfn.XLOOKUP(G9194, Products!$A:$A, Products!$D:$D) * H9194, 0), IF(I9194&gt;0, _xlfn.XLOOKUP(I9194, Products!$A:$A, Products!$D:$D) * J9194, 0), IF(K9194&gt;0, _xlfn.XLOOKUP(K9194, Products!$A:$A, Products!$D:$D) * L9194, 0), IF(M9194&gt;0, _xlfn.XLOOKUP(M9194, Products!$A:$A, Products!$D:$D) * N9194, 0))</f>
        <v>183.72</v>
      </c>
      <c r="R9194" s="46" t="str">
        <f t="shared" si="574"/>
        <v>2023-01</v>
      </c>
      <c r="S9194" t="str">
        <f t="shared" si="575"/>
        <v>2023</v>
      </c>
    </row>
    <row r="9195" spans="1:19">
      <c r="A9195" s="6">
        <v>9194</v>
      </c>
      <c r="B9195" s="6">
        <v>2600</v>
      </c>
      <c r="C9195" s="6">
        <v>61</v>
      </c>
      <c r="D9195" s="2">
        <v>45210</v>
      </c>
      <c r="E9195" s="6">
        <v>15</v>
      </c>
      <c r="F9195" s="6">
        <v>3</v>
      </c>
      <c r="G9195" s="6">
        <v>0</v>
      </c>
      <c r="H9195" s="6">
        <v>0</v>
      </c>
      <c r="I9195" s="6">
        <v>0</v>
      </c>
      <c r="J9195" s="6">
        <v>0</v>
      </c>
      <c r="K9195" s="6">
        <v>0</v>
      </c>
      <c r="L9195" s="6">
        <v>0</v>
      </c>
      <c r="M9195" s="6">
        <v>0</v>
      </c>
      <c r="N9195" s="6">
        <v>0</v>
      </c>
      <c r="O9195" s="17" t="str">
        <f t="shared" si="572"/>
        <v>15</v>
      </c>
      <c r="P9195" s="17">
        <f t="shared" si="573"/>
        <v>1</v>
      </c>
      <c r="Q9195" s="10">
        <f>SUM(IF(E9195&gt;0, _xlfn.XLOOKUP(E9195, Products!$A:$A, Products!$D:$D) * F9195, 0), IF(G9195&gt;0, _xlfn.XLOOKUP(G9195, Products!$A:$A, Products!$D:$D) * H9195, 0), IF(I9195&gt;0, _xlfn.XLOOKUP(I9195, Products!$A:$A, Products!$D:$D) * J9195, 0), IF(K9195&gt;0, _xlfn.XLOOKUP(K9195, Products!$A:$A, Products!$D:$D) * L9195, 0), IF(M9195&gt;0, _xlfn.XLOOKUP(M9195, Products!$A:$A, Products!$D:$D) * N9195, 0))</f>
        <v>194.34</v>
      </c>
      <c r="R9195" s="46" t="str">
        <f t="shared" si="574"/>
        <v>2023-10</v>
      </c>
      <c r="S9195" t="str">
        <f t="shared" si="575"/>
        <v>2023</v>
      </c>
    </row>
    <row r="9196" spans="1:19">
      <c r="A9196" s="6">
        <v>9195</v>
      </c>
      <c r="B9196" s="6">
        <v>4666</v>
      </c>
      <c r="C9196" s="6">
        <v>0</v>
      </c>
      <c r="D9196" s="2">
        <v>44570</v>
      </c>
      <c r="E9196" s="6">
        <v>16</v>
      </c>
      <c r="F9196" s="6">
        <v>7</v>
      </c>
      <c r="G9196" s="6">
        <v>1</v>
      </c>
      <c r="H9196" s="6">
        <v>2</v>
      </c>
      <c r="I9196" s="6">
        <v>6</v>
      </c>
      <c r="J9196" s="6">
        <v>7</v>
      </c>
      <c r="K9196" s="6">
        <v>18</v>
      </c>
      <c r="L9196" s="6">
        <v>8</v>
      </c>
      <c r="M9196" s="6">
        <v>0</v>
      </c>
      <c r="N9196" s="6">
        <v>0</v>
      </c>
      <c r="O9196" s="17" t="str">
        <f t="shared" si="572"/>
        <v>16, 1, 6, 18</v>
      </c>
      <c r="P9196" s="17">
        <f t="shared" si="573"/>
        <v>4</v>
      </c>
      <c r="Q9196" s="10">
        <f>SUM(IF(E9196&gt;0, _xlfn.XLOOKUP(E9196, Products!$A:$A, Products!$D:$D) * F9196, 0), IF(G9196&gt;0, _xlfn.XLOOKUP(G9196, Products!$A:$A, Products!$D:$D) * H9196, 0), IF(I9196&gt;0, _xlfn.XLOOKUP(I9196, Products!$A:$A, Products!$D:$D) * J9196, 0), IF(K9196&gt;0, _xlfn.XLOOKUP(K9196, Products!$A:$A, Products!$D:$D) * L9196, 0), IF(M9196&gt;0, _xlfn.XLOOKUP(M9196, Products!$A:$A, Products!$D:$D) * N9196, 0))</f>
        <v>1713.1599999999999</v>
      </c>
      <c r="R9196" s="46" t="str">
        <f t="shared" si="574"/>
        <v>2022-01</v>
      </c>
      <c r="S9196" t="str">
        <f t="shared" si="575"/>
        <v>2022</v>
      </c>
    </row>
    <row r="9197" spans="1:19">
      <c r="A9197" s="6">
        <v>9196</v>
      </c>
      <c r="B9197" s="6">
        <v>1695</v>
      </c>
      <c r="C9197" s="6">
        <v>50</v>
      </c>
      <c r="D9197" s="2">
        <v>45225</v>
      </c>
      <c r="E9197" s="6">
        <v>4</v>
      </c>
      <c r="F9197" s="6">
        <v>4</v>
      </c>
      <c r="G9197" s="6">
        <v>0</v>
      </c>
      <c r="H9197" s="6">
        <v>0</v>
      </c>
      <c r="I9197" s="6">
        <v>0</v>
      </c>
      <c r="J9197" s="6">
        <v>0</v>
      </c>
      <c r="K9197" s="6">
        <v>0</v>
      </c>
      <c r="L9197" s="6">
        <v>0</v>
      </c>
      <c r="M9197" s="6">
        <v>0</v>
      </c>
      <c r="N9197" s="6">
        <v>0</v>
      </c>
      <c r="O9197" s="17" t="str">
        <f t="shared" si="572"/>
        <v>4</v>
      </c>
      <c r="P9197" s="17">
        <f t="shared" si="573"/>
        <v>1</v>
      </c>
      <c r="Q9197" s="10">
        <f>SUM(IF(E9197&gt;0, _xlfn.XLOOKUP(E9197, Products!$A:$A, Products!$D:$D) * F9197, 0), IF(G9197&gt;0, _xlfn.XLOOKUP(G9197, Products!$A:$A, Products!$D:$D) * H9197, 0), IF(I9197&gt;0, _xlfn.XLOOKUP(I9197, Products!$A:$A, Products!$D:$D) * J9197, 0), IF(K9197&gt;0, _xlfn.XLOOKUP(K9197, Products!$A:$A, Products!$D:$D) * L9197, 0), IF(M9197&gt;0, _xlfn.XLOOKUP(M9197, Products!$A:$A, Products!$D:$D) * N9197, 0))</f>
        <v>122.36</v>
      </c>
      <c r="R9197" s="46" t="str">
        <f t="shared" si="574"/>
        <v>2023-10</v>
      </c>
      <c r="S9197" t="str">
        <f t="shared" si="575"/>
        <v>2023</v>
      </c>
    </row>
    <row r="9198" spans="1:19">
      <c r="A9198" s="6">
        <v>9197</v>
      </c>
      <c r="B9198" s="6">
        <v>3425</v>
      </c>
      <c r="C9198" s="6">
        <v>23</v>
      </c>
      <c r="D9198" s="2">
        <v>44690</v>
      </c>
      <c r="E9198" s="6">
        <v>11</v>
      </c>
      <c r="F9198" s="6">
        <v>8</v>
      </c>
      <c r="G9198" s="6">
        <v>0</v>
      </c>
      <c r="H9198" s="6">
        <v>0</v>
      </c>
      <c r="I9198" s="6">
        <v>0</v>
      </c>
      <c r="J9198" s="6">
        <v>0</v>
      </c>
      <c r="K9198" s="6">
        <v>0</v>
      </c>
      <c r="L9198" s="6">
        <v>0</v>
      </c>
      <c r="M9198" s="6">
        <v>0</v>
      </c>
      <c r="N9198" s="6">
        <v>0</v>
      </c>
      <c r="O9198" s="17" t="str">
        <f t="shared" si="572"/>
        <v>11</v>
      </c>
      <c r="P9198" s="17">
        <f t="shared" si="573"/>
        <v>1</v>
      </c>
      <c r="Q9198" s="10">
        <f>SUM(IF(E9198&gt;0, _xlfn.XLOOKUP(E9198, Products!$A:$A, Products!$D:$D) * F9198, 0), IF(G9198&gt;0, _xlfn.XLOOKUP(G9198, Products!$A:$A, Products!$D:$D) * H9198, 0), IF(I9198&gt;0, _xlfn.XLOOKUP(I9198, Products!$A:$A, Products!$D:$D) * J9198, 0), IF(K9198&gt;0, _xlfn.XLOOKUP(K9198, Products!$A:$A, Products!$D:$D) * L9198, 0), IF(M9198&gt;0, _xlfn.XLOOKUP(M9198, Products!$A:$A, Products!$D:$D) * N9198, 0))</f>
        <v>213.28</v>
      </c>
      <c r="R9198" s="46" t="str">
        <f t="shared" si="574"/>
        <v>2022-05</v>
      </c>
      <c r="S9198" t="str">
        <f t="shared" si="575"/>
        <v>2022</v>
      </c>
    </row>
    <row r="9199" spans="1:19">
      <c r="A9199" s="6">
        <v>9198</v>
      </c>
      <c r="B9199" s="6">
        <v>2416</v>
      </c>
      <c r="C9199" s="6">
        <v>0</v>
      </c>
      <c r="D9199" s="2">
        <v>45013</v>
      </c>
      <c r="E9199" s="6">
        <v>18</v>
      </c>
      <c r="F9199" s="6">
        <v>3</v>
      </c>
      <c r="G9199" s="6">
        <v>0</v>
      </c>
      <c r="H9199" s="6">
        <v>0</v>
      </c>
      <c r="I9199" s="6">
        <v>0</v>
      </c>
      <c r="J9199" s="6">
        <v>0</v>
      </c>
      <c r="K9199" s="6">
        <v>0</v>
      </c>
      <c r="L9199" s="6">
        <v>0</v>
      </c>
      <c r="M9199" s="6">
        <v>0</v>
      </c>
      <c r="N9199" s="6">
        <v>0</v>
      </c>
      <c r="O9199" s="17" t="str">
        <f t="shared" si="572"/>
        <v>18</v>
      </c>
      <c r="P9199" s="17">
        <f t="shared" si="573"/>
        <v>1</v>
      </c>
      <c r="Q9199" s="10">
        <f>SUM(IF(E9199&gt;0, _xlfn.XLOOKUP(E9199, Products!$A:$A, Products!$D:$D) * F9199, 0), IF(G9199&gt;0, _xlfn.XLOOKUP(G9199, Products!$A:$A, Products!$D:$D) * H9199, 0), IF(I9199&gt;0, _xlfn.XLOOKUP(I9199, Products!$A:$A, Products!$D:$D) * J9199, 0), IF(K9199&gt;0, _xlfn.XLOOKUP(K9199, Products!$A:$A, Products!$D:$D) * L9199, 0), IF(M9199&gt;0, _xlfn.XLOOKUP(M9199, Products!$A:$A, Products!$D:$D) * N9199, 0))</f>
        <v>259.64999999999998</v>
      </c>
      <c r="R9199" s="46" t="str">
        <f t="shared" si="574"/>
        <v>2023-03</v>
      </c>
      <c r="S9199" t="str">
        <f t="shared" si="575"/>
        <v>2023</v>
      </c>
    </row>
    <row r="9200" spans="1:19">
      <c r="A9200" s="6">
        <v>9199</v>
      </c>
      <c r="B9200" s="6">
        <v>2609</v>
      </c>
      <c r="C9200" s="6">
        <v>43</v>
      </c>
      <c r="D9200" s="2">
        <v>44706</v>
      </c>
      <c r="E9200" s="6">
        <v>21</v>
      </c>
      <c r="F9200" s="6">
        <v>8</v>
      </c>
      <c r="G9200" s="6">
        <v>16</v>
      </c>
      <c r="H9200" s="6">
        <v>9</v>
      </c>
      <c r="I9200" s="6">
        <v>0</v>
      </c>
      <c r="J9200" s="6">
        <v>0</v>
      </c>
      <c r="K9200" s="6">
        <v>0</v>
      </c>
      <c r="L9200" s="6">
        <v>0</v>
      </c>
      <c r="M9200" s="6">
        <v>0</v>
      </c>
      <c r="N9200" s="6">
        <v>0</v>
      </c>
      <c r="O9200" s="17" t="str">
        <f t="shared" si="572"/>
        <v>21, 16</v>
      </c>
      <c r="P9200" s="17">
        <f t="shared" si="573"/>
        <v>2</v>
      </c>
      <c r="Q9200" s="10">
        <f>SUM(IF(E9200&gt;0, _xlfn.XLOOKUP(E9200, Products!$A:$A, Products!$D:$D) * F9200, 0), IF(G9200&gt;0, _xlfn.XLOOKUP(G9200, Products!$A:$A, Products!$D:$D) * H9200, 0), IF(I9200&gt;0, _xlfn.XLOOKUP(I9200, Products!$A:$A, Products!$D:$D) * J9200, 0), IF(K9200&gt;0, _xlfn.XLOOKUP(K9200, Products!$A:$A, Products!$D:$D) * L9200, 0), IF(M9200&gt;0, _xlfn.XLOOKUP(M9200, Products!$A:$A, Products!$D:$D) * N9200, 0))</f>
        <v>1158.1600000000001</v>
      </c>
      <c r="R9200" s="46" t="str">
        <f t="shared" si="574"/>
        <v>2022-05</v>
      </c>
      <c r="S9200" t="str">
        <f t="shared" si="575"/>
        <v>2022</v>
      </c>
    </row>
    <row r="9201" spans="1:19">
      <c r="A9201" s="6">
        <v>9200</v>
      </c>
      <c r="B9201" s="6">
        <v>231</v>
      </c>
      <c r="C9201" s="6">
        <v>19</v>
      </c>
      <c r="D9201" s="2">
        <v>44606</v>
      </c>
      <c r="E9201" s="6">
        <v>4</v>
      </c>
      <c r="F9201" s="6">
        <v>6</v>
      </c>
      <c r="G9201" s="6">
        <v>19</v>
      </c>
      <c r="H9201" s="6">
        <v>10</v>
      </c>
      <c r="I9201" s="6">
        <v>17</v>
      </c>
      <c r="J9201" s="6">
        <v>3</v>
      </c>
      <c r="K9201" s="6">
        <v>0</v>
      </c>
      <c r="L9201" s="6">
        <v>0</v>
      </c>
      <c r="M9201" s="6">
        <v>0</v>
      </c>
      <c r="N9201" s="6">
        <v>0</v>
      </c>
      <c r="O9201" s="17" t="str">
        <f t="shared" si="572"/>
        <v>4, 19, 17</v>
      </c>
      <c r="P9201" s="17">
        <f t="shared" si="573"/>
        <v>3</v>
      </c>
      <c r="Q9201" s="10">
        <f>SUM(IF(E9201&gt;0, _xlfn.XLOOKUP(E9201, Products!$A:$A, Products!$D:$D) * F9201, 0), IF(G9201&gt;0, _xlfn.XLOOKUP(G9201, Products!$A:$A, Products!$D:$D) * H9201, 0), IF(I9201&gt;0, _xlfn.XLOOKUP(I9201, Products!$A:$A, Products!$D:$D) * J9201, 0), IF(K9201&gt;0, _xlfn.XLOOKUP(K9201, Products!$A:$A, Products!$D:$D) * L9201, 0), IF(M9201&gt;0, _xlfn.XLOOKUP(M9201, Products!$A:$A, Products!$D:$D) * N9201, 0))</f>
        <v>1102.6199999999999</v>
      </c>
      <c r="R9201" s="46" t="str">
        <f t="shared" si="574"/>
        <v>2022-02</v>
      </c>
      <c r="S9201" t="str">
        <f t="shared" si="575"/>
        <v>2022</v>
      </c>
    </row>
    <row r="9202" spans="1:19">
      <c r="A9202" s="6">
        <v>9201</v>
      </c>
      <c r="B9202" s="6">
        <v>1932</v>
      </c>
      <c r="C9202" s="6">
        <v>61</v>
      </c>
      <c r="D9202" s="2">
        <v>44614</v>
      </c>
      <c r="E9202" s="6">
        <v>4</v>
      </c>
      <c r="F9202" s="6">
        <v>9</v>
      </c>
      <c r="G9202" s="6">
        <v>21</v>
      </c>
      <c r="H9202" s="6">
        <v>5</v>
      </c>
      <c r="I9202" s="6">
        <v>0</v>
      </c>
      <c r="J9202" s="6">
        <v>0</v>
      </c>
      <c r="K9202" s="6">
        <v>0</v>
      </c>
      <c r="L9202" s="6">
        <v>0</v>
      </c>
      <c r="M9202" s="6">
        <v>0</v>
      </c>
      <c r="N9202" s="6">
        <v>0</v>
      </c>
      <c r="O9202" s="17" t="str">
        <f t="shared" si="572"/>
        <v>4, 21</v>
      </c>
      <c r="P9202" s="17">
        <f t="shared" si="573"/>
        <v>2</v>
      </c>
      <c r="Q9202" s="10">
        <f>SUM(IF(E9202&gt;0, _xlfn.XLOOKUP(E9202, Products!$A:$A, Products!$D:$D) * F9202, 0), IF(G9202&gt;0, _xlfn.XLOOKUP(G9202, Products!$A:$A, Products!$D:$D) * H9202, 0), IF(I9202&gt;0, _xlfn.XLOOKUP(I9202, Products!$A:$A, Products!$D:$D) * J9202, 0), IF(K9202&gt;0, _xlfn.XLOOKUP(K9202, Products!$A:$A, Products!$D:$D) * L9202, 0), IF(M9202&gt;0, _xlfn.XLOOKUP(M9202, Products!$A:$A, Products!$D:$D) * N9202, 0))</f>
        <v>460.96000000000004</v>
      </c>
      <c r="R9202" s="46" t="str">
        <f t="shared" si="574"/>
        <v>2022-02</v>
      </c>
      <c r="S9202" t="str">
        <f t="shared" si="575"/>
        <v>2022</v>
      </c>
    </row>
    <row r="9203" spans="1:19">
      <c r="A9203" s="6">
        <v>9202</v>
      </c>
      <c r="B9203" s="6">
        <v>1240</v>
      </c>
      <c r="C9203" s="6">
        <v>25</v>
      </c>
      <c r="D9203" s="2">
        <v>45033</v>
      </c>
      <c r="E9203" s="6">
        <v>11</v>
      </c>
      <c r="F9203" s="6">
        <v>1</v>
      </c>
      <c r="G9203" s="6">
        <v>18</v>
      </c>
      <c r="H9203" s="6">
        <v>8</v>
      </c>
      <c r="I9203" s="6">
        <v>12</v>
      </c>
      <c r="J9203" s="6">
        <v>6</v>
      </c>
      <c r="K9203" s="6">
        <v>19</v>
      </c>
      <c r="L9203" s="6">
        <v>7</v>
      </c>
      <c r="M9203" s="6">
        <v>0</v>
      </c>
      <c r="N9203" s="6">
        <v>0</v>
      </c>
      <c r="O9203" s="17" t="str">
        <f t="shared" si="572"/>
        <v>11, 18, 12, 19</v>
      </c>
      <c r="P9203" s="17">
        <f t="shared" si="573"/>
        <v>4</v>
      </c>
      <c r="Q9203" s="10">
        <f>SUM(IF(E9203&gt;0, _xlfn.XLOOKUP(E9203, Products!$A:$A, Products!$D:$D) * F9203, 0), IF(G9203&gt;0, _xlfn.XLOOKUP(G9203, Products!$A:$A, Products!$D:$D) * H9203, 0), IF(I9203&gt;0, _xlfn.XLOOKUP(I9203, Products!$A:$A, Products!$D:$D) * J9203, 0), IF(K9203&gt;0, _xlfn.XLOOKUP(K9203, Products!$A:$A, Products!$D:$D) * L9203, 0), IF(M9203&gt;0, _xlfn.XLOOKUP(M9203, Products!$A:$A, Products!$D:$D) * N9203, 0))</f>
        <v>1473.3200000000002</v>
      </c>
      <c r="R9203" s="46" t="str">
        <f t="shared" si="574"/>
        <v>2023-04</v>
      </c>
      <c r="S9203" t="str">
        <f t="shared" si="575"/>
        <v>2023</v>
      </c>
    </row>
    <row r="9204" spans="1:19">
      <c r="A9204" s="6">
        <v>9203</v>
      </c>
      <c r="B9204" s="6">
        <v>4180</v>
      </c>
      <c r="C9204" s="6">
        <v>26</v>
      </c>
      <c r="D9204" s="2">
        <v>44895</v>
      </c>
      <c r="E9204" s="6">
        <v>1</v>
      </c>
      <c r="F9204" s="6">
        <v>6</v>
      </c>
      <c r="G9204" s="6">
        <v>0</v>
      </c>
      <c r="H9204" s="6">
        <v>0</v>
      </c>
      <c r="I9204" s="6">
        <v>0</v>
      </c>
      <c r="J9204" s="6">
        <v>0</v>
      </c>
      <c r="K9204" s="6">
        <v>0</v>
      </c>
      <c r="L9204" s="6">
        <v>0</v>
      </c>
      <c r="M9204" s="6">
        <v>0</v>
      </c>
      <c r="N9204" s="6">
        <v>0</v>
      </c>
      <c r="O9204" s="17" t="str">
        <f t="shared" si="572"/>
        <v>1</v>
      </c>
      <c r="P9204" s="17">
        <f t="shared" si="573"/>
        <v>1</v>
      </c>
      <c r="Q9204" s="10">
        <f>SUM(IF(E9204&gt;0, _xlfn.XLOOKUP(E9204, Products!$A:$A, Products!$D:$D) * F9204, 0), IF(G9204&gt;0, _xlfn.XLOOKUP(G9204, Products!$A:$A, Products!$D:$D) * H9204, 0), IF(I9204&gt;0, _xlfn.XLOOKUP(I9204, Products!$A:$A, Products!$D:$D) * J9204, 0), IF(K9204&gt;0, _xlfn.XLOOKUP(K9204, Products!$A:$A, Products!$D:$D) * L9204, 0), IF(M9204&gt;0, _xlfn.XLOOKUP(M9204, Products!$A:$A, Products!$D:$D) * N9204, 0))</f>
        <v>324.71999999999997</v>
      </c>
      <c r="R9204" s="46" t="str">
        <f t="shared" si="574"/>
        <v>2022-11</v>
      </c>
      <c r="S9204" t="str">
        <f t="shared" si="575"/>
        <v>2022</v>
      </c>
    </row>
    <row r="9205" spans="1:19">
      <c r="A9205" s="6">
        <v>9204</v>
      </c>
      <c r="B9205" s="6">
        <v>40</v>
      </c>
      <c r="C9205" s="6">
        <v>20</v>
      </c>
      <c r="D9205" s="2">
        <v>44467</v>
      </c>
      <c r="E9205" s="6">
        <v>16</v>
      </c>
      <c r="F9205" s="6">
        <v>1</v>
      </c>
      <c r="G9205" s="6">
        <v>3</v>
      </c>
      <c r="H9205" s="6">
        <v>5</v>
      </c>
      <c r="I9205" s="6">
        <v>21</v>
      </c>
      <c r="J9205" s="6">
        <v>6</v>
      </c>
      <c r="K9205" s="6">
        <v>13</v>
      </c>
      <c r="L9205" s="6">
        <v>3</v>
      </c>
      <c r="M9205" s="6">
        <v>0</v>
      </c>
      <c r="N9205" s="6">
        <v>0</v>
      </c>
      <c r="O9205" s="17" t="str">
        <f t="shared" si="572"/>
        <v>16, 3, 21, 13</v>
      </c>
      <c r="P9205" s="17">
        <f t="shared" si="573"/>
        <v>4</v>
      </c>
      <c r="Q9205" s="10">
        <f>SUM(IF(E9205&gt;0, _xlfn.XLOOKUP(E9205, Products!$A:$A, Products!$D:$D) * F9205, 0), IF(G9205&gt;0, _xlfn.XLOOKUP(G9205, Products!$A:$A, Products!$D:$D) * H9205, 0), IF(I9205&gt;0, _xlfn.XLOOKUP(I9205, Products!$A:$A, Products!$D:$D) * J9205, 0), IF(K9205&gt;0, _xlfn.XLOOKUP(K9205, Products!$A:$A, Products!$D:$D) * L9205, 0), IF(M9205&gt;0, _xlfn.XLOOKUP(M9205, Products!$A:$A, Products!$D:$D) * N9205, 0))</f>
        <v>776.53</v>
      </c>
      <c r="R9205" s="46" t="str">
        <f t="shared" si="574"/>
        <v>2021-09</v>
      </c>
      <c r="S9205" t="str">
        <f t="shared" si="575"/>
        <v>2021</v>
      </c>
    </row>
    <row r="9206" spans="1:19">
      <c r="A9206" s="6">
        <v>9205</v>
      </c>
      <c r="B9206" s="6">
        <v>1816</v>
      </c>
      <c r="C9206" s="6">
        <v>52</v>
      </c>
      <c r="D9206" s="2">
        <v>45274</v>
      </c>
      <c r="E9206" s="6">
        <v>20</v>
      </c>
      <c r="F9206" s="6">
        <v>7</v>
      </c>
      <c r="G9206" s="6">
        <v>16</v>
      </c>
      <c r="H9206" s="6">
        <v>1</v>
      </c>
      <c r="I9206" s="6">
        <v>0</v>
      </c>
      <c r="J9206" s="6">
        <v>0</v>
      </c>
      <c r="K9206" s="6">
        <v>0</v>
      </c>
      <c r="L9206" s="6">
        <v>0</v>
      </c>
      <c r="M9206" s="6">
        <v>0</v>
      </c>
      <c r="N9206" s="6">
        <v>0</v>
      </c>
      <c r="O9206" s="17" t="str">
        <f t="shared" si="572"/>
        <v>20, 16</v>
      </c>
      <c r="P9206" s="17">
        <f t="shared" si="573"/>
        <v>2</v>
      </c>
      <c r="Q9206" s="10">
        <f>SUM(IF(E9206&gt;0, _xlfn.XLOOKUP(E9206, Products!$A:$A, Products!$D:$D) * F9206, 0), IF(G9206&gt;0, _xlfn.XLOOKUP(G9206, Products!$A:$A, Products!$D:$D) * H9206, 0), IF(I9206&gt;0, _xlfn.XLOOKUP(I9206, Products!$A:$A, Products!$D:$D) * J9206, 0), IF(K9206&gt;0, _xlfn.XLOOKUP(K9206, Products!$A:$A, Products!$D:$D) * L9206, 0), IF(M9206&gt;0, _xlfn.XLOOKUP(M9206, Products!$A:$A, Products!$D:$D) * N9206, 0))</f>
        <v>537.87</v>
      </c>
      <c r="R9206" s="46" t="str">
        <f t="shared" si="574"/>
        <v>2023-12</v>
      </c>
      <c r="S9206" t="str">
        <f t="shared" si="575"/>
        <v>2023</v>
      </c>
    </row>
    <row r="9207" spans="1:19">
      <c r="A9207" s="6">
        <v>9206</v>
      </c>
      <c r="B9207" s="6">
        <v>3631</v>
      </c>
      <c r="C9207" s="6">
        <v>42</v>
      </c>
      <c r="D9207" s="2">
        <v>44210</v>
      </c>
      <c r="E9207" s="6">
        <v>6</v>
      </c>
      <c r="F9207" s="6">
        <v>4</v>
      </c>
      <c r="G9207" s="6">
        <v>6</v>
      </c>
      <c r="H9207" s="6">
        <v>7</v>
      </c>
      <c r="I9207" s="6">
        <v>0</v>
      </c>
      <c r="J9207" s="6">
        <v>0</v>
      </c>
      <c r="K9207" s="6">
        <v>0</v>
      </c>
      <c r="L9207" s="6">
        <v>0</v>
      </c>
      <c r="M9207" s="6">
        <v>0</v>
      </c>
      <c r="N9207" s="6">
        <v>0</v>
      </c>
      <c r="O9207" s="17" t="str">
        <f t="shared" si="572"/>
        <v>6, 6</v>
      </c>
      <c r="P9207" s="17">
        <f t="shared" si="573"/>
        <v>2</v>
      </c>
      <c r="Q9207" s="10">
        <f>SUM(IF(E9207&gt;0, _xlfn.XLOOKUP(E9207, Products!$A:$A, Products!$D:$D) * F9207, 0), IF(G9207&gt;0, _xlfn.XLOOKUP(G9207, Products!$A:$A, Products!$D:$D) * H9207, 0), IF(I9207&gt;0, _xlfn.XLOOKUP(I9207, Products!$A:$A, Products!$D:$D) * J9207, 0), IF(K9207&gt;0, _xlfn.XLOOKUP(K9207, Products!$A:$A, Products!$D:$D) * L9207, 0), IF(M9207&gt;0, _xlfn.XLOOKUP(M9207, Products!$A:$A, Products!$D:$D) * N9207, 0))</f>
        <v>381.48</v>
      </c>
      <c r="R9207" s="46" t="str">
        <f t="shared" si="574"/>
        <v>2021-01</v>
      </c>
      <c r="S9207" t="str">
        <f t="shared" si="575"/>
        <v>2021</v>
      </c>
    </row>
    <row r="9208" spans="1:19">
      <c r="A9208" s="6">
        <v>9207</v>
      </c>
      <c r="B9208" s="6">
        <v>1659</v>
      </c>
      <c r="C9208" s="6">
        <v>12</v>
      </c>
      <c r="D9208" s="2">
        <v>44942</v>
      </c>
      <c r="E9208" s="6">
        <v>1</v>
      </c>
      <c r="F9208" s="6">
        <v>6</v>
      </c>
      <c r="G9208" s="6">
        <v>15</v>
      </c>
      <c r="H9208" s="6">
        <v>8</v>
      </c>
      <c r="I9208" s="6">
        <v>19</v>
      </c>
      <c r="J9208" s="6">
        <v>9</v>
      </c>
      <c r="K9208" s="6">
        <v>0</v>
      </c>
      <c r="L9208" s="6">
        <v>0</v>
      </c>
      <c r="M9208" s="6">
        <v>0</v>
      </c>
      <c r="N9208" s="6">
        <v>0</v>
      </c>
      <c r="O9208" s="17" t="str">
        <f t="shared" si="572"/>
        <v>1, 15, 19</v>
      </c>
      <c r="P9208" s="17">
        <f t="shared" si="573"/>
        <v>3</v>
      </c>
      <c r="Q9208" s="10">
        <f>SUM(IF(E9208&gt;0, _xlfn.XLOOKUP(E9208, Products!$A:$A, Products!$D:$D) * F9208, 0), IF(G9208&gt;0, _xlfn.XLOOKUP(G9208, Products!$A:$A, Products!$D:$D) * H9208, 0), IF(I9208&gt;0, _xlfn.XLOOKUP(I9208, Products!$A:$A, Products!$D:$D) * J9208, 0), IF(K9208&gt;0, _xlfn.XLOOKUP(K9208, Products!$A:$A, Products!$D:$D) * L9208, 0), IF(M9208&gt;0, _xlfn.XLOOKUP(M9208, Products!$A:$A, Products!$D:$D) * N9208, 0))</f>
        <v>1475.3000000000002</v>
      </c>
      <c r="R9208" s="46" t="str">
        <f t="shared" si="574"/>
        <v>2023-01</v>
      </c>
      <c r="S9208" t="str">
        <f t="shared" si="575"/>
        <v>2023</v>
      </c>
    </row>
    <row r="9209" spans="1:19">
      <c r="A9209" s="6">
        <v>9208</v>
      </c>
      <c r="B9209" s="6">
        <v>2652</v>
      </c>
      <c r="C9209" s="6">
        <v>7</v>
      </c>
      <c r="D9209" s="2">
        <v>44267</v>
      </c>
      <c r="E9209" s="6">
        <v>3</v>
      </c>
      <c r="F9209" s="6">
        <v>4</v>
      </c>
      <c r="G9209" s="6">
        <v>1</v>
      </c>
      <c r="H9209" s="6">
        <v>10</v>
      </c>
      <c r="I9209" s="6">
        <v>11</v>
      </c>
      <c r="J9209" s="6">
        <v>10</v>
      </c>
      <c r="K9209" s="6">
        <v>0</v>
      </c>
      <c r="L9209" s="6">
        <v>0</v>
      </c>
      <c r="M9209" s="6">
        <v>0</v>
      </c>
      <c r="N9209" s="6">
        <v>0</v>
      </c>
      <c r="O9209" s="17" t="str">
        <f t="shared" si="572"/>
        <v>3, 1, 11</v>
      </c>
      <c r="P9209" s="17">
        <f t="shared" si="573"/>
        <v>3</v>
      </c>
      <c r="Q9209" s="10">
        <f>SUM(IF(E9209&gt;0, _xlfn.XLOOKUP(E9209, Products!$A:$A, Products!$D:$D) * F9209, 0), IF(G9209&gt;0, _xlfn.XLOOKUP(G9209, Products!$A:$A, Products!$D:$D) * H9209, 0), IF(I9209&gt;0, _xlfn.XLOOKUP(I9209, Products!$A:$A, Products!$D:$D) * J9209, 0), IF(K9209&gt;0, _xlfn.XLOOKUP(K9209, Products!$A:$A, Products!$D:$D) * L9209, 0), IF(M9209&gt;0, _xlfn.XLOOKUP(M9209, Products!$A:$A, Products!$D:$D) * N9209, 0))</f>
        <v>939.56</v>
      </c>
      <c r="R9209" s="46" t="str">
        <f t="shared" si="574"/>
        <v>2021-03</v>
      </c>
      <c r="S9209" t="str">
        <f t="shared" si="575"/>
        <v>2021</v>
      </c>
    </row>
    <row r="9210" spans="1:19">
      <c r="A9210" s="6">
        <v>9209</v>
      </c>
      <c r="B9210" s="6">
        <v>3967</v>
      </c>
      <c r="C9210" s="6">
        <v>53</v>
      </c>
      <c r="D9210" s="2">
        <v>45255</v>
      </c>
      <c r="E9210" s="6">
        <v>13</v>
      </c>
      <c r="F9210" s="6">
        <v>3</v>
      </c>
      <c r="G9210" s="6">
        <v>0</v>
      </c>
      <c r="H9210" s="6">
        <v>0</v>
      </c>
      <c r="I9210" s="6">
        <v>0</v>
      </c>
      <c r="J9210" s="6">
        <v>0</v>
      </c>
      <c r="K9210" s="6">
        <v>0</v>
      </c>
      <c r="L9210" s="6">
        <v>0</v>
      </c>
      <c r="M9210" s="6">
        <v>0</v>
      </c>
      <c r="N9210" s="6">
        <v>0</v>
      </c>
      <c r="O9210" s="17" t="str">
        <f t="shared" si="572"/>
        <v>13</v>
      </c>
      <c r="P9210" s="17">
        <f t="shared" si="573"/>
        <v>1</v>
      </c>
      <c r="Q9210" s="10">
        <f>SUM(IF(E9210&gt;0, _xlfn.XLOOKUP(E9210, Products!$A:$A, Products!$D:$D) * F9210, 0), IF(G9210&gt;0, _xlfn.XLOOKUP(G9210, Products!$A:$A, Products!$D:$D) * H9210, 0), IF(I9210&gt;0, _xlfn.XLOOKUP(I9210, Products!$A:$A, Products!$D:$D) * J9210, 0), IF(K9210&gt;0, _xlfn.XLOOKUP(K9210, Products!$A:$A, Products!$D:$D) * L9210, 0), IF(M9210&gt;0, _xlfn.XLOOKUP(M9210, Products!$A:$A, Products!$D:$D) * N9210, 0))</f>
        <v>293.37</v>
      </c>
      <c r="R9210" s="46" t="str">
        <f t="shared" si="574"/>
        <v>2023-11</v>
      </c>
      <c r="S9210" t="str">
        <f t="shared" si="575"/>
        <v>2023</v>
      </c>
    </row>
    <row r="9211" spans="1:19">
      <c r="A9211" s="6">
        <v>9210</v>
      </c>
      <c r="B9211" s="6">
        <v>4741</v>
      </c>
      <c r="C9211" s="6">
        <v>59</v>
      </c>
      <c r="D9211" s="2">
        <v>45269</v>
      </c>
      <c r="E9211" s="6">
        <v>20</v>
      </c>
      <c r="F9211" s="6">
        <v>4</v>
      </c>
      <c r="G9211" s="6">
        <v>16</v>
      </c>
      <c r="H9211" s="6">
        <v>10</v>
      </c>
      <c r="I9211" s="6">
        <v>0</v>
      </c>
      <c r="J9211" s="6">
        <v>0</v>
      </c>
      <c r="K9211" s="6">
        <v>0</v>
      </c>
      <c r="L9211" s="6">
        <v>0</v>
      </c>
      <c r="M9211" s="6">
        <v>0</v>
      </c>
      <c r="N9211" s="6">
        <v>0</v>
      </c>
      <c r="O9211" s="17" t="str">
        <f t="shared" si="572"/>
        <v>20, 16</v>
      </c>
      <c r="P9211" s="17">
        <f t="shared" si="573"/>
        <v>2</v>
      </c>
      <c r="Q9211" s="10">
        <f>SUM(IF(E9211&gt;0, _xlfn.XLOOKUP(E9211, Products!$A:$A, Products!$D:$D) * F9211, 0), IF(G9211&gt;0, _xlfn.XLOOKUP(G9211, Products!$A:$A, Products!$D:$D) * H9211, 0), IF(I9211&gt;0, _xlfn.XLOOKUP(I9211, Products!$A:$A, Products!$D:$D) * J9211, 0), IF(K9211&gt;0, _xlfn.XLOOKUP(K9211, Products!$A:$A, Products!$D:$D) * L9211, 0), IF(M9211&gt;0, _xlfn.XLOOKUP(M9211, Products!$A:$A, Products!$D:$D) * N9211, 0))</f>
        <v>1209.48</v>
      </c>
      <c r="R9211" s="46" t="str">
        <f t="shared" si="574"/>
        <v>2023-12</v>
      </c>
      <c r="S9211" t="str">
        <f t="shared" si="575"/>
        <v>2023</v>
      </c>
    </row>
    <row r="9212" spans="1:19">
      <c r="A9212" s="6">
        <v>9211</v>
      </c>
      <c r="B9212" s="6">
        <v>4012</v>
      </c>
      <c r="C9212" s="6">
        <v>58</v>
      </c>
      <c r="D9212" s="2">
        <v>44610</v>
      </c>
      <c r="E9212" s="6">
        <v>9</v>
      </c>
      <c r="F9212" s="6">
        <v>9</v>
      </c>
      <c r="G9212" s="6">
        <v>0</v>
      </c>
      <c r="H9212" s="6">
        <v>0</v>
      </c>
      <c r="I9212" s="6">
        <v>0</v>
      </c>
      <c r="J9212" s="6">
        <v>0</v>
      </c>
      <c r="K9212" s="6">
        <v>0</v>
      </c>
      <c r="L9212" s="6">
        <v>0</v>
      </c>
      <c r="M9212" s="6">
        <v>0</v>
      </c>
      <c r="N9212" s="6">
        <v>0</v>
      </c>
      <c r="O9212" s="17" t="str">
        <f t="shared" si="572"/>
        <v>9</v>
      </c>
      <c r="P9212" s="17">
        <f t="shared" si="573"/>
        <v>1</v>
      </c>
      <c r="Q9212" s="10">
        <f>SUM(IF(E9212&gt;0, _xlfn.XLOOKUP(E9212, Products!$A:$A, Products!$D:$D) * F9212, 0), IF(G9212&gt;0, _xlfn.XLOOKUP(G9212, Products!$A:$A, Products!$D:$D) * H9212, 0), IF(I9212&gt;0, _xlfn.XLOOKUP(I9212, Products!$A:$A, Products!$D:$D) * J9212, 0), IF(K9212&gt;0, _xlfn.XLOOKUP(K9212, Products!$A:$A, Products!$D:$D) * L9212, 0), IF(M9212&gt;0, _xlfn.XLOOKUP(M9212, Products!$A:$A, Products!$D:$D) * N9212, 0))</f>
        <v>179.91</v>
      </c>
      <c r="R9212" s="46" t="str">
        <f t="shared" si="574"/>
        <v>2022-02</v>
      </c>
      <c r="S9212" t="str">
        <f t="shared" si="575"/>
        <v>2022</v>
      </c>
    </row>
    <row r="9213" spans="1:19">
      <c r="A9213" s="6">
        <v>9212</v>
      </c>
      <c r="B9213" s="6">
        <v>3218</v>
      </c>
      <c r="C9213" s="6">
        <v>21</v>
      </c>
      <c r="D9213" s="2">
        <v>44910</v>
      </c>
      <c r="E9213" s="6">
        <v>12</v>
      </c>
      <c r="F9213" s="6">
        <v>8</v>
      </c>
      <c r="G9213" s="6">
        <v>19</v>
      </c>
      <c r="H9213" s="6">
        <v>5</v>
      </c>
      <c r="I9213" s="6">
        <v>0</v>
      </c>
      <c r="J9213" s="6">
        <v>0</v>
      </c>
      <c r="K9213" s="6">
        <v>0</v>
      </c>
      <c r="L9213" s="6">
        <v>0</v>
      </c>
      <c r="M9213" s="6">
        <v>0</v>
      </c>
      <c r="N9213" s="6">
        <v>0</v>
      </c>
      <c r="O9213" s="17" t="str">
        <f t="shared" si="572"/>
        <v>12, 19</v>
      </c>
      <c r="P9213" s="17">
        <f t="shared" si="573"/>
        <v>2</v>
      </c>
      <c r="Q9213" s="10">
        <f>SUM(IF(E9213&gt;0, _xlfn.XLOOKUP(E9213, Products!$A:$A, Products!$D:$D) * F9213, 0), IF(G9213&gt;0, _xlfn.XLOOKUP(G9213, Products!$A:$A, Products!$D:$D) * H9213, 0), IF(I9213&gt;0, _xlfn.XLOOKUP(I9213, Products!$A:$A, Products!$D:$D) * J9213, 0), IF(K9213&gt;0, _xlfn.XLOOKUP(K9213, Products!$A:$A, Products!$D:$D) * L9213, 0), IF(M9213&gt;0, _xlfn.XLOOKUP(M9213, Products!$A:$A, Products!$D:$D) * N9213, 0))</f>
        <v>701.22</v>
      </c>
      <c r="R9213" s="46" t="str">
        <f t="shared" si="574"/>
        <v>2022-12</v>
      </c>
      <c r="S9213" t="str">
        <f t="shared" si="575"/>
        <v>2022</v>
      </c>
    </row>
    <row r="9214" spans="1:19">
      <c r="A9214" s="6">
        <v>9213</v>
      </c>
      <c r="B9214" s="6">
        <v>4469</v>
      </c>
      <c r="C9214" s="6">
        <v>39</v>
      </c>
      <c r="D9214" s="2">
        <v>45187</v>
      </c>
      <c r="E9214" s="6">
        <v>17</v>
      </c>
      <c r="F9214" s="6">
        <v>8</v>
      </c>
      <c r="G9214" s="6">
        <v>6</v>
      </c>
      <c r="H9214" s="6">
        <v>9</v>
      </c>
      <c r="I9214" s="6">
        <v>18</v>
      </c>
      <c r="J9214" s="6">
        <v>6</v>
      </c>
      <c r="K9214" s="6">
        <v>0</v>
      </c>
      <c r="L9214" s="6">
        <v>0</v>
      </c>
      <c r="M9214" s="6">
        <v>0</v>
      </c>
      <c r="N9214" s="6">
        <v>0</v>
      </c>
      <c r="O9214" s="17" t="str">
        <f t="shared" si="572"/>
        <v>17, 6, 18</v>
      </c>
      <c r="P9214" s="17">
        <f t="shared" si="573"/>
        <v>3</v>
      </c>
      <c r="Q9214" s="10">
        <f>SUM(IF(E9214&gt;0, _xlfn.XLOOKUP(E9214, Products!$A:$A, Products!$D:$D) * F9214, 0), IF(G9214&gt;0, _xlfn.XLOOKUP(G9214, Products!$A:$A, Products!$D:$D) * H9214, 0), IF(I9214&gt;0, _xlfn.XLOOKUP(I9214, Products!$A:$A, Products!$D:$D) * J9214, 0), IF(K9214&gt;0, _xlfn.XLOOKUP(K9214, Products!$A:$A, Products!$D:$D) * L9214, 0), IF(M9214&gt;0, _xlfn.XLOOKUP(M9214, Products!$A:$A, Products!$D:$D) * N9214, 0))</f>
        <v>1408.6999999999998</v>
      </c>
      <c r="R9214" s="46" t="str">
        <f t="shared" si="574"/>
        <v>2023-09</v>
      </c>
      <c r="S9214" t="str">
        <f t="shared" si="575"/>
        <v>2023</v>
      </c>
    </row>
    <row r="9215" spans="1:19">
      <c r="A9215" s="6">
        <v>9214</v>
      </c>
      <c r="B9215" s="6">
        <v>844</v>
      </c>
      <c r="C9215" s="6">
        <v>59</v>
      </c>
      <c r="D9215" s="2">
        <v>44352</v>
      </c>
      <c r="E9215" s="6">
        <v>9</v>
      </c>
      <c r="F9215" s="6">
        <v>2</v>
      </c>
      <c r="G9215" s="6">
        <v>20</v>
      </c>
      <c r="H9215" s="6">
        <v>1</v>
      </c>
      <c r="I9215" s="6">
        <v>0</v>
      </c>
      <c r="J9215" s="6">
        <v>0</v>
      </c>
      <c r="K9215" s="6">
        <v>0</v>
      </c>
      <c r="L9215" s="6">
        <v>0</v>
      </c>
      <c r="M9215" s="6">
        <v>0</v>
      </c>
      <c r="N9215" s="6">
        <v>0</v>
      </c>
      <c r="O9215" s="17" t="str">
        <f t="shared" si="572"/>
        <v>9, 20</v>
      </c>
      <c r="P9215" s="17">
        <f t="shared" si="573"/>
        <v>2</v>
      </c>
      <c r="Q9215" s="10">
        <f>SUM(IF(E9215&gt;0, _xlfn.XLOOKUP(E9215, Products!$A:$A, Products!$D:$D) * F9215, 0), IF(G9215&gt;0, _xlfn.XLOOKUP(G9215, Products!$A:$A, Products!$D:$D) * H9215, 0), IF(I9215&gt;0, _xlfn.XLOOKUP(I9215, Products!$A:$A, Products!$D:$D) * J9215, 0), IF(K9215&gt;0, _xlfn.XLOOKUP(K9215, Products!$A:$A, Products!$D:$D) * L9215, 0), IF(M9215&gt;0, _xlfn.XLOOKUP(M9215, Products!$A:$A, Products!$D:$D) * N9215, 0))</f>
        <v>103.15</v>
      </c>
      <c r="R9215" s="46" t="str">
        <f t="shared" si="574"/>
        <v>2021-06</v>
      </c>
      <c r="S9215" t="str">
        <f t="shared" si="575"/>
        <v>2021</v>
      </c>
    </row>
    <row r="9216" spans="1:19">
      <c r="A9216" s="6">
        <v>9215</v>
      </c>
      <c r="B9216" s="6">
        <v>4813</v>
      </c>
      <c r="C9216" s="6">
        <v>0</v>
      </c>
      <c r="D9216" s="2">
        <v>45191</v>
      </c>
      <c r="E9216" s="6">
        <v>4</v>
      </c>
      <c r="F9216" s="6">
        <v>7</v>
      </c>
      <c r="G9216" s="6">
        <v>0</v>
      </c>
      <c r="H9216" s="6">
        <v>0</v>
      </c>
      <c r="I9216" s="6">
        <v>0</v>
      </c>
      <c r="J9216" s="6">
        <v>0</v>
      </c>
      <c r="K9216" s="6">
        <v>0</v>
      </c>
      <c r="L9216" s="6">
        <v>0</v>
      </c>
      <c r="M9216" s="6">
        <v>0</v>
      </c>
      <c r="N9216" s="6">
        <v>0</v>
      </c>
      <c r="O9216" s="17" t="str">
        <f t="shared" si="572"/>
        <v>4</v>
      </c>
      <c r="P9216" s="17">
        <f t="shared" si="573"/>
        <v>1</v>
      </c>
      <c r="Q9216" s="10">
        <f>SUM(IF(E9216&gt;0, _xlfn.XLOOKUP(E9216, Products!$A:$A, Products!$D:$D) * F9216, 0), IF(G9216&gt;0, _xlfn.XLOOKUP(G9216, Products!$A:$A, Products!$D:$D) * H9216, 0), IF(I9216&gt;0, _xlfn.XLOOKUP(I9216, Products!$A:$A, Products!$D:$D) * J9216, 0), IF(K9216&gt;0, _xlfn.XLOOKUP(K9216, Products!$A:$A, Products!$D:$D) * L9216, 0), IF(M9216&gt;0, _xlfn.XLOOKUP(M9216, Products!$A:$A, Products!$D:$D) * N9216, 0))</f>
        <v>214.13</v>
      </c>
      <c r="R9216" s="46" t="str">
        <f t="shared" si="574"/>
        <v>2023-09</v>
      </c>
      <c r="S9216" t="str">
        <f t="shared" si="575"/>
        <v>2023</v>
      </c>
    </row>
    <row r="9217" spans="1:19">
      <c r="A9217" s="6">
        <v>9216</v>
      </c>
      <c r="B9217" s="6">
        <v>2186</v>
      </c>
      <c r="C9217" s="6">
        <v>14</v>
      </c>
      <c r="D9217" s="2">
        <v>44185</v>
      </c>
      <c r="E9217" s="6">
        <v>10</v>
      </c>
      <c r="F9217" s="6">
        <v>9</v>
      </c>
      <c r="G9217" s="6">
        <v>12</v>
      </c>
      <c r="H9217" s="6">
        <v>8</v>
      </c>
      <c r="I9217" s="6">
        <v>22</v>
      </c>
      <c r="J9217" s="6">
        <v>2</v>
      </c>
      <c r="K9217" s="6">
        <v>0</v>
      </c>
      <c r="L9217" s="6">
        <v>0</v>
      </c>
      <c r="M9217" s="6">
        <v>0</v>
      </c>
      <c r="N9217" s="6">
        <v>0</v>
      </c>
      <c r="O9217" s="17" t="str">
        <f t="shared" si="572"/>
        <v>10, 12, 22</v>
      </c>
      <c r="P9217" s="17">
        <f t="shared" si="573"/>
        <v>3</v>
      </c>
      <c r="Q9217" s="10">
        <f>SUM(IF(E9217&gt;0, _xlfn.XLOOKUP(E9217, Products!$A:$A, Products!$D:$D) * F9217, 0), IF(G9217&gt;0, _xlfn.XLOOKUP(G9217, Products!$A:$A, Products!$D:$D) * H9217, 0), IF(I9217&gt;0, _xlfn.XLOOKUP(I9217, Products!$A:$A, Products!$D:$D) * J9217, 0), IF(K9217&gt;0, _xlfn.XLOOKUP(K9217, Products!$A:$A, Products!$D:$D) * L9217, 0), IF(M9217&gt;0, _xlfn.XLOOKUP(M9217, Products!$A:$A, Products!$D:$D) * N9217, 0))</f>
        <v>1088.0999999999999</v>
      </c>
      <c r="R9217" s="46" t="str">
        <f t="shared" si="574"/>
        <v>2020-12</v>
      </c>
      <c r="S9217" t="str">
        <f t="shared" si="575"/>
        <v>2020</v>
      </c>
    </row>
    <row r="9218" spans="1:19">
      <c r="A9218" s="6">
        <v>9217</v>
      </c>
      <c r="B9218" s="6">
        <v>1233</v>
      </c>
      <c r="C9218" s="6">
        <v>12</v>
      </c>
      <c r="D9218" s="2">
        <v>44269</v>
      </c>
      <c r="E9218" s="6">
        <v>14</v>
      </c>
      <c r="F9218" s="6">
        <v>10</v>
      </c>
      <c r="G9218" s="6">
        <v>16</v>
      </c>
      <c r="H9218" s="6">
        <v>10</v>
      </c>
      <c r="I9218" s="6">
        <v>8</v>
      </c>
      <c r="J9218" s="6">
        <v>2</v>
      </c>
      <c r="K9218" s="6">
        <v>0</v>
      </c>
      <c r="L9218" s="6">
        <v>0</v>
      </c>
      <c r="M9218" s="6">
        <v>0</v>
      </c>
      <c r="N9218" s="6">
        <v>0</v>
      </c>
      <c r="O9218" s="17" t="str">
        <f t="shared" ref="O9218:O9281" si="576">IF(E9218&gt;0, E9218, "")&amp;IF(G9218&gt;0, ", "&amp;G9218, "")&amp;IF(I9218&gt;0, ", "&amp;I9218, "")&amp;IF(K9218&gt;0, ", "&amp;K9218, "")&amp;IF(M9218&gt;0, ", "&amp;M9218, "")</f>
        <v>14, 16, 8</v>
      </c>
      <c r="P9218" s="17">
        <f t="shared" ref="P9218:P9281" si="577">SUM(--(E9218&gt;0),--(G9218&gt;0),--(I9218&gt;0),--(K9218&gt;0),--(M9218&gt;0))</f>
        <v>3</v>
      </c>
      <c r="Q9218" s="10">
        <f>SUM(IF(E9218&gt;0, _xlfn.XLOOKUP(E9218, Products!$A:$A, Products!$D:$D) * F9218, 0), IF(G9218&gt;0, _xlfn.XLOOKUP(G9218, Products!$A:$A, Products!$D:$D) * H9218, 0), IF(I9218&gt;0, _xlfn.XLOOKUP(I9218, Products!$A:$A, Products!$D:$D) * J9218, 0), IF(K9218&gt;0, _xlfn.XLOOKUP(K9218, Products!$A:$A, Products!$D:$D) * L9218, 0), IF(M9218&gt;0, _xlfn.XLOOKUP(M9218, Products!$A:$A, Products!$D:$D) * N9218, 0))</f>
        <v>1911.18</v>
      </c>
      <c r="R9218" s="46" t="str">
        <f t="shared" si="574"/>
        <v>2021-03</v>
      </c>
      <c r="S9218" t="str">
        <f t="shared" si="575"/>
        <v>2021</v>
      </c>
    </row>
    <row r="9219" spans="1:19">
      <c r="A9219" s="6">
        <v>9218</v>
      </c>
      <c r="B9219" s="6">
        <v>4125</v>
      </c>
      <c r="C9219" s="6">
        <v>57</v>
      </c>
      <c r="D9219" s="2">
        <v>45044</v>
      </c>
      <c r="E9219" s="6">
        <v>19</v>
      </c>
      <c r="F9219" s="6">
        <v>3</v>
      </c>
      <c r="G9219" s="6">
        <v>11</v>
      </c>
      <c r="H9219" s="6">
        <v>3</v>
      </c>
      <c r="I9219" s="6">
        <v>6</v>
      </c>
      <c r="J9219" s="6">
        <v>2</v>
      </c>
      <c r="K9219" s="6">
        <v>0</v>
      </c>
      <c r="L9219" s="6">
        <v>0</v>
      </c>
      <c r="M9219" s="6">
        <v>0</v>
      </c>
      <c r="N9219" s="6">
        <v>0</v>
      </c>
      <c r="O9219" s="17" t="str">
        <f t="shared" si="576"/>
        <v>19, 11, 6</v>
      </c>
      <c r="P9219" s="17">
        <f t="shared" si="577"/>
        <v>3</v>
      </c>
      <c r="Q9219" s="10">
        <f>SUM(IF(E9219&gt;0, _xlfn.XLOOKUP(E9219, Products!$A:$A, Products!$D:$D) * F9219, 0), IF(G9219&gt;0, _xlfn.XLOOKUP(G9219, Products!$A:$A, Products!$D:$D) * H9219, 0), IF(I9219&gt;0, _xlfn.XLOOKUP(I9219, Products!$A:$A, Products!$D:$D) * J9219, 0), IF(K9219&gt;0, _xlfn.XLOOKUP(K9219, Products!$A:$A, Products!$D:$D) * L9219, 0), IF(M9219&gt;0, _xlfn.XLOOKUP(M9219, Products!$A:$A, Products!$D:$D) * N9219, 0))</f>
        <v>360.12000000000006</v>
      </c>
      <c r="R9219" s="46" t="str">
        <f t="shared" ref="R9219:R9282" si="578">TEXT(D9219, "yyyy-mm")</f>
        <v>2023-04</v>
      </c>
      <c r="S9219" t="str">
        <f t="shared" ref="S9219:S9282" si="579">TEXT(D9219, "yyyy")</f>
        <v>2023</v>
      </c>
    </row>
    <row r="9220" spans="1:19">
      <c r="A9220" s="6">
        <v>9219</v>
      </c>
      <c r="B9220" s="6">
        <v>693</v>
      </c>
      <c r="C9220" s="6">
        <v>40</v>
      </c>
      <c r="D9220" s="2">
        <v>45256</v>
      </c>
      <c r="E9220" s="6">
        <v>19</v>
      </c>
      <c r="F9220" s="6">
        <v>10</v>
      </c>
      <c r="G9220" s="6">
        <v>12</v>
      </c>
      <c r="H9220" s="6">
        <v>4</v>
      </c>
      <c r="I9220" s="6">
        <v>14</v>
      </c>
      <c r="J9220" s="6">
        <v>4</v>
      </c>
      <c r="K9220" s="6">
        <v>0</v>
      </c>
      <c r="L9220" s="6">
        <v>0</v>
      </c>
      <c r="M9220" s="6">
        <v>0</v>
      </c>
      <c r="N9220" s="6">
        <v>0</v>
      </c>
      <c r="O9220" s="17" t="str">
        <f t="shared" si="576"/>
        <v>19, 12, 14</v>
      </c>
      <c r="P9220" s="17">
        <f t="shared" si="577"/>
        <v>3</v>
      </c>
      <c r="Q9220" s="10">
        <f>SUM(IF(E9220&gt;0, _xlfn.XLOOKUP(E9220, Products!$A:$A, Products!$D:$D) * F9220, 0), IF(G9220&gt;0, _xlfn.XLOOKUP(G9220, Products!$A:$A, Products!$D:$D) * H9220, 0), IF(I9220&gt;0, _xlfn.XLOOKUP(I9220, Products!$A:$A, Products!$D:$D) * J9220, 0), IF(K9220&gt;0, _xlfn.XLOOKUP(K9220, Products!$A:$A, Products!$D:$D) * L9220, 0), IF(M9220&gt;0, _xlfn.XLOOKUP(M9220, Products!$A:$A, Products!$D:$D) * N9220, 0))</f>
        <v>1228.2800000000002</v>
      </c>
      <c r="R9220" s="46" t="str">
        <f t="shared" si="578"/>
        <v>2023-11</v>
      </c>
      <c r="S9220" t="str">
        <f t="shared" si="579"/>
        <v>2023</v>
      </c>
    </row>
    <row r="9221" spans="1:19">
      <c r="A9221" s="6">
        <v>9220</v>
      </c>
      <c r="B9221" s="6">
        <v>2847</v>
      </c>
      <c r="C9221" s="6">
        <v>42</v>
      </c>
      <c r="D9221" s="2">
        <v>44735</v>
      </c>
      <c r="E9221" s="6">
        <v>17</v>
      </c>
      <c r="F9221" s="6">
        <v>1</v>
      </c>
      <c r="G9221" s="6">
        <v>18</v>
      </c>
      <c r="H9221" s="6">
        <v>2</v>
      </c>
      <c r="I9221" s="6">
        <v>0</v>
      </c>
      <c r="J9221" s="6">
        <v>0</v>
      </c>
      <c r="K9221" s="6">
        <v>0</v>
      </c>
      <c r="L9221" s="6">
        <v>0</v>
      </c>
      <c r="M9221" s="6">
        <v>0</v>
      </c>
      <c r="N9221" s="6">
        <v>0</v>
      </c>
      <c r="O9221" s="17" t="str">
        <f t="shared" si="576"/>
        <v>17, 18</v>
      </c>
      <c r="P9221" s="17">
        <f t="shared" si="577"/>
        <v>2</v>
      </c>
      <c r="Q9221" s="10">
        <f>SUM(IF(E9221&gt;0, _xlfn.XLOOKUP(E9221, Products!$A:$A, Products!$D:$D) * F9221, 0), IF(G9221&gt;0, _xlfn.XLOOKUP(G9221, Products!$A:$A, Products!$D:$D) * H9221, 0), IF(I9221&gt;0, _xlfn.XLOOKUP(I9221, Products!$A:$A, Products!$D:$D) * J9221, 0), IF(K9221&gt;0, _xlfn.XLOOKUP(K9221, Products!$A:$A, Products!$D:$D) * L9221, 0), IF(M9221&gt;0, _xlfn.XLOOKUP(M9221, Products!$A:$A, Products!$D:$D) * N9221, 0))</f>
        <v>245.26</v>
      </c>
      <c r="R9221" s="46" t="str">
        <f t="shared" si="578"/>
        <v>2022-06</v>
      </c>
      <c r="S9221" t="str">
        <f t="shared" si="579"/>
        <v>2022</v>
      </c>
    </row>
    <row r="9222" spans="1:19">
      <c r="A9222" s="6">
        <v>9221</v>
      </c>
      <c r="B9222" s="6">
        <v>2370</v>
      </c>
      <c r="C9222" s="6">
        <v>70</v>
      </c>
      <c r="D9222" s="2">
        <v>44750</v>
      </c>
      <c r="E9222" s="6">
        <v>3</v>
      </c>
      <c r="F9222" s="6">
        <v>10</v>
      </c>
      <c r="G9222" s="6">
        <v>13</v>
      </c>
      <c r="H9222" s="6">
        <v>4</v>
      </c>
      <c r="I9222" s="6">
        <v>4</v>
      </c>
      <c r="J9222" s="6">
        <v>8</v>
      </c>
      <c r="K9222" s="6">
        <v>0</v>
      </c>
      <c r="L9222" s="6">
        <v>0</v>
      </c>
      <c r="M9222" s="6">
        <v>0</v>
      </c>
      <c r="N9222" s="6">
        <v>0</v>
      </c>
      <c r="O9222" s="17" t="str">
        <f t="shared" si="576"/>
        <v>3, 13, 4</v>
      </c>
      <c r="P9222" s="17">
        <f t="shared" si="577"/>
        <v>3</v>
      </c>
      <c r="Q9222" s="10">
        <f>SUM(IF(E9222&gt;0, _xlfn.XLOOKUP(E9222, Products!$A:$A, Products!$D:$D) * F9222, 0), IF(G9222&gt;0, _xlfn.XLOOKUP(G9222, Products!$A:$A, Products!$D:$D) * H9222, 0), IF(I9222&gt;0, _xlfn.XLOOKUP(I9222, Products!$A:$A, Products!$D:$D) * J9222, 0), IF(K9222&gt;0, _xlfn.XLOOKUP(K9222, Products!$A:$A, Products!$D:$D) * L9222, 0), IF(M9222&gt;0, _xlfn.XLOOKUP(M9222, Products!$A:$A, Products!$D:$D) * N9222, 0))</f>
        <v>965.28</v>
      </c>
      <c r="R9222" s="46" t="str">
        <f t="shared" si="578"/>
        <v>2022-07</v>
      </c>
      <c r="S9222" t="str">
        <f t="shared" si="579"/>
        <v>2022</v>
      </c>
    </row>
    <row r="9223" spans="1:19">
      <c r="A9223" s="6">
        <v>9222</v>
      </c>
      <c r="B9223" s="6">
        <v>1191</v>
      </c>
      <c r="C9223" s="6">
        <v>31</v>
      </c>
      <c r="D9223" s="2">
        <v>44009</v>
      </c>
      <c r="E9223" s="6">
        <v>8</v>
      </c>
      <c r="F9223" s="6">
        <v>2</v>
      </c>
      <c r="G9223" s="6">
        <v>0</v>
      </c>
      <c r="H9223" s="6">
        <v>0</v>
      </c>
      <c r="I9223" s="6">
        <v>0</v>
      </c>
      <c r="J9223" s="6">
        <v>0</v>
      </c>
      <c r="K9223" s="6">
        <v>0</v>
      </c>
      <c r="L9223" s="6">
        <v>0</v>
      </c>
      <c r="M9223" s="6">
        <v>0</v>
      </c>
      <c r="N9223" s="6">
        <v>0</v>
      </c>
      <c r="O9223" s="17" t="str">
        <f t="shared" si="576"/>
        <v>8</v>
      </c>
      <c r="P9223" s="17">
        <f t="shared" si="577"/>
        <v>1</v>
      </c>
      <c r="Q9223" s="10">
        <f>SUM(IF(E9223&gt;0, _xlfn.XLOOKUP(E9223, Products!$A:$A, Products!$D:$D) * F9223, 0), IF(G9223&gt;0, _xlfn.XLOOKUP(G9223, Products!$A:$A, Products!$D:$D) * H9223, 0), IF(I9223&gt;0, _xlfn.XLOOKUP(I9223, Products!$A:$A, Products!$D:$D) * J9223, 0), IF(K9223&gt;0, _xlfn.XLOOKUP(K9223, Products!$A:$A, Products!$D:$D) * L9223, 0), IF(M9223&gt;0, _xlfn.XLOOKUP(M9223, Products!$A:$A, Products!$D:$D) * N9223, 0))</f>
        <v>77.58</v>
      </c>
      <c r="R9223" s="46" t="str">
        <f t="shared" si="578"/>
        <v>2020-06</v>
      </c>
      <c r="S9223" t="str">
        <f t="shared" si="579"/>
        <v>2020</v>
      </c>
    </row>
    <row r="9224" spans="1:19">
      <c r="A9224" s="6">
        <v>9223</v>
      </c>
      <c r="B9224" s="6">
        <v>3001</v>
      </c>
      <c r="C9224" s="6">
        <v>0</v>
      </c>
      <c r="D9224" s="2">
        <v>44339</v>
      </c>
      <c r="E9224" s="6">
        <v>12</v>
      </c>
      <c r="F9224" s="6">
        <v>6</v>
      </c>
      <c r="G9224" s="6">
        <v>2</v>
      </c>
      <c r="H9224" s="6">
        <v>4</v>
      </c>
      <c r="I9224" s="6">
        <v>0</v>
      </c>
      <c r="J9224" s="6">
        <v>0</v>
      </c>
      <c r="K9224" s="6">
        <v>0</v>
      </c>
      <c r="L9224" s="6">
        <v>0</v>
      </c>
      <c r="M9224" s="6">
        <v>0</v>
      </c>
      <c r="N9224" s="6">
        <v>0</v>
      </c>
      <c r="O9224" s="17" t="str">
        <f t="shared" si="576"/>
        <v>12, 2</v>
      </c>
      <c r="P9224" s="17">
        <f t="shared" si="577"/>
        <v>2</v>
      </c>
      <c r="Q9224" s="10">
        <f>SUM(IF(E9224&gt;0, _xlfn.XLOOKUP(E9224, Products!$A:$A, Products!$D:$D) * F9224, 0), IF(G9224&gt;0, _xlfn.XLOOKUP(G9224, Products!$A:$A, Products!$D:$D) * H9224, 0), IF(I9224&gt;0, _xlfn.XLOOKUP(I9224, Products!$A:$A, Products!$D:$D) * J9224, 0), IF(K9224&gt;0, _xlfn.XLOOKUP(K9224, Products!$A:$A, Products!$D:$D) * L9224, 0), IF(M9224&gt;0, _xlfn.XLOOKUP(M9224, Products!$A:$A, Products!$D:$D) * N9224, 0))</f>
        <v>418.96000000000004</v>
      </c>
      <c r="R9224" s="46" t="str">
        <f t="shared" si="578"/>
        <v>2021-05</v>
      </c>
      <c r="S9224" t="str">
        <f t="shared" si="579"/>
        <v>2021</v>
      </c>
    </row>
    <row r="9225" spans="1:19">
      <c r="A9225" s="6">
        <v>9224</v>
      </c>
      <c r="B9225" s="6">
        <v>1079</v>
      </c>
      <c r="C9225" s="6">
        <v>4</v>
      </c>
      <c r="D9225" s="2">
        <v>44117</v>
      </c>
      <c r="E9225" s="6">
        <v>21</v>
      </c>
      <c r="F9225" s="6">
        <v>10</v>
      </c>
      <c r="G9225" s="6">
        <v>5</v>
      </c>
      <c r="H9225" s="6">
        <v>5</v>
      </c>
      <c r="I9225" s="6">
        <v>12</v>
      </c>
      <c r="J9225" s="6">
        <v>3</v>
      </c>
      <c r="K9225" s="6">
        <v>0</v>
      </c>
      <c r="L9225" s="6">
        <v>0</v>
      </c>
      <c r="M9225" s="6">
        <v>0</v>
      </c>
      <c r="N9225" s="6">
        <v>0</v>
      </c>
      <c r="O9225" s="17" t="str">
        <f t="shared" si="576"/>
        <v>21, 5, 12</v>
      </c>
      <c r="P9225" s="17">
        <f t="shared" si="577"/>
        <v>3</v>
      </c>
      <c r="Q9225" s="10">
        <f>SUM(IF(E9225&gt;0, _xlfn.XLOOKUP(E9225, Products!$A:$A, Products!$D:$D) * F9225, 0), IF(G9225&gt;0, _xlfn.XLOOKUP(G9225, Products!$A:$A, Products!$D:$D) * H9225, 0), IF(I9225&gt;0, _xlfn.XLOOKUP(I9225, Products!$A:$A, Products!$D:$D) * J9225, 0), IF(K9225&gt;0, _xlfn.XLOOKUP(K9225, Products!$A:$A, Products!$D:$D) * L9225, 0), IF(M9225&gt;0, _xlfn.XLOOKUP(M9225, Products!$A:$A, Products!$D:$D) * N9225, 0))</f>
        <v>862.97</v>
      </c>
      <c r="R9225" s="46" t="str">
        <f t="shared" si="578"/>
        <v>2020-10</v>
      </c>
      <c r="S9225" t="str">
        <f t="shared" si="579"/>
        <v>2020</v>
      </c>
    </row>
    <row r="9226" spans="1:19">
      <c r="A9226" s="6">
        <v>9225</v>
      </c>
      <c r="B9226" s="6">
        <v>987</v>
      </c>
      <c r="C9226" s="6">
        <v>68</v>
      </c>
      <c r="D9226" s="2">
        <v>44785</v>
      </c>
      <c r="E9226" s="6">
        <v>4</v>
      </c>
      <c r="F9226" s="6">
        <v>2</v>
      </c>
      <c r="G9226" s="6">
        <v>15</v>
      </c>
      <c r="H9226" s="6">
        <v>7</v>
      </c>
      <c r="I9226" s="6">
        <v>20</v>
      </c>
      <c r="J9226" s="6">
        <v>10</v>
      </c>
      <c r="K9226" s="6">
        <v>0</v>
      </c>
      <c r="L9226" s="6">
        <v>0</v>
      </c>
      <c r="M9226" s="6">
        <v>0</v>
      </c>
      <c r="N9226" s="6">
        <v>0</v>
      </c>
      <c r="O9226" s="17" t="str">
        <f t="shared" si="576"/>
        <v>4, 15, 20</v>
      </c>
      <c r="P9226" s="17">
        <f t="shared" si="577"/>
        <v>3</v>
      </c>
      <c r="Q9226" s="10">
        <f>SUM(IF(E9226&gt;0, _xlfn.XLOOKUP(E9226, Products!$A:$A, Products!$D:$D) * F9226, 0), IF(G9226&gt;0, _xlfn.XLOOKUP(G9226, Products!$A:$A, Products!$D:$D) * H9226, 0), IF(I9226&gt;0, _xlfn.XLOOKUP(I9226, Products!$A:$A, Products!$D:$D) * J9226, 0), IF(K9226&gt;0, _xlfn.XLOOKUP(K9226, Products!$A:$A, Products!$D:$D) * L9226, 0), IF(M9226&gt;0, _xlfn.XLOOKUP(M9226, Products!$A:$A, Products!$D:$D) * N9226, 0))</f>
        <v>1146.3400000000001</v>
      </c>
      <c r="R9226" s="46" t="str">
        <f t="shared" si="578"/>
        <v>2022-08</v>
      </c>
      <c r="S9226" t="str">
        <f t="shared" si="579"/>
        <v>2022</v>
      </c>
    </row>
    <row r="9227" spans="1:19">
      <c r="A9227" s="6">
        <v>9226</v>
      </c>
      <c r="B9227" s="6">
        <v>731</v>
      </c>
      <c r="C9227" s="6">
        <v>3</v>
      </c>
      <c r="D9227" s="2">
        <v>44019</v>
      </c>
      <c r="E9227" s="6">
        <v>19</v>
      </c>
      <c r="F9227" s="6">
        <v>5</v>
      </c>
      <c r="G9227" s="6">
        <v>12</v>
      </c>
      <c r="H9227" s="6">
        <v>7</v>
      </c>
      <c r="I9227" s="6">
        <v>1</v>
      </c>
      <c r="J9227" s="6">
        <v>3</v>
      </c>
      <c r="K9227" s="6">
        <v>0</v>
      </c>
      <c r="L9227" s="6">
        <v>0</v>
      </c>
      <c r="M9227" s="6">
        <v>0</v>
      </c>
      <c r="N9227" s="6">
        <v>0</v>
      </c>
      <c r="O9227" s="17" t="str">
        <f t="shared" si="576"/>
        <v>19, 12, 1</v>
      </c>
      <c r="P9227" s="17">
        <f t="shared" si="577"/>
        <v>3</v>
      </c>
      <c r="Q9227" s="10">
        <f>SUM(IF(E9227&gt;0, _xlfn.XLOOKUP(E9227, Products!$A:$A, Products!$D:$D) * F9227, 0), IF(G9227&gt;0, _xlfn.XLOOKUP(G9227, Products!$A:$A, Products!$D:$D) * H9227, 0), IF(I9227&gt;0, _xlfn.XLOOKUP(I9227, Products!$A:$A, Products!$D:$D) * J9227, 0), IF(K9227&gt;0, _xlfn.XLOOKUP(K9227, Products!$A:$A, Products!$D:$D) * L9227, 0), IF(M9227&gt;0, _xlfn.XLOOKUP(M9227, Products!$A:$A, Products!$D:$D) * N9227, 0))</f>
        <v>819.84</v>
      </c>
      <c r="R9227" s="46" t="str">
        <f t="shared" si="578"/>
        <v>2020-07</v>
      </c>
      <c r="S9227" t="str">
        <f t="shared" si="579"/>
        <v>2020</v>
      </c>
    </row>
    <row r="9228" spans="1:19">
      <c r="A9228" s="6">
        <v>9227</v>
      </c>
      <c r="B9228" s="6">
        <v>4600</v>
      </c>
      <c r="C9228" s="6">
        <v>52</v>
      </c>
      <c r="D9228" s="2">
        <v>44282</v>
      </c>
      <c r="E9228" s="6">
        <v>19</v>
      </c>
      <c r="F9228" s="6">
        <v>9</v>
      </c>
      <c r="G9228" s="6">
        <v>3</v>
      </c>
      <c r="H9228" s="6">
        <v>10</v>
      </c>
      <c r="I9228" s="6">
        <v>4</v>
      </c>
      <c r="J9228" s="6">
        <v>4</v>
      </c>
      <c r="K9228" s="6">
        <v>13</v>
      </c>
      <c r="L9228" s="6">
        <v>5</v>
      </c>
      <c r="M9228" s="6">
        <v>0</v>
      </c>
      <c r="N9228" s="6">
        <v>0</v>
      </c>
      <c r="O9228" s="17" t="str">
        <f t="shared" si="576"/>
        <v>19, 3, 4, 13</v>
      </c>
      <c r="P9228" s="17">
        <f t="shared" si="577"/>
        <v>4</v>
      </c>
      <c r="Q9228" s="10">
        <f>SUM(IF(E9228&gt;0, _xlfn.XLOOKUP(E9228, Products!$A:$A, Products!$D:$D) * F9228, 0), IF(G9228&gt;0, _xlfn.XLOOKUP(G9228, Products!$A:$A, Products!$D:$D) * H9228, 0), IF(I9228&gt;0, _xlfn.XLOOKUP(I9228, Products!$A:$A, Products!$D:$D) * J9228, 0), IF(K9228&gt;0, _xlfn.XLOOKUP(K9228, Products!$A:$A, Products!$D:$D) * L9228, 0), IF(M9228&gt;0, _xlfn.XLOOKUP(M9228, Products!$A:$A, Products!$D:$D) * N9228, 0))</f>
        <v>1573.05</v>
      </c>
      <c r="R9228" s="46" t="str">
        <f t="shared" si="578"/>
        <v>2021-03</v>
      </c>
      <c r="S9228" t="str">
        <f t="shared" si="579"/>
        <v>2021</v>
      </c>
    </row>
    <row r="9229" spans="1:19">
      <c r="A9229" s="6">
        <v>9228</v>
      </c>
      <c r="B9229" s="6">
        <v>4119</v>
      </c>
      <c r="C9229" s="6">
        <v>10</v>
      </c>
      <c r="D9229" s="2">
        <v>44474</v>
      </c>
      <c r="E9229" s="6">
        <v>17</v>
      </c>
      <c r="F9229" s="6">
        <v>4</v>
      </c>
      <c r="G9229" s="6">
        <v>18</v>
      </c>
      <c r="H9229" s="6">
        <v>9</v>
      </c>
      <c r="I9229" s="6">
        <v>6</v>
      </c>
      <c r="J9229" s="6">
        <v>2</v>
      </c>
      <c r="K9229" s="6">
        <v>0</v>
      </c>
      <c r="L9229" s="6">
        <v>0</v>
      </c>
      <c r="M9229" s="6">
        <v>0</v>
      </c>
      <c r="N9229" s="6">
        <v>0</v>
      </c>
      <c r="O9229" s="17" t="str">
        <f t="shared" si="576"/>
        <v>17, 18, 6</v>
      </c>
      <c r="P9229" s="17">
        <f t="shared" si="577"/>
        <v>3</v>
      </c>
      <c r="Q9229" s="10">
        <f>SUM(IF(E9229&gt;0, _xlfn.XLOOKUP(E9229, Products!$A:$A, Products!$D:$D) * F9229, 0), IF(G9229&gt;0, _xlfn.XLOOKUP(G9229, Products!$A:$A, Products!$D:$D) * H9229, 0), IF(I9229&gt;0, _xlfn.XLOOKUP(I9229, Products!$A:$A, Products!$D:$D) * J9229, 0), IF(K9229&gt;0, _xlfn.XLOOKUP(K9229, Products!$A:$A, Products!$D:$D) * L9229, 0), IF(M9229&gt;0, _xlfn.XLOOKUP(M9229, Products!$A:$A, Products!$D:$D) * N9229, 0))</f>
        <v>1136.9499999999998</v>
      </c>
      <c r="R9229" s="46" t="str">
        <f t="shared" si="578"/>
        <v>2021-10</v>
      </c>
      <c r="S9229" t="str">
        <f t="shared" si="579"/>
        <v>2021</v>
      </c>
    </row>
    <row r="9230" spans="1:19">
      <c r="A9230" s="6">
        <v>9229</v>
      </c>
      <c r="B9230" s="6">
        <v>4129</v>
      </c>
      <c r="C9230" s="6">
        <v>42</v>
      </c>
      <c r="D9230" s="2">
        <v>44964</v>
      </c>
      <c r="E9230" s="6">
        <v>17</v>
      </c>
      <c r="F9230" s="6">
        <v>10</v>
      </c>
      <c r="G9230" s="6">
        <v>18</v>
      </c>
      <c r="H9230" s="6">
        <v>4</v>
      </c>
      <c r="I9230" s="6">
        <v>8</v>
      </c>
      <c r="J9230" s="6">
        <v>3</v>
      </c>
      <c r="K9230" s="6">
        <v>0</v>
      </c>
      <c r="L9230" s="6">
        <v>0</v>
      </c>
      <c r="M9230" s="6">
        <v>0</v>
      </c>
      <c r="N9230" s="6">
        <v>0</v>
      </c>
      <c r="O9230" s="17" t="str">
        <f t="shared" si="576"/>
        <v>17, 18, 8</v>
      </c>
      <c r="P9230" s="17">
        <f t="shared" si="577"/>
        <v>3</v>
      </c>
      <c r="Q9230" s="10">
        <f>SUM(IF(E9230&gt;0, _xlfn.XLOOKUP(E9230, Products!$A:$A, Products!$D:$D) * F9230, 0), IF(G9230&gt;0, _xlfn.XLOOKUP(G9230, Products!$A:$A, Products!$D:$D) * H9230, 0), IF(I9230&gt;0, _xlfn.XLOOKUP(I9230, Products!$A:$A, Products!$D:$D) * J9230, 0), IF(K9230&gt;0, _xlfn.XLOOKUP(K9230, Products!$A:$A, Products!$D:$D) * L9230, 0), IF(M9230&gt;0, _xlfn.XLOOKUP(M9230, Products!$A:$A, Products!$D:$D) * N9230, 0))</f>
        <v>1184.17</v>
      </c>
      <c r="R9230" s="46" t="str">
        <f t="shared" si="578"/>
        <v>2023-02</v>
      </c>
      <c r="S9230" t="str">
        <f t="shared" si="579"/>
        <v>2023</v>
      </c>
    </row>
    <row r="9231" spans="1:19">
      <c r="A9231" s="6">
        <v>9230</v>
      </c>
      <c r="B9231" s="6">
        <v>292</v>
      </c>
      <c r="C9231" s="6">
        <v>64</v>
      </c>
      <c r="D9231" s="2">
        <v>44403</v>
      </c>
      <c r="E9231" s="6">
        <v>16</v>
      </c>
      <c r="F9231" s="6">
        <v>2</v>
      </c>
      <c r="G9231" s="6">
        <v>0</v>
      </c>
      <c r="H9231" s="6">
        <v>0</v>
      </c>
      <c r="I9231" s="6">
        <v>0</v>
      </c>
      <c r="J9231" s="6">
        <v>0</v>
      </c>
      <c r="K9231" s="6">
        <v>0</v>
      </c>
      <c r="L9231" s="6">
        <v>0</v>
      </c>
      <c r="M9231" s="6">
        <v>0</v>
      </c>
      <c r="N9231" s="6">
        <v>0</v>
      </c>
      <c r="O9231" s="17" t="str">
        <f t="shared" si="576"/>
        <v>16</v>
      </c>
      <c r="P9231" s="17">
        <f t="shared" si="577"/>
        <v>1</v>
      </c>
      <c r="Q9231" s="10">
        <f>SUM(IF(E9231&gt;0, _xlfn.XLOOKUP(E9231, Products!$A:$A, Products!$D:$D) * F9231, 0), IF(G9231&gt;0, _xlfn.XLOOKUP(G9231, Products!$A:$A, Products!$D:$D) * H9231, 0), IF(I9231&gt;0, _xlfn.XLOOKUP(I9231, Products!$A:$A, Products!$D:$D) * J9231, 0), IF(K9231&gt;0, _xlfn.XLOOKUP(K9231, Products!$A:$A, Products!$D:$D) * L9231, 0), IF(M9231&gt;0, _xlfn.XLOOKUP(M9231, Products!$A:$A, Products!$D:$D) * N9231, 0))</f>
        <v>191.36</v>
      </c>
      <c r="R9231" s="46" t="str">
        <f t="shared" si="578"/>
        <v>2021-07</v>
      </c>
      <c r="S9231" t="str">
        <f t="shared" si="579"/>
        <v>2021</v>
      </c>
    </row>
    <row r="9232" spans="1:19">
      <c r="A9232" s="6">
        <v>9231</v>
      </c>
      <c r="B9232" s="6">
        <v>4280</v>
      </c>
      <c r="C9232" s="6">
        <v>51</v>
      </c>
      <c r="D9232" s="2">
        <v>45235</v>
      </c>
      <c r="E9232" s="6">
        <v>6</v>
      </c>
      <c r="F9232" s="6">
        <v>2</v>
      </c>
      <c r="G9232" s="6">
        <v>19</v>
      </c>
      <c r="H9232" s="6">
        <v>10</v>
      </c>
      <c r="I9232" s="6">
        <v>0</v>
      </c>
      <c r="J9232" s="6">
        <v>0</v>
      </c>
      <c r="K9232" s="6">
        <v>0</v>
      </c>
      <c r="L9232" s="6">
        <v>0</v>
      </c>
      <c r="M9232" s="6">
        <v>0</v>
      </c>
      <c r="N9232" s="6">
        <v>0</v>
      </c>
      <c r="O9232" s="17" t="str">
        <f t="shared" si="576"/>
        <v>6, 19</v>
      </c>
      <c r="P9232" s="17">
        <f t="shared" si="577"/>
        <v>2</v>
      </c>
      <c r="Q9232" s="10">
        <f>SUM(IF(E9232&gt;0, _xlfn.XLOOKUP(E9232, Products!$A:$A, Products!$D:$D) * F9232, 0), IF(G9232&gt;0, _xlfn.XLOOKUP(G9232, Products!$A:$A, Products!$D:$D) * H9232, 0), IF(I9232&gt;0, _xlfn.XLOOKUP(I9232, Products!$A:$A, Products!$D:$D) * J9232, 0), IF(K9232&gt;0, _xlfn.XLOOKUP(K9232, Products!$A:$A, Products!$D:$D) * L9232, 0), IF(M9232&gt;0, _xlfn.XLOOKUP(M9232, Products!$A:$A, Products!$D:$D) * N9232, 0))</f>
        <v>771.96</v>
      </c>
      <c r="R9232" s="46" t="str">
        <f t="shared" si="578"/>
        <v>2023-11</v>
      </c>
      <c r="S9232" t="str">
        <f t="shared" si="579"/>
        <v>2023</v>
      </c>
    </row>
    <row r="9233" spans="1:19">
      <c r="A9233" s="6">
        <v>9232</v>
      </c>
      <c r="B9233" s="6">
        <v>2755</v>
      </c>
      <c r="C9233" s="6">
        <v>48</v>
      </c>
      <c r="D9233" s="2">
        <v>45050</v>
      </c>
      <c r="E9233" s="6">
        <v>8</v>
      </c>
      <c r="F9233" s="6">
        <v>8</v>
      </c>
      <c r="G9233" s="6">
        <v>1</v>
      </c>
      <c r="H9233" s="6">
        <v>5</v>
      </c>
      <c r="I9233" s="6">
        <v>21</v>
      </c>
      <c r="J9233" s="6">
        <v>4</v>
      </c>
      <c r="K9233" s="6">
        <v>14</v>
      </c>
      <c r="L9233" s="6">
        <v>4</v>
      </c>
      <c r="M9233" s="6">
        <v>0</v>
      </c>
      <c r="N9233" s="6">
        <v>0</v>
      </c>
      <c r="O9233" s="17" t="str">
        <f t="shared" si="576"/>
        <v>8, 1, 21, 14</v>
      </c>
      <c r="P9233" s="17">
        <f t="shared" si="577"/>
        <v>4</v>
      </c>
      <c r="Q9233" s="10">
        <f>SUM(IF(E9233&gt;0, _xlfn.XLOOKUP(E9233, Products!$A:$A, Products!$D:$D) * F9233, 0), IF(G9233&gt;0, _xlfn.XLOOKUP(G9233, Products!$A:$A, Products!$D:$D) * H9233, 0), IF(I9233&gt;0, _xlfn.XLOOKUP(I9233, Products!$A:$A, Products!$D:$D) * J9233, 0), IF(K9233&gt;0, _xlfn.XLOOKUP(K9233, Products!$A:$A, Products!$D:$D) * L9233, 0), IF(M9233&gt;0, _xlfn.XLOOKUP(M9233, Products!$A:$A, Products!$D:$D) * N9233, 0))</f>
        <v>1080.1599999999999</v>
      </c>
      <c r="R9233" s="46" t="str">
        <f t="shared" si="578"/>
        <v>2023-05</v>
      </c>
      <c r="S9233" t="str">
        <f t="shared" si="579"/>
        <v>2023</v>
      </c>
    </row>
    <row r="9234" spans="1:19">
      <c r="A9234" s="6">
        <v>9233</v>
      </c>
      <c r="B9234" s="6">
        <v>4096</v>
      </c>
      <c r="C9234" s="6">
        <v>28</v>
      </c>
      <c r="D9234" s="2">
        <v>44976</v>
      </c>
      <c r="E9234" s="6">
        <v>1</v>
      </c>
      <c r="F9234" s="6">
        <v>6</v>
      </c>
      <c r="G9234" s="6">
        <v>1</v>
      </c>
      <c r="H9234" s="6">
        <v>4</v>
      </c>
      <c r="I9234" s="6">
        <v>19</v>
      </c>
      <c r="J9234" s="6">
        <v>4</v>
      </c>
      <c r="K9234" s="6">
        <v>15</v>
      </c>
      <c r="L9234" s="6">
        <v>6</v>
      </c>
      <c r="M9234" s="6">
        <v>0</v>
      </c>
      <c r="N9234" s="6">
        <v>0</v>
      </c>
      <c r="O9234" s="17" t="str">
        <f t="shared" si="576"/>
        <v>1, 1, 19, 15</v>
      </c>
      <c r="P9234" s="17">
        <f t="shared" si="577"/>
        <v>4</v>
      </c>
      <c r="Q9234" s="10">
        <f>SUM(IF(E9234&gt;0, _xlfn.XLOOKUP(E9234, Products!$A:$A, Products!$D:$D) * F9234, 0), IF(G9234&gt;0, _xlfn.XLOOKUP(G9234, Products!$A:$A, Products!$D:$D) * H9234, 0), IF(I9234&gt;0, _xlfn.XLOOKUP(I9234, Products!$A:$A, Products!$D:$D) * J9234, 0), IF(K9234&gt;0, _xlfn.XLOOKUP(K9234, Products!$A:$A, Products!$D:$D) * L9234, 0), IF(M9234&gt;0, _xlfn.XLOOKUP(M9234, Products!$A:$A, Products!$D:$D) * N9234, 0))</f>
        <v>1210.92</v>
      </c>
      <c r="R9234" s="46" t="str">
        <f t="shared" si="578"/>
        <v>2023-02</v>
      </c>
      <c r="S9234" t="str">
        <f t="shared" si="579"/>
        <v>2023</v>
      </c>
    </row>
    <row r="9235" spans="1:19">
      <c r="A9235" s="6">
        <v>9234</v>
      </c>
      <c r="B9235" s="6">
        <v>3452</v>
      </c>
      <c r="C9235" s="6">
        <v>2</v>
      </c>
      <c r="D9235" s="2">
        <v>45247</v>
      </c>
      <c r="E9235" s="6">
        <v>1</v>
      </c>
      <c r="F9235" s="6">
        <v>10</v>
      </c>
      <c r="G9235" s="6">
        <v>6</v>
      </c>
      <c r="H9235" s="6">
        <v>2</v>
      </c>
      <c r="I9235" s="6">
        <v>20</v>
      </c>
      <c r="J9235" s="6">
        <v>9</v>
      </c>
      <c r="K9235" s="6">
        <v>0</v>
      </c>
      <c r="L9235" s="6">
        <v>0</v>
      </c>
      <c r="M9235" s="6">
        <v>0</v>
      </c>
      <c r="N9235" s="6">
        <v>0</v>
      </c>
      <c r="O9235" s="17" t="str">
        <f t="shared" si="576"/>
        <v>1, 6, 20</v>
      </c>
      <c r="P9235" s="17">
        <f t="shared" si="577"/>
        <v>3</v>
      </c>
      <c r="Q9235" s="10">
        <f>SUM(IF(E9235&gt;0, _xlfn.XLOOKUP(E9235, Products!$A:$A, Products!$D:$D) * F9235, 0), IF(G9235&gt;0, _xlfn.XLOOKUP(G9235, Products!$A:$A, Products!$D:$D) * H9235, 0), IF(I9235&gt;0, _xlfn.XLOOKUP(I9235, Products!$A:$A, Products!$D:$D) * J9235, 0), IF(K9235&gt;0, _xlfn.XLOOKUP(K9235, Products!$A:$A, Products!$D:$D) * L9235, 0), IF(M9235&gt;0, _xlfn.XLOOKUP(M9235, Products!$A:$A, Products!$D:$D) * N9235, 0))</f>
        <v>1179.0899999999999</v>
      </c>
      <c r="R9235" s="46" t="str">
        <f t="shared" si="578"/>
        <v>2023-11</v>
      </c>
      <c r="S9235" t="str">
        <f t="shared" si="579"/>
        <v>2023</v>
      </c>
    </row>
    <row r="9236" spans="1:19">
      <c r="A9236" s="6">
        <v>9235</v>
      </c>
      <c r="B9236" s="6">
        <v>486</v>
      </c>
      <c r="C9236" s="6">
        <v>0</v>
      </c>
      <c r="D9236" s="2">
        <v>44146</v>
      </c>
      <c r="E9236" s="6">
        <v>18</v>
      </c>
      <c r="F9236" s="6">
        <v>1</v>
      </c>
      <c r="G9236" s="6">
        <v>10</v>
      </c>
      <c r="H9236" s="6">
        <v>2</v>
      </c>
      <c r="I9236" s="6">
        <v>6</v>
      </c>
      <c r="J9236" s="6">
        <v>6</v>
      </c>
      <c r="K9236" s="6">
        <v>0</v>
      </c>
      <c r="L9236" s="6">
        <v>0</v>
      </c>
      <c r="M9236" s="6">
        <v>0</v>
      </c>
      <c r="N9236" s="6">
        <v>0</v>
      </c>
      <c r="O9236" s="17" t="str">
        <f t="shared" si="576"/>
        <v>18, 10, 6</v>
      </c>
      <c r="P9236" s="17">
        <f t="shared" si="577"/>
        <v>3</v>
      </c>
      <c r="Q9236" s="10">
        <f>SUM(IF(E9236&gt;0, _xlfn.XLOOKUP(E9236, Products!$A:$A, Products!$D:$D) * F9236, 0), IF(G9236&gt;0, _xlfn.XLOOKUP(G9236, Products!$A:$A, Products!$D:$D) * H9236, 0), IF(I9236&gt;0, _xlfn.XLOOKUP(I9236, Products!$A:$A, Products!$D:$D) * J9236, 0), IF(K9236&gt;0, _xlfn.XLOOKUP(K9236, Products!$A:$A, Products!$D:$D) * L9236, 0), IF(M9236&gt;0, _xlfn.XLOOKUP(M9236, Products!$A:$A, Products!$D:$D) * N9236, 0))</f>
        <v>417.11</v>
      </c>
      <c r="R9236" s="46" t="str">
        <f t="shared" si="578"/>
        <v>2020-11</v>
      </c>
      <c r="S9236" t="str">
        <f t="shared" si="579"/>
        <v>2020</v>
      </c>
    </row>
    <row r="9237" spans="1:19">
      <c r="A9237" s="6">
        <v>9236</v>
      </c>
      <c r="B9237" s="6">
        <v>3995</v>
      </c>
      <c r="C9237" s="6">
        <v>0</v>
      </c>
      <c r="D9237" s="2">
        <v>44998</v>
      </c>
      <c r="E9237" s="6">
        <v>21</v>
      </c>
      <c r="F9237" s="6">
        <v>7</v>
      </c>
      <c r="G9237" s="6">
        <v>0</v>
      </c>
      <c r="H9237" s="6">
        <v>0</v>
      </c>
      <c r="I9237" s="6">
        <v>0</v>
      </c>
      <c r="J9237" s="6">
        <v>0</v>
      </c>
      <c r="K9237" s="6">
        <v>0</v>
      </c>
      <c r="L9237" s="6">
        <v>0</v>
      </c>
      <c r="M9237" s="6">
        <v>0</v>
      </c>
      <c r="N9237" s="6">
        <v>0</v>
      </c>
      <c r="O9237" s="17" t="str">
        <f t="shared" si="576"/>
        <v>21</v>
      </c>
      <c r="P9237" s="17">
        <f t="shared" si="577"/>
        <v>1</v>
      </c>
      <c r="Q9237" s="10">
        <f>SUM(IF(E9237&gt;0, _xlfn.XLOOKUP(E9237, Products!$A:$A, Products!$D:$D) * F9237, 0), IF(G9237&gt;0, _xlfn.XLOOKUP(G9237, Products!$A:$A, Products!$D:$D) * H9237, 0), IF(I9237&gt;0, _xlfn.XLOOKUP(I9237, Products!$A:$A, Products!$D:$D) * J9237, 0), IF(K9237&gt;0, _xlfn.XLOOKUP(K9237, Products!$A:$A, Products!$D:$D) * L9237, 0), IF(M9237&gt;0, _xlfn.XLOOKUP(M9237, Products!$A:$A, Products!$D:$D) * N9237, 0))</f>
        <v>259.91000000000003</v>
      </c>
      <c r="R9237" s="46" t="str">
        <f t="shared" si="578"/>
        <v>2023-03</v>
      </c>
      <c r="S9237" t="str">
        <f t="shared" si="579"/>
        <v>2023</v>
      </c>
    </row>
    <row r="9238" spans="1:19">
      <c r="A9238" s="6">
        <v>9237</v>
      </c>
      <c r="B9238" s="6">
        <v>754</v>
      </c>
      <c r="C9238" s="6">
        <v>69</v>
      </c>
      <c r="D9238" s="2">
        <v>44281</v>
      </c>
      <c r="E9238" s="6">
        <v>2</v>
      </c>
      <c r="F9238" s="6">
        <v>7</v>
      </c>
      <c r="G9238" s="6">
        <v>19</v>
      </c>
      <c r="H9238" s="6">
        <v>3</v>
      </c>
      <c r="I9238" s="6">
        <v>17</v>
      </c>
      <c r="J9238" s="6">
        <v>2</v>
      </c>
      <c r="K9238" s="6">
        <v>0</v>
      </c>
      <c r="L9238" s="6">
        <v>0</v>
      </c>
      <c r="M9238" s="6">
        <v>0</v>
      </c>
      <c r="N9238" s="6">
        <v>0</v>
      </c>
      <c r="O9238" s="17" t="str">
        <f t="shared" si="576"/>
        <v>2, 19, 17</v>
      </c>
      <c r="P9238" s="17">
        <f t="shared" si="577"/>
        <v>3</v>
      </c>
      <c r="Q9238" s="10">
        <f>SUM(IF(E9238&gt;0, _xlfn.XLOOKUP(E9238, Products!$A:$A, Products!$D:$D) * F9238, 0), IF(G9238&gt;0, _xlfn.XLOOKUP(G9238, Products!$A:$A, Products!$D:$D) * H9238, 0), IF(I9238&gt;0, _xlfn.XLOOKUP(I9238, Products!$A:$A, Products!$D:$D) * J9238, 0), IF(K9238&gt;0, _xlfn.XLOOKUP(K9238, Products!$A:$A, Products!$D:$D) * L9238, 0), IF(M9238&gt;0, _xlfn.XLOOKUP(M9238, Products!$A:$A, Products!$D:$D) * N9238, 0))</f>
        <v>629.01</v>
      </c>
      <c r="R9238" s="46" t="str">
        <f t="shared" si="578"/>
        <v>2021-03</v>
      </c>
      <c r="S9238" t="str">
        <f t="shared" si="579"/>
        <v>2021</v>
      </c>
    </row>
    <row r="9239" spans="1:19">
      <c r="A9239" s="6">
        <v>9238</v>
      </c>
      <c r="B9239" s="6">
        <v>1766</v>
      </c>
      <c r="C9239" s="6">
        <v>24</v>
      </c>
      <c r="D9239" s="2">
        <v>45262</v>
      </c>
      <c r="E9239" s="6">
        <v>22</v>
      </c>
      <c r="F9239" s="6">
        <v>5</v>
      </c>
      <c r="G9239" s="6">
        <v>1</v>
      </c>
      <c r="H9239" s="6">
        <v>5</v>
      </c>
      <c r="I9239" s="6">
        <v>0</v>
      </c>
      <c r="J9239" s="6">
        <v>0</v>
      </c>
      <c r="K9239" s="6">
        <v>0</v>
      </c>
      <c r="L9239" s="6">
        <v>0</v>
      </c>
      <c r="M9239" s="6">
        <v>0</v>
      </c>
      <c r="N9239" s="6">
        <v>0</v>
      </c>
      <c r="O9239" s="17" t="str">
        <f t="shared" si="576"/>
        <v>22, 1</v>
      </c>
      <c r="P9239" s="17">
        <f t="shared" si="577"/>
        <v>2</v>
      </c>
      <c r="Q9239" s="10">
        <f>SUM(IF(E9239&gt;0, _xlfn.XLOOKUP(E9239, Products!$A:$A, Products!$D:$D) * F9239, 0), IF(G9239&gt;0, _xlfn.XLOOKUP(G9239, Products!$A:$A, Products!$D:$D) * H9239, 0), IF(I9239&gt;0, _xlfn.XLOOKUP(I9239, Products!$A:$A, Products!$D:$D) * J9239, 0), IF(K9239&gt;0, _xlfn.XLOOKUP(K9239, Products!$A:$A, Products!$D:$D) * L9239, 0), IF(M9239&gt;0, _xlfn.XLOOKUP(M9239, Products!$A:$A, Products!$D:$D) * N9239, 0))</f>
        <v>738.15</v>
      </c>
      <c r="R9239" s="46" t="str">
        <f t="shared" si="578"/>
        <v>2023-12</v>
      </c>
      <c r="S9239" t="str">
        <f t="shared" si="579"/>
        <v>2023</v>
      </c>
    </row>
    <row r="9240" spans="1:19">
      <c r="A9240" s="6">
        <v>9239</v>
      </c>
      <c r="B9240" s="6">
        <v>1994</v>
      </c>
      <c r="C9240" s="6">
        <v>39</v>
      </c>
      <c r="D9240" s="2">
        <v>44877</v>
      </c>
      <c r="E9240" s="6">
        <v>2</v>
      </c>
      <c r="F9240" s="6">
        <v>6</v>
      </c>
      <c r="G9240" s="6">
        <v>0</v>
      </c>
      <c r="H9240" s="6">
        <v>0</v>
      </c>
      <c r="I9240" s="6">
        <v>0</v>
      </c>
      <c r="J9240" s="6">
        <v>0</v>
      </c>
      <c r="K9240" s="6">
        <v>0</v>
      </c>
      <c r="L9240" s="6">
        <v>0</v>
      </c>
      <c r="M9240" s="6">
        <v>0</v>
      </c>
      <c r="N9240" s="6">
        <v>0</v>
      </c>
      <c r="O9240" s="17" t="str">
        <f t="shared" si="576"/>
        <v>2</v>
      </c>
      <c r="P9240" s="17">
        <f t="shared" si="577"/>
        <v>1</v>
      </c>
      <c r="Q9240" s="10">
        <f>SUM(IF(E9240&gt;0, _xlfn.XLOOKUP(E9240, Products!$A:$A, Products!$D:$D) * F9240, 0), IF(G9240&gt;0, _xlfn.XLOOKUP(G9240, Products!$A:$A, Products!$D:$D) * H9240, 0), IF(I9240&gt;0, _xlfn.XLOOKUP(I9240, Products!$A:$A, Products!$D:$D) * J9240, 0), IF(K9240&gt;0, _xlfn.XLOOKUP(K9240, Products!$A:$A, Products!$D:$D) * L9240, 0), IF(M9240&gt;0, _xlfn.XLOOKUP(M9240, Products!$A:$A, Products!$D:$D) * N9240, 0))</f>
        <v>234.78000000000003</v>
      </c>
      <c r="R9240" s="46" t="str">
        <f t="shared" si="578"/>
        <v>2022-11</v>
      </c>
      <c r="S9240" t="str">
        <f t="shared" si="579"/>
        <v>2022</v>
      </c>
    </row>
    <row r="9241" spans="1:19">
      <c r="A9241" s="6">
        <v>9240</v>
      </c>
      <c r="B9241" s="6">
        <v>4368</v>
      </c>
      <c r="C9241" s="6">
        <v>37</v>
      </c>
      <c r="D9241" s="2">
        <v>44795</v>
      </c>
      <c r="E9241" s="6">
        <v>15</v>
      </c>
      <c r="F9241" s="6">
        <v>3</v>
      </c>
      <c r="G9241" s="6">
        <v>0</v>
      </c>
      <c r="H9241" s="6">
        <v>0</v>
      </c>
      <c r="I9241" s="6">
        <v>0</v>
      </c>
      <c r="J9241" s="6">
        <v>0</v>
      </c>
      <c r="K9241" s="6">
        <v>0</v>
      </c>
      <c r="L9241" s="6">
        <v>0</v>
      </c>
      <c r="M9241" s="6">
        <v>0</v>
      </c>
      <c r="N9241" s="6">
        <v>0</v>
      </c>
      <c r="O9241" s="17" t="str">
        <f t="shared" si="576"/>
        <v>15</v>
      </c>
      <c r="P9241" s="17">
        <f t="shared" si="577"/>
        <v>1</v>
      </c>
      <c r="Q9241" s="10">
        <f>SUM(IF(E9241&gt;0, _xlfn.XLOOKUP(E9241, Products!$A:$A, Products!$D:$D) * F9241, 0), IF(G9241&gt;0, _xlfn.XLOOKUP(G9241, Products!$A:$A, Products!$D:$D) * H9241, 0), IF(I9241&gt;0, _xlfn.XLOOKUP(I9241, Products!$A:$A, Products!$D:$D) * J9241, 0), IF(K9241&gt;0, _xlfn.XLOOKUP(K9241, Products!$A:$A, Products!$D:$D) * L9241, 0), IF(M9241&gt;0, _xlfn.XLOOKUP(M9241, Products!$A:$A, Products!$D:$D) * N9241, 0))</f>
        <v>194.34</v>
      </c>
      <c r="R9241" s="46" t="str">
        <f t="shared" si="578"/>
        <v>2022-08</v>
      </c>
      <c r="S9241" t="str">
        <f t="shared" si="579"/>
        <v>2022</v>
      </c>
    </row>
    <row r="9242" spans="1:19">
      <c r="A9242" s="6">
        <v>9241</v>
      </c>
      <c r="B9242" s="6">
        <v>1211</v>
      </c>
      <c r="C9242" s="6">
        <v>70</v>
      </c>
      <c r="D9242" s="2">
        <v>44188</v>
      </c>
      <c r="E9242" s="6">
        <v>3</v>
      </c>
      <c r="F9242" s="6">
        <v>6</v>
      </c>
      <c r="G9242" s="6">
        <v>0</v>
      </c>
      <c r="H9242" s="6">
        <v>0</v>
      </c>
      <c r="I9242" s="6">
        <v>0</v>
      </c>
      <c r="J9242" s="6">
        <v>0</v>
      </c>
      <c r="K9242" s="6">
        <v>0</v>
      </c>
      <c r="L9242" s="6">
        <v>0</v>
      </c>
      <c r="M9242" s="6">
        <v>0</v>
      </c>
      <c r="N9242" s="6">
        <v>0</v>
      </c>
      <c r="O9242" s="17" t="str">
        <f t="shared" si="576"/>
        <v>3</v>
      </c>
      <c r="P9242" s="17">
        <f t="shared" si="577"/>
        <v>1</v>
      </c>
      <c r="Q9242" s="10">
        <f>SUM(IF(E9242&gt;0, _xlfn.XLOOKUP(E9242, Products!$A:$A, Products!$D:$D) * F9242, 0), IF(G9242&gt;0, _xlfn.XLOOKUP(G9242, Products!$A:$A, Products!$D:$D) * H9242, 0), IF(I9242&gt;0, _xlfn.XLOOKUP(I9242, Products!$A:$A, Products!$D:$D) * J9242, 0), IF(K9242&gt;0, _xlfn.XLOOKUP(K9242, Products!$A:$A, Products!$D:$D) * L9242, 0), IF(M9242&gt;0, _xlfn.XLOOKUP(M9242, Products!$A:$A, Products!$D:$D) * N9242, 0))</f>
        <v>197.64</v>
      </c>
      <c r="R9242" s="46" t="str">
        <f t="shared" si="578"/>
        <v>2020-12</v>
      </c>
      <c r="S9242" t="str">
        <f t="shared" si="579"/>
        <v>2020</v>
      </c>
    </row>
    <row r="9243" spans="1:19">
      <c r="A9243" s="6">
        <v>9242</v>
      </c>
      <c r="B9243" s="6">
        <v>4329</v>
      </c>
      <c r="C9243" s="6">
        <v>35</v>
      </c>
      <c r="D9243" s="2">
        <v>44129</v>
      </c>
      <c r="E9243" s="6">
        <v>3</v>
      </c>
      <c r="F9243" s="6">
        <v>3</v>
      </c>
      <c r="G9243" s="6">
        <v>16</v>
      </c>
      <c r="H9243" s="6">
        <v>5</v>
      </c>
      <c r="I9243" s="6">
        <v>0</v>
      </c>
      <c r="J9243" s="6">
        <v>0</v>
      </c>
      <c r="K9243" s="6">
        <v>0</v>
      </c>
      <c r="L9243" s="6">
        <v>0</v>
      </c>
      <c r="M9243" s="6">
        <v>0</v>
      </c>
      <c r="N9243" s="6">
        <v>0</v>
      </c>
      <c r="O9243" s="17" t="str">
        <f t="shared" si="576"/>
        <v>3, 16</v>
      </c>
      <c r="P9243" s="17">
        <f t="shared" si="577"/>
        <v>2</v>
      </c>
      <c r="Q9243" s="10">
        <f>SUM(IF(E9243&gt;0, _xlfn.XLOOKUP(E9243, Products!$A:$A, Products!$D:$D) * F9243, 0), IF(G9243&gt;0, _xlfn.XLOOKUP(G9243, Products!$A:$A, Products!$D:$D) * H9243, 0), IF(I9243&gt;0, _xlfn.XLOOKUP(I9243, Products!$A:$A, Products!$D:$D) * J9243, 0), IF(K9243&gt;0, _xlfn.XLOOKUP(K9243, Products!$A:$A, Products!$D:$D) * L9243, 0), IF(M9243&gt;0, _xlfn.XLOOKUP(M9243, Products!$A:$A, Products!$D:$D) * N9243, 0))</f>
        <v>577.22</v>
      </c>
      <c r="R9243" s="46" t="str">
        <f t="shared" si="578"/>
        <v>2020-10</v>
      </c>
      <c r="S9243" t="str">
        <f t="shared" si="579"/>
        <v>2020</v>
      </c>
    </row>
    <row r="9244" spans="1:19">
      <c r="A9244" s="6">
        <v>9243</v>
      </c>
      <c r="B9244" s="6">
        <v>3646</v>
      </c>
      <c r="C9244" s="6">
        <v>50</v>
      </c>
      <c r="D9244" s="2">
        <v>45064</v>
      </c>
      <c r="E9244" s="6">
        <v>12</v>
      </c>
      <c r="F9244" s="6">
        <v>1</v>
      </c>
      <c r="G9244" s="6">
        <v>9</v>
      </c>
      <c r="H9244" s="6">
        <v>7</v>
      </c>
      <c r="I9244" s="6">
        <v>0</v>
      </c>
      <c r="J9244" s="6">
        <v>0</v>
      </c>
      <c r="K9244" s="6">
        <v>0</v>
      </c>
      <c r="L9244" s="6">
        <v>0</v>
      </c>
      <c r="M9244" s="6">
        <v>0</v>
      </c>
      <c r="N9244" s="6">
        <v>0</v>
      </c>
      <c r="O9244" s="17" t="str">
        <f t="shared" si="576"/>
        <v>12, 9</v>
      </c>
      <c r="P9244" s="17">
        <f t="shared" si="577"/>
        <v>2</v>
      </c>
      <c r="Q9244" s="10">
        <f>SUM(IF(E9244&gt;0, _xlfn.XLOOKUP(E9244, Products!$A:$A, Products!$D:$D) * F9244, 0), IF(G9244&gt;0, _xlfn.XLOOKUP(G9244, Products!$A:$A, Products!$D:$D) * H9244, 0), IF(I9244&gt;0, _xlfn.XLOOKUP(I9244, Products!$A:$A, Products!$D:$D) * J9244, 0), IF(K9244&gt;0, _xlfn.XLOOKUP(K9244, Products!$A:$A, Products!$D:$D) * L9244, 0), IF(M9244&gt;0, _xlfn.XLOOKUP(M9244, Products!$A:$A, Products!$D:$D) * N9244, 0))</f>
        <v>183.67</v>
      </c>
      <c r="R9244" s="46" t="str">
        <f t="shared" si="578"/>
        <v>2023-05</v>
      </c>
      <c r="S9244" t="str">
        <f t="shared" si="579"/>
        <v>2023</v>
      </c>
    </row>
    <row r="9245" spans="1:19">
      <c r="A9245" s="6">
        <v>9244</v>
      </c>
      <c r="B9245" s="6">
        <v>358</v>
      </c>
      <c r="C9245" s="6">
        <v>38</v>
      </c>
      <c r="D9245" s="2">
        <v>45040</v>
      </c>
      <c r="E9245" s="6">
        <v>22</v>
      </c>
      <c r="F9245" s="6">
        <v>2</v>
      </c>
      <c r="G9245" s="6">
        <v>0</v>
      </c>
      <c r="H9245" s="6">
        <v>0</v>
      </c>
      <c r="I9245" s="6">
        <v>0</v>
      </c>
      <c r="J9245" s="6">
        <v>0</v>
      </c>
      <c r="K9245" s="6">
        <v>0</v>
      </c>
      <c r="L9245" s="6">
        <v>0</v>
      </c>
      <c r="M9245" s="6">
        <v>0</v>
      </c>
      <c r="N9245" s="6">
        <v>0</v>
      </c>
      <c r="O9245" s="17" t="str">
        <f t="shared" si="576"/>
        <v>22</v>
      </c>
      <c r="P9245" s="17">
        <f t="shared" si="577"/>
        <v>1</v>
      </c>
      <c r="Q9245" s="10">
        <f>SUM(IF(E9245&gt;0, _xlfn.XLOOKUP(E9245, Products!$A:$A, Products!$D:$D) * F9245, 0), IF(G9245&gt;0, _xlfn.XLOOKUP(G9245, Products!$A:$A, Products!$D:$D) * H9245, 0), IF(I9245&gt;0, _xlfn.XLOOKUP(I9245, Products!$A:$A, Products!$D:$D) * J9245, 0), IF(K9245&gt;0, _xlfn.XLOOKUP(K9245, Products!$A:$A, Products!$D:$D) * L9245, 0), IF(M9245&gt;0, _xlfn.XLOOKUP(M9245, Products!$A:$A, Products!$D:$D) * N9245, 0))</f>
        <v>187.02</v>
      </c>
      <c r="R9245" s="46" t="str">
        <f t="shared" si="578"/>
        <v>2023-04</v>
      </c>
      <c r="S9245" t="str">
        <f t="shared" si="579"/>
        <v>2023</v>
      </c>
    </row>
    <row r="9246" spans="1:19">
      <c r="A9246" s="6">
        <v>9245</v>
      </c>
      <c r="B9246" s="6">
        <v>4968</v>
      </c>
      <c r="C9246" s="6">
        <v>11</v>
      </c>
      <c r="D9246" s="2">
        <v>45030</v>
      </c>
      <c r="E9246" s="6">
        <v>22</v>
      </c>
      <c r="F9246" s="6">
        <v>9</v>
      </c>
      <c r="G9246" s="6">
        <v>4</v>
      </c>
      <c r="H9246" s="6">
        <v>6</v>
      </c>
      <c r="I9246" s="6">
        <v>2</v>
      </c>
      <c r="J9246" s="6">
        <v>3</v>
      </c>
      <c r="K9246" s="6">
        <v>0</v>
      </c>
      <c r="L9246" s="6">
        <v>0</v>
      </c>
      <c r="M9246" s="6">
        <v>0</v>
      </c>
      <c r="N9246" s="6">
        <v>0</v>
      </c>
      <c r="O9246" s="17" t="str">
        <f t="shared" si="576"/>
        <v>22, 4, 2</v>
      </c>
      <c r="P9246" s="17">
        <f t="shared" si="577"/>
        <v>3</v>
      </c>
      <c r="Q9246" s="10">
        <f>SUM(IF(E9246&gt;0, _xlfn.XLOOKUP(E9246, Products!$A:$A, Products!$D:$D) * F9246, 0), IF(G9246&gt;0, _xlfn.XLOOKUP(G9246, Products!$A:$A, Products!$D:$D) * H9246, 0), IF(I9246&gt;0, _xlfn.XLOOKUP(I9246, Products!$A:$A, Products!$D:$D) * J9246, 0), IF(K9246&gt;0, _xlfn.XLOOKUP(K9246, Products!$A:$A, Products!$D:$D) * L9246, 0), IF(M9246&gt;0, _xlfn.XLOOKUP(M9246, Products!$A:$A, Products!$D:$D) * N9246, 0))</f>
        <v>1142.5200000000002</v>
      </c>
      <c r="R9246" s="46" t="str">
        <f t="shared" si="578"/>
        <v>2023-04</v>
      </c>
      <c r="S9246" t="str">
        <f t="shared" si="579"/>
        <v>2023</v>
      </c>
    </row>
    <row r="9247" spans="1:19">
      <c r="A9247" s="6">
        <v>9246</v>
      </c>
      <c r="B9247" s="6">
        <v>4799</v>
      </c>
      <c r="C9247" s="6">
        <v>0</v>
      </c>
      <c r="D9247" s="2">
        <v>44185</v>
      </c>
      <c r="E9247" s="6">
        <v>2</v>
      </c>
      <c r="F9247" s="6">
        <v>4</v>
      </c>
      <c r="G9247" s="6">
        <v>15</v>
      </c>
      <c r="H9247" s="6">
        <v>9</v>
      </c>
      <c r="I9247" s="6">
        <v>2</v>
      </c>
      <c r="J9247" s="6">
        <v>10</v>
      </c>
      <c r="K9247" s="6">
        <v>0</v>
      </c>
      <c r="L9247" s="6">
        <v>0</v>
      </c>
      <c r="M9247" s="6">
        <v>0</v>
      </c>
      <c r="N9247" s="6">
        <v>0</v>
      </c>
      <c r="O9247" s="17" t="str">
        <f t="shared" si="576"/>
        <v>2, 15, 2</v>
      </c>
      <c r="P9247" s="17">
        <f t="shared" si="577"/>
        <v>3</v>
      </c>
      <c r="Q9247" s="10">
        <f>SUM(IF(E9247&gt;0, _xlfn.XLOOKUP(E9247, Products!$A:$A, Products!$D:$D) * F9247, 0), IF(G9247&gt;0, _xlfn.XLOOKUP(G9247, Products!$A:$A, Products!$D:$D) * H9247, 0), IF(I9247&gt;0, _xlfn.XLOOKUP(I9247, Products!$A:$A, Products!$D:$D) * J9247, 0), IF(K9247&gt;0, _xlfn.XLOOKUP(K9247, Products!$A:$A, Products!$D:$D) * L9247, 0), IF(M9247&gt;0, _xlfn.XLOOKUP(M9247, Products!$A:$A, Products!$D:$D) * N9247, 0))</f>
        <v>1130.8399999999999</v>
      </c>
      <c r="R9247" s="46" t="str">
        <f t="shared" si="578"/>
        <v>2020-12</v>
      </c>
      <c r="S9247" t="str">
        <f t="shared" si="579"/>
        <v>2020</v>
      </c>
    </row>
    <row r="9248" spans="1:19">
      <c r="A9248" s="6">
        <v>9247</v>
      </c>
      <c r="B9248" s="6">
        <v>1829</v>
      </c>
      <c r="C9248" s="6">
        <v>0</v>
      </c>
      <c r="D9248" s="2">
        <v>44010</v>
      </c>
      <c r="E9248" s="6">
        <v>14</v>
      </c>
      <c r="F9248" s="6">
        <v>1</v>
      </c>
      <c r="G9248" s="6">
        <v>18</v>
      </c>
      <c r="H9248" s="6">
        <v>4</v>
      </c>
      <c r="I9248" s="6">
        <v>17</v>
      </c>
      <c r="J9248" s="6">
        <v>1</v>
      </c>
      <c r="K9248" s="6">
        <v>0</v>
      </c>
      <c r="L9248" s="6">
        <v>0</v>
      </c>
      <c r="M9248" s="6">
        <v>0</v>
      </c>
      <c r="N9248" s="6">
        <v>0</v>
      </c>
      <c r="O9248" s="17" t="str">
        <f t="shared" si="576"/>
        <v>14, 18, 17</v>
      </c>
      <c r="P9248" s="17">
        <f t="shared" si="577"/>
        <v>3</v>
      </c>
      <c r="Q9248" s="10">
        <f>SUM(IF(E9248&gt;0, _xlfn.XLOOKUP(E9248, Products!$A:$A, Products!$D:$D) * F9248, 0), IF(G9248&gt;0, _xlfn.XLOOKUP(G9248, Products!$A:$A, Products!$D:$D) * H9248, 0), IF(I9248&gt;0, _xlfn.XLOOKUP(I9248, Products!$A:$A, Products!$D:$D) * J9248, 0), IF(K9248&gt;0, _xlfn.XLOOKUP(K9248, Products!$A:$A, Products!$D:$D) * L9248, 0), IF(M9248&gt;0, _xlfn.XLOOKUP(M9248, Products!$A:$A, Products!$D:$D) * N9248, 0))</f>
        <v>506.03999999999996</v>
      </c>
      <c r="R9248" s="46" t="str">
        <f t="shared" si="578"/>
        <v>2020-06</v>
      </c>
      <c r="S9248" t="str">
        <f t="shared" si="579"/>
        <v>2020</v>
      </c>
    </row>
    <row r="9249" spans="1:19">
      <c r="A9249" s="6">
        <v>9248</v>
      </c>
      <c r="B9249" s="6">
        <v>1213</v>
      </c>
      <c r="C9249" s="6">
        <v>48</v>
      </c>
      <c r="D9249" s="2">
        <v>44288</v>
      </c>
      <c r="E9249" s="6">
        <v>22</v>
      </c>
      <c r="F9249" s="6">
        <v>9</v>
      </c>
      <c r="G9249" s="6">
        <v>22</v>
      </c>
      <c r="H9249" s="6">
        <v>8</v>
      </c>
      <c r="I9249" s="6">
        <v>2</v>
      </c>
      <c r="J9249" s="6">
        <v>9</v>
      </c>
      <c r="K9249" s="6">
        <v>0</v>
      </c>
      <c r="L9249" s="6">
        <v>0</v>
      </c>
      <c r="M9249" s="6">
        <v>0</v>
      </c>
      <c r="N9249" s="6">
        <v>0</v>
      </c>
      <c r="O9249" s="17" t="str">
        <f t="shared" si="576"/>
        <v>22, 22, 2</v>
      </c>
      <c r="P9249" s="17">
        <f t="shared" si="577"/>
        <v>3</v>
      </c>
      <c r="Q9249" s="10">
        <f>SUM(IF(E9249&gt;0, _xlfn.XLOOKUP(E9249, Products!$A:$A, Products!$D:$D) * F9249, 0), IF(G9249&gt;0, _xlfn.XLOOKUP(G9249, Products!$A:$A, Products!$D:$D) * H9249, 0), IF(I9249&gt;0, _xlfn.XLOOKUP(I9249, Products!$A:$A, Products!$D:$D) * J9249, 0), IF(K9249&gt;0, _xlfn.XLOOKUP(K9249, Products!$A:$A, Products!$D:$D) * L9249, 0), IF(M9249&gt;0, _xlfn.XLOOKUP(M9249, Products!$A:$A, Products!$D:$D) * N9249, 0))</f>
        <v>1941.8400000000001</v>
      </c>
      <c r="R9249" s="46" t="str">
        <f t="shared" si="578"/>
        <v>2021-04</v>
      </c>
      <c r="S9249" t="str">
        <f t="shared" si="579"/>
        <v>2021</v>
      </c>
    </row>
    <row r="9250" spans="1:19">
      <c r="A9250" s="6">
        <v>9249</v>
      </c>
      <c r="B9250" s="6">
        <v>1817</v>
      </c>
      <c r="C9250" s="6">
        <v>0</v>
      </c>
      <c r="D9250" s="2">
        <v>43991</v>
      </c>
      <c r="E9250" s="6">
        <v>8</v>
      </c>
      <c r="F9250" s="6">
        <v>7</v>
      </c>
      <c r="G9250" s="6">
        <v>7</v>
      </c>
      <c r="H9250" s="6">
        <v>2</v>
      </c>
      <c r="I9250" s="6">
        <v>0</v>
      </c>
      <c r="J9250" s="6">
        <v>0</v>
      </c>
      <c r="K9250" s="6">
        <v>0</v>
      </c>
      <c r="L9250" s="6">
        <v>0</v>
      </c>
      <c r="M9250" s="6">
        <v>0</v>
      </c>
      <c r="N9250" s="6">
        <v>0</v>
      </c>
      <c r="O9250" s="17" t="str">
        <f t="shared" si="576"/>
        <v>8, 7</v>
      </c>
      <c r="P9250" s="17">
        <f t="shared" si="577"/>
        <v>2</v>
      </c>
      <c r="Q9250" s="10">
        <f>SUM(IF(E9250&gt;0, _xlfn.XLOOKUP(E9250, Products!$A:$A, Products!$D:$D) * F9250, 0), IF(G9250&gt;0, _xlfn.XLOOKUP(G9250, Products!$A:$A, Products!$D:$D) * H9250, 0), IF(I9250&gt;0, _xlfn.XLOOKUP(I9250, Products!$A:$A, Products!$D:$D) * J9250, 0), IF(K9250&gt;0, _xlfn.XLOOKUP(K9250, Products!$A:$A, Products!$D:$D) * L9250, 0), IF(M9250&gt;0, _xlfn.XLOOKUP(M9250, Products!$A:$A, Products!$D:$D) * N9250, 0))</f>
        <v>339.60999999999996</v>
      </c>
      <c r="R9250" s="46" t="str">
        <f t="shared" si="578"/>
        <v>2020-06</v>
      </c>
      <c r="S9250" t="str">
        <f t="shared" si="579"/>
        <v>2020</v>
      </c>
    </row>
    <row r="9251" spans="1:19">
      <c r="A9251" s="6">
        <v>9250</v>
      </c>
      <c r="B9251" s="6">
        <v>2544</v>
      </c>
      <c r="C9251" s="6">
        <v>26</v>
      </c>
      <c r="D9251" s="2">
        <v>45055</v>
      </c>
      <c r="E9251" s="6">
        <v>18</v>
      </c>
      <c r="F9251" s="6">
        <v>7</v>
      </c>
      <c r="G9251" s="6">
        <v>18</v>
      </c>
      <c r="H9251" s="6">
        <v>6</v>
      </c>
      <c r="I9251" s="6">
        <v>0</v>
      </c>
      <c r="J9251" s="6">
        <v>0</v>
      </c>
      <c r="K9251" s="6">
        <v>0</v>
      </c>
      <c r="L9251" s="6">
        <v>0</v>
      </c>
      <c r="M9251" s="6">
        <v>0</v>
      </c>
      <c r="N9251" s="6">
        <v>0</v>
      </c>
      <c r="O9251" s="17" t="str">
        <f t="shared" si="576"/>
        <v>18, 18</v>
      </c>
      <c r="P9251" s="17">
        <f t="shared" si="577"/>
        <v>2</v>
      </c>
      <c r="Q9251" s="10">
        <f>SUM(IF(E9251&gt;0, _xlfn.XLOOKUP(E9251, Products!$A:$A, Products!$D:$D) * F9251, 0), IF(G9251&gt;0, _xlfn.XLOOKUP(G9251, Products!$A:$A, Products!$D:$D) * H9251, 0), IF(I9251&gt;0, _xlfn.XLOOKUP(I9251, Products!$A:$A, Products!$D:$D) * J9251, 0), IF(K9251&gt;0, _xlfn.XLOOKUP(K9251, Products!$A:$A, Products!$D:$D) * L9251, 0), IF(M9251&gt;0, _xlfn.XLOOKUP(M9251, Products!$A:$A, Products!$D:$D) * N9251, 0))</f>
        <v>1125.1500000000001</v>
      </c>
      <c r="R9251" s="46" t="str">
        <f t="shared" si="578"/>
        <v>2023-05</v>
      </c>
      <c r="S9251" t="str">
        <f t="shared" si="579"/>
        <v>2023</v>
      </c>
    </row>
    <row r="9252" spans="1:19">
      <c r="A9252" s="6">
        <v>9251</v>
      </c>
      <c r="B9252" s="6">
        <v>3274</v>
      </c>
      <c r="C9252" s="6">
        <v>2</v>
      </c>
      <c r="D9252" s="2">
        <v>44528</v>
      </c>
      <c r="E9252" s="6">
        <v>13</v>
      </c>
      <c r="F9252" s="6">
        <v>7</v>
      </c>
      <c r="G9252" s="6">
        <v>16</v>
      </c>
      <c r="H9252" s="6">
        <v>9</v>
      </c>
      <c r="I9252" s="6">
        <v>22</v>
      </c>
      <c r="J9252" s="6">
        <v>4</v>
      </c>
      <c r="K9252" s="6">
        <v>17</v>
      </c>
      <c r="L9252" s="6">
        <v>2</v>
      </c>
      <c r="M9252" s="6">
        <v>7</v>
      </c>
      <c r="N9252" s="6">
        <v>1</v>
      </c>
      <c r="O9252" s="17" t="str">
        <f t="shared" si="576"/>
        <v>13, 16, 22, 17, 7</v>
      </c>
      <c r="P9252" s="17">
        <f t="shared" si="577"/>
        <v>5</v>
      </c>
      <c r="Q9252" s="10">
        <f>SUM(IF(E9252&gt;0, _xlfn.XLOOKUP(E9252, Products!$A:$A, Products!$D:$D) * F9252, 0), IF(G9252&gt;0, _xlfn.XLOOKUP(G9252, Products!$A:$A, Products!$D:$D) * H9252, 0), IF(I9252&gt;0, _xlfn.XLOOKUP(I9252, Products!$A:$A, Products!$D:$D) * J9252, 0), IF(K9252&gt;0, _xlfn.XLOOKUP(K9252, Products!$A:$A, Products!$D:$D) * L9252, 0), IF(M9252&gt;0, _xlfn.XLOOKUP(M9252, Products!$A:$A, Products!$D:$D) * N9252, 0))</f>
        <v>2098.0500000000002</v>
      </c>
      <c r="R9252" s="46" t="str">
        <f t="shared" si="578"/>
        <v>2021-11</v>
      </c>
      <c r="S9252" t="str">
        <f t="shared" si="579"/>
        <v>2021</v>
      </c>
    </row>
    <row r="9253" spans="1:19">
      <c r="A9253" s="6">
        <v>9252</v>
      </c>
      <c r="B9253" s="6">
        <v>4865</v>
      </c>
      <c r="C9253" s="6">
        <v>66</v>
      </c>
      <c r="D9253" s="2">
        <v>44989</v>
      </c>
      <c r="E9253" s="6">
        <v>14</v>
      </c>
      <c r="F9253" s="6">
        <v>4</v>
      </c>
      <c r="G9253" s="6">
        <v>21</v>
      </c>
      <c r="H9253" s="6">
        <v>8</v>
      </c>
      <c r="I9253" s="6">
        <v>0</v>
      </c>
      <c r="J9253" s="6">
        <v>0</v>
      </c>
      <c r="K9253" s="6">
        <v>0</v>
      </c>
      <c r="L9253" s="6">
        <v>0</v>
      </c>
      <c r="M9253" s="6">
        <v>0</v>
      </c>
      <c r="N9253" s="6">
        <v>0</v>
      </c>
      <c r="O9253" s="17" t="str">
        <f t="shared" si="576"/>
        <v>14, 21</v>
      </c>
      <c r="P9253" s="17">
        <f t="shared" si="577"/>
        <v>2</v>
      </c>
      <c r="Q9253" s="10">
        <f>SUM(IF(E9253&gt;0, _xlfn.XLOOKUP(E9253, Products!$A:$A, Products!$D:$D) * F9253, 0), IF(G9253&gt;0, _xlfn.XLOOKUP(G9253, Products!$A:$A, Products!$D:$D) * H9253, 0), IF(I9253&gt;0, _xlfn.XLOOKUP(I9253, Products!$A:$A, Products!$D:$D) * J9253, 0), IF(K9253&gt;0, _xlfn.XLOOKUP(K9253, Products!$A:$A, Products!$D:$D) * L9253, 0), IF(M9253&gt;0, _xlfn.XLOOKUP(M9253, Products!$A:$A, Products!$D:$D) * N9253, 0))</f>
        <v>647.76</v>
      </c>
      <c r="R9253" s="46" t="str">
        <f t="shared" si="578"/>
        <v>2023-03</v>
      </c>
      <c r="S9253" t="str">
        <f t="shared" si="579"/>
        <v>2023</v>
      </c>
    </row>
    <row r="9254" spans="1:19">
      <c r="A9254" s="6">
        <v>9253</v>
      </c>
      <c r="B9254" s="6">
        <v>3549</v>
      </c>
      <c r="C9254" s="6">
        <v>11</v>
      </c>
      <c r="D9254" s="2">
        <v>44757</v>
      </c>
      <c r="E9254" s="6">
        <v>1</v>
      </c>
      <c r="F9254" s="6">
        <v>7</v>
      </c>
      <c r="G9254" s="6">
        <v>0</v>
      </c>
      <c r="H9254" s="6">
        <v>0</v>
      </c>
      <c r="I9254" s="6">
        <v>0</v>
      </c>
      <c r="J9254" s="6">
        <v>0</v>
      </c>
      <c r="K9254" s="6">
        <v>0</v>
      </c>
      <c r="L9254" s="6">
        <v>0</v>
      </c>
      <c r="M9254" s="6">
        <v>0</v>
      </c>
      <c r="N9254" s="6">
        <v>0</v>
      </c>
      <c r="O9254" s="17" t="str">
        <f t="shared" si="576"/>
        <v>1</v>
      </c>
      <c r="P9254" s="17">
        <f t="shared" si="577"/>
        <v>1</v>
      </c>
      <c r="Q9254" s="10">
        <f>SUM(IF(E9254&gt;0, _xlfn.XLOOKUP(E9254, Products!$A:$A, Products!$D:$D) * F9254, 0), IF(G9254&gt;0, _xlfn.XLOOKUP(G9254, Products!$A:$A, Products!$D:$D) * H9254, 0), IF(I9254&gt;0, _xlfn.XLOOKUP(I9254, Products!$A:$A, Products!$D:$D) * J9254, 0), IF(K9254&gt;0, _xlfn.XLOOKUP(K9254, Products!$A:$A, Products!$D:$D) * L9254, 0), IF(M9254&gt;0, _xlfn.XLOOKUP(M9254, Products!$A:$A, Products!$D:$D) * N9254, 0))</f>
        <v>378.84</v>
      </c>
      <c r="R9254" s="46" t="str">
        <f t="shared" si="578"/>
        <v>2022-07</v>
      </c>
      <c r="S9254" t="str">
        <f t="shared" si="579"/>
        <v>2022</v>
      </c>
    </row>
    <row r="9255" spans="1:19">
      <c r="A9255" s="6">
        <v>9254</v>
      </c>
      <c r="B9255" s="6">
        <v>4601</v>
      </c>
      <c r="C9255" s="6">
        <v>46</v>
      </c>
      <c r="D9255" s="2">
        <v>44428</v>
      </c>
      <c r="E9255" s="6">
        <v>12</v>
      </c>
      <c r="F9255" s="6">
        <v>2</v>
      </c>
      <c r="G9255" s="6">
        <v>2</v>
      </c>
      <c r="H9255" s="6">
        <v>10</v>
      </c>
      <c r="I9255" s="6">
        <v>9</v>
      </c>
      <c r="J9255" s="6">
        <v>7</v>
      </c>
      <c r="K9255" s="6">
        <v>19</v>
      </c>
      <c r="L9255" s="6">
        <v>2</v>
      </c>
      <c r="M9255" s="6">
        <v>0</v>
      </c>
      <c r="N9255" s="6">
        <v>0</v>
      </c>
      <c r="O9255" s="17" t="str">
        <f t="shared" si="576"/>
        <v>12, 2, 9, 19</v>
      </c>
      <c r="P9255" s="17">
        <f t="shared" si="577"/>
        <v>4</v>
      </c>
      <c r="Q9255" s="10">
        <f>SUM(IF(E9255&gt;0, _xlfn.XLOOKUP(E9255, Products!$A:$A, Products!$D:$D) * F9255, 0), IF(G9255&gt;0, _xlfn.XLOOKUP(G9255, Products!$A:$A, Products!$D:$D) * H9255, 0), IF(I9255&gt;0, _xlfn.XLOOKUP(I9255, Products!$A:$A, Products!$D:$D) * J9255, 0), IF(K9255&gt;0, _xlfn.XLOOKUP(K9255, Products!$A:$A, Products!$D:$D) * L9255, 0), IF(M9255&gt;0, _xlfn.XLOOKUP(M9255, Products!$A:$A, Products!$D:$D) * N9255, 0))</f>
        <v>759.23</v>
      </c>
      <c r="R9255" s="46" t="str">
        <f t="shared" si="578"/>
        <v>2021-08</v>
      </c>
      <c r="S9255" t="str">
        <f t="shared" si="579"/>
        <v>2021</v>
      </c>
    </row>
    <row r="9256" spans="1:19">
      <c r="A9256" s="6">
        <v>9255</v>
      </c>
      <c r="B9256" s="6">
        <v>3037</v>
      </c>
      <c r="C9256" s="6">
        <v>0</v>
      </c>
      <c r="D9256" s="2">
        <v>44550</v>
      </c>
      <c r="E9256" s="6">
        <v>3</v>
      </c>
      <c r="F9256" s="6">
        <v>3</v>
      </c>
      <c r="G9256" s="6">
        <v>15</v>
      </c>
      <c r="H9256" s="6">
        <v>2</v>
      </c>
      <c r="I9256" s="6">
        <v>0</v>
      </c>
      <c r="J9256" s="6">
        <v>0</v>
      </c>
      <c r="K9256" s="6">
        <v>0</v>
      </c>
      <c r="L9256" s="6">
        <v>0</v>
      </c>
      <c r="M9256" s="6">
        <v>0</v>
      </c>
      <c r="N9256" s="6">
        <v>0</v>
      </c>
      <c r="O9256" s="17" t="str">
        <f t="shared" si="576"/>
        <v>3, 15</v>
      </c>
      <c r="P9256" s="17">
        <f t="shared" si="577"/>
        <v>2</v>
      </c>
      <c r="Q9256" s="10">
        <f>SUM(IF(E9256&gt;0, _xlfn.XLOOKUP(E9256, Products!$A:$A, Products!$D:$D) * F9256, 0), IF(G9256&gt;0, _xlfn.XLOOKUP(G9256, Products!$A:$A, Products!$D:$D) * H9256, 0), IF(I9256&gt;0, _xlfn.XLOOKUP(I9256, Products!$A:$A, Products!$D:$D) * J9256, 0), IF(K9256&gt;0, _xlfn.XLOOKUP(K9256, Products!$A:$A, Products!$D:$D) * L9256, 0), IF(M9256&gt;0, _xlfn.XLOOKUP(M9256, Products!$A:$A, Products!$D:$D) * N9256, 0))</f>
        <v>228.38</v>
      </c>
      <c r="R9256" s="46" t="str">
        <f t="shared" si="578"/>
        <v>2021-12</v>
      </c>
      <c r="S9256" t="str">
        <f t="shared" si="579"/>
        <v>2021</v>
      </c>
    </row>
    <row r="9257" spans="1:19">
      <c r="A9257" s="6">
        <v>9256</v>
      </c>
      <c r="B9257" s="6">
        <v>726</v>
      </c>
      <c r="C9257" s="6">
        <v>70</v>
      </c>
      <c r="D9257" s="2">
        <v>43993</v>
      </c>
      <c r="E9257" s="6">
        <v>18</v>
      </c>
      <c r="F9257" s="6">
        <v>1</v>
      </c>
      <c r="G9257" s="6">
        <v>2</v>
      </c>
      <c r="H9257" s="6">
        <v>10</v>
      </c>
      <c r="I9257" s="6">
        <v>0</v>
      </c>
      <c r="J9257" s="6">
        <v>0</v>
      </c>
      <c r="K9257" s="6">
        <v>0</v>
      </c>
      <c r="L9257" s="6">
        <v>0</v>
      </c>
      <c r="M9257" s="6">
        <v>0</v>
      </c>
      <c r="N9257" s="6">
        <v>0</v>
      </c>
      <c r="O9257" s="17" t="str">
        <f t="shared" si="576"/>
        <v>18, 2</v>
      </c>
      <c r="P9257" s="17">
        <f t="shared" si="577"/>
        <v>2</v>
      </c>
      <c r="Q9257" s="10">
        <f>SUM(IF(E9257&gt;0, _xlfn.XLOOKUP(E9257, Products!$A:$A, Products!$D:$D) * F9257, 0), IF(G9257&gt;0, _xlfn.XLOOKUP(G9257, Products!$A:$A, Products!$D:$D) * H9257, 0), IF(I9257&gt;0, _xlfn.XLOOKUP(I9257, Products!$A:$A, Products!$D:$D) * J9257, 0), IF(K9257&gt;0, _xlfn.XLOOKUP(K9257, Products!$A:$A, Products!$D:$D) * L9257, 0), IF(M9257&gt;0, _xlfn.XLOOKUP(M9257, Products!$A:$A, Products!$D:$D) * N9257, 0))</f>
        <v>477.85</v>
      </c>
      <c r="R9257" s="46" t="str">
        <f t="shared" si="578"/>
        <v>2020-06</v>
      </c>
      <c r="S9257" t="str">
        <f t="shared" si="579"/>
        <v>2020</v>
      </c>
    </row>
    <row r="9258" spans="1:19">
      <c r="A9258" s="6">
        <v>9257</v>
      </c>
      <c r="B9258" s="6">
        <v>3976</v>
      </c>
      <c r="C9258" s="6">
        <v>10</v>
      </c>
      <c r="D9258" s="2">
        <v>44779</v>
      </c>
      <c r="E9258" s="6">
        <v>3</v>
      </c>
      <c r="F9258" s="6">
        <v>6</v>
      </c>
      <c r="G9258" s="6">
        <v>8</v>
      </c>
      <c r="H9258" s="6">
        <v>9</v>
      </c>
      <c r="I9258" s="6">
        <v>5</v>
      </c>
      <c r="J9258" s="6">
        <v>9</v>
      </c>
      <c r="K9258" s="6">
        <v>0</v>
      </c>
      <c r="L9258" s="6">
        <v>0</v>
      </c>
      <c r="M9258" s="6">
        <v>0</v>
      </c>
      <c r="N9258" s="6">
        <v>0</v>
      </c>
      <c r="O9258" s="17" t="str">
        <f t="shared" si="576"/>
        <v>3, 8, 5</v>
      </c>
      <c r="P9258" s="17">
        <f t="shared" si="577"/>
        <v>3</v>
      </c>
      <c r="Q9258" s="10">
        <f>SUM(IF(E9258&gt;0, _xlfn.XLOOKUP(E9258, Products!$A:$A, Products!$D:$D) * F9258, 0), IF(G9258&gt;0, _xlfn.XLOOKUP(G9258, Products!$A:$A, Products!$D:$D) * H9258, 0), IF(I9258&gt;0, _xlfn.XLOOKUP(I9258, Products!$A:$A, Products!$D:$D) * J9258, 0), IF(K9258&gt;0, _xlfn.XLOOKUP(K9258, Products!$A:$A, Products!$D:$D) * L9258, 0), IF(M9258&gt;0, _xlfn.XLOOKUP(M9258, Products!$A:$A, Products!$D:$D) * N9258, 0))</f>
        <v>1195.56</v>
      </c>
      <c r="R9258" s="46" t="str">
        <f t="shared" si="578"/>
        <v>2022-08</v>
      </c>
      <c r="S9258" t="str">
        <f t="shared" si="579"/>
        <v>2022</v>
      </c>
    </row>
    <row r="9259" spans="1:19">
      <c r="A9259" s="6">
        <v>9258</v>
      </c>
      <c r="B9259" s="6">
        <v>772</v>
      </c>
      <c r="C9259" s="6">
        <v>27</v>
      </c>
      <c r="D9259" s="2">
        <v>44617</v>
      </c>
      <c r="E9259" s="6">
        <v>17</v>
      </c>
      <c r="F9259" s="6">
        <v>4</v>
      </c>
      <c r="G9259" s="6">
        <v>1</v>
      </c>
      <c r="H9259" s="6">
        <v>1</v>
      </c>
      <c r="I9259" s="6">
        <v>4</v>
      </c>
      <c r="J9259" s="6">
        <v>3</v>
      </c>
      <c r="K9259" s="6">
        <v>0</v>
      </c>
      <c r="L9259" s="6">
        <v>0</v>
      </c>
      <c r="M9259" s="6">
        <v>0</v>
      </c>
      <c r="N9259" s="6">
        <v>0</v>
      </c>
      <c r="O9259" s="17" t="str">
        <f t="shared" si="576"/>
        <v>17, 1, 4</v>
      </c>
      <c r="P9259" s="17">
        <f t="shared" si="577"/>
        <v>3</v>
      </c>
      <c r="Q9259" s="10">
        <f>SUM(IF(E9259&gt;0, _xlfn.XLOOKUP(E9259, Products!$A:$A, Products!$D:$D) * F9259, 0), IF(G9259&gt;0, _xlfn.XLOOKUP(G9259, Products!$A:$A, Products!$D:$D) * H9259, 0), IF(I9259&gt;0, _xlfn.XLOOKUP(I9259, Products!$A:$A, Products!$D:$D) * J9259, 0), IF(K9259&gt;0, _xlfn.XLOOKUP(K9259, Products!$A:$A, Products!$D:$D) * L9259, 0), IF(M9259&gt;0, _xlfn.XLOOKUP(M9259, Products!$A:$A, Products!$D:$D) * N9259, 0))</f>
        <v>434.53</v>
      </c>
      <c r="R9259" s="46" t="str">
        <f t="shared" si="578"/>
        <v>2022-02</v>
      </c>
      <c r="S9259" t="str">
        <f t="shared" si="579"/>
        <v>2022</v>
      </c>
    </row>
    <row r="9260" spans="1:19">
      <c r="A9260" s="6">
        <v>9259</v>
      </c>
      <c r="B9260" s="6">
        <v>941</v>
      </c>
      <c r="C9260" s="6">
        <v>14</v>
      </c>
      <c r="D9260" s="2">
        <v>45165</v>
      </c>
      <c r="E9260" s="6">
        <v>5</v>
      </c>
      <c r="F9260" s="6">
        <v>2</v>
      </c>
      <c r="G9260" s="6">
        <v>0</v>
      </c>
      <c r="H9260" s="6">
        <v>0</v>
      </c>
      <c r="I9260" s="6">
        <v>0</v>
      </c>
      <c r="J9260" s="6">
        <v>0</v>
      </c>
      <c r="K9260" s="6">
        <v>0</v>
      </c>
      <c r="L9260" s="6">
        <v>0</v>
      </c>
      <c r="M9260" s="6">
        <v>0</v>
      </c>
      <c r="N9260" s="6">
        <v>0</v>
      </c>
      <c r="O9260" s="17" t="str">
        <f t="shared" si="576"/>
        <v>5</v>
      </c>
      <c r="P9260" s="17">
        <f t="shared" si="577"/>
        <v>1</v>
      </c>
      <c r="Q9260" s="10">
        <f>SUM(IF(E9260&gt;0, _xlfn.XLOOKUP(E9260, Products!$A:$A, Products!$D:$D) * F9260, 0), IF(G9260&gt;0, _xlfn.XLOOKUP(G9260, Products!$A:$A, Products!$D:$D) * H9260, 0), IF(I9260&gt;0, _xlfn.XLOOKUP(I9260, Products!$A:$A, Products!$D:$D) * J9260, 0), IF(K9260&gt;0, _xlfn.XLOOKUP(K9260, Products!$A:$A, Products!$D:$D) * L9260, 0), IF(M9260&gt;0, _xlfn.XLOOKUP(M9260, Products!$A:$A, Products!$D:$D) * N9260, 0))</f>
        <v>144.18</v>
      </c>
      <c r="R9260" s="46" t="str">
        <f t="shared" si="578"/>
        <v>2023-08</v>
      </c>
      <c r="S9260" t="str">
        <f t="shared" si="579"/>
        <v>2023</v>
      </c>
    </row>
    <row r="9261" spans="1:19">
      <c r="A9261" s="6">
        <v>9260</v>
      </c>
      <c r="B9261" s="6">
        <v>3257</v>
      </c>
      <c r="C9261" s="6">
        <v>7</v>
      </c>
      <c r="D9261" s="2">
        <v>44197</v>
      </c>
      <c r="E9261" s="6">
        <v>17</v>
      </c>
      <c r="F9261" s="6">
        <v>5</v>
      </c>
      <c r="G9261" s="6">
        <v>4</v>
      </c>
      <c r="H9261" s="6">
        <v>5</v>
      </c>
      <c r="I9261" s="6">
        <v>0</v>
      </c>
      <c r="J9261" s="6">
        <v>0</v>
      </c>
      <c r="K9261" s="6">
        <v>0</v>
      </c>
      <c r="L9261" s="6">
        <v>0</v>
      </c>
      <c r="M9261" s="6">
        <v>0</v>
      </c>
      <c r="N9261" s="6">
        <v>0</v>
      </c>
      <c r="O9261" s="17" t="str">
        <f t="shared" si="576"/>
        <v>17, 4</v>
      </c>
      <c r="P9261" s="17">
        <f t="shared" si="577"/>
        <v>2</v>
      </c>
      <c r="Q9261" s="10">
        <f>SUM(IF(E9261&gt;0, _xlfn.XLOOKUP(E9261, Products!$A:$A, Products!$D:$D) * F9261, 0), IF(G9261&gt;0, _xlfn.XLOOKUP(G9261, Products!$A:$A, Products!$D:$D) * H9261, 0), IF(I9261&gt;0, _xlfn.XLOOKUP(I9261, Products!$A:$A, Products!$D:$D) * J9261, 0), IF(K9261&gt;0, _xlfn.XLOOKUP(K9261, Products!$A:$A, Products!$D:$D) * L9261, 0), IF(M9261&gt;0, _xlfn.XLOOKUP(M9261, Products!$A:$A, Products!$D:$D) * N9261, 0))</f>
        <v>513.75</v>
      </c>
      <c r="R9261" s="46" t="str">
        <f t="shared" si="578"/>
        <v>2021-01</v>
      </c>
      <c r="S9261" t="str">
        <f t="shared" si="579"/>
        <v>2021</v>
      </c>
    </row>
    <row r="9262" spans="1:19">
      <c r="A9262" s="6">
        <v>9261</v>
      </c>
      <c r="B9262" s="6">
        <v>2791</v>
      </c>
      <c r="C9262" s="6">
        <v>28</v>
      </c>
      <c r="D9262" s="2">
        <v>44380</v>
      </c>
      <c r="E9262" s="6">
        <v>3</v>
      </c>
      <c r="F9262" s="6">
        <v>6</v>
      </c>
      <c r="G9262" s="6">
        <v>21</v>
      </c>
      <c r="H9262" s="6">
        <v>7</v>
      </c>
      <c r="I9262" s="6">
        <v>8</v>
      </c>
      <c r="J9262" s="6">
        <v>3</v>
      </c>
      <c r="K9262" s="6">
        <v>4</v>
      </c>
      <c r="L9262" s="6">
        <v>8</v>
      </c>
      <c r="M9262" s="6">
        <v>0</v>
      </c>
      <c r="N9262" s="6">
        <v>0</v>
      </c>
      <c r="O9262" s="17" t="str">
        <f t="shared" si="576"/>
        <v>3, 21, 8, 4</v>
      </c>
      <c r="P9262" s="17">
        <f t="shared" si="577"/>
        <v>4</v>
      </c>
      <c r="Q9262" s="10">
        <f>SUM(IF(E9262&gt;0, _xlfn.XLOOKUP(E9262, Products!$A:$A, Products!$D:$D) * F9262, 0), IF(G9262&gt;0, _xlfn.XLOOKUP(G9262, Products!$A:$A, Products!$D:$D) * H9262, 0), IF(I9262&gt;0, _xlfn.XLOOKUP(I9262, Products!$A:$A, Products!$D:$D) * J9262, 0), IF(K9262&gt;0, _xlfn.XLOOKUP(K9262, Products!$A:$A, Products!$D:$D) * L9262, 0), IF(M9262&gt;0, _xlfn.XLOOKUP(M9262, Products!$A:$A, Products!$D:$D) * N9262, 0))</f>
        <v>818.6400000000001</v>
      </c>
      <c r="R9262" s="46" t="str">
        <f t="shared" si="578"/>
        <v>2021-07</v>
      </c>
      <c r="S9262" t="str">
        <f t="shared" si="579"/>
        <v>2021</v>
      </c>
    </row>
    <row r="9263" spans="1:19">
      <c r="A9263" s="6">
        <v>9262</v>
      </c>
      <c r="B9263" s="6">
        <v>3084</v>
      </c>
      <c r="C9263" s="6">
        <v>52</v>
      </c>
      <c r="D9263" s="2">
        <v>44875</v>
      </c>
      <c r="E9263" s="6">
        <v>6</v>
      </c>
      <c r="F9263" s="6">
        <v>4</v>
      </c>
      <c r="G9263" s="6">
        <v>12</v>
      </c>
      <c r="H9263" s="6">
        <v>7</v>
      </c>
      <c r="I9263" s="6">
        <v>0</v>
      </c>
      <c r="J9263" s="6">
        <v>0</v>
      </c>
      <c r="K9263" s="6">
        <v>0</v>
      </c>
      <c r="L9263" s="6">
        <v>0</v>
      </c>
      <c r="M9263" s="6">
        <v>0</v>
      </c>
      <c r="N9263" s="6">
        <v>0</v>
      </c>
      <c r="O9263" s="17" t="str">
        <f t="shared" si="576"/>
        <v>6, 12</v>
      </c>
      <c r="P9263" s="17">
        <f t="shared" si="577"/>
        <v>2</v>
      </c>
      <c r="Q9263" s="10">
        <f>SUM(IF(E9263&gt;0, _xlfn.XLOOKUP(E9263, Products!$A:$A, Products!$D:$D) * F9263, 0), IF(G9263&gt;0, _xlfn.XLOOKUP(G9263, Products!$A:$A, Products!$D:$D) * H9263, 0), IF(I9263&gt;0, _xlfn.XLOOKUP(I9263, Products!$A:$A, Products!$D:$D) * J9263, 0), IF(K9263&gt;0, _xlfn.XLOOKUP(K9263, Products!$A:$A, Products!$D:$D) * L9263, 0), IF(M9263&gt;0, _xlfn.XLOOKUP(M9263, Products!$A:$A, Products!$D:$D) * N9263, 0))</f>
        <v>444.9</v>
      </c>
      <c r="R9263" s="46" t="str">
        <f t="shared" si="578"/>
        <v>2022-11</v>
      </c>
      <c r="S9263" t="str">
        <f t="shared" si="579"/>
        <v>2022</v>
      </c>
    </row>
    <row r="9264" spans="1:19">
      <c r="A9264" s="6">
        <v>9263</v>
      </c>
      <c r="B9264" s="6">
        <v>4094</v>
      </c>
      <c r="C9264" s="6">
        <v>18</v>
      </c>
      <c r="D9264" s="2">
        <v>45101</v>
      </c>
      <c r="E9264" s="6">
        <v>5</v>
      </c>
      <c r="F9264" s="6">
        <v>5</v>
      </c>
      <c r="G9264" s="6">
        <v>0</v>
      </c>
      <c r="H9264" s="6">
        <v>0</v>
      </c>
      <c r="I9264" s="6">
        <v>0</v>
      </c>
      <c r="J9264" s="6">
        <v>0</v>
      </c>
      <c r="K9264" s="6">
        <v>0</v>
      </c>
      <c r="L9264" s="6">
        <v>0</v>
      </c>
      <c r="M9264" s="6">
        <v>0</v>
      </c>
      <c r="N9264" s="6">
        <v>0</v>
      </c>
      <c r="O9264" s="17" t="str">
        <f t="shared" si="576"/>
        <v>5</v>
      </c>
      <c r="P9264" s="17">
        <f t="shared" si="577"/>
        <v>1</v>
      </c>
      <c r="Q9264" s="10">
        <f>SUM(IF(E9264&gt;0, _xlfn.XLOOKUP(E9264, Products!$A:$A, Products!$D:$D) * F9264, 0), IF(G9264&gt;0, _xlfn.XLOOKUP(G9264, Products!$A:$A, Products!$D:$D) * H9264, 0), IF(I9264&gt;0, _xlfn.XLOOKUP(I9264, Products!$A:$A, Products!$D:$D) * J9264, 0), IF(K9264&gt;0, _xlfn.XLOOKUP(K9264, Products!$A:$A, Products!$D:$D) * L9264, 0), IF(M9264&gt;0, _xlfn.XLOOKUP(M9264, Products!$A:$A, Products!$D:$D) * N9264, 0))</f>
        <v>360.45000000000005</v>
      </c>
      <c r="R9264" s="46" t="str">
        <f t="shared" si="578"/>
        <v>2023-06</v>
      </c>
      <c r="S9264" t="str">
        <f t="shared" si="579"/>
        <v>2023</v>
      </c>
    </row>
    <row r="9265" spans="1:19">
      <c r="A9265" s="6">
        <v>9264</v>
      </c>
      <c r="B9265" s="6">
        <v>682</v>
      </c>
      <c r="C9265" s="6">
        <v>57</v>
      </c>
      <c r="D9265" s="2">
        <v>45209</v>
      </c>
      <c r="E9265" s="6">
        <v>19</v>
      </c>
      <c r="F9265" s="6">
        <v>1</v>
      </c>
      <c r="G9265" s="6">
        <v>5</v>
      </c>
      <c r="H9265" s="6">
        <v>9</v>
      </c>
      <c r="I9265" s="6">
        <v>0</v>
      </c>
      <c r="J9265" s="6">
        <v>0</v>
      </c>
      <c r="K9265" s="6">
        <v>0</v>
      </c>
      <c r="L9265" s="6">
        <v>0</v>
      </c>
      <c r="M9265" s="6">
        <v>0</v>
      </c>
      <c r="N9265" s="6">
        <v>0</v>
      </c>
      <c r="O9265" s="17" t="str">
        <f t="shared" si="576"/>
        <v>19, 5</v>
      </c>
      <c r="P9265" s="17">
        <f t="shared" si="577"/>
        <v>2</v>
      </c>
      <c r="Q9265" s="10">
        <f>SUM(IF(E9265&gt;0, _xlfn.XLOOKUP(E9265, Products!$A:$A, Products!$D:$D) * F9265, 0), IF(G9265&gt;0, _xlfn.XLOOKUP(G9265, Products!$A:$A, Products!$D:$D) * H9265, 0), IF(I9265&gt;0, _xlfn.XLOOKUP(I9265, Products!$A:$A, Products!$D:$D) * J9265, 0), IF(K9265&gt;0, _xlfn.XLOOKUP(K9265, Products!$A:$A, Products!$D:$D) * L9265, 0), IF(M9265&gt;0, _xlfn.XLOOKUP(M9265, Products!$A:$A, Products!$D:$D) * N9265, 0))</f>
        <v>719.07</v>
      </c>
      <c r="R9265" s="46" t="str">
        <f t="shared" si="578"/>
        <v>2023-10</v>
      </c>
      <c r="S9265" t="str">
        <f t="shared" si="579"/>
        <v>2023</v>
      </c>
    </row>
    <row r="9266" spans="1:19">
      <c r="A9266" s="6">
        <v>9265</v>
      </c>
      <c r="B9266" s="6">
        <v>3893</v>
      </c>
      <c r="C9266" s="6">
        <v>57</v>
      </c>
      <c r="D9266" s="2">
        <v>44382</v>
      </c>
      <c r="E9266" s="6">
        <v>10</v>
      </c>
      <c r="F9266" s="6">
        <v>4</v>
      </c>
      <c r="G9266" s="6">
        <v>10</v>
      </c>
      <c r="H9266" s="6">
        <v>3</v>
      </c>
      <c r="I9266" s="6">
        <v>16</v>
      </c>
      <c r="J9266" s="6">
        <v>5</v>
      </c>
      <c r="K9266" s="6">
        <v>0</v>
      </c>
      <c r="L9266" s="6">
        <v>0</v>
      </c>
      <c r="M9266" s="6">
        <v>0</v>
      </c>
      <c r="N9266" s="6">
        <v>0</v>
      </c>
      <c r="O9266" s="17" t="str">
        <f t="shared" si="576"/>
        <v>10, 10, 16</v>
      </c>
      <c r="P9266" s="17">
        <f t="shared" si="577"/>
        <v>3</v>
      </c>
      <c r="Q9266" s="10">
        <f>SUM(IF(E9266&gt;0, _xlfn.XLOOKUP(E9266, Products!$A:$A, Products!$D:$D) * F9266, 0), IF(G9266&gt;0, _xlfn.XLOOKUP(G9266, Products!$A:$A, Products!$D:$D) * H9266, 0), IF(I9266&gt;0, _xlfn.XLOOKUP(I9266, Products!$A:$A, Products!$D:$D) * J9266, 0), IF(K9266&gt;0, _xlfn.XLOOKUP(K9266, Products!$A:$A, Products!$D:$D) * L9266, 0), IF(M9266&gt;0, _xlfn.XLOOKUP(M9266, Products!$A:$A, Products!$D:$D) * N9266, 0))</f>
        <v>907.08</v>
      </c>
      <c r="R9266" s="46" t="str">
        <f t="shared" si="578"/>
        <v>2021-07</v>
      </c>
      <c r="S9266" t="str">
        <f t="shared" si="579"/>
        <v>2021</v>
      </c>
    </row>
    <row r="9267" spans="1:19">
      <c r="A9267" s="6">
        <v>9266</v>
      </c>
      <c r="B9267" s="6">
        <v>3696</v>
      </c>
      <c r="C9267" s="6">
        <v>68</v>
      </c>
      <c r="D9267" s="2">
        <v>45182</v>
      </c>
      <c r="E9267" s="6">
        <v>22</v>
      </c>
      <c r="F9267" s="6">
        <v>1</v>
      </c>
      <c r="G9267" s="6">
        <v>1</v>
      </c>
      <c r="H9267" s="6">
        <v>2</v>
      </c>
      <c r="I9267" s="6">
        <v>0</v>
      </c>
      <c r="J9267" s="6">
        <v>0</v>
      </c>
      <c r="K9267" s="6">
        <v>0</v>
      </c>
      <c r="L9267" s="6">
        <v>0</v>
      </c>
      <c r="M9267" s="6">
        <v>0</v>
      </c>
      <c r="N9267" s="6">
        <v>0</v>
      </c>
      <c r="O9267" s="17" t="str">
        <f t="shared" si="576"/>
        <v>22, 1</v>
      </c>
      <c r="P9267" s="17">
        <f t="shared" si="577"/>
        <v>2</v>
      </c>
      <c r="Q9267" s="10">
        <f>SUM(IF(E9267&gt;0, _xlfn.XLOOKUP(E9267, Products!$A:$A, Products!$D:$D) * F9267, 0), IF(G9267&gt;0, _xlfn.XLOOKUP(G9267, Products!$A:$A, Products!$D:$D) * H9267, 0), IF(I9267&gt;0, _xlfn.XLOOKUP(I9267, Products!$A:$A, Products!$D:$D) * J9267, 0), IF(K9267&gt;0, _xlfn.XLOOKUP(K9267, Products!$A:$A, Products!$D:$D) * L9267, 0), IF(M9267&gt;0, _xlfn.XLOOKUP(M9267, Products!$A:$A, Products!$D:$D) * N9267, 0))</f>
        <v>201.75</v>
      </c>
      <c r="R9267" s="46" t="str">
        <f t="shared" si="578"/>
        <v>2023-09</v>
      </c>
      <c r="S9267" t="str">
        <f t="shared" si="579"/>
        <v>2023</v>
      </c>
    </row>
    <row r="9268" spans="1:19">
      <c r="A9268" s="6">
        <v>9267</v>
      </c>
      <c r="B9268" s="6">
        <v>1013</v>
      </c>
      <c r="C9268" s="6">
        <v>26</v>
      </c>
      <c r="D9268" s="2">
        <v>44524</v>
      </c>
      <c r="E9268" s="6">
        <v>2</v>
      </c>
      <c r="F9268" s="6">
        <v>6</v>
      </c>
      <c r="G9268" s="6">
        <v>0</v>
      </c>
      <c r="H9268" s="6">
        <v>0</v>
      </c>
      <c r="I9268" s="6">
        <v>0</v>
      </c>
      <c r="J9268" s="6">
        <v>0</v>
      </c>
      <c r="K9268" s="6">
        <v>0</v>
      </c>
      <c r="L9268" s="6">
        <v>0</v>
      </c>
      <c r="M9268" s="6">
        <v>0</v>
      </c>
      <c r="N9268" s="6">
        <v>0</v>
      </c>
      <c r="O9268" s="17" t="str">
        <f t="shared" si="576"/>
        <v>2</v>
      </c>
      <c r="P9268" s="17">
        <f t="shared" si="577"/>
        <v>1</v>
      </c>
      <c r="Q9268" s="10">
        <f>SUM(IF(E9268&gt;0, _xlfn.XLOOKUP(E9268, Products!$A:$A, Products!$D:$D) * F9268, 0), IF(G9268&gt;0, _xlfn.XLOOKUP(G9268, Products!$A:$A, Products!$D:$D) * H9268, 0), IF(I9268&gt;0, _xlfn.XLOOKUP(I9268, Products!$A:$A, Products!$D:$D) * J9268, 0), IF(K9268&gt;0, _xlfn.XLOOKUP(K9268, Products!$A:$A, Products!$D:$D) * L9268, 0), IF(M9268&gt;0, _xlfn.XLOOKUP(M9268, Products!$A:$A, Products!$D:$D) * N9268, 0))</f>
        <v>234.78000000000003</v>
      </c>
      <c r="R9268" s="46" t="str">
        <f t="shared" si="578"/>
        <v>2021-11</v>
      </c>
      <c r="S9268" t="str">
        <f t="shared" si="579"/>
        <v>2021</v>
      </c>
    </row>
    <row r="9269" spans="1:19">
      <c r="A9269" s="6">
        <v>9268</v>
      </c>
      <c r="B9269" s="6">
        <v>1217</v>
      </c>
      <c r="C9269" s="6">
        <v>42</v>
      </c>
      <c r="D9269" s="2">
        <v>45075</v>
      </c>
      <c r="E9269" s="6">
        <v>2</v>
      </c>
      <c r="F9269" s="6">
        <v>6</v>
      </c>
      <c r="G9269" s="6">
        <v>0</v>
      </c>
      <c r="H9269" s="6">
        <v>0</v>
      </c>
      <c r="I9269" s="6">
        <v>0</v>
      </c>
      <c r="J9269" s="6">
        <v>0</v>
      </c>
      <c r="K9269" s="6">
        <v>0</v>
      </c>
      <c r="L9269" s="6">
        <v>0</v>
      </c>
      <c r="M9269" s="6">
        <v>0</v>
      </c>
      <c r="N9269" s="6">
        <v>0</v>
      </c>
      <c r="O9269" s="17" t="str">
        <f t="shared" si="576"/>
        <v>2</v>
      </c>
      <c r="P9269" s="17">
        <f t="shared" si="577"/>
        <v>1</v>
      </c>
      <c r="Q9269" s="10">
        <f>SUM(IF(E9269&gt;0, _xlfn.XLOOKUP(E9269, Products!$A:$A, Products!$D:$D) * F9269, 0), IF(G9269&gt;0, _xlfn.XLOOKUP(G9269, Products!$A:$A, Products!$D:$D) * H9269, 0), IF(I9269&gt;0, _xlfn.XLOOKUP(I9269, Products!$A:$A, Products!$D:$D) * J9269, 0), IF(K9269&gt;0, _xlfn.XLOOKUP(K9269, Products!$A:$A, Products!$D:$D) * L9269, 0), IF(M9269&gt;0, _xlfn.XLOOKUP(M9269, Products!$A:$A, Products!$D:$D) * N9269, 0))</f>
        <v>234.78000000000003</v>
      </c>
      <c r="R9269" s="46" t="str">
        <f t="shared" si="578"/>
        <v>2023-05</v>
      </c>
      <c r="S9269" t="str">
        <f t="shared" si="579"/>
        <v>2023</v>
      </c>
    </row>
    <row r="9270" spans="1:19">
      <c r="A9270" s="6">
        <v>9269</v>
      </c>
      <c r="B9270" s="6">
        <v>1326</v>
      </c>
      <c r="C9270" s="6">
        <v>0</v>
      </c>
      <c r="D9270" s="2">
        <v>44284</v>
      </c>
      <c r="E9270" s="6">
        <v>19</v>
      </c>
      <c r="F9270" s="6">
        <v>9</v>
      </c>
      <c r="G9270" s="6">
        <v>14</v>
      </c>
      <c r="H9270" s="6">
        <v>2</v>
      </c>
      <c r="I9270" s="6">
        <v>0</v>
      </c>
      <c r="J9270" s="6">
        <v>0</v>
      </c>
      <c r="K9270" s="6">
        <v>0</v>
      </c>
      <c r="L9270" s="6">
        <v>0</v>
      </c>
      <c r="M9270" s="6">
        <v>0</v>
      </c>
      <c r="N9270" s="6">
        <v>0</v>
      </c>
      <c r="O9270" s="17" t="str">
        <f t="shared" si="576"/>
        <v>19, 14</v>
      </c>
      <c r="P9270" s="17">
        <f t="shared" si="577"/>
        <v>2</v>
      </c>
      <c r="Q9270" s="10">
        <f>SUM(IF(E9270&gt;0, _xlfn.XLOOKUP(E9270, Products!$A:$A, Products!$D:$D) * F9270, 0), IF(G9270&gt;0, _xlfn.XLOOKUP(G9270, Products!$A:$A, Products!$D:$D) * H9270, 0), IF(I9270&gt;0, _xlfn.XLOOKUP(I9270, Products!$A:$A, Products!$D:$D) * J9270, 0), IF(K9270&gt;0, _xlfn.XLOOKUP(K9270, Products!$A:$A, Products!$D:$D) * L9270, 0), IF(M9270&gt;0, _xlfn.XLOOKUP(M9270, Products!$A:$A, Products!$D:$D) * N9270, 0))</f>
        <v>807.7</v>
      </c>
      <c r="R9270" s="46" t="str">
        <f t="shared" si="578"/>
        <v>2021-03</v>
      </c>
      <c r="S9270" t="str">
        <f t="shared" si="579"/>
        <v>2021</v>
      </c>
    </row>
    <row r="9271" spans="1:19">
      <c r="A9271" s="6">
        <v>9270</v>
      </c>
      <c r="B9271" s="6">
        <v>3092</v>
      </c>
      <c r="C9271" s="6">
        <v>40</v>
      </c>
      <c r="D9271" s="2">
        <v>44035</v>
      </c>
      <c r="E9271" s="6">
        <v>1</v>
      </c>
      <c r="F9271" s="6">
        <v>6</v>
      </c>
      <c r="G9271" s="6">
        <v>0</v>
      </c>
      <c r="H9271" s="6">
        <v>0</v>
      </c>
      <c r="I9271" s="6">
        <v>0</v>
      </c>
      <c r="J9271" s="6">
        <v>0</v>
      </c>
      <c r="K9271" s="6">
        <v>0</v>
      </c>
      <c r="L9271" s="6">
        <v>0</v>
      </c>
      <c r="M9271" s="6">
        <v>0</v>
      </c>
      <c r="N9271" s="6">
        <v>0</v>
      </c>
      <c r="O9271" s="17" t="str">
        <f t="shared" si="576"/>
        <v>1</v>
      </c>
      <c r="P9271" s="17">
        <f t="shared" si="577"/>
        <v>1</v>
      </c>
      <c r="Q9271" s="10">
        <f>SUM(IF(E9271&gt;0, _xlfn.XLOOKUP(E9271, Products!$A:$A, Products!$D:$D) * F9271, 0), IF(G9271&gt;0, _xlfn.XLOOKUP(G9271, Products!$A:$A, Products!$D:$D) * H9271, 0), IF(I9271&gt;0, _xlfn.XLOOKUP(I9271, Products!$A:$A, Products!$D:$D) * J9271, 0), IF(K9271&gt;0, _xlfn.XLOOKUP(K9271, Products!$A:$A, Products!$D:$D) * L9271, 0), IF(M9271&gt;0, _xlfn.XLOOKUP(M9271, Products!$A:$A, Products!$D:$D) * N9271, 0))</f>
        <v>324.71999999999997</v>
      </c>
      <c r="R9271" s="46" t="str">
        <f t="shared" si="578"/>
        <v>2020-07</v>
      </c>
      <c r="S9271" t="str">
        <f t="shared" si="579"/>
        <v>2020</v>
      </c>
    </row>
    <row r="9272" spans="1:19">
      <c r="A9272" s="6">
        <v>9271</v>
      </c>
      <c r="B9272" s="6">
        <v>2004</v>
      </c>
      <c r="C9272" s="6">
        <v>70</v>
      </c>
      <c r="D9272" s="2">
        <v>44964</v>
      </c>
      <c r="E9272" s="6">
        <v>9</v>
      </c>
      <c r="F9272" s="6">
        <v>2</v>
      </c>
      <c r="G9272" s="6">
        <v>9</v>
      </c>
      <c r="H9272" s="6">
        <v>8</v>
      </c>
      <c r="I9272" s="6">
        <v>0</v>
      </c>
      <c r="J9272" s="6">
        <v>0</v>
      </c>
      <c r="K9272" s="6">
        <v>0</v>
      </c>
      <c r="L9272" s="6">
        <v>0</v>
      </c>
      <c r="M9272" s="6">
        <v>0</v>
      </c>
      <c r="N9272" s="6">
        <v>0</v>
      </c>
      <c r="O9272" s="17" t="str">
        <f t="shared" si="576"/>
        <v>9, 9</v>
      </c>
      <c r="P9272" s="17">
        <f t="shared" si="577"/>
        <v>2</v>
      </c>
      <c r="Q9272" s="10">
        <f>SUM(IF(E9272&gt;0, _xlfn.XLOOKUP(E9272, Products!$A:$A, Products!$D:$D) * F9272, 0), IF(G9272&gt;0, _xlfn.XLOOKUP(G9272, Products!$A:$A, Products!$D:$D) * H9272, 0), IF(I9272&gt;0, _xlfn.XLOOKUP(I9272, Products!$A:$A, Products!$D:$D) * J9272, 0), IF(K9272&gt;0, _xlfn.XLOOKUP(K9272, Products!$A:$A, Products!$D:$D) * L9272, 0), IF(M9272&gt;0, _xlfn.XLOOKUP(M9272, Products!$A:$A, Products!$D:$D) * N9272, 0))</f>
        <v>199.89999999999998</v>
      </c>
      <c r="R9272" s="46" t="str">
        <f t="shared" si="578"/>
        <v>2023-02</v>
      </c>
      <c r="S9272" t="str">
        <f t="shared" si="579"/>
        <v>2023</v>
      </c>
    </row>
    <row r="9273" spans="1:19">
      <c r="A9273" s="6">
        <v>9272</v>
      </c>
      <c r="B9273" s="6">
        <v>1087</v>
      </c>
      <c r="C9273" s="6">
        <v>46</v>
      </c>
      <c r="D9273" s="2">
        <v>44578</v>
      </c>
      <c r="E9273" s="6">
        <v>15</v>
      </c>
      <c r="F9273" s="6">
        <v>10</v>
      </c>
      <c r="G9273" s="6">
        <v>4</v>
      </c>
      <c r="H9273" s="6">
        <v>10</v>
      </c>
      <c r="I9273" s="6">
        <v>21</v>
      </c>
      <c r="J9273" s="6">
        <v>9</v>
      </c>
      <c r="K9273" s="6">
        <v>0</v>
      </c>
      <c r="L9273" s="6">
        <v>0</v>
      </c>
      <c r="M9273" s="6">
        <v>0</v>
      </c>
      <c r="N9273" s="6">
        <v>0</v>
      </c>
      <c r="O9273" s="17" t="str">
        <f t="shared" si="576"/>
        <v>15, 4, 21</v>
      </c>
      <c r="P9273" s="17">
        <f t="shared" si="577"/>
        <v>3</v>
      </c>
      <c r="Q9273" s="10">
        <f>SUM(IF(E9273&gt;0, _xlfn.XLOOKUP(E9273, Products!$A:$A, Products!$D:$D) * F9273, 0), IF(G9273&gt;0, _xlfn.XLOOKUP(G9273, Products!$A:$A, Products!$D:$D) * H9273, 0), IF(I9273&gt;0, _xlfn.XLOOKUP(I9273, Products!$A:$A, Products!$D:$D) * J9273, 0), IF(K9273&gt;0, _xlfn.XLOOKUP(K9273, Products!$A:$A, Products!$D:$D) * L9273, 0), IF(M9273&gt;0, _xlfn.XLOOKUP(M9273, Products!$A:$A, Products!$D:$D) * N9273, 0))</f>
        <v>1287.8699999999999</v>
      </c>
      <c r="R9273" s="46" t="str">
        <f t="shared" si="578"/>
        <v>2022-01</v>
      </c>
      <c r="S9273" t="str">
        <f t="shared" si="579"/>
        <v>2022</v>
      </c>
    </row>
    <row r="9274" spans="1:19">
      <c r="A9274" s="6">
        <v>9273</v>
      </c>
      <c r="B9274" s="6">
        <v>4967</v>
      </c>
      <c r="C9274" s="6">
        <v>38</v>
      </c>
      <c r="D9274" s="2">
        <v>44200</v>
      </c>
      <c r="E9274" s="6">
        <v>9</v>
      </c>
      <c r="F9274" s="6">
        <v>1</v>
      </c>
      <c r="G9274" s="6">
        <v>6</v>
      </c>
      <c r="H9274" s="6">
        <v>5</v>
      </c>
      <c r="I9274" s="6">
        <v>0</v>
      </c>
      <c r="J9274" s="6">
        <v>0</v>
      </c>
      <c r="K9274" s="6">
        <v>0</v>
      </c>
      <c r="L9274" s="6">
        <v>0</v>
      </c>
      <c r="M9274" s="6">
        <v>0</v>
      </c>
      <c r="N9274" s="6">
        <v>0</v>
      </c>
      <c r="O9274" s="17" t="str">
        <f t="shared" si="576"/>
        <v>9, 6</v>
      </c>
      <c r="P9274" s="17">
        <f t="shared" si="577"/>
        <v>2</v>
      </c>
      <c r="Q9274" s="10">
        <f>SUM(IF(E9274&gt;0, _xlfn.XLOOKUP(E9274, Products!$A:$A, Products!$D:$D) * F9274, 0), IF(G9274&gt;0, _xlfn.XLOOKUP(G9274, Products!$A:$A, Products!$D:$D) * H9274, 0), IF(I9274&gt;0, _xlfn.XLOOKUP(I9274, Products!$A:$A, Products!$D:$D) * J9274, 0), IF(K9274&gt;0, _xlfn.XLOOKUP(K9274, Products!$A:$A, Products!$D:$D) * L9274, 0), IF(M9274&gt;0, _xlfn.XLOOKUP(M9274, Products!$A:$A, Products!$D:$D) * N9274, 0))</f>
        <v>193.39000000000001</v>
      </c>
      <c r="R9274" s="46" t="str">
        <f t="shared" si="578"/>
        <v>2021-01</v>
      </c>
      <c r="S9274" t="str">
        <f t="shared" si="579"/>
        <v>2021</v>
      </c>
    </row>
    <row r="9275" spans="1:19">
      <c r="A9275" s="6">
        <v>9274</v>
      </c>
      <c r="B9275" s="6">
        <v>3655</v>
      </c>
      <c r="C9275" s="6">
        <v>31</v>
      </c>
      <c r="D9275" s="2">
        <v>44905</v>
      </c>
      <c r="E9275" s="6">
        <v>13</v>
      </c>
      <c r="F9275" s="6">
        <v>2</v>
      </c>
      <c r="G9275" s="6">
        <v>18</v>
      </c>
      <c r="H9275" s="6">
        <v>1</v>
      </c>
      <c r="I9275" s="6">
        <v>2</v>
      </c>
      <c r="J9275" s="6">
        <v>8</v>
      </c>
      <c r="K9275" s="6">
        <v>18</v>
      </c>
      <c r="L9275" s="6">
        <v>8</v>
      </c>
      <c r="M9275" s="6">
        <v>0</v>
      </c>
      <c r="N9275" s="6">
        <v>0</v>
      </c>
      <c r="O9275" s="17" t="str">
        <f t="shared" si="576"/>
        <v>13, 18, 2, 18</v>
      </c>
      <c r="P9275" s="17">
        <f t="shared" si="577"/>
        <v>4</v>
      </c>
      <c r="Q9275" s="10">
        <f>SUM(IF(E9275&gt;0, _xlfn.XLOOKUP(E9275, Products!$A:$A, Products!$D:$D) * F9275, 0), IF(G9275&gt;0, _xlfn.XLOOKUP(G9275, Products!$A:$A, Products!$D:$D) * H9275, 0), IF(I9275&gt;0, _xlfn.XLOOKUP(I9275, Products!$A:$A, Products!$D:$D) * J9275, 0), IF(K9275&gt;0, _xlfn.XLOOKUP(K9275, Products!$A:$A, Products!$D:$D) * L9275, 0), IF(M9275&gt;0, _xlfn.XLOOKUP(M9275, Products!$A:$A, Products!$D:$D) * N9275, 0))</f>
        <v>1287.5700000000002</v>
      </c>
      <c r="R9275" s="46" t="str">
        <f t="shared" si="578"/>
        <v>2022-12</v>
      </c>
      <c r="S9275" t="str">
        <f t="shared" si="579"/>
        <v>2022</v>
      </c>
    </row>
    <row r="9276" spans="1:19">
      <c r="A9276" s="6">
        <v>9275</v>
      </c>
      <c r="B9276" s="6">
        <v>1840</v>
      </c>
      <c r="C9276" s="6">
        <v>0</v>
      </c>
      <c r="D9276" s="2">
        <v>44739</v>
      </c>
      <c r="E9276" s="6">
        <v>7</v>
      </c>
      <c r="F9276" s="6">
        <v>8</v>
      </c>
      <c r="G9276" s="6">
        <v>3</v>
      </c>
      <c r="H9276" s="6">
        <v>4</v>
      </c>
      <c r="I9276" s="6">
        <v>0</v>
      </c>
      <c r="J9276" s="6">
        <v>0</v>
      </c>
      <c r="K9276" s="6">
        <v>0</v>
      </c>
      <c r="L9276" s="6">
        <v>0</v>
      </c>
      <c r="M9276" s="6">
        <v>0</v>
      </c>
      <c r="N9276" s="6">
        <v>0</v>
      </c>
      <c r="O9276" s="17" t="str">
        <f t="shared" si="576"/>
        <v>7, 3</v>
      </c>
      <c r="P9276" s="17">
        <f t="shared" si="577"/>
        <v>2</v>
      </c>
      <c r="Q9276" s="10">
        <f>SUM(IF(E9276&gt;0, _xlfn.XLOOKUP(E9276, Products!$A:$A, Products!$D:$D) * F9276, 0), IF(G9276&gt;0, _xlfn.XLOOKUP(G9276, Products!$A:$A, Products!$D:$D) * H9276, 0), IF(I9276&gt;0, _xlfn.XLOOKUP(I9276, Products!$A:$A, Products!$D:$D) * J9276, 0), IF(K9276&gt;0, _xlfn.XLOOKUP(K9276, Products!$A:$A, Products!$D:$D) * L9276, 0), IF(M9276&gt;0, _xlfn.XLOOKUP(M9276, Products!$A:$A, Products!$D:$D) * N9276, 0))</f>
        <v>404.08</v>
      </c>
      <c r="R9276" s="46" t="str">
        <f t="shared" si="578"/>
        <v>2022-06</v>
      </c>
      <c r="S9276" t="str">
        <f t="shared" si="579"/>
        <v>2022</v>
      </c>
    </row>
    <row r="9277" spans="1:19">
      <c r="A9277" s="6">
        <v>9276</v>
      </c>
      <c r="B9277" s="6">
        <v>4695</v>
      </c>
      <c r="C9277" s="6">
        <v>49</v>
      </c>
      <c r="D9277" s="2">
        <v>44332</v>
      </c>
      <c r="E9277" s="6">
        <v>10</v>
      </c>
      <c r="F9277" s="6">
        <v>10</v>
      </c>
      <c r="G9277" s="6">
        <v>6</v>
      </c>
      <c r="H9277" s="6">
        <v>5</v>
      </c>
      <c r="I9277" s="6">
        <v>5</v>
      </c>
      <c r="J9277" s="6">
        <v>2</v>
      </c>
      <c r="K9277" s="6">
        <v>18</v>
      </c>
      <c r="L9277" s="6">
        <v>9</v>
      </c>
      <c r="M9277" s="6">
        <v>0</v>
      </c>
      <c r="N9277" s="6">
        <v>0</v>
      </c>
      <c r="O9277" s="17" t="str">
        <f t="shared" si="576"/>
        <v>10, 6, 5, 18</v>
      </c>
      <c r="P9277" s="17">
        <f t="shared" si="577"/>
        <v>4</v>
      </c>
      <c r="Q9277" s="10">
        <f>SUM(IF(E9277&gt;0, _xlfn.XLOOKUP(E9277, Products!$A:$A, Products!$D:$D) * F9277, 0), IF(G9277&gt;0, _xlfn.XLOOKUP(G9277, Products!$A:$A, Products!$D:$D) * H9277, 0), IF(I9277&gt;0, _xlfn.XLOOKUP(I9277, Products!$A:$A, Products!$D:$D) * J9277, 0), IF(K9277&gt;0, _xlfn.XLOOKUP(K9277, Products!$A:$A, Products!$D:$D) * L9277, 0), IF(M9277&gt;0, _xlfn.XLOOKUP(M9277, Products!$A:$A, Products!$D:$D) * N9277, 0))</f>
        <v>1708.9299999999998</v>
      </c>
      <c r="R9277" s="46" t="str">
        <f t="shared" si="578"/>
        <v>2021-05</v>
      </c>
      <c r="S9277" t="str">
        <f t="shared" si="579"/>
        <v>2021</v>
      </c>
    </row>
    <row r="9278" spans="1:19">
      <c r="A9278" s="6">
        <v>9277</v>
      </c>
      <c r="B9278" s="6">
        <v>3462</v>
      </c>
      <c r="C9278" s="6">
        <v>10</v>
      </c>
      <c r="D9278" s="2">
        <v>44320</v>
      </c>
      <c r="E9278" s="6">
        <v>10</v>
      </c>
      <c r="F9278" s="6">
        <v>9</v>
      </c>
      <c r="G9278" s="6">
        <v>12</v>
      </c>
      <c r="H9278" s="6">
        <v>9</v>
      </c>
      <c r="I9278" s="6">
        <v>0</v>
      </c>
      <c r="J9278" s="6">
        <v>0</v>
      </c>
      <c r="K9278" s="6">
        <v>0</v>
      </c>
      <c r="L9278" s="6">
        <v>0</v>
      </c>
      <c r="M9278" s="6">
        <v>0</v>
      </c>
      <c r="N9278" s="6">
        <v>0</v>
      </c>
      <c r="O9278" s="17" t="str">
        <f t="shared" si="576"/>
        <v>10, 12</v>
      </c>
      <c r="P9278" s="17">
        <f t="shared" si="577"/>
        <v>2</v>
      </c>
      <c r="Q9278" s="10">
        <f>SUM(IF(E9278&gt;0, _xlfn.XLOOKUP(E9278, Products!$A:$A, Products!$D:$D) * F9278, 0), IF(G9278&gt;0, _xlfn.XLOOKUP(G9278, Products!$A:$A, Products!$D:$D) * H9278, 0), IF(I9278&gt;0, _xlfn.XLOOKUP(I9278, Products!$A:$A, Products!$D:$D) * J9278, 0), IF(K9278&gt;0, _xlfn.XLOOKUP(K9278, Products!$A:$A, Products!$D:$D) * L9278, 0), IF(M9278&gt;0, _xlfn.XLOOKUP(M9278, Products!$A:$A, Products!$D:$D) * N9278, 0))</f>
        <v>944.81999999999994</v>
      </c>
      <c r="R9278" s="46" t="str">
        <f t="shared" si="578"/>
        <v>2021-05</v>
      </c>
      <c r="S9278" t="str">
        <f t="shared" si="579"/>
        <v>2021</v>
      </c>
    </row>
    <row r="9279" spans="1:19">
      <c r="A9279" s="6">
        <v>9278</v>
      </c>
      <c r="B9279" s="6">
        <v>3738</v>
      </c>
      <c r="C9279" s="6">
        <v>26</v>
      </c>
      <c r="D9279" s="2">
        <v>45162</v>
      </c>
      <c r="E9279" s="6">
        <v>11</v>
      </c>
      <c r="F9279" s="6">
        <v>2</v>
      </c>
      <c r="G9279" s="6">
        <v>7</v>
      </c>
      <c r="H9279" s="6">
        <v>3</v>
      </c>
      <c r="I9279" s="6">
        <v>14</v>
      </c>
      <c r="J9279" s="6">
        <v>2</v>
      </c>
      <c r="K9279" s="6">
        <v>0</v>
      </c>
      <c r="L9279" s="6">
        <v>0</v>
      </c>
      <c r="M9279" s="6">
        <v>0</v>
      </c>
      <c r="N9279" s="6">
        <v>0</v>
      </c>
      <c r="O9279" s="17" t="str">
        <f t="shared" si="576"/>
        <v>11, 7, 14</v>
      </c>
      <c r="P9279" s="17">
        <f t="shared" si="577"/>
        <v>3</v>
      </c>
      <c r="Q9279" s="10">
        <f>SUM(IF(E9279&gt;0, _xlfn.XLOOKUP(E9279, Products!$A:$A, Products!$D:$D) * F9279, 0), IF(G9279&gt;0, _xlfn.XLOOKUP(G9279, Products!$A:$A, Products!$D:$D) * H9279, 0), IF(I9279&gt;0, _xlfn.XLOOKUP(I9279, Products!$A:$A, Products!$D:$D) * J9279, 0), IF(K9279&gt;0, _xlfn.XLOOKUP(K9279, Products!$A:$A, Products!$D:$D) * L9279, 0), IF(M9279&gt;0, _xlfn.XLOOKUP(M9279, Products!$A:$A, Products!$D:$D) * N9279, 0))</f>
        <v>330.8</v>
      </c>
      <c r="R9279" s="46" t="str">
        <f t="shared" si="578"/>
        <v>2023-08</v>
      </c>
      <c r="S9279" t="str">
        <f t="shared" si="579"/>
        <v>2023</v>
      </c>
    </row>
    <row r="9280" spans="1:19">
      <c r="A9280" s="6">
        <v>9279</v>
      </c>
      <c r="B9280" s="6">
        <v>1537</v>
      </c>
      <c r="C9280" s="6">
        <v>17</v>
      </c>
      <c r="D9280" s="2">
        <v>44744</v>
      </c>
      <c r="E9280" s="6">
        <v>14</v>
      </c>
      <c r="F9280" s="6">
        <v>10</v>
      </c>
      <c r="G9280" s="6">
        <v>9</v>
      </c>
      <c r="H9280" s="6">
        <v>1</v>
      </c>
      <c r="I9280" s="6">
        <v>0</v>
      </c>
      <c r="J9280" s="6">
        <v>0</v>
      </c>
      <c r="K9280" s="6">
        <v>0</v>
      </c>
      <c r="L9280" s="6">
        <v>0</v>
      </c>
      <c r="M9280" s="6">
        <v>0</v>
      </c>
      <c r="N9280" s="6">
        <v>0</v>
      </c>
      <c r="O9280" s="17" t="str">
        <f t="shared" si="576"/>
        <v>14, 9</v>
      </c>
      <c r="P9280" s="17">
        <f t="shared" si="577"/>
        <v>2</v>
      </c>
      <c r="Q9280" s="10">
        <f>SUM(IF(E9280&gt;0, _xlfn.XLOOKUP(E9280, Products!$A:$A, Products!$D:$D) * F9280, 0), IF(G9280&gt;0, _xlfn.XLOOKUP(G9280, Products!$A:$A, Products!$D:$D) * H9280, 0), IF(I9280&gt;0, _xlfn.XLOOKUP(I9280, Products!$A:$A, Products!$D:$D) * J9280, 0), IF(K9280&gt;0, _xlfn.XLOOKUP(K9280, Products!$A:$A, Products!$D:$D) * L9280, 0), IF(M9280&gt;0, _xlfn.XLOOKUP(M9280, Products!$A:$A, Products!$D:$D) * N9280, 0))</f>
        <v>896.79000000000008</v>
      </c>
      <c r="R9280" s="46" t="str">
        <f t="shared" si="578"/>
        <v>2022-07</v>
      </c>
      <c r="S9280" t="str">
        <f t="shared" si="579"/>
        <v>2022</v>
      </c>
    </row>
    <row r="9281" spans="1:19">
      <c r="A9281" s="6">
        <v>9280</v>
      </c>
      <c r="B9281" s="6">
        <v>1088</v>
      </c>
      <c r="C9281" s="6">
        <v>65</v>
      </c>
      <c r="D9281" s="2">
        <v>44623</v>
      </c>
      <c r="E9281" s="6">
        <v>19</v>
      </c>
      <c r="F9281" s="6">
        <v>2</v>
      </c>
      <c r="G9281" s="6">
        <v>13</v>
      </c>
      <c r="H9281" s="6">
        <v>1</v>
      </c>
      <c r="I9281" s="6">
        <v>11</v>
      </c>
      <c r="J9281" s="6">
        <v>3</v>
      </c>
      <c r="K9281" s="6">
        <v>0</v>
      </c>
      <c r="L9281" s="6">
        <v>0</v>
      </c>
      <c r="M9281" s="6">
        <v>0</v>
      </c>
      <c r="N9281" s="6">
        <v>0</v>
      </c>
      <c r="O9281" s="17" t="str">
        <f t="shared" si="576"/>
        <v>19, 13, 11</v>
      </c>
      <c r="P9281" s="17">
        <f t="shared" si="577"/>
        <v>3</v>
      </c>
      <c r="Q9281" s="10">
        <f>SUM(IF(E9281&gt;0, _xlfn.XLOOKUP(E9281, Products!$A:$A, Products!$D:$D) * F9281, 0), IF(G9281&gt;0, _xlfn.XLOOKUP(G9281, Products!$A:$A, Products!$D:$D) * H9281, 0), IF(I9281&gt;0, _xlfn.XLOOKUP(I9281, Products!$A:$A, Products!$D:$D) * J9281, 0), IF(K9281&gt;0, _xlfn.XLOOKUP(K9281, Products!$A:$A, Products!$D:$D) * L9281, 0), IF(M9281&gt;0, _xlfn.XLOOKUP(M9281, Products!$A:$A, Products!$D:$D) * N9281, 0))</f>
        <v>318.29000000000002</v>
      </c>
      <c r="R9281" s="46" t="str">
        <f t="shared" si="578"/>
        <v>2022-03</v>
      </c>
      <c r="S9281" t="str">
        <f t="shared" si="579"/>
        <v>2022</v>
      </c>
    </row>
    <row r="9282" spans="1:19">
      <c r="A9282" s="6">
        <v>9281</v>
      </c>
      <c r="B9282" s="6">
        <v>33</v>
      </c>
      <c r="C9282" s="6">
        <v>62</v>
      </c>
      <c r="D9282" s="2">
        <v>43989</v>
      </c>
      <c r="E9282" s="6">
        <v>19</v>
      </c>
      <c r="F9282" s="6">
        <v>5</v>
      </c>
      <c r="G9282" s="6">
        <v>10</v>
      </c>
      <c r="H9282" s="6">
        <v>4</v>
      </c>
      <c r="I9282" s="6">
        <v>16</v>
      </c>
      <c r="J9282" s="6">
        <v>3</v>
      </c>
      <c r="K9282" s="6">
        <v>0</v>
      </c>
      <c r="L9282" s="6">
        <v>0</v>
      </c>
      <c r="M9282" s="6">
        <v>0</v>
      </c>
      <c r="N9282" s="6">
        <v>0</v>
      </c>
      <c r="O9282" s="17" t="str">
        <f t="shared" ref="O9282:O9345" si="580">IF(E9282&gt;0, E9282, "")&amp;IF(G9282&gt;0, ", "&amp;G9282, "")&amp;IF(I9282&gt;0, ", "&amp;I9282, "")&amp;IF(K9282&gt;0, ", "&amp;K9282, "")&amp;IF(M9282&gt;0, ", "&amp;M9282, "")</f>
        <v>19, 10, 16</v>
      </c>
      <c r="P9282" s="17">
        <f t="shared" ref="P9282:P9345" si="581">SUM(--(E9282&gt;0),--(G9282&gt;0),--(I9282&gt;0),--(K9282&gt;0),--(M9282&gt;0))</f>
        <v>3</v>
      </c>
      <c r="Q9282" s="10">
        <f>SUM(IF(E9282&gt;0, _xlfn.XLOOKUP(E9282, Products!$A:$A, Products!$D:$D) * F9282, 0), IF(G9282&gt;0, _xlfn.XLOOKUP(G9282, Products!$A:$A, Products!$D:$D) * H9282, 0), IF(I9282&gt;0, _xlfn.XLOOKUP(I9282, Products!$A:$A, Products!$D:$D) * J9282, 0), IF(K9282&gt;0, _xlfn.XLOOKUP(K9282, Products!$A:$A, Products!$D:$D) * L9282, 0), IF(M9282&gt;0, _xlfn.XLOOKUP(M9282, Products!$A:$A, Products!$D:$D) * N9282, 0))</f>
        <v>883.3</v>
      </c>
      <c r="R9282" s="46" t="str">
        <f t="shared" si="578"/>
        <v>2020-06</v>
      </c>
      <c r="S9282" t="str">
        <f t="shared" si="579"/>
        <v>2020</v>
      </c>
    </row>
    <row r="9283" spans="1:19">
      <c r="A9283" s="6">
        <v>9282</v>
      </c>
      <c r="B9283" s="6">
        <v>4674</v>
      </c>
      <c r="C9283" s="6">
        <v>61</v>
      </c>
      <c r="D9283" s="2">
        <v>44764</v>
      </c>
      <c r="E9283" s="6">
        <v>21</v>
      </c>
      <c r="F9283" s="6">
        <v>4</v>
      </c>
      <c r="G9283" s="6">
        <v>7</v>
      </c>
      <c r="H9283" s="6">
        <v>1</v>
      </c>
      <c r="I9283" s="6">
        <v>0</v>
      </c>
      <c r="J9283" s="6">
        <v>0</v>
      </c>
      <c r="K9283" s="6">
        <v>0</v>
      </c>
      <c r="L9283" s="6">
        <v>0</v>
      </c>
      <c r="M9283" s="6">
        <v>0</v>
      </c>
      <c r="N9283" s="6">
        <v>0</v>
      </c>
      <c r="O9283" s="17" t="str">
        <f t="shared" si="580"/>
        <v>21, 7</v>
      </c>
      <c r="P9283" s="17">
        <f t="shared" si="581"/>
        <v>2</v>
      </c>
      <c r="Q9283" s="10">
        <f>SUM(IF(E9283&gt;0, _xlfn.XLOOKUP(E9283, Products!$A:$A, Products!$D:$D) * F9283, 0), IF(G9283&gt;0, _xlfn.XLOOKUP(G9283, Products!$A:$A, Products!$D:$D) * H9283, 0), IF(I9283&gt;0, _xlfn.XLOOKUP(I9283, Products!$A:$A, Products!$D:$D) * J9283, 0), IF(K9283&gt;0, _xlfn.XLOOKUP(K9283, Products!$A:$A, Products!$D:$D) * L9283, 0), IF(M9283&gt;0, _xlfn.XLOOKUP(M9283, Products!$A:$A, Products!$D:$D) * N9283, 0))</f>
        <v>182.56</v>
      </c>
      <c r="R9283" s="46" t="str">
        <f t="shared" ref="R9283:R9346" si="582">TEXT(D9283, "yyyy-mm")</f>
        <v>2022-07</v>
      </c>
      <c r="S9283" t="str">
        <f t="shared" ref="S9283:S9346" si="583">TEXT(D9283, "yyyy")</f>
        <v>2022</v>
      </c>
    </row>
    <row r="9284" spans="1:19">
      <c r="A9284" s="6">
        <v>9283</v>
      </c>
      <c r="B9284" s="6">
        <v>2218</v>
      </c>
      <c r="C9284" s="6">
        <v>25</v>
      </c>
      <c r="D9284" s="2">
        <v>45080</v>
      </c>
      <c r="E9284" s="6">
        <v>21</v>
      </c>
      <c r="F9284" s="6">
        <v>5</v>
      </c>
      <c r="G9284" s="6">
        <v>16</v>
      </c>
      <c r="H9284" s="6">
        <v>7</v>
      </c>
      <c r="I9284" s="6">
        <v>3</v>
      </c>
      <c r="J9284" s="6">
        <v>6</v>
      </c>
      <c r="K9284" s="6">
        <v>3</v>
      </c>
      <c r="L9284" s="6">
        <v>7</v>
      </c>
      <c r="M9284" s="6">
        <v>0</v>
      </c>
      <c r="N9284" s="6">
        <v>0</v>
      </c>
      <c r="O9284" s="17" t="str">
        <f t="shared" si="580"/>
        <v>21, 16, 3, 3</v>
      </c>
      <c r="P9284" s="17">
        <f t="shared" si="581"/>
        <v>4</v>
      </c>
      <c r="Q9284" s="10">
        <f>SUM(IF(E9284&gt;0, _xlfn.XLOOKUP(E9284, Products!$A:$A, Products!$D:$D) * F9284, 0), IF(G9284&gt;0, _xlfn.XLOOKUP(G9284, Products!$A:$A, Products!$D:$D) * H9284, 0), IF(I9284&gt;0, _xlfn.XLOOKUP(I9284, Products!$A:$A, Products!$D:$D) * J9284, 0), IF(K9284&gt;0, _xlfn.XLOOKUP(K9284, Products!$A:$A, Products!$D:$D) * L9284, 0), IF(M9284&gt;0, _xlfn.XLOOKUP(M9284, Products!$A:$A, Products!$D:$D) * N9284, 0))</f>
        <v>1283.6299999999999</v>
      </c>
      <c r="R9284" s="46" t="str">
        <f t="shared" si="582"/>
        <v>2023-06</v>
      </c>
      <c r="S9284" t="str">
        <f t="shared" si="583"/>
        <v>2023</v>
      </c>
    </row>
    <row r="9285" spans="1:19">
      <c r="A9285" s="6">
        <v>9284</v>
      </c>
      <c r="B9285" s="6">
        <v>4114</v>
      </c>
      <c r="C9285" s="6">
        <v>41</v>
      </c>
      <c r="D9285" s="2">
        <v>43947</v>
      </c>
      <c r="E9285" s="6">
        <v>9</v>
      </c>
      <c r="F9285" s="6">
        <v>10</v>
      </c>
      <c r="G9285" s="6">
        <v>0</v>
      </c>
      <c r="H9285" s="6">
        <v>0</v>
      </c>
      <c r="I9285" s="6">
        <v>0</v>
      </c>
      <c r="J9285" s="6">
        <v>0</v>
      </c>
      <c r="K9285" s="6">
        <v>0</v>
      </c>
      <c r="L9285" s="6">
        <v>0</v>
      </c>
      <c r="M9285" s="6">
        <v>0</v>
      </c>
      <c r="N9285" s="6">
        <v>0</v>
      </c>
      <c r="O9285" s="17" t="str">
        <f t="shared" si="580"/>
        <v>9</v>
      </c>
      <c r="P9285" s="17">
        <f t="shared" si="581"/>
        <v>1</v>
      </c>
      <c r="Q9285" s="10">
        <f>SUM(IF(E9285&gt;0, _xlfn.XLOOKUP(E9285, Products!$A:$A, Products!$D:$D) * F9285, 0), IF(G9285&gt;0, _xlfn.XLOOKUP(G9285, Products!$A:$A, Products!$D:$D) * H9285, 0), IF(I9285&gt;0, _xlfn.XLOOKUP(I9285, Products!$A:$A, Products!$D:$D) * J9285, 0), IF(K9285&gt;0, _xlfn.XLOOKUP(K9285, Products!$A:$A, Products!$D:$D) * L9285, 0), IF(M9285&gt;0, _xlfn.XLOOKUP(M9285, Products!$A:$A, Products!$D:$D) * N9285, 0))</f>
        <v>199.89999999999998</v>
      </c>
      <c r="R9285" s="46" t="str">
        <f t="shared" si="582"/>
        <v>2020-04</v>
      </c>
      <c r="S9285" t="str">
        <f t="shared" si="583"/>
        <v>2020</v>
      </c>
    </row>
    <row r="9286" spans="1:19">
      <c r="A9286" s="6">
        <v>9285</v>
      </c>
      <c r="B9286" s="6">
        <v>2622</v>
      </c>
      <c r="C9286" s="6">
        <v>57</v>
      </c>
      <c r="D9286" s="2">
        <v>45049</v>
      </c>
      <c r="E9286" s="6">
        <v>18</v>
      </c>
      <c r="F9286" s="6">
        <v>7</v>
      </c>
      <c r="G9286" s="6">
        <v>4</v>
      </c>
      <c r="H9286" s="6">
        <v>2</v>
      </c>
      <c r="I9286" s="6">
        <v>0</v>
      </c>
      <c r="J9286" s="6">
        <v>0</v>
      </c>
      <c r="K9286" s="6">
        <v>0</v>
      </c>
      <c r="L9286" s="6">
        <v>0</v>
      </c>
      <c r="M9286" s="6">
        <v>0</v>
      </c>
      <c r="N9286" s="6">
        <v>0</v>
      </c>
      <c r="O9286" s="17" t="str">
        <f t="shared" si="580"/>
        <v>18, 4</v>
      </c>
      <c r="P9286" s="17">
        <f t="shared" si="581"/>
        <v>2</v>
      </c>
      <c r="Q9286" s="10">
        <f>SUM(IF(E9286&gt;0, _xlfn.XLOOKUP(E9286, Products!$A:$A, Products!$D:$D) * F9286, 0), IF(G9286&gt;0, _xlfn.XLOOKUP(G9286, Products!$A:$A, Products!$D:$D) * H9286, 0), IF(I9286&gt;0, _xlfn.XLOOKUP(I9286, Products!$A:$A, Products!$D:$D) * J9286, 0), IF(K9286&gt;0, _xlfn.XLOOKUP(K9286, Products!$A:$A, Products!$D:$D) * L9286, 0), IF(M9286&gt;0, _xlfn.XLOOKUP(M9286, Products!$A:$A, Products!$D:$D) * N9286, 0))</f>
        <v>667.03</v>
      </c>
      <c r="R9286" s="46" t="str">
        <f t="shared" si="582"/>
        <v>2023-05</v>
      </c>
      <c r="S9286" t="str">
        <f t="shared" si="583"/>
        <v>2023</v>
      </c>
    </row>
    <row r="9287" spans="1:19">
      <c r="A9287" s="6">
        <v>9286</v>
      </c>
      <c r="B9287" s="6">
        <v>2498</v>
      </c>
      <c r="C9287" s="6">
        <v>60</v>
      </c>
      <c r="D9287" s="2">
        <v>44326</v>
      </c>
      <c r="E9287" s="6">
        <v>4</v>
      </c>
      <c r="F9287" s="6">
        <v>3</v>
      </c>
      <c r="G9287" s="6">
        <v>6</v>
      </c>
      <c r="H9287" s="6">
        <v>1</v>
      </c>
      <c r="I9287" s="6">
        <v>4</v>
      </c>
      <c r="J9287" s="6">
        <v>3</v>
      </c>
      <c r="K9287" s="6">
        <v>0</v>
      </c>
      <c r="L9287" s="6">
        <v>0</v>
      </c>
      <c r="M9287" s="6">
        <v>0</v>
      </c>
      <c r="N9287" s="6">
        <v>0</v>
      </c>
      <c r="O9287" s="17" t="str">
        <f t="shared" si="580"/>
        <v>4, 6, 4</v>
      </c>
      <c r="P9287" s="17">
        <f t="shared" si="581"/>
        <v>3</v>
      </c>
      <c r="Q9287" s="10">
        <f>SUM(IF(E9287&gt;0, _xlfn.XLOOKUP(E9287, Products!$A:$A, Products!$D:$D) * F9287, 0), IF(G9287&gt;0, _xlfn.XLOOKUP(G9287, Products!$A:$A, Products!$D:$D) * H9287, 0), IF(I9287&gt;0, _xlfn.XLOOKUP(I9287, Products!$A:$A, Products!$D:$D) * J9287, 0), IF(K9287&gt;0, _xlfn.XLOOKUP(K9287, Products!$A:$A, Products!$D:$D) * L9287, 0), IF(M9287&gt;0, _xlfn.XLOOKUP(M9287, Products!$A:$A, Products!$D:$D) * N9287, 0))</f>
        <v>218.21999999999997</v>
      </c>
      <c r="R9287" s="46" t="str">
        <f t="shared" si="582"/>
        <v>2021-05</v>
      </c>
      <c r="S9287" t="str">
        <f t="shared" si="583"/>
        <v>2021</v>
      </c>
    </row>
    <row r="9288" spans="1:19">
      <c r="A9288" s="6">
        <v>9287</v>
      </c>
      <c r="B9288" s="6">
        <v>1002</v>
      </c>
      <c r="C9288" s="6">
        <v>2</v>
      </c>
      <c r="D9288" s="2">
        <v>44586</v>
      </c>
      <c r="E9288" s="6">
        <v>2</v>
      </c>
      <c r="F9288" s="6">
        <v>7</v>
      </c>
      <c r="G9288" s="6">
        <v>18</v>
      </c>
      <c r="H9288" s="6">
        <v>9</v>
      </c>
      <c r="I9288" s="6">
        <v>21</v>
      </c>
      <c r="J9288" s="6">
        <v>3</v>
      </c>
      <c r="K9288" s="6">
        <v>2</v>
      </c>
      <c r="L9288" s="6">
        <v>9</v>
      </c>
      <c r="M9288" s="6">
        <v>12</v>
      </c>
      <c r="N9288" s="6">
        <v>9</v>
      </c>
      <c r="O9288" s="17" t="str">
        <f t="shared" si="580"/>
        <v>2, 18, 21, 2, 12</v>
      </c>
      <c r="P9288" s="17">
        <f t="shared" si="581"/>
        <v>5</v>
      </c>
      <c r="Q9288" s="10">
        <f>SUM(IF(E9288&gt;0, _xlfn.XLOOKUP(E9288, Products!$A:$A, Products!$D:$D) * F9288, 0), IF(G9288&gt;0, _xlfn.XLOOKUP(G9288, Products!$A:$A, Products!$D:$D) * H9288, 0), IF(I9288&gt;0, _xlfn.XLOOKUP(I9288, Products!$A:$A, Products!$D:$D) * J9288, 0), IF(K9288&gt;0, _xlfn.XLOOKUP(K9288, Products!$A:$A, Products!$D:$D) * L9288, 0), IF(M9288&gt;0, _xlfn.XLOOKUP(M9288, Products!$A:$A, Products!$D:$D) * N9288, 0))</f>
        <v>1910.0800000000002</v>
      </c>
      <c r="R9288" s="46" t="str">
        <f t="shared" si="582"/>
        <v>2022-01</v>
      </c>
      <c r="S9288" t="str">
        <f t="shared" si="583"/>
        <v>2022</v>
      </c>
    </row>
    <row r="9289" spans="1:19">
      <c r="A9289" s="6">
        <v>9288</v>
      </c>
      <c r="B9289" s="6">
        <v>1556</v>
      </c>
      <c r="C9289" s="6">
        <v>0</v>
      </c>
      <c r="D9289" s="2">
        <v>44533</v>
      </c>
      <c r="E9289" s="6">
        <v>19</v>
      </c>
      <c r="F9289" s="6">
        <v>10</v>
      </c>
      <c r="G9289" s="6">
        <v>0</v>
      </c>
      <c r="H9289" s="6">
        <v>0</v>
      </c>
      <c r="I9289" s="6">
        <v>0</v>
      </c>
      <c r="J9289" s="6">
        <v>0</v>
      </c>
      <c r="K9289" s="6">
        <v>0</v>
      </c>
      <c r="L9289" s="6">
        <v>0</v>
      </c>
      <c r="M9289" s="6">
        <v>0</v>
      </c>
      <c r="N9289" s="6">
        <v>0</v>
      </c>
      <c r="O9289" s="17" t="str">
        <f t="shared" si="580"/>
        <v>19</v>
      </c>
      <c r="P9289" s="17">
        <f t="shared" si="581"/>
        <v>1</v>
      </c>
      <c r="Q9289" s="10">
        <f>SUM(IF(E9289&gt;0, _xlfn.XLOOKUP(E9289, Products!$A:$A, Products!$D:$D) * F9289, 0), IF(G9289&gt;0, _xlfn.XLOOKUP(G9289, Products!$A:$A, Products!$D:$D) * H9289, 0), IF(I9289&gt;0, _xlfn.XLOOKUP(I9289, Products!$A:$A, Products!$D:$D) * J9289, 0), IF(K9289&gt;0, _xlfn.XLOOKUP(K9289, Products!$A:$A, Products!$D:$D) * L9289, 0), IF(M9289&gt;0, _xlfn.XLOOKUP(M9289, Products!$A:$A, Products!$D:$D) * N9289, 0))</f>
        <v>702.6</v>
      </c>
      <c r="R9289" s="46" t="str">
        <f t="shared" si="582"/>
        <v>2021-12</v>
      </c>
      <c r="S9289" t="str">
        <f t="shared" si="583"/>
        <v>2021</v>
      </c>
    </row>
    <row r="9290" spans="1:19">
      <c r="A9290" s="6">
        <v>9289</v>
      </c>
      <c r="B9290" s="6">
        <v>1510</v>
      </c>
      <c r="C9290" s="6">
        <v>68</v>
      </c>
      <c r="D9290" s="2">
        <v>44912</v>
      </c>
      <c r="E9290" s="6">
        <v>21</v>
      </c>
      <c r="F9290" s="6">
        <v>5</v>
      </c>
      <c r="G9290" s="6">
        <v>22</v>
      </c>
      <c r="H9290" s="6">
        <v>10</v>
      </c>
      <c r="I9290" s="6">
        <v>12</v>
      </c>
      <c r="J9290" s="6">
        <v>6</v>
      </c>
      <c r="K9290" s="6">
        <v>0</v>
      </c>
      <c r="L9290" s="6">
        <v>0</v>
      </c>
      <c r="M9290" s="6">
        <v>0</v>
      </c>
      <c r="N9290" s="6">
        <v>0</v>
      </c>
      <c r="O9290" s="17" t="str">
        <f t="shared" si="580"/>
        <v>21, 22, 12</v>
      </c>
      <c r="P9290" s="17">
        <f t="shared" si="581"/>
        <v>3</v>
      </c>
      <c r="Q9290" s="10">
        <f>SUM(IF(E9290&gt;0, _xlfn.XLOOKUP(E9290, Products!$A:$A, Products!$D:$D) * F9290, 0), IF(G9290&gt;0, _xlfn.XLOOKUP(G9290, Products!$A:$A, Products!$D:$D) * H9290, 0), IF(I9290&gt;0, _xlfn.XLOOKUP(I9290, Products!$A:$A, Products!$D:$D) * J9290, 0), IF(K9290&gt;0, _xlfn.XLOOKUP(K9290, Products!$A:$A, Products!$D:$D) * L9290, 0), IF(M9290&gt;0, _xlfn.XLOOKUP(M9290, Products!$A:$A, Products!$D:$D) * N9290, 0))</f>
        <v>1383.19</v>
      </c>
      <c r="R9290" s="46" t="str">
        <f t="shared" si="582"/>
        <v>2022-12</v>
      </c>
      <c r="S9290" t="str">
        <f t="shared" si="583"/>
        <v>2022</v>
      </c>
    </row>
    <row r="9291" spans="1:19">
      <c r="A9291" s="6">
        <v>9290</v>
      </c>
      <c r="B9291" s="6">
        <v>1419</v>
      </c>
      <c r="C9291" s="6">
        <v>18</v>
      </c>
      <c r="D9291" s="2">
        <v>44229</v>
      </c>
      <c r="E9291" s="6">
        <v>22</v>
      </c>
      <c r="F9291" s="6">
        <v>9</v>
      </c>
      <c r="G9291" s="6">
        <v>6</v>
      </c>
      <c r="H9291" s="6">
        <v>6</v>
      </c>
      <c r="I9291" s="6">
        <v>19</v>
      </c>
      <c r="J9291" s="6">
        <v>8</v>
      </c>
      <c r="K9291" s="6">
        <v>0</v>
      </c>
      <c r="L9291" s="6">
        <v>0</v>
      </c>
      <c r="M9291" s="6">
        <v>0</v>
      </c>
      <c r="N9291" s="6">
        <v>0</v>
      </c>
      <c r="O9291" s="17" t="str">
        <f t="shared" si="580"/>
        <v>22, 6, 19</v>
      </c>
      <c r="P9291" s="17">
        <f t="shared" si="581"/>
        <v>3</v>
      </c>
      <c r="Q9291" s="10">
        <f>SUM(IF(E9291&gt;0, _xlfn.XLOOKUP(E9291, Products!$A:$A, Products!$D:$D) * F9291, 0), IF(G9291&gt;0, _xlfn.XLOOKUP(G9291, Products!$A:$A, Products!$D:$D) * H9291, 0), IF(I9291&gt;0, _xlfn.XLOOKUP(I9291, Products!$A:$A, Products!$D:$D) * J9291, 0), IF(K9291&gt;0, _xlfn.XLOOKUP(K9291, Products!$A:$A, Products!$D:$D) * L9291, 0), IF(M9291&gt;0, _xlfn.XLOOKUP(M9291, Products!$A:$A, Products!$D:$D) * N9291, 0))</f>
        <v>1611.75</v>
      </c>
      <c r="R9291" s="46" t="str">
        <f t="shared" si="582"/>
        <v>2021-02</v>
      </c>
      <c r="S9291" t="str">
        <f t="shared" si="583"/>
        <v>2021</v>
      </c>
    </row>
    <row r="9292" spans="1:19">
      <c r="A9292" s="6">
        <v>9291</v>
      </c>
      <c r="B9292" s="6">
        <v>4515</v>
      </c>
      <c r="C9292" s="6">
        <v>20</v>
      </c>
      <c r="D9292" s="2">
        <v>44971</v>
      </c>
      <c r="E9292" s="6">
        <v>1</v>
      </c>
      <c r="F9292" s="6">
        <v>10</v>
      </c>
      <c r="G9292" s="6">
        <v>10</v>
      </c>
      <c r="H9292" s="6">
        <v>7</v>
      </c>
      <c r="I9292" s="6">
        <v>7</v>
      </c>
      <c r="J9292" s="6">
        <v>7</v>
      </c>
      <c r="K9292" s="6">
        <v>15</v>
      </c>
      <c r="L9292" s="6">
        <v>1</v>
      </c>
      <c r="M9292" s="6">
        <v>21</v>
      </c>
      <c r="N9292" s="6">
        <v>2</v>
      </c>
      <c r="O9292" s="17" t="str">
        <f t="shared" si="580"/>
        <v>1, 10, 7, 15, 21</v>
      </c>
      <c r="P9292" s="17">
        <f t="shared" si="581"/>
        <v>5</v>
      </c>
      <c r="Q9292" s="10">
        <f>SUM(IF(E9292&gt;0, _xlfn.XLOOKUP(E9292, Products!$A:$A, Products!$D:$D) * F9292, 0), IF(G9292&gt;0, _xlfn.XLOOKUP(G9292, Products!$A:$A, Products!$D:$D) * H9292, 0), IF(I9292&gt;0, _xlfn.XLOOKUP(I9292, Products!$A:$A, Products!$D:$D) * J9292, 0), IF(K9292&gt;0, _xlfn.XLOOKUP(K9292, Products!$A:$A, Products!$D:$D) * L9292, 0), IF(M9292&gt;0, _xlfn.XLOOKUP(M9292, Products!$A:$A, Products!$D:$D) * N9292, 0))</f>
        <v>1347.1999999999998</v>
      </c>
      <c r="R9292" s="46" t="str">
        <f t="shared" si="582"/>
        <v>2023-02</v>
      </c>
      <c r="S9292" t="str">
        <f t="shared" si="583"/>
        <v>2023</v>
      </c>
    </row>
    <row r="9293" spans="1:19">
      <c r="A9293" s="6">
        <v>9292</v>
      </c>
      <c r="B9293" s="6">
        <v>2110</v>
      </c>
      <c r="C9293" s="6">
        <v>67</v>
      </c>
      <c r="D9293" s="2">
        <v>43981</v>
      </c>
      <c r="E9293" s="6">
        <v>9</v>
      </c>
      <c r="F9293" s="6">
        <v>9</v>
      </c>
      <c r="G9293" s="6">
        <v>18</v>
      </c>
      <c r="H9293" s="6">
        <v>1</v>
      </c>
      <c r="I9293" s="6">
        <v>2</v>
      </c>
      <c r="J9293" s="6">
        <v>1</v>
      </c>
      <c r="K9293" s="6">
        <v>0</v>
      </c>
      <c r="L9293" s="6">
        <v>0</v>
      </c>
      <c r="M9293" s="6">
        <v>0</v>
      </c>
      <c r="N9293" s="6">
        <v>0</v>
      </c>
      <c r="O9293" s="17" t="str">
        <f t="shared" si="580"/>
        <v>9, 18, 2</v>
      </c>
      <c r="P9293" s="17">
        <f t="shared" si="581"/>
        <v>3</v>
      </c>
      <c r="Q9293" s="10">
        <f>SUM(IF(E9293&gt;0, _xlfn.XLOOKUP(E9293, Products!$A:$A, Products!$D:$D) * F9293, 0), IF(G9293&gt;0, _xlfn.XLOOKUP(G9293, Products!$A:$A, Products!$D:$D) * H9293, 0), IF(I9293&gt;0, _xlfn.XLOOKUP(I9293, Products!$A:$A, Products!$D:$D) * J9293, 0), IF(K9293&gt;0, _xlfn.XLOOKUP(K9293, Products!$A:$A, Products!$D:$D) * L9293, 0), IF(M9293&gt;0, _xlfn.XLOOKUP(M9293, Products!$A:$A, Products!$D:$D) * N9293, 0))</f>
        <v>305.58999999999997</v>
      </c>
      <c r="R9293" s="46" t="str">
        <f t="shared" si="582"/>
        <v>2020-05</v>
      </c>
      <c r="S9293" t="str">
        <f t="shared" si="583"/>
        <v>2020</v>
      </c>
    </row>
    <row r="9294" spans="1:19">
      <c r="A9294" s="6">
        <v>9293</v>
      </c>
      <c r="B9294" s="6">
        <v>3194</v>
      </c>
      <c r="C9294" s="6">
        <v>0</v>
      </c>
      <c r="D9294" s="2">
        <v>43972</v>
      </c>
      <c r="E9294" s="6">
        <v>2</v>
      </c>
      <c r="F9294" s="6">
        <v>7</v>
      </c>
      <c r="G9294" s="6">
        <v>0</v>
      </c>
      <c r="H9294" s="6">
        <v>0</v>
      </c>
      <c r="I9294" s="6">
        <v>0</v>
      </c>
      <c r="J9294" s="6">
        <v>0</v>
      </c>
      <c r="K9294" s="6">
        <v>0</v>
      </c>
      <c r="L9294" s="6">
        <v>0</v>
      </c>
      <c r="M9294" s="6">
        <v>0</v>
      </c>
      <c r="N9294" s="6">
        <v>0</v>
      </c>
      <c r="O9294" s="17" t="str">
        <f t="shared" si="580"/>
        <v>2</v>
      </c>
      <c r="P9294" s="17">
        <f t="shared" si="581"/>
        <v>1</v>
      </c>
      <c r="Q9294" s="10">
        <f>SUM(IF(E9294&gt;0, _xlfn.XLOOKUP(E9294, Products!$A:$A, Products!$D:$D) * F9294, 0), IF(G9294&gt;0, _xlfn.XLOOKUP(G9294, Products!$A:$A, Products!$D:$D) * H9294, 0), IF(I9294&gt;0, _xlfn.XLOOKUP(I9294, Products!$A:$A, Products!$D:$D) * J9294, 0), IF(K9294&gt;0, _xlfn.XLOOKUP(K9294, Products!$A:$A, Products!$D:$D) * L9294, 0), IF(M9294&gt;0, _xlfn.XLOOKUP(M9294, Products!$A:$A, Products!$D:$D) * N9294, 0))</f>
        <v>273.91000000000003</v>
      </c>
      <c r="R9294" s="46" t="str">
        <f t="shared" si="582"/>
        <v>2020-05</v>
      </c>
      <c r="S9294" t="str">
        <f t="shared" si="583"/>
        <v>2020</v>
      </c>
    </row>
    <row r="9295" spans="1:19">
      <c r="A9295" s="6">
        <v>9294</v>
      </c>
      <c r="B9295" s="6">
        <v>4686</v>
      </c>
      <c r="C9295" s="6">
        <v>70</v>
      </c>
      <c r="D9295" s="2">
        <v>44330</v>
      </c>
      <c r="E9295" s="6">
        <v>17</v>
      </c>
      <c r="F9295" s="6">
        <v>2</v>
      </c>
      <c r="G9295" s="6">
        <v>1</v>
      </c>
      <c r="H9295" s="6">
        <v>7</v>
      </c>
      <c r="I9295" s="6">
        <v>14</v>
      </c>
      <c r="J9295" s="6">
        <v>3</v>
      </c>
      <c r="K9295" s="6">
        <v>0</v>
      </c>
      <c r="L9295" s="6">
        <v>0</v>
      </c>
      <c r="M9295" s="6">
        <v>0</v>
      </c>
      <c r="N9295" s="6">
        <v>0</v>
      </c>
      <c r="O9295" s="17" t="str">
        <f t="shared" si="580"/>
        <v>17, 1, 14</v>
      </c>
      <c r="P9295" s="17">
        <f t="shared" si="581"/>
        <v>3</v>
      </c>
      <c r="Q9295" s="10">
        <f>SUM(IF(E9295&gt;0, _xlfn.XLOOKUP(E9295, Products!$A:$A, Products!$D:$D) * F9295, 0), IF(G9295&gt;0, _xlfn.XLOOKUP(G9295, Products!$A:$A, Products!$D:$D) * H9295, 0), IF(I9295&gt;0, _xlfn.XLOOKUP(I9295, Products!$A:$A, Products!$D:$D) * J9295, 0), IF(K9295&gt;0, _xlfn.XLOOKUP(K9295, Products!$A:$A, Products!$D:$D) * L9295, 0), IF(M9295&gt;0, _xlfn.XLOOKUP(M9295, Products!$A:$A, Products!$D:$D) * N9295, 0))</f>
        <v>786.2</v>
      </c>
      <c r="R9295" s="46" t="str">
        <f t="shared" si="582"/>
        <v>2021-05</v>
      </c>
      <c r="S9295" t="str">
        <f t="shared" si="583"/>
        <v>2021</v>
      </c>
    </row>
    <row r="9296" spans="1:19">
      <c r="A9296" s="6">
        <v>9295</v>
      </c>
      <c r="B9296" s="6">
        <v>2270</v>
      </c>
      <c r="C9296" s="6">
        <v>46</v>
      </c>
      <c r="D9296" s="2">
        <v>44940</v>
      </c>
      <c r="E9296" s="6">
        <v>15</v>
      </c>
      <c r="F9296" s="6">
        <v>8</v>
      </c>
      <c r="G9296" s="6">
        <v>21</v>
      </c>
      <c r="H9296" s="6">
        <v>5</v>
      </c>
      <c r="I9296" s="6">
        <v>5</v>
      </c>
      <c r="J9296" s="6">
        <v>4</v>
      </c>
      <c r="K9296" s="6">
        <v>0</v>
      </c>
      <c r="L9296" s="6">
        <v>0</v>
      </c>
      <c r="M9296" s="6">
        <v>0</v>
      </c>
      <c r="N9296" s="6">
        <v>0</v>
      </c>
      <c r="O9296" s="17" t="str">
        <f t="shared" si="580"/>
        <v>15, 21, 5</v>
      </c>
      <c r="P9296" s="17">
        <f t="shared" si="581"/>
        <v>3</v>
      </c>
      <c r="Q9296" s="10">
        <f>SUM(IF(E9296&gt;0, _xlfn.XLOOKUP(E9296, Products!$A:$A, Products!$D:$D) * F9296, 0), IF(G9296&gt;0, _xlfn.XLOOKUP(G9296, Products!$A:$A, Products!$D:$D) * H9296, 0), IF(I9296&gt;0, _xlfn.XLOOKUP(I9296, Products!$A:$A, Products!$D:$D) * J9296, 0), IF(K9296&gt;0, _xlfn.XLOOKUP(K9296, Products!$A:$A, Products!$D:$D) * L9296, 0), IF(M9296&gt;0, _xlfn.XLOOKUP(M9296, Products!$A:$A, Products!$D:$D) * N9296, 0))</f>
        <v>992.25</v>
      </c>
      <c r="R9296" s="46" t="str">
        <f t="shared" si="582"/>
        <v>2023-01</v>
      </c>
      <c r="S9296" t="str">
        <f t="shared" si="583"/>
        <v>2023</v>
      </c>
    </row>
    <row r="9297" spans="1:19">
      <c r="A9297" s="6">
        <v>9296</v>
      </c>
      <c r="B9297" s="6">
        <v>3056</v>
      </c>
      <c r="C9297" s="6">
        <v>58</v>
      </c>
      <c r="D9297" s="2">
        <v>44964</v>
      </c>
      <c r="E9297" s="6">
        <v>3</v>
      </c>
      <c r="F9297" s="6">
        <v>4</v>
      </c>
      <c r="G9297" s="6">
        <v>7</v>
      </c>
      <c r="H9297" s="6">
        <v>9</v>
      </c>
      <c r="I9297" s="6">
        <v>1</v>
      </c>
      <c r="J9297" s="6">
        <v>8</v>
      </c>
      <c r="K9297" s="6">
        <v>0</v>
      </c>
      <c r="L9297" s="6">
        <v>0</v>
      </c>
      <c r="M9297" s="6">
        <v>0</v>
      </c>
      <c r="N9297" s="6">
        <v>0</v>
      </c>
      <c r="O9297" s="17" t="str">
        <f t="shared" si="580"/>
        <v>3, 7, 1</v>
      </c>
      <c r="P9297" s="17">
        <f t="shared" si="581"/>
        <v>3</v>
      </c>
      <c r="Q9297" s="10">
        <f>SUM(IF(E9297&gt;0, _xlfn.XLOOKUP(E9297, Products!$A:$A, Products!$D:$D) * F9297, 0), IF(G9297&gt;0, _xlfn.XLOOKUP(G9297, Products!$A:$A, Products!$D:$D) * H9297, 0), IF(I9297&gt;0, _xlfn.XLOOKUP(I9297, Products!$A:$A, Products!$D:$D) * J9297, 0), IF(K9297&gt;0, _xlfn.XLOOKUP(K9297, Products!$A:$A, Products!$D:$D) * L9297, 0), IF(M9297&gt;0, _xlfn.XLOOKUP(M9297, Products!$A:$A, Products!$D:$D) * N9297, 0))</f>
        <v>871.07999999999993</v>
      </c>
      <c r="R9297" s="46" t="str">
        <f t="shared" si="582"/>
        <v>2023-02</v>
      </c>
      <c r="S9297" t="str">
        <f t="shared" si="583"/>
        <v>2023</v>
      </c>
    </row>
    <row r="9298" spans="1:19">
      <c r="A9298" s="6">
        <v>9297</v>
      </c>
      <c r="B9298" s="6">
        <v>1837</v>
      </c>
      <c r="C9298" s="6">
        <v>47</v>
      </c>
      <c r="D9298" s="2">
        <v>44837</v>
      </c>
      <c r="E9298" s="6">
        <v>21</v>
      </c>
      <c r="F9298" s="6">
        <v>1</v>
      </c>
      <c r="G9298" s="6">
        <v>20</v>
      </c>
      <c r="H9298" s="6">
        <v>6</v>
      </c>
      <c r="I9298" s="6">
        <v>10</v>
      </c>
      <c r="J9298" s="6">
        <v>8</v>
      </c>
      <c r="K9298" s="6">
        <v>8</v>
      </c>
      <c r="L9298" s="6">
        <v>10</v>
      </c>
      <c r="M9298" s="6">
        <v>0</v>
      </c>
      <c r="N9298" s="6">
        <v>0</v>
      </c>
      <c r="O9298" s="17" t="str">
        <f t="shared" si="580"/>
        <v>21, 20, 10, 8</v>
      </c>
      <c r="P9298" s="17">
        <f t="shared" si="581"/>
        <v>4</v>
      </c>
      <c r="Q9298" s="10">
        <f>SUM(IF(E9298&gt;0, _xlfn.XLOOKUP(E9298, Products!$A:$A, Products!$D:$D) * F9298, 0), IF(G9298&gt;0, _xlfn.XLOOKUP(G9298, Products!$A:$A, Products!$D:$D) * H9298, 0), IF(I9298&gt;0, _xlfn.XLOOKUP(I9298, Products!$A:$A, Products!$D:$D) * J9298, 0), IF(K9298&gt;0, _xlfn.XLOOKUP(K9298, Products!$A:$A, Products!$D:$D) * L9298, 0), IF(M9298&gt;0, _xlfn.XLOOKUP(M9298, Products!$A:$A, Products!$D:$D) * N9298, 0))</f>
        <v>1293.9699999999998</v>
      </c>
      <c r="R9298" s="46" t="str">
        <f t="shared" si="582"/>
        <v>2022-10</v>
      </c>
      <c r="S9298" t="str">
        <f t="shared" si="583"/>
        <v>2022</v>
      </c>
    </row>
    <row r="9299" spans="1:19">
      <c r="A9299" s="6">
        <v>9298</v>
      </c>
      <c r="B9299" s="6">
        <v>1983</v>
      </c>
      <c r="C9299" s="6">
        <v>57</v>
      </c>
      <c r="D9299" s="2">
        <v>45035</v>
      </c>
      <c r="E9299" s="6">
        <v>5</v>
      </c>
      <c r="F9299" s="6">
        <v>8</v>
      </c>
      <c r="G9299" s="6">
        <v>7</v>
      </c>
      <c r="H9299" s="6">
        <v>6</v>
      </c>
      <c r="I9299" s="6">
        <v>18</v>
      </c>
      <c r="J9299" s="6">
        <v>1</v>
      </c>
      <c r="K9299" s="6">
        <v>0</v>
      </c>
      <c r="L9299" s="6">
        <v>0</v>
      </c>
      <c r="M9299" s="6">
        <v>0</v>
      </c>
      <c r="N9299" s="6">
        <v>0</v>
      </c>
      <c r="O9299" s="17" t="str">
        <f t="shared" si="580"/>
        <v>5, 7, 18</v>
      </c>
      <c r="P9299" s="17">
        <f t="shared" si="581"/>
        <v>3</v>
      </c>
      <c r="Q9299" s="10">
        <f>SUM(IF(E9299&gt;0, _xlfn.XLOOKUP(E9299, Products!$A:$A, Products!$D:$D) * F9299, 0), IF(G9299&gt;0, _xlfn.XLOOKUP(G9299, Products!$A:$A, Products!$D:$D) * H9299, 0), IF(I9299&gt;0, _xlfn.XLOOKUP(I9299, Products!$A:$A, Products!$D:$D) * J9299, 0), IF(K9299&gt;0, _xlfn.XLOOKUP(K9299, Products!$A:$A, Products!$D:$D) * L9299, 0), IF(M9299&gt;0, _xlfn.XLOOKUP(M9299, Products!$A:$A, Products!$D:$D) * N9299, 0))</f>
        <v>867.51</v>
      </c>
      <c r="R9299" s="46" t="str">
        <f t="shared" si="582"/>
        <v>2023-04</v>
      </c>
      <c r="S9299" t="str">
        <f t="shared" si="583"/>
        <v>2023</v>
      </c>
    </row>
    <row r="9300" spans="1:19">
      <c r="A9300" s="6">
        <v>9299</v>
      </c>
      <c r="B9300" s="6">
        <v>475</v>
      </c>
      <c r="C9300" s="6">
        <v>59</v>
      </c>
      <c r="D9300" s="2">
        <v>45115</v>
      </c>
      <c r="E9300" s="6">
        <v>9</v>
      </c>
      <c r="F9300" s="6">
        <v>10</v>
      </c>
      <c r="G9300" s="6">
        <v>0</v>
      </c>
      <c r="H9300" s="6">
        <v>0</v>
      </c>
      <c r="I9300" s="6">
        <v>0</v>
      </c>
      <c r="J9300" s="6">
        <v>0</v>
      </c>
      <c r="K9300" s="6">
        <v>0</v>
      </c>
      <c r="L9300" s="6">
        <v>0</v>
      </c>
      <c r="M9300" s="6">
        <v>0</v>
      </c>
      <c r="N9300" s="6">
        <v>0</v>
      </c>
      <c r="O9300" s="17" t="str">
        <f t="shared" si="580"/>
        <v>9</v>
      </c>
      <c r="P9300" s="17">
        <f t="shared" si="581"/>
        <v>1</v>
      </c>
      <c r="Q9300" s="10">
        <f>SUM(IF(E9300&gt;0, _xlfn.XLOOKUP(E9300, Products!$A:$A, Products!$D:$D) * F9300, 0), IF(G9300&gt;0, _xlfn.XLOOKUP(G9300, Products!$A:$A, Products!$D:$D) * H9300, 0), IF(I9300&gt;0, _xlfn.XLOOKUP(I9300, Products!$A:$A, Products!$D:$D) * J9300, 0), IF(K9300&gt;0, _xlfn.XLOOKUP(K9300, Products!$A:$A, Products!$D:$D) * L9300, 0), IF(M9300&gt;0, _xlfn.XLOOKUP(M9300, Products!$A:$A, Products!$D:$D) * N9300, 0))</f>
        <v>199.89999999999998</v>
      </c>
      <c r="R9300" s="46" t="str">
        <f t="shared" si="582"/>
        <v>2023-07</v>
      </c>
      <c r="S9300" t="str">
        <f t="shared" si="583"/>
        <v>2023</v>
      </c>
    </row>
    <row r="9301" spans="1:19">
      <c r="A9301" s="6">
        <v>9300</v>
      </c>
      <c r="B9301" s="6">
        <v>3979</v>
      </c>
      <c r="C9301" s="6">
        <v>43</v>
      </c>
      <c r="D9301" s="2">
        <v>44122</v>
      </c>
      <c r="E9301" s="6">
        <v>17</v>
      </c>
      <c r="F9301" s="6">
        <v>7</v>
      </c>
      <c r="G9301" s="6">
        <v>5</v>
      </c>
      <c r="H9301" s="6">
        <v>3</v>
      </c>
      <c r="I9301" s="6">
        <v>12</v>
      </c>
      <c r="J9301" s="6">
        <v>1</v>
      </c>
      <c r="K9301" s="6">
        <v>0</v>
      </c>
      <c r="L9301" s="6">
        <v>0</v>
      </c>
      <c r="M9301" s="6">
        <v>0</v>
      </c>
      <c r="N9301" s="6">
        <v>0</v>
      </c>
      <c r="O9301" s="17" t="str">
        <f t="shared" si="580"/>
        <v>17, 5, 12</v>
      </c>
      <c r="P9301" s="17">
        <f t="shared" si="581"/>
        <v>3</v>
      </c>
      <c r="Q9301" s="10">
        <f>SUM(IF(E9301&gt;0, _xlfn.XLOOKUP(E9301, Products!$A:$A, Products!$D:$D) * F9301, 0), IF(G9301&gt;0, _xlfn.XLOOKUP(G9301, Products!$A:$A, Products!$D:$D) * H9301, 0), IF(I9301&gt;0, _xlfn.XLOOKUP(I9301, Products!$A:$A, Products!$D:$D) * J9301, 0), IF(K9301&gt;0, _xlfn.XLOOKUP(K9301, Products!$A:$A, Products!$D:$D) * L9301, 0), IF(M9301&gt;0, _xlfn.XLOOKUP(M9301, Products!$A:$A, Products!$D:$D) * N9301, 0))</f>
        <v>765.13</v>
      </c>
      <c r="R9301" s="46" t="str">
        <f t="shared" si="582"/>
        <v>2020-10</v>
      </c>
      <c r="S9301" t="str">
        <f t="shared" si="583"/>
        <v>2020</v>
      </c>
    </row>
    <row r="9302" spans="1:19">
      <c r="A9302" s="6">
        <v>9301</v>
      </c>
      <c r="B9302" s="6">
        <v>4660</v>
      </c>
      <c r="C9302" s="6">
        <v>8</v>
      </c>
      <c r="D9302" s="2">
        <v>45202</v>
      </c>
      <c r="E9302" s="6">
        <v>22</v>
      </c>
      <c r="F9302" s="6">
        <v>1</v>
      </c>
      <c r="G9302" s="6">
        <v>14</v>
      </c>
      <c r="H9302" s="6">
        <v>6</v>
      </c>
      <c r="I9302" s="6">
        <v>12</v>
      </c>
      <c r="J9302" s="6">
        <v>8</v>
      </c>
      <c r="K9302" s="6">
        <v>6</v>
      </c>
      <c r="L9302" s="6">
        <v>6</v>
      </c>
      <c r="M9302" s="6">
        <v>0</v>
      </c>
      <c r="N9302" s="6">
        <v>0</v>
      </c>
      <c r="O9302" s="17" t="str">
        <f t="shared" si="580"/>
        <v>22, 14, 12, 6</v>
      </c>
      <c r="P9302" s="17">
        <f t="shared" si="581"/>
        <v>4</v>
      </c>
      <c r="Q9302" s="10">
        <f>SUM(IF(E9302&gt;0, _xlfn.XLOOKUP(E9302, Products!$A:$A, Products!$D:$D) * F9302, 0), IF(G9302&gt;0, _xlfn.XLOOKUP(G9302, Products!$A:$A, Products!$D:$D) * H9302, 0), IF(I9302&gt;0, _xlfn.XLOOKUP(I9302, Products!$A:$A, Products!$D:$D) * J9302, 0), IF(K9302&gt;0, _xlfn.XLOOKUP(K9302, Products!$A:$A, Products!$D:$D) * L9302, 0), IF(M9302&gt;0, _xlfn.XLOOKUP(M9302, Products!$A:$A, Products!$D:$D) * N9302, 0))</f>
        <v>1177.5899999999999</v>
      </c>
      <c r="R9302" s="46" t="str">
        <f t="shared" si="582"/>
        <v>2023-10</v>
      </c>
      <c r="S9302" t="str">
        <f t="shared" si="583"/>
        <v>2023</v>
      </c>
    </row>
    <row r="9303" spans="1:19">
      <c r="A9303" s="6">
        <v>9302</v>
      </c>
      <c r="B9303" s="6">
        <v>2549</v>
      </c>
      <c r="C9303" s="6">
        <v>60</v>
      </c>
      <c r="D9303" s="2">
        <v>44620</v>
      </c>
      <c r="E9303" s="6">
        <v>15</v>
      </c>
      <c r="F9303" s="6">
        <v>2</v>
      </c>
      <c r="G9303" s="6">
        <v>5</v>
      </c>
      <c r="H9303" s="6">
        <v>6</v>
      </c>
      <c r="I9303" s="6">
        <v>17</v>
      </c>
      <c r="J9303" s="6">
        <v>7</v>
      </c>
      <c r="K9303" s="6">
        <v>0</v>
      </c>
      <c r="L9303" s="6">
        <v>0</v>
      </c>
      <c r="M9303" s="6">
        <v>0</v>
      </c>
      <c r="N9303" s="6">
        <v>0</v>
      </c>
      <c r="O9303" s="17" t="str">
        <f t="shared" si="580"/>
        <v>15, 5, 17</v>
      </c>
      <c r="P9303" s="17">
        <f t="shared" si="581"/>
        <v>3</v>
      </c>
      <c r="Q9303" s="10">
        <f>SUM(IF(E9303&gt;0, _xlfn.XLOOKUP(E9303, Products!$A:$A, Products!$D:$D) * F9303, 0), IF(G9303&gt;0, _xlfn.XLOOKUP(G9303, Products!$A:$A, Products!$D:$D) * H9303, 0), IF(I9303&gt;0, _xlfn.XLOOKUP(I9303, Products!$A:$A, Products!$D:$D) * J9303, 0), IF(K9303&gt;0, _xlfn.XLOOKUP(K9303, Products!$A:$A, Products!$D:$D) * L9303, 0), IF(M9303&gt;0, _xlfn.XLOOKUP(M9303, Products!$A:$A, Products!$D:$D) * N9303, 0))</f>
        <v>1067.22</v>
      </c>
      <c r="R9303" s="46" t="str">
        <f t="shared" si="582"/>
        <v>2022-02</v>
      </c>
      <c r="S9303" t="str">
        <f t="shared" si="583"/>
        <v>2022</v>
      </c>
    </row>
    <row r="9304" spans="1:19">
      <c r="A9304" s="6">
        <v>9303</v>
      </c>
      <c r="B9304" s="6">
        <v>1477</v>
      </c>
      <c r="C9304" s="6">
        <v>9</v>
      </c>
      <c r="D9304" s="2">
        <v>45224</v>
      </c>
      <c r="E9304" s="6">
        <v>7</v>
      </c>
      <c r="F9304" s="6">
        <v>10</v>
      </c>
      <c r="G9304" s="6">
        <v>3</v>
      </c>
      <c r="H9304" s="6">
        <v>2</v>
      </c>
      <c r="I9304" s="6">
        <v>7</v>
      </c>
      <c r="J9304" s="6">
        <v>3</v>
      </c>
      <c r="K9304" s="6">
        <v>11</v>
      </c>
      <c r="L9304" s="6">
        <v>9</v>
      </c>
      <c r="M9304" s="6">
        <v>21</v>
      </c>
      <c r="N9304" s="6">
        <v>9</v>
      </c>
      <c r="O9304" s="17" t="str">
        <f t="shared" si="580"/>
        <v>7, 3, 7, 11, 21</v>
      </c>
      <c r="P9304" s="17">
        <f t="shared" si="581"/>
        <v>5</v>
      </c>
      <c r="Q9304" s="10">
        <f>SUM(IF(E9304&gt;0, _xlfn.XLOOKUP(E9304, Products!$A:$A, Products!$D:$D) * F9304, 0), IF(G9304&gt;0, _xlfn.XLOOKUP(G9304, Products!$A:$A, Products!$D:$D) * H9304, 0), IF(I9304&gt;0, _xlfn.XLOOKUP(I9304, Products!$A:$A, Products!$D:$D) * J9304, 0), IF(K9304&gt;0, _xlfn.XLOOKUP(K9304, Products!$A:$A, Products!$D:$D) * L9304, 0), IF(M9304&gt;0, _xlfn.XLOOKUP(M9304, Products!$A:$A, Products!$D:$D) * N9304, 0))</f>
        <v>1082.51</v>
      </c>
      <c r="R9304" s="46" t="str">
        <f t="shared" si="582"/>
        <v>2023-10</v>
      </c>
      <c r="S9304" t="str">
        <f t="shared" si="583"/>
        <v>2023</v>
      </c>
    </row>
    <row r="9305" spans="1:19">
      <c r="A9305" s="6">
        <v>9304</v>
      </c>
      <c r="B9305" s="6">
        <v>4038</v>
      </c>
      <c r="C9305" s="6">
        <v>43</v>
      </c>
      <c r="D9305" s="2">
        <v>44848</v>
      </c>
      <c r="E9305" s="6">
        <v>2</v>
      </c>
      <c r="F9305" s="6">
        <v>3</v>
      </c>
      <c r="G9305" s="6">
        <v>0</v>
      </c>
      <c r="H9305" s="6">
        <v>0</v>
      </c>
      <c r="I9305" s="6">
        <v>0</v>
      </c>
      <c r="J9305" s="6">
        <v>0</v>
      </c>
      <c r="K9305" s="6">
        <v>0</v>
      </c>
      <c r="L9305" s="6">
        <v>0</v>
      </c>
      <c r="M9305" s="6">
        <v>0</v>
      </c>
      <c r="N9305" s="6">
        <v>0</v>
      </c>
      <c r="O9305" s="17" t="str">
        <f t="shared" si="580"/>
        <v>2</v>
      </c>
      <c r="P9305" s="17">
        <f t="shared" si="581"/>
        <v>1</v>
      </c>
      <c r="Q9305" s="10">
        <f>SUM(IF(E9305&gt;0, _xlfn.XLOOKUP(E9305, Products!$A:$A, Products!$D:$D) * F9305, 0), IF(G9305&gt;0, _xlfn.XLOOKUP(G9305, Products!$A:$A, Products!$D:$D) * H9305, 0), IF(I9305&gt;0, _xlfn.XLOOKUP(I9305, Products!$A:$A, Products!$D:$D) * J9305, 0), IF(K9305&gt;0, _xlfn.XLOOKUP(K9305, Products!$A:$A, Products!$D:$D) * L9305, 0), IF(M9305&gt;0, _xlfn.XLOOKUP(M9305, Products!$A:$A, Products!$D:$D) * N9305, 0))</f>
        <v>117.39000000000001</v>
      </c>
      <c r="R9305" s="46" t="str">
        <f t="shared" si="582"/>
        <v>2022-10</v>
      </c>
      <c r="S9305" t="str">
        <f t="shared" si="583"/>
        <v>2022</v>
      </c>
    </row>
    <row r="9306" spans="1:19">
      <c r="A9306" s="6">
        <v>9305</v>
      </c>
      <c r="B9306" s="6">
        <v>1382</v>
      </c>
      <c r="C9306" s="6">
        <v>3</v>
      </c>
      <c r="D9306" s="2">
        <v>45039</v>
      </c>
      <c r="E9306" s="6">
        <v>3</v>
      </c>
      <c r="F9306" s="6">
        <v>3</v>
      </c>
      <c r="G9306" s="6">
        <v>1</v>
      </c>
      <c r="H9306" s="6">
        <v>4</v>
      </c>
      <c r="I9306" s="6">
        <v>16</v>
      </c>
      <c r="J9306" s="6">
        <v>2</v>
      </c>
      <c r="K9306" s="6">
        <v>0</v>
      </c>
      <c r="L9306" s="6">
        <v>0</v>
      </c>
      <c r="M9306" s="6">
        <v>0</v>
      </c>
      <c r="N9306" s="6">
        <v>0</v>
      </c>
      <c r="O9306" s="17" t="str">
        <f t="shared" si="580"/>
        <v>3, 1, 16</v>
      </c>
      <c r="P9306" s="17">
        <f t="shared" si="581"/>
        <v>3</v>
      </c>
      <c r="Q9306" s="10">
        <f>SUM(IF(E9306&gt;0, _xlfn.XLOOKUP(E9306, Products!$A:$A, Products!$D:$D) * F9306, 0), IF(G9306&gt;0, _xlfn.XLOOKUP(G9306, Products!$A:$A, Products!$D:$D) * H9306, 0), IF(I9306&gt;0, _xlfn.XLOOKUP(I9306, Products!$A:$A, Products!$D:$D) * J9306, 0), IF(K9306&gt;0, _xlfn.XLOOKUP(K9306, Products!$A:$A, Products!$D:$D) * L9306, 0), IF(M9306&gt;0, _xlfn.XLOOKUP(M9306, Products!$A:$A, Products!$D:$D) * N9306, 0))</f>
        <v>506.65999999999997</v>
      </c>
      <c r="R9306" s="46" t="str">
        <f t="shared" si="582"/>
        <v>2023-04</v>
      </c>
      <c r="S9306" t="str">
        <f t="shared" si="583"/>
        <v>2023</v>
      </c>
    </row>
    <row r="9307" spans="1:19">
      <c r="A9307" s="6">
        <v>9306</v>
      </c>
      <c r="B9307" s="6">
        <v>3091</v>
      </c>
      <c r="C9307" s="6">
        <v>0</v>
      </c>
      <c r="D9307" s="2">
        <v>44252</v>
      </c>
      <c r="E9307" s="6">
        <v>10</v>
      </c>
      <c r="F9307" s="6">
        <v>1</v>
      </c>
      <c r="G9307" s="6">
        <v>4</v>
      </c>
      <c r="H9307" s="6">
        <v>7</v>
      </c>
      <c r="I9307" s="6">
        <v>0</v>
      </c>
      <c r="J9307" s="6">
        <v>0</v>
      </c>
      <c r="K9307" s="6">
        <v>0</v>
      </c>
      <c r="L9307" s="6">
        <v>0</v>
      </c>
      <c r="M9307" s="6">
        <v>0</v>
      </c>
      <c r="N9307" s="6">
        <v>0</v>
      </c>
      <c r="O9307" s="17" t="str">
        <f t="shared" si="580"/>
        <v>10, 4</v>
      </c>
      <c r="P9307" s="17">
        <f t="shared" si="581"/>
        <v>2</v>
      </c>
      <c r="Q9307" s="10">
        <f>SUM(IF(E9307&gt;0, _xlfn.XLOOKUP(E9307, Products!$A:$A, Products!$D:$D) * F9307, 0), IF(G9307&gt;0, _xlfn.XLOOKUP(G9307, Products!$A:$A, Products!$D:$D) * H9307, 0), IF(I9307&gt;0, _xlfn.XLOOKUP(I9307, Products!$A:$A, Products!$D:$D) * J9307, 0), IF(K9307&gt;0, _xlfn.XLOOKUP(K9307, Products!$A:$A, Products!$D:$D) * L9307, 0), IF(M9307&gt;0, _xlfn.XLOOKUP(M9307, Products!$A:$A, Products!$D:$D) * N9307, 0))</f>
        <v>275.37</v>
      </c>
      <c r="R9307" s="46" t="str">
        <f t="shared" si="582"/>
        <v>2021-02</v>
      </c>
      <c r="S9307" t="str">
        <f t="shared" si="583"/>
        <v>2021</v>
      </c>
    </row>
    <row r="9308" spans="1:19">
      <c r="A9308" s="6">
        <v>9307</v>
      </c>
      <c r="B9308" s="6">
        <v>2312</v>
      </c>
      <c r="C9308" s="6">
        <v>23</v>
      </c>
      <c r="D9308" s="2">
        <v>45268</v>
      </c>
      <c r="E9308" s="6">
        <v>14</v>
      </c>
      <c r="F9308" s="6">
        <v>9</v>
      </c>
      <c r="G9308" s="6">
        <v>18</v>
      </c>
      <c r="H9308" s="6">
        <v>9</v>
      </c>
      <c r="I9308" s="6">
        <v>0</v>
      </c>
      <c r="J9308" s="6">
        <v>0</v>
      </c>
      <c r="K9308" s="6">
        <v>0</v>
      </c>
      <c r="L9308" s="6">
        <v>0</v>
      </c>
      <c r="M9308" s="6">
        <v>0</v>
      </c>
      <c r="N9308" s="6">
        <v>0</v>
      </c>
      <c r="O9308" s="17" t="str">
        <f t="shared" si="580"/>
        <v>14, 18</v>
      </c>
      <c r="P9308" s="17">
        <f t="shared" si="581"/>
        <v>2</v>
      </c>
      <c r="Q9308" s="10">
        <f>SUM(IF(E9308&gt;0, _xlfn.XLOOKUP(E9308, Products!$A:$A, Products!$D:$D) * F9308, 0), IF(G9308&gt;0, _xlfn.XLOOKUP(G9308, Products!$A:$A, Products!$D:$D) * H9308, 0), IF(I9308&gt;0, _xlfn.XLOOKUP(I9308, Products!$A:$A, Products!$D:$D) * J9308, 0), IF(K9308&gt;0, _xlfn.XLOOKUP(K9308, Products!$A:$A, Products!$D:$D) * L9308, 0), IF(M9308&gt;0, _xlfn.XLOOKUP(M9308, Products!$A:$A, Products!$D:$D) * N9308, 0))</f>
        <v>1568.0700000000002</v>
      </c>
      <c r="R9308" s="46" t="str">
        <f t="shared" si="582"/>
        <v>2023-12</v>
      </c>
      <c r="S9308" t="str">
        <f t="shared" si="583"/>
        <v>2023</v>
      </c>
    </row>
    <row r="9309" spans="1:19">
      <c r="A9309" s="6">
        <v>9308</v>
      </c>
      <c r="B9309" s="6">
        <v>586</v>
      </c>
      <c r="C9309" s="6">
        <v>22</v>
      </c>
      <c r="D9309" s="2">
        <v>44562</v>
      </c>
      <c r="E9309" s="6">
        <v>17</v>
      </c>
      <c r="F9309" s="6">
        <v>7</v>
      </c>
      <c r="G9309" s="6">
        <v>0</v>
      </c>
      <c r="H9309" s="6">
        <v>0</v>
      </c>
      <c r="I9309" s="6">
        <v>0</v>
      </c>
      <c r="J9309" s="6">
        <v>0</v>
      </c>
      <c r="K9309" s="6">
        <v>0</v>
      </c>
      <c r="L9309" s="6">
        <v>0</v>
      </c>
      <c r="M9309" s="6">
        <v>0</v>
      </c>
      <c r="N9309" s="6">
        <v>0</v>
      </c>
      <c r="O9309" s="17" t="str">
        <f t="shared" si="580"/>
        <v>17</v>
      </c>
      <c r="P9309" s="17">
        <f t="shared" si="581"/>
        <v>1</v>
      </c>
      <c r="Q9309" s="10">
        <f>SUM(IF(E9309&gt;0, _xlfn.XLOOKUP(E9309, Products!$A:$A, Products!$D:$D) * F9309, 0), IF(G9309&gt;0, _xlfn.XLOOKUP(G9309, Products!$A:$A, Products!$D:$D) * H9309, 0), IF(I9309&gt;0, _xlfn.XLOOKUP(I9309, Products!$A:$A, Products!$D:$D) * J9309, 0), IF(K9309&gt;0, _xlfn.XLOOKUP(K9309, Products!$A:$A, Products!$D:$D) * L9309, 0), IF(M9309&gt;0, _xlfn.XLOOKUP(M9309, Products!$A:$A, Products!$D:$D) * N9309, 0))</f>
        <v>505.12</v>
      </c>
      <c r="R9309" s="46" t="str">
        <f t="shared" si="582"/>
        <v>2022-01</v>
      </c>
      <c r="S9309" t="str">
        <f t="shared" si="583"/>
        <v>2022</v>
      </c>
    </row>
    <row r="9310" spans="1:19">
      <c r="A9310" s="6">
        <v>9309</v>
      </c>
      <c r="B9310" s="6">
        <v>3846</v>
      </c>
      <c r="C9310" s="6">
        <v>0</v>
      </c>
      <c r="D9310" s="2">
        <v>45247</v>
      </c>
      <c r="E9310" s="6">
        <v>10</v>
      </c>
      <c r="F9310" s="6">
        <v>2</v>
      </c>
      <c r="G9310" s="6">
        <v>0</v>
      </c>
      <c r="H9310" s="6">
        <v>0</v>
      </c>
      <c r="I9310" s="6">
        <v>0</v>
      </c>
      <c r="J9310" s="6">
        <v>0</v>
      </c>
      <c r="K9310" s="6">
        <v>0</v>
      </c>
      <c r="L9310" s="6">
        <v>0</v>
      </c>
      <c r="M9310" s="6">
        <v>0</v>
      </c>
      <c r="N9310" s="6">
        <v>0</v>
      </c>
      <c r="O9310" s="17" t="str">
        <f t="shared" si="580"/>
        <v>10</v>
      </c>
      <c r="P9310" s="17">
        <f t="shared" si="581"/>
        <v>1</v>
      </c>
      <c r="Q9310" s="10">
        <f>SUM(IF(E9310&gt;0, _xlfn.XLOOKUP(E9310, Products!$A:$A, Products!$D:$D) * F9310, 0), IF(G9310&gt;0, _xlfn.XLOOKUP(G9310, Products!$A:$A, Products!$D:$D) * H9310, 0), IF(I9310&gt;0, _xlfn.XLOOKUP(I9310, Products!$A:$A, Products!$D:$D) * J9310, 0), IF(K9310&gt;0, _xlfn.XLOOKUP(K9310, Products!$A:$A, Products!$D:$D) * L9310, 0), IF(M9310&gt;0, _xlfn.XLOOKUP(M9310, Products!$A:$A, Products!$D:$D) * N9310, 0))</f>
        <v>122.48</v>
      </c>
      <c r="R9310" s="46" t="str">
        <f t="shared" si="582"/>
        <v>2023-11</v>
      </c>
      <c r="S9310" t="str">
        <f t="shared" si="583"/>
        <v>2023</v>
      </c>
    </row>
    <row r="9311" spans="1:19">
      <c r="A9311" s="6">
        <v>9310</v>
      </c>
      <c r="B9311" s="6">
        <v>2992</v>
      </c>
      <c r="C9311" s="6">
        <v>18</v>
      </c>
      <c r="D9311" s="2">
        <v>45051</v>
      </c>
      <c r="E9311" s="6">
        <v>5</v>
      </c>
      <c r="F9311" s="6">
        <v>6</v>
      </c>
      <c r="G9311" s="6">
        <v>5</v>
      </c>
      <c r="H9311" s="6">
        <v>7</v>
      </c>
      <c r="I9311" s="6">
        <v>4</v>
      </c>
      <c r="J9311" s="6">
        <v>6</v>
      </c>
      <c r="K9311" s="6">
        <v>16</v>
      </c>
      <c r="L9311" s="6">
        <v>3</v>
      </c>
      <c r="M9311" s="6">
        <v>0</v>
      </c>
      <c r="N9311" s="6">
        <v>0</v>
      </c>
      <c r="O9311" s="17" t="str">
        <f t="shared" si="580"/>
        <v>5, 5, 4, 16</v>
      </c>
      <c r="P9311" s="17">
        <f t="shared" si="581"/>
        <v>4</v>
      </c>
      <c r="Q9311" s="10">
        <f>SUM(IF(E9311&gt;0, _xlfn.XLOOKUP(E9311, Products!$A:$A, Products!$D:$D) * F9311, 0), IF(G9311&gt;0, _xlfn.XLOOKUP(G9311, Products!$A:$A, Products!$D:$D) * H9311, 0), IF(I9311&gt;0, _xlfn.XLOOKUP(I9311, Products!$A:$A, Products!$D:$D) * J9311, 0), IF(K9311&gt;0, _xlfn.XLOOKUP(K9311, Products!$A:$A, Products!$D:$D) * L9311, 0), IF(M9311&gt;0, _xlfn.XLOOKUP(M9311, Products!$A:$A, Products!$D:$D) * N9311, 0))</f>
        <v>1407.75</v>
      </c>
      <c r="R9311" s="46" t="str">
        <f t="shared" si="582"/>
        <v>2023-05</v>
      </c>
      <c r="S9311" t="str">
        <f t="shared" si="583"/>
        <v>2023</v>
      </c>
    </row>
    <row r="9312" spans="1:19">
      <c r="A9312" s="6">
        <v>9311</v>
      </c>
      <c r="B9312" s="6">
        <v>2876</v>
      </c>
      <c r="C9312" s="6">
        <v>69</v>
      </c>
      <c r="D9312" s="2">
        <v>44113</v>
      </c>
      <c r="E9312" s="6">
        <v>6</v>
      </c>
      <c r="F9312" s="6">
        <v>6</v>
      </c>
      <c r="G9312" s="6">
        <v>13</v>
      </c>
      <c r="H9312" s="6">
        <v>8</v>
      </c>
      <c r="I9312" s="6">
        <v>0</v>
      </c>
      <c r="J9312" s="6">
        <v>0</v>
      </c>
      <c r="K9312" s="6">
        <v>0</v>
      </c>
      <c r="L9312" s="6">
        <v>0</v>
      </c>
      <c r="M9312" s="6">
        <v>0</v>
      </c>
      <c r="N9312" s="6">
        <v>0</v>
      </c>
      <c r="O9312" s="17" t="str">
        <f t="shared" si="580"/>
        <v>6, 13</v>
      </c>
      <c r="P9312" s="17">
        <f t="shared" si="581"/>
        <v>2</v>
      </c>
      <c r="Q9312" s="10">
        <f>SUM(IF(E9312&gt;0, _xlfn.XLOOKUP(E9312, Products!$A:$A, Products!$D:$D) * F9312, 0), IF(G9312&gt;0, _xlfn.XLOOKUP(G9312, Products!$A:$A, Products!$D:$D) * H9312, 0), IF(I9312&gt;0, _xlfn.XLOOKUP(I9312, Products!$A:$A, Products!$D:$D) * J9312, 0), IF(K9312&gt;0, _xlfn.XLOOKUP(K9312, Products!$A:$A, Products!$D:$D) * L9312, 0), IF(M9312&gt;0, _xlfn.XLOOKUP(M9312, Products!$A:$A, Products!$D:$D) * N9312, 0))</f>
        <v>990.40000000000009</v>
      </c>
      <c r="R9312" s="46" t="str">
        <f t="shared" si="582"/>
        <v>2020-10</v>
      </c>
      <c r="S9312" t="str">
        <f t="shared" si="583"/>
        <v>2020</v>
      </c>
    </row>
    <row r="9313" spans="1:19">
      <c r="A9313" s="6">
        <v>9312</v>
      </c>
      <c r="B9313" s="6">
        <v>4074</v>
      </c>
      <c r="C9313" s="6">
        <v>0</v>
      </c>
      <c r="D9313" s="2">
        <v>43995</v>
      </c>
      <c r="E9313" s="6">
        <v>17</v>
      </c>
      <c r="F9313" s="6">
        <v>10</v>
      </c>
      <c r="G9313" s="6">
        <v>20</v>
      </c>
      <c r="H9313" s="6">
        <v>3</v>
      </c>
      <c r="I9313" s="6">
        <v>3</v>
      </c>
      <c r="J9313" s="6">
        <v>2</v>
      </c>
      <c r="K9313" s="6">
        <v>0</v>
      </c>
      <c r="L9313" s="6">
        <v>0</v>
      </c>
      <c r="M9313" s="6">
        <v>0</v>
      </c>
      <c r="N9313" s="6">
        <v>0</v>
      </c>
      <c r="O9313" s="17" t="str">
        <f t="shared" si="580"/>
        <v>17, 20, 3</v>
      </c>
      <c r="P9313" s="17">
        <f t="shared" si="581"/>
        <v>3</v>
      </c>
      <c r="Q9313" s="10">
        <f>SUM(IF(E9313&gt;0, _xlfn.XLOOKUP(E9313, Products!$A:$A, Products!$D:$D) * F9313, 0), IF(G9313&gt;0, _xlfn.XLOOKUP(G9313, Products!$A:$A, Products!$D:$D) * H9313, 0), IF(I9313&gt;0, _xlfn.XLOOKUP(I9313, Products!$A:$A, Products!$D:$D) * J9313, 0), IF(K9313&gt;0, _xlfn.XLOOKUP(K9313, Products!$A:$A, Products!$D:$D) * L9313, 0), IF(M9313&gt;0, _xlfn.XLOOKUP(M9313, Products!$A:$A, Products!$D:$D) * N9313, 0))</f>
        <v>976.9899999999999</v>
      </c>
      <c r="R9313" s="46" t="str">
        <f t="shared" si="582"/>
        <v>2020-06</v>
      </c>
      <c r="S9313" t="str">
        <f t="shared" si="583"/>
        <v>2020</v>
      </c>
    </row>
    <row r="9314" spans="1:19">
      <c r="A9314" s="6">
        <v>9313</v>
      </c>
      <c r="B9314" s="6">
        <v>378</v>
      </c>
      <c r="C9314" s="6">
        <v>20</v>
      </c>
      <c r="D9314" s="2">
        <v>44240</v>
      </c>
      <c r="E9314" s="6">
        <v>7</v>
      </c>
      <c r="F9314" s="6">
        <v>8</v>
      </c>
      <c r="G9314" s="6">
        <v>18</v>
      </c>
      <c r="H9314" s="6">
        <v>7</v>
      </c>
      <c r="I9314" s="6">
        <v>0</v>
      </c>
      <c r="J9314" s="6">
        <v>0</v>
      </c>
      <c r="K9314" s="6">
        <v>0</v>
      </c>
      <c r="L9314" s="6">
        <v>0</v>
      </c>
      <c r="M9314" s="6">
        <v>0</v>
      </c>
      <c r="N9314" s="6">
        <v>0</v>
      </c>
      <c r="O9314" s="17" t="str">
        <f t="shared" si="580"/>
        <v>7, 18</v>
      </c>
      <c r="P9314" s="17">
        <f t="shared" si="581"/>
        <v>2</v>
      </c>
      <c r="Q9314" s="10">
        <f>SUM(IF(E9314&gt;0, _xlfn.XLOOKUP(E9314, Products!$A:$A, Products!$D:$D) * F9314, 0), IF(G9314&gt;0, _xlfn.XLOOKUP(G9314, Products!$A:$A, Products!$D:$D) * H9314, 0), IF(I9314&gt;0, _xlfn.XLOOKUP(I9314, Products!$A:$A, Products!$D:$D) * J9314, 0), IF(K9314&gt;0, _xlfn.XLOOKUP(K9314, Products!$A:$A, Products!$D:$D) * L9314, 0), IF(M9314&gt;0, _xlfn.XLOOKUP(M9314, Products!$A:$A, Products!$D:$D) * N9314, 0))</f>
        <v>878.17000000000007</v>
      </c>
      <c r="R9314" s="46" t="str">
        <f t="shared" si="582"/>
        <v>2021-02</v>
      </c>
      <c r="S9314" t="str">
        <f t="shared" si="583"/>
        <v>2021</v>
      </c>
    </row>
    <row r="9315" spans="1:19">
      <c r="A9315" s="6">
        <v>9314</v>
      </c>
      <c r="B9315" s="6">
        <v>3062</v>
      </c>
      <c r="C9315" s="6">
        <v>60</v>
      </c>
      <c r="D9315" s="2">
        <v>44634</v>
      </c>
      <c r="E9315" s="6">
        <v>18</v>
      </c>
      <c r="F9315" s="6">
        <v>1</v>
      </c>
      <c r="G9315" s="6">
        <v>22</v>
      </c>
      <c r="H9315" s="6">
        <v>6</v>
      </c>
      <c r="I9315" s="6">
        <v>0</v>
      </c>
      <c r="J9315" s="6">
        <v>0</v>
      </c>
      <c r="K9315" s="6">
        <v>0</v>
      </c>
      <c r="L9315" s="6">
        <v>0</v>
      </c>
      <c r="M9315" s="6">
        <v>0</v>
      </c>
      <c r="N9315" s="6">
        <v>0</v>
      </c>
      <c r="O9315" s="17" t="str">
        <f t="shared" si="580"/>
        <v>18, 22</v>
      </c>
      <c r="P9315" s="17">
        <f t="shared" si="581"/>
        <v>2</v>
      </c>
      <c r="Q9315" s="10">
        <f>SUM(IF(E9315&gt;0, _xlfn.XLOOKUP(E9315, Products!$A:$A, Products!$D:$D) * F9315, 0), IF(G9315&gt;0, _xlfn.XLOOKUP(G9315, Products!$A:$A, Products!$D:$D) * H9315, 0), IF(I9315&gt;0, _xlfn.XLOOKUP(I9315, Products!$A:$A, Products!$D:$D) * J9315, 0), IF(K9315&gt;0, _xlfn.XLOOKUP(K9315, Products!$A:$A, Products!$D:$D) * L9315, 0), IF(M9315&gt;0, _xlfn.XLOOKUP(M9315, Products!$A:$A, Products!$D:$D) * N9315, 0))</f>
        <v>647.61</v>
      </c>
      <c r="R9315" s="46" t="str">
        <f t="shared" si="582"/>
        <v>2022-03</v>
      </c>
      <c r="S9315" t="str">
        <f t="shared" si="583"/>
        <v>2022</v>
      </c>
    </row>
    <row r="9316" spans="1:19">
      <c r="A9316" s="6">
        <v>9315</v>
      </c>
      <c r="B9316" s="6">
        <v>2979</v>
      </c>
      <c r="C9316" s="6">
        <v>0</v>
      </c>
      <c r="D9316" s="2">
        <v>45052</v>
      </c>
      <c r="E9316" s="6">
        <v>14</v>
      </c>
      <c r="F9316" s="6">
        <v>7</v>
      </c>
      <c r="G9316" s="6">
        <v>18</v>
      </c>
      <c r="H9316" s="6">
        <v>6</v>
      </c>
      <c r="I9316" s="6">
        <v>2</v>
      </c>
      <c r="J9316" s="6">
        <v>7</v>
      </c>
      <c r="K9316" s="6">
        <v>14</v>
      </c>
      <c r="L9316" s="6">
        <v>8</v>
      </c>
      <c r="M9316" s="6">
        <v>0</v>
      </c>
      <c r="N9316" s="6">
        <v>0</v>
      </c>
      <c r="O9316" s="17" t="str">
        <f t="shared" si="580"/>
        <v>14, 18, 2, 14</v>
      </c>
      <c r="P9316" s="17">
        <f t="shared" si="581"/>
        <v>4</v>
      </c>
      <c r="Q9316" s="10">
        <f>SUM(IF(E9316&gt;0, _xlfn.XLOOKUP(E9316, Products!$A:$A, Products!$D:$D) * F9316, 0), IF(G9316&gt;0, _xlfn.XLOOKUP(G9316, Products!$A:$A, Products!$D:$D) * H9316, 0), IF(I9316&gt;0, _xlfn.XLOOKUP(I9316, Products!$A:$A, Products!$D:$D) * J9316, 0), IF(K9316&gt;0, _xlfn.XLOOKUP(K9316, Products!$A:$A, Products!$D:$D) * L9316, 0), IF(M9316&gt;0, _xlfn.XLOOKUP(M9316, Products!$A:$A, Products!$D:$D) * N9316, 0))</f>
        <v>2108.41</v>
      </c>
      <c r="R9316" s="46" t="str">
        <f t="shared" si="582"/>
        <v>2023-05</v>
      </c>
      <c r="S9316" t="str">
        <f t="shared" si="583"/>
        <v>2023</v>
      </c>
    </row>
    <row r="9317" spans="1:19">
      <c r="A9317" s="6">
        <v>9316</v>
      </c>
      <c r="B9317" s="6">
        <v>461</v>
      </c>
      <c r="C9317" s="6">
        <v>38</v>
      </c>
      <c r="D9317" s="2">
        <v>43955</v>
      </c>
      <c r="E9317" s="6">
        <v>15</v>
      </c>
      <c r="F9317" s="6">
        <v>9</v>
      </c>
      <c r="G9317" s="6">
        <v>14</v>
      </c>
      <c r="H9317" s="6">
        <v>10</v>
      </c>
      <c r="I9317" s="6">
        <v>7</v>
      </c>
      <c r="J9317" s="6">
        <v>6</v>
      </c>
      <c r="K9317" s="6">
        <v>0</v>
      </c>
      <c r="L9317" s="6">
        <v>0</v>
      </c>
      <c r="M9317" s="6">
        <v>0</v>
      </c>
      <c r="N9317" s="6">
        <v>0</v>
      </c>
      <c r="O9317" s="17" t="str">
        <f t="shared" si="580"/>
        <v>15, 14, 7</v>
      </c>
      <c r="P9317" s="17">
        <f t="shared" si="581"/>
        <v>3</v>
      </c>
      <c r="Q9317" s="10">
        <f>SUM(IF(E9317&gt;0, _xlfn.XLOOKUP(E9317, Products!$A:$A, Products!$D:$D) * F9317, 0), IF(G9317&gt;0, _xlfn.XLOOKUP(G9317, Products!$A:$A, Products!$D:$D) * H9317, 0), IF(I9317&gt;0, _xlfn.XLOOKUP(I9317, Products!$A:$A, Products!$D:$D) * J9317, 0), IF(K9317&gt;0, _xlfn.XLOOKUP(K9317, Products!$A:$A, Products!$D:$D) * L9317, 0), IF(M9317&gt;0, _xlfn.XLOOKUP(M9317, Products!$A:$A, Products!$D:$D) * N9317, 0))</f>
        <v>1664.0600000000002</v>
      </c>
      <c r="R9317" s="46" t="str">
        <f t="shared" si="582"/>
        <v>2020-05</v>
      </c>
      <c r="S9317" t="str">
        <f t="shared" si="583"/>
        <v>2020</v>
      </c>
    </row>
    <row r="9318" spans="1:19">
      <c r="A9318" s="6">
        <v>9317</v>
      </c>
      <c r="B9318" s="6">
        <v>591</v>
      </c>
      <c r="C9318" s="6">
        <v>3</v>
      </c>
      <c r="D9318" s="2">
        <v>43926</v>
      </c>
      <c r="E9318" s="6">
        <v>9</v>
      </c>
      <c r="F9318" s="6">
        <v>6</v>
      </c>
      <c r="G9318" s="6">
        <v>18</v>
      </c>
      <c r="H9318" s="6">
        <v>2</v>
      </c>
      <c r="I9318" s="6">
        <v>8</v>
      </c>
      <c r="J9318" s="6">
        <v>3</v>
      </c>
      <c r="K9318" s="6">
        <v>0</v>
      </c>
      <c r="L9318" s="6">
        <v>0</v>
      </c>
      <c r="M9318" s="6">
        <v>0</v>
      </c>
      <c r="N9318" s="6">
        <v>0</v>
      </c>
      <c r="O9318" s="17" t="str">
        <f t="shared" si="580"/>
        <v>9, 18, 8</v>
      </c>
      <c r="P9318" s="17">
        <f t="shared" si="581"/>
        <v>3</v>
      </c>
      <c r="Q9318" s="10">
        <f>SUM(IF(E9318&gt;0, _xlfn.XLOOKUP(E9318, Products!$A:$A, Products!$D:$D) * F9318, 0), IF(G9318&gt;0, _xlfn.XLOOKUP(G9318, Products!$A:$A, Products!$D:$D) * H9318, 0), IF(I9318&gt;0, _xlfn.XLOOKUP(I9318, Products!$A:$A, Products!$D:$D) * J9318, 0), IF(K9318&gt;0, _xlfn.XLOOKUP(K9318, Products!$A:$A, Products!$D:$D) * L9318, 0), IF(M9318&gt;0, _xlfn.XLOOKUP(M9318, Products!$A:$A, Products!$D:$D) * N9318, 0))</f>
        <v>409.40999999999997</v>
      </c>
      <c r="R9318" s="46" t="str">
        <f t="shared" si="582"/>
        <v>2020-04</v>
      </c>
      <c r="S9318" t="str">
        <f t="shared" si="583"/>
        <v>2020</v>
      </c>
    </row>
    <row r="9319" spans="1:19">
      <c r="A9319" s="6">
        <v>9318</v>
      </c>
      <c r="B9319" s="6">
        <v>2664</v>
      </c>
      <c r="C9319" s="6">
        <v>61</v>
      </c>
      <c r="D9319" s="2">
        <v>44103</v>
      </c>
      <c r="E9319" s="6">
        <v>22</v>
      </c>
      <c r="F9319" s="6">
        <v>7</v>
      </c>
      <c r="G9319" s="6">
        <v>16</v>
      </c>
      <c r="H9319" s="6">
        <v>1</v>
      </c>
      <c r="I9319" s="6">
        <v>20</v>
      </c>
      <c r="J9319" s="6">
        <v>8</v>
      </c>
      <c r="K9319" s="6">
        <v>1</v>
      </c>
      <c r="L9319" s="6">
        <v>6</v>
      </c>
      <c r="M9319" s="6">
        <v>21</v>
      </c>
      <c r="N9319" s="6">
        <v>8</v>
      </c>
      <c r="O9319" s="17" t="str">
        <f t="shared" si="580"/>
        <v>22, 16, 20, 1, 21</v>
      </c>
      <c r="P9319" s="17">
        <f t="shared" si="581"/>
        <v>5</v>
      </c>
      <c r="Q9319" s="10">
        <f>SUM(IF(E9319&gt;0, _xlfn.XLOOKUP(E9319, Products!$A:$A, Products!$D:$D) * F9319, 0), IF(G9319&gt;0, _xlfn.XLOOKUP(G9319, Products!$A:$A, Products!$D:$D) * H9319, 0), IF(I9319&gt;0, _xlfn.XLOOKUP(I9319, Products!$A:$A, Products!$D:$D) * J9319, 0), IF(K9319&gt;0, _xlfn.XLOOKUP(K9319, Products!$A:$A, Products!$D:$D) * L9319, 0), IF(M9319&gt;0, _xlfn.XLOOKUP(M9319, Products!$A:$A, Products!$D:$D) * N9319, 0))</f>
        <v>1877.3700000000001</v>
      </c>
      <c r="R9319" s="46" t="str">
        <f t="shared" si="582"/>
        <v>2020-09</v>
      </c>
      <c r="S9319" t="str">
        <f t="shared" si="583"/>
        <v>2020</v>
      </c>
    </row>
    <row r="9320" spans="1:19">
      <c r="A9320" s="6">
        <v>9319</v>
      </c>
      <c r="B9320" s="6">
        <v>4540</v>
      </c>
      <c r="C9320" s="6">
        <v>8</v>
      </c>
      <c r="D9320" s="2">
        <v>44282</v>
      </c>
      <c r="E9320" s="6">
        <v>6</v>
      </c>
      <c r="F9320" s="6">
        <v>4</v>
      </c>
      <c r="G9320" s="6">
        <v>3</v>
      </c>
      <c r="H9320" s="6">
        <v>4</v>
      </c>
      <c r="I9320" s="6">
        <v>0</v>
      </c>
      <c r="J9320" s="6">
        <v>0</v>
      </c>
      <c r="K9320" s="6">
        <v>0</v>
      </c>
      <c r="L9320" s="6">
        <v>0</v>
      </c>
      <c r="M9320" s="6">
        <v>0</v>
      </c>
      <c r="N9320" s="6">
        <v>0</v>
      </c>
      <c r="O9320" s="17" t="str">
        <f t="shared" si="580"/>
        <v>6, 3</v>
      </c>
      <c r="P9320" s="17">
        <f t="shared" si="581"/>
        <v>2</v>
      </c>
      <c r="Q9320" s="10">
        <f>SUM(IF(E9320&gt;0, _xlfn.XLOOKUP(E9320, Products!$A:$A, Products!$D:$D) * F9320, 0), IF(G9320&gt;0, _xlfn.XLOOKUP(G9320, Products!$A:$A, Products!$D:$D) * H9320, 0), IF(I9320&gt;0, _xlfn.XLOOKUP(I9320, Products!$A:$A, Products!$D:$D) * J9320, 0), IF(K9320&gt;0, _xlfn.XLOOKUP(K9320, Products!$A:$A, Products!$D:$D) * L9320, 0), IF(M9320&gt;0, _xlfn.XLOOKUP(M9320, Products!$A:$A, Products!$D:$D) * N9320, 0))</f>
        <v>270.48</v>
      </c>
      <c r="R9320" s="46" t="str">
        <f t="shared" si="582"/>
        <v>2021-03</v>
      </c>
      <c r="S9320" t="str">
        <f t="shared" si="583"/>
        <v>2021</v>
      </c>
    </row>
    <row r="9321" spans="1:19">
      <c r="A9321" s="6">
        <v>9320</v>
      </c>
      <c r="B9321" s="6">
        <v>1805</v>
      </c>
      <c r="C9321" s="6">
        <v>6</v>
      </c>
      <c r="D9321" s="2">
        <v>45100</v>
      </c>
      <c r="E9321" s="6">
        <v>3</v>
      </c>
      <c r="F9321" s="6">
        <v>10</v>
      </c>
      <c r="G9321" s="6">
        <v>0</v>
      </c>
      <c r="H9321" s="6">
        <v>0</v>
      </c>
      <c r="I9321" s="6">
        <v>0</v>
      </c>
      <c r="J9321" s="6">
        <v>0</v>
      </c>
      <c r="K9321" s="6">
        <v>0</v>
      </c>
      <c r="L9321" s="6">
        <v>0</v>
      </c>
      <c r="M9321" s="6">
        <v>0</v>
      </c>
      <c r="N9321" s="6">
        <v>0</v>
      </c>
      <c r="O9321" s="17" t="str">
        <f t="shared" si="580"/>
        <v>3</v>
      </c>
      <c r="P9321" s="17">
        <f t="shared" si="581"/>
        <v>1</v>
      </c>
      <c r="Q9321" s="10">
        <f>SUM(IF(E9321&gt;0, _xlfn.XLOOKUP(E9321, Products!$A:$A, Products!$D:$D) * F9321, 0), IF(G9321&gt;0, _xlfn.XLOOKUP(G9321, Products!$A:$A, Products!$D:$D) * H9321, 0), IF(I9321&gt;0, _xlfn.XLOOKUP(I9321, Products!$A:$A, Products!$D:$D) * J9321, 0), IF(K9321&gt;0, _xlfn.XLOOKUP(K9321, Products!$A:$A, Products!$D:$D) * L9321, 0), IF(M9321&gt;0, _xlfn.XLOOKUP(M9321, Products!$A:$A, Products!$D:$D) * N9321, 0))</f>
        <v>329.4</v>
      </c>
      <c r="R9321" s="46" t="str">
        <f t="shared" si="582"/>
        <v>2023-06</v>
      </c>
      <c r="S9321" t="str">
        <f t="shared" si="583"/>
        <v>2023</v>
      </c>
    </row>
    <row r="9322" spans="1:19">
      <c r="A9322" s="6">
        <v>9321</v>
      </c>
      <c r="B9322" s="6">
        <v>2060</v>
      </c>
      <c r="C9322" s="6">
        <v>48</v>
      </c>
      <c r="D9322" s="2">
        <v>44912</v>
      </c>
      <c r="E9322" s="6">
        <v>13</v>
      </c>
      <c r="F9322" s="6">
        <v>2</v>
      </c>
      <c r="G9322" s="6">
        <v>0</v>
      </c>
      <c r="H9322" s="6">
        <v>0</v>
      </c>
      <c r="I9322" s="6">
        <v>0</v>
      </c>
      <c r="J9322" s="6">
        <v>0</v>
      </c>
      <c r="K9322" s="6">
        <v>0</v>
      </c>
      <c r="L9322" s="6">
        <v>0</v>
      </c>
      <c r="M9322" s="6">
        <v>0</v>
      </c>
      <c r="N9322" s="6">
        <v>0</v>
      </c>
      <c r="O9322" s="17" t="str">
        <f t="shared" si="580"/>
        <v>13</v>
      </c>
      <c r="P9322" s="17">
        <f t="shared" si="581"/>
        <v>1</v>
      </c>
      <c r="Q9322" s="10">
        <f>SUM(IF(E9322&gt;0, _xlfn.XLOOKUP(E9322, Products!$A:$A, Products!$D:$D) * F9322, 0), IF(G9322&gt;0, _xlfn.XLOOKUP(G9322, Products!$A:$A, Products!$D:$D) * H9322, 0), IF(I9322&gt;0, _xlfn.XLOOKUP(I9322, Products!$A:$A, Products!$D:$D) * J9322, 0), IF(K9322&gt;0, _xlfn.XLOOKUP(K9322, Products!$A:$A, Products!$D:$D) * L9322, 0), IF(M9322&gt;0, _xlfn.XLOOKUP(M9322, Products!$A:$A, Products!$D:$D) * N9322, 0))</f>
        <v>195.58</v>
      </c>
      <c r="R9322" s="46" t="str">
        <f t="shared" si="582"/>
        <v>2022-12</v>
      </c>
      <c r="S9322" t="str">
        <f t="shared" si="583"/>
        <v>2022</v>
      </c>
    </row>
    <row r="9323" spans="1:19">
      <c r="A9323" s="6">
        <v>9322</v>
      </c>
      <c r="B9323" s="6">
        <v>3106</v>
      </c>
      <c r="C9323" s="6">
        <v>2</v>
      </c>
      <c r="D9323" s="2">
        <v>44352</v>
      </c>
      <c r="E9323" s="6">
        <v>14</v>
      </c>
      <c r="F9323" s="6">
        <v>2</v>
      </c>
      <c r="G9323" s="6">
        <v>16</v>
      </c>
      <c r="H9323" s="6">
        <v>8</v>
      </c>
      <c r="I9323" s="6">
        <v>0</v>
      </c>
      <c r="J9323" s="6">
        <v>0</v>
      </c>
      <c r="K9323" s="6">
        <v>0</v>
      </c>
      <c r="L9323" s="6">
        <v>0</v>
      </c>
      <c r="M9323" s="6">
        <v>0</v>
      </c>
      <c r="N9323" s="6">
        <v>0</v>
      </c>
      <c r="O9323" s="17" t="str">
        <f t="shared" si="580"/>
        <v>14, 16</v>
      </c>
      <c r="P9323" s="17">
        <f t="shared" si="581"/>
        <v>2</v>
      </c>
      <c r="Q9323" s="10">
        <f>SUM(IF(E9323&gt;0, _xlfn.XLOOKUP(E9323, Products!$A:$A, Products!$D:$D) * F9323, 0), IF(G9323&gt;0, _xlfn.XLOOKUP(G9323, Products!$A:$A, Products!$D:$D) * H9323, 0), IF(I9323&gt;0, _xlfn.XLOOKUP(I9323, Products!$A:$A, Products!$D:$D) * J9323, 0), IF(K9323&gt;0, _xlfn.XLOOKUP(K9323, Products!$A:$A, Products!$D:$D) * L9323, 0), IF(M9323&gt;0, _xlfn.XLOOKUP(M9323, Products!$A:$A, Products!$D:$D) * N9323, 0))</f>
        <v>940.80000000000007</v>
      </c>
      <c r="R9323" s="46" t="str">
        <f t="shared" si="582"/>
        <v>2021-06</v>
      </c>
      <c r="S9323" t="str">
        <f t="shared" si="583"/>
        <v>2021</v>
      </c>
    </row>
    <row r="9324" spans="1:19">
      <c r="A9324" s="6">
        <v>9323</v>
      </c>
      <c r="B9324" s="6">
        <v>2409</v>
      </c>
      <c r="C9324" s="6">
        <v>1</v>
      </c>
      <c r="D9324" s="2">
        <v>44289</v>
      </c>
      <c r="E9324" s="6">
        <v>19</v>
      </c>
      <c r="F9324" s="6">
        <v>7</v>
      </c>
      <c r="G9324" s="6">
        <v>6</v>
      </c>
      <c r="H9324" s="6">
        <v>3</v>
      </c>
      <c r="I9324" s="6">
        <v>0</v>
      </c>
      <c r="J9324" s="6">
        <v>0</v>
      </c>
      <c r="K9324" s="6">
        <v>0</v>
      </c>
      <c r="L9324" s="6">
        <v>0</v>
      </c>
      <c r="M9324" s="6">
        <v>0</v>
      </c>
      <c r="N9324" s="6">
        <v>0</v>
      </c>
      <c r="O9324" s="17" t="str">
        <f t="shared" si="580"/>
        <v>19, 6</v>
      </c>
      <c r="P9324" s="17">
        <f t="shared" si="581"/>
        <v>2</v>
      </c>
      <c r="Q9324" s="10">
        <f>SUM(IF(E9324&gt;0, _xlfn.XLOOKUP(E9324, Products!$A:$A, Products!$D:$D) * F9324, 0), IF(G9324&gt;0, _xlfn.XLOOKUP(G9324, Products!$A:$A, Products!$D:$D) * H9324, 0), IF(I9324&gt;0, _xlfn.XLOOKUP(I9324, Products!$A:$A, Products!$D:$D) * J9324, 0), IF(K9324&gt;0, _xlfn.XLOOKUP(K9324, Products!$A:$A, Products!$D:$D) * L9324, 0), IF(M9324&gt;0, _xlfn.XLOOKUP(M9324, Products!$A:$A, Products!$D:$D) * N9324, 0))</f>
        <v>595.86</v>
      </c>
      <c r="R9324" s="46" t="str">
        <f t="shared" si="582"/>
        <v>2021-04</v>
      </c>
      <c r="S9324" t="str">
        <f t="shared" si="583"/>
        <v>2021</v>
      </c>
    </row>
    <row r="9325" spans="1:19">
      <c r="A9325" s="6">
        <v>9324</v>
      </c>
      <c r="B9325" s="6">
        <v>937</v>
      </c>
      <c r="C9325" s="6">
        <v>3</v>
      </c>
      <c r="D9325" s="2">
        <v>44638</v>
      </c>
      <c r="E9325" s="6">
        <v>11</v>
      </c>
      <c r="F9325" s="6">
        <v>9</v>
      </c>
      <c r="G9325" s="6">
        <v>9</v>
      </c>
      <c r="H9325" s="6">
        <v>6</v>
      </c>
      <c r="I9325" s="6">
        <v>20</v>
      </c>
      <c r="J9325" s="6">
        <v>5</v>
      </c>
      <c r="K9325" s="6">
        <v>8</v>
      </c>
      <c r="L9325" s="6">
        <v>10</v>
      </c>
      <c r="M9325" s="6">
        <v>0</v>
      </c>
      <c r="N9325" s="6">
        <v>0</v>
      </c>
      <c r="O9325" s="17" t="str">
        <f t="shared" si="580"/>
        <v>11, 9, 20, 8</v>
      </c>
      <c r="P9325" s="17">
        <f t="shared" si="581"/>
        <v>4</v>
      </c>
      <c r="Q9325" s="10">
        <f>SUM(IF(E9325&gt;0, _xlfn.XLOOKUP(E9325, Products!$A:$A, Products!$D:$D) * F9325, 0), IF(G9325&gt;0, _xlfn.XLOOKUP(G9325, Products!$A:$A, Products!$D:$D) * H9325, 0), IF(I9325&gt;0, _xlfn.XLOOKUP(I9325, Products!$A:$A, Products!$D:$D) * J9325, 0), IF(K9325&gt;0, _xlfn.XLOOKUP(K9325, Products!$A:$A, Products!$D:$D) * L9325, 0), IF(M9325&gt;0, _xlfn.XLOOKUP(M9325, Products!$A:$A, Products!$D:$D) * N9325, 0))</f>
        <v>1063.6300000000001</v>
      </c>
      <c r="R9325" s="46" t="str">
        <f t="shared" si="582"/>
        <v>2022-03</v>
      </c>
      <c r="S9325" t="str">
        <f t="shared" si="583"/>
        <v>2022</v>
      </c>
    </row>
    <row r="9326" spans="1:19">
      <c r="A9326" s="6">
        <v>9325</v>
      </c>
      <c r="B9326" s="6">
        <v>2895</v>
      </c>
      <c r="C9326" s="6">
        <v>63</v>
      </c>
      <c r="D9326" s="2">
        <v>45045</v>
      </c>
      <c r="E9326" s="6">
        <v>17</v>
      </c>
      <c r="F9326" s="6">
        <v>7</v>
      </c>
      <c r="G9326" s="6">
        <v>22</v>
      </c>
      <c r="H9326" s="6">
        <v>9</v>
      </c>
      <c r="I9326" s="6">
        <v>0</v>
      </c>
      <c r="J9326" s="6">
        <v>0</v>
      </c>
      <c r="K9326" s="6">
        <v>0</v>
      </c>
      <c r="L9326" s="6">
        <v>0</v>
      </c>
      <c r="M9326" s="6">
        <v>0</v>
      </c>
      <c r="N9326" s="6">
        <v>0</v>
      </c>
      <c r="O9326" s="17" t="str">
        <f t="shared" si="580"/>
        <v>17, 22</v>
      </c>
      <c r="P9326" s="17">
        <f t="shared" si="581"/>
        <v>2</v>
      </c>
      <c r="Q9326" s="10">
        <f>SUM(IF(E9326&gt;0, _xlfn.XLOOKUP(E9326, Products!$A:$A, Products!$D:$D) * F9326, 0), IF(G9326&gt;0, _xlfn.XLOOKUP(G9326, Products!$A:$A, Products!$D:$D) * H9326, 0), IF(I9326&gt;0, _xlfn.XLOOKUP(I9326, Products!$A:$A, Products!$D:$D) * J9326, 0), IF(K9326&gt;0, _xlfn.XLOOKUP(K9326, Products!$A:$A, Products!$D:$D) * L9326, 0), IF(M9326&gt;0, _xlfn.XLOOKUP(M9326, Products!$A:$A, Products!$D:$D) * N9326, 0))</f>
        <v>1346.71</v>
      </c>
      <c r="R9326" s="46" t="str">
        <f t="shared" si="582"/>
        <v>2023-04</v>
      </c>
      <c r="S9326" t="str">
        <f t="shared" si="583"/>
        <v>2023</v>
      </c>
    </row>
    <row r="9327" spans="1:19">
      <c r="A9327" s="6">
        <v>9326</v>
      </c>
      <c r="B9327" s="6">
        <v>4026</v>
      </c>
      <c r="C9327" s="6">
        <v>19</v>
      </c>
      <c r="D9327" s="2">
        <v>44621</v>
      </c>
      <c r="E9327" s="6">
        <v>6</v>
      </c>
      <c r="F9327" s="6">
        <v>8</v>
      </c>
      <c r="G9327" s="6">
        <v>3</v>
      </c>
      <c r="H9327" s="6">
        <v>10</v>
      </c>
      <c r="I9327" s="6">
        <v>17</v>
      </c>
      <c r="J9327" s="6">
        <v>9</v>
      </c>
      <c r="K9327" s="6">
        <v>9</v>
      </c>
      <c r="L9327" s="6">
        <v>3</v>
      </c>
      <c r="M9327" s="6">
        <v>0</v>
      </c>
      <c r="N9327" s="6">
        <v>0</v>
      </c>
      <c r="O9327" s="17" t="str">
        <f t="shared" si="580"/>
        <v>6, 3, 17, 9</v>
      </c>
      <c r="P9327" s="17">
        <f t="shared" si="581"/>
        <v>4</v>
      </c>
      <c r="Q9327" s="10">
        <f>SUM(IF(E9327&gt;0, _xlfn.XLOOKUP(E9327, Products!$A:$A, Products!$D:$D) * F9327, 0), IF(G9327&gt;0, _xlfn.XLOOKUP(G9327, Products!$A:$A, Products!$D:$D) * H9327, 0), IF(I9327&gt;0, _xlfn.XLOOKUP(I9327, Products!$A:$A, Products!$D:$D) * J9327, 0), IF(K9327&gt;0, _xlfn.XLOOKUP(K9327, Products!$A:$A, Products!$D:$D) * L9327, 0), IF(M9327&gt;0, _xlfn.XLOOKUP(M9327, Products!$A:$A, Products!$D:$D) * N9327, 0))</f>
        <v>1316.2499999999998</v>
      </c>
      <c r="R9327" s="46" t="str">
        <f t="shared" si="582"/>
        <v>2022-03</v>
      </c>
      <c r="S9327" t="str">
        <f t="shared" si="583"/>
        <v>2022</v>
      </c>
    </row>
    <row r="9328" spans="1:19">
      <c r="A9328" s="6">
        <v>9327</v>
      </c>
      <c r="B9328" s="6">
        <v>3070</v>
      </c>
      <c r="C9328" s="6">
        <v>63</v>
      </c>
      <c r="D9328" s="2">
        <v>44415</v>
      </c>
      <c r="E9328" s="6">
        <v>18</v>
      </c>
      <c r="F9328" s="6">
        <v>4</v>
      </c>
      <c r="G9328" s="6">
        <v>17</v>
      </c>
      <c r="H9328" s="6">
        <v>10</v>
      </c>
      <c r="I9328" s="6">
        <v>4</v>
      </c>
      <c r="J9328" s="6">
        <v>6</v>
      </c>
      <c r="K9328" s="6">
        <v>16</v>
      </c>
      <c r="L9328" s="6">
        <v>4</v>
      </c>
      <c r="M9328" s="6">
        <v>3</v>
      </c>
      <c r="N9328" s="6">
        <v>2</v>
      </c>
      <c r="O9328" s="17" t="str">
        <f t="shared" si="580"/>
        <v>18, 17, 4, 16, 3</v>
      </c>
      <c r="P9328" s="17">
        <f t="shared" si="581"/>
        <v>5</v>
      </c>
      <c r="Q9328" s="10">
        <f>SUM(IF(E9328&gt;0, _xlfn.XLOOKUP(E9328, Products!$A:$A, Products!$D:$D) * F9328, 0), IF(G9328&gt;0, _xlfn.XLOOKUP(G9328, Products!$A:$A, Products!$D:$D) * H9328, 0), IF(I9328&gt;0, _xlfn.XLOOKUP(I9328, Products!$A:$A, Products!$D:$D) * J9328, 0), IF(K9328&gt;0, _xlfn.XLOOKUP(K9328, Products!$A:$A, Products!$D:$D) * L9328, 0), IF(M9328&gt;0, _xlfn.XLOOKUP(M9328, Products!$A:$A, Products!$D:$D) * N9328, 0))</f>
        <v>1699.94</v>
      </c>
      <c r="R9328" s="46" t="str">
        <f t="shared" si="582"/>
        <v>2021-08</v>
      </c>
      <c r="S9328" t="str">
        <f t="shared" si="583"/>
        <v>2021</v>
      </c>
    </row>
    <row r="9329" spans="1:19">
      <c r="A9329" s="6">
        <v>9328</v>
      </c>
      <c r="B9329" s="6">
        <v>156</v>
      </c>
      <c r="C9329" s="6">
        <v>63</v>
      </c>
      <c r="D9329" s="2">
        <v>45266</v>
      </c>
      <c r="E9329" s="6">
        <v>12</v>
      </c>
      <c r="F9329" s="6">
        <v>8</v>
      </c>
      <c r="G9329" s="6">
        <v>0</v>
      </c>
      <c r="H9329" s="6">
        <v>0</v>
      </c>
      <c r="I9329" s="6">
        <v>0</v>
      </c>
      <c r="J9329" s="6">
        <v>0</v>
      </c>
      <c r="K9329" s="6">
        <v>0</v>
      </c>
      <c r="L9329" s="6">
        <v>0</v>
      </c>
      <c r="M9329" s="6">
        <v>0</v>
      </c>
      <c r="N9329" s="6">
        <v>0</v>
      </c>
      <c r="O9329" s="17" t="str">
        <f t="shared" si="580"/>
        <v>12</v>
      </c>
      <c r="P9329" s="17">
        <f t="shared" si="581"/>
        <v>1</v>
      </c>
      <c r="Q9329" s="10">
        <f>SUM(IF(E9329&gt;0, _xlfn.XLOOKUP(E9329, Products!$A:$A, Products!$D:$D) * F9329, 0), IF(G9329&gt;0, _xlfn.XLOOKUP(G9329, Products!$A:$A, Products!$D:$D) * H9329, 0), IF(I9329&gt;0, _xlfn.XLOOKUP(I9329, Products!$A:$A, Products!$D:$D) * J9329, 0), IF(K9329&gt;0, _xlfn.XLOOKUP(K9329, Products!$A:$A, Products!$D:$D) * L9329, 0), IF(M9329&gt;0, _xlfn.XLOOKUP(M9329, Products!$A:$A, Products!$D:$D) * N9329, 0))</f>
        <v>349.92</v>
      </c>
      <c r="R9329" s="46" t="str">
        <f t="shared" si="582"/>
        <v>2023-12</v>
      </c>
      <c r="S9329" t="str">
        <f t="shared" si="583"/>
        <v>2023</v>
      </c>
    </row>
    <row r="9330" spans="1:19">
      <c r="A9330" s="6">
        <v>9329</v>
      </c>
      <c r="B9330" s="6">
        <v>3511</v>
      </c>
      <c r="C9330" s="6">
        <v>0</v>
      </c>
      <c r="D9330" s="2">
        <v>44452</v>
      </c>
      <c r="E9330" s="6">
        <v>16</v>
      </c>
      <c r="F9330" s="6">
        <v>4</v>
      </c>
      <c r="G9330" s="6">
        <v>18</v>
      </c>
      <c r="H9330" s="6">
        <v>2</v>
      </c>
      <c r="I9330" s="6">
        <v>8</v>
      </c>
      <c r="J9330" s="6">
        <v>2</v>
      </c>
      <c r="K9330" s="6">
        <v>0</v>
      </c>
      <c r="L9330" s="6">
        <v>0</v>
      </c>
      <c r="M9330" s="6">
        <v>0</v>
      </c>
      <c r="N9330" s="6">
        <v>0</v>
      </c>
      <c r="O9330" s="17" t="str">
        <f t="shared" si="580"/>
        <v>16, 18, 8</v>
      </c>
      <c r="P9330" s="17">
        <f t="shared" si="581"/>
        <v>3</v>
      </c>
      <c r="Q9330" s="10">
        <f>SUM(IF(E9330&gt;0, _xlfn.XLOOKUP(E9330, Products!$A:$A, Products!$D:$D) * F9330, 0), IF(G9330&gt;0, _xlfn.XLOOKUP(G9330, Products!$A:$A, Products!$D:$D) * H9330, 0), IF(I9330&gt;0, _xlfn.XLOOKUP(I9330, Products!$A:$A, Products!$D:$D) * J9330, 0), IF(K9330&gt;0, _xlfn.XLOOKUP(K9330, Products!$A:$A, Products!$D:$D) * L9330, 0), IF(M9330&gt;0, _xlfn.XLOOKUP(M9330, Products!$A:$A, Products!$D:$D) * N9330, 0))</f>
        <v>633.40000000000009</v>
      </c>
      <c r="R9330" s="46" t="str">
        <f t="shared" si="582"/>
        <v>2021-09</v>
      </c>
      <c r="S9330" t="str">
        <f t="shared" si="583"/>
        <v>2021</v>
      </c>
    </row>
    <row r="9331" spans="1:19">
      <c r="A9331" s="6">
        <v>9330</v>
      </c>
      <c r="B9331" s="6">
        <v>4823</v>
      </c>
      <c r="C9331" s="6">
        <v>42</v>
      </c>
      <c r="D9331" s="2">
        <v>44341</v>
      </c>
      <c r="E9331" s="6">
        <v>18</v>
      </c>
      <c r="F9331" s="6">
        <v>6</v>
      </c>
      <c r="G9331" s="6">
        <v>0</v>
      </c>
      <c r="H9331" s="6">
        <v>0</v>
      </c>
      <c r="I9331" s="6">
        <v>0</v>
      </c>
      <c r="J9331" s="6">
        <v>0</v>
      </c>
      <c r="K9331" s="6">
        <v>0</v>
      </c>
      <c r="L9331" s="6">
        <v>0</v>
      </c>
      <c r="M9331" s="6">
        <v>0</v>
      </c>
      <c r="N9331" s="6">
        <v>0</v>
      </c>
      <c r="O9331" s="17" t="str">
        <f t="shared" si="580"/>
        <v>18</v>
      </c>
      <c r="P9331" s="17">
        <f t="shared" si="581"/>
        <v>1</v>
      </c>
      <c r="Q9331" s="10">
        <f>SUM(IF(E9331&gt;0, _xlfn.XLOOKUP(E9331, Products!$A:$A, Products!$D:$D) * F9331, 0), IF(G9331&gt;0, _xlfn.XLOOKUP(G9331, Products!$A:$A, Products!$D:$D) * H9331, 0), IF(I9331&gt;0, _xlfn.XLOOKUP(I9331, Products!$A:$A, Products!$D:$D) * J9331, 0), IF(K9331&gt;0, _xlfn.XLOOKUP(K9331, Products!$A:$A, Products!$D:$D) * L9331, 0), IF(M9331&gt;0, _xlfn.XLOOKUP(M9331, Products!$A:$A, Products!$D:$D) * N9331, 0))</f>
        <v>519.29999999999995</v>
      </c>
      <c r="R9331" s="46" t="str">
        <f t="shared" si="582"/>
        <v>2021-05</v>
      </c>
      <c r="S9331" t="str">
        <f t="shared" si="583"/>
        <v>2021</v>
      </c>
    </row>
    <row r="9332" spans="1:19">
      <c r="A9332" s="6">
        <v>9331</v>
      </c>
      <c r="B9332" s="6">
        <v>2749</v>
      </c>
      <c r="C9332" s="6">
        <v>53</v>
      </c>
      <c r="D9332" s="2">
        <v>45024</v>
      </c>
      <c r="E9332" s="6">
        <v>16</v>
      </c>
      <c r="F9332" s="6">
        <v>5</v>
      </c>
      <c r="G9332" s="6">
        <v>0</v>
      </c>
      <c r="H9332" s="6">
        <v>0</v>
      </c>
      <c r="I9332" s="6">
        <v>0</v>
      </c>
      <c r="J9332" s="6">
        <v>0</v>
      </c>
      <c r="K9332" s="6">
        <v>0</v>
      </c>
      <c r="L9332" s="6">
        <v>0</v>
      </c>
      <c r="M9332" s="6">
        <v>0</v>
      </c>
      <c r="N9332" s="6">
        <v>0</v>
      </c>
      <c r="O9332" s="17" t="str">
        <f t="shared" si="580"/>
        <v>16</v>
      </c>
      <c r="P9332" s="17">
        <f t="shared" si="581"/>
        <v>1</v>
      </c>
      <c r="Q9332" s="10">
        <f>SUM(IF(E9332&gt;0, _xlfn.XLOOKUP(E9332, Products!$A:$A, Products!$D:$D) * F9332, 0), IF(G9332&gt;0, _xlfn.XLOOKUP(G9332, Products!$A:$A, Products!$D:$D) * H9332, 0), IF(I9332&gt;0, _xlfn.XLOOKUP(I9332, Products!$A:$A, Products!$D:$D) * J9332, 0), IF(K9332&gt;0, _xlfn.XLOOKUP(K9332, Products!$A:$A, Products!$D:$D) * L9332, 0), IF(M9332&gt;0, _xlfn.XLOOKUP(M9332, Products!$A:$A, Products!$D:$D) * N9332, 0))</f>
        <v>478.40000000000003</v>
      </c>
      <c r="R9332" s="46" t="str">
        <f t="shared" si="582"/>
        <v>2023-04</v>
      </c>
      <c r="S9332" t="str">
        <f t="shared" si="583"/>
        <v>2023</v>
      </c>
    </row>
    <row r="9333" spans="1:19">
      <c r="A9333" s="6">
        <v>9332</v>
      </c>
      <c r="B9333" s="6">
        <v>4220</v>
      </c>
      <c r="C9333" s="6">
        <v>43</v>
      </c>
      <c r="D9333" s="2">
        <v>43969</v>
      </c>
      <c r="E9333" s="6">
        <v>5</v>
      </c>
      <c r="F9333" s="6">
        <v>9</v>
      </c>
      <c r="G9333" s="6">
        <v>1</v>
      </c>
      <c r="H9333" s="6">
        <v>5</v>
      </c>
      <c r="I9333" s="6">
        <v>21</v>
      </c>
      <c r="J9333" s="6">
        <v>3</v>
      </c>
      <c r="K9333" s="6">
        <v>0</v>
      </c>
      <c r="L9333" s="6">
        <v>0</v>
      </c>
      <c r="M9333" s="6">
        <v>0</v>
      </c>
      <c r="N9333" s="6">
        <v>0</v>
      </c>
      <c r="O9333" s="17" t="str">
        <f t="shared" si="580"/>
        <v>5, 1, 21</v>
      </c>
      <c r="P9333" s="17">
        <f t="shared" si="581"/>
        <v>3</v>
      </c>
      <c r="Q9333" s="10">
        <f>SUM(IF(E9333&gt;0, _xlfn.XLOOKUP(E9333, Products!$A:$A, Products!$D:$D) * F9333, 0), IF(G9333&gt;0, _xlfn.XLOOKUP(G9333, Products!$A:$A, Products!$D:$D) * H9333, 0), IF(I9333&gt;0, _xlfn.XLOOKUP(I9333, Products!$A:$A, Products!$D:$D) * J9333, 0), IF(K9333&gt;0, _xlfn.XLOOKUP(K9333, Products!$A:$A, Products!$D:$D) * L9333, 0), IF(M9333&gt;0, _xlfn.XLOOKUP(M9333, Products!$A:$A, Products!$D:$D) * N9333, 0))</f>
        <v>1030.8000000000002</v>
      </c>
      <c r="R9333" s="46" t="str">
        <f t="shared" si="582"/>
        <v>2020-05</v>
      </c>
      <c r="S9333" t="str">
        <f t="shared" si="583"/>
        <v>2020</v>
      </c>
    </row>
    <row r="9334" spans="1:19">
      <c r="A9334" s="6">
        <v>9333</v>
      </c>
      <c r="B9334" s="6">
        <v>2493</v>
      </c>
      <c r="C9334" s="6">
        <v>29</v>
      </c>
      <c r="D9334" s="2">
        <v>44399</v>
      </c>
      <c r="E9334" s="6">
        <v>6</v>
      </c>
      <c r="F9334" s="6">
        <v>10</v>
      </c>
      <c r="G9334" s="6">
        <v>21</v>
      </c>
      <c r="H9334" s="6">
        <v>7</v>
      </c>
      <c r="I9334" s="6">
        <v>0</v>
      </c>
      <c r="J9334" s="6">
        <v>0</v>
      </c>
      <c r="K9334" s="6">
        <v>0</v>
      </c>
      <c r="L9334" s="6">
        <v>0</v>
      </c>
      <c r="M9334" s="6">
        <v>0</v>
      </c>
      <c r="N9334" s="6">
        <v>0</v>
      </c>
      <c r="O9334" s="17" t="str">
        <f t="shared" si="580"/>
        <v>6, 21</v>
      </c>
      <c r="P9334" s="17">
        <f t="shared" si="581"/>
        <v>2</v>
      </c>
      <c r="Q9334" s="10">
        <f>SUM(IF(E9334&gt;0, _xlfn.XLOOKUP(E9334, Products!$A:$A, Products!$D:$D) * F9334, 0), IF(G9334&gt;0, _xlfn.XLOOKUP(G9334, Products!$A:$A, Products!$D:$D) * H9334, 0), IF(I9334&gt;0, _xlfn.XLOOKUP(I9334, Products!$A:$A, Products!$D:$D) * J9334, 0), IF(K9334&gt;0, _xlfn.XLOOKUP(K9334, Products!$A:$A, Products!$D:$D) * L9334, 0), IF(M9334&gt;0, _xlfn.XLOOKUP(M9334, Products!$A:$A, Products!$D:$D) * N9334, 0))</f>
        <v>606.71</v>
      </c>
      <c r="R9334" s="46" t="str">
        <f t="shared" si="582"/>
        <v>2021-07</v>
      </c>
      <c r="S9334" t="str">
        <f t="shared" si="583"/>
        <v>2021</v>
      </c>
    </row>
    <row r="9335" spans="1:19">
      <c r="A9335" s="6">
        <v>9334</v>
      </c>
      <c r="B9335" s="6">
        <v>469</v>
      </c>
      <c r="C9335" s="6">
        <v>43</v>
      </c>
      <c r="D9335" s="2">
        <v>45055</v>
      </c>
      <c r="E9335" s="6">
        <v>15</v>
      </c>
      <c r="F9335" s="6">
        <v>6</v>
      </c>
      <c r="G9335" s="6">
        <v>0</v>
      </c>
      <c r="H9335" s="6">
        <v>0</v>
      </c>
      <c r="I9335" s="6">
        <v>0</v>
      </c>
      <c r="J9335" s="6">
        <v>0</v>
      </c>
      <c r="K9335" s="6">
        <v>0</v>
      </c>
      <c r="L9335" s="6">
        <v>0</v>
      </c>
      <c r="M9335" s="6">
        <v>0</v>
      </c>
      <c r="N9335" s="6">
        <v>0</v>
      </c>
      <c r="O9335" s="17" t="str">
        <f t="shared" si="580"/>
        <v>15</v>
      </c>
      <c r="P9335" s="17">
        <f t="shared" si="581"/>
        <v>1</v>
      </c>
      <c r="Q9335" s="10">
        <f>SUM(IF(E9335&gt;0, _xlfn.XLOOKUP(E9335, Products!$A:$A, Products!$D:$D) * F9335, 0), IF(G9335&gt;0, _xlfn.XLOOKUP(G9335, Products!$A:$A, Products!$D:$D) * H9335, 0), IF(I9335&gt;0, _xlfn.XLOOKUP(I9335, Products!$A:$A, Products!$D:$D) * J9335, 0), IF(K9335&gt;0, _xlfn.XLOOKUP(K9335, Products!$A:$A, Products!$D:$D) * L9335, 0), IF(M9335&gt;0, _xlfn.XLOOKUP(M9335, Products!$A:$A, Products!$D:$D) * N9335, 0))</f>
        <v>388.68</v>
      </c>
      <c r="R9335" s="46" t="str">
        <f t="shared" si="582"/>
        <v>2023-05</v>
      </c>
      <c r="S9335" t="str">
        <f t="shared" si="583"/>
        <v>2023</v>
      </c>
    </row>
    <row r="9336" spans="1:19">
      <c r="A9336" s="6">
        <v>9335</v>
      </c>
      <c r="B9336" s="6">
        <v>4348</v>
      </c>
      <c r="C9336" s="6">
        <v>46</v>
      </c>
      <c r="D9336" s="2">
        <v>44415</v>
      </c>
      <c r="E9336" s="6">
        <v>13</v>
      </c>
      <c r="F9336" s="6">
        <v>9</v>
      </c>
      <c r="G9336" s="6">
        <v>19</v>
      </c>
      <c r="H9336" s="6">
        <v>5</v>
      </c>
      <c r="I9336" s="6">
        <v>18</v>
      </c>
      <c r="J9336" s="6">
        <v>6</v>
      </c>
      <c r="K9336" s="6">
        <v>10</v>
      </c>
      <c r="L9336" s="6">
        <v>7</v>
      </c>
      <c r="M9336" s="6">
        <v>0</v>
      </c>
      <c r="N9336" s="6">
        <v>0</v>
      </c>
      <c r="O9336" s="17" t="str">
        <f t="shared" si="580"/>
        <v>13, 19, 18, 10</v>
      </c>
      <c r="P9336" s="17">
        <f t="shared" si="581"/>
        <v>4</v>
      </c>
      <c r="Q9336" s="10">
        <f>SUM(IF(E9336&gt;0, _xlfn.XLOOKUP(E9336, Products!$A:$A, Products!$D:$D) * F9336, 0), IF(G9336&gt;0, _xlfn.XLOOKUP(G9336, Products!$A:$A, Products!$D:$D) * H9336, 0), IF(I9336&gt;0, _xlfn.XLOOKUP(I9336, Products!$A:$A, Products!$D:$D) * J9336, 0), IF(K9336&gt;0, _xlfn.XLOOKUP(K9336, Products!$A:$A, Products!$D:$D) * L9336, 0), IF(M9336&gt;0, _xlfn.XLOOKUP(M9336, Products!$A:$A, Products!$D:$D) * N9336, 0))</f>
        <v>2179.39</v>
      </c>
      <c r="R9336" s="46" t="str">
        <f t="shared" si="582"/>
        <v>2021-08</v>
      </c>
      <c r="S9336" t="str">
        <f t="shared" si="583"/>
        <v>2021</v>
      </c>
    </row>
    <row r="9337" spans="1:19">
      <c r="A9337" s="6">
        <v>9336</v>
      </c>
      <c r="B9337" s="6">
        <v>779</v>
      </c>
      <c r="C9337" s="6">
        <v>46</v>
      </c>
      <c r="D9337" s="2">
        <v>45104</v>
      </c>
      <c r="E9337" s="6">
        <v>13</v>
      </c>
      <c r="F9337" s="6">
        <v>6</v>
      </c>
      <c r="G9337" s="6">
        <v>0</v>
      </c>
      <c r="H9337" s="6">
        <v>0</v>
      </c>
      <c r="I9337" s="6">
        <v>0</v>
      </c>
      <c r="J9337" s="6">
        <v>0</v>
      </c>
      <c r="K9337" s="6">
        <v>0</v>
      </c>
      <c r="L9337" s="6">
        <v>0</v>
      </c>
      <c r="M9337" s="6">
        <v>0</v>
      </c>
      <c r="N9337" s="6">
        <v>0</v>
      </c>
      <c r="O9337" s="17" t="str">
        <f t="shared" si="580"/>
        <v>13</v>
      </c>
      <c r="P9337" s="17">
        <f t="shared" si="581"/>
        <v>1</v>
      </c>
      <c r="Q9337" s="10">
        <f>SUM(IF(E9337&gt;0, _xlfn.XLOOKUP(E9337, Products!$A:$A, Products!$D:$D) * F9337, 0), IF(G9337&gt;0, _xlfn.XLOOKUP(G9337, Products!$A:$A, Products!$D:$D) * H9337, 0), IF(I9337&gt;0, _xlfn.XLOOKUP(I9337, Products!$A:$A, Products!$D:$D) * J9337, 0), IF(K9337&gt;0, _xlfn.XLOOKUP(K9337, Products!$A:$A, Products!$D:$D) * L9337, 0), IF(M9337&gt;0, _xlfn.XLOOKUP(M9337, Products!$A:$A, Products!$D:$D) * N9337, 0))</f>
        <v>586.74</v>
      </c>
      <c r="R9337" s="46" t="str">
        <f t="shared" si="582"/>
        <v>2023-06</v>
      </c>
      <c r="S9337" t="str">
        <f t="shared" si="583"/>
        <v>2023</v>
      </c>
    </row>
    <row r="9338" spans="1:19">
      <c r="A9338" s="6">
        <v>9337</v>
      </c>
      <c r="B9338" s="6">
        <v>4562</v>
      </c>
      <c r="C9338" s="6">
        <v>35</v>
      </c>
      <c r="D9338" s="2">
        <v>44522</v>
      </c>
      <c r="E9338" s="6">
        <v>1</v>
      </c>
      <c r="F9338" s="6">
        <v>1</v>
      </c>
      <c r="G9338" s="6">
        <v>12</v>
      </c>
      <c r="H9338" s="6">
        <v>2</v>
      </c>
      <c r="I9338" s="6">
        <v>21</v>
      </c>
      <c r="J9338" s="6">
        <v>10</v>
      </c>
      <c r="K9338" s="6">
        <v>20</v>
      </c>
      <c r="L9338" s="6">
        <v>9</v>
      </c>
      <c r="M9338" s="6">
        <v>0</v>
      </c>
      <c r="N9338" s="6">
        <v>0</v>
      </c>
      <c r="O9338" s="17" t="str">
        <f t="shared" si="580"/>
        <v>1, 12, 21, 20</v>
      </c>
      <c r="P9338" s="17">
        <f t="shared" si="581"/>
        <v>4</v>
      </c>
      <c r="Q9338" s="10">
        <f>SUM(IF(E9338&gt;0, _xlfn.XLOOKUP(E9338, Products!$A:$A, Products!$D:$D) * F9338, 0), IF(G9338&gt;0, _xlfn.XLOOKUP(G9338, Products!$A:$A, Products!$D:$D) * H9338, 0), IF(I9338&gt;0, _xlfn.XLOOKUP(I9338, Products!$A:$A, Products!$D:$D) * J9338, 0), IF(K9338&gt;0, _xlfn.XLOOKUP(K9338, Products!$A:$A, Products!$D:$D) * L9338, 0), IF(M9338&gt;0, _xlfn.XLOOKUP(M9338, Products!$A:$A, Products!$D:$D) * N9338, 0))</f>
        <v>1081.4299999999998</v>
      </c>
      <c r="R9338" s="46" t="str">
        <f t="shared" si="582"/>
        <v>2021-11</v>
      </c>
      <c r="S9338" t="str">
        <f t="shared" si="583"/>
        <v>2021</v>
      </c>
    </row>
    <row r="9339" spans="1:19">
      <c r="A9339" s="6">
        <v>9338</v>
      </c>
      <c r="B9339" s="6">
        <v>753</v>
      </c>
      <c r="C9339" s="6">
        <v>32</v>
      </c>
      <c r="D9339" s="2">
        <v>44953</v>
      </c>
      <c r="E9339" s="6">
        <v>21</v>
      </c>
      <c r="F9339" s="6">
        <v>8</v>
      </c>
      <c r="G9339" s="6">
        <v>10</v>
      </c>
      <c r="H9339" s="6">
        <v>8</v>
      </c>
      <c r="I9339" s="6">
        <v>11</v>
      </c>
      <c r="J9339" s="6">
        <v>6</v>
      </c>
      <c r="K9339" s="6">
        <v>0</v>
      </c>
      <c r="L9339" s="6">
        <v>0</v>
      </c>
      <c r="M9339" s="6">
        <v>0</v>
      </c>
      <c r="N9339" s="6">
        <v>0</v>
      </c>
      <c r="O9339" s="17" t="str">
        <f t="shared" si="580"/>
        <v>21, 10, 11</v>
      </c>
      <c r="P9339" s="17">
        <f t="shared" si="581"/>
        <v>3</v>
      </c>
      <c r="Q9339" s="10">
        <f>SUM(IF(E9339&gt;0, _xlfn.XLOOKUP(E9339, Products!$A:$A, Products!$D:$D) * F9339, 0), IF(G9339&gt;0, _xlfn.XLOOKUP(G9339, Products!$A:$A, Products!$D:$D) * H9339, 0), IF(I9339&gt;0, _xlfn.XLOOKUP(I9339, Products!$A:$A, Products!$D:$D) * J9339, 0), IF(K9339&gt;0, _xlfn.XLOOKUP(K9339, Products!$A:$A, Products!$D:$D) * L9339, 0), IF(M9339&gt;0, _xlfn.XLOOKUP(M9339, Products!$A:$A, Products!$D:$D) * N9339, 0))</f>
        <v>946.92000000000007</v>
      </c>
      <c r="R9339" s="46" t="str">
        <f t="shared" si="582"/>
        <v>2023-01</v>
      </c>
      <c r="S9339" t="str">
        <f t="shared" si="583"/>
        <v>2023</v>
      </c>
    </row>
    <row r="9340" spans="1:19">
      <c r="A9340" s="6">
        <v>9339</v>
      </c>
      <c r="B9340" s="6">
        <v>3475</v>
      </c>
      <c r="C9340" s="6">
        <v>37</v>
      </c>
      <c r="D9340" s="2">
        <v>43986</v>
      </c>
      <c r="E9340" s="6">
        <v>7</v>
      </c>
      <c r="F9340" s="6">
        <v>1</v>
      </c>
      <c r="G9340" s="6">
        <v>20</v>
      </c>
      <c r="H9340" s="6">
        <v>1</v>
      </c>
      <c r="I9340" s="6">
        <v>16</v>
      </c>
      <c r="J9340" s="6">
        <v>6</v>
      </c>
      <c r="K9340" s="6">
        <v>8</v>
      </c>
      <c r="L9340" s="6">
        <v>1</v>
      </c>
      <c r="M9340" s="6">
        <v>0</v>
      </c>
      <c r="N9340" s="6">
        <v>0</v>
      </c>
      <c r="O9340" s="17" t="str">
        <f t="shared" si="580"/>
        <v>7, 20, 16, 8</v>
      </c>
      <c r="P9340" s="17">
        <f t="shared" si="581"/>
        <v>4</v>
      </c>
      <c r="Q9340" s="10">
        <f>SUM(IF(E9340&gt;0, _xlfn.XLOOKUP(E9340, Products!$A:$A, Products!$D:$D) * F9340, 0), IF(G9340&gt;0, _xlfn.XLOOKUP(G9340, Products!$A:$A, Products!$D:$D) * H9340, 0), IF(I9340&gt;0, _xlfn.XLOOKUP(I9340, Products!$A:$A, Products!$D:$D) * J9340, 0), IF(K9340&gt;0, _xlfn.XLOOKUP(K9340, Products!$A:$A, Products!$D:$D) * L9340, 0), IF(M9340&gt;0, _xlfn.XLOOKUP(M9340, Products!$A:$A, Products!$D:$D) * N9340, 0))</f>
        <v>710.08</v>
      </c>
      <c r="R9340" s="46" t="str">
        <f t="shared" si="582"/>
        <v>2020-06</v>
      </c>
      <c r="S9340" t="str">
        <f t="shared" si="583"/>
        <v>2020</v>
      </c>
    </row>
    <row r="9341" spans="1:19">
      <c r="A9341" s="6">
        <v>9340</v>
      </c>
      <c r="B9341" s="6">
        <v>964</v>
      </c>
      <c r="C9341" s="6">
        <v>59</v>
      </c>
      <c r="D9341" s="2">
        <v>44422</v>
      </c>
      <c r="E9341" s="6">
        <v>17</v>
      </c>
      <c r="F9341" s="6">
        <v>7</v>
      </c>
      <c r="G9341" s="6">
        <v>2</v>
      </c>
      <c r="H9341" s="6">
        <v>9</v>
      </c>
      <c r="I9341" s="6">
        <v>9</v>
      </c>
      <c r="J9341" s="6">
        <v>4</v>
      </c>
      <c r="K9341" s="6">
        <v>9</v>
      </c>
      <c r="L9341" s="6">
        <v>5</v>
      </c>
      <c r="M9341" s="6">
        <v>0</v>
      </c>
      <c r="N9341" s="6">
        <v>0</v>
      </c>
      <c r="O9341" s="17" t="str">
        <f t="shared" si="580"/>
        <v>17, 2, 9, 9</v>
      </c>
      <c r="P9341" s="17">
        <f t="shared" si="581"/>
        <v>4</v>
      </c>
      <c r="Q9341" s="10">
        <f>SUM(IF(E9341&gt;0, _xlfn.XLOOKUP(E9341, Products!$A:$A, Products!$D:$D) * F9341, 0), IF(G9341&gt;0, _xlfn.XLOOKUP(G9341, Products!$A:$A, Products!$D:$D) * H9341, 0), IF(I9341&gt;0, _xlfn.XLOOKUP(I9341, Products!$A:$A, Products!$D:$D) * J9341, 0), IF(K9341&gt;0, _xlfn.XLOOKUP(K9341, Products!$A:$A, Products!$D:$D) * L9341, 0), IF(M9341&gt;0, _xlfn.XLOOKUP(M9341, Products!$A:$A, Products!$D:$D) * N9341, 0))</f>
        <v>1037.2</v>
      </c>
      <c r="R9341" s="46" t="str">
        <f t="shared" si="582"/>
        <v>2021-08</v>
      </c>
      <c r="S9341" t="str">
        <f t="shared" si="583"/>
        <v>2021</v>
      </c>
    </row>
    <row r="9342" spans="1:19">
      <c r="A9342" s="6">
        <v>9341</v>
      </c>
      <c r="B9342" s="6">
        <v>3034</v>
      </c>
      <c r="C9342" s="6">
        <v>48</v>
      </c>
      <c r="D9342" s="2">
        <v>44616</v>
      </c>
      <c r="E9342" s="6">
        <v>7</v>
      </c>
      <c r="F9342" s="6">
        <v>6</v>
      </c>
      <c r="G9342" s="6">
        <v>0</v>
      </c>
      <c r="H9342" s="6">
        <v>0</v>
      </c>
      <c r="I9342" s="6">
        <v>0</v>
      </c>
      <c r="J9342" s="6">
        <v>0</v>
      </c>
      <c r="K9342" s="6">
        <v>0</v>
      </c>
      <c r="L9342" s="6">
        <v>0</v>
      </c>
      <c r="M9342" s="6">
        <v>0</v>
      </c>
      <c r="N9342" s="6">
        <v>0</v>
      </c>
      <c r="O9342" s="17" t="str">
        <f t="shared" si="580"/>
        <v>7</v>
      </c>
      <c r="P9342" s="17">
        <f t="shared" si="581"/>
        <v>1</v>
      </c>
      <c r="Q9342" s="10">
        <f>SUM(IF(E9342&gt;0, _xlfn.XLOOKUP(E9342, Products!$A:$A, Products!$D:$D) * F9342, 0), IF(G9342&gt;0, _xlfn.XLOOKUP(G9342, Products!$A:$A, Products!$D:$D) * H9342, 0), IF(I9342&gt;0, _xlfn.XLOOKUP(I9342, Products!$A:$A, Products!$D:$D) * J9342, 0), IF(K9342&gt;0, _xlfn.XLOOKUP(K9342, Products!$A:$A, Products!$D:$D) * L9342, 0), IF(M9342&gt;0, _xlfn.XLOOKUP(M9342, Products!$A:$A, Products!$D:$D) * N9342, 0))</f>
        <v>204.24</v>
      </c>
      <c r="R9342" s="46" t="str">
        <f t="shared" si="582"/>
        <v>2022-02</v>
      </c>
      <c r="S9342" t="str">
        <f t="shared" si="583"/>
        <v>2022</v>
      </c>
    </row>
    <row r="9343" spans="1:19">
      <c r="A9343" s="6">
        <v>9342</v>
      </c>
      <c r="B9343" s="6">
        <v>4033</v>
      </c>
      <c r="C9343" s="6">
        <v>30</v>
      </c>
      <c r="D9343" s="2">
        <v>44528</v>
      </c>
      <c r="E9343" s="6">
        <v>14</v>
      </c>
      <c r="F9343" s="6">
        <v>9</v>
      </c>
      <c r="G9343" s="6">
        <v>0</v>
      </c>
      <c r="H9343" s="6">
        <v>0</v>
      </c>
      <c r="I9343" s="6">
        <v>0</v>
      </c>
      <c r="J9343" s="6">
        <v>0</v>
      </c>
      <c r="K9343" s="6">
        <v>0</v>
      </c>
      <c r="L9343" s="6">
        <v>0</v>
      </c>
      <c r="M9343" s="6">
        <v>0</v>
      </c>
      <c r="N9343" s="6">
        <v>0</v>
      </c>
      <c r="O9343" s="17" t="str">
        <f t="shared" si="580"/>
        <v>14</v>
      </c>
      <c r="P9343" s="17">
        <f t="shared" si="581"/>
        <v>1</v>
      </c>
      <c r="Q9343" s="10">
        <f>SUM(IF(E9343&gt;0, _xlfn.XLOOKUP(E9343, Products!$A:$A, Products!$D:$D) * F9343, 0), IF(G9343&gt;0, _xlfn.XLOOKUP(G9343, Products!$A:$A, Products!$D:$D) * H9343, 0), IF(I9343&gt;0, _xlfn.XLOOKUP(I9343, Products!$A:$A, Products!$D:$D) * J9343, 0), IF(K9343&gt;0, _xlfn.XLOOKUP(K9343, Products!$A:$A, Products!$D:$D) * L9343, 0), IF(M9343&gt;0, _xlfn.XLOOKUP(M9343, Products!$A:$A, Products!$D:$D) * N9343, 0))</f>
        <v>789.12000000000012</v>
      </c>
      <c r="R9343" s="46" t="str">
        <f t="shared" si="582"/>
        <v>2021-11</v>
      </c>
      <c r="S9343" t="str">
        <f t="shared" si="583"/>
        <v>2021</v>
      </c>
    </row>
    <row r="9344" spans="1:19">
      <c r="A9344" s="6">
        <v>9343</v>
      </c>
      <c r="B9344" s="6">
        <v>133</v>
      </c>
      <c r="C9344" s="6">
        <v>44</v>
      </c>
      <c r="D9344" s="2">
        <v>45102</v>
      </c>
      <c r="E9344" s="6">
        <v>5</v>
      </c>
      <c r="F9344" s="6">
        <v>7</v>
      </c>
      <c r="G9344" s="6">
        <v>0</v>
      </c>
      <c r="H9344" s="6">
        <v>0</v>
      </c>
      <c r="I9344" s="6">
        <v>0</v>
      </c>
      <c r="J9344" s="6">
        <v>0</v>
      </c>
      <c r="K9344" s="6">
        <v>0</v>
      </c>
      <c r="L9344" s="6">
        <v>0</v>
      </c>
      <c r="M9344" s="6">
        <v>0</v>
      </c>
      <c r="N9344" s="6">
        <v>0</v>
      </c>
      <c r="O9344" s="17" t="str">
        <f t="shared" si="580"/>
        <v>5</v>
      </c>
      <c r="P9344" s="17">
        <f t="shared" si="581"/>
        <v>1</v>
      </c>
      <c r="Q9344" s="10">
        <f>SUM(IF(E9344&gt;0, _xlfn.XLOOKUP(E9344, Products!$A:$A, Products!$D:$D) * F9344, 0), IF(G9344&gt;0, _xlfn.XLOOKUP(G9344, Products!$A:$A, Products!$D:$D) * H9344, 0), IF(I9344&gt;0, _xlfn.XLOOKUP(I9344, Products!$A:$A, Products!$D:$D) * J9344, 0), IF(K9344&gt;0, _xlfn.XLOOKUP(K9344, Products!$A:$A, Products!$D:$D) * L9344, 0), IF(M9344&gt;0, _xlfn.XLOOKUP(M9344, Products!$A:$A, Products!$D:$D) * N9344, 0))</f>
        <v>504.63</v>
      </c>
      <c r="R9344" s="46" t="str">
        <f t="shared" si="582"/>
        <v>2023-06</v>
      </c>
      <c r="S9344" t="str">
        <f t="shared" si="583"/>
        <v>2023</v>
      </c>
    </row>
    <row r="9345" spans="1:19">
      <c r="A9345" s="6">
        <v>9344</v>
      </c>
      <c r="B9345" s="6">
        <v>692</v>
      </c>
      <c r="C9345" s="6">
        <v>9</v>
      </c>
      <c r="D9345" s="2">
        <v>44476</v>
      </c>
      <c r="E9345" s="6">
        <v>19</v>
      </c>
      <c r="F9345" s="6">
        <v>9</v>
      </c>
      <c r="G9345" s="6">
        <v>11</v>
      </c>
      <c r="H9345" s="6">
        <v>9</v>
      </c>
      <c r="I9345" s="6">
        <v>0</v>
      </c>
      <c r="J9345" s="6">
        <v>0</v>
      </c>
      <c r="K9345" s="6">
        <v>0</v>
      </c>
      <c r="L9345" s="6">
        <v>0</v>
      </c>
      <c r="M9345" s="6">
        <v>0</v>
      </c>
      <c r="N9345" s="6">
        <v>0</v>
      </c>
      <c r="O9345" s="17" t="str">
        <f t="shared" si="580"/>
        <v>19, 11</v>
      </c>
      <c r="P9345" s="17">
        <f t="shared" si="581"/>
        <v>2</v>
      </c>
      <c r="Q9345" s="10">
        <f>SUM(IF(E9345&gt;0, _xlfn.XLOOKUP(E9345, Products!$A:$A, Products!$D:$D) * F9345, 0), IF(G9345&gt;0, _xlfn.XLOOKUP(G9345, Products!$A:$A, Products!$D:$D) * H9345, 0), IF(I9345&gt;0, _xlfn.XLOOKUP(I9345, Products!$A:$A, Products!$D:$D) * J9345, 0), IF(K9345&gt;0, _xlfn.XLOOKUP(K9345, Products!$A:$A, Products!$D:$D) * L9345, 0), IF(M9345&gt;0, _xlfn.XLOOKUP(M9345, Products!$A:$A, Products!$D:$D) * N9345, 0))</f>
        <v>872.28</v>
      </c>
      <c r="R9345" s="46" t="str">
        <f t="shared" si="582"/>
        <v>2021-10</v>
      </c>
      <c r="S9345" t="str">
        <f t="shared" si="583"/>
        <v>2021</v>
      </c>
    </row>
    <row r="9346" spans="1:19">
      <c r="A9346" s="6">
        <v>9345</v>
      </c>
      <c r="B9346" s="6">
        <v>342</v>
      </c>
      <c r="C9346" s="6">
        <v>57</v>
      </c>
      <c r="D9346" s="2">
        <v>44815</v>
      </c>
      <c r="E9346" s="6">
        <v>1</v>
      </c>
      <c r="F9346" s="6">
        <v>1</v>
      </c>
      <c r="G9346" s="6">
        <v>6</v>
      </c>
      <c r="H9346" s="6">
        <v>4</v>
      </c>
      <c r="I9346" s="6">
        <v>20</v>
      </c>
      <c r="J9346" s="6">
        <v>4</v>
      </c>
      <c r="K9346" s="6">
        <v>0</v>
      </c>
      <c r="L9346" s="6">
        <v>0</v>
      </c>
      <c r="M9346" s="6">
        <v>0</v>
      </c>
      <c r="N9346" s="6">
        <v>0</v>
      </c>
      <c r="O9346" s="17" t="str">
        <f t="shared" ref="O9346:O9409" si="584">IF(E9346&gt;0, E9346, "")&amp;IF(G9346&gt;0, ", "&amp;G9346, "")&amp;IF(I9346&gt;0, ", "&amp;I9346, "")&amp;IF(K9346&gt;0, ", "&amp;K9346, "")&amp;IF(M9346&gt;0, ", "&amp;M9346, "")</f>
        <v>1, 6, 20</v>
      </c>
      <c r="P9346" s="17">
        <f t="shared" ref="P9346:P9409" si="585">SUM(--(E9346&gt;0),--(G9346&gt;0),--(I9346&gt;0),--(K9346&gt;0),--(M9346&gt;0))</f>
        <v>3</v>
      </c>
      <c r="Q9346" s="10">
        <f>SUM(IF(E9346&gt;0, _xlfn.XLOOKUP(E9346, Products!$A:$A, Products!$D:$D) * F9346, 0), IF(G9346&gt;0, _xlfn.XLOOKUP(G9346, Products!$A:$A, Products!$D:$D) * H9346, 0), IF(I9346&gt;0, _xlfn.XLOOKUP(I9346, Products!$A:$A, Products!$D:$D) * J9346, 0), IF(K9346&gt;0, _xlfn.XLOOKUP(K9346, Products!$A:$A, Products!$D:$D) * L9346, 0), IF(M9346&gt;0, _xlfn.XLOOKUP(M9346, Products!$A:$A, Products!$D:$D) * N9346, 0))</f>
        <v>445.52</v>
      </c>
      <c r="R9346" s="46" t="str">
        <f t="shared" si="582"/>
        <v>2022-09</v>
      </c>
      <c r="S9346" t="str">
        <f t="shared" si="583"/>
        <v>2022</v>
      </c>
    </row>
    <row r="9347" spans="1:19">
      <c r="A9347" s="6">
        <v>9346</v>
      </c>
      <c r="B9347" s="6">
        <v>2186</v>
      </c>
      <c r="C9347" s="6">
        <v>68</v>
      </c>
      <c r="D9347" s="2">
        <v>45028</v>
      </c>
      <c r="E9347" s="6">
        <v>10</v>
      </c>
      <c r="F9347" s="6">
        <v>10</v>
      </c>
      <c r="G9347" s="6">
        <v>11</v>
      </c>
      <c r="H9347" s="6">
        <v>4</v>
      </c>
      <c r="I9347" s="6">
        <v>0</v>
      </c>
      <c r="J9347" s="6">
        <v>0</v>
      </c>
      <c r="K9347" s="6">
        <v>0</v>
      </c>
      <c r="L9347" s="6">
        <v>0</v>
      </c>
      <c r="M9347" s="6">
        <v>0</v>
      </c>
      <c r="N9347" s="6">
        <v>0</v>
      </c>
      <c r="O9347" s="17" t="str">
        <f t="shared" si="584"/>
        <v>10, 11</v>
      </c>
      <c r="P9347" s="17">
        <f t="shared" si="585"/>
        <v>2</v>
      </c>
      <c r="Q9347" s="10">
        <f>SUM(IF(E9347&gt;0, _xlfn.XLOOKUP(E9347, Products!$A:$A, Products!$D:$D) * F9347, 0), IF(G9347&gt;0, _xlfn.XLOOKUP(G9347, Products!$A:$A, Products!$D:$D) * H9347, 0), IF(I9347&gt;0, _xlfn.XLOOKUP(I9347, Products!$A:$A, Products!$D:$D) * J9347, 0), IF(K9347&gt;0, _xlfn.XLOOKUP(K9347, Products!$A:$A, Products!$D:$D) * L9347, 0), IF(M9347&gt;0, _xlfn.XLOOKUP(M9347, Products!$A:$A, Products!$D:$D) * N9347, 0))</f>
        <v>719.04</v>
      </c>
      <c r="R9347" s="46" t="str">
        <f t="shared" ref="R9347:R9410" si="586">TEXT(D9347, "yyyy-mm")</f>
        <v>2023-04</v>
      </c>
      <c r="S9347" t="str">
        <f t="shared" ref="S9347:S9410" si="587">TEXT(D9347, "yyyy")</f>
        <v>2023</v>
      </c>
    </row>
    <row r="9348" spans="1:19">
      <c r="A9348" s="6">
        <v>9347</v>
      </c>
      <c r="B9348" s="6">
        <v>3265</v>
      </c>
      <c r="C9348" s="6">
        <v>3</v>
      </c>
      <c r="D9348" s="2">
        <v>44702</v>
      </c>
      <c r="E9348" s="6">
        <v>6</v>
      </c>
      <c r="F9348" s="6">
        <v>8</v>
      </c>
      <c r="G9348" s="6">
        <v>15</v>
      </c>
      <c r="H9348" s="6">
        <v>8</v>
      </c>
      <c r="I9348" s="6">
        <v>9</v>
      </c>
      <c r="J9348" s="6">
        <v>3</v>
      </c>
      <c r="K9348" s="6">
        <v>0</v>
      </c>
      <c r="L9348" s="6">
        <v>0</v>
      </c>
      <c r="M9348" s="6">
        <v>0</v>
      </c>
      <c r="N9348" s="6">
        <v>0</v>
      </c>
      <c r="O9348" s="17" t="str">
        <f t="shared" si="584"/>
        <v>6, 15, 9</v>
      </c>
      <c r="P9348" s="17">
        <f t="shared" si="585"/>
        <v>3</v>
      </c>
      <c r="Q9348" s="10">
        <f>SUM(IF(E9348&gt;0, _xlfn.XLOOKUP(E9348, Products!$A:$A, Products!$D:$D) * F9348, 0), IF(G9348&gt;0, _xlfn.XLOOKUP(G9348, Products!$A:$A, Products!$D:$D) * H9348, 0), IF(I9348&gt;0, _xlfn.XLOOKUP(I9348, Products!$A:$A, Products!$D:$D) * J9348, 0), IF(K9348&gt;0, _xlfn.XLOOKUP(K9348, Products!$A:$A, Products!$D:$D) * L9348, 0), IF(M9348&gt;0, _xlfn.XLOOKUP(M9348, Products!$A:$A, Products!$D:$D) * N9348, 0))</f>
        <v>855.65000000000009</v>
      </c>
      <c r="R9348" s="46" t="str">
        <f t="shared" si="586"/>
        <v>2022-05</v>
      </c>
      <c r="S9348" t="str">
        <f t="shared" si="587"/>
        <v>2022</v>
      </c>
    </row>
    <row r="9349" spans="1:19">
      <c r="A9349" s="6">
        <v>9348</v>
      </c>
      <c r="B9349" s="6">
        <v>1960</v>
      </c>
      <c r="C9349" s="6">
        <v>50</v>
      </c>
      <c r="D9349" s="2">
        <v>44127</v>
      </c>
      <c r="E9349" s="6">
        <v>12</v>
      </c>
      <c r="F9349" s="6">
        <v>8</v>
      </c>
      <c r="G9349" s="6">
        <v>7</v>
      </c>
      <c r="H9349" s="6">
        <v>5</v>
      </c>
      <c r="I9349" s="6">
        <v>0</v>
      </c>
      <c r="J9349" s="6">
        <v>0</v>
      </c>
      <c r="K9349" s="6">
        <v>0</v>
      </c>
      <c r="L9349" s="6">
        <v>0</v>
      </c>
      <c r="M9349" s="6">
        <v>0</v>
      </c>
      <c r="N9349" s="6">
        <v>0</v>
      </c>
      <c r="O9349" s="17" t="str">
        <f t="shared" si="584"/>
        <v>12, 7</v>
      </c>
      <c r="P9349" s="17">
        <f t="shared" si="585"/>
        <v>2</v>
      </c>
      <c r="Q9349" s="10">
        <f>SUM(IF(E9349&gt;0, _xlfn.XLOOKUP(E9349, Products!$A:$A, Products!$D:$D) * F9349, 0), IF(G9349&gt;0, _xlfn.XLOOKUP(G9349, Products!$A:$A, Products!$D:$D) * H9349, 0), IF(I9349&gt;0, _xlfn.XLOOKUP(I9349, Products!$A:$A, Products!$D:$D) * J9349, 0), IF(K9349&gt;0, _xlfn.XLOOKUP(K9349, Products!$A:$A, Products!$D:$D) * L9349, 0), IF(M9349&gt;0, _xlfn.XLOOKUP(M9349, Products!$A:$A, Products!$D:$D) * N9349, 0))</f>
        <v>520.12</v>
      </c>
      <c r="R9349" s="46" t="str">
        <f t="shared" si="586"/>
        <v>2020-10</v>
      </c>
      <c r="S9349" t="str">
        <f t="shared" si="587"/>
        <v>2020</v>
      </c>
    </row>
    <row r="9350" spans="1:19">
      <c r="A9350" s="6">
        <v>9349</v>
      </c>
      <c r="B9350" s="6">
        <v>3949</v>
      </c>
      <c r="C9350" s="6">
        <v>25</v>
      </c>
      <c r="D9350" s="2">
        <v>44691</v>
      </c>
      <c r="E9350" s="6">
        <v>11</v>
      </c>
      <c r="F9350" s="6">
        <v>9</v>
      </c>
      <c r="G9350" s="6">
        <v>1</v>
      </c>
      <c r="H9350" s="6">
        <v>4</v>
      </c>
      <c r="I9350" s="6">
        <v>0</v>
      </c>
      <c r="J9350" s="6">
        <v>0</v>
      </c>
      <c r="K9350" s="6">
        <v>0</v>
      </c>
      <c r="L9350" s="6">
        <v>0</v>
      </c>
      <c r="M9350" s="6">
        <v>0</v>
      </c>
      <c r="N9350" s="6">
        <v>0</v>
      </c>
      <c r="O9350" s="17" t="str">
        <f t="shared" si="584"/>
        <v>11, 1</v>
      </c>
      <c r="P9350" s="17">
        <f t="shared" si="585"/>
        <v>2</v>
      </c>
      <c r="Q9350" s="10">
        <f>SUM(IF(E9350&gt;0, _xlfn.XLOOKUP(E9350, Products!$A:$A, Products!$D:$D) * F9350, 0), IF(G9350&gt;0, _xlfn.XLOOKUP(G9350, Products!$A:$A, Products!$D:$D) * H9350, 0), IF(I9350&gt;0, _xlfn.XLOOKUP(I9350, Products!$A:$A, Products!$D:$D) * J9350, 0), IF(K9350&gt;0, _xlfn.XLOOKUP(K9350, Products!$A:$A, Products!$D:$D) * L9350, 0), IF(M9350&gt;0, _xlfn.XLOOKUP(M9350, Products!$A:$A, Products!$D:$D) * N9350, 0))</f>
        <v>456.41999999999996</v>
      </c>
      <c r="R9350" s="46" t="str">
        <f t="shared" si="586"/>
        <v>2022-05</v>
      </c>
      <c r="S9350" t="str">
        <f t="shared" si="587"/>
        <v>2022</v>
      </c>
    </row>
    <row r="9351" spans="1:19">
      <c r="A9351" s="6">
        <v>9350</v>
      </c>
      <c r="B9351" s="6">
        <v>2585</v>
      </c>
      <c r="C9351" s="6">
        <v>17</v>
      </c>
      <c r="D9351" s="2">
        <v>44069</v>
      </c>
      <c r="E9351" s="6">
        <v>14</v>
      </c>
      <c r="F9351" s="6">
        <v>3</v>
      </c>
      <c r="G9351" s="6">
        <v>22</v>
      </c>
      <c r="H9351" s="6">
        <v>4</v>
      </c>
      <c r="I9351" s="6">
        <v>7</v>
      </c>
      <c r="J9351" s="6">
        <v>5</v>
      </c>
      <c r="K9351" s="6">
        <v>0</v>
      </c>
      <c r="L9351" s="6">
        <v>0</v>
      </c>
      <c r="M9351" s="6">
        <v>0</v>
      </c>
      <c r="N9351" s="6">
        <v>0</v>
      </c>
      <c r="O9351" s="17" t="str">
        <f t="shared" si="584"/>
        <v>14, 22, 7</v>
      </c>
      <c r="P9351" s="17">
        <f t="shared" si="585"/>
        <v>3</v>
      </c>
      <c r="Q9351" s="10">
        <f>SUM(IF(E9351&gt;0, _xlfn.XLOOKUP(E9351, Products!$A:$A, Products!$D:$D) * F9351, 0), IF(G9351&gt;0, _xlfn.XLOOKUP(G9351, Products!$A:$A, Products!$D:$D) * H9351, 0), IF(I9351&gt;0, _xlfn.XLOOKUP(I9351, Products!$A:$A, Products!$D:$D) * J9351, 0), IF(K9351&gt;0, _xlfn.XLOOKUP(K9351, Products!$A:$A, Products!$D:$D) * L9351, 0), IF(M9351&gt;0, _xlfn.XLOOKUP(M9351, Products!$A:$A, Products!$D:$D) * N9351, 0))</f>
        <v>807.28</v>
      </c>
      <c r="R9351" s="46" t="str">
        <f t="shared" si="586"/>
        <v>2020-08</v>
      </c>
      <c r="S9351" t="str">
        <f t="shared" si="587"/>
        <v>2020</v>
      </c>
    </row>
    <row r="9352" spans="1:19">
      <c r="A9352" s="6">
        <v>9351</v>
      </c>
      <c r="B9352" s="6">
        <v>4517</v>
      </c>
      <c r="C9352" s="6">
        <v>22</v>
      </c>
      <c r="D9352" s="2">
        <v>45147</v>
      </c>
      <c r="E9352" s="6">
        <v>6</v>
      </c>
      <c r="F9352" s="6">
        <v>3</v>
      </c>
      <c r="G9352" s="6">
        <v>0</v>
      </c>
      <c r="H9352" s="6">
        <v>0</v>
      </c>
      <c r="I9352" s="6">
        <v>0</v>
      </c>
      <c r="J9352" s="6">
        <v>0</v>
      </c>
      <c r="K9352" s="6">
        <v>0</v>
      </c>
      <c r="L9352" s="6">
        <v>0</v>
      </c>
      <c r="M9352" s="6">
        <v>0</v>
      </c>
      <c r="N9352" s="6">
        <v>0</v>
      </c>
      <c r="O9352" s="17" t="str">
        <f t="shared" si="584"/>
        <v>6</v>
      </c>
      <c r="P9352" s="17">
        <f t="shared" si="585"/>
        <v>1</v>
      </c>
      <c r="Q9352" s="10">
        <f>SUM(IF(E9352&gt;0, _xlfn.XLOOKUP(E9352, Products!$A:$A, Products!$D:$D) * F9352, 0), IF(G9352&gt;0, _xlfn.XLOOKUP(G9352, Products!$A:$A, Products!$D:$D) * H9352, 0), IF(I9352&gt;0, _xlfn.XLOOKUP(I9352, Products!$A:$A, Products!$D:$D) * J9352, 0), IF(K9352&gt;0, _xlfn.XLOOKUP(K9352, Products!$A:$A, Products!$D:$D) * L9352, 0), IF(M9352&gt;0, _xlfn.XLOOKUP(M9352, Products!$A:$A, Products!$D:$D) * N9352, 0))</f>
        <v>104.03999999999999</v>
      </c>
      <c r="R9352" s="46" t="str">
        <f t="shared" si="586"/>
        <v>2023-08</v>
      </c>
      <c r="S9352" t="str">
        <f t="shared" si="587"/>
        <v>2023</v>
      </c>
    </row>
    <row r="9353" spans="1:19">
      <c r="A9353" s="6">
        <v>9352</v>
      </c>
      <c r="B9353" s="6">
        <v>4012</v>
      </c>
      <c r="C9353" s="6">
        <v>30</v>
      </c>
      <c r="D9353" s="2">
        <v>44002</v>
      </c>
      <c r="E9353" s="6">
        <v>12</v>
      </c>
      <c r="F9353" s="6">
        <v>4</v>
      </c>
      <c r="G9353" s="6">
        <v>14</v>
      </c>
      <c r="H9353" s="6">
        <v>9</v>
      </c>
      <c r="I9353" s="6">
        <v>0</v>
      </c>
      <c r="J9353" s="6">
        <v>0</v>
      </c>
      <c r="K9353" s="6">
        <v>0</v>
      </c>
      <c r="L9353" s="6">
        <v>0</v>
      </c>
      <c r="M9353" s="6">
        <v>0</v>
      </c>
      <c r="N9353" s="6">
        <v>0</v>
      </c>
      <c r="O9353" s="17" t="str">
        <f t="shared" si="584"/>
        <v>12, 14</v>
      </c>
      <c r="P9353" s="17">
        <f t="shared" si="585"/>
        <v>2</v>
      </c>
      <c r="Q9353" s="10">
        <f>SUM(IF(E9353&gt;0, _xlfn.XLOOKUP(E9353, Products!$A:$A, Products!$D:$D) * F9353, 0), IF(G9353&gt;0, _xlfn.XLOOKUP(G9353, Products!$A:$A, Products!$D:$D) * H9353, 0), IF(I9353&gt;0, _xlfn.XLOOKUP(I9353, Products!$A:$A, Products!$D:$D) * J9353, 0), IF(K9353&gt;0, _xlfn.XLOOKUP(K9353, Products!$A:$A, Products!$D:$D) * L9353, 0), IF(M9353&gt;0, _xlfn.XLOOKUP(M9353, Products!$A:$A, Products!$D:$D) * N9353, 0))</f>
        <v>964.08000000000015</v>
      </c>
      <c r="R9353" s="46" t="str">
        <f t="shared" si="586"/>
        <v>2020-06</v>
      </c>
      <c r="S9353" t="str">
        <f t="shared" si="587"/>
        <v>2020</v>
      </c>
    </row>
    <row r="9354" spans="1:19">
      <c r="A9354" s="6">
        <v>9353</v>
      </c>
      <c r="B9354" s="6">
        <v>1907</v>
      </c>
      <c r="C9354" s="6">
        <v>12</v>
      </c>
      <c r="D9354" s="2">
        <v>45089</v>
      </c>
      <c r="E9354" s="6">
        <v>4</v>
      </c>
      <c r="F9354" s="6">
        <v>1</v>
      </c>
      <c r="G9354" s="6">
        <v>15</v>
      </c>
      <c r="H9354" s="6">
        <v>6</v>
      </c>
      <c r="I9354" s="6">
        <v>16</v>
      </c>
      <c r="J9354" s="6">
        <v>6</v>
      </c>
      <c r="K9354" s="6">
        <v>21</v>
      </c>
      <c r="L9354" s="6">
        <v>3</v>
      </c>
      <c r="M9354" s="6">
        <v>0</v>
      </c>
      <c r="N9354" s="6">
        <v>0</v>
      </c>
      <c r="O9354" s="17" t="str">
        <f t="shared" si="584"/>
        <v>4, 15, 16, 21</v>
      </c>
      <c r="P9354" s="17">
        <f t="shared" si="585"/>
        <v>4</v>
      </c>
      <c r="Q9354" s="10">
        <f>SUM(IF(E9354&gt;0, _xlfn.XLOOKUP(E9354, Products!$A:$A, Products!$D:$D) * F9354, 0), IF(G9354&gt;0, _xlfn.XLOOKUP(G9354, Products!$A:$A, Products!$D:$D) * H9354, 0), IF(I9354&gt;0, _xlfn.XLOOKUP(I9354, Products!$A:$A, Products!$D:$D) * J9354, 0), IF(K9354&gt;0, _xlfn.XLOOKUP(K9354, Products!$A:$A, Products!$D:$D) * L9354, 0), IF(M9354&gt;0, _xlfn.XLOOKUP(M9354, Products!$A:$A, Products!$D:$D) * N9354, 0))</f>
        <v>1104.74</v>
      </c>
      <c r="R9354" s="46" t="str">
        <f t="shared" si="586"/>
        <v>2023-06</v>
      </c>
      <c r="S9354" t="str">
        <f t="shared" si="587"/>
        <v>2023</v>
      </c>
    </row>
    <row r="9355" spans="1:19">
      <c r="A9355" s="6">
        <v>9354</v>
      </c>
      <c r="B9355" s="6">
        <v>2066</v>
      </c>
      <c r="C9355" s="6">
        <v>0</v>
      </c>
      <c r="D9355" s="2">
        <v>44021</v>
      </c>
      <c r="E9355" s="6">
        <v>4</v>
      </c>
      <c r="F9355" s="6">
        <v>4</v>
      </c>
      <c r="G9355" s="6">
        <v>3</v>
      </c>
      <c r="H9355" s="6">
        <v>10</v>
      </c>
      <c r="I9355" s="6">
        <v>16</v>
      </c>
      <c r="J9355" s="6">
        <v>1</v>
      </c>
      <c r="K9355" s="6">
        <v>0</v>
      </c>
      <c r="L9355" s="6">
        <v>0</v>
      </c>
      <c r="M9355" s="6">
        <v>0</v>
      </c>
      <c r="N9355" s="6">
        <v>0</v>
      </c>
      <c r="O9355" s="17" t="str">
        <f t="shared" si="584"/>
        <v>4, 3, 16</v>
      </c>
      <c r="P9355" s="17">
        <f t="shared" si="585"/>
        <v>3</v>
      </c>
      <c r="Q9355" s="10">
        <f>SUM(IF(E9355&gt;0, _xlfn.XLOOKUP(E9355, Products!$A:$A, Products!$D:$D) * F9355, 0), IF(G9355&gt;0, _xlfn.XLOOKUP(G9355, Products!$A:$A, Products!$D:$D) * H9355, 0), IF(I9355&gt;0, _xlfn.XLOOKUP(I9355, Products!$A:$A, Products!$D:$D) * J9355, 0), IF(K9355&gt;0, _xlfn.XLOOKUP(K9355, Products!$A:$A, Products!$D:$D) * L9355, 0), IF(M9355&gt;0, _xlfn.XLOOKUP(M9355, Products!$A:$A, Products!$D:$D) * N9355, 0))</f>
        <v>547.44000000000005</v>
      </c>
      <c r="R9355" s="46" t="str">
        <f t="shared" si="586"/>
        <v>2020-07</v>
      </c>
      <c r="S9355" t="str">
        <f t="shared" si="587"/>
        <v>2020</v>
      </c>
    </row>
    <row r="9356" spans="1:19">
      <c r="A9356" s="6">
        <v>9355</v>
      </c>
      <c r="B9356" s="6">
        <v>4138</v>
      </c>
      <c r="C9356" s="6">
        <v>60</v>
      </c>
      <c r="D9356" s="2">
        <v>44878</v>
      </c>
      <c r="E9356" s="6">
        <v>4</v>
      </c>
      <c r="F9356" s="6">
        <v>8</v>
      </c>
      <c r="G9356" s="6">
        <v>7</v>
      </c>
      <c r="H9356" s="6">
        <v>10</v>
      </c>
      <c r="I9356" s="6">
        <v>3</v>
      </c>
      <c r="J9356" s="6">
        <v>9</v>
      </c>
      <c r="K9356" s="6">
        <v>0</v>
      </c>
      <c r="L9356" s="6">
        <v>0</v>
      </c>
      <c r="M9356" s="6">
        <v>0</v>
      </c>
      <c r="N9356" s="6">
        <v>0</v>
      </c>
      <c r="O9356" s="17" t="str">
        <f t="shared" si="584"/>
        <v>4, 7, 3</v>
      </c>
      <c r="P9356" s="17">
        <f t="shared" si="585"/>
        <v>3</v>
      </c>
      <c r="Q9356" s="10">
        <f>SUM(IF(E9356&gt;0, _xlfn.XLOOKUP(E9356, Products!$A:$A, Products!$D:$D) * F9356, 0), IF(G9356&gt;0, _xlfn.XLOOKUP(G9356, Products!$A:$A, Products!$D:$D) * H9356, 0), IF(I9356&gt;0, _xlfn.XLOOKUP(I9356, Products!$A:$A, Products!$D:$D) * J9356, 0), IF(K9356&gt;0, _xlfn.XLOOKUP(K9356, Products!$A:$A, Products!$D:$D) * L9356, 0), IF(M9356&gt;0, _xlfn.XLOOKUP(M9356, Products!$A:$A, Products!$D:$D) * N9356, 0))</f>
        <v>881.57999999999993</v>
      </c>
      <c r="R9356" s="46" t="str">
        <f t="shared" si="586"/>
        <v>2022-11</v>
      </c>
      <c r="S9356" t="str">
        <f t="shared" si="587"/>
        <v>2022</v>
      </c>
    </row>
    <row r="9357" spans="1:19">
      <c r="A9357" s="6">
        <v>9356</v>
      </c>
      <c r="B9357" s="6">
        <v>4727</v>
      </c>
      <c r="C9357" s="6">
        <v>38</v>
      </c>
      <c r="D9357" s="2">
        <v>44033</v>
      </c>
      <c r="E9357" s="6">
        <v>22</v>
      </c>
      <c r="F9357" s="6">
        <v>1</v>
      </c>
      <c r="G9357" s="6">
        <v>14</v>
      </c>
      <c r="H9357" s="6">
        <v>4</v>
      </c>
      <c r="I9357" s="6">
        <v>2</v>
      </c>
      <c r="J9357" s="6">
        <v>1</v>
      </c>
      <c r="K9357" s="6">
        <v>0</v>
      </c>
      <c r="L9357" s="6">
        <v>0</v>
      </c>
      <c r="M9357" s="6">
        <v>0</v>
      </c>
      <c r="N9357" s="6">
        <v>0</v>
      </c>
      <c r="O9357" s="17" t="str">
        <f t="shared" si="584"/>
        <v>22, 14, 2</v>
      </c>
      <c r="P9357" s="17">
        <f t="shared" si="585"/>
        <v>3</v>
      </c>
      <c r="Q9357" s="10">
        <f>SUM(IF(E9357&gt;0, _xlfn.XLOOKUP(E9357, Products!$A:$A, Products!$D:$D) * F9357, 0), IF(G9357&gt;0, _xlfn.XLOOKUP(G9357, Products!$A:$A, Products!$D:$D) * H9357, 0), IF(I9357&gt;0, _xlfn.XLOOKUP(I9357, Products!$A:$A, Products!$D:$D) * J9357, 0), IF(K9357&gt;0, _xlfn.XLOOKUP(K9357, Products!$A:$A, Products!$D:$D) * L9357, 0), IF(M9357&gt;0, _xlfn.XLOOKUP(M9357, Products!$A:$A, Products!$D:$D) * N9357, 0))</f>
        <v>483.36</v>
      </c>
      <c r="R9357" s="46" t="str">
        <f t="shared" si="586"/>
        <v>2020-07</v>
      </c>
      <c r="S9357" t="str">
        <f t="shared" si="587"/>
        <v>2020</v>
      </c>
    </row>
    <row r="9358" spans="1:19">
      <c r="A9358" s="6">
        <v>9357</v>
      </c>
      <c r="B9358" s="6">
        <v>2379</v>
      </c>
      <c r="C9358" s="6">
        <v>30</v>
      </c>
      <c r="D9358" s="2">
        <v>44925</v>
      </c>
      <c r="E9358" s="6">
        <v>11</v>
      </c>
      <c r="F9358" s="6">
        <v>9</v>
      </c>
      <c r="G9358" s="6">
        <v>16</v>
      </c>
      <c r="H9358" s="6">
        <v>9</v>
      </c>
      <c r="I9358" s="6">
        <v>18</v>
      </c>
      <c r="J9358" s="6">
        <v>9</v>
      </c>
      <c r="K9358" s="6">
        <v>13</v>
      </c>
      <c r="L9358" s="6">
        <v>4</v>
      </c>
      <c r="M9358" s="6">
        <v>0</v>
      </c>
      <c r="N9358" s="6">
        <v>0</v>
      </c>
      <c r="O9358" s="17" t="str">
        <f t="shared" si="584"/>
        <v>11, 16, 18, 13</v>
      </c>
      <c r="P9358" s="17">
        <f t="shared" si="585"/>
        <v>4</v>
      </c>
      <c r="Q9358" s="10">
        <f>SUM(IF(E9358&gt;0, _xlfn.XLOOKUP(E9358, Products!$A:$A, Products!$D:$D) * F9358, 0), IF(G9358&gt;0, _xlfn.XLOOKUP(G9358, Products!$A:$A, Products!$D:$D) * H9358, 0), IF(I9358&gt;0, _xlfn.XLOOKUP(I9358, Products!$A:$A, Products!$D:$D) * J9358, 0), IF(K9358&gt;0, _xlfn.XLOOKUP(K9358, Products!$A:$A, Products!$D:$D) * L9358, 0), IF(M9358&gt;0, _xlfn.XLOOKUP(M9358, Products!$A:$A, Products!$D:$D) * N9358, 0))</f>
        <v>2271.17</v>
      </c>
      <c r="R9358" s="46" t="str">
        <f t="shared" si="586"/>
        <v>2022-12</v>
      </c>
      <c r="S9358" t="str">
        <f t="shared" si="587"/>
        <v>2022</v>
      </c>
    </row>
    <row r="9359" spans="1:19">
      <c r="A9359" s="6">
        <v>9358</v>
      </c>
      <c r="B9359" s="6">
        <v>3032</v>
      </c>
      <c r="C9359" s="6">
        <v>8</v>
      </c>
      <c r="D9359" s="2">
        <v>44928</v>
      </c>
      <c r="E9359" s="6">
        <v>5</v>
      </c>
      <c r="F9359" s="6">
        <v>4</v>
      </c>
      <c r="G9359" s="6">
        <v>11</v>
      </c>
      <c r="H9359" s="6">
        <v>4</v>
      </c>
      <c r="I9359" s="6">
        <v>4</v>
      </c>
      <c r="J9359" s="6">
        <v>7</v>
      </c>
      <c r="K9359" s="6">
        <v>13</v>
      </c>
      <c r="L9359" s="6">
        <v>9</v>
      </c>
      <c r="M9359" s="6">
        <v>0</v>
      </c>
      <c r="N9359" s="6">
        <v>0</v>
      </c>
      <c r="O9359" s="17" t="str">
        <f t="shared" si="584"/>
        <v>5, 11, 4, 13</v>
      </c>
      <c r="P9359" s="17">
        <f t="shared" si="585"/>
        <v>4</v>
      </c>
      <c r="Q9359" s="10">
        <f>SUM(IF(E9359&gt;0, _xlfn.XLOOKUP(E9359, Products!$A:$A, Products!$D:$D) * F9359, 0), IF(G9359&gt;0, _xlfn.XLOOKUP(G9359, Products!$A:$A, Products!$D:$D) * H9359, 0), IF(I9359&gt;0, _xlfn.XLOOKUP(I9359, Products!$A:$A, Products!$D:$D) * J9359, 0), IF(K9359&gt;0, _xlfn.XLOOKUP(K9359, Products!$A:$A, Products!$D:$D) * L9359, 0), IF(M9359&gt;0, _xlfn.XLOOKUP(M9359, Products!$A:$A, Products!$D:$D) * N9359, 0))</f>
        <v>1489.24</v>
      </c>
      <c r="R9359" s="46" t="str">
        <f t="shared" si="586"/>
        <v>2023-01</v>
      </c>
      <c r="S9359" t="str">
        <f t="shared" si="587"/>
        <v>2023</v>
      </c>
    </row>
    <row r="9360" spans="1:19">
      <c r="A9360" s="6">
        <v>9359</v>
      </c>
      <c r="B9360" s="6">
        <v>4530</v>
      </c>
      <c r="C9360" s="6">
        <v>45</v>
      </c>
      <c r="D9360" s="2">
        <v>44825</v>
      </c>
      <c r="E9360" s="6">
        <v>3</v>
      </c>
      <c r="F9360" s="6">
        <v>4</v>
      </c>
      <c r="G9360" s="6">
        <v>1</v>
      </c>
      <c r="H9360" s="6">
        <v>8</v>
      </c>
      <c r="I9360" s="6">
        <v>0</v>
      </c>
      <c r="J9360" s="6">
        <v>0</v>
      </c>
      <c r="K9360" s="6">
        <v>0</v>
      </c>
      <c r="L9360" s="6">
        <v>0</v>
      </c>
      <c r="M9360" s="6">
        <v>0</v>
      </c>
      <c r="N9360" s="6">
        <v>0</v>
      </c>
      <c r="O9360" s="17" t="str">
        <f t="shared" si="584"/>
        <v>3, 1</v>
      </c>
      <c r="P9360" s="17">
        <f t="shared" si="585"/>
        <v>2</v>
      </c>
      <c r="Q9360" s="10">
        <f>SUM(IF(E9360&gt;0, _xlfn.XLOOKUP(E9360, Products!$A:$A, Products!$D:$D) * F9360, 0), IF(G9360&gt;0, _xlfn.XLOOKUP(G9360, Products!$A:$A, Products!$D:$D) * H9360, 0), IF(I9360&gt;0, _xlfn.XLOOKUP(I9360, Products!$A:$A, Products!$D:$D) * J9360, 0), IF(K9360&gt;0, _xlfn.XLOOKUP(K9360, Products!$A:$A, Products!$D:$D) * L9360, 0), IF(M9360&gt;0, _xlfn.XLOOKUP(M9360, Products!$A:$A, Products!$D:$D) * N9360, 0))</f>
        <v>564.72</v>
      </c>
      <c r="R9360" s="46" t="str">
        <f t="shared" si="586"/>
        <v>2022-09</v>
      </c>
      <c r="S9360" t="str">
        <f t="shared" si="587"/>
        <v>2022</v>
      </c>
    </row>
    <row r="9361" spans="1:19">
      <c r="A9361" s="6">
        <v>9360</v>
      </c>
      <c r="B9361" s="6">
        <v>3059</v>
      </c>
      <c r="C9361" s="6">
        <v>51</v>
      </c>
      <c r="D9361" s="2">
        <v>44319</v>
      </c>
      <c r="E9361" s="6">
        <v>19</v>
      </c>
      <c r="F9361" s="6">
        <v>10</v>
      </c>
      <c r="G9361" s="6">
        <v>21</v>
      </c>
      <c r="H9361" s="6">
        <v>2</v>
      </c>
      <c r="I9361" s="6">
        <v>11</v>
      </c>
      <c r="J9361" s="6">
        <v>4</v>
      </c>
      <c r="K9361" s="6">
        <v>0</v>
      </c>
      <c r="L9361" s="6">
        <v>0</v>
      </c>
      <c r="M9361" s="6">
        <v>0</v>
      </c>
      <c r="N9361" s="6">
        <v>0</v>
      </c>
      <c r="O9361" s="17" t="str">
        <f t="shared" si="584"/>
        <v>19, 21, 11</v>
      </c>
      <c r="P9361" s="17">
        <f t="shared" si="585"/>
        <v>3</v>
      </c>
      <c r="Q9361" s="10">
        <f>SUM(IF(E9361&gt;0, _xlfn.XLOOKUP(E9361, Products!$A:$A, Products!$D:$D) * F9361, 0), IF(G9361&gt;0, _xlfn.XLOOKUP(G9361, Products!$A:$A, Products!$D:$D) * H9361, 0), IF(I9361&gt;0, _xlfn.XLOOKUP(I9361, Products!$A:$A, Products!$D:$D) * J9361, 0), IF(K9361&gt;0, _xlfn.XLOOKUP(K9361, Products!$A:$A, Products!$D:$D) * L9361, 0), IF(M9361&gt;0, _xlfn.XLOOKUP(M9361, Products!$A:$A, Products!$D:$D) * N9361, 0))</f>
        <v>883.5</v>
      </c>
      <c r="R9361" s="46" t="str">
        <f t="shared" si="586"/>
        <v>2021-05</v>
      </c>
      <c r="S9361" t="str">
        <f t="shared" si="587"/>
        <v>2021</v>
      </c>
    </row>
    <row r="9362" spans="1:19">
      <c r="A9362" s="6">
        <v>9361</v>
      </c>
      <c r="B9362" s="6">
        <v>763</v>
      </c>
      <c r="C9362" s="6">
        <v>65</v>
      </c>
      <c r="D9362" s="2">
        <v>44229</v>
      </c>
      <c r="E9362" s="6">
        <v>2</v>
      </c>
      <c r="F9362" s="6">
        <v>5</v>
      </c>
      <c r="G9362" s="6">
        <v>0</v>
      </c>
      <c r="H9362" s="6">
        <v>0</v>
      </c>
      <c r="I9362" s="6">
        <v>0</v>
      </c>
      <c r="J9362" s="6">
        <v>0</v>
      </c>
      <c r="K9362" s="6">
        <v>0</v>
      </c>
      <c r="L9362" s="6">
        <v>0</v>
      </c>
      <c r="M9362" s="6">
        <v>0</v>
      </c>
      <c r="N9362" s="6">
        <v>0</v>
      </c>
      <c r="O9362" s="17" t="str">
        <f t="shared" si="584"/>
        <v>2</v>
      </c>
      <c r="P9362" s="17">
        <f t="shared" si="585"/>
        <v>1</v>
      </c>
      <c r="Q9362" s="10">
        <f>SUM(IF(E9362&gt;0, _xlfn.XLOOKUP(E9362, Products!$A:$A, Products!$D:$D) * F9362, 0), IF(G9362&gt;0, _xlfn.XLOOKUP(G9362, Products!$A:$A, Products!$D:$D) * H9362, 0), IF(I9362&gt;0, _xlfn.XLOOKUP(I9362, Products!$A:$A, Products!$D:$D) * J9362, 0), IF(K9362&gt;0, _xlfn.XLOOKUP(K9362, Products!$A:$A, Products!$D:$D) * L9362, 0), IF(M9362&gt;0, _xlfn.XLOOKUP(M9362, Products!$A:$A, Products!$D:$D) * N9362, 0))</f>
        <v>195.65</v>
      </c>
      <c r="R9362" s="46" t="str">
        <f t="shared" si="586"/>
        <v>2021-02</v>
      </c>
      <c r="S9362" t="str">
        <f t="shared" si="587"/>
        <v>2021</v>
      </c>
    </row>
    <row r="9363" spans="1:19">
      <c r="A9363" s="6">
        <v>9362</v>
      </c>
      <c r="B9363" s="6">
        <v>1036</v>
      </c>
      <c r="C9363" s="6">
        <v>54</v>
      </c>
      <c r="D9363" s="2">
        <v>44534</v>
      </c>
      <c r="E9363" s="6">
        <v>4</v>
      </c>
      <c r="F9363" s="6">
        <v>1</v>
      </c>
      <c r="G9363" s="6">
        <v>4</v>
      </c>
      <c r="H9363" s="6">
        <v>8</v>
      </c>
      <c r="I9363" s="6">
        <v>20</v>
      </c>
      <c r="J9363" s="6">
        <v>4</v>
      </c>
      <c r="K9363" s="6">
        <v>0</v>
      </c>
      <c r="L9363" s="6">
        <v>0</v>
      </c>
      <c r="M9363" s="6">
        <v>0</v>
      </c>
      <c r="N9363" s="6">
        <v>0</v>
      </c>
      <c r="O9363" s="17" t="str">
        <f t="shared" si="584"/>
        <v>4, 4, 20</v>
      </c>
      <c r="P9363" s="17">
        <f t="shared" si="585"/>
        <v>3</v>
      </c>
      <c r="Q9363" s="10">
        <f>SUM(IF(E9363&gt;0, _xlfn.XLOOKUP(E9363, Products!$A:$A, Products!$D:$D) * F9363, 0), IF(G9363&gt;0, _xlfn.XLOOKUP(G9363, Products!$A:$A, Products!$D:$D) * H9363, 0), IF(I9363&gt;0, _xlfn.XLOOKUP(I9363, Products!$A:$A, Products!$D:$D) * J9363, 0), IF(K9363&gt;0, _xlfn.XLOOKUP(K9363, Products!$A:$A, Products!$D:$D) * L9363, 0), IF(M9363&gt;0, _xlfn.XLOOKUP(M9363, Products!$A:$A, Products!$D:$D) * N9363, 0))</f>
        <v>527.99</v>
      </c>
      <c r="R9363" s="46" t="str">
        <f t="shared" si="586"/>
        <v>2021-12</v>
      </c>
      <c r="S9363" t="str">
        <f t="shared" si="587"/>
        <v>2021</v>
      </c>
    </row>
    <row r="9364" spans="1:19">
      <c r="A9364" s="6">
        <v>9363</v>
      </c>
      <c r="B9364" s="6">
        <v>1983</v>
      </c>
      <c r="C9364" s="6">
        <v>43</v>
      </c>
      <c r="D9364" s="2">
        <v>44695</v>
      </c>
      <c r="E9364" s="6">
        <v>6</v>
      </c>
      <c r="F9364" s="6">
        <v>5</v>
      </c>
      <c r="G9364" s="6">
        <v>13</v>
      </c>
      <c r="H9364" s="6">
        <v>5</v>
      </c>
      <c r="I9364" s="6">
        <v>13</v>
      </c>
      <c r="J9364" s="6">
        <v>9</v>
      </c>
      <c r="K9364" s="6">
        <v>22</v>
      </c>
      <c r="L9364" s="6">
        <v>6</v>
      </c>
      <c r="M9364" s="6">
        <v>1</v>
      </c>
      <c r="N9364" s="6">
        <v>7</v>
      </c>
      <c r="O9364" s="17" t="str">
        <f t="shared" si="584"/>
        <v>6, 13, 13, 22, 1</v>
      </c>
      <c r="P9364" s="17">
        <f t="shared" si="585"/>
        <v>5</v>
      </c>
      <c r="Q9364" s="10">
        <f>SUM(IF(E9364&gt;0, _xlfn.XLOOKUP(E9364, Products!$A:$A, Products!$D:$D) * F9364, 0), IF(G9364&gt;0, _xlfn.XLOOKUP(G9364, Products!$A:$A, Products!$D:$D) * H9364, 0), IF(I9364&gt;0, _xlfn.XLOOKUP(I9364, Products!$A:$A, Products!$D:$D) * J9364, 0), IF(K9364&gt;0, _xlfn.XLOOKUP(K9364, Products!$A:$A, Products!$D:$D) * L9364, 0), IF(M9364&gt;0, _xlfn.XLOOKUP(M9364, Products!$A:$A, Products!$D:$D) * N9364, 0))</f>
        <v>2482.36</v>
      </c>
      <c r="R9364" s="46" t="str">
        <f t="shared" si="586"/>
        <v>2022-05</v>
      </c>
      <c r="S9364" t="str">
        <f t="shared" si="587"/>
        <v>2022</v>
      </c>
    </row>
    <row r="9365" spans="1:19">
      <c r="A9365" s="6">
        <v>9364</v>
      </c>
      <c r="B9365" s="6">
        <v>2263</v>
      </c>
      <c r="C9365" s="6">
        <v>9</v>
      </c>
      <c r="D9365" s="2">
        <v>43993</v>
      </c>
      <c r="E9365" s="6">
        <v>3</v>
      </c>
      <c r="F9365" s="6">
        <v>8</v>
      </c>
      <c r="G9365" s="6">
        <v>4</v>
      </c>
      <c r="H9365" s="6">
        <v>4</v>
      </c>
      <c r="I9365" s="6">
        <v>0</v>
      </c>
      <c r="J9365" s="6">
        <v>0</v>
      </c>
      <c r="K9365" s="6">
        <v>0</v>
      </c>
      <c r="L9365" s="6">
        <v>0</v>
      </c>
      <c r="M9365" s="6">
        <v>0</v>
      </c>
      <c r="N9365" s="6">
        <v>0</v>
      </c>
      <c r="O9365" s="17" t="str">
        <f t="shared" si="584"/>
        <v>3, 4</v>
      </c>
      <c r="P9365" s="17">
        <f t="shared" si="585"/>
        <v>2</v>
      </c>
      <c r="Q9365" s="10">
        <f>SUM(IF(E9365&gt;0, _xlfn.XLOOKUP(E9365, Products!$A:$A, Products!$D:$D) * F9365, 0), IF(G9365&gt;0, _xlfn.XLOOKUP(G9365, Products!$A:$A, Products!$D:$D) * H9365, 0), IF(I9365&gt;0, _xlfn.XLOOKUP(I9365, Products!$A:$A, Products!$D:$D) * J9365, 0), IF(K9365&gt;0, _xlfn.XLOOKUP(K9365, Products!$A:$A, Products!$D:$D) * L9365, 0), IF(M9365&gt;0, _xlfn.XLOOKUP(M9365, Products!$A:$A, Products!$D:$D) * N9365, 0))</f>
        <v>385.88</v>
      </c>
      <c r="R9365" s="46" t="str">
        <f t="shared" si="586"/>
        <v>2020-06</v>
      </c>
      <c r="S9365" t="str">
        <f t="shared" si="587"/>
        <v>2020</v>
      </c>
    </row>
    <row r="9366" spans="1:19">
      <c r="A9366" s="6">
        <v>9365</v>
      </c>
      <c r="B9366" s="6">
        <v>4756</v>
      </c>
      <c r="C9366" s="6">
        <v>16</v>
      </c>
      <c r="D9366" s="2">
        <v>44012</v>
      </c>
      <c r="E9366" s="6">
        <v>9</v>
      </c>
      <c r="F9366" s="6">
        <v>5</v>
      </c>
      <c r="G9366" s="6">
        <v>13</v>
      </c>
      <c r="H9366" s="6">
        <v>7</v>
      </c>
      <c r="I9366" s="6">
        <v>12</v>
      </c>
      <c r="J9366" s="6">
        <v>2</v>
      </c>
      <c r="K9366" s="6">
        <v>0</v>
      </c>
      <c r="L9366" s="6">
        <v>0</v>
      </c>
      <c r="M9366" s="6">
        <v>0</v>
      </c>
      <c r="N9366" s="6">
        <v>0</v>
      </c>
      <c r="O9366" s="17" t="str">
        <f t="shared" si="584"/>
        <v>9, 13, 12</v>
      </c>
      <c r="P9366" s="17">
        <f t="shared" si="585"/>
        <v>3</v>
      </c>
      <c r="Q9366" s="10">
        <f>SUM(IF(E9366&gt;0, _xlfn.XLOOKUP(E9366, Products!$A:$A, Products!$D:$D) * F9366, 0), IF(G9366&gt;0, _xlfn.XLOOKUP(G9366, Products!$A:$A, Products!$D:$D) * H9366, 0), IF(I9366&gt;0, _xlfn.XLOOKUP(I9366, Products!$A:$A, Products!$D:$D) * J9366, 0), IF(K9366&gt;0, _xlfn.XLOOKUP(K9366, Products!$A:$A, Products!$D:$D) * L9366, 0), IF(M9366&gt;0, _xlfn.XLOOKUP(M9366, Products!$A:$A, Products!$D:$D) * N9366, 0))</f>
        <v>871.96</v>
      </c>
      <c r="R9366" s="46" t="str">
        <f t="shared" si="586"/>
        <v>2020-06</v>
      </c>
      <c r="S9366" t="str">
        <f t="shared" si="587"/>
        <v>2020</v>
      </c>
    </row>
    <row r="9367" spans="1:19">
      <c r="A9367" s="6">
        <v>9366</v>
      </c>
      <c r="B9367" s="6">
        <v>3535</v>
      </c>
      <c r="C9367" s="6">
        <v>12</v>
      </c>
      <c r="D9367" s="2">
        <v>44126</v>
      </c>
      <c r="E9367" s="6">
        <v>1</v>
      </c>
      <c r="F9367" s="6">
        <v>7</v>
      </c>
      <c r="G9367" s="6">
        <v>5</v>
      </c>
      <c r="H9367" s="6">
        <v>3</v>
      </c>
      <c r="I9367" s="6">
        <v>0</v>
      </c>
      <c r="J9367" s="6">
        <v>0</v>
      </c>
      <c r="K9367" s="6">
        <v>0</v>
      </c>
      <c r="L9367" s="6">
        <v>0</v>
      </c>
      <c r="M9367" s="6">
        <v>0</v>
      </c>
      <c r="N9367" s="6">
        <v>0</v>
      </c>
      <c r="O9367" s="17" t="str">
        <f t="shared" si="584"/>
        <v>1, 5</v>
      </c>
      <c r="P9367" s="17">
        <f t="shared" si="585"/>
        <v>2</v>
      </c>
      <c r="Q9367" s="10">
        <f>SUM(IF(E9367&gt;0, _xlfn.XLOOKUP(E9367, Products!$A:$A, Products!$D:$D) * F9367, 0), IF(G9367&gt;0, _xlfn.XLOOKUP(G9367, Products!$A:$A, Products!$D:$D) * H9367, 0), IF(I9367&gt;0, _xlfn.XLOOKUP(I9367, Products!$A:$A, Products!$D:$D) * J9367, 0), IF(K9367&gt;0, _xlfn.XLOOKUP(K9367, Products!$A:$A, Products!$D:$D) * L9367, 0), IF(M9367&gt;0, _xlfn.XLOOKUP(M9367, Products!$A:$A, Products!$D:$D) * N9367, 0))</f>
        <v>595.11</v>
      </c>
      <c r="R9367" s="46" t="str">
        <f t="shared" si="586"/>
        <v>2020-10</v>
      </c>
      <c r="S9367" t="str">
        <f t="shared" si="587"/>
        <v>2020</v>
      </c>
    </row>
    <row r="9368" spans="1:19">
      <c r="A9368" s="6">
        <v>9367</v>
      </c>
      <c r="B9368" s="6">
        <v>3580</v>
      </c>
      <c r="C9368" s="6">
        <v>0</v>
      </c>
      <c r="D9368" s="2">
        <v>44416</v>
      </c>
      <c r="E9368" s="6">
        <v>14</v>
      </c>
      <c r="F9368" s="6">
        <v>4</v>
      </c>
      <c r="G9368" s="6">
        <v>0</v>
      </c>
      <c r="H9368" s="6">
        <v>0</v>
      </c>
      <c r="I9368" s="6">
        <v>0</v>
      </c>
      <c r="J9368" s="6">
        <v>0</v>
      </c>
      <c r="K9368" s="6">
        <v>0</v>
      </c>
      <c r="L9368" s="6">
        <v>0</v>
      </c>
      <c r="M9368" s="6">
        <v>0</v>
      </c>
      <c r="N9368" s="6">
        <v>0</v>
      </c>
      <c r="O9368" s="17" t="str">
        <f t="shared" si="584"/>
        <v>14</v>
      </c>
      <c r="P9368" s="17">
        <f t="shared" si="585"/>
        <v>1</v>
      </c>
      <c r="Q9368" s="10">
        <f>SUM(IF(E9368&gt;0, _xlfn.XLOOKUP(E9368, Products!$A:$A, Products!$D:$D) * F9368, 0), IF(G9368&gt;0, _xlfn.XLOOKUP(G9368, Products!$A:$A, Products!$D:$D) * H9368, 0), IF(I9368&gt;0, _xlfn.XLOOKUP(I9368, Products!$A:$A, Products!$D:$D) * J9368, 0), IF(K9368&gt;0, _xlfn.XLOOKUP(K9368, Products!$A:$A, Products!$D:$D) * L9368, 0), IF(M9368&gt;0, _xlfn.XLOOKUP(M9368, Products!$A:$A, Products!$D:$D) * N9368, 0))</f>
        <v>350.72</v>
      </c>
      <c r="R9368" s="46" t="str">
        <f t="shared" si="586"/>
        <v>2021-08</v>
      </c>
      <c r="S9368" t="str">
        <f t="shared" si="587"/>
        <v>2021</v>
      </c>
    </row>
    <row r="9369" spans="1:19">
      <c r="A9369" s="6">
        <v>9368</v>
      </c>
      <c r="B9369" s="6">
        <v>3125</v>
      </c>
      <c r="C9369" s="6">
        <v>30</v>
      </c>
      <c r="D9369" s="2">
        <v>44816</v>
      </c>
      <c r="E9369" s="6">
        <v>15</v>
      </c>
      <c r="F9369" s="6">
        <v>9</v>
      </c>
      <c r="G9369" s="6">
        <v>10</v>
      </c>
      <c r="H9369" s="6">
        <v>3</v>
      </c>
      <c r="I9369" s="6">
        <v>19</v>
      </c>
      <c r="J9369" s="6">
        <v>2</v>
      </c>
      <c r="K9369" s="6">
        <v>0</v>
      </c>
      <c r="L9369" s="6">
        <v>0</v>
      </c>
      <c r="M9369" s="6">
        <v>0</v>
      </c>
      <c r="N9369" s="6">
        <v>0</v>
      </c>
      <c r="O9369" s="17" t="str">
        <f t="shared" si="584"/>
        <v>15, 10, 19</v>
      </c>
      <c r="P9369" s="17">
        <f t="shared" si="585"/>
        <v>3</v>
      </c>
      <c r="Q9369" s="10">
        <f>SUM(IF(E9369&gt;0, _xlfn.XLOOKUP(E9369, Products!$A:$A, Products!$D:$D) * F9369, 0), IF(G9369&gt;0, _xlfn.XLOOKUP(G9369, Products!$A:$A, Products!$D:$D) * H9369, 0), IF(I9369&gt;0, _xlfn.XLOOKUP(I9369, Products!$A:$A, Products!$D:$D) * J9369, 0), IF(K9369&gt;0, _xlfn.XLOOKUP(K9369, Products!$A:$A, Products!$D:$D) * L9369, 0), IF(M9369&gt;0, _xlfn.XLOOKUP(M9369, Products!$A:$A, Products!$D:$D) * N9369, 0))</f>
        <v>907.26</v>
      </c>
      <c r="R9369" s="46" t="str">
        <f t="shared" si="586"/>
        <v>2022-09</v>
      </c>
      <c r="S9369" t="str">
        <f t="shared" si="587"/>
        <v>2022</v>
      </c>
    </row>
    <row r="9370" spans="1:19">
      <c r="A9370" s="6">
        <v>9369</v>
      </c>
      <c r="B9370" s="6">
        <v>1446</v>
      </c>
      <c r="C9370" s="6">
        <v>64</v>
      </c>
      <c r="D9370" s="2">
        <v>45130</v>
      </c>
      <c r="E9370" s="6">
        <v>19</v>
      </c>
      <c r="F9370" s="6">
        <v>3</v>
      </c>
      <c r="G9370" s="6">
        <v>6</v>
      </c>
      <c r="H9370" s="6">
        <v>8</v>
      </c>
      <c r="I9370" s="6">
        <v>4</v>
      </c>
      <c r="J9370" s="6">
        <v>9</v>
      </c>
      <c r="K9370" s="6">
        <v>0</v>
      </c>
      <c r="L9370" s="6">
        <v>0</v>
      </c>
      <c r="M9370" s="6">
        <v>0</v>
      </c>
      <c r="N9370" s="6">
        <v>0</v>
      </c>
      <c r="O9370" s="17" t="str">
        <f t="shared" si="584"/>
        <v>19, 6, 4</v>
      </c>
      <c r="P9370" s="17">
        <f t="shared" si="585"/>
        <v>3</v>
      </c>
      <c r="Q9370" s="10">
        <f>SUM(IF(E9370&gt;0, _xlfn.XLOOKUP(E9370, Products!$A:$A, Products!$D:$D) * F9370, 0), IF(G9370&gt;0, _xlfn.XLOOKUP(G9370, Products!$A:$A, Products!$D:$D) * H9370, 0), IF(I9370&gt;0, _xlfn.XLOOKUP(I9370, Products!$A:$A, Products!$D:$D) * J9370, 0), IF(K9370&gt;0, _xlfn.XLOOKUP(K9370, Products!$A:$A, Products!$D:$D) * L9370, 0), IF(M9370&gt;0, _xlfn.XLOOKUP(M9370, Products!$A:$A, Products!$D:$D) * N9370, 0))</f>
        <v>763.53</v>
      </c>
      <c r="R9370" s="46" t="str">
        <f t="shared" si="586"/>
        <v>2023-07</v>
      </c>
      <c r="S9370" t="str">
        <f t="shared" si="587"/>
        <v>2023</v>
      </c>
    </row>
    <row r="9371" spans="1:19">
      <c r="A9371" s="6">
        <v>9370</v>
      </c>
      <c r="B9371" s="6">
        <v>4597</v>
      </c>
      <c r="C9371" s="6">
        <v>56</v>
      </c>
      <c r="D9371" s="2">
        <v>44342</v>
      </c>
      <c r="E9371" s="6">
        <v>21</v>
      </c>
      <c r="F9371" s="6">
        <v>1</v>
      </c>
      <c r="G9371" s="6">
        <v>13</v>
      </c>
      <c r="H9371" s="6">
        <v>7</v>
      </c>
      <c r="I9371" s="6">
        <v>0</v>
      </c>
      <c r="J9371" s="6">
        <v>0</v>
      </c>
      <c r="K9371" s="6">
        <v>0</v>
      </c>
      <c r="L9371" s="6">
        <v>0</v>
      </c>
      <c r="M9371" s="6">
        <v>0</v>
      </c>
      <c r="N9371" s="6">
        <v>0</v>
      </c>
      <c r="O9371" s="17" t="str">
        <f t="shared" si="584"/>
        <v>21, 13</v>
      </c>
      <c r="P9371" s="17">
        <f t="shared" si="585"/>
        <v>2</v>
      </c>
      <c r="Q9371" s="10">
        <f>SUM(IF(E9371&gt;0, _xlfn.XLOOKUP(E9371, Products!$A:$A, Products!$D:$D) * F9371, 0), IF(G9371&gt;0, _xlfn.XLOOKUP(G9371, Products!$A:$A, Products!$D:$D) * H9371, 0), IF(I9371&gt;0, _xlfn.XLOOKUP(I9371, Products!$A:$A, Products!$D:$D) * J9371, 0), IF(K9371&gt;0, _xlfn.XLOOKUP(K9371, Products!$A:$A, Products!$D:$D) * L9371, 0), IF(M9371&gt;0, _xlfn.XLOOKUP(M9371, Products!$A:$A, Products!$D:$D) * N9371, 0))</f>
        <v>721.66000000000008</v>
      </c>
      <c r="R9371" s="46" t="str">
        <f t="shared" si="586"/>
        <v>2021-05</v>
      </c>
      <c r="S9371" t="str">
        <f t="shared" si="587"/>
        <v>2021</v>
      </c>
    </row>
    <row r="9372" spans="1:19">
      <c r="A9372" s="6">
        <v>9371</v>
      </c>
      <c r="B9372" s="6">
        <v>3281</v>
      </c>
      <c r="C9372" s="6">
        <v>15</v>
      </c>
      <c r="D9372" s="2">
        <v>44388</v>
      </c>
      <c r="E9372" s="6">
        <v>17</v>
      </c>
      <c r="F9372" s="6">
        <v>9</v>
      </c>
      <c r="G9372" s="6">
        <v>6</v>
      </c>
      <c r="H9372" s="6">
        <v>3</v>
      </c>
      <c r="I9372" s="6">
        <v>14</v>
      </c>
      <c r="J9372" s="6">
        <v>2</v>
      </c>
      <c r="K9372" s="6">
        <v>16</v>
      </c>
      <c r="L9372" s="6">
        <v>10</v>
      </c>
      <c r="M9372" s="6">
        <v>0</v>
      </c>
      <c r="N9372" s="6">
        <v>0</v>
      </c>
      <c r="O9372" s="17" t="str">
        <f t="shared" si="584"/>
        <v>17, 6, 14, 16</v>
      </c>
      <c r="P9372" s="17">
        <f t="shared" si="585"/>
        <v>4</v>
      </c>
      <c r="Q9372" s="10">
        <f>SUM(IF(E9372&gt;0, _xlfn.XLOOKUP(E9372, Products!$A:$A, Products!$D:$D) * F9372, 0), IF(G9372&gt;0, _xlfn.XLOOKUP(G9372, Products!$A:$A, Products!$D:$D) * H9372, 0), IF(I9372&gt;0, _xlfn.XLOOKUP(I9372, Products!$A:$A, Products!$D:$D) * J9372, 0), IF(K9372&gt;0, _xlfn.XLOOKUP(K9372, Products!$A:$A, Products!$D:$D) * L9372, 0), IF(M9372&gt;0, _xlfn.XLOOKUP(M9372, Products!$A:$A, Products!$D:$D) * N9372, 0))</f>
        <v>1885.6399999999999</v>
      </c>
      <c r="R9372" s="46" t="str">
        <f t="shared" si="586"/>
        <v>2021-07</v>
      </c>
      <c r="S9372" t="str">
        <f t="shared" si="587"/>
        <v>2021</v>
      </c>
    </row>
    <row r="9373" spans="1:19">
      <c r="A9373" s="6">
        <v>9372</v>
      </c>
      <c r="B9373" s="6">
        <v>1280</v>
      </c>
      <c r="C9373" s="6">
        <v>30</v>
      </c>
      <c r="D9373" s="2">
        <v>44443</v>
      </c>
      <c r="E9373" s="6">
        <v>15</v>
      </c>
      <c r="F9373" s="6">
        <v>6</v>
      </c>
      <c r="G9373" s="6">
        <v>17</v>
      </c>
      <c r="H9373" s="6">
        <v>5</v>
      </c>
      <c r="I9373" s="6">
        <v>8</v>
      </c>
      <c r="J9373" s="6">
        <v>9</v>
      </c>
      <c r="K9373" s="6">
        <v>0</v>
      </c>
      <c r="L9373" s="6">
        <v>0</v>
      </c>
      <c r="M9373" s="6">
        <v>0</v>
      </c>
      <c r="N9373" s="6">
        <v>0</v>
      </c>
      <c r="O9373" s="17" t="str">
        <f t="shared" si="584"/>
        <v>15, 17, 8</v>
      </c>
      <c r="P9373" s="17">
        <f t="shared" si="585"/>
        <v>3</v>
      </c>
      <c r="Q9373" s="10">
        <f>SUM(IF(E9373&gt;0, _xlfn.XLOOKUP(E9373, Products!$A:$A, Products!$D:$D) * F9373, 0), IF(G9373&gt;0, _xlfn.XLOOKUP(G9373, Products!$A:$A, Products!$D:$D) * H9373, 0), IF(I9373&gt;0, _xlfn.XLOOKUP(I9373, Products!$A:$A, Products!$D:$D) * J9373, 0), IF(K9373&gt;0, _xlfn.XLOOKUP(K9373, Products!$A:$A, Products!$D:$D) * L9373, 0), IF(M9373&gt;0, _xlfn.XLOOKUP(M9373, Products!$A:$A, Products!$D:$D) * N9373, 0))</f>
        <v>1098.5900000000001</v>
      </c>
      <c r="R9373" s="46" t="str">
        <f t="shared" si="586"/>
        <v>2021-09</v>
      </c>
      <c r="S9373" t="str">
        <f t="shared" si="587"/>
        <v>2021</v>
      </c>
    </row>
    <row r="9374" spans="1:19">
      <c r="A9374" s="6">
        <v>9373</v>
      </c>
      <c r="B9374" s="6">
        <v>1523</v>
      </c>
      <c r="C9374" s="6">
        <v>45</v>
      </c>
      <c r="D9374" s="2">
        <v>44751</v>
      </c>
      <c r="E9374" s="6">
        <v>22</v>
      </c>
      <c r="F9374" s="6">
        <v>8</v>
      </c>
      <c r="G9374" s="6">
        <v>19</v>
      </c>
      <c r="H9374" s="6">
        <v>2</v>
      </c>
      <c r="I9374" s="6">
        <v>13</v>
      </c>
      <c r="J9374" s="6">
        <v>5</v>
      </c>
      <c r="K9374" s="6">
        <v>0</v>
      </c>
      <c r="L9374" s="6">
        <v>0</v>
      </c>
      <c r="M9374" s="6">
        <v>0</v>
      </c>
      <c r="N9374" s="6">
        <v>0</v>
      </c>
      <c r="O9374" s="17" t="str">
        <f t="shared" si="584"/>
        <v>22, 19, 13</v>
      </c>
      <c r="P9374" s="17">
        <f t="shared" si="585"/>
        <v>3</v>
      </c>
      <c r="Q9374" s="10">
        <f>SUM(IF(E9374&gt;0, _xlfn.XLOOKUP(E9374, Products!$A:$A, Products!$D:$D) * F9374, 0), IF(G9374&gt;0, _xlfn.XLOOKUP(G9374, Products!$A:$A, Products!$D:$D) * H9374, 0), IF(I9374&gt;0, _xlfn.XLOOKUP(I9374, Products!$A:$A, Products!$D:$D) * J9374, 0), IF(K9374&gt;0, _xlfn.XLOOKUP(K9374, Products!$A:$A, Products!$D:$D) * L9374, 0), IF(M9374&gt;0, _xlfn.XLOOKUP(M9374, Products!$A:$A, Products!$D:$D) * N9374, 0))</f>
        <v>1377.5500000000002</v>
      </c>
      <c r="R9374" s="46" t="str">
        <f t="shared" si="586"/>
        <v>2022-07</v>
      </c>
      <c r="S9374" t="str">
        <f t="shared" si="587"/>
        <v>2022</v>
      </c>
    </row>
    <row r="9375" spans="1:19">
      <c r="A9375" s="6">
        <v>9374</v>
      </c>
      <c r="B9375" s="6">
        <v>1499</v>
      </c>
      <c r="C9375" s="6">
        <v>6</v>
      </c>
      <c r="D9375" s="2">
        <v>44083</v>
      </c>
      <c r="E9375" s="6">
        <v>19</v>
      </c>
      <c r="F9375" s="6">
        <v>6</v>
      </c>
      <c r="G9375" s="6">
        <v>0</v>
      </c>
      <c r="H9375" s="6">
        <v>0</v>
      </c>
      <c r="I9375" s="6">
        <v>0</v>
      </c>
      <c r="J9375" s="6">
        <v>0</v>
      </c>
      <c r="K9375" s="6">
        <v>0</v>
      </c>
      <c r="L9375" s="6">
        <v>0</v>
      </c>
      <c r="M9375" s="6">
        <v>0</v>
      </c>
      <c r="N9375" s="6">
        <v>0</v>
      </c>
      <c r="O9375" s="17" t="str">
        <f t="shared" si="584"/>
        <v>19</v>
      </c>
      <c r="P9375" s="17">
        <f t="shared" si="585"/>
        <v>1</v>
      </c>
      <c r="Q9375" s="10">
        <f>SUM(IF(E9375&gt;0, _xlfn.XLOOKUP(E9375, Products!$A:$A, Products!$D:$D) * F9375, 0), IF(G9375&gt;0, _xlfn.XLOOKUP(G9375, Products!$A:$A, Products!$D:$D) * H9375, 0), IF(I9375&gt;0, _xlfn.XLOOKUP(I9375, Products!$A:$A, Products!$D:$D) * J9375, 0), IF(K9375&gt;0, _xlfn.XLOOKUP(K9375, Products!$A:$A, Products!$D:$D) * L9375, 0), IF(M9375&gt;0, _xlfn.XLOOKUP(M9375, Products!$A:$A, Products!$D:$D) * N9375, 0))</f>
        <v>421.56000000000006</v>
      </c>
      <c r="R9375" s="46" t="str">
        <f t="shared" si="586"/>
        <v>2020-09</v>
      </c>
      <c r="S9375" t="str">
        <f t="shared" si="587"/>
        <v>2020</v>
      </c>
    </row>
    <row r="9376" spans="1:19">
      <c r="A9376" s="6">
        <v>9375</v>
      </c>
      <c r="B9376" s="6">
        <v>4112</v>
      </c>
      <c r="C9376" s="6">
        <v>55</v>
      </c>
      <c r="D9376" s="2">
        <v>44890</v>
      </c>
      <c r="E9376" s="6">
        <v>2</v>
      </c>
      <c r="F9376" s="6">
        <v>9</v>
      </c>
      <c r="G9376" s="6">
        <v>0</v>
      </c>
      <c r="H9376" s="6">
        <v>0</v>
      </c>
      <c r="I9376" s="6">
        <v>0</v>
      </c>
      <c r="J9376" s="6">
        <v>0</v>
      </c>
      <c r="K9376" s="6">
        <v>0</v>
      </c>
      <c r="L9376" s="6">
        <v>0</v>
      </c>
      <c r="M9376" s="6">
        <v>0</v>
      </c>
      <c r="N9376" s="6">
        <v>0</v>
      </c>
      <c r="O9376" s="17" t="str">
        <f t="shared" si="584"/>
        <v>2</v>
      </c>
      <c r="P9376" s="17">
        <f t="shared" si="585"/>
        <v>1</v>
      </c>
      <c r="Q9376" s="10">
        <f>SUM(IF(E9376&gt;0, _xlfn.XLOOKUP(E9376, Products!$A:$A, Products!$D:$D) * F9376, 0), IF(G9376&gt;0, _xlfn.XLOOKUP(G9376, Products!$A:$A, Products!$D:$D) * H9376, 0), IF(I9376&gt;0, _xlfn.XLOOKUP(I9376, Products!$A:$A, Products!$D:$D) * J9376, 0), IF(K9376&gt;0, _xlfn.XLOOKUP(K9376, Products!$A:$A, Products!$D:$D) * L9376, 0), IF(M9376&gt;0, _xlfn.XLOOKUP(M9376, Products!$A:$A, Products!$D:$D) * N9376, 0))</f>
        <v>352.17</v>
      </c>
      <c r="R9376" s="46" t="str">
        <f t="shared" si="586"/>
        <v>2022-11</v>
      </c>
      <c r="S9376" t="str">
        <f t="shared" si="587"/>
        <v>2022</v>
      </c>
    </row>
    <row r="9377" spans="1:19">
      <c r="A9377" s="6">
        <v>9376</v>
      </c>
      <c r="B9377" s="6">
        <v>1745</v>
      </c>
      <c r="C9377" s="6">
        <v>40</v>
      </c>
      <c r="D9377" s="2">
        <v>44843</v>
      </c>
      <c r="E9377" s="6">
        <v>5</v>
      </c>
      <c r="F9377" s="6">
        <v>8</v>
      </c>
      <c r="G9377" s="6">
        <v>9</v>
      </c>
      <c r="H9377" s="6">
        <v>1</v>
      </c>
      <c r="I9377" s="6">
        <v>2</v>
      </c>
      <c r="J9377" s="6">
        <v>4</v>
      </c>
      <c r="K9377" s="6">
        <v>18</v>
      </c>
      <c r="L9377" s="6">
        <v>6</v>
      </c>
      <c r="M9377" s="6">
        <v>0</v>
      </c>
      <c r="N9377" s="6">
        <v>0</v>
      </c>
      <c r="O9377" s="17" t="str">
        <f t="shared" si="584"/>
        <v>5, 9, 2, 18</v>
      </c>
      <c r="P9377" s="17">
        <f t="shared" si="585"/>
        <v>4</v>
      </c>
      <c r="Q9377" s="10">
        <f>SUM(IF(E9377&gt;0, _xlfn.XLOOKUP(E9377, Products!$A:$A, Products!$D:$D) * F9377, 0), IF(G9377&gt;0, _xlfn.XLOOKUP(G9377, Products!$A:$A, Products!$D:$D) * H9377, 0), IF(I9377&gt;0, _xlfn.XLOOKUP(I9377, Products!$A:$A, Products!$D:$D) * J9377, 0), IF(K9377&gt;0, _xlfn.XLOOKUP(K9377, Products!$A:$A, Products!$D:$D) * L9377, 0), IF(M9377&gt;0, _xlfn.XLOOKUP(M9377, Products!$A:$A, Products!$D:$D) * N9377, 0))</f>
        <v>1272.53</v>
      </c>
      <c r="R9377" s="46" t="str">
        <f t="shared" si="586"/>
        <v>2022-10</v>
      </c>
      <c r="S9377" t="str">
        <f t="shared" si="587"/>
        <v>2022</v>
      </c>
    </row>
    <row r="9378" spans="1:19">
      <c r="A9378" s="6">
        <v>9377</v>
      </c>
      <c r="B9378" s="6">
        <v>4290</v>
      </c>
      <c r="C9378" s="6">
        <v>39</v>
      </c>
      <c r="D9378" s="2">
        <v>44677</v>
      </c>
      <c r="E9378" s="6">
        <v>20</v>
      </c>
      <c r="F9378" s="6">
        <v>1</v>
      </c>
      <c r="G9378" s="6">
        <v>6</v>
      </c>
      <c r="H9378" s="6">
        <v>9</v>
      </c>
      <c r="I9378" s="6">
        <v>3</v>
      </c>
      <c r="J9378" s="6">
        <v>7</v>
      </c>
      <c r="K9378" s="6">
        <v>0</v>
      </c>
      <c r="L9378" s="6">
        <v>0</v>
      </c>
      <c r="M9378" s="6">
        <v>0</v>
      </c>
      <c r="N9378" s="6">
        <v>0</v>
      </c>
      <c r="O9378" s="17" t="str">
        <f t="shared" si="584"/>
        <v>20, 6, 3</v>
      </c>
      <c r="P9378" s="17">
        <f t="shared" si="585"/>
        <v>3</v>
      </c>
      <c r="Q9378" s="10">
        <f>SUM(IF(E9378&gt;0, _xlfn.XLOOKUP(E9378, Products!$A:$A, Products!$D:$D) * F9378, 0), IF(G9378&gt;0, _xlfn.XLOOKUP(G9378, Products!$A:$A, Products!$D:$D) * H9378, 0), IF(I9378&gt;0, _xlfn.XLOOKUP(I9378, Products!$A:$A, Products!$D:$D) * J9378, 0), IF(K9378&gt;0, _xlfn.XLOOKUP(K9378, Products!$A:$A, Products!$D:$D) * L9378, 0), IF(M9378&gt;0, _xlfn.XLOOKUP(M9378, Products!$A:$A, Products!$D:$D) * N9378, 0))</f>
        <v>605.87</v>
      </c>
      <c r="R9378" s="46" t="str">
        <f t="shared" si="586"/>
        <v>2022-04</v>
      </c>
      <c r="S9378" t="str">
        <f t="shared" si="587"/>
        <v>2022</v>
      </c>
    </row>
    <row r="9379" spans="1:19">
      <c r="A9379" s="6">
        <v>9378</v>
      </c>
      <c r="B9379" s="6">
        <v>1372</v>
      </c>
      <c r="C9379" s="6">
        <v>10</v>
      </c>
      <c r="D9379" s="2">
        <v>44852</v>
      </c>
      <c r="E9379" s="6">
        <v>3</v>
      </c>
      <c r="F9379" s="6">
        <v>8</v>
      </c>
      <c r="G9379" s="6">
        <v>0</v>
      </c>
      <c r="H9379" s="6">
        <v>0</v>
      </c>
      <c r="I9379" s="6">
        <v>0</v>
      </c>
      <c r="J9379" s="6">
        <v>0</v>
      </c>
      <c r="K9379" s="6">
        <v>0</v>
      </c>
      <c r="L9379" s="6">
        <v>0</v>
      </c>
      <c r="M9379" s="6">
        <v>0</v>
      </c>
      <c r="N9379" s="6">
        <v>0</v>
      </c>
      <c r="O9379" s="17" t="str">
        <f t="shared" si="584"/>
        <v>3</v>
      </c>
      <c r="P9379" s="17">
        <f t="shared" si="585"/>
        <v>1</v>
      </c>
      <c r="Q9379" s="10">
        <f>SUM(IF(E9379&gt;0, _xlfn.XLOOKUP(E9379, Products!$A:$A, Products!$D:$D) * F9379, 0), IF(G9379&gt;0, _xlfn.XLOOKUP(G9379, Products!$A:$A, Products!$D:$D) * H9379, 0), IF(I9379&gt;0, _xlfn.XLOOKUP(I9379, Products!$A:$A, Products!$D:$D) * J9379, 0), IF(K9379&gt;0, _xlfn.XLOOKUP(K9379, Products!$A:$A, Products!$D:$D) * L9379, 0), IF(M9379&gt;0, _xlfn.XLOOKUP(M9379, Products!$A:$A, Products!$D:$D) * N9379, 0))</f>
        <v>263.52</v>
      </c>
      <c r="R9379" s="46" t="str">
        <f t="shared" si="586"/>
        <v>2022-10</v>
      </c>
      <c r="S9379" t="str">
        <f t="shared" si="587"/>
        <v>2022</v>
      </c>
    </row>
    <row r="9380" spans="1:19">
      <c r="A9380" s="6">
        <v>9379</v>
      </c>
      <c r="B9380" s="6">
        <v>4108</v>
      </c>
      <c r="C9380" s="6">
        <v>40</v>
      </c>
      <c r="D9380" s="2">
        <v>45005</v>
      </c>
      <c r="E9380" s="6">
        <v>12</v>
      </c>
      <c r="F9380" s="6">
        <v>10</v>
      </c>
      <c r="G9380" s="6">
        <v>3</v>
      </c>
      <c r="H9380" s="6">
        <v>9</v>
      </c>
      <c r="I9380" s="6">
        <v>2</v>
      </c>
      <c r="J9380" s="6">
        <v>4</v>
      </c>
      <c r="K9380" s="6">
        <v>0</v>
      </c>
      <c r="L9380" s="6">
        <v>0</v>
      </c>
      <c r="M9380" s="6">
        <v>0</v>
      </c>
      <c r="N9380" s="6">
        <v>0</v>
      </c>
      <c r="O9380" s="17" t="str">
        <f t="shared" si="584"/>
        <v>12, 3, 2</v>
      </c>
      <c r="P9380" s="17">
        <f t="shared" si="585"/>
        <v>3</v>
      </c>
      <c r="Q9380" s="10">
        <f>SUM(IF(E9380&gt;0, _xlfn.XLOOKUP(E9380, Products!$A:$A, Products!$D:$D) * F9380, 0), IF(G9380&gt;0, _xlfn.XLOOKUP(G9380, Products!$A:$A, Products!$D:$D) * H9380, 0), IF(I9380&gt;0, _xlfn.XLOOKUP(I9380, Products!$A:$A, Products!$D:$D) * J9380, 0), IF(K9380&gt;0, _xlfn.XLOOKUP(K9380, Products!$A:$A, Products!$D:$D) * L9380, 0), IF(M9380&gt;0, _xlfn.XLOOKUP(M9380, Products!$A:$A, Products!$D:$D) * N9380, 0))</f>
        <v>890.38</v>
      </c>
      <c r="R9380" s="46" t="str">
        <f t="shared" si="586"/>
        <v>2023-03</v>
      </c>
      <c r="S9380" t="str">
        <f t="shared" si="587"/>
        <v>2023</v>
      </c>
    </row>
    <row r="9381" spans="1:19">
      <c r="A9381" s="6">
        <v>9380</v>
      </c>
      <c r="B9381" s="6">
        <v>2801</v>
      </c>
      <c r="C9381" s="6">
        <v>20</v>
      </c>
      <c r="D9381" s="2">
        <v>44798</v>
      </c>
      <c r="E9381" s="6">
        <v>9</v>
      </c>
      <c r="F9381" s="6">
        <v>2</v>
      </c>
      <c r="G9381" s="6">
        <v>13</v>
      </c>
      <c r="H9381" s="6">
        <v>5</v>
      </c>
      <c r="I9381" s="6">
        <v>1</v>
      </c>
      <c r="J9381" s="6">
        <v>4</v>
      </c>
      <c r="K9381" s="6">
        <v>0</v>
      </c>
      <c r="L9381" s="6">
        <v>0</v>
      </c>
      <c r="M9381" s="6">
        <v>0</v>
      </c>
      <c r="N9381" s="6">
        <v>0</v>
      </c>
      <c r="O9381" s="17" t="str">
        <f t="shared" si="584"/>
        <v>9, 13, 1</v>
      </c>
      <c r="P9381" s="17">
        <f t="shared" si="585"/>
        <v>3</v>
      </c>
      <c r="Q9381" s="10">
        <f>SUM(IF(E9381&gt;0, _xlfn.XLOOKUP(E9381, Products!$A:$A, Products!$D:$D) * F9381, 0), IF(G9381&gt;0, _xlfn.XLOOKUP(G9381, Products!$A:$A, Products!$D:$D) * H9381, 0), IF(I9381&gt;0, _xlfn.XLOOKUP(I9381, Products!$A:$A, Products!$D:$D) * J9381, 0), IF(K9381&gt;0, _xlfn.XLOOKUP(K9381, Products!$A:$A, Products!$D:$D) * L9381, 0), IF(M9381&gt;0, _xlfn.XLOOKUP(M9381, Products!$A:$A, Products!$D:$D) * N9381, 0))</f>
        <v>745.41000000000008</v>
      </c>
      <c r="R9381" s="46" t="str">
        <f t="shared" si="586"/>
        <v>2022-08</v>
      </c>
      <c r="S9381" t="str">
        <f t="shared" si="587"/>
        <v>2022</v>
      </c>
    </row>
    <row r="9382" spans="1:19">
      <c r="A9382" s="6">
        <v>9381</v>
      </c>
      <c r="B9382" s="6">
        <v>3880</v>
      </c>
      <c r="C9382" s="6">
        <v>21</v>
      </c>
      <c r="D9382" s="2">
        <v>44306</v>
      </c>
      <c r="E9382" s="6">
        <v>17</v>
      </c>
      <c r="F9382" s="6">
        <v>6</v>
      </c>
      <c r="G9382" s="6">
        <v>0</v>
      </c>
      <c r="H9382" s="6">
        <v>0</v>
      </c>
      <c r="I9382" s="6">
        <v>0</v>
      </c>
      <c r="J9382" s="6">
        <v>0</v>
      </c>
      <c r="K9382" s="6">
        <v>0</v>
      </c>
      <c r="L9382" s="6">
        <v>0</v>
      </c>
      <c r="M9382" s="6">
        <v>0</v>
      </c>
      <c r="N9382" s="6">
        <v>0</v>
      </c>
      <c r="O9382" s="17" t="str">
        <f t="shared" si="584"/>
        <v>17</v>
      </c>
      <c r="P9382" s="17">
        <f t="shared" si="585"/>
        <v>1</v>
      </c>
      <c r="Q9382" s="10">
        <f>SUM(IF(E9382&gt;0, _xlfn.XLOOKUP(E9382, Products!$A:$A, Products!$D:$D) * F9382, 0), IF(G9382&gt;0, _xlfn.XLOOKUP(G9382, Products!$A:$A, Products!$D:$D) * H9382, 0), IF(I9382&gt;0, _xlfn.XLOOKUP(I9382, Products!$A:$A, Products!$D:$D) * J9382, 0), IF(K9382&gt;0, _xlfn.XLOOKUP(K9382, Products!$A:$A, Products!$D:$D) * L9382, 0), IF(M9382&gt;0, _xlfn.XLOOKUP(M9382, Products!$A:$A, Products!$D:$D) * N9382, 0))</f>
        <v>432.96</v>
      </c>
      <c r="R9382" s="46" t="str">
        <f t="shared" si="586"/>
        <v>2021-04</v>
      </c>
      <c r="S9382" t="str">
        <f t="shared" si="587"/>
        <v>2021</v>
      </c>
    </row>
    <row r="9383" spans="1:19">
      <c r="A9383" s="6">
        <v>9382</v>
      </c>
      <c r="B9383" s="6">
        <v>701</v>
      </c>
      <c r="C9383" s="6">
        <v>25</v>
      </c>
      <c r="D9383" s="2">
        <v>44845</v>
      </c>
      <c r="E9383" s="6">
        <v>12</v>
      </c>
      <c r="F9383" s="6">
        <v>4</v>
      </c>
      <c r="G9383" s="6">
        <v>0</v>
      </c>
      <c r="H9383" s="6">
        <v>0</v>
      </c>
      <c r="I9383" s="6">
        <v>0</v>
      </c>
      <c r="J9383" s="6">
        <v>0</v>
      </c>
      <c r="K9383" s="6">
        <v>0</v>
      </c>
      <c r="L9383" s="6">
        <v>0</v>
      </c>
      <c r="M9383" s="6">
        <v>0</v>
      </c>
      <c r="N9383" s="6">
        <v>0</v>
      </c>
      <c r="O9383" s="17" t="str">
        <f t="shared" si="584"/>
        <v>12</v>
      </c>
      <c r="P9383" s="17">
        <f t="shared" si="585"/>
        <v>1</v>
      </c>
      <c r="Q9383" s="10">
        <f>SUM(IF(E9383&gt;0, _xlfn.XLOOKUP(E9383, Products!$A:$A, Products!$D:$D) * F9383, 0), IF(G9383&gt;0, _xlfn.XLOOKUP(G9383, Products!$A:$A, Products!$D:$D) * H9383, 0), IF(I9383&gt;0, _xlfn.XLOOKUP(I9383, Products!$A:$A, Products!$D:$D) * J9383, 0), IF(K9383&gt;0, _xlfn.XLOOKUP(K9383, Products!$A:$A, Products!$D:$D) * L9383, 0), IF(M9383&gt;0, _xlfn.XLOOKUP(M9383, Products!$A:$A, Products!$D:$D) * N9383, 0))</f>
        <v>174.96</v>
      </c>
      <c r="R9383" s="46" t="str">
        <f t="shared" si="586"/>
        <v>2022-10</v>
      </c>
      <c r="S9383" t="str">
        <f t="shared" si="587"/>
        <v>2022</v>
      </c>
    </row>
    <row r="9384" spans="1:19">
      <c r="A9384" s="6">
        <v>9383</v>
      </c>
      <c r="B9384" s="6">
        <v>1186</v>
      </c>
      <c r="C9384" s="6">
        <v>29</v>
      </c>
      <c r="D9384" s="2">
        <v>44086</v>
      </c>
      <c r="E9384" s="6">
        <v>2</v>
      </c>
      <c r="F9384" s="6">
        <v>2</v>
      </c>
      <c r="G9384" s="6">
        <v>7</v>
      </c>
      <c r="H9384" s="6">
        <v>8</v>
      </c>
      <c r="I9384" s="6">
        <v>10</v>
      </c>
      <c r="J9384" s="6">
        <v>1</v>
      </c>
      <c r="K9384" s="6">
        <v>0</v>
      </c>
      <c r="L9384" s="6">
        <v>0</v>
      </c>
      <c r="M9384" s="6">
        <v>0</v>
      </c>
      <c r="N9384" s="6">
        <v>0</v>
      </c>
      <c r="O9384" s="17" t="str">
        <f t="shared" si="584"/>
        <v>2, 7, 10</v>
      </c>
      <c r="P9384" s="17">
        <f t="shared" si="585"/>
        <v>3</v>
      </c>
      <c r="Q9384" s="10">
        <f>SUM(IF(E9384&gt;0, _xlfn.XLOOKUP(E9384, Products!$A:$A, Products!$D:$D) * F9384, 0), IF(G9384&gt;0, _xlfn.XLOOKUP(G9384, Products!$A:$A, Products!$D:$D) * H9384, 0), IF(I9384&gt;0, _xlfn.XLOOKUP(I9384, Products!$A:$A, Products!$D:$D) * J9384, 0), IF(K9384&gt;0, _xlfn.XLOOKUP(K9384, Products!$A:$A, Products!$D:$D) * L9384, 0), IF(M9384&gt;0, _xlfn.XLOOKUP(M9384, Products!$A:$A, Products!$D:$D) * N9384, 0))</f>
        <v>411.82</v>
      </c>
      <c r="R9384" s="46" t="str">
        <f t="shared" si="586"/>
        <v>2020-09</v>
      </c>
      <c r="S9384" t="str">
        <f t="shared" si="587"/>
        <v>2020</v>
      </c>
    </row>
    <row r="9385" spans="1:19">
      <c r="A9385" s="6">
        <v>9384</v>
      </c>
      <c r="B9385" s="6">
        <v>1804</v>
      </c>
      <c r="C9385" s="6">
        <v>26</v>
      </c>
      <c r="D9385" s="2">
        <v>44983</v>
      </c>
      <c r="E9385" s="6">
        <v>5</v>
      </c>
      <c r="F9385" s="6">
        <v>10</v>
      </c>
      <c r="G9385" s="6">
        <v>20</v>
      </c>
      <c r="H9385" s="6">
        <v>9</v>
      </c>
      <c r="I9385" s="6">
        <v>6</v>
      </c>
      <c r="J9385" s="6">
        <v>4</v>
      </c>
      <c r="K9385" s="6">
        <v>4</v>
      </c>
      <c r="L9385" s="6">
        <v>10</v>
      </c>
      <c r="M9385" s="6">
        <v>0</v>
      </c>
      <c r="N9385" s="6">
        <v>0</v>
      </c>
      <c r="O9385" s="17" t="str">
        <f t="shared" si="584"/>
        <v>5, 20, 6, 4</v>
      </c>
      <c r="P9385" s="17">
        <f t="shared" si="585"/>
        <v>4</v>
      </c>
      <c r="Q9385" s="10">
        <f>SUM(IF(E9385&gt;0, _xlfn.XLOOKUP(E9385, Products!$A:$A, Products!$D:$D) * F9385, 0), IF(G9385&gt;0, _xlfn.XLOOKUP(G9385, Products!$A:$A, Products!$D:$D) * H9385, 0), IF(I9385&gt;0, _xlfn.XLOOKUP(I9385, Products!$A:$A, Products!$D:$D) * J9385, 0), IF(K9385&gt;0, _xlfn.XLOOKUP(K9385, Products!$A:$A, Products!$D:$D) * L9385, 0), IF(M9385&gt;0, _xlfn.XLOOKUP(M9385, Products!$A:$A, Products!$D:$D) * N9385, 0))</f>
        <v>1734.0500000000002</v>
      </c>
      <c r="R9385" s="46" t="str">
        <f t="shared" si="586"/>
        <v>2023-02</v>
      </c>
      <c r="S9385" t="str">
        <f t="shared" si="587"/>
        <v>2023</v>
      </c>
    </row>
    <row r="9386" spans="1:19">
      <c r="A9386" s="6">
        <v>9385</v>
      </c>
      <c r="B9386" s="6">
        <v>4956</v>
      </c>
      <c r="C9386" s="6">
        <v>52</v>
      </c>
      <c r="D9386" s="2">
        <v>44526</v>
      </c>
      <c r="E9386" s="6">
        <v>11</v>
      </c>
      <c r="F9386" s="6">
        <v>5</v>
      </c>
      <c r="G9386" s="6">
        <v>5</v>
      </c>
      <c r="H9386" s="6">
        <v>10</v>
      </c>
      <c r="I9386" s="6">
        <v>0</v>
      </c>
      <c r="J9386" s="6">
        <v>0</v>
      </c>
      <c r="K9386" s="6">
        <v>0</v>
      </c>
      <c r="L9386" s="6">
        <v>0</v>
      </c>
      <c r="M9386" s="6">
        <v>0</v>
      </c>
      <c r="N9386" s="6">
        <v>0</v>
      </c>
      <c r="O9386" s="17" t="str">
        <f t="shared" si="584"/>
        <v>11, 5</v>
      </c>
      <c r="P9386" s="17">
        <f t="shared" si="585"/>
        <v>2</v>
      </c>
      <c r="Q9386" s="10">
        <f>SUM(IF(E9386&gt;0, _xlfn.XLOOKUP(E9386, Products!$A:$A, Products!$D:$D) * F9386, 0), IF(G9386&gt;0, _xlfn.XLOOKUP(G9386, Products!$A:$A, Products!$D:$D) * H9386, 0), IF(I9386&gt;0, _xlfn.XLOOKUP(I9386, Products!$A:$A, Products!$D:$D) * J9386, 0), IF(K9386&gt;0, _xlfn.XLOOKUP(K9386, Products!$A:$A, Products!$D:$D) * L9386, 0), IF(M9386&gt;0, _xlfn.XLOOKUP(M9386, Products!$A:$A, Products!$D:$D) * N9386, 0))</f>
        <v>854.2</v>
      </c>
      <c r="R9386" s="46" t="str">
        <f t="shared" si="586"/>
        <v>2021-11</v>
      </c>
      <c r="S9386" t="str">
        <f t="shared" si="587"/>
        <v>2021</v>
      </c>
    </row>
    <row r="9387" spans="1:19">
      <c r="A9387" s="6">
        <v>9386</v>
      </c>
      <c r="B9387" s="6">
        <v>4432</v>
      </c>
      <c r="C9387" s="6">
        <v>2</v>
      </c>
      <c r="D9387" s="2">
        <v>44378</v>
      </c>
      <c r="E9387" s="6">
        <v>3</v>
      </c>
      <c r="F9387" s="6">
        <v>10</v>
      </c>
      <c r="G9387" s="6">
        <v>5</v>
      </c>
      <c r="H9387" s="6">
        <v>1</v>
      </c>
      <c r="I9387" s="6">
        <v>0</v>
      </c>
      <c r="J9387" s="6">
        <v>0</v>
      </c>
      <c r="K9387" s="6">
        <v>0</v>
      </c>
      <c r="L9387" s="6">
        <v>0</v>
      </c>
      <c r="M9387" s="6">
        <v>0</v>
      </c>
      <c r="N9387" s="6">
        <v>0</v>
      </c>
      <c r="O9387" s="17" t="str">
        <f t="shared" si="584"/>
        <v>3, 5</v>
      </c>
      <c r="P9387" s="17">
        <f t="shared" si="585"/>
        <v>2</v>
      </c>
      <c r="Q9387" s="10">
        <f>SUM(IF(E9387&gt;0, _xlfn.XLOOKUP(E9387, Products!$A:$A, Products!$D:$D) * F9387, 0), IF(G9387&gt;0, _xlfn.XLOOKUP(G9387, Products!$A:$A, Products!$D:$D) * H9387, 0), IF(I9387&gt;0, _xlfn.XLOOKUP(I9387, Products!$A:$A, Products!$D:$D) * J9387, 0), IF(K9387&gt;0, _xlfn.XLOOKUP(K9387, Products!$A:$A, Products!$D:$D) * L9387, 0), IF(M9387&gt;0, _xlfn.XLOOKUP(M9387, Products!$A:$A, Products!$D:$D) * N9387, 0))</f>
        <v>401.49</v>
      </c>
      <c r="R9387" s="46" t="str">
        <f t="shared" si="586"/>
        <v>2021-07</v>
      </c>
      <c r="S9387" t="str">
        <f t="shared" si="587"/>
        <v>2021</v>
      </c>
    </row>
    <row r="9388" spans="1:19">
      <c r="A9388" s="6">
        <v>9387</v>
      </c>
      <c r="B9388" s="6">
        <v>3858</v>
      </c>
      <c r="C9388" s="6">
        <v>22</v>
      </c>
      <c r="D9388" s="2">
        <v>44809</v>
      </c>
      <c r="E9388" s="6">
        <v>12</v>
      </c>
      <c r="F9388" s="6">
        <v>5</v>
      </c>
      <c r="G9388" s="6">
        <v>22</v>
      </c>
      <c r="H9388" s="6">
        <v>4</v>
      </c>
      <c r="I9388" s="6">
        <v>0</v>
      </c>
      <c r="J9388" s="6">
        <v>0</v>
      </c>
      <c r="K9388" s="6">
        <v>0</v>
      </c>
      <c r="L9388" s="6">
        <v>0</v>
      </c>
      <c r="M9388" s="6">
        <v>0</v>
      </c>
      <c r="N9388" s="6">
        <v>0</v>
      </c>
      <c r="O9388" s="17" t="str">
        <f t="shared" si="584"/>
        <v>12, 22</v>
      </c>
      <c r="P9388" s="17">
        <f t="shared" si="585"/>
        <v>2</v>
      </c>
      <c r="Q9388" s="10">
        <f>SUM(IF(E9388&gt;0, _xlfn.XLOOKUP(E9388, Products!$A:$A, Products!$D:$D) * F9388, 0), IF(G9388&gt;0, _xlfn.XLOOKUP(G9388, Products!$A:$A, Products!$D:$D) * H9388, 0), IF(I9388&gt;0, _xlfn.XLOOKUP(I9388, Products!$A:$A, Products!$D:$D) * J9388, 0), IF(K9388&gt;0, _xlfn.XLOOKUP(K9388, Products!$A:$A, Products!$D:$D) * L9388, 0), IF(M9388&gt;0, _xlfn.XLOOKUP(M9388, Products!$A:$A, Products!$D:$D) * N9388, 0))</f>
        <v>592.74</v>
      </c>
      <c r="R9388" s="46" t="str">
        <f t="shared" si="586"/>
        <v>2022-09</v>
      </c>
      <c r="S9388" t="str">
        <f t="shared" si="587"/>
        <v>2022</v>
      </c>
    </row>
    <row r="9389" spans="1:19">
      <c r="A9389" s="6">
        <v>9388</v>
      </c>
      <c r="B9389" s="6">
        <v>4970</v>
      </c>
      <c r="C9389" s="6">
        <v>0</v>
      </c>
      <c r="D9389" s="2">
        <v>45065</v>
      </c>
      <c r="E9389" s="6">
        <v>15</v>
      </c>
      <c r="F9389" s="6">
        <v>1</v>
      </c>
      <c r="G9389" s="6">
        <v>11</v>
      </c>
      <c r="H9389" s="6">
        <v>2</v>
      </c>
      <c r="I9389" s="6">
        <v>13</v>
      </c>
      <c r="J9389" s="6">
        <v>10</v>
      </c>
      <c r="K9389" s="6">
        <v>0</v>
      </c>
      <c r="L9389" s="6">
        <v>0</v>
      </c>
      <c r="M9389" s="6">
        <v>0</v>
      </c>
      <c r="N9389" s="6">
        <v>0</v>
      </c>
      <c r="O9389" s="17" t="str">
        <f t="shared" si="584"/>
        <v>15, 11, 13</v>
      </c>
      <c r="P9389" s="17">
        <f t="shared" si="585"/>
        <v>3</v>
      </c>
      <c r="Q9389" s="10">
        <f>SUM(IF(E9389&gt;0, _xlfn.XLOOKUP(E9389, Products!$A:$A, Products!$D:$D) * F9389, 0), IF(G9389&gt;0, _xlfn.XLOOKUP(G9389, Products!$A:$A, Products!$D:$D) * H9389, 0), IF(I9389&gt;0, _xlfn.XLOOKUP(I9389, Products!$A:$A, Products!$D:$D) * J9389, 0), IF(K9389&gt;0, _xlfn.XLOOKUP(K9389, Products!$A:$A, Products!$D:$D) * L9389, 0), IF(M9389&gt;0, _xlfn.XLOOKUP(M9389, Products!$A:$A, Products!$D:$D) * N9389, 0))</f>
        <v>1096</v>
      </c>
      <c r="R9389" s="46" t="str">
        <f t="shared" si="586"/>
        <v>2023-05</v>
      </c>
      <c r="S9389" t="str">
        <f t="shared" si="587"/>
        <v>2023</v>
      </c>
    </row>
    <row r="9390" spans="1:19">
      <c r="A9390" s="6">
        <v>9389</v>
      </c>
      <c r="B9390" s="6">
        <v>2126</v>
      </c>
      <c r="C9390" s="6">
        <v>63</v>
      </c>
      <c r="D9390" s="2">
        <v>44044</v>
      </c>
      <c r="E9390" s="6">
        <v>14</v>
      </c>
      <c r="F9390" s="6">
        <v>4</v>
      </c>
      <c r="G9390" s="6">
        <v>1</v>
      </c>
      <c r="H9390" s="6">
        <v>2</v>
      </c>
      <c r="I9390" s="6">
        <v>0</v>
      </c>
      <c r="J9390" s="6">
        <v>0</v>
      </c>
      <c r="K9390" s="6">
        <v>0</v>
      </c>
      <c r="L9390" s="6">
        <v>0</v>
      </c>
      <c r="M9390" s="6">
        <v>0</v>
      </c>
      <c r="N9390" s="6">
        <v>0</v>
      </c>
      <c r="O9390" s="17" t="str">
        <f t="shared" si="584"/>
        <v>14, 1</v>
      </c>
      <c r="P9390" s="17">
        <f t="shared" si="585"/>
        <v>2</v>
      </c>
      <c r="Q9390" s="10">
        <f>SUM(IF(E9390&gt;0, _xlfn.XLOOKUP(E9390, Products!$A:$A, Products!$D:$D) * F9390, 0), IF(G9390&gt;0, _xlfn.XLOOKUP(G9390, Products!$A:$A, Products!$D:$D) * H9390, 0), IF(I9390&gt;0, _xlfn.XLOOKUP(I9390, Products!$A:$A, Products!$D:$D) * J9390, 0), IF(K9390&gt;0, _xlfn.XLOOKUP(K9390, Products!$A:$A, Products!$D:$D) * L9390, 0), IF(M9390&gt;0, _xlfn.XLOOKUP(M9390, Products!$A:$A, Products!$D:$D) * N9390, 0))</f>
        <v>458.96000000000004</v>
      </c>
      <c r="R9390" s="46" t="str">
        <f t="shared" si="586"/>
        <v>2020-08</v>
      </c>
      <c r="S9390" t="str">
        <f t="shared" si="587"/>
        <v>2020</v>
      </c>
    </row>
    <row r="9391" spans="1:19">
      <c r="A9391" s="6">
        <v>9390</v>
      </c>
      <c r="B9391" s="6">
        <v>3437</v>
      </c>
      <c r="C9391" s="6">
        <v>69</v>
      </c>
      <c r="D9391" s="2">
        <v>44332</v>
      </c>
      <c r="E9391" s="6">
        <v>22</v>
      </c>
      <c r="F9391" s="6">
        <v>6</v>
      </c>
      <c r="G9391" s="6">
        <v>0</v>
      </c>
      <c r="H9391" s="6">
        <v>0</v>
      </c>
      <c r="I9391" s="6">
        <v>0</v>
      </c>
      <c r="J9391" s="6">
        <v>0</v>
      </c>
      <c r="K9391" s="6">
        <v>0</v>
      </c>
      <c r="L9391" s="6">
        <v>0</v>
      </c>
      <c r="M9391" s="6">
        <v>0</v>
      </c>
      <c r="N9391" s="6">
        <v>0</v>
      </c>
      <c r="O9391" s="17" t="str">
        <f t="shared" si="584"/>
        <v>22</v>
      </c>
      <c r="P9391" s="17">
        <f t="shared" si="585"/>
        <v>1</v>
      </c>
      <c r="Q9391" s="10">
        <f>SUM(IF(E9391&gt;0, _xlfn.XLOOKUP(E9391, Products!$A:$A, Products!$D:$D) * F9391, 0), IF(G9391&gt;0, _xlfn.XLOOKUP(G9391, Products!$A:$A, Products!$D:$D) * H9391, 0), IF(I9391&gt;0, _xlfn.XLOOKUP(I9391, Products!$A:$A, Products!$D:$D) * J9391, 0), IF(K9391&gt;0, _xlfn.XLOOKUP(K9391, Products!$A:$A, Products!$D:$D) * L9391, 0), IF(M9391&gt;0, _xlfn.XLOOKUP(M9391, Products!$A:$A, Products!$D:$D) * N9391, 0))</f>
        <v>561.06000000000006</v>
      </c>
      <c r="R9391" s="46" t="str">
        <f t="shared" si="586"/>
        <v>2021-05</v>
      </c>
      <c r="S9391" t="str">
        <f t="shared" si="587"/>
        <v>2021</v>
      </c>
    </row>
    <row r="9392" spans="1:19">
      <c r="A9392" s="6">
        <v>9391</v>
      </c>
      <c r="B9392" s="6">
        <v>3176</v>
      </c>
      <c r="C9392" s="6">
        <v>34</v>
      </c>
      <c r="D9392" s="2">
        <v>44185</v>
      </c>
      <c r="E9392" s="6">
        <v>5</v>
      </c>
      <c r="F9392" s="6">
        <v>9</v>
      </c>
      <c r="G9392" s="6">
        <v>21</v>
      </c>
      <c r="H9392" s="6">
        <v>10</v>
      </c>
      <c r="I9392" s="6">
        <v>0</v>
      </c>
      <c r="J9392" s="6">
        <v>0</v>
      </c>
      <c r="K9392" s="6">
        <v>0</v>
      </c>
      <c r="L9392" s="6">
        <v>0</v>
      </c>
      <c r="M9392" s="6">
        <v>0</v>
      </c>
      <c r="N9392" s="6">
        <v>0</v>
      </c>
      <c r="O9392" s="17" t="str">
        <f t="shared" si="584"/>
        <v>5, 21</v>
      </c>
      <c r="P9392" s="17">
        <f t="shared" si="585"/>
        <v>2</v>
      </c>
      <c r="Q9392" s="10">
        <f>SUM(IF(E9392&gt;0, _xlfn.XLOOKUP(E9392, Products!$A:$A, Products!$D:$D) * F9392, 0), IF(G9392&gt;0, _xlfn.XLOOKUP(G9392, Products!$A:$A, Products!$D:$D) * H9392, 0), IF(I9392&gt;0, _xlfn.XLOOKUP(I9392, Products!$A:$A, Products!$D:$D) * J9392, 0), IF(K9392&gt;0, _xlfn.XLOOKUP(K9392, Products!$A:$A, Products!$D:$D) * L9392, 0), IF(M9392&gt;0, _xlfn.XLOOKUP(M9392, Products!$A:$A, Products!$D:$D) * N9392, 0))</f>
        <v>1020.1100000000001</v>
      </c>
      <c r="R9392" s="46" t="str">
        <f t="shared" si="586"/>
        <v>2020-12</v>
      </c>
      <c r="S9392" t="str">
        <f t="shared" si="587"/>
        <v>2020</v>
      </c>
    </row>
    <row r="9393" spans="1:19">
      <c r="A9393" s="6">
        <v>9392</v>
      </c>
      <c r="B9393" s="6">
        <v>3024</v>
      </c>
      <c r="C9393" s="6">
        <v>7</v>
      </c>
      <c r="D9393" s="2">
        <v>45096</v>
      </c>
      <c r="E9393" s="6">
        <v>21</v>
      </c>
      <c r="F9393" s="6">
        <v>3</v>
      </c>
      <c r="G9393" s="6">
        <v>0</v>
      </c>
      <c r="H9393" s="6">
        <v>0</v>
      </c>
      <c r="I9393" s="6">
        <v>0</v>
      </c>
      <c r="J9393" s="6">
        <v>0</v>
      </c>
      <c r="K9393" s="6">
        <v>0</v>
      </c>
      <c r="L9393" s="6">
        <v>0</v>
      </c>
      <c r="M9393" s="6">
        <v>0</v>
      </c>
      <c r="N9393" s="6">
        <v>0</v>
      </c>
      <c r="O9393" s="17" t="str">
        <f t="shared" si="584"/>
        <v>21</v>
      </c>
      <c r="P9393" s="17">
        <f t="shared" si="585"/>
        <v>1</v>
      </c>
      <c r="Q9393" s="10">
        <f>SUM(IF(E9393&gt;0, _xlfn.XLOOKUP(E9393, Products!$A:$A, Products!$D:$D) * F9393, 0), IF(G9393&gt;0, _xlfn.XLOOKUP(G9393, Products!$A:$A, Products!$D:$D) * H9393, 0), IF(I9393&gt;0, _xlfn.XLOOKUP(I9393, Products!$A:$A, Products!$D:$D) * J9393, 0), IF(K9393&gt;0, _xlfn.XLOOKUP(K9393, Products!$A:$A, Products!$D:$D) * L9393, 0), IF(M9393&gt;0, _xlfn.XLOOKUP(M9393, Products!$A:$A, Products!$D:$D) * N9393, 0))</f>
        <v>111.39000000000001</v>
      </c>
      <c r="R9393" s="46" t="str">
        <f t="shared" si="586"/>
        <v>2023-06</v>
      </c>
      <c r="S9393" t="str">
        <f t="shared" si="587"/>
        <v>2023</v>
      </c>
    </row>
    <row r="9394" spans="1:19">
      <c r="A9394" s="6">
        <v>9393</v>
      </c>
      <c r="B9394" s="6">
        <v>4369</v>
      </c>
      <c r="C9394" s="6">
        <v>68</v>
      </c>
      <c r="D9394" s="2">
        <v>44410</v>
      </c>
      <c r="E9394" s="6">
        <v>6</v>
      </c>
      <c r="F9394" s="6">
        <v>7</v>
      </c>
      <c r="G9394" s="6">
        <v>5</v>
      </c>
      <c r="H9394" s="6">
        <v>2</v>
      </c>
      <c r="I9394" s="6">
        <v>0</v>
      </c>
      <c r="J9394" s="6">
        <v>0</v>
      </c>
      <c r="K9394" s="6">
        <v>0</v>
      </c>
      <c r="L9394" s="6">
        <v>0</v>
      </c>
      <c r="M9394" s="6">
        <v>0</v>
      </c>
      <c r="N9394" s="6">
        <v>0</v>
      </c>
      <c r="O9394" s="17" t="str">
        <f t="shared" si="584"/>
        <v>6, 5</v>
      </c>
      <c r="P9394" s="17">
        <f t="shared" si="585"/>
        <v>2</v>
      </c>
      <c r="Q9394" s="10">
        <f>SUM(IF(E9394&gt;0, _xlfn.XLOOKUP(E9394, Products!$A:$A, Products!$D:$D) * F9394, 0), IF(G9394&gt;0, _xlfn.XLOOKUP(G9394, Products!$A:$A, Products!$D:$D) * H9394, 0), IF(I9394&gt;0, _xlfn.XLOOKUP(I9394, Products!$A:$A, Products!$D:$D) * J9394, 0), IF(K9394&gt;0, _xlfn.XLOOKUP(K9394, Products!$A:$A, Products!$D:$D) * L9394, 0), IF(M9394&gt;0, _xlfn.XLOOKUP(M9394, Products!$A:$A, Products!$D:$D) * N9394, 0))</f>
        <v>386.94</v>
      </c>
      <c r="R9394" s="46" t="str">
        <f t="shared" si="586"/>
        <v>2021-08</v>
      </c>
      <c r="S9394" t="str">
        <f t="shared" si="587"/>
        <v>2021</v>
      </c>
    </row>
    <row r="9395" spans="1:19">
      <c r="A9395" s="6">
        <v>9394</v>
      </c>
      <c r="B9395" s="6">
        <v>3189</v>
      </c>
      <c r="C9395" s="6">
        <v>0</v>
      </c>
      <c r="D9395" s="2">
        <v>44365</v>
      </c>
      <c r="E9395" s="6">
        <v>14</v>
      </c>
      <c r="F9395" s="6">
        <v>5</v>
      </c>
      <c r="G9395" s="6">
        <v>21</v>
      </c>
      <c r="H9395" s="6">
        <v>6</v>
      </c>
      <c r="I9395" s="6">
        <v>10</v>
      </c>
      <c r="J9395" s="6">
        <v>10</v>
      </c>
      <c r="K9395" s="6">
        <v>22</v>
      </c>
      <c r="L9395" s="6">
        <v>3</v>
      </c>
      <c r="M9395" s="6">
        <v>0</v>
      </c>
      <c r="N9395" s="6">
        <v>0</v>
      </c>
      <c r="O9395" s="17" t="str">
        <f t="shared" si="584"/>
        <v>14, 21, 10, 22</v>
      </c>
      <c r="P9395" s="17">
        <f t="shared" si="585"/>
        <v>4</v>
      </c>
      <c r="Q9395" s="10">
        <f>SUM(IF(E9395&gt;0, _xlfn.XLOOKUP(E9395, Products!$A:$A, Products!$D:$D) * F9395, 0), IF(G9395&gt;0, _xlfn.XLOOKUP(G9395, Products!$A:$A, Products!$D:$D) * H9395, 0), IF(I9395&gt;0, _xlfn.XLOOKUP(I9395, Products!$A:$A, Products!$D:$D) * J9395, 0), IF(K9395&gt;0, _xlfn.XLOOKUP(K9395, Products!$A:$A, Products!$D:$D) * L9395, 0), IF(M9395&gt;0, _xlfn.XLOOKUP(M9395, Products!$A:$A, Products!$D:$D) * N9395, 0))</f>
        <v>1554.11</v>
      </c>
      <c r="R9395" s="46" t="str">
        <f t="shared" si="586"/>
        <v>2021-06</v>
      </c>
      <c r="S9395" t="str">
        <f t="shared" si="587"/>
        <v>2021</v>
      </c>
    </row>
    <row r="9396" spans="1:19">
      <c r="A9396" s="6">
        <v>9395</v>
      </c>
      <c r="B9396" s="6">
        <v>3344</v>
      </c>
      <c r="C9396" s="6">
        <v>1</v>
      </c>
      <c r="D9396" s="2">
        <v>45148</v>
      </c>
      <c r="E9396" s="6">
        <v>13</v>
      </c>
      <c r="F9396" s="6">
        <v>1</v>
      </c>
      <c r="G9396" s="6">
        <v>15</v>
      </c>
      <c r="H9396" s="6">
        <v>10</v>
      </c>
      <c r="I9396" s="6">
        <v>0</v>
      </c>
      <c r="J9396" s="6">
        <v>0</v>
      </c>
      <c r="K9396" s="6">
        <v>0</v>
      </c>
      <c r="L9396" s="6">
        <v>0</v>
      </c>
      <c r="M9396" s="6">
        <v>0</v>
      </c>
      <c r="N9396" s="6">
        <v>0</v>
      </c>
      <c r="O9396" s="17" t="str">
        <f t="shared" si="584"/>
        <v>13, 15</v>
      </c>
      <c r="P9396" s="17">
        <f t="shared" si="585"/>
        <v>2</v>
      </c>
      <c r="Q9396" s="10">
        <f>SUM(IF(E9396&gt;0, _xlfn.XLOOKUP(E9396, Products!$A:$A, Products!$D:$D) * F9396, 0), IF(G9396&gt;0, _xlfn.XLOOKUP(G9396, Products!$A:$A, Products!$D:$D) * H9396, 0), IF(I9396&gt;0, _xlfn.XLOOKUP(I9396, Products!$A:$A, Products!$D:$D) * J9396, 0), IF(K9396&gt;0, _xlfn.XLOOKUP(K9396, Products!$A:$A, Products!$D:$D) * L9396, 0), IF(M9396&gt;0, _xlfn.XLOOKUP(M9396, Products!$A:$A, Products!$D:$D) * N9396, 0))</f>
        <v>745.58999999999992</v>
      </c>
      <c r="R9396" s="46" t="str">
        <f t="shared" si="586"/>
        <v>2023-08</v>
      </c>
      <c r="S9396" t="str">
        <f t="shared" si="587"/>
        <v>2023</v>
      </c>
    </row>
    <row r="9397" spans="1:19">
      <c r="A9397" s="6">
        <v>9396</v>
      </c>
      <c r="B9397" s="6">
        <v>3585</v>
      </c>
      <c r="C9397" s="6">
        <v>33</v>
      </c>
      <c r="D9397" s="2">
        <v>44969</v>
      </c>
      <c r="E9397" s="6">
        <v>9</v>
      </c>
      <c r="F9397" s="6">
        <v>5</v>
      </c>
      <c r="G9397" s="6">
        <v>20</v>
      </c>
      <c r="H9397" s="6">
        <v>4</v>
      </c>
      <c r="I9397" s="6">
        <v>12</v>
      </c>
      <c r="J9397" s="6">
        <v>8</v>
      </c>
      <c r="K9397" s="6">
        <v>18</v>
      </c>
      <c r="L9397" s="6">
        <v>10</v>
      </c>
      <c r="M9397" s="6">
        <v>0</v>
      </c>
      <c r="N9397" s="6">
        <v>0</v>
      </c>
      <c r="O9397" s="17" t="str">
        <f t="shared" si="584"/>
        <v>9, 20, 12, 18</v>
      </c>
      <c r="P9397" s="17">
        <f t="shared" si="585"/>
        <v>4</v>
      </c>
      <c r="Q9397" s="10">
        <f>SUM(IF(E9397&gt;0, _xlfn.XLOOKUP(E9397, Products!$A:$A, Products!$D:$D) * F9397, 0), IF(G9397&gt;0, _xlfn.XLOOKUP(G9397, Products!$A:$A, Products!$D:$D) * H9397, 0), IF(I9397&gt;0, _xlfn.XLOOKUP(I9397, Products!$A:$A, Products!$D:$D) * J9397, 0), IF(K9397&gt;0, _xlfn.XLOOKUP(K9397, Products!$A:$A, Products!$D:$D) * L9397, 0), IF(M9397&gt;0, _xlfn.XLOOKUP(M9397, Products!$A:$A, Products!$D:$D) * N9397, 0))</f>
        <v>1568.05</v>
      </c>
      <c r="R9397" s="46" t="str">
        <f t="shared" si="586"/>
        <v>2023-02</v>
      </c>
      <c r="S9397" t="str">
        <f t="shared" si="587"/>
        <v>2023</v>
      </c>
    </row>
    <row r="9398" spans="1:19">
      <c r="A9398" s="6">
        <v>9397</v>
      </c>
      <c r="B9398" s="6">
        <v>3123</v>
      </c>
      <c r="C9398" s="6">
        <v>7</v>
      </c>
      <c r="D9398" s="2">
        <v>45259</v>
      </c>
      <c r="E9398" s="6">
        <v>14</v>
      </c>
      <c r="F9398" s="6">
        <v>6</v>
      </c>
      <c r="G9398" s="6">
        <v>9</v>
      </c>
      <c r="H9398" s="6">
        <v>7</v>
      </c>
      <c r="I9398" s="6">
        <v>0</v>
      </c>
      <c r="J9398" s="6">
        <v>0</v>
      </c>
      <c r="K9398" s="6">
        <v>0</v>
      </c>
      <c r="L9398" s="6">
        <v>0</v>
      </c>
      <c r="M9398" s="6">
        <v>0</v>
      </c>
      <c r="N9398" s="6">
        <v>0</v>
      </c>
      <c r="O9398" s="17" t="str">
        <f t="shared" si="584"/>
        <v>14, 9</v>
      </c>
      <c r="P9398" s="17">
        <f t="shared" si="585"/>
        <v>2</v>
      </c>
      <c r="Q9398" s="10">
        <f>SUM(IF(E9398&gt;0, _xlfn.XLOOKUP(E9398, Products!$A:$A, Products!$D:$D) * F9398, 0), IF(G9398&gt;0, _xlfn.XLOOKUP(G9398, Products!$A:$A, Products!$D:$D) * H9398, 0), IF(I9398&gt;0, _xlfn.XLOOKUP(I9398, Products!$A:$A, Products!$D:$D) * J9398, 0), IF(K9398&gt;0, _xlfn.XLOOKUP(K9398, Products!$A:$A, Products!$D:$D) * L9398, 0), IF(M9398&gt;0, _xlfn.XLOOKUP(M9398, Products!$A:$A, Products!$D:$D) * N9398, 0))</f>
        <v>666.01</v>
      </c>
      <c r="R9398" s="46" t="str">
        <f t="shared" si="586"/>
        <v>2023-11</v>
      </c>
      <c r="S9398" t="str">
        <f t="shared" si="587"/>
        <v>2023</v>
      </c>
    </row>
    <row r="9399" spans="1:19">
      <c r="A9399" s="6">
        <v>9398</v>
      </c>
      <c r="B9399" s="6">
        <v>3247</v>
      </c>
      <c r="C9399" s="6">
        <v>52</v>
      </c>
      <c r="D9399" s="2">
        <v>44040</v>
      </c>
      <c r="E9399" s="6">
        <v>1</v>
      </c>
      <c r="F9399" s="6">
        <v>10</v>
      </c>
      <c r="G9399" s="6">
        <v>22</v>
      </c>
      <c r="H9399" s="6">
        <v>9</v>
      </c>
      <c r="I9399" s="6">
        <v>7</v>
      </c>
      <c r="J9399" s="6">
        <v>5</v>
      </c>
      <c r="K9399" s="6">
        <v>3</v>
      </c>
      <c r="L9399" s="6">
        <v>10</v>
      </c>
      <c r="M9399" s="6">
        <v>0</v>
      </c>
      <c r="N9399" s="6">
        <v>0</v>
      </c>
      <c r="O9399" s="17" t="str">
        <f t="shared" si="584"/>
        <v>1, 22, 7, 3</v>
      </c>
      <c r="P9399" s="17">
        <f t="shared" si="585"/>
        <v>4</v>
      </c>
      <c r="Q9399" s="10">
        <f>SUM(IF(E9399&gt;0, _xlfn.XLOOKUP(E9399, Products!$A:$A, Products!$D:$D) * F9399, 0), IF(G9399&gt;0, _xlfn.XLOOKUP(G9399, Products!$A:$A, Products!$D:$D) * H9399, 0), IF(I9399&gt;0, _xlfn.XLOOKUP(I9399, Products!$A:$A, Products!$D:$D) * J9399, 0), IF(K9399&gt;0, _xlfn.XLOOKUP(K9399, Products!$A:$A, Products!$D:$D) * L9399, 0), IF(M9399&gt;0, _xlfn.XLOOKUP(M9399, Products!$A:$A, Products!$D:$D) * N9399, 0))</f>
        <v>1882.3899999999999</v>
      </c>
      <c r="R9399" s="46" t="str">
        <f t="shared" si="586"/>
        <v>2020-07</v>
      </c>
      <c r="S9399" t="str">
        <f t="shared" si="587"/>
        <v>2020</v>
      </c>
    </row>
    <row r="9400" spans="1:19">
      <c r="A9400" s="6">
        <v>9399</v>
      </c>
      <c r="B9400" s="6">
        <v>3942</v>
      </c>
      <c r="C9400" s="6">
        <v>0</v>
      </c>
      <c r="D9400" s="2">
        <v>44513</v>
      </c>
      <c r="E9400" s="6">
        <v>5</v>
      </c>
      <c r="F9400" s="6">
        <v>8</v>
      </c>
      <c r="G9400" s="6">
        <v>1</v>
      </c>
      <c r="H9400" s="6">
        <v>2</v>
      </c>
      <c r="I9400" s="6">
        <v>4</v>
      </c>
      <c r="J9400" s="6">
        <v>7</v>
      </c>
      <c r="K9400" s="6">
        <v>20</v>
      </c>
      <c r="L9400" s="6">
        <v>2</v>
      </c>
      <c r="M9400" s="6">
        <v>0</v>
      </c>
      <c r="N9400" s="6">
        <v>0</v>
      </c>
      <c r="O9400" s="17" t="str">
        <f t="shared" si="584"/>
        <v>5, 1, 4, 20</v>
      </c>
      <c r="P9400" s="17">
        <f t="shared" si="585"/>
        <v>4</v>
      </c>
      <c r="Q9400" s="10">
        <f>SUM(IF(E9400&gt;0, _xlfn.XLOOKUP(E9400, Products!$A:$A, Products!$D:$D) * F9400, 0), IF(G9400&gt;0, _xlfn.XLOOKUP(G9400, Products!$A:$A, Products!$D:$D) * H9400, 0), IF(I9400&gt;0, _xlfn.XLOOKUP(I9400, Products!$A:$A, Products!$D:$D) * J9400, 0), IF(K9400&gt;0, _xlfn.XLOOKUP(K9400, Products!$A:$A, Products!$D:$D) * L9400, 0), IF(M9400&gt;0, _xlfn.XLOOKUP(M9400, Products!$A:$A, Products!$D:$D) * N9400, 0))</f>
        <v>1025.43</v>
      </c>
      <c r="R9400" s="46" t="str">
        <f t="shared" si="586"/>
        <v>2021-11</v>
      </c>
      <c r="S9400" t="str">
        <f t="shared" si="587"/>
        <v>2021</v>
      </c>
    </row>
    <row r="9401" spans="1:19">
      <c r="A9401" s="6">
        <v>9400</v>
      </c>
      <c r="B9401" s="6">
        <v>4660</v>
      </c>
      <c r="C9401" s="6">
        <v>32</v>
      </c>
      <c r="D9401" s="2">
        <v>44602</v>
      </c>
      <c r="E9401" s="6">
        <v>7</v>
      </c>
      <c r="F9401" s="6">
        <v>6</v>
      </c>
      <c r="G9401" s="6">
        <v>0</v>
      </c>
      <c r="H9401" s="6">
        <v>0</v>
      </c>
      <c r="I9401" s="6">
        <v>0</v>
      </c>
      <c r="J9401" s="6">
        <v>0</v>
      </c>
      <c r="K9401" s="6">
        <v>0</v>
      </c>
      <c r="L9401" s="6">
        <v>0</v>
      </c>
      <c r="M9401" s="6">
        <v>0</v>
      </c>
      <c r="N9401" s="6">
        <v>0</v>
      </c>
      <c r="O9401" s="17" t="str">
        <f t="shared" si="584"/>
        <v>7</v>
      </c>
      <c r="P9401" s="17">
        <f t="shared" si="585"/>
        <v>1</v>
      </c>
      <c r="Q9401" s="10">
        <f>SUM(IF(E9401&gt;0, _xlfn.XLOOKUP(E9401, Products!$A:$A, Products!$D:$D) * F9401, 0), IF(G9401&gt;0, _xlfn.XLOOKUP(G9401, Products!$A:$A, Products!$D:$D) * H9401, 0), IF(I9401&gt;0, _xlfn.XLOOKUP(I9401, Products!$A:$A, Products!$D:$D) * J9401, 0), IF(K9401&gt;0, _xlfn.XLOOKUP(K9401, Products!$A:$A, Products!$D:$D) * L9401, 0), IF(M9401&gt;0, _xlfn.XLOOKUP(M9401, Products!$A:$A, Products!$D:$D) * N9401, 0))</f>
        <v>204.24</v>
      </c>
      <c r="R9401" s="46" t="str">
        <f t="shared" si="586"/>
        <v>2022-02</v>
      </c>
      <c r="S9401" t="str">
        <f t="shared" si="587"/>
        <v>2022</v>
      </c>
    </row>
    <row r="9402" spans="1:19">
      <c r="A9402" s="6">
        <v>9401</v>
      </c>
      <c r="B9402" s="6">
        <v>3890</v>
      </c>
      <c r="C9402" s="6">
        <v>2</v>
      </c>
      <c r="D9402" s="2">
        <v>45066</v>
      </c>
      <c r="E9402" s="6">
        <v>10</v>
      </c>
      <c r="F9402" s="6">
        <v>7</v>
      </c>
      <c r="G9402" s="6">
        <v>6</v>
      </c>
      <c r="H9402" s="6">
        <v>6</v>
      </c>
      <c r="I9402" s="6">
        <v>0</v>
      </c>
      <c r="J9402" s="6">
        <v>0</v>
      </c>
      <c r="K9402" s="6">
        <v>0</v>
      </c>
      <c r="L9402" s="6">
        <v>0</v>
      </c>
      <c r="M9402" s="6">
        <v>0</v>
      </c>
      <c r="N9402" s="6">
        <v>0</v>
      </c>
      <c r="O9402" s="17" t="str">
        <f t="shared" si="584"/>
        <v>10, 6</v>
      </c>
      <c r="P9402" s="17">
        <f t="shared" si="585"/>
        <v>2</v>
      </c>
      <c r="Q9402" s="10">
        <f>SUM(IF(E9402&gt;0, _xlfn.XLOOKUP(E9402, Products!$A:$A, Products!$D:$D) * F9402, 0), IF(G9402&gt;0, _xlfn.XLOOKUP(G9402, Products!$A:$A, Products!$D:$D) * H9402, 0), IF(I9402&gt;0, _xlfn.XLOOKUP(I9402, Products!$A:$A, Products!$D:$D) * J9402, 0), IF(K9402&gt;0, _xlfn.XLOOKUP(K9402, Products!$A:$A, Products!$D:$D) * L9402, 0), IF(M9402&gt;0, _xlfn.XLOOKUP(M9402, Products!$A:$A, Products!$D:$D) * N9402, 0))</f>
        <v>636.76</v>
      </c>
      <c r="R9402" s="46" t="str">
        <f t="shared" si="586"/>
        <v>2023-05</v>
      </c>
      <c r="S9402" t="str">
        <f t="shared" si="587"/>
        <v>2023</v>
      </c>
    </row>
    <row r="9403" spans="1:19">
      <c r="A9403" s="6">
        <v>9402</v>
      </c>
      <c r="B9403" s="6">
        <v>1995</v>
      </c>
      <c r="C9403" s="6">
        <v>54</v>
      </c>
      <c r="D9403" s="2">
        <v>44037</v>
      </c>
      <c r="E9403" s="6">
        <v>17</v>
      </c>
      <c r="F9403" s="6">
        <v>6</v>
      </c>
      <c r="G9403" s="6">
        <v>5</v>
      </c>
      <c r="H9403" s="6">
        <v>7</v>
      </c>
      <c r="I9403" s="6">
        <v>0</v>
      </c>
      <c r="J9403" s="6">
        <v>0</v>
      </c>
      <c r="K9403" s="6">
        <v>0</v>
      </c>
      <c r="L9403" s="6">
        <v>0</v>
      </c>
      <c r="M9403" s="6">
        <v>0</v>
      </c>
      <c r="N9403" s="6">
        <v>0</v>
      </c>
      <c r="O9403" s="17" t="str">
        <f t="shared" si="584"/>
        <v>17, 5</v>
      </c>
      <c r="P9403" s="17">
        <f t="shared" si="585"/>
        <v>2</v>
      </c>
      <c r="Q9403" s="10">
        <f>SUM(IF(E9403&gt;0, _xlfn.XLOOKUP(E9403, Products!$A:$A, Products!$D:$D) * F9403, 0), IF(G9403&gt;0, _xlfn.XLOOKUP(G9403, Products!$A:$A, Products!$D:$D) * H9403, 0), IF(I9403&gt;0, _xlfn.XLOOKUP(I9403, Products!$A:$A, Products!$D:$D) * J9403, 0), IF(K9403&gt;0, _xlfn.XLOOKUP(K9403, Products!$A:$A, Products!$D:$D) * L9403, 0), IF(M9403&gt;0, _xlfn.XLOOKUP(M9403, Products!$A:$A, Products!$D:$D) * N9403, 0))</f>
        <v>937.58999999999992</v>
      </c>
      <c r="R9403" s="46" t="str">
        <f t="shared" si="586"/>
        <v>2020-07</v>
      </c>
      <c r="S9403" t="str">
        <f t="shared" si="587"/>
        <v>2020</v>
      </c>
    </row>
    <row r="9404" spans="1:19">
      <c r="A9404" s="6">
        <v>9403</v>
      </c>
      <c r="B9404" s="6">
        <v>62</v>
      </c>
      <c r="C9404" s="6">
        <v>22</v>
      </c>
      <c r="D9404" s="2">
        <v>44325</v>
      </c>
      <c r="E9404" s="6">
        <v>3</v>
      </c>
      <c r="F9404" s="6">
        <v>5</v>
      </c>
      <c r="G9404" s="6">
        <v>17</v>
      </c>
      <c r="H9404" s="6">
        <v>4</v>
      </c>
      <c r="I9404" s="6">
        <v>15</v>
      </c>
      <c r="J9404" s="6">
        <v>5</v>
      </c>
      <c r="K9404" s="6">
        <v>0</v>
      </c>
      <c r="L9404" s="6">
        <v>0</v>
      </c>
      <c r="M9404" s="6">
        <v>0</v>
      </c>
      <c r="N9404" s="6">
        <v>0</v>
      </c>
      <c r="O9404" s="17" t="str">
        <f t="shared" si="584"/>
        <v>3, 17, 15</v>
      </c>
      <c r="P9404" s="17">
        <f t="shared" si="585"/>
        <v>3</v>
      </c>
      <c r="Q9404" s="10">
        <f>SUM(IF(E9404&gt;0, _xlfn.XLOOKUP(E9404, Products!$A:$A, Products!$D:$D) * F9404, 0), IF(G9404&gt;0, _xlfn.XLOOKUP(G9404, Products!$A:$A, Products!$D:$D) * H9404, 0), IF(I9404&gt;0, _xlfn.XLOOKUP(I9404, Products!$A:$A, Products!$D:$D) * J9404, 0), IF(K9404&gt;0, _xlfn.XLOOKUP(K9404, Products!$A:$A, Products!$D:$D) * L9404, 0), IF(M9404&gt;0, _xlfn.XLOOKUP(M9404, Products!$A:$A, Products!$D:$D) * N9404, 0))</f>
        <v>777.24</v>
      </c>
      <c r="R9404" s="46" t="str">
        <f t="shared" si="586"/>
        <v>2021-05</v>
      </c>
      <c r="S9404" t="str">
        <f t="shared" si="587"/>
        <v>2021</v>
      </c>
    </row>
    <row r="9405" spans="1:19">
      <c r="A9405" s="6">
        <v>9404</v>
      </c>
      <c r="B9405" s="6">
        <v>3063</v>
      </c>
      <c r="C9405" s="6">
        <v>46</v>
      </c>
      <c r="D9405" s="2">
        <v>45231</v>
      </c>
      <c r="E9405" s="6">
        <v>20</v>
      </c>
      <c r="F9405" s="6">
        <v>3</v>
      </c>
      <c r="G9405" s="6">
        <v>3</v>
      </c>
      <c r="H9405" s="6">
        <v>9</v>
      </c>
      <c r="I9405" s="6">
        <v>19</v>
      </c>
      <c r="J9405" s="6">
        <v>2</v>
      </c>
      <c r="K9405" s="6">
        <v>16</v>
      </c>
      <c r="L9405" s="6">
        <v>9</v>
      </c>
      <c r="M9405" s="6">
        <v>0</v>
      </c>
      <c r="N9405" s="6">
        <v>0</v>
      </c>
      <c r="O9405" s="17" t="str">
        <f t="shared" si="584"/>
        <v>20, 3, 19, 16</v>
      </c>
      <c r="P9405" s="17">
        <f t="shared" si="585"/>
        <v>4</v>
      </c>
      <c r="Q9405" s="10">
        <f>SUM(IF(E9405&gt;0, _xlfn.XLOOKUP(E9405, Products!$A:$A, Products!$D:$D) * F9405, 0), IF(G9405&gt;0, _xlfn.XLOOKUP(G9405, Products!$A:$A, Products!$D:$D) * H9405, 0), IF(I9405&gt;0, _xlfn.XLOOKUP(I9405, Products!$A:$A, Products!$D:$D) * J9405, 0), IF(K9405&gt;0, _xlfn.XLOOKUP(K9405, Products!$A:$A, Products!$D:$D) * L9405, 0), IF(M9405&gt;0, _xlfn.XLOOKUP(M9405, Products!$A:$A, Products!$D:$D) * N9405, 0))</f>
        <v>1487.6100000000001</v>
      </c>
      <c r="R9405" s="46" t="str">
        <f t="shared" si="586"/>
        <v>2023-11</v>
      </c>
      <c r="S9405" t="str">
        <f t="shared" si="587"/>
        <v>2023</v>
      </c>
    </row>
    <row r="9406" spans="1:19">
      <c r="A9406" s="6">
        <v>9405</v>
      </c>
      <c r="B9406" s="6">
        <v>1916</v>
      </c>
      <c r="C9406" s="6">
        <v>0</v>
      </c>
      <c r="D9406" s="2">
        <v>44006</v>
      </c>
      <c r="E9406" s="6">
        <v>13</v>
      </c>
      <c r="F9406" s="6">
        <v>8</v>
      </c>
      <c r="G9406" s="6">
        <v>12</v>
      </c>
      <c r="H9406" s="6">
        <v>7</v>
      </c>
      <c r="I9406" s="6">
        <v>9</v>
      </c>
      <c r="J9406" s="6">
        <v>9</v>
      </c>
      <c r="K9406" s="6">
        <v>0</v>
      </c>
      <c r="L9406" s="6">
        <v>0</v>
      </c>
      <c r="M9406" s="6">
        <v>0</v>
      </c>
      <c r="N9406" s="6">
        <v>0</v>
      </c>
      <c r="O9406" s="17" t="str">
        <f t="shared" si="584"/>
        <v>13, 12, 9</v>
      </c>
      <c r="P9406" s="17">
        <f t="shared" si="585"/>
        <v>3</v>
      </c>
      <c r="Q9406" s="10">
        <f>SUM(IF(E9406&gt;0, _xlfn.XLOOKUP(E9406, Products!$A:$A, Products!$D:$D) * F9406, 0), IF(G9406&gt;0, _xlfn.XLOOKUP(G9406, Products!$A:$A, Products!$D:$D) * H9406, 0), IF(I9406&gt;0, _xlfn.XLOOKUP(I9406, Products!$A:$A, Products!$D:$D) * J9406, 0), IF(K9406&gt;0, _xlfn.XLOOKUP(K9406, Products!$A:$A, Products!$D:$D) * L9406, 0), IF(M9406&gt;0, _xlfn.XLOOKUP(M9406, Products!$A:$A, Products!$D:$D) * N9406, 0))</f>
        <v>1268.4100000000001</v>
      </c>
      <c r="R9406" s="46" t="str">
        <f t="shared" si="586"/>
        <v>2020-06</v>
      </c>
      <c r="S9406" t="str">
        <f t="shared" si="587"/>
        <v>2020</v>
      </c>
    </row>
    <row r="9407" spans="1:19">
      <c r="A9407" s="6">
        <v>9406</v>
      </c>
      <c r="B9407" s="6">
        <v>61</v>
      </c>
      <c r="C9407" s="6">
        <v>44</v>
      </c>
      <c r="D9407" s="2">
        <v>44264</v>
      </c>
      <c r="E9407" s="6">
        <v>9</v>
      </c>
      <c r="F9407" s="6">
        <v>1</v>
      </c>
      <c r="G9407" s="6">
        <v>21</v>
      </c>
      <c r="H9407" s="6">
        <v>3</v>
      </c>
      <c r="I9407" s="6">
        <v>18</v>
      </c>
      <c r="J9407" s="6">
        <v>10</v>
      </c>
      <c r="K9407" s="6">
        <v>0</v>
      </c>
      <c r="L9407" s="6">
        <v>0</v>
      </c>
      <c r="M9407" s="6">
        <v>0</v>
      </c>
      <c r="N9407" s="6">
        <v>0</v>
      </c>
      <c r="O9407" s="17" t="str">
        <f t="shared" si="584"/>
        <v>9, 21, 18</v>
      </c>
      <c r="P9407" s="17">
        <f t="shared" si="585"/>
        <v>3</v>
      </c>
      <c r="Q9407" s="10">
        <f>SUM(IF(E9407&gt;0, _xlfn.XLOOKUP(E9407, Products!$A:$A, Products!$D:$D) * F9407, 0), IF(G9407&gt;0, _xlfn.XLOOKUP(G9407, Products!$A:$A, Products!$D:$D) * H9407, 0), IF(I9407&gt;0, _xlfn.XLOOKUP(I9407, Products!$A:$A, Products!$D:$D) * J9407, 0), IF(K9407&gt;0, _xlfn.XLOOKUP(K9407, Products!$A:$A, Products!$D:$D) * L9407, 0), IF(M9407&gt;0, _xlfn.XLOOKUP(M9407, Products!$A:$A, Products!$D:$D) * N9407, 0))</f>
        <v>996.88</v>
      </c>
      <c r="R9407" s="46" t="str">
        <f t="shared" si="586"/>
        <v>2021-03</v>
      </c>
      <c r="S9407" t="str">
        <f t="shared" si="587"/>
        <v>2021</v>
      </c>
    </row>
    <row r="9408" spans="1:19">
      <c r="A9408" s="6">
        <v>9407</v>
      </c>
      <c r="B9408" s="6">
        <v>183</v>
      </c>
      <c r="C9408" s="6">
        <v>13</v>
      </c>
      <c r="D9408" s="2">
        <v>44491</v>
      </c>
      <c r="E9408" s="6">
        <v>21</v>
      </c>
      <c r="F9408" s="6">
        <v>9</v>
      </c>
      <c r="G9408" s="6">
        <v>0</v>
      </c>
      <c r="H9408" s="6">
        <v>0</v>
      </c>
      <c r="I9408" s="6">
        <v>0</v>
      </c>
      <c r="J9408" s="6">
        <v>0</v>
      </c>
      <c r="K9408" s="6">
        <v>0</v>
      </c>
      <c r="L9408" s="6">
        <v>0</v>
      </c>
      <c r="M9408" s="6">
        <v>0</v>
      </c>
      <c r="N9408" s="6">
        <v>0</v>
      </c>
      <c r="O9408" s="17" t="str">
        <f t="shared" si="584"/>
        <v>21</v>
      </c>
      <c r="P9408" s="17">
        <f t="shared" si="585"/>
        <v>1</v>
      </c>
      <c r="Q9408" s="10">
        <f>SUM(IF(E9408&gt;0, _xlfn.XLOOKUP(E9408, Products!$A:$A, Products!$D:$D) * F9408, 0), IF(G9408&gt;0, _xlfn.XLOOKUP(G9408, Products!$A:$A, Products!$D:$D) * H9408, 0), IF(I9408&gt;0, _xlfn.XLOOKUP(I9408, Products!$A:$A, Products!$D:$D) * J9408, 0), IF(K9408&gt;0, _xlfn.XLOOKUP(K9408, Products!$A:$A, Products!$D:$D) * L9408, 0), IF(M9408&gt;0, _xlfn.XLOOKUP(M9408, Products!$A:$A, Products!$D:$D) * N9408, 0))</f>
        <v>334.17</v>
      </c>
      <c r="R9408" s="46" t="str">
        <f t="shared" si="586"/>
        <v>2021-10</v>
      </c>
      <c r="S9408" t="str">
        <f t="shared" si="587"/>
        <v>2021</v>
      </c>
    </row>
    <row r="9409" spans="1:19">
      <c r="A9409" s="6">
        <v>9408</v>
      </c>
      <c r="B9409" s="6">
        <v>1816</v>
      </c>
      <c r="C9409" s="6">
        <v>0</v>
      </c>
      <c r="D9409" s="2">
        <v>44721</v>
      </c>
      <c r="E9409" s="6">
        <v>1</v>
      </c>
      <c r="F9409" s="6">
        <v>7</v>
      </c>
      <c r="G9409" s="6">
        <v>15</v>
      </c>
      <c r="H9409" s="6">
        <v>3</v>
      </c>
      <c r="I9409" s="6">
        <v>0</v>
      </c>
      <c r="J9409" s="6">
        <v>0</v>
      </c>
      <c r="K9409" s="6">
        <v>0</v>
      </c>
      <c r="L9409" s="6">
        <v>0</v>
      </c>
      <c r="M9409" s="6">
        <v>0</v>
      </c>
      <c r="N9409" s="6">
        <v>0</v>
      </c>
      <c r="O9409" s="17" t="str">
        <f t="shared" si="584"/>
        <v>1, 15</v>
      </c>
      <c r="P9409" s="17">
        <f t="shared" si="585"/>
        <v>2</v>
      </c>
      <c r="Q9409" s="10">
        <f>SUM(IF(E9409&gt;0, _xlfn.XLOOKUP(E9409, Products!$A:$A, Products!$D:$D) * F9409, 0), IF(G9409&gt;0, _xlfn.XLOOKUP(G9409, Products!$A:$A, Products!$D:$D) * H9409, 0), IF(I9409&gt;0, _xlfn.XLOOKUP(I9409, Products!$A:$A, Products!$D:$D) * J9409, 0), IF(K9409&gt;0, _xlfn.XLOOKUP(K9409, Products!$A:$A, Products!$D:$D) * L9409, 0), IF(M9409&gt;0, _xlfn.XLOOKUP(M9409, Products!$A:$A, Products!$D:$D) * N9409, 0))</f>
        <v>573.17999999999995</v>
      </c>
      <c r="R9409" s="46" t="str">
        <f t="shared" si="586"/>
        <v>2022-06</v>
      </c>
      <c r="S9409" t="str">
        <f t="shared" si="587"/>
        <v>2022</v>
      </c>
    </row>
    <row r="9410" spans="1:19">
      <c r="A9410" s="6">
        <v>9409</v>
      </c>
      <c r="B9410" s="6">
        <v>2908</v>
      </c>
      <c r="C9410" s="6">
        <v>8</v>
      </c>
      <c r="D9410" s="2">
        <v>44174</v>
      </c>
      <c r="E9410" s="6">
        <v>18</v>
      </c>
      <c r="F9410" s="6">
        <v>4</v>
      </c>
      <c r="G9410" s="6">
        <v>10</v>
      </c>
      <c r="H9410" s="6">
        <v>2</v>
      </c>
      <c r="I9410" s="6">
        <v>13</v>
      </c>
      <c r="J9410" s="6">
        <v>8</v>
      </c>
      <c r="K9410" s="6">
        <v>0</v>
      </c>
      <c r="L9410" s="6">
        <v>0</v>
      </c>
      <c r="M9410" s="6">
        <v>0</v>
      </c>
      <c r="N9410" s="6">
        <v>0</v>
      </c>
      <c r="O9410" s="17" t="str">
        <f t="shared" ref="O9410:O9473" si="588">IF(E9410&gt;0, E9410, "")&amp;IF(G9410&gt;0, ", "&amp;G9410, "")&amp;IF(I9410&gt;0, ", "&amp;I9410, "")&amp;IF(K9410&gt;0, ", "&amp;K9410, "")&amp;IF(M9410&gt;0, ", "&amp;M9410, "")</f>
        <v>18, 10, 13</v>
      </c>
      <c r="P9410" s="17">
        <f t="shared" ref="P9410:P9473" si="589">SUM(--(E9410&gt;0),--(G9410&gt;0),--(I9410&gt;0),--(K9410&gt;0),--(M9410&gt;0))</f>
        <v>3</v>
      </c>
      <c r="Q9410" s="10">
        <f>SUM(IF(E9410&gt;0, _xlfn.XLOOKUP(E9410, Products!$A:$A, Products!$D:$D) * F9410, 0), IF(G9410&gt;0, _xlfn.XLOOKUP(G9410, Products!$A:$A, Products!$D:$D) * H9410, 0), IF(I9410&gt;0, _xlfn.XLOOKUP(I9410, Products!$A:$A, Products!$D:$D) * J9410, 0), IF(K9410&gt;0, _xlfn.XLOOKUP(K9410, Products!$A:$A, Products!$D:$D) * L9410, 0), IF(M9410&gt;0, _xlfn.XLOOKUP(M9410, Products!$A:$A, Products!$D:$D) * N9410, 0))</f>
        <v>1251</v>
      </c>
      <c r="R9410" s="46" t="str">
        <f t="shared" si="586"/>
        <v>2020-12</v>
      </c>
      <c r="S9410" t="str">
        <f t="shared" si="587"/>
        <v>2020</v>
      </c>
    </row>
    <row r="9411" spans="1:19">
      <c r="A9411" s="6">
        <v>9410</v>
      </c>
      <c r="B9411" s="6">
        <v>4087</v>
      </c>
      <c r="C9411" s="6">
        <v>69</v>
      </c>
      <c r="D9411" s="2">
        <v>44213</v>
      </c>
      <c r="E9411" s="6">
        <v>15</v>
      </c>
      <c r="F9411" s="6">
        <v>4</v>
      </c>
      <c r="G9411" s="6">
        <v>2</v>
      </c>
      <c r="H9411" s="6">
        <v>5</v>
      </c>
      <c r="I9411" s="6">
        <v>0</v>
      </c>
      <c r="J9411" s="6">
        <v>0</v>
      </c>
      <c r="K9411" s="6">
        <v>0</v>
      </c>
      <c r="L9411" s="6">
        <v>0</v>
      </c>
      <c r="M9411" s="6">
        <v>0</v>
      </c>
      <c r="N9411" s="6">
        <v>0</v>
      </c>
      <c r="O9411" s="17" t="str">
        <f t="shared" si="588"/>
        <v>15, 2</v>
      </c>
      <c r="P9411" s="17">
        <f t="shared" si="589"/>
        <v>2</v>
      </c>
      <c r="Q9411" s="10">
        <f>SUM(IF(E9411&gt;0, _xlfn.XLOOKUP(E9411, Products!$A:$A, Products!$D:$D) * F9411, 0), IF(G9411&gt;0, _xlfn.XLOOKUP(G9411, Products!$A:$A, Products!$D:$D) * H9411, 0), IF(I9411&gt;0, _xlfn.XLOOKUP(I9411, Products!$A:$A, Products!$D:$D) * J9411, 0), IF(K9411&gt;0, _xlfn.XLOOKUP(K9411, Products!$A:$A, Products!$D:$D) * L9411, 0), IF(M9411&gt;0, _xlfn.XLOOKUP(M9411, Products!$A:$A, Products!$D:$D) * N9411, 0))</f>
        <v>454.77</v>
      </c>
      <c r="R9411" s="46" t="str">
        <f t="shared" ref="R9411:R9474" si="590">TEXT(D9411, "yyyy-mm")</f>
        <v>2021-01</v>
      </c>
      <c r="S9411" t="str">
        <f t="shared" ref="S9411:S9474" si="591">TEXT(D9411, "yyyy")</f>
        <v>2021</v>
      </c>
    </row>
    <row r="9412" spans="1:19">
      <c r="A9412" s="6">
        <v>9411</v>
      </c>
      <c r="B9412" s="6">
        <v>307</v>
      </c>
      <c r="C9412" s="6">
        <v>48</v>
      </c>
      <c r="D9412" s="2">
        <v>45014</v>
      </c>
      <c r="E9412" s="6">
        <v>12</v>
      </c>
      <c r="F9412" s="6">
        <v>7</v>
      </c>
      <c r="G9412" s="6">
        <v>20</v>
      </c>
      <c r="H9412" s="6">
        <v>4</v>
      </c>
      <c r="I9412" s="6">
        <v>11</v>
      </c>
      <c r="J9412" s="6">
        <v>4</v>
      </c>
      <c r="K9412" s="6">
        <v>21</v>
      </c>
      <c r="L9412" s="6">
        <v>5</v>
      </c>
      <c r="M9412" s="6">
        <v>0</v>
      </c>
      <c r="N9412" s="6">
        <v>0</v>
      </c>
      <c r="O9412" s="17" t="str">
        <f t="shared" si="588"/>
        <v>12, 20, 11, 21</v>
      </c>
      <c r="P9412" s="17">
        <f t="shared" si="589"/>
        <v>4</v>
      </c>
      <c r="Q9412" s="10">
        <f>SUM(IF(E9412&gt;0, _xlfn.XLOOKUP(E9412, Products!$A:$A, Products!$D:$D) * F9412, 0), IF(G9412&gt;0, _xlfn.XLOOKUP(G9412, Products!$A:$A, Products!$D:$D) * H9412, 0), IF(I9412&gt;0, _xlfn.XLOOKUP(I9412, Products!$A:$A, Products!$D:$D) * J9412, 0), IF(K9412&gt;0, _xlfn.XLOOKUP(K9412, Products!$A:$A, Products!$D:$D) * L9412, 0), IF(M9412&gt;0, _xlfn.XLOOKUP(M9412, Products!$A:$A, Products!$D:$D) * N9412, 0))</f>
        <v>851.15</v>
      </c>
      <c r="R9412" s="46" t="str">
        <f t="shared" si="590"/>
        <v>2023-03</v>
      </c>
      <c r="S9412" t="str">
        <f t="shared" si="591"/>
        <v>2023</v>
      </c>
    </row>
    <row r="9413" spans="1:19">
      <c r="A9413" s="6">
        <v>9412</v>
      </c>
      <c r="B9413" s="6">
        <v>3637</v>
      </c>
      <c r="C9413" s="6">
        <v>12</v>
      </c>
      <c r="D9413" s="2">
        <v>43991</v>
      </c>
      <c r="E9413" s="6">
        <v>11</v>
      </c>
      <c r="F9413" s="6">
        <v>2</v>
      </c>
      <c r="G9413" s="6">
        <v>0</v>
      </c>
      <c r="H9413" s="6">
        <v>0</v>
      </c>
      <c r="I9413" s="6">
        <v>0</v>
      </c>
      <c r="J9413" s="6">
        <v>0</v>
      </c>
      <c r="K9413" s="6">
        <v>0</v>
      </c>
      <c r="L9413" s="6">
        <v>0</v>
      </c>
      <c r="M9413" s="6">
        <v>0</v>
      </c>
      <c r="N9413" s="6">
        <v>0</v>
      </c>
      <c r="O9413" s="17" t="str">
        <f t="shared" si="588"/>
        <v>11</v>
      </c>
      <c r="P9413" s="17">
        <f t="shared" si="589"/>
        <v>1</v>
      </c>
      <c r="Q9413" s="10">
        <f>SUM(IF(E9413&gt;0, _xlfn.XLOOKUP(E9413, Products!$A:$A, Products!$D:$D) * F9413, 0), IF(G9413&gt;0, _xlfn.XLOOKUP(G9413, Products!$A:$A, Products!$D:$D) * H9413, 0), IF(I9413&gt;0, _xlfn.XLOOKUP(I9413, Products!$A:$A, Products!$D:$D) * J9413, 0), IF(K9413&gt;0, _xlfn.XLOOKUP(K9413, Products!$A:$A, Products!$D:$D) * L9413, 0), IF(M9413&gt;0, _xlfn.XLOOKUP(M9413, Products!$A:$A, Products!$D:$D) * N9413, 0))</f>
        <v>53.32</v>
      </c>
      <c r="R9413" s="46" t="str">
        <f t="shared" si="590"/>
        <v>2020-06</v>
      </c>
      <c r="S9413" t="str">
        <f t="shared" si="591"/>
        <v>2020</v>
      </c>
    </row>
    <row r="9414" spans="1:19">
      <c r="A9414" s="6">
        <v>9413</v>
      </c>
      <c r="B9414" s="6">
        <v>130</v>
      </c>
      <c r="C9414" s="6">
        <v>25</v>
      </c>
      <c r="D9414" s="2">
        <v>44854</v>
      </c>
      <c r="E9414" s="6">
        <v>19</v>
      </c>
      <c r="F9414" s="6">
        <v>10</v>
      </c>
      <c r="G9414" s="6">
        <v>0</v>
      </c>
      <c r="H9414" s="6">
        <v>0</v>
      </c>
      <c r="I9414" s="6">
        <v>0</v>
      </c>
      <c r="J9414" s="6">
        <v>0</v>
      </c>
      <c r="K9414" s="6">
        <v>0</v>
      </c>
      <c r="L9414" s="6">
        <v>0</v>
      </c>
      <c r="M9414" s="6">
        <v>0</v>
      </c>
      <c r="N9414" s="6">
        <v>0</v>
      </c>
      <c r="O9414" s="17" t="str">
        <f t="shared" si="588"/>
        <v>19</v>
      </c>
      <c r="P9414" s="17">
        <f t="shared" si="589"/>
        <v>1</v>
      </c>
      <c r="Q9414" s="10">
        <f>SUM(IF(E9414&gt;0, _xlfn.XLOOKUP(E9414, Products!$A:$A, Products!$D:$D) * F9414, 0), IF(G9414&gt;0, _xlfn.XLOOKUP(G9414, Products!$A:$A, Products!$D:$D) * H9414, 0), IF(I9414&gt;0, _xlfn.XLOOKUP(I9414, Products!$A:$A, Products!$D:$D) * J9414, 0), IF(K9414&gt;0, _xlfn.XLOOKUP(K9414, Products!$A:$A, Products!$D:$D) * L9414, 0), IF(M9414&gt;0, _xlfn.XLOOKUP(M9414, Products!$A:$A, Products!$D:$D) * N9414, 0))</f>
        <v>702.6</v>
      </c>
      <c r="R9414" s="46" t="str">
        <f t="shared" si="590"/>
        <v>2022-10</v>
      </c>
      <c r="S9414" t="str">
        <f t="shared" si="591"/>
        <v>2022</v>
      </c>
    </row>
    <row r="9415" spans="1:19">
      <c r="A9415" s="6">
        <v>9414</v>
      </c>
      <c r="B9415" s="6">
        <v>1479</v>
      </c>
      <c r="C9415" s="6">
        <v>46</v>
      </c>
      <c r="D9415" s="2">
        <v>44769</v>
      </c>
      <c r="E9415" s="6">
        <v>10</v>
      </c>
      <c r="F9415" s="6">
        <v>9</v>
      </c>
      <c r="G9415" s="6">
        <v>0</v>
      </c>
      <c r="H9415" s="6">
        <v>0</v>
      </c>
      <c r="I9415" s="6">
        <v>0</v>
      </c>
      <c r="J9415" s="6">
        <v>0</v>
      </c>
      <c r="K9415" s="6">
        <v>0</v>
      </c>
      <c r="L9415" s="6">
        <v>0</v>
      </c>
      <c r="M9415" s="6">
        <v>0</v>
      </c>
      <c r="N9415" s="6">
        <v>0</v>
      </c>
      <c r="O9415" s="17" t="str">
        <f t="shared" si="588"/>
        <v>10</v>
      </c>
      <c r="P9415" s="17">
        <f t="shared" si="589"/>
        <v>1</v>
      </c>
      <c r="Q9415" s="10">
        <f>SUM(IF(E9415&gt;0, _xlfn.XLOOKUP(E9415, Products!$A:$A, Products!$D:$D) * F9415, 0), IF(G9415&gt;0, _xlfn.XLOOKUP(G9415, Products!$A:$A, Products!$D:$D) * H9415, 0), IF(I9415&gt;0, _xlfn.XLOOKUP(I9415, Products!$A:$A, Products!$D:$D) * J9415, 0), IF(K9415&gt;0, _xlfn.XLOOKUP(K9415, Products!$A:$A, Products!$D:$D) * L9415, 0), IF(M9415&gt;0, _xlfn.XLOOKUP(M9415, Products!$A:$A, Products!$D:$D) * N9415, 0))</f>
        <v>551.16</v>
      </c>
      <c r="R9415" s="46" t="str">
        <f t="shared" si="590"/>
        <v>2022-07</v>
      </c>
      <c r="S9415" t="str">
        <f t="shared" si="591"/>
        <v>2022</v>
      </c>
    </row>
    <row r="9416" spans="1:19">
      <c r="A9416" s="6">
        <v>9415</v>
      </c>
      <c r="B9416" s="6">
        <v>1853</v>
      </c>
      <c r="C9416" s="6">
        <v>40</v>
      </c>
      <c r="D9416" s="2">
        <v>44192</v>
      </c>
      <c r="E9416" s="6">
        <v>17</v>
      </c>
      <c r="F9416" s="6">
        <v>8</v>
      </c>
      <c r="G9416" s="6">
        <v>0</v>
      </c>
      <c r="H9416" s="6">
        <v>0</v>
      </c>
      <c r="I9416" s="6">
        <v>0</v>
      </c>
      <c r="J9416" s="6">
        <v>0</v>
      </c>
      <c r="K9416" s="6">
        <v>0</v>
      </c>
      <c r="L9416" s="6">
        <v>0</v>
      </c>
      <c r="M9416" s="6">
        <v>0</v>
      </c>
      <c r="N9416" s="6">
        <v>0</v>
      </c>
      <c r="O9416" s="17" t="str">
        <f t="shared" si="588"/>
        <v>17</v>
      </c>
      <c r="P9416" s="17">
        <f t="shared" si="589"/>
        <v>1</v>
      </c>
      <c r="Q9416" s="10">
        <f>SUM(IF(E9416&gt;0, _xlfn.XLOOKUP(E9416, Products!$A:$A, Products!$D:$D) * F9416, 0), IF(G9416&gt;0, _xlfn.XLOOKUP(G9416, Products!$A:$A, Products!$D:$D) * H9416, 0), IF(I9416&gt;0, _xlfn.XLOOKUP(I9416, Products!$A:$A, Products!$D:$D) * J9416, 0), IF(K9416&gt;0, _xlfn.XLOOKUP(K9416, Products!$A:$A, Products!$D:$D) * L9416, 0), IF(M9416&gt;0, _xlfn.XLOOKUP(M9416, Products!$A:$A, Products!$D:$D) * N9416, 0))</f>
        <v>577.28</v>
      </c>
      <c r="R9416" s="46" t="str">
        <f t="shared" si="590"/>
        <v>2020-12</v>
      </c>
      <c r="S9416" t="str">
        <f t="shared" si="591"/>
        <v>2020</v>
      </c>
    </row>
    <row r="9417" spans="1:19">
      <c r="A9417" s="6">
        <v>9416</v>
      </c>
      <c r="B9417" s="6">
        <v>1589</v>
      </c>
      <c r="C9417" s="6">
        <v>45</v>
      </c>
      <c r="D9417" s="2">
        <v>44171</v>
      </c>
      <c r="E9417" s="6">
        <v>21</v>
      </c>
      <c r="F9417" s="6">
        <v>6</v>
      </c>
      <c r="G9417" s="6">
        <v>10</v>
      </c>
      <c r="H9417" s="6">
        <v>7</v>
      </c>
      <c r="I9417" s="6">
        <v>0</v>
      </c>
      <c r="J9417" s="6">
        <v>0</v>
      </c>
      <c r="K9417" s="6">
        <v>0</v>
      </c>
      <c r="L9417" s="6">
        <v>0</v>
      </c>
      <c r="M9417" s="6">
        <v>0</v>
      </c>
      <c r="N9417" s="6">
        <v>0</v>
      </c>
      <c r="O9417" s="17" t="str">
        <f t="shared" si="588"/>
        <v>21, 10</v>
      </c>
      <c r="P9417" s="17">
        <f t="shared" si="589"/>
        <v>2</v>
      </c>
      <c r="Q9417" s="10">
        <f>SUM(IF(E9417&gt;0, _xlfn.XLOOKUP(E9417, Products!$A:$A, Products!$D:$D) * F9417, 0), IF(G9417&gt;0, _xlfn.XLOOKUP(G9417, Products!$A:$A, Products!$D:$D) * H9417, 0), IF(I9417&gt;0, _xlfn.XLOOKUP(I9417, Products!$A:$A, Products!$D:$D) * J9417, 0), IF(K9417&gt;0, _xlfn.XLOOKUP(K9417, Products!$A:$A, Products!$D:$D) * L9417, 0), IF(M9417&gt;0, _xlfn.XLOOKUP(M9417, Products!$A:$A, Products!$D:$D) * N9417, 0))</f>
        <v>651.46</v>
      </c>
      <c r="R9417" s="46" t="str">
        <f t="shared" si="590"/>
        <v>2020-12</v>
      </c>
      <c r="S9417" t="str">
        <f t="shared" si="591"/>
        <v>2020</v>
      </c>
    </row>
    <row r="9418" spans="1:19">
      <c r="A9418" s="6">
        <v>9417</v>
      </c>
      <c r="B9418" s="6">
        <v>3768</v>
      </c>
      <c r="C9418" s="6">
        <v>0</v>
      </c>
      <c r="D9418" s="2">
        <v>45055</v>
      </c>
      <c r="E9418" s="6">
        <v>22</v>
      </c>
      <c r="F9418" s="6">
        <v>5</v>
      </c>
      <c r="G9418" s="6">
        <v>0</v>
      </c>
      <c r="H9418" s="6">
        <v>0</v>
      </c>
      <c r="I9418" s="6">
        <v>0</v>
      </c>
      <c r="J9418" s="6">
        <v>0</v>
      </c>
      <c r="K9418" s="6">
        <v>0</v>
      </c>
      <c r="L9418" s="6">
        <v>0</v>
      </c>
      <c r="M9418" s="6">
        <v>0</v>
      </c>
      <c r="N9418" s="6">
        <v>0</v>
      </c>
      <c r="O9418" s="17" t="str">
        <f t="shared" si="588"/>
        <v>22</v>
      </c>
      <c r="P9418" s="17">
        <f t="shared" si="589"/>
        <v>1</v>
      </c>
      <c r="Q9418" s="10">
        <f>SUM(IF(E9418&gt;0, _xlfn.XLOOKUP(E9418, Products!$A:$A, Products!$D:$D) * F9418, 0), IF(G9418&gt;0, _xlfn.XLOOKUP(G9418, Products!$A:$A, Products!$D:$D) * H9418, 0), IF(I9418&gt;0, _xlfn.XLOOKUP(I9418, Products!$A:$A, Products!$D:$D) * J9418, 0), IF(K9418&gt;0, _xlfn.XLOOKUP(K9418, Products!$A:$A, Products!$D:$D) * L9418, 0), IF(M9418&gt;0, _xlfn.XLOOKUP(M9418, Products!$A:$A, Products!$D:$D) * N9418, 0))</f>
        <v>467.55</v>
      </c>
      <c r="R9418" s="46" t="str">
        <f t="shared" si="590"/>
        <v>2023-05</v>
      </c>
      <c r="S9418" t="str">
        <f t="shared" si="591"/>
        <v>2023</v>
      </c>
    </row>
    <row r="9419" spans="1:19">
      <c r="A9419" s="6">
        <v>9418</v>
      </c>
      <c r="B9419" s="6">
        <v>2858</v>
      </c>
      <c r="C9419" s="6">
        <v>70</v>
      </c>
      <c r="D9419" s="2">
        <v>44987</v>
      </c>
      <c r="E9419" s="6">
        <v>19</v>
      </c>
      <c r="F9419" s="6">
        <v>9</v>
      </c>
      <c r="G9419" s="6">
        <v>12</v>
      </c>
      <c r="H9419" s="6">
        <v>1</v>
      </c>
      <c r="I9419" s="6">
        <v>0</v>
      </c>
      <c r="J9419" s="6">
        <v>0</v>
      </c>
      <c r="K9419" s="6">
        <v>0</v>
      </c>
      <c r="L9419" s="6">
        <v>0</v>
      </c>
      <c r="M9419" s="6">
        <v>0</v>
      </c>
      <c r="N9419" s="6">
        <v>0</v>
      </c>
      <c r="O9419" s="17" t="str">
        <f t="shared" si="588"/>
        <v>19, 12</v>
      </c>
      <c r="P9419" s="17">
        <f t="shared" si="589"/>
        <v>2</v>
      </c>
      <c r="Q9419" s="10">
        <f>SUM(IF(E9419&gt;0, _xlfn.XLOOKUP(E9419, Products!$A:$A, Products!$D:$D) * F9419, 0), IF(G9419&gt;0, _xlfn.XLOOKUP(G9419, Products!$A:$A, Products!$D:$D) * H9419, 0), IF(I9419&gt;0, _xlfn.XLOOKUP(I9419, Products!$A:$A, Products!$D:$D) * J9419, 0), IF(K9419&gt;0, _xlfn.XLOOKUP(K9419, Products!$A:$A, Products!$D:$D) * L9419, 0), IF(M9419&gt;0, _xlfn.XLOOKUP(M9419, Products!$A:$A, Products!$D:$D) * N9419, 0))</f>
        <v>676.08</v>
      </c>
      <c r="R9419" s="46" t="str">
        <f t="shared" si="590"/>
        <v>2023-03</v>
      </c>
      <c r="S9419" t="str">
        <f t="shared" si="591"/>
        <v>2023</v>
      </c>
    </row>
    <row r="9420" spans="1:19">
      <c r="A9420" s="6">
        <v>9419</v>
      </c>
      <c r="B9420" s="6">
        <v>926</v>
      </c>
      <c r="C9420" s="6">
        <v>39</v>
      </c>
      <c r="D9420" s="2">
        <v>44756</v>
      </c>
      <c r="E9420" s="6">
        <v>7</v>
      </c>
      <c r="F9420" s="6">
        <v>6</v>
      </c>
      <c r="G9420" s="6">
        <v>7</v>
      </c>
      <c r="H9420" s="6">
        <v>3</v>
      </c>
      <c r="I9420" s="6">
        <v>0</v>
      </c>
      <c r="J9420" s="6">
        <v>0</v>
      </c>
      <c r="K9420" s="6">
        <v>0</v>
      </c>
      <c r="L9420" s="6">
        <v>0</v>
      </c>
      <c r="M9420" s="6">
        <v>0</v>
      </c>
      <c r="N9420" s="6">
        <v>0</v>
      </c>
      <c r="O9420" s="17" t="str">
        <f t="shared" si="588"/>
        <v>7, 7</v>
      </c>
      <c r="P9420" s="17">
        <f t="shared" si="589"/>
        <v>2</v>
      </c>
      <c r="Q9420" s="10">
        <f>SUM(IF(E9420&gt;0, _xlfn.XLOOKUP(E9420, Products!$A:$A, Products!$D:$D) * F9420, 0), IF(G9420&gt;0, _xlfn.XLOOKUP(G9420, Products!$A:$A, Products!$D:$D) * H9420, 0), IF(I9420&gt;0, _xlfn.XLOOKUP(I9420, Products!$A:$A, Products!$D:$D) * J9420, 0), IF(K9420&gt;0, _xlfn.XLOOKUP(K9420, Products!$A:$A, Products!$D:$D) * L9420, 0), IF(M9420&gt;0, _xlfn.XLOOKUP(M9420, Products!$A:$A, Products!$D:$D) * N9420, 0))</f>
        <v>306.36</v>
      </c>
      <c r="R9420" s="46" t="str">
        <f t="shared" si="590"/>
        <v>2022-07</v>
      </c>
      <c r="S9420" t="str">
        <f t="shared" si="591"/>
        <v>2022</v>
      </c>
    </row>
    <row r="9421" spans="1:19">
      <c r="A9421" s="6">
        <v>9420</v>
      </c>
      <c r="B9421" s="6">
        <v>4768</v>
      </c>
      <c r="C9421" s="6">
        <v>55</v>
      </c>
      <c r="D9421" s="2">
        <v>44450</v>
      </c>
      <c r="E9421" s="6">
        <v>17</v>
      </c>
      <c r="F9421" s="6">
        <v>7</v>
      </c>
      <c r="G9421" s="6">
        <v>6</v>
      </c>
      <c r="H9421" s="6">
        <v>7</v>
      </c>
      <c r="I9421" s="6">
        <v>0</v>
      </c>
      <c r="J9421" s="6">
        <v>0</v>
      </c>
      <c r="K9421" s="6">
        <v>0</v>
      </c>
      <c r="L9421" s="6">
        <v>0</v>
      </c>
      <c r="M9421" s="6">
        <v>0</v>
      </c>
      <c r="N9421" s="6">
        <v>0</v>
      </c>
      <c r="O9421" s="17" t="str">
        <f t="shared" si="588"/>
        <v>17, 6</v>
      </c>
      <c r="P9421" s="17">
        <f t="shared" si="589"/>
        <v>2</v>
      </c>
      <c r="Q9421" s="10">
        <f>SUM(IF(E9421&gt;0, _xlfn.XLOOKUP(E9421, Products!$A:$A, Products!$D:$D) * F9421, 0), IF(G9421&gt;0, _xlfn.XLOOKUP(G9421, Products!$A:$A, Products!$D:$D) * H9421, 0), IF(I9421&gt;0, _xlfn.XLOOKUP(I9421, Products!$A:$A, Products!$D:$D) * J9421, 0), IF(K9421&gt;0, _xlfn.XLOOKUP(K9421, Products!$A:$A, Products!$D:$D) * L9421, 0), IF(M9421&gt;0, _xlfn.XLOOKUP(M9421, Products!$A:$A, Products!$D:$D) * N9421, 0))</f>
        <v>747.88</v>
      </c>
      <c r="R9421" s="46" t="str">
        <f t="shared" si="590"/>
        <v>2021-09</v>
      </c>
      <c r="S9421" t="str">
        <f t="shared" si="591"/>
        <v>2021</v>
      </c>
    </row>
    <row r="9422" spans="1:19">
      <c r="A9422" s="6">
        <v>9421</v>
      </c>
      <c r="B9422" s="6">
        <v>1152</v>
      </c>
      <c r="C9422" s="6">
        <v>36</v>
      </c>
      <c r="D9422" s="2">
        <v>44431</v>
      </c>
      <c r="E9422" s="6">
        <v>17</v>
      </c>
      <c r="F9422" s="6">
        <v>5</v>
      </c>
      <c r="G9422" s="6">
        <v>16</v>
      </c>
      <c r="H9422" s="6">
        <v>2</v>
      </c>
      <c r="I9422" s="6">
        <v>0</v>
      </c>
      <c r="J9422" s="6">
        <v>0</v>
      </c>
      <c r="K9422" s="6">
        <v>0</v>
      </c>
      <c r="L9422" s="6">
        <v>0</v>
      </c>
      <c r="M9422" s="6">
        <v>0</v>
      </c>
      <c r="N9422" s="6">
        <v>0</v>
      </c>
      <c r="O9422" s="17" t="str">
        <f t="shared" si="588"/>
        <v>17, 16</v>
      </c>
      <c r="P9422" s="17">
        <f t="shared" si="589"/>
        <v>2</v>
      </c>
      <c r="Q9422" s="10">
        <f>SUM(IF(E9422&gt;0, _xlfn.XLOOKUP(E9422, Products!$A:$A, Products!$D:$D) * F9422, 0), IF(G9422&gt;0, _xlfn.XLOOKUP(G9422, Products!$A:$A, Products!$D:$D) * H9422, 0), IF(I9422&gt;0, _xlfn.XLOOKUP(I9422, Products!$A:$A, Products!$D:$D) * J9422, 0), IF(K9422&gt;0, _xlfn.XLOOKUP(K9422, Products!$A:$A, Products!$D:$D) * L9422, 0), IF(M9422&gt;0, _xlfn.XLOOKUP(M9422, Products!$A:$A, Products!$D:$D) * N9422, 0))</f>
        <v>552.16</v>
      </c>
      <c r="R9422" s="46" t="str">
        <f t="shared" si="590"/>
        <v>2021-08</v>
      </c>
      <c r="S9422" t="str">
        <f t="shared" si="591"/>
        <v>2021</v>
      </c>
    </row>
    <row r="9423" spans="1:19">
      <c r="A9423" s="6">
        <v>9422</v>
      </c>
      <c r="B9423" s="6">
        <v>3728</v>
      </c>
      <c r="C9423" s="6">
        <v>0</v>
      </c>
      <c r="D9423" s="2">
        <v>44541</v>
      </c>
      <c r="E9423" s="6">
        <v>20</v>
      </c>
      <c r="F9423" s="6">
        <v>2</v>
      </c>
      <c r="G9423" s="6">
        <v>20</v>
      </c>
      <c r="H9423" s="6">
        <v>1</v>
      </c>
      <c r="I9423" s="6">
        <v>3</v>
      </c>
      <c r="J9423" s="6">
        <v>10</v>
      </c>
      <c r="K9423" s="6">
        <v>3</v>
      </c>
      <c r="L9423" s="6">
        <v>9</v>
      </c>
      <c r="M9423" s="6">
        <v>0</v>
      </c>
      <c r="N9423" s="6">
        <v>0</v>
      </c>
      <c r="O9423" s="17" t="str">
        <f t="shared" si="588"/>
        <v>20, 20, 3, 3</v>
      </c>
      <c r="P9423" s="17">
        <f t="shared" si="589"/>
        <v>4</v>
      </c>
      <c r="Q9423" s="10">
        <f>SUM(IF(E9423&gt;0, _xlfn.XLOOKUP(E9423, Products!$A:$A, Products!$D:$D) * F9423, 0), IF(G9423&gt;0, _xlfn.XLOOKUP(G9423, Products!$A:$A, Products!$D:$D) * H9423, 0), IF(I9423&gt;0, _xlfn.XLOOKUP(I9423, Products!$A:$A, Products!$D:$D) * J9423, 0), IF(K9423&gt;0, _xlfn.XLOOKUP(K9423, Products!$A:$A, Products!$D:$D) * L9423, 0), IF(M9423&gt;0, _xlfn.XLOOKUP(M9423, Products!$A:$A, Products!$D:$D) * N9423, 0))</f>
        <v>815.36999999999989</v>
      </c>
      <c r="R9423" s="46" t="str">
        <f t="shared" si="590"/>
        <v>2021-12</v>
      </c>
      <c r="S9423" t="str">
        <f t="shared" si="591"/>
        <v>2021</v>
      </c>
    </row>
    <row r="9424" spans="1:19">
      <c r="A9424" s="6">
        <v>9423</v>
      </c>
      <c r="B9424" s="6">
        <v>2282</v>
      </c>
      <c r="C9424" s="6">
        <v>34</v>
      </c>
      <c r="D9424" s="2">
        <v>44219</v>
      </c>
      <c r="E9424" s="6">
        <v>3</v>
      </c>
      <c r="F9424" s="6">
        <v>9</v>
      </c>
      <c r="G9424" s="6">
        <v>22</v>
      </c>
      <c r="H9424" s="6">
        <v>1</v>
      </c>
      <c r="I9424" s="6">
        <v>20</v>
      </c>
      <c r="J9424" s="6">
        <v>1</v>
      </c>
      <c r="K9424" s="6">
        <v>0</v>
      </c>
      <c r="L9424" s="6">
        <v>0</v>
      </c>
      <c r="M9424" s="6">
        <v>0</v>
      </c>
      <c r="N9424" s="6">
        <v>0</v>
      </c>
      <c r="O9424" s="17" t="str">
        <f t="shared" si="588"/>
        <v>3, 22, 20</v>
      </c>
      <c r="P9424" s="17">
        <f t="shared" si="589"/>
        <v>3</v>
      </c>
      <c r="Q9424" s="10">
        <f>SUM(IF(E9424&gt;0, _xlfn.XLOOKUP(E9424, Products!$A:$A, Products!$D:$D) * F9424, 0), IF(G9424&gt;0, _xlfn.XLOOKUP(G9424, Products!$A:$A, Products!$D:$D) * H9424, 0), IF(I9424&gt;0, _xlfn.XLOOKUP(I9424, Products!$A:$A, Products!$D:$D) * J9424, 0), IF(K9424&gt;0, _xlfn.XLOOKUP(K9424, Products!$A:$A, Products!$D:$D) * L9424, 0), IF(M9424&gt;0, _xlfn.XLOOKUP(M9424, Products!$A:$A, Products!$D:$D) * N9424, 0))</f>
        <v>453.14</v>
      </c>
      <c r="R9424" s="46" t="str">
        <f t="shared" si="590"/>
        <v>2021-01</v>
      </c>
      <c r="S9424" t="str">
        <f t="shared" si="591"/>
        <v>2021</v>
      </c>
    </row>
    <row r="9425" spans="1:19">
      <c r="A9425" s="6">
        <v>9424</v>
      </c>
      <c r="B9425" s="6">
        <v>4743</v>
      </c>
      <c r="C9425" s="6">
        <v>31</v>
      </c>
      <c r="D9425" s="2">
        <v>44764</v>
      </c>
      <c r="E9425" s="6">
        <v>22</v>
      </c>
      <c r="F9425" s="6">
        <v>9</v>
      </c>
      <c r="G9425" s="6">
        <v>10</v>
      </c>
      <c r="H9425" s="6">
        <v>1</v>
      </c>
      <c r="I9425" s="6">
        <v>10</v>
      </c>
      <c r="J9425" s="6">
        <v>4</v>
      </c>
      <c r="K9425" s="6">
        <v>15</v>
      </c>
      <c r="L9425" s="6">
        <v>10</v>
      </c>
      <c r="M9425" s="6">
        <v>0</v>
      </c>
      <c r="N9425" s="6">
        <v>0</v>
      </c>
      <c r="O9425" s="17" t="str">
        <f t="shared" si="588"/>
        <v>22, 10, 10, 15</v>
      </c>
      <c r="P9425" s="17">
        <f t="shared" si="589"/>
        <v>4</v>
      </c>
      <c r="Q9425" s="10">
        <f>SUM(IF(E9425&gt;0, _xlfn.XLOOKUP(E9425, Products!$A:$A, Products!$D:$D) * F9425, 0), IF(G9425&gt;0, _xlfn.XLOOKUP(G9425, Products!$A:$A, Products!$D:$D) * H9425, 0), IF(I9425&gt;0, _xlfn.XLOOKUP(I9425, Products!$A:$A, Products!$D:$D) * J9425, 0), IF(K9425&gt;0, _xlfn.XLOOKUP(K9425, Products!$A:$A, Products!$D:$D) * L9425, 0), IF(M9425&gt;0, _xlfn.XLOOKUP(M9425, Products!$A:$A, Products!$D:$D) * N9425, 0))</f>
        <v>1795.59</v>
      </c>
      <c r="R9425" s="46" t="str">
        <f t="shared" si="590"/>
        <v>2022-07</v>
      </c>
      <c r="S9425" t="str">
        <f t="shared" si="591"/>
        <v>2022</v>
      </c>
    </row>
    <row r="9426" spans="1:19">
      <c r="A9426" s="6">
        <v>9425</v>
      </c>
      <c r="B9426" s="6">
        <v>1174</v>
      </c>
      <c r="C9426" s="6">
        <v>45</v>
      </c>
      <c r="D9426" s="2">
        <v>44116</v>
      </c>
      <c r="E9426" s="6">
        <v>22</v>
      </c>
      <c r="F9426" s="6">
        <v>7</v>
      </c>
      <c r="G9426" s="6">
        <v>7</v>
      </c>
      <c r="H9426" s="6">
        <v>10</v>
      </c>
      <c r="I9426" s="6">
        <v>13</v>
      </c>
      <c r="J9426" s="6">
        <v>4</v>
      </c>
      <c r="K9426" s="6">
        <v>0</v>
      </c>
      <c r="L9426" s="6">
        <v>0</v>
      </c>
      <c r="M9426" s="6">
        <v>0</v>
      </c>
      <c r="N9426" s="6">
        <v>0</v>
      </c>
      <c r="O9426" s="17" t="str">
        <f t="shared" si="588"/>
        <v>22, 7, 13</v>
      </c>
      <c r="P9426" s="17">
        <f t="shared" si="589"/>
        <v>3</v>
      </c>
      <c r="Q9426" s="10">
        <f>SUM(IF(E9426&gt;0, _xlfn.XLOOKUP(E9426, Products!$A:$A, Products!$D:$D) * F9426, 0), IF(G9426&gt;0, _xlfn.XLOOKUP(G9426, Products!$A:$A, Products!$D:$D) * H9426, 0), IF(I9426&gt;0, _xlfn.XLOOKUP(I9426, Products!$A:$A, Products!$D:$D) * J9426, 0), IF(K9426&gt;0, _xlfn.XLOOKUP(K9426, Products!$A:$A, Products!$D:$D) * L9426, 0), IF(M9426&gt;0, _xlfn.XLOOKUP(M9426, Products!$A:$A, Products!$D:$D) * N9426, 0))</f>
        <v>1386.13</v>
      </c>
      <c r="R9426" s="46" t="str">
        <f t="shared" si="590"/>
        <v>2020-10</v>
      </c>
      <c r="S9426" t="str">
        <f t="shared" si="591"/>
        <v>2020</v>
      </c>
    </row>
    <row r="9427" spans="1:19">
      <c r="A9427" s="6">
        <v>9426</v>
      </c>
      <c r="B9427" s="6">
        <v>837</v>
      </c>
      <c r="C9427" s="6">
        <v>30</v>
      </c>
      <c r="D9427" s="2">
        <v>45014</v>
      </c>
      <c r="E9427" s="6">
        <v>12</v>
      </c>
      <c r="F9427" s="6">
        <v>2</v>
      </c>
      <c r="G9427" s="6">
        <v>0</v>
      </c>
      <c r="H9427" s="6">
        <v>0</v>
      </c>
      <c r="I9427" s="6">
        <v>0</v>
      </c>
      <c r="J9427" s="6">
        <v>0</v>
      </c>
      <c r="K9427" s="6">
        <v>0</v>
      </c>
      <c r="L9427" s="6">
        <v>0</v>
      </c>
      <c r="M9427" s="6">
        <v>0</v>
      </c>
      <c r="N9427" s="6">
        <v>0</v>
      </c>
      <c r="O9427" s="17" t="str">
        <f t="shared" si="588"/>
        <v>12</v>
      </c>
      <c r="P9427" s="17">
        <f t="shared" si="589"/>
        <v>1</v>
      </c>
      <c r="Q9427" s="10">
        <f>SUM(IF(E9427&gt;0, _xlfn.XLOOKUP(E9427, Products!$A:$A, Products!$D:$D) * F9427, 0), IF(G9427&gt;0, _xlfn.XLOOKUP(G9427, Products!$A:$A, Products!$D:$D) * H9427, 0), IF(I9427&gt;0, _xlfn.XLOOKUP(I9427, Products!$A:$A, Products!$D:$D) * J9427, 0), IF(K9427&gt;0, _xlfn.XLOOKUP(K9427, Products!$A:$A, Products!$D:$D) * L9427, 0), IF(M9427&gt;0, _xlfn.XLOOKUP(M9427, Products!$A:$A, Products!$D:$D) * N9427, 0))</f>
        <v>87.48</v>
      </c>
      <c r="R9427" s="46" t="str">
        <f t="shared" si="590"/>
        <v>2023-03</v>
      </c>
      <c r="S9427" t="str">
        <f t="shared" si="591"/>
        <v>2023</v>
      </c>
    </row>
    <row r="9428" spans="1:19">
      <c r="A9428" s="6">
        <v>9427</v>
      </c>
      <c r="B9428" s="6">
        <v>1265</v>
      </c>
      <c r="C9428" s="6">
        <v>66</v>
      </c>
      <c r="D9428" s="2">
        <v>44239</v>
      </c>
      <c r="E9428" s="6">
        <v>22</v>
      </c>
      <c r="F9428" s="6">
        <v>6</v>
      </c>
      <c r="G9428" s="6">
        <v>11</v>
      </c>
      <c r="H9428" s="6">
        <v>8</v>
      </c>
      <c r="I9428" s="6">
        <v>0</v>
      </c>
      <c r="J9428" s="6">
        <v>0</v>
      </c>
      <c r="K9428" s="6">
        <v>0</v>
      </c>
      <c r="L9428" s="6">
        <v>0</v>
      </c>
      <c r="M9428" s="6">
        <v>0</v>
      </c>
      <c r="N9428" s="6">
        <v>0</v>
      </c>
      <c r="O9428" s="17" t="str">
        <f t="shared" si="588"/>
        <v>22, 11</v>
      </c>
      <c r="P9428" s="17">
        <f t="shared" si="589"/>
        <v>2</v>
      </c>
      <c r="Q9428" s="10">
        <f>SUM(IF(E9428&gt;0, _xlfn.XLOOKUP(E9428, Products!$A:$A, Products!$D:$D) * F9428, 0), IF(G9428&gt;0, _xlfn.XLOOKUP(G9428, Products!$A:$A, Products!$D:$D) * H9428, 0), IF(I9428&gt;0, _xlfn.XLOOKUP(I9428, Products!$A:$A, Products!$D:$D) * J9428, 0), IF(K9428&gt;0, _xlfn.XLOOKUP(K9428, Products!$A:$A, Products!$D:$D) * L9428, 0), IF(M9428&gt;0, _xlfn.XLOOKUP(M9428, Products!$A:$A, Products!$D:$D) * N9428, 0))</f>
        <v>774.34</v>
      </c>
      <c r="R9428" s="46" t="str">
        <f t="shared" si="590"/>
        <v>2021-02</v>
      </c>
      <c r="S9428" t="str">
        <f t="shared" si="591"/>
        <v>2021</v>
      </c>
    </row>
    <row r="9429" spans="1:19">
      <c r="A9429" s="6">
        <v>9428</v>
      </c>
      <c r="B9429" s="6">
        <v>1351</v>
      </c>
      <c r="C9429" s="6">
        <v>59</v>
      </c>
      <c r="D9429" s="2">
        <v>44558</v>
      </c>
      <c r="E9429" s="6">
        <v>1</v>
      </c>
      <c r="F9429" s="6">
        <v>6</v>
      </c>
      <c r="G9429" s="6">
        <v>4</v>
      </c>
      <c r="H9429" s="6">
        <v>1</v>
      </c>
      <c r="I9429" s="6">
        <v>9</v>
      </c>
      <c r="J9429" s="6">
        <v>7</v>
      </c>
      <c r="K9429" s="6">
        <v>0</v>
      </c>
      <c r="L9429" s="6">
        <v>0</v>
      </c>
      <c r="M9429" s="6">
        <v>0</v>
      </c>
      <c r="N9429" s="6">
        <v>0</v>
      </c>
      <c r="O9429" s="17" t="str">
        <f t="shared" si="588"/>
        <v>1, 4, 9</v>
      </c>
      <c r="P9429" s="17">
        <f t="shared" si="589"/>
        <v>3</v>
      </c>
      <c r="Q9429" s="10">
        <f>SUM(IF(E9429&gt;0, _xlfn.XLOOKUP(E9429, Products!$A:$A, Products!$D:$D) * F9429, 0), IF(G9429&gt;0, _xlfn.XLOOKUP(G9429, Products!$A:$A, Products!$D:$D) * H9429, 0), IF(I9429&gt;0, _xlfn.XLOOKUP(I9429, Products!$A:$A, Products!$D:$D) * J9429, 0), IF(K9429&gt;0, _xlfn.XLOOKUP(K9429, Products!$A:$A, Products!$D:$D) * L9429, 0), IF(M9429&gt;0, _xlfn.XLOOKUP(M9429, Products!$A:$A, Products!$D:$D) * N9429, 0))</f>
        <v>495.2399999999999</v>
      </c>
      <c r="R9429" s="46" t="str">
        <f t="shared" si="590"/>
        <v>2021-12</v>
      </c>
      <c r="S9429" t="str">
        <f t="shared" si="591"/>
        <v>2021</v>
      </c>
    </row>
    <row r="9430" spans="1:19">
      <c r="A9430" s="6">
        <v>9429</v>
      </c>
      <c r="B9430" s="6">
        <v>4861</v>
      </c>
      <c r="C9430" s="6">
        <v>67</v>
      </c>
      <c r="D9430" s="2">
        <v>44833</v>
      </c>
      <c r="E9430" s="6">
        <v>10</v>
      </c>
      <c r="F9430" s="6">
        <v>5</v>
      </c>
      <c r="G9430" s="6">
        <v>0</v>
      </c>
      <c r="H9430" s="6">
        <v>0</v>
      </c>
      <c r="I9430" s="6">
        <v>0</v>
      </c>
      <c r="J9430" s="6">
        <v>0</v>
      </c>
      <c r="K9430" s="6">
        <v>0</v>
      </c>
      <c r="L9430" s="6">
        <v>0</v>
      </c>
      <c r="M9430" s="6">
        <v>0</v>
      </c>
      <c r="N9430" s="6">
        <v>0</v>
      </c>
      <c r="O9430" s="17" t="str">
        <f t="shared" si="588"/>
        <v>10</v>
      </c>
      <c r="P9430" s="17">
        <f t="shared" si="589"/>
        <v>1</v>
      </c>
      <c r="Q9430" s="10">
        <f>SUM(IF(E9430&gt;0, _xlfn.XLOOKUP(E9430, Products!$A:$A, Products!$D:$D) * F9430, 0), IF(G9430&gt;0, _xlfn.XLOOKUP(G9430, Products!$A:$A, Products!$D:$D) * H9430, 0), IF(I9430&gt;0, _xlfn.XLOOKUP(I9430, Products!$A:$A, Products!$D:$D) * J9430, 0), IF(K9430&gt;0, _xlfn.XLOOKUP(K9430, Products!$A:$A, Products!$D:$D) * L9430, 0), IF(M9430&gt;0, _xlfn.XLOOKUP(M9430, Products!$A:$A, Products!$D:$D) * N9430, 0))</f>
        <v>306.2</v>
      </c>
      <c r="R9430" s="46" t="str">
        <f t="shared" si="590"/>
        <v>2022-09</v>
      </c>
      <c r="S9430" t="str">
        <f t="shared" si="591"/>
        <v>2022</v>
      </c>
    </row>
    <row r="9431" spans="1:19">
      <c r="A9431" s="6">
        <v>9430</v>
      </c>
      <c r="B9431" s="6">
        <v>117</v>
      </c>
      <c r="C9431" s="6">
        <v>0</v>
      </c>
      <c r="D9431" s="2">
        <v>44659</v>
      </c>
      <c r="E9431" s="6">
        <v>16</v>
      </c>
      <c r="F9431" s="6">
        <v>7</v>
      </c>
      <c r="G9431" s="6">
        <v>7</v>
      </c>
      <c r="H9431" s="6">
        <v>5</v>
      </c>
      <c r="I9431" s="6">
        <v>11</v>
      </c>
      <c r="J9431" s="6">
        <v>6</v>
      </c>
      <c r="K9431" s="6">
        <v>1</v>
      </c>
      <c r="L9431" s="6">
        <v>2</v>
      </c>
      <c r="M9431" s="6">
        <v>0</v>
      </c>
      <c r="N9431" s="6">
        <v>0</v>
      </c>
      <c r="O9431" s="17" t="str">
        <f t="shared" si="588"/>
        <v>16, 7, 11, 1</v>
      </c>
      <c r="P9431" s="17">
        <f t="shared" si="589"/>
        <v>4</v>
      </c>
      <c r="Q9431" s="10">
        <f>SUM(IF(E9431&gt;0, _xlfn.XLOOKUP(E9431, Products!$A:$A, Products!$D:$D) * F9431, 0), IF(G9431&gt;0, _xlfn.XLOOKUP(G9431, Products!$A:$A, Products!$D:$D) * H9431, 0), IF(I9431&gt;0, _xlfn.XLOOKUP(I9431, Products!$A:$A, Products!$D:$D) * J9431, 0), IF(K9431&gt;0, _xlfn.XLOOKUP(K9431, Products!$A:$A, Products!$D:$D) * L9431, 0), IF(M9431&gt;0, _xlfn.XLOOKUP(M9431, Products!$A:$A, Products!$D:$D) * N9431, 0))</f>
        <v>1108.1600000000001</v>
      </c>
      <c r="R9431" s="46" t="str">
        <f t="shared" si="590"/>
        <v>2022-04</v>
      </c>
      <c r="S9431" t="str">
        <f t="shared" si="591"/>
        <v>2022</v>
      </c>
    </row>
    <row r="9432" spans="1:19">
      <c r="A9432" s="6">
        <v>9431</v>
      </c>
      <c r="B9432" s="6">
        <v>689</v>
      </c>
      <c r="C9432" s="6">
        <v>53</v>
      </c>
      <c r="D9432" s="2">
        <v>44002</v>
      </c>
      <c r="E9432" s="6">
        <v>15</v>
      </c>
      <c r="F9432" s="6">
        <v>8</v>
      </c>
      <c r="G9432" s="6">
        <v>22</v>
      </c>
      <c r="H9432" s="6">
        <v>3</v>
      </c>
      <c r="I9432" s="6">
        <v>10</v>
      </c>
      <c r="J9432" s="6">
        <v>3</v>
      </c>
      <c r="K9432" s="6">
        <v>0</v>
      </c>
      <c r="L9432" s="6">
        <v>0</v>
      </c>
      <c r="M9432" s="6">
        <v>0</v>
      </c>
      <c r="N9432" s="6">
        <v>0</v>
      </c>
      <c r="O9432" s="17" t="str">
        <f t="shared" si="588"/>
        <v>15, 22, 10</v>
      </c>
      <c r="P9432" s="17">
        <f t="shared" si="589"/>
        <v>3</v>
      </c>
      <c r="Q9432" s="10">
        <f>SUM(IF(E9432&gt;0, _xlfn.XLOOKUP(E9432, Products!$A:$A, Products!$D:$D) * F9432, 0), IF(G9432&gt;0, _xlfn.XLOOKUP(G9432, Products!$A:$A, Products!$D:$D) * H9432, 0), IF(I9432&gt;0, _xlfn.XLOOKUP(I9432, Products!$A:$A, Products!$D:$D) * J9432, 0), IF(K9432&gt;0, _xlfn.XLOOKUP(K9432, Products!$A:$A, Products!$D:$D) * L9432, 0), IF(M9432&gt;0, _xlfn.XLOOKUP(M9432, Products!$A:$A, Products!$D:$D) * N9432, 0))</f>
        <v>982.49</v>
      </c>
      <c r="R9432" s="46" t="str">
        <f t="shared" si="590"/>
        <v>2020-06</v>
      </c>
      <c r="S9432" t="str">
        <f t="shared" si="591"/>
        <v>2020</v>
      </c>
    </row>
    <row r="9433" spans="1:19">
      <c r="A9433" s="6">
        <v>9432</v>
      </c>
      <c r="B9433" s="6">
        <v>4813</v>
      </c>
      <c r="C9433" s="6">
        <v>23</v>
      </c>
      <c r="D9433" s="2">
        <v>44997</v>
      </c>
      <c r="E9433" s="6">
        <v>15</v>
      </c>
      <c r="F9433" s="6">
        <v>10</v>
      </c>
      <c r="G9433" s="6">
        <v>0</v>
      </c>
      <c r="H9433" s="6">
        <v>0</v>
      </c>
      <c r="I9433" s="6">
        <v>0</v>
      </c>
      <c r="J9433" s="6">
        <v>0</v>
      </c>
      <c r="K9433" s="6">
        <v>0</v>
      </c>
      <c r="L9433" s="6">
        <v>0</v>
      </c>
      <c r="M9433" s="6">
        <v>0</v>
      </c>
      <c r="N9433" s="6">
        <v>0</v>
      </c>
      <c r="O9433" s="17" t="str">
        <f t="shared" si="588"/>
        <v>15</v>
      </c>
      <c r="P9433" s="17">
        <f t="shared" si="589"/>
        <v>1</v>
      </c>
      <c r="Q9433" s="10">
        <f>SUM(IF(E9433&gt;0, _xlfn.XLOOKUP(E9433, Products!$A:$A, Products!$D:$D) * F9433, 0), IF(G9433&gt;0, _xlfn.XLOOKUP(G9433, Products!$A:$A, Products!$D:$D) * H9433, 0), IF(I9433&gt;0, _xlfn.XLOOKUP(I9433, Products!$A:$A, Products!$D:$D) * J9433, 0), IF(K9433&gt;0, _xlfn.XLOOKUP(K9433, Products!$A:$A, Products!$D:$D) * L9433, 0), IF(M9433&gt;0, _xlfn.XLOOKUP(M9433, Products!$A:$A, Products!$D:$D) * N9433, 0))</f>
        <v>647.79999999999995</v>
      </c>
      <c r="R9433" s="46" t="str">
        <f t="shared" si="590"/>
        <v>2023-03</v>
      </c>
      <c r="S9433" t="str">
        <f t="shared" si="591"/>
        <v>2023</v>
      </c>
    </row>
    <row r="9434" spans="1:19">
      <c r="A9434" s="6">
        <v>9433</v>
      </c>
      <c r="B9434" s="6">
        <v>4005</v>
      </c>
      <c r="C9434" s="6">
        <v>0</v>
      </c>
      <c r="D9434" s="2">
        <v>44363</v>
      </c>
      <c r="E9434" s="6">
        <v>19</v>
      </c>
      <c r="F9434" s="6">
        <v>10</v>
      </c>
      <c r="G9434" s="6">
        <v>22</v>
      </c>
      <c r="H9434" s="6">
        <v>1</v>
      </c>
      <c r="I9434" s="6">
        <v>0</v>
      </c>
      <c r="J9434" s="6">
        <v>0</v>
      </c>
      <c r="K9434" s="6">
        <v>0</v>
      </c>
      <c r="L9434" s="6">
        <v>0</v>
      </c>
      <c r="M9434" s="6">
        <v>0</v>
      </c>
      <c r="N9434" s="6">
        <v>0</v>
      </c>
      <c r="O9434" s="17" t="str">
        <f t="shared" si="588"/>
        <v>19, 22</v>
      </c>
      <c r="P9434" s="17">
        <f t="shared" si="589"/>
        <v>2</v>
      </c>
      <c r="Q9434" s="10">
        <f>SUM(IF(E9434&gt;0, _xlfn.XLOOKUP(E9434, Products!$A:$A, Products!$D:$D) * F9434, 0), IF(G9434&gt;0, _xlfn.XLOOKUP(G9434, Products!$A:$A, Products!$D:$D) * H9434, 0), IF(I9434&gt;0, _xlfn.XLOOKUP(I9434, Products!$A:$A, Products!$D:$D) * J9434, 0), IF(K9434&gt;0, _xlfn.XLOOKUP(K9434, Products!$A:$A, Products!$D:$D) * L9434, 0), IF(M9434&gt;0, _xlfn.XLOOKUP(M9434, Products!$A:$A, Products!$D:$D) * N9434, 0))</f>
        <v>796.11</v>
      </c>
      <c r="R9434" s="46" t="str">
        <f t="shared" si="590"/>
        <v>2021-06</v>
      </c>
      <c r="S9434" t="str">
        <f t="shared" si="591"/>
        <v>2021</v>
      </c>
    </row>
    <row r="9435" spans="1:19">
      <c r="A9435" s="6">
        <v>9434</v>
      </c>
      <c r="B9435" s="6">
        <v>1636</v>
      </c>
      <c r="C9435" s="6">
        <v>70</v>
      </c>
      <c r="D9435" s="2">
        <v>45235</v>
      </c>
      <c r="E9435" s="6">
        <v>11</v>
      </c>
      <c r="F9435" s="6">
        <v>2</v>
      </c>
      <c r="G9435" s="6">
        <v>0</v>
      </c>
      <c r="H9435" s="6">
        <v>0</v>
      </c>
      <c r="I9435" s="6">
        <v>0</v>
      </c>
      <c r="J9435" s="6">
        <v>0</v>
      </c>
      <c r="K9435" s="6">
        <v>0</v>
      </c>
      <c r="L9435" s="6">
        <v>0</v>
      </c>
      <c r="M9435" s="6">
        <v>0</v>
      </c>
      <c r="N9435" s="6">
        <v>0</v>
      </c>
      <c r="O9435" s="17" t="str">
        <f t="shared" si="588"/>
        <v>11</v>
      </c>
      <c r="P9435" s="17">
        <f t="shared" si="589"/>
        <v>1</v>
      </c>
      <c r="Q9435" s="10">
        <f>SUM(IF(E9435&gt;0, _xlfn.XLOOKUP(E9435, Products!$A:$A, Products!$D:$D) * F9435, 0), IF(G9435&gt;0, _xlfn.XLOOKUP(G9435, Products!$A:$A, Products!$D:$D) * H9435, 0), IF(I9435&gt;0, _xlfn.XLOOKUP(I9435, Products!$A:$A, Products!$D:$D) * J9435, 0), IF(K9435&gt;0, _xlfn.XLOOKUP(K9435, Products!$A:$A, Products!$D:$D) * L9435, 0), IF(M9435&gt;0, _xlfn.XLOOKUP(M9435, Products!$A:$A, Products!$D:$D) * N9435, 0))</f>
        <v>53.32</v>
      </c>
      <c r="R9435" s="46" t="str">
        <f t="shared" si="590"/>
        <v>2023-11</v>
      </c>
      <c r="S9435" t="str">
        <f t="shared" si="591"/>
        <v>2023</v>
      </c>
    </row>
    <row r="9436" spans="1:19">
      <c r="A9436" s="6">
        <v>9435</v>
      </c>
      <c r="B9436" s="6">
        <v>1811</v>
      </c>
      <c r="C9436" s="6">
        <v>38</v>
      </c>
      <c r="D9436" s="2">
        <v>43998</v>
      </c>
      <c r="E9436" s="6">
        <v>13</v>
      </c>
      <c r="F9436" s="6">
        <v>9</v>
      </c>
      <c r="G9436" s="6">
        <v>0</v>
      </c>
      <c r="H9436" s="6">
        <v>0</v>
      </c>
      <c r="I9436" s="6">
        <v>0</v>
      </c>
      <c r="J9436" s="6">
        <v>0</v>
      </c>
      <c r="K9436" s="6">
        <v>0</v>
      </c>
      <c r="L9436" s="6">
        <v>0</v>
      </c>
      <c r="M9436" s="6">
        <v>0</v>
      </c>
      <c r="N9436" s="6">
        <v>0</v>
      </c>
      <c r="O9436" s="17" t="str">
        <f t="shared" si="588"/>
        <v>13</v>
      </c>
      <c r="P9436" s="17">
        <f t="shared" si="589"/>
        <v>1</v>
      </c>
      <c r="Q9436" s="10">
        <f>SUM(IF(E9436&gt;0, _xlfn.XLOOKUP(E9436, Products!$A:$A, Products!$D:$D) * F9436, 0), IF(G9436&gt;0, _xlfn.XLOOKUP(G9436, Products!$A:$A, Products!$D:$D) * H9436, 0), IF(I9436&gt;0, _xlfn.XLOOKUP(I9436, Products!$A:$A, Products!$D:$D) * J9436, 0), IF(K9436&gt;0, _xlfn.XLOOKUP(K9436, Products!$A:$A, Products!$D:$D) * L9436, 0), IF(M9436&gt;0, _xlfn.XLOOKUP(M9436, Products!$A:$A, Products!$D:$D) * N9436, 0))</f>
        <v>880.11</v>
      </c>
      <c r="R9436" s="46" t="str">
        <f t="shared" si="590"/>
        <v>2020-06</v>
      </c>
      <c r="S9436" t="str">
        <f t="shared" si="591"/>
        <v>2020</v>
      </c>
    </row>
    <row r="9437" spans="1:19">
      <c r="A9437" s="6">
        <v>9436</v>
      </c>
      <c r="B9437" s="6">
        <v>4988</v>
      </c>
      <c r="C9437" s="6">
        <v>5</v>
      </c>
      <c r="D9437" s="2">
        <v>44529</v>
      </c>
      <c r="E9437" s="6">
        <v>20</v>
      </c>
      <c r="F9437" s="6">
        <v>5</v>
      </c>
      <c r="G9437" s="6">
        <v>1</v>
      </c>
      <c r="H9437" s="6">
        <v>9</v>
      </c>
      <c r="I9437" s="6">
        <v>2</v>
      </c>
      <c r="J9437" s="6">
        <v>4</v>
      </c>
      <c r="K9437" s="6">
        <v>0</v>
      </c>
      <c r="L9437" s="6">
        <v>0</v>
      </c>
      <c r="M9437" s="6">
        <v>0</v>
      </c>
      <c r="N9437" s="6">
        <v>0</v>
      </c>
      <c r="O9437" s="17" t="str">
        <f t="shared" si="588"/>
        <v>20, 1, 2</v>
      </c>
      <c r="P9437" s="17">
        <f t="shared" si="589"/>
        <v>3</v>
      </c>
      <c r="Q9437" s="10">
        <f>SUM(IF(E9437&gt;0, _xlfn.XLOOKUP(E9437, Products!$A:$A, Products!$D:$D) * F9437, 0), IF(G9437&gt;0, _xlfn.XLOOKUP(G9437, Products!$A:$A, Products!$D:$D) * H9437, 0), IF(I9437&gt;0, _xlfn.XLOOKUP(I9437, Products!$A:$A, Products!$D:$D) * J9437, 0), IF(K9437&gt;0, _xlfn.XLOOKUP(K9437, Products!$A:$A, Products!$D:$D) * L9437, 0), IF(M9437&gt;0, _xlfn.XLOOKUP(M9437, Products!$A:$A, Products!$D:$D) * N9437, 0))</f>
        <v>959.45</v>
      </c>
      <c r="R9437" s="46" t="str">
        <f t="shared" si="590"/>
        <v>2021-11</v>
      </c>
      <c r="S9437" t="str">
        <f t="shared" si="591"/>
        <v>2021</v>
      </c>
    </row>
    <row r="9438" spans="1:19">
      <c r="A9438" s="6">
        <v>9437</v>
      </c>
      <c r="B9438" s="6">
        <v>98</v>
      </c>
      <c r="C9438" s="6">
        <v>0</v>
      </c>
      <c r="D9438" s="2">
        <v>44773</v>
      </c>
      <c r="E9438" s="6">
        <v>19</v>
      </c>
      <c r="F9438" s="6">
        <v>5</v>
      </c>
      <c r="G9438" s="6">
        <v>5</v>
      </c>
      <c r="H9438" s="6">
        <v>4</v>
      </c>
      <c r="I9438" s="6">
        <v>19</v>
      </c>
      <c r="J9438" s="6">
        <v>9</v>
      </c>
      <c r="K9438" s="6">
        <v>12</v>
      </c>
      <c r="L9438" s="6">
        <v>6</v>
      </c>
      <c r="M9438" s="6">
        <v>0</v>
      </c>
      <c r="N9438" s="6">
        <v>0</v>
      </c>
      <c r="O9438" s="17" t="str">
        <f t="shared" si="588"/>
        <v>19, 5, 19, 12</v>
      </c>
      <c r="P9438" s="17">
        <f t="shared" si="589"/>
        <v>4</v>
      </c>
      <c r="Q9438" s="10">
        <f>SUM(IF(E9438&gt;0, _xlfn.XLOOKUP(E9438, Products!$A:$A, Products!$D:$D) * F9438, 0), IF(G9438&gt;0, _xlfn.XLOOKUP(G9438, Products!$A:$A, Products!$D:$D) * H9438, 0), IF(I9438&gt;0, _xlfn.XLOOKUP(I9438, Products!$A:$A, Products!$D:$D) * J9438, 0), IF(K9438&gt;0, _xlfn.XLOOKUP(K9438, Products!$A:$A, Products!$D:$D) * L9438, 0), IF(M9438&gt;0, _xlfn.XLOOKUP(M9438, Products!$A:$A, Products!$D:$D) * N9438, 0))</f>
        <v>1534.44</v>
      </c>
      <c r="R9438" s="46" t="str">
        <f t="shared" si="590"/>
        <v>2022-07</v>
      </c>
      <c r="S9438" t="str">
        <f t="shared" si="591"/>
        <v>2022</v>
      </c>
    </row>
    <row r="9439" spans="1:19">
      <c r="A9439" s="6">
        <v>9438</v>
      </c>
      <c r="B9439" s="6">
        <v>1907</v>
      </c>
      <c r="C9439" s="6">
        <v>12</v>
      </c>
      <c r="D9439" s="2">
        <v>44704</v>
      </c>
      <c r="E9439" s="6">
        <v>8</v>
      </c>
      <c r="F9439" s="6">
        <v>3</v>
      </c>
      <c r="G9439" s="6">
        <v>1</v>
      </c>
      <c r="H9439" s="6">
        <v>5</v>
      </c>
      <c r="I9439" s="6">
        <v>17</v>
      </c>
      <c r="J9439" s="6">
        <v>5</v>
      </c>
      <c r="K9439" s="6">
        <v>0</v>
      </c>
      <c r="L9439" s="6">
        <v>0</v>
      </c>
      <c r="M9439" s="6">
        <v>0</v>
      </c>
      <c r="N9439" s="6">
        <v>0</v>
      </c>
      <c r="O9439" s="17" t="str">
        <f t="shared" si="588"/>
        <v>8, 1, 17</v>
      </c>
      <c r="P9439" s="17">
        <f t="shared" si="589"/>
        <v>3</v>
      </c>
      <c r="Q9439" s="10">
        <f>SUM(IF(E9439&gt;0, _xlfn.XLOOKUP(E9439, Products!$A:$A, Products!$D:$D) * F9439, 0), IF(G9439&gt;0, _xlfn.XLOOKUP(G9439, Products!$A:$A, Products!$D:$D) * H9439, 0), IF(I9439&gt;0, _xlfn.XLOOKUP(I9439, Products!$A:$A, Products!$D:$D) * J9439, 0), IF(K9439&gt;0, _xlfn.XLOOKUP(K9439, Products!$A:$A, Products!$D:$D) * L9439, 0), IF(M9439&gt;0, _xlfn.XLOOKUP(M9439, Products!$A:$A, Products!$D:$D) * N9439, 0))</f>
        <v>747.77</v>
      </c>
      <c r="R9439" s="46" t="str">
        <f t="shared" si="590"/>
        <v>2022-05</v>
      </c>
      <c r="S9439" t="str">
        <f t="shared" si="591"/>
        <v>2022</v>
      </c>
    </row>
    <row r="9440" spans="1:19">
      <c r="A9440" s="6">
        <v>9439</v>
      </c>
      <c r="B9440" s="6">
        <v>2621</v>
      </c>
      <c r="C9440" s="6">
        <v>41</v>
      </c>
      <c r="D9440" s="2">
        <v>44870</v>
      </c>
      <c r="E9440" s="6">
        <v>16</v>
      </c>
      <c r="F9440" s="6">
        <v>6</v>
      </c>
      <c r="G9440" s="6">
        <v>15</v>
      </c>
      <c r="H9440" s="6">
        <v>10</v>
      </c>
      <c r="I9440" s="6">
        <v>0</v>
      </c>
      <c r="J9440" s="6">
        <v>0</v>
      </c>
      <c r="K9440" s="6">
        <v>0</v>
      </c>
      <c r="L9440" s="6">
        <v>0</v>
      </c>
      <c r="M9440" s="6">
        <v>0</v>
      </c>
      <c r="N9440" s="6">
        <v>0</v>
      </c>
      <c r="O9440" s="17" t="str">
        <f t="shared" si="588"/>
        <v>16, 15</v>
      </c>
      <c r="P9440" s="17">
        <f t="shared" si="589"/>
        <v>2</v>
      </c>
      <c r="Q9440" s="10">
        <f>SUM(IF(E9440&gt;0, _xlfn.XLOOKUP(E9440, Products!$A:$A, Products!$D:$D) * F9440, 0), IF(G9440&gt;0, _xlfn.XLOOKUP(G9440, Products!$A:$A, Products!$D:$D) * H9440, 0), IF(I9440&gt;0, _xlfn.XLOOKUP(I9440, Products!$A:$A, Products!$D:$D) * J9440, 0), IF(K9440&gt;0, _xlfn.XLOOKUP(K9440, Products!$A:$A, Products!$D:$D) * L9440, 0), IF(M9440&gt;0, _xlfn.XLOOKUP(M9440, Products!$A:$A, Products!$D:$D) * N9440, 0))</f>
        <v>1221.8800000000001</v>
      </c>
      <c r="R9440" s="46" t="str">
        <f t="shared" si="590"/>
        <v>2022-11</v>
      </c>
      <c r="S9440" t="str">
        <f t="shared" si="591"/>
        <v>2022</v>
      </c>
    </row>
    <row r="9441" spans="1:19">
      <c r="A9441" s="6">
        <v>9440</v>
      </c>
      <c r="B9441" s="6">
        <v>2024</v>
      </c>
      <c r="C9441" s="6">
        <v>10</v>
      </c>
      <c r="D9441" s="2">
        <v>45096</v>
      </c>
      <c r="E9441" s="6">
        <v>3</v>
      </c>
      <c r="F9441" s="6">
        <v>10</v>
      </c>
      <c r="G9441" s="6">
        <v>0</v>
      </c>
      <c r="H9441" s="6">
        <v>0</v>
      </c>
      <c r="I9441" s="6">
        <v>0</v>
      </c>
      <c r="J9441" s="6">
        <v>0</v>
      </c>
      <c r="K9441" s="6">
        <v>0</v>
      </c>
      <c r="L9441" s="6">
        <v>0</v>
      </c>
      <c r="M9441" s="6">
        <v>0</v>
      </c>
      <c r="N9441" s="6">
        <v>0</v>
      </c>
      <c r="O9441" s="17" t="str">
        <f t="shared" si="588"/>
        <v>3</v>
      </c>
      <c r="P9441" s="17">
        <f t="shared" si="589"/>
        <v>1</v>
      </c>
      <c r="Q9441" s="10">
        <f>SUM(IF(E9441&gt;0, _xlfn.XLOOKUP(E9441, Products!$A:$A, Products!$D:$D) * F9441, 0), IF(G9441&gt;0, _xlfn.XLOOKUP(G9441, Products!$A:$A, Products!$D:$D) * H9441, 0), IF(I9441&gt;0, _xlfn.XLOOKUP(I9441, Products!$A:$A, Products!$D:$D) * J9441, 0), IF(K9441&gt;0, _xlfn.XLOOKUP(K9441, Products!$A:$A, Products!$D:$D) * L9441, 0), IF(M9441&gt;0, _xlfn.XLOOKUP(M9441, Products!$A:$A, Products!$D:$D) * N9441, 0))</f>
        <v>329.4</v>
      </c>
      <c r="R9441" s="46" t="str">
        <f t="shared" si="590"/>
        <v>2023-06</v>
      </c>
      <c r="S9441" t="str">
        <f t="shared" si="591"/>
        <v>2023</v>
      </c>
    </row>
    <row r="9442" spans="1:19">
      <c r="A9442" s="6">
        <v>9441</v>
      </c>
      <c r="B9442" s="6">
        <v>1161</v>
      </c>
      <c r="C9442" s="6">
        <v>53</v>
      </c>
      <c r="D9442" s="2">
        <v>43993</v>
      </c>
      <c r="E9442" s="6">
        <v>22</v>
      </c>
      <c r="F9442" s="6">
        <v>2</v>
      </c>
      <c r="G9442" s="6">
        <v>17</v>
      </c>
      <c r="H9442" s="6">
        <v>4</v>
      </c>
      <c r="I9442" s="6">
        <v>0</v>
      </c>
      <c r="J9442" s="6">
        <v>0</v>
      </c>
      <c r="K9442" s="6">
        <v>0</v>
      </c>
      <c r="L9442" s="6">
        <v>0</v>
      </c>
      <c r="M9442" s="6">
        <v>0</v>
      </c>
      <c r="N9442" s="6">
        <v>0</v>
      </c>
      <c r="O9442" s="17" t="str">
        <f t="shared" si="588"/>
        <v>22, 17</v>
      </c>
      <c r="P9442" s="17">
        <f t="shared" si="589"/>
        <v>2</v>
      </c>
      <c r="Q9442" s="10">
        <f>SUM(IF(E9442&gt;0, _xlfn.XLOOKUP(E9442, Products!$A:$A, Products!$D:$D) * F9442, 0), IF(G9442&gt;0, _xlfn.XLOOKUP(G9442, Products!$A:$A, Products!$D:$D) * H9442, 0), IF(I9442&gt;0, _xlfn.XLOOKUP(I9442, Products!$A:$A, Products!$D:$D) * J9442, 0), IF(K9442&gt;0, _xlfn.XLOOKUP(K9442, Products!$A:$A, Products!$D:$D) * L9442, 0), IF(M9442&gt;0, _xlfn.XLOOKUP(M9442, Products!$A:$A, Products!$D:$D) * N9442, 0))</f>
        <v>475.65999999999997</v>
      </c>
      <c r="R9442" s="46" t="str">
        <f t="shared" si="590"/>
        <v>2020-06</v>
      </c>
      <c r="S9442" t="str">
        <f t="shared" si="591"/>
        <v>2020</v>
      </c>
    </row>
    <row r="9443" spans="1:19">
      <c r="A9443" s="6">
        <v>9442</v>
      </c>
      <c r="B9443" s="6">
        <v>657</v>
      </c>
      <c r="C9443" s="6">
        <v>0</v>
      </c>
      <c r="D9443" s="2">
        <v>44983</v>
      </c>
      <c r="E9443" s="6">
        <v>7</v>
      </c>
      <c r="F9443" s="6">
        <v>3</v>
      </c>
      <c r="G9443" s="6">
        <v>20</v>
      </c>
      <c r="H9443" s="6">
        <v>5</v>
      </c>
      <c r="I9443" s="6">
        <v>0</v>
      </c>
      <c r="J9443" s="6">
        <v>0</v>
      </c>
      <c r="K9443" s="6">
        <v>0</v>
      </c>
      <c r="L9443" s="6">
        <v>0</v>
      </c>
      <c r="M9443" s="6">
        <v>0</v>
      </c>
      <c r="N9443" s="6">
        <v>0</v>
      </c>
      <c r="O9443" s="17" t="str">
        <f t="shared" si="588"/>
        <v>7, 20</v>
      </c>
      <c r="P9443" s="17">
        <f t="shared" si="589"/>
        <v>2</v>
      </c>
      <c r="Q9443" s="10">
        <f>SUM(IF(E9443&gt;0, _xlfn.XLOOKUP(E9443, Products!$A:$A, Products!$D:$D) * F9443, 0), IF(G9443&gt;0, _xlfn.XLOOKUP(G9443, Products!$A:$A, Products!$D:$D) * H9443, 0), IF(I9443&gt;0, _xlfn.XLOOKUP(I9443, Products!$A:$A, Products!$D:$D) * J9443, 0), IF(K9443&gt;0, _xlfn.XLOOKUP(K9443, Products!$A:$A, Products!$D:$D) * L9443, 0), IF(M9443&gt;0, _xlfn.XLOOKUP(M9443, Products!$A:$A, Products!$D:$D) * N9443, 0))</f>
        <v>417.97</v>
      </c>
      <c r="R9443" s="46" t="str">
        <f t="shared" si="590"/>
        <v>2023-02</v>
      </c>
      <c r="S9443" t="str">
        <f t="shared" si="591"/>
        <v>2023</v>
      </c>
    </row>
    <row r="9444" spans="1:19">
      <c r="A9444" s="6">
        <v>9443</v>
      </c>
      <c r="B9444" s="6">
        <v>3794</v>
      </c>
      <c r="C9444" s="6">
        <v>40</v>
      </c>
      <c r="D9444" s="2">
        <v>44928</v>
      </c>
      <c r="E9444" s="6">
        <v>16</v>
      </c>
      <c r="F9444" s="6">
        <v>8</v>
      </c>
      <c r="G9444" s="6">
        <v>14</v>
      </c>
      <c r="H9444" s="6">
        <v>4</v>
      </c>
      <c r="I9444" s="6">
        <v>20</v>
      </c>
      <c r="J9444" s="6">
        <v>7</v>
      </c>
      <c r="K9444" s="6">
        <v>7</v>
      </c>
      <c r="L9444" s="6">
        <v>1</v>
      </c>
      <c r="M9444" s="6">
        <v>0</v>
      </c>
      <c r="N9444" s="6">
        <v>0</v>
      </c>
      <c r="O9444" s="17" t="str">
        <f t="shared" si="588"/>
        <v>16, 14, 20, 7</v>
      </c>
      <c r="P9444" s="17">
        <f t="shared" si="589"/>
        <v>4</v>
      </c>
      <c r="Q9444" s="10">
        <f>SUM(IF(E9444&gt;0, _xlfn.XLOOKUP(E9444, Products!$A:$A, Products!$D:$D) * F9444, 0), IF(G9444&gt;0, _xlfn.XLOOKUP(G9444, Products!$A:$A, Products!$D:$D) * H9444, 0), IF(I9444&gt;0, _xlfn.XLOOKUP(I9444, Products!$A:$A, Products!$D:$D) * J9444, 0), IF(K9444&gt;0, _xlfn.XLOOKUP(K9444, Products!$A:$A, Products!$D:$D) * L9444, 0), IF(M9444&gt;0, _xlfn.XLOOKUP(M9444, Products!$A:$A, Products!$D:$D) * N9444, 0))</f>
        <v>1592.39</v>
      </c>
      <c r="R9444" s="46" t="str">
        <f t="shared" si="590"/>
        <v>2023-01</v>
      </c>
      <c r="S9444" t="str">
        <f t="shared" si="591"/>
        <v>2023</v>
      </c>
    </row>
    <row r="9445" spans="1:19">
      <c r="A9445" s="6">
        <v>9444</v>
      </c>
      <c r="B9445" s="6">
        <v>4647</v>
      </c>
      <c r="C9445" s="6">
        <v>15</v>
      </c>
      <c r="D9445" s="2">
        <v>43949</v>
      </c>
      <c r="E9445" s="6">
        <v>8</v>
      </c>
      <c r="F9445" s="6">
        <v>7</v>
      </c>
      <c r="G9445" s="6">
        <v>5</v>
      </c>
      <c r="H9445" s="6">
        <v>1</v>
      </c>
      <c r="I9445" s="6">
        <v>12</v>
      </c>
      <c r="J9445" s="6">
        <v>10</v>
      </c>
      <c r="K9445" s="6">
        <v>19</v>
      </c>
      <c r="L9445" s="6">
        <v>8</v>
      </c>
      <c r="M9445" s="6">
        <v>11</v>
      </c>
      <c r="N9445" s="6">
        <v>10</v>
      </c>
      <c r="O9445" s="17" t="str">
        <f t="shared" si="588"/>
        <v>8, 5, 12, 19, 11</v>
      </c>
      <c r="P9445" s="17">
        <f t="shared" si="589"/>
        <v>5</v>
      </c>
      <c r="Q9445" s="10">
        <f>SUM(IF(E9445&gt;0, _xlfn.XLOOKUP(E9445, Products!$A:$A, Products!$D:$D) * F9445, 0), IF(G9445&gt;0, _xlfn.XLOOKUP(G9445, Products!$A:$A, Products!$D:$D) * H9445, 0), IF(I9445&gt;0, _xlfn.XLOOKUP(I9445, Products!$A:$A, Products!$D:$D) * J9445, 0), IF(K9445&gt;0, _xlfn.XLOOKUP(K9445, Products!$A:$A, Products!$D:$D) * L9445, 0), IF(M9445&gt;0, _xlfn.XLOOKUP(M9445, Products!$A:$A, Products!$D:$D) * N9445, 0))</f>
        <v>1609.6999999999998</v>
      </c>
      <c r="R9445" s="46" t="str">
        <f t="shared" si="590"/>
        <v>2020-04</v>
      </c>
      <c r="S9445" t="str">
        <f t="shared" si="591"/>
        <v>2020</v>
      </c>
    </row>
    <row r="9446" spans="1:19">
      <c r="A9446" s="6">
        <v>9445</v>
      </c>
      <c r="B9446" s="6">
        <v>899</v>
      </c>
      <c r="C9446" s="6">
        <v>23</v>
      </c>
      <c r="D9446" s="2">
        <v>44324</v>
      </c>
      <c r="E9446" s="6">
        <v>7</v>
      </c>
      <c r="F9446" s="6">
        <v>2</v>
      </c>
      <c r="G9446" s="6">
        <v>15</v>
      </c>
      <c r="H9446" s="6">
        <v>10</v>
      </c>
      <c r="I9446" s="6">
        <v>0</v>
      </c>
      <c r="J9446" s="6">
        <v>0</v>
      </c>
      <c r="K9446" s="6">
        <v>0</v>
      </c>
      <c r="L9446" s="6">
        <v>0</v>
      </c>
      <c r="M9446" s="6">
        <v>0</v>
      </c>
      <c r="N9446" s="6">
        <v>0</v>
      </c>
      <c r="O9446" s="17" t="str">
        <f t="shared" si="588"/>
        <v>7, 15</v>
      </c>
      <c r="P9446" s="17">
        <f t="shared" si="589"/>
        <v>2</v>
      </c>
      <c r="Q9446" s="10">
        <f>SUM(IF(E9446&gt;0, _xlfn.XLOOKUP(E9446, Products!$A:$A, Products!$D:$D) * F9446, 0), IF(G9446&gt;0, _xlfn.XLOOKUP(G9446, Products!$A:$A, Products!$D:$D) * H9446, 0), IF(I9446&gt;0, _xlfn.XLOOKUP(I9446, Products!$A:$A, Products!$D:$D) * J9446, 0), IF(K9446&gt;0, _xlfn.XLOOKUP(K9446, Products!$A:$A, Products!$D:$D) * L9446, 0), IF(M9446&gt;0, _xlfn.XLOOKUP(M9446, Products!$A:$A, Products!$D:$D) * N9446, 0))</f>
        <v>715.88</v>
      </c>
      <c r="R9446" s="46" t="str">
        <f t="shared" si="590"/>
        <v>2021-05</v>
      </c>
      <c r="S9446" t="str">
        <f t="shared" si="591"/>
        <v>2021</v>
      </c>
    </row>
    <row r="9447" spans="1:19">
      <c r="A9447" s="6">
        <v>9446</v>
      </c>
      <c r="B9447" s="6">
        <v>4880</v>
      </c>
      <c r="C9447" s="6">
        <v>52</v>
      </c>
      <c r="D9447" s="2">
        <v>44240</v>
      </c>
      <c r="E9447" s="6">
        <v>4</v>
      </c>
      <c r="F9447" s="6">
        <v>10</v>
      </c>
      <c r="G9447" s="6">
        <v>2</v>
      </c>
      <c r="H9447" s="6">
        <v>1</v>
      </c>
      <c r="I9447" s="6">
        <v>0</v>
      </c>
      <c r="J9447" s="6">
        <v>0</v>
      </c>
      <c r="K9447" s="6">
        <v>0</v>
      </c>
      <c r="L9447" s="6">
        <v>0</v>
      </c>
      <c r="M9447" s="6">
        <v>0</v>
      </c>
      <c r="N9447" s="6">
        <v>0</v>
      </c>
      <c r="O9447" s="17" t="str">
        <f t="shared" si="588"/>
        <v>4, 2</v>
      </c>
      <c r="P9447" s="17">
        <f t="shared" si="589"/>
        <v>2</v>
      </c>
      <c r="Q9447" s="10">
        <f>SUM(IF(E9447&gt;0, _xlfn.XLOOKUP(E9447, Products!$A:$A, Products!$D:$D) * F9447, 0), IF(G9447&gt;0, _xlfn.XLOOKUP(G9447, Products!$A:$A, Products!$D:$D) * H9447, 0), IF(I9447&gt;0, _xlfn.XLOOKUP(I9447, Products!$A:$A, Products!$D:$D) * J9447, 0), IF(K9447&gt;0, _xlfn.XLOOKUP(K9447, Products!$A:$A, Products!$D:$D) * L9447, 0), IF(M9447&gt;0, _xlfn.XLOOKUP(M9447, Products!$A:$A, Products!$D:$D) * N9447, 0))</f>
        <v>345.03</v>
      </c>
      <c r="R9447" s="46" t="str">
        <f t="shared" si="590"/>
        <v>2021-02</v>
      </c>
      <c r="S9447" t="str">
        <f t="shared" si="591"/>
        <v>2021</v>
      </c>
    </row>
    <row r="9448" spans="1:19">
      <c r="A9448" s="6">
        <v>9447</v>
      </c>
      <c r="B9448" s="6">
        <v>30</v>
      </c>
      <c r="C9448" s="6">
        <v>0</v>
      </c>
      <c r="D9448" s="2">
        <v>44781</v>
      </c>
      <c r="E9448" s="6">
        <v>7</v>
      </c>
      <c r="F9448" s="6">
        <v>3</v>
      </c>
      <c r="G9448" s="6">
        <v>0</v>
      </c>
      <c r="H9448" s="6">
        <v>0</v>
      </c>
      <c r="I9448" s="6">
        <v>0</v>
      </c>
      <c r="J9448" s="6">
        <v>0</v>
      </c>
      <c r="K9448" s="6">
        <v>0</v>
      </c>
      <c r="L9448" s="6">
        <v>0</v>
      </c>
      <c r="M9448" s="6">
        <v>0</v>
      </c>
      <c r="N9448" s="6">
        <v>0</v>
      </c>
      <c r="O9448" s="17" t="str">
        <f t="shared" si="588"/>
        <v>7</v>
      </c>
      <c r="P9448" s="17">
        <f t="shared" si="589"/>
        <v>1</v>
      </c>
      <c r="Q9448" s="10">
        <f>SUM(IF(E9448&gt;0, _xlfn.XLOOKUP(E9448, Products!$A:$A, Products!$D:$D) * F9448, 0), IF(G9448&gt;0, _xlfn.XLOOKUP(G9448, Products!$A:$A, Products!$D:$D) * H9448, 0), IF(I9448&gt;0, _xlfn.XLOOKUP(I9448, Products!$A:$A, Products!$D:$D) * J9448, 0), IF(K9448&gt;0, _xlfn.XLOOKUP(K9448, Products!$A:$A, Products!$D:$D) * L9448, 0), IF(M9448&gt;0, _xlfn.XLOOKUP(M9448, Products!$A:$A, Products!$D:$D) * N9448, 0))</f>
        <v>102.12</v>
      </c>
      <c r="R9448" s="46" t="str">
        <f t="shared" si="590"/>
        <v>2022-08</v>
      </c>
      <c r="S9448" t="str">
        <f t="shared" si="591"/>
        <v>2022</v>
      </c>
    </row>
    <row r="9449" spans="1:19">
      <c r="A9449" s="6">
        <v>9448</v>
      </c>
      <c r="B9449" s="6">
        <v>1466</v>
      </c>
      <c r="C9449" s="6">
        <v>43</v>
      </c>
      <c r="D9449" s="2">
        <v>44253</v>
      </c>
      <c r="E9449" s="6">
        <v>6</v>
      </c>
      <c r="F9449" s="6">
        <v>2</v>
      </c>
      <c r="G9449" s="6">
        <v>22</v>
      </c>
      <c r="H9449" s="6">
        <v>7</v>
      </c>
      <c r="I9449" s="6">
        <v>9</v>
      </c>
      <c r="J9449" s="6">
        <v>9</v>
      </c>
      <c r="K9449" s="6">
        <v>19</v>
      </c>
      <c r="L9449" s="6">
        <v>5</v>
      </c>
      <c r="M9449" s="6">
        <v>0</v>
      </c>
      <c r="N9449" s="6">
        <v>0</v>
      </c>
      <c r="O9449" s="17" t="str">
        <f t="shared" si="588"/>
        <v>6, 22, 9, 19</v>
      </c>
      <c r="P9449" s="17">
        <f t="shared" si="589"/>
        <v>4</v>
      </c>
      <c r="Q9449" s="10">
        <f>SUM(IF(E9449&gt;0, _xlfn.XLOOKUP(E9449, Products!$A:$A, Products!$D:$D) * F9449, 0), IF(G9449&gt;0, _xlfn.XLOOKUP(G9449, Products!$A:$A, Products!$D:$D) * H9449, 0), IF(I9449&gt;0, _xlfn.XLOOKUP(I9449, Products!$A:$A, Products!$D:$D) * J9449, 0), IF(K9449&gt;0, _xlfn.XLOOKUP(K9449, Products!$A:$A, Products!$D:$D) * L9449, 0), IF(M9449&gt;0, _xlfn.XLOOKUP(M9449, Products!$A:$A, Products!$D:$D) * N9449, 0))</f>
        <v>1255.1400000000001</v>
      </c>
      <c r="R9449" s="46" t="str">
        <f t="shared" si="590"/>
        <v>2021-02</v>
      </c>
      <c r="S9449" t="str">
        <f t="shared" si="591"/>
        <v>2021</v>
      </c>
    </row>
    <row r="9450" spans="1:19">
      <c r="A9450" s="6">
        <v>9449</v>
      </c>
      <c r="B9450" s="6">
        <v>1589</v>
      </c>
      <c r="C9450" s="6">
        <v>54</v>
      </c>
      <c r="D9450" s="2">
        <v>44430</v>
      </c>
      <c r="E9450" s="6">
        <v>17</v>
      </c>
      <c r="F9450" s="6">
        <v>10</v>
      </c>
      <c r="G9450" s="6">
        <v>18</v>
      </c>
      <c r="H9450" s="6">
        <v>9</v>
      </c>
      <c r="I9450" s="6">
        <v>5</v>
      </c>
      <c r="J9450" s="6">
        <v>8</v>
      </c>
      <c r="K9450" s="6">
        <v>0</v>
      </c>
      <c r="L9450" s="6">
        <v>0</v>
      </c>
      <c r="M9450" s="6">
        <v>0</v>
      </c>
      <c r="N9450" s="6">
        <v>0</v>
      </c>
      <c r="O9450" s="17" t="str">
        <f t="shared" si="588"/>
        <v>17, 18, 5</v>
      </c>
      <c r="P9450" s="17">
        <f t="shared" si="589"/>
        <v>3</v>
      </c>
      <c r="Q9450" s="10">
        <f>SUM(IF(E9450&gt;0, _xlfn.XLOOKUP(E9450, Products!$A:$A, Products!$D:$D) * F9450, 0), IF(G9450&gt;0, _xlfn.XLOOKUP(G9450, Products!$A:$A, Products!$D:$D) * H9450, 0), IF(I9450&gt;0, _xlfn.XLOOKUP(I9450, Products!$A:$A, Products!$D:$D) * J9450, 0), IF(K9450&gt;0, _xlfn.XLOOKUP(K9450, Products!$A:$A, Products!$D:$D) * L9450, 0), IF(M9450&gt;0, _xlfn.XLOOKUP(M9450, Products!$A:$A, Products!$D:$D) * N9450, 0))</f>
        <v>2077.2699999999995</v>
      </c>
      <c r="R9450" s="46" t="str">
        <f t="shared" si="590"/>
        <v>2021-08</v>
      </c>
      <c r="S9450" t="str">
        <f t="shared" si="591"/>
        <v>2021</v>
      </c>
    </row>
    <row r="9451" spans="1:19">
      <c r="A9451" s="6">
        <v>9450</v>
      </c>
      <c r="B9451" s="6">
        <v>2730</v>
      </c>
      <c r="C9451" s="6">
        <v>44</v>
      </c>
      <c r="D9451" s="2">
        <v>44353</v>
      </c>
      <c r="E9451" s="6">
        <v>17</v>
      </c>
      <c r="F9451" s="6">
        <v>5</v>
      </c>
      <c r="G9451" s="6">
        <v>19</v>
      </c>
      <c r="H9451" s="6">
        <v>8</v>
      </c>
      <c r="I9451" s="6">
        <v>6</v>
      </c>
      <c r="J9451" s="6">
        <v>8</v>
      </c>
      <c r="K9451" s="6">
        <v>15</v>
      </c>
      <c r="L9451" s="6">
        <v>2</v>
      </c>
      <c r="M9451" s="6">
        <v>9</v>
      </c>
      <c r="N9451" s="6">
        <v>7</v>
      </c>
      <c r="O9451" s="17" t="str">
        <f t="shared" si="588"/>
        <v>17, 19, 6, 15, 9</v>
      </c>
      <c r="P9451" s="17">
        <f t="shared" si="589"/>
        <v>5</v>
      </c>
      <c r="Q9451" s="10">
        <f>SUM(IF(E9451&gt;0, _xlfn.XLOOKUP(E9451, Products!$A:$A, Products!$D:$D) * F9451, 0), IF(G9451&gt;0, _xlfn.XLOOKUP(G9451, Products!$A:$A, Products!$D:$D) * H9451, 0), IF(I9451&gt;0, _xlfn.XLOOKUP(I9451, Products!$A:$A, Products!$D:$D) * J9451, 0), IF(K9451&gt;0, _xlfn.XLOOKUP(K9451, Products!$A:$A, Products!$D:$D) * L9451, 0), IF(M9451&gt;0, _xlfn.XLOOKUP(M9451, Products!$A:$A, Products!$D:$D) * N9451, 0))</f>
        <v>1469.81</v>
      </c>
      <c r="R9451" s="46" t="str">
        <f t="shared" si="590"/>
        <v>2021-06</v>
      </c>
      <c r="S9451" t="str">
        <f t="shared" si="591"/>
        <v>2021</v>
      </c>
    </row>
    <row r="9452" spans="1:19">
      <c r="A9452" s="6">
        <v>9451</v>
      </c>
      <c r="B9452" s="6">
        <v>3030</v>
      </c>
      <c r="C9452" s="6">
        <v>18</v>
      </c>
      <c r="D9452" s="2">
        <v>44498</v>
      </c>
      <c r="E9452" s="6">
        <v>20</v>
      </c>
      <c r="F9452" s="6">
        <v>10</v>
      </c>
      <c r="G9452" s="6">
        <v>22</v>
      </c>
      <c r="H9452" s="6">
        <v>6</v>
      </c>
      <c r="I9452" s="6">
        <v>14</v>
      </c>
      <c r="J9452" s="6">
        <v>3</v>
      </c>
      <c r="K9452" s="6">
        <v>17</v>
      </c>
      <c r="L9452" s="6">
        <v>10</v>
      </c>
      <c r="M9452" s="6">
        <v>0</v>
      </c>
      <c r="N9452" s="6">
        <v>0</v>
      </c>
      <c r="O9452" s="17" t="str">
        <f t="shared" si="588"/>
        <v>20, 22, 14, 17</v>
      </c>
      <c r="P9452" s="17">
        <f t="shared" si="589"/>
        <v>4</v>
      </c>
      <c r="Q9452" s="10">
        <f>SUM(IF(E9452&gt;0, _xlfn.XLOOKUP(E9452, Products!$A:$A, Products!$D:$D) * F9452, 0), IF(G9452&gt;0, _xlfn.XLOOKUP(G9452, Products!$A:$A, Products!$D:$D) * H9452, 0), IF(I9452&gt;0, _xlfn.XLOOKUP(I9452, Products!$A:$A, Products!$D:$D) * J9452, 0), IF(K9452&gt;0, _xlfn.XLOOKUP(K9452, Products!$A:$A, Products!$D:$D) * L9452, 0), IF(M9452&gt;0, _xlfn.XLOOKUP(M9452, Products!$A:$A, Products!$D:$D) * N9452, 0))</f>
        <v>2177.4</v>
      </c>
      <c r="R9452" s="46" t="str">
        <f t="shared" si="590"/>
        <v>2021-10</v>
      </c>
      <c r="S9452" t="str">
        <f t="shared" si="591"/>
        <v>2021</v>
      </c>
    </row>
    <row r="9453" spans="1:19">
      <c r="A9453" s="6">
        <v>9452</v>
      </c>
      <c r="B9453" s="6">
        <v>2484</v>
      </c>
      <c r="C9453" s="6">
        <v>20</v>
      </c>
      <c r="D9453" s="2">
        <v>44352</v>
      </c>
      <c r="E9453" s="6">
        <v>6</v>
      </c>
      <c r="F9453" s="6">
        <v>4</v>
      </c>
      <c r="G9453" s="6">
        <v>3</v>
      </c>
      <c r="H9453" s="6">
        <v>6</v>
      </c>
      <c r="I9453" s="6">
        <v>0</v>
      </c>
      <c r="J9453" s="6">
        <v>0</v>
      </c>
      <c r="K9453" s="6">
        <v>0</v>
      </c>
      <c r="L9453" s="6">
        <v>0</v>
      </c>
      <c r="M9453" s="6">
        <v>0</v>
      </c>
      <c r="N9453" s="6">
        <v>0</v>
      </c>
      <c r="O9453" s="17" t="str">
        <f t="shared" si="588"/>
        <v>6, 3</v>
      </c>
      <c r="P9453" s="17">
        <f t="shared" si="589"/>
        <v>2</v>
      </c>
      <c r="Q9453" s="10">
        <f>SUM(IF(E9453&gt;0, _xlfn.XLOOKUP(E9453, Products!$A:$A, Products!$D:$D) * F9453, 0), IF(G9453&gt;0, _xlfn.XLOOKUP(G9453, Products!$A:$A, Products!$D:$D) * H9453, 0), IF(I9453&gt;0, _xlfn.XLOOKUP(I9453, Products!$A:$A, Products!$D:$D) * J9453, 0), IF(K9453&gt;0, _xlfn.XLOOKUP(K9453, Products!$A:$A, Products!$D:$D) * L9453, 0), IF(M9453&gt;0, _xlfn.XLOOKUP(M9453, Products!$A:$A, Products!$D:$D) * N9453, 0))</f>
        <v>336.36</v>
      </c>
      <c r="R9453" s="46" t="str">
        <f t="shared" si="590"/>
        <v>2021-06</v>
      </c>
      <c r="S9453" t="str">
        <f t="shared" si="591"/>
        <v>2021</v>
      </c>
    </row>
    <row r="9454" spans="1:19">
      <c r="A9454" s="6">
        <v>9453</v>
      </c>
      <c r="B9454" s="6">
        <v>2345</v>
      </c>
      <c r="C9454" s="6">
        <v>15</v>
      </c>
      <c r="D9454" s="2">
        <v>45225</v>
      </c>
      <c r="E9454" s="6">
        <v>10</v>
      </c>
      <c r="F9454" s="6">
        <v>5</v>
      </c>
      <c r="G9454" s="6">
        <v>0</v>
      </c>
      <c r="H9454" s="6">
        <v>0</v>
      </c>
      <c r="I9454" s="6">
        <v>0</v>
      </c>
      <c r="J9454" s="6">
        <v>0</v>
      </c>
      <c r="K9454" s="6">
        <v>0</v>
      </c>
      <c r="L9454" s="6">
        <v>0</v>
      </c>
      <c r="M9454" s="6">
        <v>0</v>
      </c>
      <c r="N9454" s="6">
        <v>0</v>
      </c>
      <c r="O9454" s="17" t="str">
        <f t="shared" si="588"/>
        <v>10</v>
      </c>
      <c r="P9454" s="17">
        <f t="shared" si="589"/>
        <v>1</v>
      </c>
      <c r="Q9454" s="10">
        <f>SUM(IF(E9454&gt;0, _xlfn.XLOOKUP(E9454, Products!$A:$A, Products!$D:$D) * F9454, 0), IF(G9454&gt;0, _xlfn.XLOOKUP(G9454, Products!$A:$A, Products!$D:$D) * H9454, 0), IF(I9454&gt;0, _xlfn.XLOOKUP(I9454, Products!$A:$A, Products!$D:$D) * J9454, 0), IF(K9454&gt;0, _xlfn.XLOOKUP(K9454, Products!$A:$A, Products!$D:$D) * L9454, 0), IF(M9454&gt;0, _xlfn.XLOOKUP(M9454, Products!$A:$A, Products!$D:$D) * N9454, 0))</f>
        <v>306.2</v>
      </c>
      <c r="R9454" s="46" t="str">
        <f t="shared" si="590"/>
        <v>2023-10</v>
      </c>
      <c r="S9454" t="str">
        <f t="shared" si="591"/>
        <v>2023</v>
      </c>
    </row>
    <row r="9455" spans="1:19">
      <c r="A9455" s="6">
        <v>9454</v>
      </c>
      <c r="B9455" s="6">
        <v>1686</v>
      </c>
      <c r="C9455" s="6">
        <v>2</v>
      </c>
      <c r="D9455" s="2">
        <v>44793</v>
      </c>
      <c r="E9455" s="6">
        <v>1</v>
      </c>
      <c r="F9455" s="6">
        <v>10</v>
      </c>
      <c r="G9455" s="6">
        <v>15</v>
      </c>
      <c r="H9455" s="6">
        <v>10</v>
      </c>
      <c r="I9455" s="6">
        <v>22</v>
      </c>
      <c r="J9455" s="6">
        <v>3</v>
      </c>
      <c r="K9455" s="6">
        <v>7</v>
      </c>
      <c r="L9455" s="6">
        <v>4</v>
      </c>
      <c r="M9455" s="6">
        <v>0</v>
      </c>
      <c r="N9455" s="6">
        <v>0</v>
      </c>
      <c r="O9455" s="17" t="str">
        <f t="shared" si="588"/>
        <v>1, 15, 22, 7</v>
      </c>
      <c r="P9455" s="17">
        <f t="shared" si="589"/>
        <v>4</v>
      </c>
      <c r="Q9455" s="10">
        <f>SUM(IF(E9455&gt;0, _xlfn.XLOOKUP(E9455, Products!$A:$A, Products!$D:$D) * F9455, 0), IF(G9455&gt;0, _xlfn.XLOOKUP(G9455, Products!$A:$A, Products!$D:$D) * H9455, 0), IF(I9455&gt;0, _xlfn.XLOOKUP(I9455, Products!$A:$A, Products!$D:$D) * J9455, 0), IF(K9455&gt;0, _xlfn.XLOOKUP(K9455, Products!$A:$A, Products!$D:$D) * L9455, 0), IF(M9455&gt;0, _xlfn.XLOOKUP(M9455, Products!$A:$A, Products!$D:$D) * N9455, 0))</f>
        <v>1605.69</v>
      </c>
      <c r="R9455" s="46" t="str">
        <f t="shared" si="590"/>
        <v>2022-08</v>
      </c>
      <c r="S9455" t="str">
        <f t="shared" si="591"/>
        <v>2022</v>
      </c>
    </row>
    <row r="9456" spans="1:19">
      <c r="A9456" s="6">
        <v>9455</v>
      </c>
      <c r="B9456" s="6">
        <v>4210</v>
      </c>
      <c r="C9456" s="6">
        <v>25</v>
      </c>
      <c r="D9456" s="2">
        <v>44942</v>
      </c>
      <c r="E9456" s="6">
        <v>15</v>
      </c>
      <c r="F9456" s="6">
        <v>5</v>
      </c>
      <c r="G9456" s="6">
        <v>22</v>
      </c>
      <c r="H9456" s="6">
        <v>1</v>
      </c>
      <c r="I9456" s="6">
        <v>2</v>
      </c>
      <c r="J9456" s="6">
        <v>7</v>
      </c>
      <c r="K9456" s="6">
        <v>0</v>
      </c>
      <c r="L9456" s="6">
        <v>0</v>
      </c>
      <c r="M9456" s="6">
        <v>0</v>
      </c>
      <c r="N9456" s="6">
        <v>0</v>
      </c>
      <c r="O9456" s="17" t="str">
        <f t="shared" si="588"/>
        <v>15, 22, 2</v>
      </c>
      <c r="P9456" s="17">
        <f t="shared" si="589"/>
        <v>3</v>
      </c>
      <c r="Q9456" s="10">
        <f>SUM(IF(E9456&gt;0, _xlfn.XLOOKUP(E9456, Products!$A:$A, Products!$D:$D) * F9456, 0), IF(G9456&gt;0, _xlfn.XLOOKUP(G9456, Products!$A:$A, Products!$D:$D) * H9456, 0), IF(I9456&gt;0, _xlfn.XLOOKUP(I9456, Products!$A:$A, Products!$D:$D) * J9456, 0), IF(K9456&gt;0, _xlfn.XLOOKUP(K9456, Products!$A:$A, Products!$D:$D) * L9456, 0), IF(M9456&gt;0, _xlfn.XLOOKUP(M9456, Products!$A:$A, Products!$D:$D) * N9456, 0))</f>
        <v>691.31999999999994</v>
      </c>
      <c r="R9456" s="46" t="str">
        <f t="shared" si="590"/>
        <v>2023-01</v>
      </c>
      <c r="S9456" t="str">
        <f t="shared" si="591"/>
        <v>2023</v>
      </c>
    </row>
    <row r="9457" spans="1:19">
      <c r="A9457" s="6">
        <v>9456</v>
      </c>
      <c r="B9457" s="6">
        <v>3798</v>
      </c>
      <c r="C9457" s="6">
        <v>57</v>
      </c>
      <c r="D9457" s="2">
        <v>44009</v>
      </c>
      <c r="E9457" s="6">
        <v>13</v>
      </c>
      <c r="F9457" s="6">
        <v>3</v>
      </c>
      <c r="G9457" s="6">
        <v>3</v>
      </c>
      <c r="H9457" s="6">
        <v>9</v>
      </c>
      <c r="I9457" s="6">
        <v>0</v>
      </c>
      <c r="J9457" s="6">
        <v>0</v>
      </c>
      <c r="K9457" s="6">
        <v>0</v>
      </c>
      <c r="L9457" s="6">
        <v>0</v>
      </c>
      <c r="M9457" s="6">
        <v>0</v>
      </c>
      <c r="N9457" s="6">
        <v>0</v>
      </c>
      <c r="O9457" s="17" t="str">
        <f t="shared" si="588"/>
        <v>13, 3</v>
      </c>
      <c r="P9457" s="17">
        <f t="shared" si="589"/>
        <v>2</v>
      </c>
      <c r="Q9457" s="10">
        <f>SUM(IF(E9457&gt;0, _xlfn.XLOOKUP(E9457, Products!$A:$A, Products!$D:$D) * F9457, 0), IF(G9457&gt;0, _xlfn.XLOOKUP(G9457, Products!$A:$A, Products!$D:$D) * H9457, 0), IF(I9457&gt;0, _xlfn.XLOOKUP(I9457, Products!$A:$A, Products!$D:$D) * J9457, 0), IF(K9457&gt;0, _xlfn.XLOOKUP(K9457, Products!$A:$A, Products!$D:$D) * L9457, 0), IF(M9457&gt;0, _xlfn.XLOOKUP(M9457, Products!$A:$A, Products!$D:$D) * N9457, 0))</f>
        <v>589.82999999999993</v>
      </c>
      <c r="R9457" s="46" t="str">
        <f t="shared" si="590"/>
        <v>2020-06</v>
      </c>
      <c r="S9457" t="str">
        <f t="shared" si="591"/>
        <v>2020</v>
      </c>
    </row>
    <row r="9458" spans="1:19">
      <c r="A9458" s="6">
        <v>9457</v>
      </c>
      <c r="B9458" s="6">
        <v>3710</v>
      </c>
      <c r="C9458" s="6">
        <v>68</v>
      </c>
      <c r="D9458" s="2">
        <v>44381</v>
      </c>
      <c r="E9458" s="6">
        <v>8</v>
      </c>
      <c r="F9458" s="6">
        <v>3</v>
      </c>
      <c r="G9458" s="6">
        <v>15</v>
      </c>
      <c r="H9458" s="6">
        <v>1</v>
      </c>
      <c r="I9458" s="6">
        <v>2</v>
      </c>
      <c r="J9458" s="6">
        <v>8</v>
      </c>
      <c r="K9458" s="6">
        <v>0</v>
      </c>
      <c r="L9458" s="6">
        <v>0</v>
      </c>
      <c r="M9458" s="6">
        <v>0</v>
      </c>
      <c r="N9458" s="6">
        <v>0</v>
      </c>
      <c r="O9458" s="17" t="str">
        <f t="shared" si="588"/>
        <v>8, 15, 2</v>
      </c>
      <c r="P9458" s="17">
        <f t="shared" si="589"/>
        <v>3</v>
      </c>
      <c r="Q9458" s="10">
        <f>SUM(IF(E9458&gt;0, _xlfn.XLOOKUP(E9458, Products!$A:$A, Products!$D:$D) * F9458, 0), IF(G9458&gt;0, _xlfn.XLOOKUP(G9458, Products!$A:$A, Products!$D:$D) * H9458, 0), IF(I9458&gt;0, _xlfn.XLOOKUP(I9458, Products!$A:$A, Products!$D:$D) * J9458, 0), IF(K9458&gt;0, _xlfn.XLOOKUP(K9458, Products!$A:$A, Products!$D:$D) * L9458, 0), IF(M9458&gt;0, _xlfn.XLOOKUP(M9458, Products!$A:$A, Products!$D:$D) * N9458, 0))</f>
        <v>494.19000000000005</v>
      </c>
      <c r="R9458" s="46" t="str">
        <f t="shared" si="590"/>
        <v>2021-07</v>
      </c>
      <c r="S9458" t="str">
        <f t="shared" si="591"/>
        <v>2021</v>
      </c>
    </row>
    <row r="9459" spans="1:19">
      <c r="A9459" s="6">
        <v>9458</v>
      </c>
      <c r="B9459" s="6">
        <v>1533</v>
      </c>
      <c r="C9459" s="6">
        <v>65</v>
      </c>
      <c r="D9459" s="2">
        <v>45069</v>
      </c>
      <c r="E9459" s="6">
        <v>10</v>
      </c>
      <c r="F9459" s="6">
        <v>10</v>
      </c>
      <c r="G9459" s="6">
        <v>14</v>
      </c>
      <c r="H9459" s="6">
        <v>4</v>
      </c>
      <c r="I9459" s="6">
        <v>11</v>
      </c>
      <c r="J9459" s="6">
        <v>5</v>
      </c>
      <c r="K9459" s="6">
        <v>5</v>
      </c>
      <c r="L9459" s="6">
        <v>1</v>
      </c>
      <c r="M9459" s="6">
        <v>0</v>
      </c>
      <c r="N9459" s="6">
        <v>0</v>
      </c>
      <c r="O9459" s="17" t="str">
        <f t="shared" si="588"/>
        <v>10, 14, 11, 5</v>
      </c>
      <c r="P9459" s="17">
        <f t="shared" si="589"/>
        <v>4</v>
      </c>
      <c r="Q9459" s="10">
        <f>SUM(IF(E9459&gt;0, _xlfn.XLOOKUP(E9459, Products!$A:$A, Products!$D:$D) * F9459, 0), IF(G9459&gt;0, _xlfn.XLOOKUP(G9459, Products!$A:$A, Products!$D:$D) * H9459, 0), IF(I9459&gt;0, _xlfn.XLOOKUP(I9459, Products!$A:$A, Products!$D:$D) * J9459, 0), IF(K9459&gt;0, _xlfn.XLOOKUP(K9459, Products!$A:$A, Products!$D:$D) * L9459, 0), IF(M9459&gt;0, _xlfn.XLOOKUP(M9459, Products!$A:$A, Products!$D:$D) * N9459, 0))</f>
        <v>1168.51</v>
      </c>
      <c r="R9459" s="46" t="str">
        <f t="shared" si="590"/>
        <v>2023-05</v>
      </c>
      <c r="S9459" t="str">
        <f t="shared" si="591"/>
        <v>2023</v>
      </c>
    </row>
    <row r="9460" spans="1:19">
      <c r="A9460" s="6">
        <v>9459</v>
      </c>
      <c r="B9460" s="6">
        <v>1860</v>
      </c>
      <c r="C9460" s="6">
        <v>57</v>
      </c>
      <c r="D9460" s="2">
        <v>45152</v>
      </c>
      <c r="E9460" s="6">
        <v>11</v>
      </c>
      <c r="F9460" s="6">
        <v>3</v>
      </c>
      <c r="G9460" s="6">
        <v>3</v>
      </c>
      <c r="H9460" s="6">
        <v>7</v>
      </c>
      <c r="I9460" s="6">
        <v>11</v>
      </c>
      <c r="J9460" s="6">
        <v>10</v>
      </c>
      <c r="K9460" s="6">
        <v>0</v>
      </c>
      <c r="L9460" s="6">
        <v>0</v>
      </c>
      <c r="M9460" s="6">
        <v>0</v>
      </c>
      <c r="N9460" s="6">
        <v>0</v>
      </c>
      <c r="O9460" s="17" t="str">
        <f t="shared" si="588"/>
        <v>11, 3, 11</v>
      </c>
      <c r="P9460" s="17">
        <f t="shared" si="589"/>
        <v>3</v>
      </c>
      <c r="Q9460" s="10">
        <f>SUM(IF(E9460&gt;0, _xlfn.XLOOKUP(E9460, Products!$A:$A, Products!$D:$D) * F9460, 0), IF(G9460&gt;0, _xlfn.XLOOKUP(G9460, Products!$A:$A, Products!$D:$D) * H9460, 0), IF(I9460&gt;0, _xlfn.XLOOKUP(I9460, Products!$A:$A, Products!$D:$D) * J9460, 0), IF(K9460&gt;0, _xlfn.XLOOKUP(K9460, Products!$A:$A, Products!$D:$D) * L9460, 0), IF(M9460&gt;0, _xlfn.XLOOKUP(M9460, Products!$A:$A, Products!$D:$D) * N9460, 0))</f>
        <v>577.16000000000008</v>
      </c>
      <c r="R9460" s="46" t="str">
        <f t="shared" si="590"/>
        <v>2023-08</v>
      </c>
      <c r="S9460" t="str">
        <f t="shared" si="591"/>
        <v>2023</v>
      </c>
    </row>
    <row r="9461" spans="1:19">
      <c r="A9461" s="6">
        <v>9460</v>
      </c>
      <c r="B9461" s="6">
        <v>3504</v>
      </c>
      <c r="C9461" s="6">
        <v>12</v>
      </c>
      <c r="D9461" s="2">
        <v>45078</v>
      </c>
      <c r="E9461" s="6">
        <v>14</v>
      </c>
      <c r="F9461" s="6">
        <v>8</v>
      </c>
      <c r="G9461" s="6">
        <v>2</v>
      </c>
      <c r="H9461" s="6">
        <v>8</v>
      </c>
      <c r="I9461" s="6">
        <v>6</v>
      </c>
      <c r="J9461" s="6">
        <v>9</v>
      </c>
      <c r="K9461" s="6">
        <v>0</v>
      </c>
      <c r="L9461" s="6">
        <v>0</v>
      </c>
      <c r="M9461" s="6">
        <v>0</v>
      </c>
      <c r="N9461" s="6">
        <v>0</v>
      </c>
      <c r="O9461" s="17" t="str">
        <f t="shared" si="588"/>
        <v>14, 2, 6</v>
      </c>
      <c r="P9461" s="17">
        <f t="shared" si="589"/>
        <v>3</v>
      </c>
      <c r="Q9461" s="10">
        <f>SUM(IF(E9461&gt;0, _xlfn.XLOOKUP(E9461, Products!$A:$A, Products!$D:$D) * F9461, 0), IF(G9461&gt;0, _xlfn.XLOOKUP(G9461, Products!$A:$A, Products!$D:$D) * H9461, 0), IF(I9461&gt;0, _xlfn.XLOOKUP(I9461, Products!$A:$A, Products!$D:$D) * J9461, 0), IF(K9461&gt;0, _xlfn.XLOOKUP(K9461, Products!$A:$A, Products!$D:$D) * L9461, 0), IF(M9461&gt;0, _xlfn.XLOOKUP(M9461, Products!$A:$A, Products!$D:$D) * N9461, 0))</f>
        <v>1326.6</v>
      </c>
      <c r="R9461" s="46" t="str">
        <f t="shared" si="590"/>
        <v>2023-06</v>
      </c>
      <c r="S9461" t="str">
        <f t="shared" si="591"/>
        <v>2023</v>
      </c>
    </row>
    <row r="9462" spans="1:19">
      <c r="A9462" s="6">
        <v>9461</v>
      </c>
      <c r="B9462" s="6">
        <v>1653</v>
      </c>
      <c r="C9462" s="6">
        <v>42</v>
      </c>
      <c r="D9462" s="2">
        <v>45097</v>
      </c>
      <c r="E9462" s="6">
        <v>2</v>
      </c>
      <c r="F9462" s="6">
        <v>7</v>
      </c>
      <c r="G9462" s="6">
        <v>3</v>
      </c>
      <c r="H9462" s="6">
        <v>3</v>
      </c>
      <c r="I9462" s="6">
        <v>17</v>
      </c>
      <c r="J9462" s="6">
        <v>6</v>
      </c>
      <c r="K9462" s="6">
        <v>18</v>
      </c>
      <c r="L9462" s="6">
        <v>5</v>
      </c>
      <c r="M9462" s="6">
        <v>0</v>
      </c>
      <c r="N9462" s="6">
        <v>0</v>
      </c>
      <c r="O9462" s="17" t="str">
        <f t="shared" si="588"/>
        <v>2, 3, 17, 18</v>
      </c>
      <c r="P9462" s="17">
        <f t="shared" si="589"/>
        <v>4</v>
      </c>
      <c r="Q9462" s="10">
        <f>SUM(IF(E9462&gt;0, _xlfn.XLOOKUP(E9462, Products!$A:$A, Products!$D:$D) * F9462, 0), IF(G9462&gt;0, _xlfn.XLOOKUP(G9462, Products!$A:$A, Products!$D:$D) * H9462, 0), IF(I9462&gt;0, _xlfn.XLOOKUP(I9462, Products!$A:$A, Products!$D:$D) * J9462, 0), IF(K9462&gt;0, _xlfn.XLOOKUP(K9462, Products!$A:$A, Products!$D:$D) * L9462, 0), IF(M9462&gt;0, _xlfn.XLOOKUP(M9462, Products!$A:$A, Products!$D:$D) * N9462, 0))</f>
        <v>1238.44</v>
      </c>
      <c r="R9462" s="46" t="str">
        <f t="shared" si="590"/>
        <v>2023-06</v>
      </c>
      <c r="S9462" t="str">
        <f t="shared" si="591"/>
        <v>2023</v>
      </c>
    </row>
    <row r="9463" spans="1:19">
      <c r="A9463" s="6">
        <v>9462</v>
      </c>
      <c r="B9463" s="6">
        <v>831</v>
      </c>
      <c r="C9463" s="6">
        <v>36</v>
      </c>
      <c r="D9463" s="2">
        <v>44109</v>
      </c>
      <c r="E9463" s="6">
        <v>17</v>
      </c>
      <c r="F9463" s="6">
        <v>3</v>
      </c>
      <c r="G9463" s="6">
        <v>0</v>
      </c>
      <c r="H9463" s="6">
        <v>0</v>
      </c>
      <c r="I9463" s="6">
        <v>0</v>
      </c>
      <c r="J9463" s="6">
        <v>0</v>
      </c>
      <c r="K9463" s="6">
        <v>0</v>
      </c>
      <c r="L9463" s="6">
        <v>0</v>
      </c>
      <c r="M9463" s="6">
        <v>0</v>
      </c>
      <c r="N9463" s="6">
        <v>0</v>
      </c>
      <c r="O9463" s="17" t="str">
        <f t="shared" si="588"/>
        <v>17</v>
      </c>
      <c r="P9463" s="17">
        <f t="shared" si="589"/>
        <v>1</v>
      </c>
      <c r="Q9463" s="10">
        <f>SUM(IF(E9463&gt;0, _xlfn.XLOOKUP(E9463, Products!$A:$A, Products!$D:$D) * F9463, 0), IF(G9463&gt;0, _xlfn.XLOOKUP(G9463, Products!$A:$A, Products!$D:$D) * H9463, 0), IF(I9463&gt;0, _xlfn.XLOOKUP(I9463, Products!$A:$A, Products!$D:$D) * J9463, 0), IF(K9463&gt;0, _xlfn.XLOOKUP(K9463, Products!$A:$A, Products!$D:$D) * L9463, 0), IF(M9463&gt;0, _xlfn.XLOOKUP(M9463, Products!$A:$A, Products!$D:$D) * N9463, 0))</f>
        <v>216.48</v>
      </c>
      <c r="R9463" s="46" t="str">
        <f t="shared" si="590"/>
        <v>2020-10</v>
      </c>
      <c r="S9463" t="str">
        <f t="shared" si="591"/>
        <v>2020</v>
      </c>
    </row>
    <row r="9464" spans="1:19">
      <c r="A9464" s="6">
        <v>9463</v>
      </c>
      <c r="B9464" s="6">
        <v>949</v>
      </c>
      <c r="C9464" s="6">
        <v>0</v>
      </c>
      <c r="D9464" s="2">
        <v>44167</v>
      </c>
      <c r="E9464" s="6">
        <v>15</v>
      </c>
      <c r="F9464" s="6">
        <v>5</v>
      </c>
      <c r="G9464" s="6">
        <v>20</v>
      </c>
      <c r="H9464" s="6">
        <v>3</v>
      </c>
      <c r="I9464" s="6">
        <v>4</v>
      </c>
      <c r="J9464" s="6">
        <v>2</v>
      </c>
      <c r="K9464" s="6">
        <v>0</v>
      </c>
      <c r="L9464" s="6">
        <v>0</v>
      </c>
      <c r="M9464" s="6">
        <v>0</v>
      </c>
      <c r="N9464" s="6">
        <v>0</v>
      </c>
      <c r="O9464" s="17" t="str">
        <f t="shared" si="588"/>
        <v>15, 20, 4</v>
      </c>
      <c r="P9464" s="17">
        <f t="shared" si="589"/>
        <v>3</v>
      </c>
      <c r="Q9464" s="10">
        <f>SUM(IF(E9464&gt;0, _xlfn.XLOOKUP(E9464, Products!$A:$A, Products!$D:$D) * F9464, 0), IF(G9464&gt;0, _xlfn.XLOOKUP(G9464, Products!$A:$A, Products!$D:$D) * H9464, 0), IF(I9464&gt;0, _xlfn.XLOOKUP(I9464, Products!$A:$A, Products!$D:$D) * J9464, 0), IF(K9464&gt;0, _xlfn.XLOOKUP(K9464, Products!$A:$A, Products!$D:$D) * L9464, 0), IF(M9464&gt;0, _xlfn.XLOOKUP(M9464, Products!$A:$A, Products!$D:$D) * N9464, 0))</f>
        <v>574.58999999999992</v>
      </c>
      <c r="R9464" s="46" t="str">
        <f t="shared" si="590"/>
        <v>2020-12</v>
      </c>
      <c r="S9464" t="str">
        <f t="shared" si="591"/>
        <v>2020</v>
      </c>
    </row>
    <row r="9465" spans="1:19">
      <c r="A9465" s="6">
        <v>9464</v>
      </c>
      <c r="B9465" s="6">
        <v>4889</v>
      </c>
      <c r="C9465" s="6">
        <v>0</v>
      </c>
      <c r="D9465" s="2">
        <v>44144</v>
      </c>
      <c r="E9465" s="6">
        <v>2</v>
      </c>
      <c r="F9465" s="6">
        <v>7</v>
      </c>
      <c r="G9465" s="6">
        <v>8</v>
      </c>
      <c r="H9465" s="6">
        <v>8</v>
      </c>
      <c r="I9465" s="6">
        <v>22</v>
      </c>
      <c r="J9465" s="6">
        <v>6</v>
      </c>
      <c r="K9465" s="6">
        <v>0</v>
      </c>
      <c r="L9465" s="6">
        <v>0</v>
      </c>
      <c r="M9465" s="6">
        <v>0</v>
      </c>
      <c r="N9465" s="6">
        <v>0</v>
      </c>
      <c r="O9465" s="17" t="str">
        <f t="shared" si="588"/>
        <v>2, 8, 22</v>
      </c>
      <c r="P9465" s="17">
        <f t="shared" si="589"/>
        <v>3</v>
      </c>
      <c r="Q9465" s="10">
        <f>SUM(IF(E9465&gt;0, _xlfn.XLOOKUP(E9465, Products!$A:$A, Products!$D:$D) * F9465, 0), IF(G9465&gt;0, _xlfn.XLOOKUP(G9465, Products!$A:$A, Products!$D:$D) * H9465, 0), IF(I9465&gt;0, _xlfn.XLOOKUP(I9465, Products!$A:$A, Products!$D:$D) * J9465, 0), IF(K9465&gt;0, _xlfn.XLOOKUP(K9465, Products!$A:$A, Products!$D:$D) * L9465, 0), IF(M9465&gt;0, _xlfn.XLOOKUP(M9465, Products!$A:$A, Products!$D:$D) * N9465, 0))</f>
        <v>1145.29</v>
      </c>
      <c r="R9465" s="46" t="str">
        <f t="shared" si="590"/>
        <v>2020-11</v>
      </c>
      <c r="S9465" t="str">
        <f t="shared" si="591"/>
        <v>2020</v>
      </c>
    </row>
    <row r="9466" spans="1:19">
      <c r="A9466" s="6">
        <v>9465</v>
      </c>
      <c r="B9466" s="6">
        <v>690</v>
      </c>
      <c r="C9466" s="6">
        <v>35</v>
      </c>
      <c r="D9466" s="2">
        <v>43927</v>
      </c>
      <c r="E9466" s="6">
        <v>2</v>
      </c>
      <c r="F9466" s="6">
        <v>2</v>
      </c>
      <c r="G9466" s="6">
        <v>1</v>
      </c>
      <c r="H9466" s="6">
        <v>5</v>
      </c>
      <c r="I9466" s="6">
        <v>12</v>
      </c>
      <c r="J9466" s="6">
        <v>5</v>
      </c>
      <c r="K9466" s="6">
        <v>14</v>
      </c>
      <c r="L9466" s="6">
        <v>3</v>
      </c>
      <c r="M9466" s="6">
        <v>0</v>
      </c>
      <c r="N9466" s="6">
        <v>0</v>
      </c>
      <c r="O9466" s="17" t="str">
        <f t="shared" si="588"/>
        <v>2, 1, 12, 14</v>
      </c>
      <c r="P9466" s="17">
        <f t="shared" si="589"/>
        <v>4</v>
      </c>
      <c r="Q9466" s="10">
        <f>SUM(IF(E9466&gt;0, _xlfn.XLOOKUP(E9466, Products!$A:$A, Products!$D:$D) * F9466, 0), IF(G9466&gt;0, _xlfn.XLOOKUP(G9466, Products!$A:$A, Products!$D:$D) * H9466, 0), IF(I9466&gt;0, _xlfn.XLOOKUP(I9466, Products!$A:$A, Products!$D:$D) * J9466, 0), IF(K9466&gt;0, _xlfn.XLOOKUP(K9466, Products!$A:$A, Products!$D:$D) * L9466, 0), IF(M9466&gt;0, _xlfn.XLOOKUP(M9466, Products!$A:$A, Products!$D:$D) * N9466, 0))</f>
        <v>830.59999999999991</v>
      </c>
      <c r="R9466" s="46" t="str">
        <f t="shared" si="590"/>
        <v>2020-04</v>
      </c>
      <c r="S9466" t="str">
        <f t="shared" si="591"/>
        <v>2020</v>
      </c>
    </row>
    <row r="9467" spans="1:19">
      <c r="A9467" s="6">
        <v>9466</v>
      </c>
      <c r="B9467" s="6">
        <v>620</v>
      </c>
      <c r="C9467" s="6">
        <v>0</v>
      </c>
      <c r="D9467" s="2">
        <v>44341</v>
      </c>
      <c r="E9467" s="6">
        <v>6</v>
      </c>
      <c r="F9467" s="6">
        <v>7</v>
      </c>
      <c r="G9467" s="6">
        <v>8</v>
      </c>
      <c r="H9467" s="6">
        <v>9</v>
      </c>
      <c r="I9467" s="6">
        <v>9</v>
      </c>
      <c r="J9467" s="6">
        <v>6</v>
      </c>
      <c r="K9467" s="6">
        <v>17</v>
      </c>
      <c r="L9467" s="6">
        <v>9</v>
      </c>
      <c r="M9467" s="6">
        <v>18</v>
      </c>
      <c r="N9467" s="6">
        <v>5</v>
      </c>
      <c r="O9467" s="17" t="str">
        <f t="shared" si="588"/>
        <v>6, 8, 9, 17, 18</v>
      </c>
      <c r="P9467" s="17">
        <f t="shared" si="589"/>
        <v>5</v>
      </c>
      <c r="Q9467" s="10">
        <f>SUM(IF(E9467&gt;0, _xlfn.XLOOKUP(E9467, Products!$A:$A, Products!$D:$D) * F9467, 0), IF(G9467&gt;0, _xlfn.XLOOKUP(G9467, Products!$A:$A, Products!$D:$D) * H9467, 0), IF(I9467&gt;0, _xlfn.XLOOKUP(I9467, Products!$A:$A, Products!$D:$D) * J9467, 0), IF(K9467&gt;0, _xlfn.XLOOKUP(K9467, Products!$A:$A, Products!$D:$D) * L9467, 0), IF(M9467&gt;0, _xlfn.XLOOKUP(M9467, Products!$A:$A, Products!$D:$D) * N9467, 0))</f>
        <v>1794</v>
      </c>
      <c r="R9467" s="46" t="str">
        <f t="shared" si="590"/>
        <v>2021-05</v>
      </c>
      <c r="S9467" t="str">
        <f t="shared" si="591"/>
        <v>2021</v>
      </c>
    </row>
    <row r="9468" spans="1:19">
      <c r="A9468" s="6">
        <v>9467</v>
      </c>
      <c r="B9468" s="6">
        <v>1550</v>
      </c>
      <c r="C9468" s="6">
        <v>15</v>
      </c>
      <c r="D9468" s="2">
        <v>44619</v>
      </c>
      <c r="E9468" s="6">
        <v>14</v>
      </c>
      <c r="F9468" s="6">
        <v>7</v>
      </c>
      <c r="G9468" s="6">
        <v>12</v>
      </c>
      <c r="H9468" s="6">
        <v>5</v>
      </c>
      <c r="I9468" s="6">
        <v>0</v>
      </c>
      <c r="J9468" s="6">
        <v>0</v>
      </c>
      <c r="K9468" s="6">
        <v>0</v>
      </c>
      <c r="L9468" s="6">
        <v>0</v>
      </c>
      <c r="M9468" s="6">
        <v>0</v>
      </c>
      <c r="N9468" s="6">
        <v>0</v>
      </c>
      <c r="O9468" s="17" t="str">
        <f t="shared" si="588"/>
        <v>14, 12</v>
      </c>
      <c r="P9468" s="17">
        <f t="shared" si="589"/>
        <v>2</v>
      </c>
      <c r="Q9468" s="10">
        <f>SUM(IF(E9468&gt;0, _xlfn.XLOOKUP(E9468, Products!$A:$A, Products!$D:$D) * F9468, 0), IF(G9468&gt;0, _xlfn.XLOOKUP(G9468, Products!$A:$A, Products!$D:$D) * H9468, 0), IF(I9468&gt;0, _xlfn.XLOOKUP(I9468, Products!$A:$A, Products!$D:$D) * J9468, 0), IF(K9468&gt;0, _xlfn.XLOOKUP(K9468, Products!$A:$A, Products!$D:$D) * L9468, 0), IF(M9468&gt;0, _xlfn.XLOOKUP(M9468, Products!$A:$A, Products!$D:$D) * N9468, 0))</f>
        <v>832.46</v>
      </c>
      <c r="R9468" s="46" t="str">
        <f t="shared" si="590"/>
        <v>2022-02</v>
      </c>
      <c r="S9468" t="str">
        <f t="shared" si="591"/>
        <v>2022</v>
      </c>
    </row>
    <row r="9469" spans="1:19">
      <c r="A9469" s="6">
        <v>9468</v>
      </c>
      <c r="B9469" s="6">
        <v>3408</v>
      </c>
      <c r="C9469" s="6">
        <v>0</v>
      </c>
      <c r="D9469" s="2">
        <v>43953</v>
      </c>
      <c r="E9469" s="6">
        <v>5</v>
      </c>
      <c r="F9469" s="6">
        <v>10</v>
      </c>
      <c r="G9469" s="6">
        <v>9</v>
      </c>
      <c r="H9469" s="6">
        <v>9</v>
      </c>
      <c r="I9469" s="6">
        <v>0</v>
      </c>
      <c r="J9469" s="6">
        <v>0</v>
      </c>
      <c r="K9469" s="6">
        <v>0</v>
      </c>
      <c r="L9469" s="6">
        <v>0</v>
      </c>
      <c r="M9469" s="6">
        <v>0</v>
      </c>
      <c r="N9469" s="6">
        <v>0</v>
      </c>
      <c r="O9469" s="17" t="str">
        <f t="shared" si="588"/>
        <v>5, 9</v>
      </c>
      <c r="P9469" s="17">
        <f t="shared" si="589"/>
        <v>2</v>
      </c>
      <c r="Q9469" s="10">
        <f>SUM(IF(E9469&gt;0, _xlfn.XLOOKUP(E9469, Products!$A:$A, Products!$D:$D) * F9469, 0), IF(G9469&gt;0, _xlfn.XLOOKUP(G9469, Products!$A:$A, Products!$D:$D) * H9469, 0), IF(I9469&gt;0, _xlfn.XLOOKUP(I9469, Products!$A:$A, Products!$D:$D) * J9469, 0), IF(K9469&gt;0, _xlfn.XLOOKUP(K9469, Products!$A:$A, Products!$D:$D) * L9469, 0), IF(M9469&gt;0, _xlfn.XLOOKUP(M9469, Products!$A:$A, Products!$D:$D) * N9469, 0))</f>
        <v>900.81000000000006</v>
      </c>
      <c r="R9469" s="46" t="str">
        <f t="shared" si="590"/>
        <v>2020-05</v>
      </c>
      <c r="S9469" t="str">
        <f t="shared" si="591"/>
        <v>2020</v>
      </c>
    </row>
    <row r="9470" spans="1:19">
      <c r="A9470" s="6">
        <v>9469</v>
      </c>
      <c r="B9470" s="6">
        <v>2070</v>
      </c>
      <c r="C9470" s="6">
        <v>26</v>
      </c>
      <c r="D9470" s="2">
        <v>44416</v>
      </c>
      <c r="E9470" s="6">
        <v>13</v>
      </c>
      <c r="F9470" s="6">
        <v>1</v>
      </c>
      <c r="G9470" s="6">
        <v>18</v>
      </c>
      <c r="H9470" s="6">
        <v>5</v>
      </c>
      <c r="I9470" s="6">
        <v>3</v>
      </c>
      <c r="J9470" s="6">
        <v>1</v>
      </c>
      <c r="K9470" s="6">
        <v>21</v>
      </c>
      <c r="L9470" s="6">
        <v>9</v>
      </c>
      <c r="M9470" s="6">
        <v>0</v>
      </c>
      <c r="N9470" s="6">
        <v>0</v>
      </c>
      <c r="O9470" s="17" t="str">
        <f t="shared" si="588"/>
        <v>13, 18, 3, 21</v>
      </c>
      <c r="P9470" s="17">
        <f t="shared" si="589"/>
        <v>4</v>
      </c>
      <c r="Q9470" s="10">
        <f>SUM(IF(E9470&gt;0, _xlfn.XLOOKUP(E9470, Products!$A:$A, Products!$D:$D) * F9470, 0), IF(G9470&gt;0, _xlfn.XLOOKUP(G9470, Products!$A:$A, Products!$D:$D) * H9470, 0), IF(I9470&gt;0, _xlfn.XLOOKUP(I9470, Products!$A:$A, Products!$D:$D) * J9470, 0), IF(K9470&gt;0, _xlfn.XLOOKUP(K9470, Products!$A:$A, Products!$D:$D) * L9470, 0), IF(M9470&gt;0, _xlfn.XLOOKUP(M9470, Products!$A:$A, Products!$D:$D) * N9470, 0))</f>
        <v>897.65000000000009</v>
      </c>
      <c r="R9470" s="46" t="str">
        <f t="shared" si="590"/>
        <v>2021-08</v>
      </c>
      <c r="S9470" t="str">
        <f t="shared" si="591"/>
        <v>2021</v>
      </c>
    </row>
    <row r="9471" spans="1:19">
      <c r="A9471" s="6">
        <v>9470</v>
      </c>
      <c r="B9471" s="6">
        <v>140</v>
      </c>
      <c r="C9471" s="6">
        <v>3</v>
      </c>
      <c r="D9471" s="2">
        <v>44003</v>
      </c>
      <c r="E9471" s="6">
        <v>3</v>
      </c>
      <c r="F9471" s="6">
        <v>4</v>
      </c>
      <c r="G9471" s="6">
        <v>8</v>
      </c>
      <c r="H9471" s="6">
        <v>5</v>
      </c>
      <c r="I9471" s="6">
        <v>9</v>
      </c>
      <c r="J9471" s="6">
        <v>9</v>
      </c>
      <c r="K9471" s="6">
        <v>0</v>
      </c>
      <c r="L9471" s="6">
        <v>0</v>
      </c>
      <c r="M9471" s="6">
        <v>0</v>
      </c>
      <c r="N9471" s="6">
        <v>0</v>
      </c>
      <c r="O9471" s="17" t="str">
        <f t="shared" si="588"/>
        <v>3, 8, 9</v>
      </c>
      <c r="P9471" s="17">
        <f t="shared" si="589"/>
        <v>3</v>
      </c>
      <c r="Q9471" s="10">
        <f>SUM(IF(E9471&gt;0, _xlfn.XLOOKUP(E9471, Products!$A:$A, Products!$D:$D) * F9471, 0), IF(G9471&gt;0, _xlfn.XLOOKUP(G9471, Products!$A:$A, Products!$D:$D) * H9471, 0), IF(I9471&gt;0, _xlfn.XLOOKUP(I9471, Products!$A:$A, Products!$D:$D) * J9471, 0), IF(K9471&gt;0, _xlfn.XLOOKUP(K9471, Products!$A:$A, Products!$D:$D) * L9471, 0), IF(M9471&gt;0, _xlfn.XLOOKUP(M9471, Products!$A:$A, Products!$D:$D) * N9471, 0))</f>
        <v>505.62</v>
      </c>
      <c r="R9471" s="46" t="str">
        <f t="shared" si="590"/>
        <v>2020-06</v>
      </c>
      <c r="S9471" t="str">
        <f t="shared" si="591"/>
        <v>2020</v>
      </c>
    </row>
    <row r="9472" spans="1:19">
      <c r="A9472" s="6">
        <v>9471</v>
      </c>
      <c r="B9472" s="6">
        <v>1216</v>
      </c>
      <c r="C9472" s="6">
        <v>11</v>
      </c>
      <c r="D9472" s="2">
        <v>45192</v>
      </c>
      <c r="E9472" s="6">
        <v>11</v>
      </c>
      <c r="F9472" s="6">
        <v>5</v>
      </c>
      <c r="G9472" s="6">
        <v>16</v>
      </c>
      <c r="H9472" s="6">
        <v>9</v>
      </c>
      <c r="I9472" s="6">
        <v>0</v>
      </c>
      <c r="J9472" s="6">
        <v>0</v>
      </c>
      <c r="K9472" s="6">
        <v>0</v>
      </c>
      <c r="L9472" s="6">
        <v>0</v>
      </c>
      <c r="M9472" s="6">
        <v>0</v>
      </c>
      <c r="N9472" s="6">
        <v>0</v>
      </c>
      <c r="O9472" s="17" t="str">
        <f t="shared" si="588"/>
        <v>11, 16</v>
      </c>
      <c r="P9472" s="17">
        <f t="shared" si="589"/>
        <v>2</v>
      </c>
      <c r="Q9472" s="10">
        <f>SUM(IF(E9472&gt;0, _xlfn.XLOOKUP(E9472, Products!$A:$A, Products!$D:$D) * F9472, 0), IF(G9472&gt;0, _xlfn.XLOOKUP(G9472, Products!$A:$A, Products!$D:$D) * H9472, 0), IF(I9472&gt;0, _xlfn.XLOOKUP(I9472, Products!$A:$A, Products!$D:$D) * J9472, 0), IF(K9472&gt;0, _xlfn.XLOOKUP(K9472, Products!$A:$A, Products!$D:$D) * L9472, 0), IF(M9472&gt;0, _xlfn.XLOOKUP(M9472, Products!$A:$A, Products!$D:$D) * N9472, 0))</f>
        <v>994.42000000000007</v>
      </c>
      <c r="R9472" s="46" t="str">
        <f t="shared" si="590"/>
        <v>2023-09</v>
      </c>
      <c r="S9472" t="str">
        <f t="shared" si="591"/>
        <v>2023</v>
      </c>
    </row>
    <row r="9473" spans="1:19">
      <c r="A9473" s="6">
        <v>9472</v>
      </c>
      <c r="B9473" s="6">
        <v>1789</v>
      </c>
      <c r="C9473" s="6">
        <v>57</v>
      </c>
      <c r="D9473" s="2">
        <v>44111</v>
      </c>
      <c r="E9473" s="6">
        <v>19</v>
      </c>
      <c r="F9473" s="6">
        <v>4</v>
      </c>
      <c r="G9473" s="6">
        <v>6</v>
      </c>
      <c r="H9473" s="6">
        <v>8</v>
      </c>
      <c r="I9473" s="6">
        <v>7</v>
      </c>
      <c r="J9473" s="6">
        <v>4</v>
      </c>
      <c r="K9473" s="6">
        <v>2</v>
      </c>
      <c r="L9473" s="6">
        <v>9</v>
      </c>
      <c r="M9473" s="6">
        <v>0</v>
      </c>
      <c r="N9473" s="6">
        <v>0</v>
      </c>
      <c r="O9473" s="17" t="str">
        <f t="shared" si="588"/>
        <v>19, 6, 7, 2</v>
      </c>
      <c r="P9473" s="17">
        <f t="shared" si="589"/>
        <v>4</v>
      </c>
      <c r="Q9473" s="10">
        <f>SUM(IF(E9473&gt;0, _xlfn.XLOOKUP(E9473, Products!$A:$A, Products!$D:$D) * F9473, 0), IF(G9473&gt;0, _xlfn.XLOOKUP(G9473, Products!$A:$A, Products!$D:$D) * H9473, 0), IF(I9473&gt;0, _xlfn.XLOOKUP(I9473, Products!$A:$A, Products!$D:$D) * J9473, 0), IF(K9473&gt;0, _xlfn.XLOOKUP(K9473, Products!$A:$A, Products!$D:$D) * L9473, 0), IF(M9473&gt;0, _xlfn.XLOOKUP(M9473, Products!$A:$A, Products!$D:$D) * N9473, 0))</f>
        <v>1046.81</v>
      </c>
      <c r="R9473" s="46" t="str">
        <f t="shared" si="590"/>
        <v>2020-10</v>
      </c>
      <c r="S9473" t="str">
        <f t="shared" si="591"/>
        <v>2020</v>
      </c>
    </row>
    <row r="9474" spans="1:19">
      <c r="A9474" s="6">
        <v>9473</v>
      </c>
      <c r="B9474" s="6">
        <v>4939</v>
      </c>
      <c r="C9474" s="6">
        <v>47</v>
      </c>
      <c r="D9474" s="2">
        <v>44960</v>
      </c>
      <c r="E9474" s="6">
        <v>5</v>
      </c>
      <c r="F9474" s="6">
        <v>4</v>
      </c>
      <c r="G9474" s="6">
        <v>0</v>
      </c>
      <c r="H9474" s="6">
        <v>0</v>
      </c>
      <c r="I9474" s="6">
        <v>0</v>
      </c>
      <c r="J9474" s="6">
        <v>0</v>
      </c>
      <c r="K9474" s="6">
        <v>0</v>
      </c>
      <c r="L9474" s="6">
        <v>0</v>
      </c>
      <c r="M9474" s="6">
        <v>0</v>
      </c>
      <c r="N9474" s="6">
        <v>0</v>
      </c>
      <c r="O9474" s="17" t="str">
        <f t="shared" ref="O9474:O9537" si="592">IF(E9474&gt;0, E9474, "")&amp;IF(G9474&gt;0, ", "&amp;G9474, "")&amp;IF(I9474&gt;0, ", "&amp;I9474, "")&amp;IF(K9474&gt;0, ", "&amp;K9474, "")&amp;IF(M9474&gt;0, ", "&amp;M9474, "")</f>
        <v>5</v>
      </c>
      <c r="P9474" s="17">
        <f t="shared" ref="P9474:P9537" si="593">SUM(--(E9474&gt;0),--(G9474&gt;0),--(I9474&gt;0),--(K9474&gt;0),--(M9474&gt;0))</f>
        <v>1</v>
      </c>
      <c r="Q9474" s="10">
        <f>SUM(IF(E9474&gt;0, _xlfn.XLOOKUP(E9474, Products!$A:$A, Products!$D:$D) * F9474, 0), IF(G9474&gt;0, _xlfn.XLOOKUP(G9474, Products!$A:$A, Products!$D:$D) * H9474, 0), IF(I9474&gt;0, _xlfn.XLOOKUP(I9474, Products!$A:$A, Products!$D:$D) * J9474, 0), IF(K9474&gt;0, _xlfn.XLOOKUP(K9474, Products!$A:$A, Products!$D:$D) * L9474, 0), IF(M9474&gt;0, _xlfn.XLOOKUP(M9474, Products!$A:$A, Products!$D:$D) * N9474, 0))</f>
        <v>288.36</v>
      </c>
      <c r="R9474" s="46" t="str">
        <f t="shared" si="590"/>
        <v>2023-02</v>
      </c>
      <c r="S9474" t="str">
        <f t="shared" si="591"/>
        <v>2023</v>
      </c>
    </row>
    <row r="9475" spans="1:19">
      <c r="A9475" s="6">
        <v>9474</v>
      </c>
      <c r="B9475" s="6">
        <v>3190</v>
      </c>
      <c r="C9475" s="6">
        <v>14</v>
      </c>
      <c r="D9475" s="2">
        <v>44747</v>
      </c>
      <c r="E9475" s="6">
        <v>12</v>
      </c>
      <c r="F9475" s="6">
        <v>4</v>
      </c>
      <c r="G9475" s="6">
        <v>3</v>
      </c>
      <c r="H9475" s="6">
        <v>1</v>
      </c>
      <c r="I9475" s="6">
        <v>14</v>
      </c>
      <c r="J9475" s="6">
        <v>5</v>
      </c>
      <c r="K9475" s="6">
        <v>0</v>
      </c>
      <c r="L9475" s="6">
        <v>0</v>
      </c>
      <c r="M9475" s="6">
        <v>0</v>
      </c>
      <c r="N9475" s="6">
        <v>0</v>
      </c>
      <c r="O9475" s="17" t="str">
        <f t="shared" si="592"/>
        <v>12, 3, 14</v>
      </c>
      <c r="P9475" s="17">
        <f t="shared" si="593"/>
        <v>3</v>
      </c>
      <c r="Q9475" s="10">
        <f>SUM(IF(E9475&gt;0, _xlfn.XLOOKUP(E9475, Products!$A:$A, Products!$D:$D) * F9475, 0), IF(G9475&gt;0, _xlfn.XLOOKUP(G9475, Products!$A:$A, Products!$D:$D) * H9475, 0), IF(I9475&gt;0, _xlfn.XLOOKUP(I9475, Products!$A:$A, Products!$D:$D) * J9475, 0), IF(K9475&gt;0, _xlfn.XLOOKUP(K9475, Products!$A:$A, Products!$D:$D) * L9475, 0), IF(M9475&gt;0, _xlfn.XLOOKUP(M9475, Products!$A:$A, Products!$D:$D) * N9475, 0))</f>
        <v>646.30000000000007</v>
      </c>
      <c r="R9475" s="46" t="str">
        <f t="shared" ref="R9475:R9538" si="594">TEXT(D9475, "yyyy-mm")</f>
        <v>2022-07</v>
      </c>
      <c r="S9475" t="str">
        <f t="shared" ref="S9475:S9538" si="595">TEXT(D9475, "yyyy")</f>
        <v>2022</v>
      </c>
    </row>
    <row r="9476" spans="1:19">
      <c r="A9476" s="6">
        <v>9475</v>
      </c>
      <c r="B9476" s="6">
        <v>102</v>
      </c>
      <c r="C9476" s="6">
        <v>57</v>
      </c>
      <c r="D9476" s="2">
        <v>44454</v>
      </c>
      <c r="E9476" s="6">
        <v>19</v>
      </c>
      <c r="F9476" s="6">
        <v>3</v>
      </c>
      <c r="G9476" s="6">
        <v>5</v>
      </c>
      <c r="H9476" s="6">
        <v>8</v>
      </c>
      <c r="I9476" s="6">
        <v>6</v>
      </c>
      <c r="J9476" s="6">
        <v>6</v>
      </c>
      <c r="K9476" s="6">
        <v>0</v>
      </c>
      <c r="L9476" s="6">
        <v>0</v>
      </c>
      <c r="M9476" s="6">
        <v>0</v>
      </c>
      <c r="N9476" s="6">
        <v>0</v>
      </c>
      <c r="O9476" s="17" t="str">
        <f t="shared" si="592"/>
        <v>19, 5, 6</v>
      </c>
      <c r="P9476" s="17">
        <f t="shared" si="593"/>
        <v>3</v>
      </c>
      <c r="Q9476" s="10">
        <f>SUM(IF(E9476&gt;0, _xlfn.XLOOKUP(E9476, Products!$A:$A, Products!$D:$D) * F9476, 0), IF(G9476&gt;0, _xlfn.XLOOKUP(G9476, Products!$A:$A, Products!$D:$D) * H9476, 0), IF(I9476&gt;0, _xlfn.XLOOKUP(I9476, Products!$A:$A, Products!$D:$D) * J9476, 0), IF(K9476&gt;0, _xlfn.XLOOKUP(K9476, Products!$A:$A, Products!$D:$D) * L9476, 0), IF(M9476&gt;0, _xlfn.XLOOKUP(M9476, Products!$A:$A, Products!$D:$D) * N9476, 0))</f>
        <v>995.57999999999993</v>
      </c>
      <c r="R9476" s="46" t="str">
        <f t="shared" si="594"/>
        <v>2021-09</v>
      </c>
      <c r="S9476" t="str">
        <f t="shared" si="595"/>
        <v>2021</v>
      </c>
    </row>
    <row r="9477" spans="1:19">
      <c r="A9477" s="6">
        <v>9476</v>
      </c>
      <c r="B9477" s="6">
        <v>2873</v>
      </c>
      <c r="C9477" s="6">
        <v>10</v>
      </c>
      <c r="D9477" s="2">
        <v>44710</v>
      </c>
      <c r="E9477" s="6">
        <v>19</v>
      </c>
      <c r="F9477" s="6">
        <v>6</v>
      </c>
      <c r="G9477" s="6">
        <v>10</v>
      </c>
      <c r="H9477" s="6">
        <v>4</v>
      </c>
      <c r="I9477" s="6">
        <v>0</v>
      </c>
      <c r="J9477" s="6">
        <v>0</v>
      </c>
      <c r="K9477" s="6">
        <v>0</v>
      </c>
      <c r="L9477" s="6">
        <v>0</v>
      </c>
      <c r="M9477" s="6">
        <v>0</v>
      </c>
      <c r="N9477" s="6">
        <v>0</v>
      </c>
      <c r="O9477" s="17" t="str">
        <f t="shared" si="592"/>
        <v>19, 10</v>
      </c>
      <c r="P9477" s="17">
        <f t="shared" si="593"/>
        <v>2</v>
      </c>
      <c r="Q9477" s="10">
        <f>SUM(IF(E9477&gt;0, _xlfn.XLOOKUP(E9477, Products!$A:$A, Products!$D:$D) * F9477, 0), IF(G9477&gt;0, _xlfn.XLOOKUP(G9477, Products!$A:$A, Products!$D:$D) * H9477, 0), IF(I9477&gt;0, _xlfn.XLOOKUP(I9477, Products!$A:$A, Products!$D:$D) * J9477, 0), IF(K9477&gt;0, _xlfn.XLOOKUP(K9477, Products!$A:$A, Products!$D:$D) * L9477, 0), IF(M9477&gt;0, _xlfn.XLOOKUP(M9477, Products!$A:$A, Products!$D:$D) * N9477, 0))</f>
        <v>666.5200000000001</v>
      </c>
      <c r="R9477" s="46" t="str">
        <f t="shared" si="594"/>
        <v>2022-05</v>
      </c>
      <c r="S9477" t="str">
        <f t="shared" si="595"/>
        <v>2022</v>
      </c>
    </row>
    <row r="9478" spans="1:19">
      <c r="A9478" s="6">
        <v>9477</v>
      </c>
      <c r="B9478" s="6">
        <v>1710</v>
      </c>
      <c r="C9478" s="6">
        <v>16</v>
      </c>
      <c r="D9478" s="2">
        <v>44679</v>
      </c>
      <c r="E9478" s="6">
        <v>16</v>
      </c>
      <c r="F9478" s="6">
        <v>2</v>
      </c>
      <c r="G9478" s="6">
        <v>22</v>
      </c>
      <c r="H9478" s="6">
        <v>5</v>
      </c>
      <c r="I9478" s="6">
        <v>8</v>
      </c>
      <c r="J9478" s="6">
        <v>7</v>
      </c>
      <c r="K9478" s="6">
        <v>0</v>
      </c>
      <c r="L9478" s="6">
        <v>0</v>
      </c>
      <c r="M9478" s="6">
        <v>0</v>
      </c>
      <c r="N9478" s="6">
        <v>0</v>
      </c>
      <c r="O9478" s="17" t="str">
        <f t="shared" si="592"/>
        <v>16, 22, 8</v>
      </c>
      <c r="P9478" s="17">
        <f t="shared" si="593"/>
        <v>3</v>
      </c>
      <c r="Q9478" s="10">
        <f>SUM(IF(E9478&gt;0, _xlfn.XLOOKUP(E9478, Products!$A:$A, Products!$D:$D) * F9478, 0), IF(G9478&gt;0, _xlfn.XLOOKUP(G9478, Products!$A:$A, Products!$D:$D) * H9478, 0), IF(I9478&gt;0, _xlfn.XLOOKUP(I9478, Products!$A:$A, Products!$D:$D) * J9478, 0), IF(K9478&gt;0, _xlfn.XLOOKUP(K9478, Products!$A:$A, Products!$D:$D) * L9478, 0), IF(M9478&gt;0, _xlfn.XLOOKUP(M9478, Products!$A:$A, Products!$D:$D) * N9478, 0))</f>
        <v>930.44</v>
      </c>
      <c r="R9478" s="46" t="str">
        <f t="shared" si="594"/>
        <v>2022-04</v>
      </c>
      <c r="S9478" t="str">
        <f t="shared" si="595"/>
        <v>2022</v>
      </c>
    </row>
    <row r="9479" spans="1:19">
      <c r="A9479" s="6">
        <v>9478</v>
      </c>
      <c r="B9479" s="6">
        <v>2454</v>
      </c>
      <c r="C9479" s="6">
        <v>34</v>
      </c>
      <c r="D9479" s="2">
        <v>44166</v>
      </c>
      <c r="E9479" s="6">
        <v>4</v>
      </c>
      <c r="F9479" s="6">
        <v>5</v>
      </c>
      <c r="G9479" s="6">
        <v>18</v>
      </c>
      <c r="H9479" s="6">
        <v>1</v>
      </c>
      <c r="I9479" s="6">
        <v>22</v>
      </c>
      <c r="J9479" s="6">
        <v>8</v>
      </c>
      <c r="K9479" s="6">
        <v>9</v>
      </c>
      <c r="L9479" s="6">
        <v>8</v>
      </c>
      <c r="M9479" s="6">
        <v>0</v>
      </c>
      <c r="N9479" s="6">
        <v>0</v>
      </c>
      <c r="O9479" s="17" t="str">
        <f t="shared" si="592"/>
        <v>4, 18, 22, 9</v>
      </c>
      <c r="P9479" s="17">
        <f t="shared" si="593"/>
        <v>4</v>
      </c>
      <c r="Q9479" s="10">
        <f>SUM(IF(E9479&gt;0, _xlfn.XLOOKUP(E9479, Products!$A:$A, Products!$D:$D) * F9479, 0), IF(G9479&gt;0, _xlfn.XLOOKUP(G9479, Products!$A:$A, Products!$D:$D) * H9479, 0), IF(I9479&gt;0, _xlfn.XLOOKUP(I9479, Products!$A:$A, Products!$D:$D) * J9479, 0), IF(K9479&gt;0, _xlfn.XLOOKUP(K9479, Products!$A:$A, Products!$D:$D) * L9479, 0), IF(M9479&gt;0, _xlfn.XLOOKUP(M9479, Products!$A:$A, Products!$D:$D) * N9479, 0))</f>
        <v>1147.5</v>
      </c>
      <c r="R9479" s="46" t="str">
        <f t="shared" si="594"/>
        <v>2020-12</v>
      </c>
      <c r="S9479" t="str">
        <f t="shared" si="595"/>
        <v>2020</v>
      </c>
    </row>
    <row r="9480" spans="1:19">
      <c r="A9480" s="6">
        <v>9479</v>
      </c>
      <c r="B9480" s="6">
        <v>3641</v>
      </c>
      <c r="C9480" s="6">
        <v>34</v>
      </c>
      <c r="D9480" s="2">
        <v>44845</v>
      </c>
      <c r="E9480" s="6">
        <v>14</v>
      </c>
      <c r="F9480" s="6">
        <v>10</v>
      </c>
      <c r="G9480" s="6">
        <v>0</v>
      </c>
      <c r="H9480" s="6">
        <v>0</v>
      </c>
      <c r="I9480" s="6">
        <v>0</v>
      </c>
      <c r="J9480" s="6">
        <v>0</v>
      </c>
      <c r="K9480" s="6">
        <v>0</v>
      </c>
      <c r="L9480" s="6">
        <v>0</v>
      </c>
      <c r="M9480" s="6">
        <v>0</v>
      </c>
      <c r="N9480" s="6">
        <v>0</v>
      </c>
      <c r="O9480" s="17" t="str">
        <f t="shared" si="592"/>
        <v>14</v>
      </c>
      <c r="P9480" s="17">
        <f t="shared" si="593"/>
        <v>1</v>
      </c>
      <c r="Q9480" s="10">
        <f>SUM(IF(E9480&gt;0, _xlfn.XLOOKUP(E9480, Products!$A:$A, Products!$D:$D) * F9480, 0), IF(G9480&gt;0, _xlfn.XLOOKUP(G9480, Products!$A:$A, Products!$D:$D) * H9480, 0), IF(I9480&gt;0, _xlfn.XLOOKUP(I9480, Products!$A:$A, Products!$D:$D) * J9480, 0), IF(K9480&gt;0, _xlfn.XLOOKUP(K9480, Products!$A:$A, Products!$D:$D) * L9480, 0), IF(M9480&gt;0, _xlfn.XLOOKUP(M9480, Products!$A:$A, Products!$D:$D) * N9480, 0))</f>
        <v>876.80000000000007</v>
      </c>
      <c r="R9480" s="46" t="str">
        <f t="shared" si="594"/>
        <v>2022-10</v>
      </c>
      <c r="S9480" t="str">
        <f t="shared" si="595"/>
        <v>2022</v>
      </c>
    </row>
    <row r="9481" spans="1:19">
      <c r="A9481" s="6">
        <v>9480</v>
      </c>
      <c r="B9481" s="6">
        <v>3536</v>
      </c>
      <c r="C9481" s="6">
        <v>18</v>
      </c>
      <c r="D9481" s="2">
        <v>44505</v>
      </c>
      <c r="E9481" s="6">
        <v>1</v>
      </c>
      <c r="F9481" s="6">
        <v>9</v>
      </c>
      <c r="G9481" s="6">
        <v>13</v>
      </c>
      <c r="H9481" s="6">
        <v>9</v>
      </c>
      <c r="I9481" s="6">
        <v>12</v>
      </c>
      <c r="J9481" s="6">
        <v>7</v>
      </c>
      <c r="K9481" s="6">
        <v>0</v>
      </c>
      <c r="L9481" s="6">
        <v>0</v>
      </c>
      <c r="M9481" s="6">
        <v>0</v>
      </c>
      <c r="N9481" s="6">
        <v>0</v>
      </c>
      <c r="O9481" s="17" t="str">
        <f t="shared" si="592"/>
        <v>1, 13, 12</v>
      </c>
      <c r="P9481" s="17">
        <f t="shared" si="593"/>
        <v>3</v>
      </c>
      <c r="Q9481" s="10">
        <f>SUM(IF(E9481&gt;0, _xlfn.XLOOKUP(E9481, Products!$A:$A, Products!$D:$D) * F9481, 0), IF(G9481&gt;0, _xlfn.XLOOKUP(G9481, Products!$A:$A, Products!$D:$D) * H9481, 0), IF(I9481&gt;0, _xlfn.XLOOKUP(I9481, Products!$A:$A, Products!$D:$D) * J9481, 0), IF(K9481&gt;0, _xlfn.XLOOKUP(K9481, Products!$A:$A, Products!$D:$D) * L9481, 0), IF(M9481&gt;0, _xlfn.XLOOKUP(M9481, Products!$A:$A, Products!$D:$D) * N9481, 0))</f>
        <v>1673.3700000000001</v>
      </c>
      <c r="R9481" s="46" t="str">
        <f t="shared" si="594"/>
        <v>2021-11</v>
      </c>
      <c r="S9481" t="str">
        <f t="shared" si="595"/>
        <v>2021</v>
      </c>
    </row>
    <row r="9482" spans="1:19">
      <c r="A9482" s="6">
        <v>9481</v>
      </c>
      <c r="B9482" s="6">
        <v>2807</v>
      </c>
      <c r="C9482" s="6">
        <v>0</v>
      </c>
      <c r="D9482" s="2">
        <v>44455</v>
      </c>
      <c r="E9482" s="6">
        <v>13</v>
      </c>
      <c r="F9482" s="6">
        <v>10</v>
      </c>
      <c r="G9482" s="6">
        <v>15</v>
      </c>
      <c r="H9482" s="6">
        <v>3</v>
      </c>
      <c r="I9482" s="6">
        <v>18</v>
      </c>
      <c r="J9482" s="6">
        <v>7</v>
      </c>
      <c r="K9482" s="6">
        <v>2</v>
      </c>
      <c r="L9482" s="6">
        <v>6</v>
      </c>
      <c r="M9482" s="6">
        <v>0</v>
      </c>
      <c r="N9482" s="6">
        <v>0</v>
      </c>
      <c r="O9482" s="17" t="str">
        <f t="shared" si="592"/>
        <v>13, 15, 18, 2</v>
      </c>
      <c r="P9482" s="17">
        <f t="shared" si="593"/>
        <v>4</v>
      </c>
      <c r="Q9482" s="10">
        <f>SUM(IF(E9482&gt;0, _xlfn.XLOOKUP(E9482, Products!$A:$A, Products!$D:$D) * F9482, 0), IF(G9482&gt;0, _xlfn.XLOOKUP(G9482, Products!$A:$A, Products!$D:$D) * H9482, 0), IF(I9482&gt;0, _xlfn.XLOOKUP(I9482, Products!$A:$A, Products!$D:$D) * J9482, 0), IF(K9482&gt;0, _xlfn.XLOOKUP(K9482, Products!$A:$A, Products!$D:$D) * L9482, 0), IF(M9482&gt;0, _xlfn.XLOOKUP(M9482, Products!$A:$A, Products!$D:$D) * N9482, 0))</f>
        <v>2012.8700000000001</v>
      </c>
      <c r="R9482" s="46" t="str">
        <f t="shared" si="594"/>
        <v>2021-09</v>
      </c>
      <c r="S9482" t="str">
        <f t="shared" si="595"/>
        <v>2021</v>
      </c>
    </row>
    <row r="9483" spans="1:19">
      <c r="A9483" s="6">
        <v>9482</v>
      </c>
      <c r="B9483" s="6">
        <v>4536</v>
      </c>
      <c r="C9483" s="6">
        <v>22</v>
      </c>
      <c r="D9483" s="2">
        <v>44426</v>
      </c>
      <c r="E9483" s="6">
        <v>17</v>
      </c>
      <c r="F9483" s="6">
        <v>4</v>
      </c>
      <c r="G9483" s="6">
        <v>1</v>
      </c>
      <c r="H9483" s="6">
        <v>9</v>
      </c>
      <c r="I9483" s="6">
        <v>0</v>
      </c>
      <c r="J9483" s="6">
        <v>0</v>
      </c>
      <c r="K9483" s="6">
        <v>0</v>
      </c>
      <c r="L9483" s="6">
        <v>0</v>
      </c>
      <c r="M9483" s="6">
        <v>0</v>
      </c>
      <c r="N9483" s="6">
        <v>0</v>
      </c>
      <c r="O9483" s="17" t="str">
        <f t="shared" si="592"/>
        <v>17, 1</v>
      </c>
      <c r="P9483" s="17">
        <f t="shared" si="593"/>
        <v>2</v>
      </c>
      <c r="Q9483" s="10">
        <f>SUM(IF(E9483&gt;0, _xlfn.XLOOKUP(E9483, Products!$A:$A, Products!$D:$D) * F9483, 0), IF(G9483&gt;0, _xlfn.XLOOKUP(G9483, Products!$A:$A, Products!$D:$D) * H9483, 0), IF(I9483&gt;0, _xlfn.XLOOKUP(I9483, Products!$A:$A, Products!$D:$D) * J9483, 0), IF(K9483&gt;0, _xlfn.XLOOKUP(K9483, Products!$A:$A, Products!$D:$D) * L9483, 0), IF(M9483&gt;0, _xlfn.XLOOKUP(M9483, Products!$A:$A, Products!$D:$D) * N9483, 0))</f>
        <v>775.72</v>
      </c>
      <c r="R9483" s="46" t="str">
        <f t="shared" si="594"/>
        <v>2021-08</v>
      </c>
      <c r="S9483" t="str">
        <f t="shared" si="595"/>
        <v>2021</v>
      </c>
    </row>
    <row r="9484" spans="1:19">
      <c r="A9484" s="6">
        <v>9483</v>
      </c>
      <c r="B9484" s="6">
        <v>589</v>
      </c>
      <c r="C9484" s="6">
        <v>51</v>
      </c>
      <c r="D9484" s="2">
        <v>44789</v>
      </c>
      <c r="E9484" s="6">
        <v>12</v>
      </c>
      <c r="F9484" s="6">
        <v>3</v>
      </c>
      <c r="G9484" s="6">
        <v>0</v>
      </c>
      <c r="H9484" s="6">
        <v>0</v>
      </c>
      <c r="I9484" s="6">
        <v>0</v>
      </c>
      <c r="J9484" s="6">
        <v>0</v>
      </c>
      <c r="K9484" s="6">
        <v>0</v>
      </c>
      <c r="L9484" s="6">
        <v>0</v>
      </c>
      <c r="M9484" s="6">
        <v>0</v>
      </c>
      <c r="N9484" s="6">
        <v>0</v>
      </c>
      <c r="O9484" s="17" t="str">
        <f t="shared" si="592"/>
        <v>12</v>
      </c>
      <c r="P9484" s="17">
        <f t="shared" si="593"/>
        <v>1</v>
      </c>
      <c r="Q9484" s="10">
        <f>SUM(IF(E9484&gt;0, _xlfn.XLOOKUP(E9484, Products!$A:$A, Products!$D:$D) * F9484, 0), IF(G9484&gt;0, _xlfn.XLOOKUP(G9484, Products!$A:$A, Products!$D:$D) * H9484, 0), IF(I9484&gt;0, _xlfn.XLOOKUP(I9484, Products!$A:$A, Products!$D:$D) * J9484, 0), IF(K9484&gt;0, _xlfn.XLOOKUP(K9484, Products!$A:$A, Products!$D:$D) * L9484, 0), IF(M9484&gt;0, _xlfn.XLOOKUP(M9484, Products!$A:$A, Products!$D:$D) * N9484, 0))</f>
        <v>131.22</v>
      </c>
      <c r="R9484" s="46" t="str">
        <f t="shared" si="594"/>
        <v>2022-08</v>
      </c>
      <c r="S9484" t="str">
        <f t="shared" si="595"/>
        <v>2022</v>
      </c>
    </row>
    <row r="9485" spans="1:19">
      <c r="A9485" s="6">
        <v>9484</v>
      </c>
      <c r="B9485" s="6">
        <v>4191</v>
      </c>
      <c r="C9485" s="6">
        <v>44</v>
      </c>
      <c r="D9485" s="2">
        <v>44263</v>
      </c>
      <c r="E9485" s="6">
        <v>7</v>
      </c>
      <c r="F9485" s="6">
        <v>8</v>
      </c>
      <c r="G9485" s="6">
        <v>4</v>
      </c>
      <c r="H9485" s="6">
        <v>2</v>
      </c>
      <c r="I9485" s="6">
        <v>20</v>
      </c>
      <c r="J9485" s="6">
        <v>10</v>
      </c>
      <c r="K9485" s="6">
        <v>0</v>
      </c>
      <c r="L9485" s="6">
        <v>0</v>
      </c>
      <c r="M9485" s="6">
        <v>0</v>
      </c>
      <c r="N9485" s="6">
        <v>0</v>
      </c>
      <c r="O9485" s="17" t="str">
        <f t="shared" si="592"/>
        <v>7, 4, 20</v>
      </c>
      <c r="P9485" s="17">
        <f t="shared" si="593"/>
        <v>3</v>
      </c>
      <c r="Q9485" s="10">
        <f>SUM(IF(E9485&gt;0, _xlfn.XLOOKUP(E9485, Products!$A:$A, Products!$D:$D) * F9485, 0), IF(G9485&gt;0, _xlfn.XLOOKUP(G9485, Products!$A:$A, Products!$D:$D) * H9485, 0), IF(I9485&gt;0, _xlfn.XLOOKUP(I9485, Products!$A:$A, Products!$D:$D) * J9485, 0), IF(K9485&gt;0, _xlfn.XLOOKUP(K9485, Products!$A:$A, Products!$D:$D) * L9485, 0), IF(M9485&gt;0, _xlfn.XLOOKUP(M9485, Products!$A:$A, Products!$D:$D) * N9485, 0))</f>
        <v>965.2</v>
      </c>
      <c r="R9485" s="46" t="str">
        <f t="shared" si="594"/>
        <v>2021-03</v>
      </c>
      <c r="S9485" t="str">
        <f t="shared" si="595"/>
        <v>2021</v>
      </c>
    </row>
    <row r="9486" spans="1:19">
      <c r="A9486" s="6">
        <v>9485</v>
      </c>
      <c r="B9486" s="6">
        <v>411</v>
      </c>
      <c r="C9486" s="6">
        <v>53</v>
      </c>
      <c r="D9486" s="2">
        <v>44665</v>
      </c>
      <c r="E9486" s="6">
        <v>21</v>
      </c>
      <c r="F9486" s="6">
        <v>6</v>
      </c>
      <c r="G9486" s="6">
        <v>9</v>
      </c>
      <c r="H9486" s="6">
        <v>2</v>
      </c>
      <c r="I9486" s="6">
        <v>4</v>
      </c>
      <c r="J9486" s="6">
        <v>9</v>
      </c>
      <c r="K9486" s="6">
        <v>0</v>
      </c>
      <c r="L9486" s="6">
        <v>0</v>
      </c>
      <c r="M9486" s="6">
        <v>0</v>
      </c>
      <c r="N9486" s="6">
        <v>0</v>
      </c>
      <c r="O9486" s="17" t="str">
        <f t="shared" si="592"/>
        <v>21, 9, 4</v>
      </c>
      <c r="P9486" s="17">
        <f t="shared" si="593"/>
        <v>3</v>
      </c>
      <c r="Q9486" s="10">
        <f>SUM(IF(E9486&gt;0, _xlfn.XLOOKUP(E9486, Products!$A:$A, Products!$D:$D) * F9486, 0), IF(G9486&gt;0, _xlfn.XLOOKUP(G9486, Products!$A:$A, Products!$D:$D) * H9486, 0), IF(I9486&gt;0, _xlfn.XLOOKUP(I9486, Products!$A:$A, Products!$D:$D) * J9486, 0), IF(K9486&gt;0, _xlfn.XLOOKUP(K9486, Products!$A:$A, Products!$D:$D) * L9486, 0), IF(M9486&gt;0, _xlfn.XLOOKUP(M9486, Products!$A:$A, Products!$D:$D) * N9486, 0))</f>
        <v>538.07000000000005</v>
      </c>
      <c r="R9486" s="46" t="str">
        <f t="shared" si="594"/>
        <v>2022-04</v>
      </c>
      <c r="S9486" t="str">
        <f t="shared" si="595"/>
        <v>2022</v>
      </c>
    </row>
    <row r="9487" spans="1:19">
      <c r="A9487" s="6">
        <v>9486</v>
      </c>
      <c r="B9487" s="6">
        <v>3604</v>
      </c>
      <c r="C9487" s="6">
        <v>53</v>
      </c>
      <c r="D9487" s="2">
        <v>44778</v>
      </c>
      <c r="E9487" s="6">
        <v>10</v>
      </c>
      <c r="F9487" s="6">
        <v>8</v>
      </c>
      <c r="G9487" s="6">
        <v>0</v>
      </c>
      <c r="H9487" s="6">
        <v>0</v>
      </c>
      <c r="I9487" s="6">
        <v>0</v>
      </c>
      <c r="J9487" s="6">
        <v>0</v>
      </c>
      <c r="K9487" s="6">
        <v>0</v>
      </c>
      <c r="L9487" s="6">
        <v>0</v>
      </c>
      <c r="M9487" s="6">
        <v>0</v>
      </c>
      <c r="N9487" s="6">
        <v>0</v>
      </c>
      <c r="O9487" s="17" t="str">
        <f t="shared" si="592"/>
        <v>10</v>
      </c>
      <c r="P9487" s="17">
        <f t="shared" si="593"/>
        <v>1</v>
      </c>
      <c r="Q9487" s="10">
        <f>SUM(IF(E9487&gt;0, _xlfn.XLOOKUP(E9487, Products!$A:$A, Products!$D:$D) * F9487, 0), IF(G9487&gt;0, _xlfn.XLOOKUP(G9487, Products!$A:$A, Products!$D:$D) * H9487, 0), IF(I9487&gt;0, _xlfn.XLOOKUP(I9487, Products!$A:$A, Products!$D:$D) * J9487, 0), IF(K9487&gt;0, _xlfn.XLOOKUP(K9487, Products!$A:$A, Products!$D:$D) * L9487, 0), IF(M9487&gt;0, _xlfn.XLOOKUP(M9487, Products!$A:$A, Products!$D:$D) * N9487, 0))</f>
        <v>489.92</v>
      </c>
      <c r="R9487" s="46" t="str">
        <f t="shared" si="594"/>
        <v>2022-08</v>
      </c>
      <c r="S9487" t="str">
        <f t="shared" si="595"/>
        <v>2022</v>
      </c>
    </row>
    <row r="9488" spans="1:19">
      <c r="A9488" s="6">
        <v>9487</v>
      </c>
      <c r="B9488" s="6">
        <v>1062</v>
      </c>
      <c r="C9488" s="6">
        <v>24</v>
      </c>
      <c r="D9488" s="2">
        <v>43930</v>
      </c>
      <c r="E9488" s="6">
        <v>22</v>
      </c>
      <c r="F9488" s="6">
        <v>1</v>
      </c>
      <c r="G9488" s="6">
        <v>1</v>
      </c>
      <c r="H9488" s="6">
        <v>4</v>
      </c>
      <c r="I9488" s="6">
        <v>0</v>
      </c>
      <c r="J9488" s="6">
        <v>0</v>
      </c>
      <c r="K9488" s="6">
        <v>0</v>
      </c>
      <c r="L9488" s="6">
        <v>0</v>
      </c>
      <c r="M9488" s="6">
        <v>0</v>
      </c>
      <c r="N9488" s="6">
        <v>0</v>
      </c>
      <c r="O9488" s="17" t="str">
        <f t="shared" si="592"/>
        <v>22, 1</v>
      </c>
      <c r="P9488" s="17">
        <f t="shared" si="593"/>
        <v>2</v>
      </c>
      <c r="Q9488" s="10">
        <f>SUM(IF(E9488&gt;0, _xlfn.XLOOKUP(E9488, Products!$A:$A, Products!$D:$D) * F9488, 0), IF(G9488&gt;0, _xlfn.XLOOKUP(G9488, Products!$A:$A, Products!$D:$D) * H9488, 0), IF(I9488&gt;0, _xlfn.XLOOKUP(I9488, Products!$A:$A, Products!$D:$D) * J9488, 0), IF(K9488&gt;0, _xlfn.XLOOKUP(K9488, Products!$A:$A, Products!$D:$D) * L9488, 0), IF(M9488&gt;0, _xlfn.XLOOKUP(M9488, Products!$A:$A, Products!$D:$D) * N9488, 0))</f>
        <v>309.99</v>
      </c>
      <c r="R9488" s="46" t="str">
        <f t="shared" si="594"/>
        <v>2020-04</v>
      </c>
      <c r="S9488" t="str">
        <f t="shared" si="595"/>
        <v>2020</v>
      </c>
    </row>
    <row r="9489" spans="1:19">
      <c r="A9489" s="6">
        <v>9488</v>
      </c>
      <c r="B9489" s="6">
        <v>3728</v>
      </c>
      <c r="C9489" s="6">
        <v>0</v>
      </c>
      <c r="D9489" s="2">
        <v>45131</v>
      </c>
      <c r="E9489" s="6">
        <v>22</v>
      </c>
      <c r="F9489" s="6">
        <v>4</v>
      </c>
      <c r="G9489" s="6">
        <v>12</v>
      </c>
      <c r="H9489" s="6">
        <v>6</v>
      </c>
      <c r="I9489" s="6">
        <v>0</v>
      </c>
      <c r="J9489" s="6">
        <v>0</v>
      </c>
      <c r="K9489" s="6">
        <v>0</v>
      </c>
      <c r="L9489" s="6">
        <v>0</v>
      </c>
      <c r="M9489" s="6">
        <v>0</v>
      </c>
      <c r="N9489" s="6">
        <v>0</v>
      </c>
      <c r="O9489" s="17" t="str">
        <f t="shared" si="592"/>
        <v>22, 12</v>
      </c>
      <c r="P9489" s="17">
        <f t="shared" si="593"/>
        <v>2</v>
      </c>
      <c r="Q9489" s="10">
        <f>SUM(IF(E9489&gt;0, _xlfn.XLOOKUP(E9489, Products!$A:$A, Products!$D:$D) * F9489, 0), IF(G9489&gt;0, _xlfn.XLOOKUP(G9489, Products!$A:$A, Products!$D:$D) * H9489, 0), IF(I9489&gt;0, _xlfn.XLOOKUP(I9489, Products!$A:$A, Products!$D:$D) * J9489, 0), IF(K9489&gt;0, _xlfn.XLOOKUP(K9489, Products!$A:$A, Products!$D:$D) * L9489, 0), IF(M9489&gt;0, _xlfn.XLOOKUP(M9489, Products!$A:$A, Products!$D:$D) * N9489, 0))</f>
        <v>636.48</v>
      </c>
      <c r="R9489" s="46" t="str">
        <f t="shared" si="594"/>
        <v>2023-07</v>
      </c>
      <c r="S9489" t="str">
        <f t="shared" si="595"/>
        <v>2023</v>
      </c>
    </row>
    <row r="9490" spans="1:19">
      <c r="A9490" s="6">
        <v>9489</v>
      </c>
      <c r="B9490" s="6">
        <v>2743</v>
      </c>
      <c r="C9490" s="6">
        <v>46</v>
      </c>
      <c r="D9490" s="2">
        <v>44438</v>
      </c>
      <c r="E9490" s="6">
        <v>6</v>
      </c>
      <c r="F9490" s="6">
        <v>10</v>
      </c>
      <c r="G9490" s="6">
        <v>0</v>
      </c>
      <c r="H9490" s="6">
        <v>0</v>
      </c>
      <c r="I9490" s="6">
        <v>0</v>
      </c>
      <c r="J9490" s="6">
        <v>0</v>
      </c>
      <c r="K9490" s="6">
        <v>0</v>
      </c>
      <c r="L9490" s="6">
        <v>0</v>
      </c>
      <c r="M9490" s="6">
        <v>0</v>
      </c>
      <c r="N9490" s="6">
        <v>0</v>
      </c>
      <c r="O9490" s="17" t="str">
        <f t="shared" si="592"/>
        <v>6</v>
      </c>
      <c r="P9490" s="17">
        <f t="shared" si="593"/>
        <v>1</v>
      </c>
      <c r="Q9490" s="10">
        <f>SUM(IF(E9490&gt;0, _xlfn.XLOOKUP(E9490, Products!$A:$A, Products!$D:$D) * F9490, 0), IF(G9490&gt;0, _xlfn.XLOOKUP(G9490, Products!$A:$A, Products!$D:$D) * H9490, 0), IF(I9490&gt;0, _xlfn.XLOOKUP(I9490, Products!$A:$A, Products!$D:$D) * J9490, 0), IF(K9490&gt;0, _xlfn.XLOOKUP(K9490, Products!$A:$A, Products!$D:$D) * L9490, 0), IF(M9490&gt;0, _xlfn.XLOOKUP(M9490, Products!$A:$A, Products!$D:$D) * N9490, 0))</f>
        <v>346.8</v>
      </c>
      <c r="R9490" s="46" t="str">
        <f t="shared" si="594"/>
        <v>2021-08</v>
      </c>
      <c r="S9490" t="str">
        <f t="shared" si="595"/>
        <v>2021</v>
      </c>
    </row>
    <row r="9491" spans="1:19">
      <c r="A9491" s="6">
        <v>9490</v>
      </c>
      <c r="B9491" s="6">
        <v>611</v>
      </c>
      <c r="C9491" s="6">
        <v>43</v>
      </c>
      <c r="D9491" s="2">
        <v>44690</v>
      </c>
      <c r="E9491" s="6">
        <v>22</v>
      </c>
      <c r="F9491" s="6">
        <v>5</v>
      </c>
      <c r="G9491" s="6">
        <v>22</v>
      </c>
      <c r="H9491" s="6">
        <v>2</v>
      </c>
      <c r="I9491" s="6">
        <v>0</v>
      </c>
      <c r="J9491" s="6">
        <v>0</v>
      </c>
      <c r="K9491" s="6">
        <v>0</v>
      </c>
      <c r="L9491" s="6">
        <v>0</v>
      </c>
      <c r="M9491" s="6">
        <v>0</v>
      </c>
      <c r="N9491" s="6">
        <v>0</v>
      </c>
      <c r="O9491" s="17" t="str">
        <f t="shared" si="592"/>
        <v>22, 22</v>
      </c>
      <c r="P9491" s="17">
        <f t="shared" si="593"/>
        <v>2</v>
      </c>
      <c r="Q9491" s="10">
        <f>SUM(IF(E9491&gt;0, _xlfn.XLOOKUP(E9491, Products!$A:$A, Products!$D:$D) * F9491, 0), IF(G9491&gt;0, _xlfn.XLOOKUP(G9491, Products!$A:$A, Products!$D:$D) * H9491, 0), IF(I9491&gt;0, _xlfn.XLOOKUP(I9491, Products!$A:$A, Products!$D:$D) * J9491, 0), IF(K9491&gt;0, _xlfn.XLOOKUP(K9491, Products!$A:$A, Products!$D:$D) * L9491, 0), IF(M9491&gt;0, _xlfn.XLOOKUP(M9491, Products!$A:$A, Products!$D:$D) * N9491, 0))</f>
        <v>654.57000000000005</v>
      </c>
      <c r="R9491" s="46" t="str">
        <f t="shared" si="594"/>
        <v>2022-05</v>
      </c>
      <c r="S9491" t="str">
        <f t="shared" si="595"/>
        <v>2022</v>
      </c>
    </row>
    <row r="9492" spans="1:19">
      <c r="A9492" s="6">
        <v>9491</v>
      </c>
      <c r="B9492" s="6">
        <v>3431</v>
      </c>
      <c r="C9492" s="6">
        <v>21</v>
      </c>
      <c r="D9492" s="2">
        <v>44740</v>
      </c>
      <c r="E9492" s="6">
        <v>14</v>
      </c>
      <c r="F9492" s="6">
        <v>6</v>
      </c>
      <c r="G9492" s="6">
        <v>0</v>
      </c>
      <c r="H9492" s="6">
        <v>0</v>
      </c>
      <c r="I9492" s="6">
        <v>0</v>
      </c>
      <c r="J9492" s="6">
        <v>0</v>
      </c>
      <c r="K9492" s="6">
        <v>0</v>
      </c>
      <c r="L9492" s="6">
        <v>0</v>
      </c>
      <c r="M9492" s="6">
        <v>0</v>
      </c>
      <c r="N9492" s="6">
        <v>0</v>
      </c>
      <c r="O9492" s="17" t="str">
        <f t="shared" si="592"/>
        <v>14</v>
      </c>
      <c r="P9492" s="17">
        <f t="shared" si="593"/>
        <v>1</v>
      </c>
      <c r="Q9492" s="10">
        <f>SUM(IF(E9492&gt;0, _xlfn.XLOOKUP(E9492, Products!$A:$A, Products!$D:$D) * F9492, 0), IF(G9492&gt;0, _xlfn.XLOOKUP(G9492, Products!$A:$A, Products!$D:$D) * H9492, 0), IF(I9492&gt;0, _xlfn.XLOOKUP(I9492, Products!$A:$A, Products!$D:$D) * J9492, 0), IF(K9492&gt;0, _xlfn.XLOOKUP(K9492, Products!$A:$A, Products!$D:$D) * L9492, 0), IF(M9492&gt;0, _xlfn.XLOOKUP(M9492, Products!$A:$A, Products!$D:$D) * N9492, 0))</f>
        <v>526.08000000000004</v>
      </c>
      <c r="R9492" s="46" t="str">
        <f t="shared" si="594"/>
        <v>2022-06</v>
      </c>
      <c r="S9492" t="str">
        <f t="shared" si="595"/>
        <v>2022</v>
      </c>
    </row>
    <row r="9493" spans="1:19">
      <c r="A9493" s="6">
        <v>9492</v>
      </c>
      <c r="B9493" s="6">
        <v>4337</v>
      </c>
      <c r="C9493" s="6">
        <v>67</v>
      </c>
      <c r="D9493" s="2">
        <v>44694</v>
      </c>
      <c r="E9493" s="6">
        <v>14</v>
      </c>
      <c r="F9493" s="6">
        <v>7</v>
      </c>
      <c r="G9493" s="6">
        <v>16</v>
      </c>
      <c r="H9493" s="6">
        <v>5</v>
      </c>
      <c r="I9493" s="6">
        <v>22</v>
      </c>
      <c r="J9493" s="6">
        <v>10</v>
      </c>
      <c r="K9493" s="6">
        <v>0</v>
      </c>
      <c r="L9493" s="6">
        <v>0</v>
      </c>
      <c r="M9493" s="6">
        <v>0</v>
      </c>
      <c r="N9493" s="6">
        <v>0</v>
      </c>
      <c r="O9493" s="17" t="str">
        <f t="shared" si="592"/>
        <v>14, 16, 22</v>
      </c>
      <c r="P9493" s="17">
        <f t="shared" si="593"/>
        <v>3</v>
      </c>
      <c r="Q9493" s="10">
        <f>SUM(IF(E9493&gt;0, _xlfn.XLOOKUP(E9493, Products!$A:$A, Products!$D:$D) * F9493, 0), IF(G9493&gt;0, _xlfn.XLOOKUP(G9493, Products!$A:$A, Products!$D:$D) * H9493, 0), IF(I9493&gt;0, _xlfn.XLOOKUP(I9493, Products!$A:$A, Products!$D:$D) * J9493, 0), IF(K9493&gt;0, _xlfn.XLOOKUP(K9493, Products!$A:$A, Products!$D:$D) * L9493, 0), IF(M9493&gt;0, _xlfn.XLOOKUP(M9493, Products!$A:$A, Products!$D:$D) * N9493, 0))</f>
        <v>2027.2600000000002</v>
      </c>
      <c r="R9493" s="46" t="str">
        <f t="shared" si="594"/>
        <v>2022-05</v>
      </c>
      <c r="S9493" t="str">
        <f t="shared" si="595"/>
        <v>2022</v>
      </c>
    </row>
    <row r="9494" spans="1:19">
      <c r="A9494" s="6">
        <v>9493</v>
      </c>
      <c r="B9494" s="6">
        <v>690</v>
      </c>
      <c r="C9494" s="6">
        <v>0</v>
      </c>
      <c r="D9494" s="2">
        <v>44707</v>
      </c>
      <c r="E9494" s="6">
        <v>5</v>
      </c>
      <c r="F9494" s="6">
        <v>7</v>
      </c>
      <c r="G9494" s="6">
        <v>6</v>
      </c>
      <c r="H9494" s="6">
        <v>10</v>
      </c>
      <c r="I9494" s="6">
        <v>6</v>
      </c>
      <c r="J9494" s="6">
        <v>6</v>
      </c>
      <c r="K9494" s="6">
        <v>0</v>
      </c>
      <c r="L9494" s="6">
        <v>0</v>
      </c>
      <c r="M9494" s="6">
        <v>0</v>
      </c>
      <c r="N9494" s="6">
        <v>0</v>
      </c>
      <c r="O9494" s="17" t="str">
        <f t="shared" si="592"/>
        <v>5, 6, 6</v>
      </c>
      <c r="P9494" s="17">
        <f t="shared" si="593"/>
        <v>3</v>
      </c>
      <c r="Q9494" s="10">
        <f>SUM(IF(E9494&gt;0, _xlfn.XLOOKUP(E9494, Products!$A:$A, Products!$D:$D) * F9494, 0), IF(G9494&gt;0, _xlfn.XLOOKUP(G9494, Products!$A:$A, Products!$D:$D) * H9494, 0), IF(I9494&gt;0, _xlfn.XLOOKUP(I9494, Products!$A:$A, Products!$D:$D) * J9494, 0), IF(K9494&gt;0, _xlfn.XLOOKUP(K9494, Products!$A:$A, Products!$D:$D) * L9494, 0), IF(M9494&gt;0, _xlfn.XLOOKUP(M9494, Products!$A:$A, Products!$D:$D) * N9494, 0))</f>
        <v>1059.51</v>
      </c>
      <c r="R9494" s="46" t="str">
        <f t="shared" si="594"/>
        <v>2022-05</v>
      </c>
      <c r="S9494" t="str">
        <f t="shared" si="595"/>
        <v>2022</v>
      </c>
    </row>
    <row r="9495" spans="1:19">
      <c r="A9495" s="6">
        <v>9494</v>
      </c>
      <c r="B9495" s="6">
        <v>3012</v>
      </c>
      <c r="C9495" s="6">
        <v>34</v>
      </c>
      <c r="D9495" s="2">
        <v>45252</v>
      </c>
      <c r="E9495" s="6">
        <v>15</v>
      </c>
      <c r="F9495" s="6">
        <v>8</v>
      </c>
      <c r="G9495" s="6">
        <v>18</v>
      </c>
      <c r="H9495" s="6">
        <v>3</v>
      </c>
      <c r="I9495" s="6">
        <v>0</v>
      </c>
      <c r="J9495" s="6">
        <v>0</v>
      </c>
      <c r="K9495" s="6">
        <v>0</v>
      </c>
      <c r="L9495" s="6">
        <v>0</v>
      </c>
      <c r="M9495" s="6">
        <v>0</v>
      </c>
      <c r="N9495" s="6">
        <v>0</v>
      </c>
      <c r="O9495" s="17" t="str">
        <f t="shared" si="592"/>
        <v>15, 18</v>
      </c>
      <c r="P9495" s="17">
        <f t="shared" si="593"/>
        <v>2</v>
      </c>
      <c r="Q9495" s="10">
        <f>SUM(IF(E9495&gt;0, _xlfn.XLOOKUP(E9495, Products!$A:$A, Products!$D:$D) * F9495, 0), IF(G9495&gt;0, _xlfn.XLOOKUP(G9495, Products!$A:$A, Products!$D:$D) * H9495, 0), IF(I9495&gt;0, _xlfn.XLOOKUP(I9495, Products!$A:$A, Products!$D:$D) * J9495, 0), IF(K9495&gt;0, _xlfn.XLOOKUP(K9495, Products!$A:$A, Products!$D:$D) * L9495, 0), IF(M9495&gt;0, _xlfn.XLOOKUP(M9495, Products!$A:$A, Products!$D:$D) * N9495, 0))</f>
        <v>777.89</v>
      </c>
      <c r="R9495" s="46" t="str">
        <f t="shared" si="594"/>
        <v>2023-11</v>
      </c>
      <c r="S9495" t="str">
        <f t="shared" si="595"/>
        <v>2023</v>
      </c>
    </row>
    <row r="9496" spans="1:19">
      <c r="A9496" s="6">
        <v>9495</v>
      </c>
      <c r="B9496" s="6">
        <v>3214</v>
      </c>
      <c r="C9496" s="6">
        <v>22</v>
      </c>
      <c r="D9496" s="2">
        <v>45265</v>
      </c>
      <c r="E9496" s="6">
        <v>13</v>
      </c>
      <c r="F9496" s="6">
        <v>4</v>
      </c>
      <c r="G9496" s="6">
        <v>1</v>
      </c>
      <c r="H9496" s="6">
        <v>6</v>
      </c>
      <c r="I9496" s="6">
        <v>0</v>
      </c>
      <c r="J9496" s="6">
        <v>0</v>
      </c>
      <c r="K9496" s="6">
        <v>0</v>
      </c>
      <c r="L9496" s="6">
        <v>0</v>
      </c>
      <c r="M9496" s="6">
        <v>0</v>
      </c>
      <c r="N9496" s="6">
        <v>0</v>
      </c>
      <c r="O9496" s="17" t="str">
        <f t="shared" si="592"/>
        <v>13, 1</v>
      </c>
      <c r="P9496" s="17">
        <f t="shared" si="593"/>
        <v>2</v>
      </c>
      <c r="Q9496" s="10">
        <f>SUM(IF(E9496&gt;0, _xlfn.XLOOKUP(E9496, Products!$A:$A, Products!$D:$D) * F9496, 0), IF(G9496&gt;0, _xlfn.XLOOKUP(G9496, Products!$A:$A, Products!$D:$D) * H9496, 0), IF(I9496&gt;0, _xlfn.XLOOKUP(I9496, Products!$A:$A, Products!$D:$D) * J9496, 0), IF(K9496&gt;0, _xlfn.XLOOKUP(K9496, Products!$A:$A, Products!$D:$D) * L9496, 0), IF(M9496&gt;0, _xlfn.XLOOKUP(M9496, Products!$A:$A, Products!$D:$D) * N9496, 0))</f>
        <v>715.88</v>
      </c>
      <c r="R9496" s="46" t="str">
        <f t="shared" si="594"/>
        <v>2023-12</v>
      </c>
      <c r="S9496" t="str">
        <f t="shared" si="595"/>
        <v>2023</v>
      </c>
    </row>
    <row r="9497" spans="1:19">
      <c r="A9497" s="6">
        <v>9496</v>
      </c>
      <c r="B9497" s="6">
        <v>3129</v>
      </c>
      <c r="C9497" s="6">
        <v>51</v>
      </c>
      <c r="D9497" s="2">
        <v>44790</v>
      </c>
      <c r="E9497" s="6">
        <v>20</v>
      </c>
      <c r="F9497" s="6">
        <v>10</v>
      </c>
      <c r="G9497" s="6">
        <v>16</v>
      </c>
      <c r="H9497" s="6">
        <v>3</v>
      </c>
      <c r="I9497" s="6">
        <v>15</v>
      </c>
      <c r="J9497" s="6">
        <v>6</v>
      </c>
      <c r="K9497" s="6">
        <v>18</v>
      </c>
      <c r="L9497" s="6">
        <v>10</v>
      </c>
      <c r="M9497" s="6">
        <v>0</v>
      </c>
      <c r="N9497" s="6">
        <v>0</v>
      </c>
      <c r="O9497" s="17" t="str">
        <f t="shared" si="592"/>
        <v>20, 16, 15, 18</v>
      </c>
      <c r="P9497" s="17">
        <f t="shared" si="593"/>
        <v>4</v>
      </c>
      <c r="Q9497" s="10">
        <f>SUM(IF(E9497&gt;0, _xlfn.XLOOKUP(E9497, Products!$A:$A, Products!$D:$D) * F9497, 0), IF(G9497&gt;0, _xlfn.XLOOKUP(G9497, Products!$A:$A, Products!$D:$D) * H9497, 0), IF(I9497&gt;0, _xlfn.XLOOKUP(I9497, Products!$A:$A, Products!$D:$D) * J9497, 0), IF(K9497&gt;0, _xlfn.XLOOKUP(K9497, Products!$A:$A, Products!$D:$D) * L9497, 0), IF(M9497&gt;0, _xlfn.XLOOKUP(M9497, Products!$A:$A, Products!$D:$D) * N9497, 0))</f>
        <v>2172.92</v>
      </c>
      <c r="R9497" s="46" t="str">
        <f t="shared" si="594"/>
        <v>2022-08</v>
      </c>
      <c r="S9497" t="str">
        <f t="shared" si="595"/>
        <v>2022</v>
      </c>
    </row>
    <row r="9498" spans="1:19">
      <c r="A9498" s="6">
        <v>9497</v>
      </c>
      <c r="B9498" s="6">
        <v>194</v>
      </c>
      <c r="C9498" s="6">
        <v>66</v>
      </c>
      <c r="D9498" s="2">
        <v>44748</v>
      </c>
      <c r="E9498" s="6">
        <v>2</v>
      </c>
      <c r="F9498" s="6">
        <v>4</v>
      </c>
      <c r="G9498" s="6">
        <v>8</v>
      </c>
      <c r="H9498" s="6">
        <v>6</v>
      </c>
      <c r="I9498" s="6">
        <v>0</v>
      </c>
      <c r="J9498" s="6">
        <v>0</v>
      </c>
      <c r="K9498" s="6">
        <v>0</v>
      </c>
      <c r="L9498" s="6">
        <v>0</v>
      </c>
      <c r="M9498" s="6">
        <v>0</v>
      </c>
      <c r="N9498" s="6">
        <v>0</v>
      </c>
      <c r="O9498" s="17" t="str">
        <f t="shared" si="592"/>
        <v>2, 8</v>
      </c>
      <c r="P9498" s="17">
        <f t="shared" si="593"/>
        <v>2</v>
      </c>
      <c r="Q9498" s="10">
        <f>SUM(IF(E9498&gt;0, _xlfn.XLOOKUP(E9498, Products!$A:$A, Products!$D:$D) * F9498, 0), IF(G9498&gt;0, _xlfn.XLOOKUP(G9498, Products!$A:$A, Products!$D:$D) * H9498, 0), IF(I9498&gt;0, _xlfn.XLOOKUP(I9498, Products!$A:$A, Products!$D:$D) * J9498, 0), IF(K9498&gt;0, _xlfn.XLOOKUP(K9498, Products!$A:$A, Products!$D:$D) * L9498, 0), IF(M9498&gt;0, _xlfn.XLOOKUP(M9498, Products!$A:$A, Products!$D:$D) * N9498, 0))</f>
        <v>389.26</v>
      </c>
      <c r="R9498" s="46" t="str">
        <f t="shared" si="594"/>
        <v>2022-07</v>
      </c>
      <c r="S9498" t="str">
        <f t="shared" si="595"/>
        <v>2022</v>
      </c>
    </row>
    <row r="9499" spans="1:19">
      <c r="A9499" s="6">
        <v>9498</v>
      </c>
      <c r="B9499" s="6">
        <v>4432</v>
      </c>
      <c r="C9499" s="6">
        <v>27</v>
      </c>
      <c r="D9499" s="2">
        <v>45056</v>
      </c>
      <c r="E9499" s="6">
        <v>15</v>
      </c>
      <c r="F9499" s="6">
        <v>5</v>
      </c>
      <c r="G9499" s="6">
        <v>0</v>
      </c>
      <c r="H9499" s="6">
        <v>0</v>
      </c>
      <c r="I9499" s="6">
        <v>0</v>
      </c>
      <c r="J9499" s="6">
        <v>0</v>
      </c>
      <c r="K9499" s="6">
        <v>0</v>
      </c>
      <c r="L9499" s="6">
        <v>0</v>
      </c>
      <c r="M9499" s="6">
        <v>0</v>
      </c>
      <c r="N9499" s="6">
        <v>0</v>
      </c>
      <c r="O9499" s="17" t="str">
        <f t="shared" si="592"/>
        <v>15</v>
      </c>
      <c r="P9499" s="17">
        <f t="shared" si="593"/>
        <v>1</v>
      </c>
      <c r="Q9499" s="10">
        <f>SUM(IF(E9499&gt;0, _xlfn.XLOOKUP(E9499, Products!$A:$A, Products!$D:$D) * F9499, 0), IF(G9499&gt;0, _xlfn.XLOOKUP(G9499, Products!$A:$A, Products!$D:$D) * H9499, 0), IF(I9499&gt;0, _xlfn.XLOOKUP(I9499, Products!$A:$A, Products!$D:$D) * J9499, 0), IF(K9499&gt;0, _xlfn.XLOOKUP(K9499, Products!$A:$A, Products!$D:$D) * L9499, 0), IF(M9499&gt;0, _xlfn.XLOOKUP(M9499, Products!$A:$A, Products!$D:$D) * N9499, 0))</f>
        <v>323.89999999999998</v>
      </c>
      <c r="R9499" s="46" t="str">
        <f t="shared" si="594"/>
        <v>2023-05</v>
      </c>
      <c r="S9499" t="str">
        <f t="shared" si="595"/>
        <v>2023</v>
      </c>
    </row>
    <row r="9500" spans="1:19">
      <c r="A9500" s="6">
        <v>9499</v>
      </c>
      <c r="B9500" s="6">
        <v>4499</v>
      </c>
      <c r="C9500" s="6">
        <v>69</v>
      </c>
      <c r="D9500" s="2">
        <v>44637</v>
      </c>
      <c r="E9500" s="6">
        <v>18</v>
      </c>
      <c r="F9500" s="6">
        <v>1</v>
      </c>
      <c r="G9500" s="6">
        <v>22</v>
      </c>
      <c r="H9500" s="6">
        <v>10</v>
      </c>
      <c r="I9500" s="6">
        <v>3</v>
      </c>
      <c r="J9500" s="6">
        <v>5</v>
      </c>
      <c r="K9500" s="6">
        <v>0</v>
      </c>
      <c r="L9500" s="6">
        <v>0</v>
      </c>
      <c r="M9500" s="6">
        <v>0</v>
      </c>
      <c r="N9500" s="6">
        <v>0</v>
      </c>
      <c r="O9500" s="17" t="str">
        <f t="shared" si="592"/>
        <v>18, 22, 3</v>
      </c>
      <c r="P9500" s="17">
        <f t="shared" si="593"/>
        <v>3</v>
      </c>
      <c r="Q9500" s="10">
        <f>SUM(IF(E9500&gt;0, _xlfn.XLOOKUP(E9500, Products!$A:$A, Products!$D:$D) * F9500, 0), IF(G9500&gt;0, _xlfn.XLOOKUP(G9500, Products!$A:$A, Products!$D:$D) * H9500, 0), IF(I9500&gt;0, _xlfn.XLOOKUP(I9500, Products!$A:$A, Products!$D:$D) * J9500, 0), IF(K9500&gt;0, _xlfn.XLOOKUP(K9500, Products!$A:$A, Products!$D:$D) * L9500, 0), IF(M9500&gt;0, _xlfn.XLOOKUP(M9500, Products!$A:$A, Products!$D:$D) * N9500, 0))</f>
        <v>1186.3499999999999</v>
      </c>
      <c r="R9500" s="46" t="str">
        <f t="shared" si="594"/>
        <v>2022-03</v>
      </c>
      <c r="S9500" t="str">
        <f t="shared" si="595"/>
        <v>2022</v>
      </c>
    </row>
    <row r="9501" spans="1:19">
      <c r="A9501" s="6">
        <v>9500</v>
      </c>
      <c r="B9501" s="6">
        <v>4554</v>
      </c>
      <c r="C9501" s="6">
        <v>1</v>
      </c>
      <c r="D9501" s="2">
        <v>44185</v>
      </c>
      <c r="E9501" s="6">
        <v>16</v>
      </c>
      <c r="F9501" s="6">
        <v>2</v>
      </c>
      <c r="G9501" s="6">
        <v>5</v>
      </c>
      <c r="H9501" s="6">
        <v>3</v>
      </c>
      <c r="I9501" s="6">
        <v>6</v>
      </c>
      <c r="J9501" s="6">
        <v>8</v>
      </c>
      <c r="K9501" s="6">
        <v>0</v>
      </c>
      <c r="L9501" s="6">
        <v>0</v>
      </c>
      <c r="M9501" s="6">
        <v>0</v>
      </c>
      <c r="N9501" s="6">
        <v>0</v>
      </c>
      <c r="O9501" s="17" t="str">
        <f t="shared" si="592"/>
        <v>16, 5, 6</v>
      </c>
      <c r="P9501" s="17">
        <f t="shared" si="593"/>
        <v>3</v>
      </c>
      <c r="Q9501" s="10">
        <f>SUM(IF(E9501&gt;0, _xlfn.XLOOKUP(E9501, Products!$A:$A, Products!$D:$D) * F9501, 0), IF(G9501&gt;0, _xlfn.XLOOKUP(G9501, Products!$A:$A, Products!$D:$D) * H9501, 0), IF(I9501&gt;0, _xlfn.XLOOKUP(I9501, Products!$A:$A, Products!$D:$D) * J9501, 0), IF(K9501&gt;0, _xlfn.XLOOKUP(K9501, Products!$A:$A, Products!$D:$D) * L9501, 0), IF(M9501&gt;0, _xlfn.XLOOKUP(M9501, Products!$A:$A, Products!$D:$D) * N9501, 0))</f>
        <v>685.06999999999994</v>
      </c>
      <c r="R9501" s="46" t="str">
        <f t="shared" si="594"/>
        <v>2020-12</v>
      </c>
      <c r="S9501" t="str">
        <f t="shared" si="595"/>
        <v>2020</v>
      </c>
    </row>
    <row r="9502" spans="1:19">
      <c r="A9502" s="6">
        <v>9501</v>
      </c>
      <c r="B9502" s="6">
        <v>4191</v>
      </c>
      <c r="C9502" s="6">
        <v>55</v>
      </c>
      <c r="D9502" s="2">
        <v>44125</v>
      </c>
      <c r="E9502" s="6">
        <v>2</v>
      </c>
      <c r="F9502" s="6">
        <v>4</v>
      </c>
      <c r="G9502" s="6">
        <v>19</v>
      </c>
      <c r="H9502" s="6">
        <v>5</v>
      </c>
      <c r="I9502" s="6">
        <v>1</v>
      </c>
      <c r="J9502" s="6">
        <v>7</v>
      </c>
      <c r="K9502" s="6">
        <v>4</v>
      </c>
      <c r="L9502" s="6">
        <v>2</v>
      </c>
      <c r="M9502" s="6">
        <v>0</v>
      </c>
      <c r="N9502" s="6">
        <v>0</v>
      </c>
      <c r="O9502" s="17" t="str">
        <f t="shared" si="592"/>
        <v>2, 19, 1, 4</v>
      </c>
      <c r="P9502" s="17">
        <f t="shared" si="593"/>
        <v>4</v>
      </c>
      <c r="Q9502" s="10">
        <f>SUM(IF(E9502&gt;0, _xlfn.XLOOKUP(E9502, Products!$A:$A, Products!$D:$D) * F9502, 0), IF(G9502&gt;0, _xlfn.XLOOKUP(G9502, Products!$A:$A, Products!$D:$D) * H9502, 0), IF(I9502&gt;0, _xlfn.XLOOKUP(I9502, Products!$A:$A, Products!$D:$D) * J9502, 0), IF(K9502&gt;0, _xlfn.XLOOKUP(K9502, Products!$A:$A, Products!$D:$D) * L9502, 0), IF(M9502&gt;0, _xlfn.XLOOKUP(M9502, Products!$A:$A, Products!$D:$D) * N9502, 0))</f>
        <v>947.84</v>
      </c>
      <c r="R9502" s="46" t="str">
        <f t="shared" si="594"/>
        <v>2020-10</v>
      </c>
      <c r="S9502" t="str">
        <f t="shared" si="595"/>
        <v>2020</v>
      </c>
    </row>
    <row r="9503" spans="1:19">
      <c r="A9503" s="6">
        <v>9502</v>
      </c>
      <c r="B9503" s="6">
        <v>2417</v>
      </c>
      <c r="C9503" s="6">
        <v>52</v>
      </c>
      <c r="D9503" s="2">
        <v>44158</v>
      </c>
      <c r="E9503" s="6">
        <v>9</v>
      </c>
      <c r="F9503" s="6">
        <v>6</v>
      </c>
      <c r="G9503" s="6">
        <v>13</v>
      </c>
      <c r="H9503" s="6">
        <v>1</v>
      </c>
      <c r="I9503" s="6">
        <v>12</v>
      </c>
      <c r="J9503" s="6">
        <v>2</v>
      </c>
      <c r="K9503" s="6">
        <v>2</v>
      </c>
      <c r="L9503" s="6">
        <v>4</v>
      </c>
      <c r="M9503" s="6">
        <v>0</v>
      </c>
      <c r="N9503" s="6">
        <v>0</v>
      </c>
      <c r="O9503" s="17" t="str">
        <f t="shared" si="592"/>
        <v>9, 13, 12, 2</v>
      </c>
      <c r="P9503" s="17">
        <f t="shared" si="593"/>
        <v>4</v>
      </c>
      <c r="Q9503" s="10">
        <f>SUM(IF(E9503&gt;0, _xlfn.XLOOKUP(E9503, Products!$A:$A, Products!$D:$D) * F9503, 0), IF(G9503&gt;0, _xlfn.XLOOKUP(G9503, Products!$A:$A, Products!$D:$D) * H9503, 0), IF(I9503&gt;0, _xlfn.XLOOKUP(I9503, Products!$A:$A, Products!$D:$D) * J9503, 0), IF(K9503&gt;0, _xlfn.XLOOKUP(K9503, Products!$A:$A, Products!$D:$D) * L9503, 0), IF(M9503&gt;0, _xlfn.XLOOKUP(M9503, Products!$A:$A, Products!$D:$D) * N9503, 0))</f>
        <v>461.73</v>
      </c>
      <c r="R9503" s="46" t="str">
        <f t="shared" si="594"/>
        <v>2020-11</v>
      </c>
      <c r="S9503" t="str">
        <f t="shared" si="595"/>
        <v>2020</v>
      </c>
    </row>
    <row r="9504" spans="1:19">
      <c r="A9504" s="6">
        <v>9503</v>
      </c>
      <c r="B9504" s="6">
        <v>4974</v>
      </c>
      <c r="C9504" s="6">
        <v>21</v>
      </c>
      <c r="D9504" s="2">
        <v>44417</v>
      </c>
      <c r="E9504" s="6">
        <v>21</v>
      </c>
      <c r="F9504" s="6">
        <v>2</v>
      </c>
      <c r="G9504" s="6">
        <v>14</v>
      </c>
      <c r="H9504" s="6">
        <v>7</v>
      </c>
      <c r="I9504" s="6">
        <v>0</v>
      </c>
      <c r="J9504" s="6">
        <v>0</v>
      </c>
      <c r="K9504" s="6">
        <v>0</v>
      </c>
      <c r="L9504" s="6">
        <v>0</v>
      </c>
      <c r="M9504" s="6">
        <v>0</v>
      </c>
      <c r="N9504" s="6">
        <v>0</v>
      </c>
      <c r="O9504" s="17" t="str">
        <f t="shared" si="592"/>
        <v>21, 14</v>
      </c>
      <c r="P9504" s="17">
        <f t="shared" si="593"/>
        <v>2</v>
      </c>
      <c r="Q9504" s="10">
        <f>SUM(IF(E9504&gt;0, _xlfn.XLOOKUP(E9504, Products!$A:$A, Products!$D:$D) * F9504, 0), IF(G9504&gt;0, _xlfn.XLOOKUP(G9504, Products!$A:$A, Products!$D:$D) * H9504, 0), IF(I9504&gt;0, _xlfn.XLOOKUP(I9504, Products!$A:$A, Products!$D:$D) * J9504, 0), IF(K9504&gt;0, _xlfn.XLOOKUP(K9504, Products!$A:$A, Products!$D:$D) * L9504, 0), IF(M9504&gt;0, _xlfn.XLOOKUP(M9504, Products!$A:$A, Products!$D:$D) * N9504, 0))</f>
        <v>688.02</v>
      </c>
      <c r="R9504" s="46" t="str">
        <f t="shared" si="594"/>
        <v>2021-08</v>
      </c>
      <c r="S9504" t="str">
        <f t="shared" si="595"/>
        <v>2021</v>
      </c>
    </row>
    <row r="9505" spans="1:19">
      <c r="A9505" s="6">
        <v>9504</v>
      </c>
      <c r="B9505" s="6">
        <v>4147</v>
      </c>
      <c r="C9505" s="6">
        <v>59</v>
      </c>
      <c r="D9505" s="2">
        <v>44575</v>
      </c>
      <c r="E9505" s="6">
        <v>18</v>
      </c>
      <c r="F9505" s="6">
        <v>3</v>
      </c>
      <c r="G9505" s="6">
        <v>7</v>
      </c>
      <c r="H9505" s="6">
        <v>6</v>
      </c>
      <c r="I9505" s="6">
        <v>18</v>
      </c>
      <c r="J9505" s="6">
        <v>7</v>
      </c>
      <c r="K9505" s="6">
        <v>0</v>
      </c>
      <c r="L9505" s="6">
        <v>0</v>
      </c>
      <c r="M9505" s="6">
        <v>0</v>
      </c>
      <c r="N9505" s="6">
        <v>0</v>
      </c>
      <c r="O9505" s="17" t="str">
        <f t="shared" si="592"/>
        <v>18, 7, 18</v>
      </c>
      <c r="P9505" s="17">
        <f t="shared" si="593"/>
        <v>3</v>
      </c>
      <c r="Q9505" s="10">
        <f>SUM(IF(E9505&gt;0, _xlfn.XLOOKUP(E9505, Products!$A:$A, Products!$D:$D) * F9505, 0), IF(G9505&gt;0, _xlfn.XLOOKUP(G9505, Products!$A:$A, Products!$D:$D) * H9505, 0), IF(I9505&gt;0, _xlfn.XLOOKUP(I9505, Products!$A:$A, Products!$D:$D) * J9505, 0), IF(K9505&gt;0, _xlfn.XLOOKUP(K9505, Products!$A:$A, Products!$D:$D) * L9505, 0), IF(M9505&gt;0, _xlfn.XLOOKUP(M9505, Products!$A:$A, Products!$D:$D) * N9505, 0))</f>
        <v>1069.74</v>
      </c>
      <c r="R9505" s="46" t="str">
        <f t="shared" si="594"/>
        <v>2022-01</v>
      </c>
      <c r="S9505" t="str">
        <f t="shared" si="595"/>
        <v>2022</v>
      </c>
    </row>
    <row r="9506" spans="1:19">
      <c r="A9506" s="6">
        <v>9505</v>
      </c>
      <c r="B9506" s="6">
        <v>3823</v>
      </c>
      <c r="C9506" s="6">
        <v>0</v>
      </c>
      <c r="D9506" s="2">
        <v>45190</v>
      </c>
      <c r="E9506" s="6">
        <v>13</v>
      </c>
      <c r="F9506" s="6">
        <v>2</v>
      </c>
      <c r="G9506" s="6">
        <v>1</v>
      </c>
      <c r="H9506" s="6">
        <v>1</v>
      </c>
      <c r="I9506" s="6">
        <v>11</v>
      </c>
      <c r="J9506" s="6">
        <v>10</v>
      </c>
      <c r="K9506" s="6">
        <v>0</v>
      </c>
      <c r="L9506" s="6">
        <v>0</v>
      </c>
      <c r="M9506" s="6">
        <v>0</v>
      </c>
      <c r="N9506" s="6">
        <v>0</v>
      </c>
      <c r="O9506" s="17" t="str">
        <f t="shared" si="592"/>
        <v>13, 1, 11</v>
      </c>
      <c r="P9506" s="17">
        <f t="shared" si="593"/>
        <v>3</v>
      </c>
      <c r="Q9506" s="10">
        <f>SUM(IF(E9506&gt;0, _xlfn.XLOOKUP(E9506, Products!$A:$A, Products!$D:$D) * F9506, 0), IF(G9506&gt;0, _xlfn.XLOOKUP(G9506, Products!$A:$A, Products!$D:$D) * H9506, 0), IF(I9506&gt;0, _xlfn.XLOOKUP(I9506, Products!$A:$A, Products!$D:$D) * J9506, 0), IF(K9506&gt;0, _xlfn.XLOOKUP(K9506, Products!$A:$A, Products!$D:$D) * L9506, 0), IF(M9506&gt;0, _xlfn.XLOOKUP(M9506, Products!$A:$A, Products!$D:$D) * N9506, 0))</f>
        <v>516.30000000000007</v>
      </c>
      <c r="R9506" s="46" t="str">
        <f t="shared" si="594"/>
        <v>2023-09</v>
      </c>
      <c r="S9506" t="str">
        <f t="shared" si="595"/>
        <v>2023</v>
      </c>
    </row>
    <row r="9507" spans="1:19">
      <c r="A9507" s="6">
        <v>9506</v>
      </c>
      <c r="B9507" s="6">
        <v>3377</v>
      </c>
      <c r="C9507" s="6">
        <v>30</v>
      </c>
      <c r="D9507" s="2">
        <v>44613</v>
      </c>
      <c r="E9507" s="6">
        <v>16</v>
      </c>
      <c r="F9507" s="6">
        <v>3</v>
      </c>
      <c r="G9507" s="6">
        <v>14</v>
      </c>
      <c r="H9507" s="6">
        <v>5</v>
      </c>
      <c r="I9507" s="6">
        <v>12</v>
      </c>
      <c r="J9507" s="6">
        <v>6</v>
      </c>
      <c r="K9507" s="6">
        <v>3</v>
      </c>
      <c r="L9507" s="6">
        <v>2</v>
      </c>
      <c r="M9507" s="6">
        <v>0</v>
      </c>
      <c r="N9507" s="6">
        <v>0</v>
      </c>
      <c r="O9507" s="17" t="str">
        <f t="shared" si="592"/>
        <v>16, 14, 12, 3</v>
      </c>
      <c r="P9507" s="17">
        <f t="shared" si="593"/>
        <v>4</v>
      </c>
      <c r="Q9507" s="10">
        <f>SUM(IF(E9507&gt;0, _xlfn.XLOOKUP(E9507, Products!$A:$A, Products!$D:$D) * F9507, 0), IF(G9507&gt;0, _xlfn.XLOOKUP(G9507, Products!$A:$A, Products!$D:$D) * H9507, 0), IF(I9507&gt;0, _xlfn.XLOOKUP(I9507, Products!$A:$A, Products!$D:$D) * J9507, 0), IF(K9507&gt;0, _xlfn.XLOOKUP(K9507, Products!$A:$A, Products!$D:$D) * L9507, 0), IF(M9507&gt;0, _xlfn.XLOOKUP(M9507, Products!$A:$A, Products!$D:$D) * N9507, 0))</f>
        <v>1053.7600000000002</v>
      </c>
      <c r="R9507" s="46" t="str">
        <f t="shared" si="594"/>
        <v>2022-02</v>
      </c>
      <c r="S9507" t="str">
        <f t="shared" si="595"/>
        <v>2022</v>
      </c>
    </row>
    <row r="9508" spans="1:19">
      <c r="A9508" s="6">
        <v>9507</v>
      </c>
      <c r="B9508" s="6">
        <v>1977</v>
      </c>
      <c r="C9508" s="6">
        <v>56</v>
      </c>
      <c r="D9508" s="2">
        <v>44182</v>
      </c>
      <c r="E9508" s="6">
        <v>2</v>
      </c>
      <c r="F9508" s="6">
        <v>3</v>
      </c>
      <c r="G9508" s="6">
        <v>18</v>
      </c>
      <c r="H9508" s="6">
        <v>3</v>
      </c>
      <c r="I9508" s="6">
        <v>7</v>
      </c>
      <c r="J9508" s="6">
        <v>10</v>
      </c>
      <c r="K9508" s="6">
        <v>2</v>
      </c>
      <c r="L9508" s="6">
        <v>2</v>
      </c>
      <c r="M9508" s="6">
        <v>21</v>
      </c>
      <c r="N9508" s="6">
        <v>10</v>
      </c>
      <c r="O9508" s="17" t="str">
        <f t="shared" si="592"/>
        <v>2, 18, 7, 2, 21</v>
      </c>
      <c r="P9508" s="17">
        <f t="shared" si="593"/>
        <v>5</v>
      </c>
      <c r="Q9508" s="10">
        <f>SUM(IF(E9508&gt;0, _xlfn.XLOOKUP(E9508, Products!$A:$A, Products!$D:$D) * F9508, 0), IF(G9508&gt;0, _xlfn.XLOOKUP(G9508, Products!$A:$A, Products!$D:$D) * H9508, 0), IF(I9508&gt;0, _xlfn.XLOOKUP(I9508, Products!$A:$A, Products!$D:$D) * J9508, 0), IF(K9508&gt;0, _xlfn.XLOOKUP(K9508, Products!$A:$A, Products!$D:$D) * L9508, 0), IF(M9508&gt;0, _xlfn.XLOOKUP(M9508, Products!$A:$A, Products!$D:$D) * N9508, 0))</f>
        <v>1167</v>
      </c>
      <c r="R9508" s="46" t="str">
        <f t="shared" si="594"/>
        <v>2020-12</v>
      </c>
      <c r="S9508" t="str">
        <f t="shared" si="595"/>
        <v>2020</v>
      </c>
    </row>
    <row r="9509" spans="1:19">
      <c r="A9509" s="6">
        <v>9508</v>
      </c>
      <c r="B9509" s="6">
        <v>3061</v>
      </c>
      <c r="C9509" s="6">
        <v>55</v>
      </c>
      <c r="D9509" s="2">
        <v>43926</v>
      </c>
      <c r="E9509" s="6">
        <v>2</v>
      </c>
      <c r="F9509" s="6">
        <v>9</v>
      </c>
      <c r="G9509" s="6">
        <v>19</v>
      </c>
      <c r="H9509" s="6">
        <v>5</v>
      </c>
      <c r="I9509" s="6">
        <v>4</v>
      </c>
      <c r="J9509" s="6">
        <v>10</v>
      </c>
      <c r="K9509" s="6">
        <v>0</v>
      </c>
      <c r="L9509" s="6">
        <v>0</v>
      </c>
      <c r="M9509" s="6">
        <v>0</v>
      </c>
      <c r="N9509" s="6">
        <v>0</v>
      </c>
      <c r="O9509" s="17" t="str">
        <f t="shared" si="592"/>
        <v>2, 19, 4</v>
      </c>
      <c r="P9509" s="17">
        <f t="shared" si="593"/>
        <v>3</v>
      </c>
      <c r="Q9509" s="10">
        <f>SUM(IF(E9509&gt;0, _xlfn.XLOOKUP(E9509, Products!$A:$A, Products!$D:$D) * F9509, 0), IF(G9509&gt;0, _xlfn.XLOOKUP(G9509, Products!$A:$A, Products!$D:$D) * H9509, 0), IF(I9509&gt;0, _xlfn.XLOOKUP(I9509, Products!$A:$A, Products!$D:$D) * J9509, 0), IF(K9509&gt;0, _xlfn.XLOOKUP(K9509, Products!$A:$A, Products!$D:$D) * L9509, 0), IF(M9509&gt;0, _xlfn.XLOOKUP(M9509, Products!$A:$A, Products!$D:$D) * N9509, 0))</f>
        <v>1009.37</v>
      </c>
      <c r="R9509" s="46" t="str">
        <f t="shared" si="594"/>
        <v>2020-04</v>
      </c>
      <c r="S9509" t="str">
        <f t="shared" si="595"/>
        <v>2020</v>
      </c>
    </row>
    <row r="9510" spans="1:19">
      <c r="A9510" s="6">
        <v>9509</v>
      </c>
      <c r="B9510" s="6">
        <v>1857</v>
      </c>
      <c r="C9510" s="6">
        <v>24</v>
      </c>
      <c r="D9510" s="2">
        <v>45270</v>
      </c>
      <c r="E9510" s="6">
        <v>21</v>
      </c>
      <c r="F9510" s="6">
        <v>7</v>
      </c>
      <c r="G9510" s="6">
        <v>9</v>
      </c>
      <c r="H9510" s="6">
        <v>9</v>
      </c>
      <c r="I9510" s="6">
        <v>16</v>
      </c>
      <c r="J9510" s="6">
        <v>3</v>
      </c>
      <c r="K9510" s="6">
        <v>0</v>
      </c>
      <c r="L9510" s="6">
        <v>0</v>
      </c>
      <c r="M9510" s="6">
        <v>0</v>
      </c>
      <c r="N9510" s="6">
        <v>0</v>
      </c>
      <c r="O9510" s="17" t="str">
        <f t="shared" si="592"/>
        <v>21, 9, 16</v>
      </c>
      <c r="P9510" s="17">
        <f t="shared" si="593"/>
        <v>3</v>
      </c>
      <c r="Q9510" s="10">
        <f>SUM(IF(E9510&gt;0, _xlfn.XLOOKUP(E9510, Products!$A:$A, Products!$D:$D) * F9510, 0), IF(G9510&gt;0, _xlfn.XLOOKUP(G9510, Products!$A:$A, Products!$D:$D) * H9510, 0), IF(I9510&gt;0, _xlfn.XLOOKUP(I9510, Products!$A:$A, Products!$D:$D) * J9510, 0), IF(K9510&gt;0, _xlfn.XLOOKUP(K9510, Products!$A:$A, Products!$D:$D) * L9510, 0), IF(M9510&gt;0, _xlfn.XLOOKUP(M9510, Products!$A:$A, Products!$D:$D) * N9510, 0))</f>
        <v>726.86000000000013</v>
      </c>
      <c r="R9510" s="46" t="str">
        <f t="shared" si="594"/>
        <v>2023-12</v>
      </c>
      <c r="S9510" t="str">
        <f t="shared" si="595"/>
        <v>2023</v>
      </c>
    </row>
    <row r="9511" spans="1:19">
      <c r="A9511" s="6">
        <v>9510</v>
      </c>
      <c r="B9511" s="6">
        <v>2499</v>
      </c>
      <c r="C9511" s="6">
        <v>1</v>
      </c>
      <c r="D9511" s="2">
        <v>44106</v>
      </c>
      <c r="E9511" s="6">
        <v>8</v>
      </c>
      <c r="F9511" s="6">
        <v>9</v>
      </c>
      <c r="G9511" s="6">
        <v>9</v>
      </c>
      <c r="H9511" s="6">
        <v>2</v>
      </c>
      <c r="I9511" s="6">
        <v>14</v>
      </c>
      <c r="J9511" s="6">
        <v>3</v>
      </c>
      <c r="K9511" s="6">
        <v>2</v>
      </c>
      <c r="L9511" s="6">
        <v>10</v>
      </c>
      <c r="M9511" s="6">
        <v>0</v>
      </c>
      <c r="N9511" s="6">
        <v>0</v>
      </c>
      <c r="O9511" s="17" t="str">
        <f t="shared" si="592"/>
        <v>8, 9, 14, 2</v>
      </c>
      <c r="P9511" s="17">
        <f t="shared" si="593"/>
        <v>4</v>
      </c>
      <c r="Q9511" s="10">
        <f>SUM(IF(E9511&gt;0, _xlfn.XLOOKUP(E9511, Products!$A:$A, Products!$D:$D) * F9511, 0), IF(G9511&gt;0, _xlfn.XLOOKUP(G9511, Products!$A:$A, Products!$D:$D) * H9511, 0), IF(I9511&gt;0, _xlfn.XLOOKUP(I9511, Products!$A:$A, Products!$D:$D) * J9511, 0), IF(K9511&gt;0, _xlfn.XLOOKUP(K9511, Products!$A:$A, Products!$D:$D) * L9511, 0), IF(M9511&gt;0, _xlfn.XLOOKUP(M9511, Products!$A:$A, Products!$D:$D) * N9511, 0))</f>
        <v>1043.43</v>
      </c>
      <c r="R9511" s="46" t="str">
        <f t="shared" si="594"/>
        <v>2020-10</v>
      </c>
      <c r="S9511" t="str">
        <f t="shared" si="595"/>
        <v>2020</v>
      </c>
    </row>
    <row r="9512" spans="1:19">
      <c r="A9512" s="6">
        <v>9511</v>
      </c>
      <c r="B9512" s="6">
        <v>2676</v>
      </c>
      <c r="C9512" s="6">
        <v>34</v>
      </c>
      <c r="D9512" s="2">
        <v>45110</v>
      </c>
      <c r="E9512" s="6">
        <v>20</v>
      </c>
      <c r="F9512" s="6">
        <v>7</v>
      </c>
      <c r="G9512" s="6">
        <v>8</v>
      </c>
      <c r="H9512" s="6">
        <v>8</v>
      </c>
      <c r="I9512" s="6">
        <v>0</v>
      </c>
      <c r="J9512" s="6">
        <v>0</v>
      </c>
      <c r="K9512" s="6">
        <v>0</v>
      </c>
      <c r="L9512" s="6">
        <v>0</v>
      </c>
      <c r="M9512" s="6">
        <v>0</v>
      </c>
      <c r="N9512" s="6">
        <v>0</v>
      </c>
      <c r="O9512" s="17" t="str">
        <f t="shared" si="592"/>
        <v>20, 8</v>
      </c>
      <c r="P9512" s="17">
        <f t="shared" si="593"/>
        <v>2</v>
      </c>
      <c r="Q9512" s="10">
        <f>SUM(IF(E9512&gt;0, _xlfn.XLOOKUP(E9512, Products!$A:$A, Products!$D:$D) * F9512, 0), IF(G9512&gt;0, _xlfn.XLOOKUP(G9512, Products!$A:$A, Products!$D:$D) * H9512, 0), IF(I9512&gt;0, _xlfn.XLOOKUP(I9512, Products!$A:$A, Products!$D:$D) * J9512, 0), IF(K9512&gt;0, _xlfn.XLOOKUP(K9512, Products!$A:$A, Products!$D:$D) * L9512, 0), IF(M9512&gt;0, _xlfn.XLOOKUP(M9512, Products!$A:$A, Products!$D:$D) * N9512, 0))</f>
        <v>752.51</v>
      </c>
      <c r="R9512" s="46" t="str">
        <f t="shared" si="594"/>
        <v>2023-07</v>
      </c>
      <c r="S9512" t="str">
        <f t="shared" si="595"/>
        <v>2023</v>
      </c>
    </row>
    <row r="9513" spans="1:19">
      <c r="A9513" s="6">
        <v>9512</v>
      </c>
      <c r="B9513" s="6">
        <v>4097</v>
      </c>
      <c r="C9513" s="6">
        <v>68</v>
      </c>
      <c r="D9513" s="2">
        <v>45088</v>
      </c>
      <c r="E9513" s="6">
        <v>1</v>
      </c>
      <c r="F9513" s="6">
        <v>7</v>
      </c>
      <c r="G9513" s="6">
        <v>0</v>
      </c>
      <c r="H9513" s="6">
        <v>0</v>
      </c>
      <c r="I9513" s="6">
        <v>0</v>
      </c>
      <c r="J9513" s="6">
        <v>0</v>
      </c>
      <c r="K9513" s="6">
        <v>0</v>
      </c>
      <c r="L9513" s="6">
        <v>0</v>
      </c>
      <c r="M9513" s="6">
        <v>0</v>
      </c>
      <c r="N9513" s="6">
        <v>0</v>
      </c>
      <c r="O9513" s="17" t="str">
        <f t="shared" si="592"/>
        <v>1</v>
      </c>
      <c r="P9513" s="17">
        <f t="shared" si="593"/>
        <v>1</v>
      </c>
      <c r="Q9513" s="10">
        <f>SUM(IF(E9513&gt;0, _xlfn.XLOOKUP(E9513, Products!$A:$A, Products!$D:$D) * F9513, 0), IF(G9513&gt;0, _xlfn.XLOOKUP(G9513, Products!$A:$A, Products!$D:$D) * H9513, 0), IF(I9513&gt;0, _xlfn.XLOOKUP(I9513, Products!$A:$A, Products!$D:$D) * J9513, 0), IF(K9513&gt;0, _xlfn.XLOOKUP(K9513, Products!$A:$A, Products!$D:$D) * L9513, 0), IF(M9513&gt;0, _xlfn.XLOOKUP(M9513, Products!$A:$A, Products!$D:$D) * N9513, 0))</f>
        <v>378.84</v>
      </c>
      <c r="R9513" s="46" t="str">
        <f t="shared" si="594"/>
        <v>2023-06</v>
      </c>
      <c r="S9513" t="str">
        <f t="shared" si="595"/>
        <v>2023</v>
      </c>
    </row>
    <row r="9514" spans="1:19">
      <c r="A9514" s="6">
        <v>9513</v>
      </c>
      <c r="B9514" s="6">
        <v>1583</v>
      </c>
      <c r="C9514" s="6">
        <v>0</v>
      </c>
      <c r="D9514" s="2">
        <v>44459</v>
      </c>
      <c r="E9514" s="6">
        <v>15</v>
      </c>
      <c r="F9514" s="6">
        <v>10</v>
      </c>
      <c r="G9514" s="6">
        <v>1</v>
      </c>
      <c r="H9514" s="6">
        <v>1</v>
      </c>
      <c r="I9514" s="6">
        <v>1</v>
      </c>
      <c r="J9514" s="6">
        <v>2</v>
      </c>
      <c r="K9514" s="6">
        <v>0</v>
      </c>
      <c r="L9514" s="6">
        <v>0</v>
      </c>
      <c r="M9514" s="6">
        <v>0</v>
      </c>
      <c r="N9514" s="6">
        <v>0</v>
      </c>
      <c r="O9514" s="17" t="str">
        <f t="shared" si="592"/>
        <v>15, 1, 1</v>
      </c>
      <c r="P9514" s="17">
        <f t="shared" si="593"/>
        <v>3</v>
      </c>
      <c r="Q9514" s="10">
        <f>SUM(IF(E9514&gt;0, _xlfn.XLOOKUP(E9514, Products!$A:$A, Products!$D:$D) * F9514, 0), IF(G9514&gt;0, _xlfn.XLOOKUP(G9514, Products!$A:$A, Products!$D:$D) * H9514, 0), IF(I9514&gt;0, _xlfn.XLOOKUP(I9514, Products!$A:$A, Products!$D:$D) * J9514, 0), IF(K9514&gt;0, _xlfn.XLOOKUP(K9514, Products!$A:$A, Products!$D:$D) * L9514, 0), IF(M9514&gt;0, _xlfn.XLOOKUP(M9514, Products!$A:$A, Products!$D:$D) * N9514, 0))</f>
        <v>810.16</v>
      </c>
      <c r="R9514" s="46" t="str">
        <f t="shared" si="594"/>
        <v>2021-09</v>
      </c>
      <c r="S9514" t="str">
        <f t="shared" si="595"/>
        <v>2021</v>
      </c>
    </row>
    <row r="9515" spans="1:19">
      <c r="A9515" s="6">
        <v>9514</v>
      </c>
      <c r="B9515" s="6">
        <v>4940</v>
      </c>
      <c r="C9515" s="6">
        <v>33</v>
      </c>
      <c r="D9515" s="2">
        <v>45097</v>
      </c>
      <c r="E9515" s="6">
        <v>12</v>
      </c>
      <c r="F9515" s="6">
        <v>4</v>
      </c>
      <c r="G9515" s="6">
        <v>3</v>
      </c>
      <c r="H9515" s="6">
        <v>7</v>
      </c>
      <c r="I9515" s="6">
        <v>13</v>
      </c>
      <c r="J9515" s="6">
        <v>10</v>
      </c>
      <c r="K9515" s="6">
        <v>0</v>
      </c>
      <c r="L9515" s="6">
        <v>0</v>
      </c>
      <c r="M9515" s="6">
        <v>0</v>
      </c>
      <c r="N9515" s="6">
        <v>0</v>
      </c>
      <c r="O9515" s="17" t="str">
        <f t="shared" si="592"/>
        <v>12, 3, 13</v>
      </c>
      <c r="P9515" s="17">
        <f t="shared" si="593"/>
        <v>3</v>
      </c>
      <c r="Q9515" s="10">
        <f>SUM(IF(E9515&gt;0, _xlfn.XLOOKUP(E9515, Products!$A:$A, Products!$D:$D) * F9515, 0), IF(G9515&gt;0, _xlfn.XLOOKUP(G9515, Products!$A:$A, Products!$D:$D) * H9515, 0), IF(I9515&gt;0, _xlfn.XLOOKUP(I9515, Products!$A:$A, Products!$D:$D) * J9515, 0), IF(K9515&gt;0, _xlfn.XLOOKUP(K9515, Products!$A:$A, Products!$D:$D) * L9515, 0), IF(M9515&gt;0, _xlfn.XLOOKUP(M9515, Products!$A:$A, Products!$D:$D) * N9515, 0))</f>
        <v>1383.44</v>
      </c>
      <c r="R9515" s="46" t="str">
        <f t="shared" si="594"/>
        <v>2023-06</v>
      </c>
      <c r="S9515" t="str">
        <f t="shared" si="595"/>
        <v>2023</v>
      </c>
    </row>
    <row r="9516" spans="1:19">
      <c r="A9516" s="6">
        <v>9515</v>
      </c>
      <c r="B9516" s="6">
        <v>2243</v>
      </c>
      <c r="C9516" s="6">
        <v>66</v>
      </c>
      <c r="D9516" s="2">
        <v>45226</v>
      </c>
      <c r="E9516" s="6">
        <v>4</v>
      </c>
      <c r="F9516" s="6">
        <v>4</v>
      </c>
      <c r="G9516" s="6">
        <v>10</v>
      </c>
      <c r="H9516" s="6">
        <v>3</v>
      </c>
      <c r="I9516" s="6">
        <v>19</v>
      </c>
      <c r="J9516" s="6">
        <v>1</v>
      </c>
      <c r="K9516" s="6">
        <v>3</v>
      </c>
      <c r="L9516" s="6">
        <v>4</v>
      </c>
      <c r="M9516" s="6">
        <v>0</v>
      </c>
      <c r="N9516" s="6">
        <v>0</v>
      </c>
      <c r="O9516" s="17" t="str">
        <f t="shared" si="592"/>
        <v>4, 10, 19, 3</v>
      </c>
      <c r="P9516" s="17">
        <f t="shared" si="593"/>
        <v>4</v>
      </c>
      <c r="Q9516" s="10">
        <f>SUM(IF(E9516&gt;0, _xlfn.XLOOKUP(E9516, Products!$A:$A, Products!$D:$D) * F9516, 0), IF(G9516&gt;0, _xlfn.XLOOKUP(G9516, Products!$A:$A, Products!$D:$D) * H9516, 0), IF(I9516&gt;0, _xlfn.XLOOKUP(I9516, Products!$A:$A, Products!$D:$D) * J9516, 0), IF(K9516&gt;0, _xlfn.XLOOKUP(K9516, Products!$A:$A, Products!$D:$D) * L9516, 0), IF(M9516&gt;0, _xlfn.XLOOKUP(M9516, Products!$A:$A, Products!$D:$D) * N9516, 0))</f>
        <v>508.09999999999997</v>
      </c>
      <c r="R9516" s="46" t="str">
        <f t="shared" si="594"/>
        <v>2023-10</v>
      </c>
      <c r="S9516" t="str">
        <f t="shared" si="595"/>
        <v>2023</v>
      </c>
    </row>
    <row r="9517" spans="1:19">
      <c r="A9517" s="6">
        <v>9516</v>
      </c>
      <c r="B9517" s="6">
        <v>2538</v>
      </c>
      <c r="C9517" s="6">
        <v>20</v>
      </c>
      <c r="D9517" s="2">
        <v>44084</v>
      </c>
      <c r="E9517" s="6">
        <v>8</v>
      </c>
      <c r="F9517" s="6">
        <v>2</v>
      </c>
      <c r="G9517" s="6">
        <v>19</v>
      </c>
      <c r="H9517" s="6">
        <v>8</v>
      </c>
      <c r="I9517" s="6">
        <v>16</v>
      </c>
      <c r="J9517" s="6">
        <v>6</v>
      </c>
      <c r="K9517" s="6">
        <v>12</v>
      </c>
      <c r="L9517" s="6">
        <v>7</v>
      </c>
      <c r="M9517" s="6">
        <v>0</v>
      </c>
      <c r="N9517" s="6">
        <v>0</v>
      </c>
      <c r="O9517" s="17" t="str">
        <f t="shared" si="592"/>
        <v>8, 19, 16, 12</v>
      </c>
      <c r="P9517" s="17">
        <f t="shared" si="593"/>
        <v>4</v>
      </c>
      <c r="Q9517" s="10">
        <f>SUM(IF(E9517&gt;0, _xlfn.XLOOKUP(E9517, Products!$A:$A, Products!$D:$D) * F9517, 0), IF(G9517&gt;0, _xlfn.XLOOKUP(G9517, Products!$A:$A, Products!$D:$D) * H9517, 0), IF(I9517&gt;0, _xlfn.XLOOKUP(I9517, Products!$A:$A, Products!$D:$D) * J9517, 0), IF(K9517&gt;0, _xlfn.XLOOKUP(K9517, Products!$A:$A, Products!$D:$D) * L9517, 0), IF(M9517&gt;0, _xlfn.XLOOKUP(M9517, Products!$A:$A, Products!$D:$D) * N9517, 0))</f>
        <v>1519.9200000000003</v>
      </c>
      <c r="R9517" s="46" t="str">
        <f t="shared" si="594"/>
        <v>2020-09</v>
      </c>
      <c r="S9517" t="str">
        <f t="shared" si="595"/>
        <v>2020</v>
      </c>
    </row>
    <row r="9518" spans="1:19">
      <c r="A9518" s="6">
        <v>9517</v>
      </c>
      <c r="B9518" s="6">
        <v>3975</v>
      </c>
      <c r="C9518" s="6">
        <v>46</v>
      </c>
      <c r="D9518" s="2">
        <v>44417</v>
      </c>
      <c r="E9518" s="6">
        <v>12</v>
      </c>
      <c r="F9518" s="6">
        <v>8</v>
      </c>
      <c r="G9518" s="6">
        <v>17</v>
      </c>
      <c r="H9518" s="6">
        <v>10</v>
      </c>
      <c r="I9518" s="6">
        <v>0</v>
      </c>
      <c r="J9518" s="6">
        <v>0</v>
      </c>
      <c r="K9518" s="6">
        <v>0</v>
      </c>
      <c r="L9518" s="6">
        <v>0</v>
      </c>
      <c r="M9518" s="6">
        <v>0</v>
      </c>
      <c r="N9518" s="6">
        <v>0</v>
      </c>
      <c r="O9518" s="17" t="str">
        <f t="shared" si="592"/>
        <v>12, 17</v>
      </c>
      <c r="P9518" s="17">
        <f t="shared" si="593"/>
        <v>2</v>
      </c>
      <c r="Q9518" s="10">
        <f>SUM(IF(E9518&gt;0, _xlfn.XLOOKUP(E9518, Products!$A:$A, Products!$D:$D) * F9518, 0), IF(G9518&gt;0, _xlfn.XLOOKUP(G9518, Products!$A:$A, Products!$D:$D) * H9518, 0), IF(I9518&gt;0, _xlfn.XLOOKUP(I9518, Products!$A:$A, Products!$D:$D) * J9518, 0), IF(K9518&gt;0, _xlfn.XLOOKUP(K9518, Products!$A:$A, Products!$D:$D) * L9518, 0), IF(M9518&gt;0, _xlfn.XLOOKUP(M9518, Products!$A:$A, Products!$D:$D) * N9518, 0))</f>
        <v>1071.52</v>
      </c>
      <c r="R9518" s="46" t="str">
        <f t="shared" si="594"/>
        <v>2021-08</v>
      </c>
      <c r="S9518" t="str">
        <f t="shared" si="595"/>
        <v>2021</v>
      </c>
    </row>
    <row r="9519" spans="1:19">
      <c r="A9519" s="6">
        <v>9518</v>
      </c>
      <c r="B9519" s="6">
        <v>800</v>
      </c>
      <c r="C9519" s="6">
        <v>26</v>
      </c>
      <c r="D9519" s="2">
        <v>45045</v>
      </c>
      <c r="E9519" s="6">
        <v>18</v>
      </c>
      <c r="F9519" s="6">
        <v>6</v>
      </c>
      <c r="G9519" s="6">
        <v>0</v>
      </c>
      <c r="H9519" s="6">
        <v>0</v>
      </c>
      <c r="I9519" s="6">
        <v>0</v>
      </c>
      <c r="J9519" s="6">
        <v>0</v>
      </c>
      <c r="K9519" s="6">
        <v>0</v>
      </c>
      <c r="L9519" s="6">
        <v>0</v>
      </c>
      <c r="M9519" s="6">
        <v>0</v>
      </c>
      <c r="N9519" s="6">
        <v>0</v>
      </c>
      <c r="O9519" s="17" t="str">
        <f t="shared" si="592"/>
        <v>18</v>
      </c>
      <c r="P9519" s="17">
        <f t="shared" si="593"/>
        <v>1</v>
      </c>
      <c r="Q9519" s="10">
        <f>SUM(IF(E9519&gt;0, _xlfn.XLOOKUP(E9519, Products!$A:$A, Products!$D:$D) * F9519, 0), IF(G9519&gt;0, _xlfn.XLOOKUP(G9519, Products!$A:$A, Products!$D:$D) * H9519, 0), IF(I9519&gt;0, _xlfn.XLOOKUP(I9519, Products!$A:$A, Products!$D:$D) * J9519, 0), IF(K9519&gt;0, _xlfn.XLOOKUP(K9519, Products!$A:$A, Products!$D:$D) * L9519, 0), IF(M9519&gt;0, _xlfn.XLOOKUP(M9519, Products!$A:$A, Products!$D:$D) * N9519, 0))</f>
        <v>519.29999999999995</v>
      </c>
      <c r="R9519" s="46" t="str">
        <f t="shared" si="594"/>
        <v>2023-04</v>
      </c>
      <c r="S9519" t="str">
        <f t="shared" si="595"/>
        <v>2023</v>
      </c>
    </row>
    <row r="9520" spans="1:19">
      <c r="A9520" s="6">
        <v>9519</v>
      </c>
      <c r="B9520" s="6">
        <v>4799</v>
      </c>
      <c r="C9520" s="6">
        <v>65</v>
      </c>
      <c r="D9520" s="2">
        <v>44035</v>
      </c>
      <c r="E9520" s="6">
        <v>17</v>
      </c>
      <c r="F9520" s="6">
        <v>5</v>
      </c>
      <c r="G9520" s="6">
        <v>21</v>
      </c>
      <c r="H9520" s="6">
        <v>10</v>
      </c>
      <c r="I9520" s="6">
        <v>20</v>
      </c>
      <c r="J9520" s="6">
        <v>1</v>
      </c>
      <c r="K9520" s="6">
        <v>0</v>
      </c>
      <c r="L9520" s="6">
        <v>0</v>
      </c>
      <c r="M9520" s="6">
        <v>0</v>
      </c>
      <c r="N9520" s="6">
        <v>0</v>
      </c>
      <c r="O9520" s="17" t="str">
        <f t="shared" si="592"/>
        <v>17, 21, 20</v>
      </c>
      <c r="P9520" s="17">
        <f t="shared" si="593"/>
        <v>3</v>
      </c>
      <c r="Q9520" s="10">
        <f>SUM(IF(E9520&gt;0, _xlfn.XLOOKUP(E9520, Products!$A:$A, Products!$D:$D) * F9520, 0), IF(G9520&gt;0, _xlfn.XLOOKUP(G9520, Products!$A:$A, Products!$D:$D) * H9520, 0), IF(I9520&gt;0, _xlfn.XLOOKUP(I9520, Products!$A:$A, Products!$D:$D) * J9520, 0), IF(K9520&gt;0, _xlfn.XLOOKUP(K9520, Products!$A:$A, Products!$D:$D) * L9520, 0), IF(M9520&gt;0, _xlfn.XLOOKUP(M9520, Products!$A:$A, Products!$D:$D) * N9520, 0))</f>
        <v>795.26999999999987</v>
      </c>
      <c r="R9520" s="46" t="str">
        <f t="shared" si="594"/>
        <v>2020-07</v>
      </c>
      <c r="S9520" t="str">
        <f t="shared" si="595"/>
        <v>2020</v>
      </c>
    </row>
    <row r="9521" spans="1:19">
      <c r="A9521" s="6">
        <v>9520</v>
      </c>
      <c r="B9521" s="6">
        <v>2644</v>
      </c>
      <c r="C9521" s="6">
        <v>41</v>
      </c>
      <c r="D9521" s="2">
        <v>45124</v>
      </c>
      <c r="E9521" s="6">
        <v>18</v>
      </c>
      <c r="F9521" s="6">
        <v>5</v>
      </c>
      <c r="G9521" s="6">
        <v>22</v>
      </c>
      <c r="H9521" s="6">
        <v>3</v>
      </c>
      <c r="I9521" s="6">
        <v>22</v>
      </c>
      <c r="J9521" s="6">
        <v>7</v>
      </c>
      <c r="K9521" s="6">
        <v>7</v>
      </c>
      <c r="L9521" s="6">
        <v>2</v>
      </c>
      <c r="M9521" s="6">
        <v>0</v>
      </c>
      <c r="N9521" s="6">
        <v>0</v>
      </c>
      <c r="O9521" s="17" t="str">
        <f t="shared" si="592"/>
        <v>18, 22, 22, 7</v>
      </c>
      <c r="P9521" s="17">
        <f t="shared" si="593"/>
        <v>4</v>
      </c>
      <c r="Q9521" s="10">
        <f>SUM(IF(E9521&gt;0, _xlfn.XLOOKUP(E9521, Products!$A:$A, Products!$D:$D) * F9521, 0), IF(G9521&gt;0, _xlfn.XLOOKUP(G9521, Products!$A:$A, Products!$D:$D) * H9521, 0), IF(I9521&gt;0, _xlfn.XLOOKUP(I9521, Products!$A:$A, Products!$D:$D) * J9521, 0), IF(K9521&gt;0, _xlfn.XLOOKUP(K9521, Products!$A:$A, Products!$D:$D) * L9521, 0), IF(M9521&gt;0, _xlfn.XLOOKUP(M9521, Products!$A:$A, Products!$D:$D) * N9521, 0))</f>
        <v>1435.9299999999998</v>
      </c>
      <c r="R9521" s="46" t="str">
        <f t="shared" si="594"/>
        <v>2023-07</v>
      </c>
      <c r="S9521" t="str">
        <f t="shared" si="595"/>
        <v>2023</v>
      </c>
    </row>
    <row r="9522" spans="1:19">
      <c r="A9522" s="6">
        <v>9521</v>
      </c>
      <c r="B9522" s="6">
        <v>270</v>
      </c>
      <c r="C9522" s="6">
        <v>18</v>
      </c>
      <c r="D9522" s="2">
        <v>45192</v>
      </c>
      <c r="E9522" s="6">
        <v>3</v>
      </c>
      <c r="F9522" s="6">
        <v>5</v>
      </c>
      <c r="G9522" s="6">
        <v>6</v>
      </c>
      <c r="H9522" s="6">
        <v>3</v>
      </c>
      <c r="I9522" s="6">
        <v>0</v>
      </c>
      <c r="J9522" s="6">
        <v>0</v>
      </c>
      <c r="K9522" s="6">
        <v>0</v>
      </c>
      <c r="L9522" s="6">
        <v>0</v>
      </c>
      <c r="M9522" s="6">
        <v>0</v>
      </c>
      <c r="N9522" s="6">
        <v>0</v>
      </c>
      <c r="O9522" s="17" t="str">
        <f t="shared" si="592"/>
        <v>3, 6</v>
      </c>
      <c r="P9522" s="17">
        <f t="shared" si="593"/>
        <v>2</v>
      </c>
      <c r="Q9522" s="10">
        <f>SUM(IF(E9522&gt;0, _xlfn.XLOOKUP(E9522, Products!$A:$A, Products!$D:$D) * F9522, 0), IF(G9522&gt;0, _xlfn.XLOOKUP(G9522, Products!$A:$A, Products!$D:$D) * H9522, 0), IF(I9522&gt;0, _xlfn.XLOOKUP(I9522, Products!$A:$A, Products!$D:$D) * J9522, 0), IF(K9522&gt;0, _xlfn.XLOOKUP(K9522, Products!$A:$A, Products!$D:$D) * L9522, 0), IF(M9522&gt;0, _xlfn.XLOOKUP(M9522, Products!$A:$A, Products!$D:$D) * N9522, 0))</f>
        <v>268.74</v>
      </c>
      <c r="R9522" s="46" t="str">
        <f t="shared" si="594"/>
        <v>2023-09</v>
      </c>
      <c r="S9522" t="str">
        <f t="shared" si="595"/>
        <v>2023</v>
      </c>
    </row>
    <row r="9523" spans="1:19">
      <c r="A9523" s="6">
        <v>9522</v>
      </c>
      <c r="B9523" s="6">
        <v>861</v>
      </c>
      <c r="C9523" s="6">
        <v>58</v>
      </c>
      <c r="D9523" s="2">
        <v>44188</v>
      </c>
      <c r="E9523" s="6">
        <v>1</v>
      </c>
      <c r="F9523" s="6">
        <v>9</v>
      </c>
      <c r="G9523" s="6">
        <v>7</v>
      </c>
      <c r="H9523" s="6">
        <v>8</v>
      </c>
      <c r="I9523" s="6">
        <v>1</v>
      </c>
      <c r="J9523" s="6">
        <v>9</v>
      </c>
      <c r="K9523" s="6">
        <v>0</v>
      </c>
      <c r="L9523" s="6">
        <v>0</v>
      </c>
      <c r="M9523" s="6">
        <v>0</v>
      </c>
      <c r="N9523" s="6">
        <v>0</v>
      </c>
      <c r="O9523" s="17" t="str">
        <f t="shared" si="592"/>
        <v>1, 7, 1</v>
      </c>
      <c r="P9523" s="17">
        <f t="shared" si="593"/>
        <v>3</v>
      </c>
      <c r="Q9523" s="10">
        <f>SUM(IF(E9523&gt;0, _xlfn.XLOOKUP(E9523, Products!$A:$A, Products!$D:$D) * F9523, 0), IF(G9523&gt;0, _xlfn.XLOOKUP(G9523, Products!$A:$A, Products!$D:$D) * H9523, 0), IF(I9523&gt;0, _xlfn.XLOOKUP(I9523, Products!$A:$A, Products!$D:$D) * J9523, 0), IF(K9523&gt;0, _xlfn.XLOOKUP(K9523, Products!$A:$A, Products!$D:$D) * L9523, 0), IF(M9523&gt;0, _xlfn.XLOOKUP(M9523, Products!$A:$A, Products!$D:$D) * N9523, 0))</f>
        <v>1246.48</v>
      </c>
      <c r="R9523" s="46" t="str">
        <f t="shared" si="594"/>
        <v>2020-12</v>
      </c>
      <c r="S9523" t="str">
        <f t="shared" si="595"/>
        <v>2020</v>
      </c>
    </row>
    <row r="9524" spans="1:19">
      <c r="A9524" s="6">
        <v>9523</v>
      </c>
      <c r="B9524" s="6">
        <v>3862</v>
      </c>
      <c r="C9524" s="6">
        <v>0</v>
      </c>
      <c r="D9524" s="2">
        <v>44259</v>
      </c>
      <c r="E9524" s="6">
        <v>16</v>
      </c>
      <c r="F9524" s="6">
        <v>4</v>
      </c>
      <c r="G9524" s="6">
        <v>0</v>
      </c>
      <c r="H9524" s="6">
        <v>0</v>
      </c>
      <c r="I9524" s="6">
        <v>0</v>
      </c>
      <c r="J9524" s="6">
        <v>0</v>
      </c>
      <c r="K9524" s="6">
        <v>0</v>
      </c>
      <c r="L9524" s="6">
        <v>0</v>
      </c>
      <c r="M9524" s="6">
        <v>0</v>
      </c>
      <c r="N9524" s="6">
        <v>0</v>
      </c>
      <c r="O9524" s="17" t="str">
        <f t="shared" si="592"/>
        <v>16</v>
      </c>
      <c r="P9524" s="17">
        <f t="shared" si="593"/>
        <v>1</v>
      </c>
      <c r="Q9524" s="10">
        <f>SUM(IF(E9524&gt;0, _xlfn.XLOOKUP(E9524, Products!$A:$A, Products!$D:$D) * F9524, 0), IF(G9524&gt;0, _xlfn.XLOOKUP(G9524, Products!$A:$A, Products!$D:$D) * H9524, 0), IF(I9524&gt;0, _xlfn.XLOOKUP(I9524, Products!$A:$A, Products!$D:$D) * J9524, 0), IF(K9524&gt;0, _xlfn.XLOOKUP(K9524, Products!$A:$A, Products!$D:$D) * L9524, 0), IF(M9524&gt;0, _xlfn.XLOOKUP(M9524, Products!$A:$A, Products!$D:$D) * N9524, 0))</f>
        <v>382.72</v>
      </c>
      <c r="R9524" s="46" t="str">
        <f t="shared" si="594"/>
        <v>2021-03</v>
      </c>
      <c r="S9524" t="str">
        <f t="shared" si="595"/>
        <v>2021</v>
      </c>
    </row>
    <row r="9525" spans="1:19">
      <c r="A9525" s="6">
        <v>9524</v>
      </c>
      <c r="B9525" s="6">
        <v>4346</v>
      </c>
      <c r="C9525" s="6">
        <v>46</v>
      </c>
      <c r="D9525" s="2">
        <v>45172</v>
      </c>
      <c r="E9525" s="6">
        <v>12</v>
      </c>
      <c r="F9525" s="6">
        <v>5</v>
      </c>
      <c r="G9525" s="6">
        <v>0</v>
      </c>
      <c r="H9525" s="6">
        <v>0</v>
      </c>
      <c r="I9525" s="6">
        <v>0</v>
      </c>
      <c r="J9525" s="6">
        <v>0</v>
      </c>
      <c r="K9525" s="6">
        <v>0</v>
      </c>
      <c r="L9525" s="6">
        <v>0</v>
      </c>
      <c r="M9525" s="6">
        <v>0</v>
      </c>
      <c r="N9525" s="6">
        <v>0</v>
      </c>
      <c r="O9525" s="17" t="str">
        <f t="shared" si="592"/>
        <v>12</v>
      </c>
      <c r="P9525" s="17">
        <f t="shared" si="593"/>
        <v>1</v>
      </c>
      <c r="Q9525" s="10">
        <f>SUM(IF(E9525&gt;0, _xlfn.XLOOKUP(E9525, Products!$A:$A, Products!$D:$D) * F9525, 0), IF(G9525&gt;0, _xlfn.XLOOKUP(G9525, Products!$A:$A, Products!$D:$D) * H9525, 0), IF(I9525&gt;0, _xlfn.XLOOKUP(I9525, Products!$A:$A, Products!$D:$D) * J9525, 0), IF(K9525&gt;0, _xlfn.XLOOKUP(K9525, Products!$A:$A, Products!$D:$D) * L9525, 0), IF(M9525&gt;0, _xlfn.XLOOKUP(M9525, Products!$A:$A, Products!$D:$D) * N9525, 0))</f>
        <v>218.70000000000002</v>
      </c>
      <c r="R9525" s="46" t="str">
        <f t="shared" si="594"/>
        <v>2023-09</v>
      </c>
      <c r="S9525" t="str">
        <f t="shared" si="595"/>
        <v>2023</v>
      </c>
    </row>
    <row r="9526" spans="1:19">
      <c r="A9526" s="6">
        <v>9525</v>
      </c>
      <c r="B9526" s="6">
        <v>465</v>
      </c>
      <c r="C9526" s="6">
        <v>27</v>
      </c>
      <c r="D9526" s="2">
        <v>44138</v>
      </c>
      <c r="E9526" s="6">
        <v>13</v>
      </c>
      <c r="F9526" s="6">
        <v>6</v>
      </c>
      <c r="G9526" s="6">
        <v>17</v>
      </c>
      <c r="H9526" s="6">
        <v>10</v>
      </c>
      <c r="I9526" s="6">
        <v>0</v>
      </c>
      <c r="J9526" s="6">
        <v>0</v>
      </c>
      <c r="K9526" s="6">
        <v>0</v>
      </c>
      <c r="L9526" s="6">
        <v>0</v>
      </c>
      <c r="M9526" s="6">
        <v>0</v>
      </c>
      <c r="N9526" s="6">
        <v>0</v>
      </c>
      <c r="O9526" s="17" t="str">
        <f t="shared" si="592"/>
        <v>13, 17</v>
      </c>
      <c r="P9526" s="17">
        <f t="shared" si="593"/>
        <v>2</v>
      </c>
      <c r="Q9526" s="10">
        <f>SUM(IF(E9526&gt;0, _xlfn.XLOOKUP(E9526, Products!$A:$A, Products!$D:$D) * F9526, 0), IF(G9526&gt;0, _xlfn.XLOOKUP(G9526, Products!$A:$A, Products!$D:$D) * H9526, 0), IF(I9526&gt;0, _xlfn.XLOOKUP(I9526, Products!$A:$A, Products!$D:$D) * J9526, 0), IF(K9526&gt;0, _xlfn.XLOOKUP(K9526, Products!$A:$A, Products!$D:$D) * L9526, 0), IF(M9526&gt;0, _xlfn.XLOOKUP(M9526, Products!$A:$A, Products!$D:$D) * N9526, 0))</f>
        <v>1308.3399999999999</v>
      </c>
      <c r="R9526" s="46" t="str">
        <f t="shared" si="594"/>
        <v>2020-11</v>
      </c>
      <c r="S9526" t="str">
        <f t="shared" si="595"/>
        <v>2020</v>
      </c>
    </row>
    <row r="9527" spans="1:19">
      <c r="A9527" s="6">
        <v>9526</v>
      </c>
      <c r="B9527" s="6">
        <v>34</v>
      </c>
      <c r="C9527" s="6">
        <v>45</v>
      </c>
      <c r="D9527" s="2">
        <v>45122</v>
      </c>
      <c r="E9527" s="6">
        <v>8</v>
      </c>
      <c r="F9527" s="6">
        <v>6</v>
      </c>
      <c r="G9527" s="6">
        <v>12</v>
      </c>
      <c r="H9527" s="6">
        <v>8</v>
      </c>
      <c r="I9527" s="6">
        <v>0</v>
      </c>
      <c r="J9527" s="6">
        <v>0</v>
      </c>
      <c r="K9527" s="6">
        <v>0</v>
      </c>
      <c r="L9527" s="6">
        <v>0</v>
      </c>
      <c r="M9527" s="6">
        <v>0</v>
      </c>
      <c r="N9527" s="6">
        <v>0</v>
      </c>
      <c r="O9527" s="17" t="str">
        <f t="shared" si="592"/>
        <v>8, 12</v>
      </c>
      <c r="P9527" s="17">
        <f t="shared" si="593"/>
        <v>2</v>
      </c>
      <c r="Q9527" s="10">
        <f>SUM(IF(E9527&gt;0, _xlfn.XLOOKUP(E9527, Products!$A:$A, Products!$D:$D) * F9527, 0), IF(G9527&gt;0, _xlfn.XLOOKUP(G9527, Products!$A:$A, Products!$D:$D) * H9527, 0), IF(I9527&gt;0, _xlfn.XLOOKUP(I9527, Products!$A:$A, Products!$D:$D) * J9527, 0), IF(K9527&gt;0, _xlfn.XLOOKUP(K9527, Products!$A:$A, Products!$D:$D) * L9527, 0), IF(M9527&gt;0, _xlfn.XLOOKUP(M9527, Products!$A:$A, Products!$D:$D) * N9527, 0))</f>
        <v>582.66000000000008</v>
      </c>
      <c r="R9527" s="46" t="str">
        <f t="shared" si="594"/>
        <v>2023-07</v>
      </c>
      <c r="S9527" t="str">
        <f t="shared" si="595"/>
        <v>2023</v>
      </c>
    </row>
    <row r="9528" spans="1:19">
      <c r="A9528" s="6">
        <v>9527</v>
      </c>
      <c r="B9528" s="6">
        <v>4491</v>
      </c>
      <c r="C9528" s="6">
        <v>59</v>
      </c>
      <c r="D9528" s="2">
        <v>44383</v>
      </c>
      <c r="E9528" s="6">
        <v>22</v>
      </c>
      <c r="F9528" s="6">
        <v>9</v>
      </c>
      <c r="G9528" s="6">
        <v>0</v>
      </c>
      <c r="H9528" s="6">
        <v>0</v>
      </c>
      <c r="I9528" s="6">
        <v>0</v>
      </c>
      <c r="J9528" s="6">
        <v>0</v>
      </c>
      <c r="K9528" s="6">
        <v>0</v>
      </c>
      <c r="L9528" s="6">
        <v>0</v>
      </c>
      <c r="M9528" s="6">
        <v>0</v>
      </c>
      <c r="N9528" s="6">
        <v>0</v>
      </c>
      <c r="O9528" s="17" t="str">
        <f t="shared" si="592"/>
        <v>22</v>
      </c>
      <c r="P9528" s="17">
        <f t="shared" si="593"/>
        <v>1</v>
      </c>
      <c r="Q9528" s="10">
        <f>SUM(IF(E9528&gt;0, _xlfn.XLOOKUP(E9528, Products!$A:$A, Products!$D:$D) * F9528, 0), IF(G9528&gt;0, _xlfn.XLOOKUP(G9528, Products!$A:$A, Products!$D:$D) * H9528, 0), IF(I9528&gt;0, _xlfn.XLOOKUP(I9528, Products!$A:$A, Products!$D:$D) * J9528, 0), IF(K9528&gt;0, _xlfn.XLOOKUP(K9528, Products!$A:$A, Products!$D:$D) * L9528, 0), IF(M9528&gt;0, _xlfn.XLOOKUP(M9528, Products!$A:$A, Products!$D:$D) * N9528, 0))</f>
        <v>841.59</v>
      </c>
      <c r="R9528" s="46" t="str">
        <f t="shared" si="594"/>
        <v>2021-07</v>
      </c>
      <c r="S9528" t="str">
        <f t="shared" si="595"/>
        <v>2021</v>
      </c>
    </row>
    <row r="9529" spans="1:19">
      <c r="A9529" s="6">
        <v>9528</v>
      </c>
      <c r="B9529" s="6">
        <v>855</v>
      </c>
      <c r="C9529" s="6">
        <v>50</v>
      </c>
      <c r="D9529" s="2">
        <v>44054</v>
      </c>
      <c r="E9529" s="6">
        <v>11</v>
      </c>
      <c r="F9529" s="6">
        <v>10</v>
      </c>
      <c r="G9529" s="6">
        <v>5</v>
      </c>
      <c r="H9529" s="6">
        <v>9</v>
      </c>
      <c r="I9529" s="6">
        <v>6</v>
      </c>
      <c r="J9529" s="6">
        <v>3</v>
      </c>
      <c r="K9529" s="6">
        <v>3</v>
      </c>
      <c r="L9529" s="6">
        <v>3</v>
      </c>
      <c r="M9529" s="6">
        <v>5</v>
      </c>
      <c r="N9529" s="6">
        <v>3</v>
      </c>
      <c r="O9529" s="17" t="str">
        <f t="shared" si="592"/>
        <v>11, 5, 6, 3, 5</v>
      </c>
      <c r="P9529" s="17">
        <f t="shared" si="593"/>
        <v>5</v>
      </c>
      <c r="Q9529" s="10">
        <f>SUM(IF(E9529&gt;0, _xlfn.XLOOKUP(E9529, Products!$A:$A, Products!$D:$D) * F9529, 0), IF(G9529&gt;0, _xlfn.XLOOKUP(G9529, Products!$A:$A, Products!$D:$D) * H9529, 0), IF(I9529&gt;0, _xlfn.XLOOKUP(I9529, Products!$A:$A, Products!$D:$D) * J9529, 0), IF(K9529&gt;0, _xlfn.XLOOKUP(K9529, Products!$A:$A, Products!$D:$D) * L9529, 0), IF(M9529&gt;0, _xlfn.XLOOKUP(M9529, Products!$A:$A, Products!$D:$D) * N9529, 0))</f>
        <v>1334.54</v>
      </c>
      <c r="R9529" s="46" t="str">
        <f t="shared" si="594"/>
        <v>2020-08</v>
      </c>
      <c r="S9529" t="str">
        <f t="shared" si="595"/>
        <v>2020</v>
      </c>
    </row>
    <row r="9530" spans="1:19">
      <c r="A9530" s="6">
        <v>9529</v>
      </c>
      <c r="B9530" s="6">
        <v>1986</v>
      </c>
      <c r="C9530" s="6">
        <v>26</v>
      </c>
      <c r="D9530" s="2">
        <v>44787</v>
      </c>
      <c r="E9530" s="6">
        <v>22</v>
      </c>
      <c r="F9530" s="6">
        <v>8</v>
      </c>
      <c r="G9530" s="6">
        <v>14</v>
      </c>
      <c r="H9530" s="6">
        <v>1</v>
      </c>
      <c r="I9530" s="6">
        <v>0</v>
      </c>
      <c r="J9530" s="6">
        <v>0</v>
      </c>
      <c r="K9530" s="6">
        <v>0</v>
      </c>
      <c r="L9530" s="6">
        <v>0</v>
      </c>
      <c r="M9530" s="6">
        <v>0</v>
      </c>
      <c r="N9530" s="6">
        <v>0</v>
      </c>
      <c r="O9530" s="17" t="str">
        <f t="shared" si="592"/>
        <v>22, 14</v>
      </c>
      <c r="P9530" s="17">
        <f t="shared" si="593"/>
        <v>2</v>
      </c>
      <c r="Q9530" s="10">
        <f>SUM(IF(E9530&gt;0, _xlfn.XLOOKUP(E9530, Products!$A:$A, Products!$D:$D) * F9530, 0), IF(G9530&gt;0, _xlfn.XLOOKUP(G9530, Products!$A:$A, Products!$D:$D) * H9530, 0), IF(I9530&gt;0, _xlfn.XLOOKUP(I9530, Products!$A:$A, Products!$D:$D) * J9530, 0), IF(K9530&gt;0, _xlfn.XLOOKUP(K9530, Products!$A:$A, Products!$D:$D) * L9530, 0), IF(M9530&gt;0, _xlfn.XLOOKUP(M9530, Products!$A:$A, Products!$D:$D) * N9530, 0))</f>
        <v>835.76</v>
      </c>
      <c r="R9530" s="46" t="str">
        <f t="shared" si="594"/>
        <v>2022-08</v>
      </c>
      <c r="S9530" t="str">
        <f t="shared" si="595"/>
        <v>2022</v>
      </c>
    </row>
    <row r="9531" spans="1:19">
      <c r="A9531" s="6">
        <v>9530</v>
      </c>
      <c r="B9531" s="6">
        <v>4770</v>
      </c>
      <c r="C9531" s="6">
        <v>43</v>
      </c>
      <c r="D9531" s="2">
        <v>44321</v>
      </c>
      <c r="E9531" s="6">
        <v>7</v>
      </c>
      <c r="F9531" s="6">
        <v>6</v>
      </c>
      <c r="G9531" s="6">
        <v>5</v>
      </c>
      <c r="H9531" s="6">
        <v>3</v>
      </c>
      <c r="I9531" s="6">
        <v>5</v>
      </c>
      <c r="J9531" s="6">
        <v>9</v>
      </c>
      <c r="K9531" s="6">
        <v>0</v>
      </c>
      <c r="L9531" s="6">
        <v>0</v>
      </c>
      <c r="M9531" s="6">
        <v>0</v>
      </c>
      <c r="N9531" s="6">
        <v>0</v>
      </c>
      <c r="O9531" s="17" t="str">
        <f t="shared" si="592"/>
        <v>7, 5, 5</v>
      </c>
      <c r="P9531" s="17">
        <f t="shared" si="593"/>
        <v>3</v>
      </c>
      <c r="Q9531" s="10">
        <f>SUM(IF(E9531&gt;0, _xlfn.XLOOKUP(E9531, Products!$A:$A, Products!$D:$D) * F9531, 0), IF(G9531&gt;0, _xlfn.XLOOKUP(G9531, Products!$A:$A, Products!$D:$D) * H9531, 0), IF(I9531&gt;0, _xlfn.XLOOKUP(I9531, Products!$A:$A, Products!$D:$D) * J9531, 0), IF(K9531&gt;0, _xlfn.XLOOKUP(K9531, Products!$A:$A, Products!$D:$D) * L9531, 0), IF(M9531&gt;0, _xlfn.XLOOKUP(M9531, Products!$A:$A, Products!$D:$D) * N9531, 0))</f>
        <v>1069.3200000000002</v>
      </c>
      <c r="R9531" s="46" t="str">
        <f t="shared" si="594"/>
        <v>2021-05</v>
      </c>
      <c r="S9531" t="str">
        <f t="shared" si="595"/>
        <v>2021</v>
      </c>
    </row>
    <row r="9532" spans="1:19">
      <c r="A9532" s="6">
        <v>9531</v>
      </c>
      <c r="B9532" s="6">
        <v>914</v>
      </c>
      <c r="C9532" s="6">
        <v>61</v>
      </c>
      <c r="D9532" s="2">
        <v>45050</v>
      </c>
      <c r="E9532" s="6">
        <v>19</v>
      </c>
      <c r="F9532" s="6">
        <v>10</v>
      </c>
      <c r="G9532" s="6">
        <v>15</v>
      </c>
      <c r="H9532" s="6">
        <v>5</v>
      </c>
      <c r="I9532" s="6">
        <v>3</v>
      </c>
      <c r="J9532" s="6">
        <v>10</v>
      </c>
      <c r="K9532" s="6">
        <v>6</v>
      </c>
      <c r="L9532" s="6">
        <v>3</v>
      </c>
      <c r="M9532" s="6">
        <v>16</v>
      </c>
      <c r="N9532" s="6">
        <v>10</v>
      </c>
      <c r="O9532" s="17" t="str">
        <f t="shared" si="592"/>
        <v>19, 15, 3, 6, 16</v>
      </c>
      <c r="P9532" s="17">
        <f t="shared" si="593"/>
        <v>5</v>
      </c>
      <c r="Q9532" s="10">
        <f>SUM(IF(E9532&gt;0, _xlfn.XLOOKUP(E9532, Products!$A:$A, Products!$D:$D) * F9532, 0), IF(G9532&gt;0, _xlfn.XLOOKUP(G9532, Products!$A:$A, Products!$D:$D) * H9532, 0), IF(I9532&gt;0, _xlfn.XLOOKUP(I9532, Products!$A:$A, Products!$D:$D) * J9532, 0), IF(K9532&gt;0, _xlfn.XLOOKUP(K9532, Products!$A:$A, Products!$D:$D) * L9532, 0), IF(M9532&gt;0, _xlfn.XLOOKUP(M9532, Products!$A:$A, Products!$D:$D) * N9532, 0))</f>
        <v>2416.7400000000002</v>
      </c>
      <c r="R9532" s="46" t="str">
        <f t="shared" si="594"/>
        <v>2023-05</v>
      </c>
      <c r="S9532" t="str">
        <f t="shared" si="595"/>
        <v>2023</v>
      </c>
    </row>
    <row r="9533" spans="1:19">
      <c r="A9533" s="6">
        <v>9532</v>
      </c>
      <c r="B9533" s="6">
        <v>3629</v>
      </c>
      <c r="C9533" s="6">
        <v>23</v>
      </c>
      <c r="D9533" s="2">
        <v>44987</v>
      </c>
      <c r="E9533" s="6">
        <v>13</v>
      </c>
      <c r="F9533" s="6">
        <v>2</v>
      </c>
      <c r="G9533" s="6">
        <v>4</v>
      </c>
      <c r="H9533" s="6">
        <v>7</v>
      </c>
      <c r="I9533" s="6">
        <v>14</v>
      </c>
      <c r="J9533" s="6">
        <v>1</v>
      </c>
      <c r="K9533" s="6">
        <v>0</v>
      </c>
      <c r="L9533" s="6">
        <v>0</v>
      </c>
      <c r="M9533" s="6">
        <v>0</v>
      </c>
      <c r="N9533" s="6">
        <v>0</v>
      </c>
      <c r="O9533" s="17" t="str">
        <f t="shared" si="592"/>
        <v>13, 4, 14</v>
      </c>
      <c r="P9533" s="17">
        <f t="shared" si="593"/>
        <v>3</v>
      </c>
      <c r="Q9533" s="10">
        <f>SUM(IF(E9533&gt;0, _xlfn.XLOOKUP(E9533, Products!$A:$A, Products!$D:$D) * F9533, 0), IF(G9533&gt;0, _xlfn.XLOOKUP(G9533, Products!$A:$A, Products!$D:$D) * H9533, 0), IF(I9533&gt;0, _xlfn.XLOOKUP(I9533, Products!$A:$A, Products!$D:$D) * J9533, 0), IF(K9533&gt;0, _xlfn.XLOOKUP(K9533, Products!$A:$A, Products!$D:$D) * L9533, 0), IF(M9533&gt;0, _xlfn.XLOOKUP(M9533, Products!$A:$A, Products!$D:$D) * N9533, 0))</f>
        <v>497.39000000000004</v>
      </c>
      <c r="R9533" s="46" t="str">
        <f t="shared" si="594"/>
        <v>2023-03</v>
      </c>
      <c r="S9533" t="str">
        <f t="shared" si="595"/>
        <v>2023</v>
      </c>
    </row>
    <row r="9534" spans="1:19">
      <c r="A9534" s="6">
        <v>9533</v>
      </c>
      <c r="B9534" s="6">
        <v>1720</v>
      </c>
      <c r="C9534" s="6">
        <v>37</v>
      </c>
      <c r="D9534" s="2">
        <v>44116</v>
      </c>
      <c r="E9534" s="6">
        <v>4</v>
      </c>
      <c r="F9534" s="6">
        <v>5</v>
      </c>
      <c r="G9534" s="6">
        <v>8</v>
      </c>
      <c r="H9534" s="6">
        <v>2</v>
      </c>
      <c r="I9534" s="6">
        <v>0</v>
      </c>
      <c r="J9534" s="6">
        <v>0</v>
      </c>
      <c r="K9534" s="6">
        <v>0</v>
      </c>
      <c r="L9534" s="6">
        <v>0</v>
      </c>
      <c r="M9534" s="6">
        <v>0</v>
      </c>
      <c r="N9534" s="6">
        <v>0</v>
      </c>
      <c r="O9534" s="17" t="str">
        <f t="shared" si="592"/>
        <v>4, 8</v>
      </c>
      <c r="P9534" s="17">
        <f t="shared" si="593"/>
        <v>2</v>
      </c>
      <c r="Q9534" s="10">
        <f>SUM(IF(E9534&gt;0, _xlfn.XLOOKUP(E9534, Products!$A:$A, Products!$D:$D) * F9534, 0), IF(G9534&gt;0, _xlfn.XLOOKUP(G9534, Products!$A:$A, Products!$D:$D) * H9534, 0), IF(I9534&gt;0, _xlfn.XLOOKUP(I9534, Products!$A:$A, Products!$D:$D) * J9534, 0), IF(K9534&gt;0, _xlfn.XLOOKUP(K9534, Products!$A:$A, Products!$D:$D) * L9534, 0), IF(M9534&gt;0, _xlfn.XLOOKUP(M9534, Products!$A:$A, Products!$D:$D) * N9534, 0))</f>
        <v>230.52999999999997</v>
      </c>
      <c r="R9534" s="46" t="str">
        <f t="shared" si="594"/>
        <v>2020-10</v>
      </c>
      <c r="S9534" t="str">
        <f t="shared" si="595"/>
        <v>2020</v>
      </c>
    </row>
    <row r="9535" spans="1:19">
      <c r="A9535" s="6">
        <v>9534</v>
      </c>
      <c r="B9535" s="6">
        <v>760</v>
      </c>
      <c r="C9535" s="6">
        <v>6</v>
      </c>
      <c r="D9535" s="2">
        <v>45057</v>
      </c>
      <c r="E9535" s="6">
        <v>18</v>
      </c>
      <c r="F9535" s="6">
        <v>8</v>
      </c>
      <c r="G9535" s="6">
        <v>9</v>
      </c>
      <c r="H9535" s="6">
        <v>6</v>
      </c>
      <c r="I9535" s="6">
        <v>0</v>
      </c>
      <c r="J9535" s="6">
        <v>0</v>
      </c>
      <c r="K9535" s="6">
        <v>0</v>
      </c>
      <c r="L9535" s="6">
        <v>0</v>
      </c>
      <c r="M9535" s="6">
        <v>0</v>
      </c>
      <c r="N9535" s="6">
        <v>0</v>
      </c>
      <c r="O9535" s="17" t="str">
        <f t="shared" si="592"/>
        <v>18, 9</v>
      </c>
      <c r="P9535" s="17">
        <f t="shared" si="593"/>
        <v>2</v>
      </c>
      <c r="Q9535" s="10">
        <f>SUM(IF(E9535&gt;0, _xlfn.XLOOKUP(E9535, Products!$A:$A, Products!$D:$D) * F9535, 0), IF(G9535&gt;0, _xlfn.XLOOKUP(G9535, Products!$A:$A, Products!$D:$D) * H9535, 0), IF(I9535&gt;0, _xlfn.XLOOKUP(I9535, Products!$A:$A, Products!$D:$D) * J9535, 0), IF(K9535&gt;0, _xlfn.XLOOKUP(K9535, Products!$A:$A, Products!$D:$D) * L9535, 0), IF(M9535&gt;0, _xlfn.XLOOKUP(M9535, Products!$A:$A, Products!$D:$D) * N9535, 0))</f>
        <v>812.33999999999992</v>
      </c>
      <c r="R9535" s="46" t="str">
        <f t="shared" si="594"/>
        <v>2023-05</v>
      </c>
      <c r="S9535" t="str">
        <f t="shared" si="595"/>
        <v>2023</v>
      </c>
    </row>
    <row r="9536" spans="1:19">
      <c r="A9536" s="6">
        <v>9535</v>
      </c>
      <c r="B9536" s="6">
        <v>3104</v>
      </c>
      <c r="C9536" s="6">
        <v>43</v>
      </c>
      <c r="D9536" s="2">
        <v>45062</v>
      </c>
      <c r="E9536" s="6">
        <v>7</v>
      </c>
      <c r="F9536" s="6">
        <v>6</v>
      </c>
      <c r="G9536" s="6">
        <v>0</v>
      </c>
      <c r="H9536" s="6">
        <v>0</v>
      </c>
      <c r="I9536" s="6">
        <v>0</v>
      </c>
      <c r="J9536" s="6">
        <v>0</v>
      </c>
      <c r="K9536" s="6">
        <v>0</v>
      </c>
      <c r="L9536" s="6">
        <v>0</v>
      </c>
      <c r="M9536" s="6">
        <v>0</v>
      </c>
      <c r="N9536" s="6">
        <v>0</v>
      </c>
      <c r="O9536" s="17" t="str">
        <f t="shared" si="592"/>
        <v>7</v>
      </c>
      <c r="P9536" s="17">
        <f t="shared" si="593"/>
        <v>1</v>
      </c>
      <c r="Q9536" s="10">
        <f>SUM(IF(E9536&gt;0, _xlfn.XLOOKUP(E9536, Products!$A:$A, Products!$D:$D) * F9536, 0), IF(G9536&gt;0, _xlfn.XLOOKUP(G9536, Products!$A:$A, Products!$D:$D) * H9536, 0), IF(I9536&gt;0, _xlfn.XLOOKUP(I9536, Products!$A:$A, Products!$D:$D) * J9536, 0), IF(K9536&gt;0, _xlfn.XLOOKUP(K9536, Products!$A:$A, Products!$D:$D) * L9536, 0), IF(M9536&gt;0, _xlfn.XLOOKUP(M9536, Products!$A:$A, Products!$D:$D) * N9536, 0))</f>
        <v>204.24</v>
      </c>
      <c r="R9536" s="46" t="str">
        <f t="shared" si="594"/>
        <v>2023-05</v>
      </c>
      <c r="S9536" t="str">
        <f t="shared" si="595"/>
        <v>2023</v>
      </c>
    </row>
    <row r="9537" spans="1:19">
      <c r="A9537" s="6">
        <v>9536</v>
      </c>
      <c r="B9537" s="6">
        <v>2112</v>
      </c>
      <c r="C9537" s="6">
        <v>32</v>
      </c>
      <c r="D9537" s="2">
        <v>44590</v>
      </c>
      <c r="E9537" s="6">
        <v>2</v>
      </c>
      <c r="F9537" s="6">
        <v>2</v>
      </c>
      <c r="G9537" s="6">
        <v>5</v>
      </c>
      <c r="H9537" s="6">
        <v>5</v>
      </c>
      <c r="I9537" s="6">
        <v>0</v>
      </c>
      <c r="J9537" s="6">
        <v>0</v>
      </c>
      <c r="K9537" s="6">
        <v>0</v>
      </c>
      <c r="L9537" s="6">
        <v>0</v>
      </c>
      <c r="M9537" s="6">
        <v>0</v>
      </c>
      <c r="N9537" s="6">
        <v>0</v>
      </c>
      <c r="O9537" s="17" t="str">
        <f t="shared" si="592"/>
        <v>2, 5</v>
      </c>
      <c r="P9537" s="17">
        <f t="shared" si="593"/>
        <v>2</v>
      </c>
      <c r="Q9537" s="10">
        <f>SUM(IF(E9537&gt;0, _xlfn.XLOOKUP(E9537, Products!$A:$A, Products!$D:$D) * F9537, 0), IF(G9537&gt;0, _xlfn.XLOOKUP(G9537, Products!$A:$A, Products!$D:$D) * H9537, 0), IF(I9537&gt;0, _xlfn.XLOOKUP(I9537, Products!$A:$A, Products!$D:$D) * J9537, 0), IF(K9537&gt;0, _xlfn.XLOOKUP(K9537, Products!$A:$A, Products!$D:$D) * L9537, 0), IF(M9537&gt;0, _xlfn.XLOOKUP(M9537, Products!$A:$A, Products!$D:$D) * N9537, 0))</f>
        <v>438.71000000000004</v>
      </c>
      <c r="R9537" s="46" t="str">
        <f t="shared" si="594"/>
        <v>2022-01</v>
      </c>
      <c r="S9537" t="str">
        <f t="shared" si="595"/>
        <v>2022</v>
      </c>
    </row>
    <row r="9538" spans="1:19">
      <c r="A9538" s="6">
        <v>9537</v>
      </c>
      <c r="B9538" s="6">
        <v>2348</v>
      </c>
      <c r="C9538" s="6">
        <v>40</v>
      </c>
      <c r="D9538" s="2">
        <v>43937</v>
      </c>
      <c r="E9538" s="6">
        <v>7</v>
      </c>
      <c r="F9538" s="6">
        <v>7</v>
      </c>
      <c r="G9538" s="6">
        <v>3</v>
      </c>
      <c r="H9538" s="6">
        <v>10</v>
      </c>
      <c r="I9538" s="6">
        <v>13</v>
      </c>
      <c r="J9538" s="6">
        <v>9</v>
      </c>
      <c r="K9538" s="6">
        <v>0</v>
      </c>
      <c r="L9538" s="6">
        <v>0</v>
      </c>
      <c r="M9538" s="6">
        <v>0</v>
      </c>
      <c r="N9538" s="6">
        <v>0</v>
      </c>
      <c r="O9538" s="17" t="str">
        <f t="shared" ref="O9538:O9601" si="596">IF(E9538&gt;0, E9538, "")&amp;IF(G9538&gt;0, ", "&amp;G9538, "")&amp;IF(I9538&gt;0, ", "&amp;I9538, "")&amp;IF(K9538&gt;0, ", "&amp;K9538, "")&amp;IF(M9538&gt;0, ", "&amp;M9538, "")</f>
        <v>7, 3, 13</v>
      </c>
      <c r="P9538" s="17">
        <f t="shared" ref="P9538:P9601" si="597">SUM(--(E9538&gt;0),--(G9538&gt;0),--(I9538&gt;0),--(K9538&gt;0),--(M9538&gt;0))</f>
        <v>3</v>
      </c>
      <c r="Q9538" s="10">
        <f>SUM(IF(E9538&gt;0, _xlfn.XLOOKUP(E9538, Products!$A:$A, Products!$D:$D) * F9538, 0), IF(G9538&gt;0, _xlfn.XLOOKUP(G9538, Products!$A:$A, Products!$D:$D) * H9538, 0), IF(I9538&gt;0, _xlfn.XLOOKUP(I9538, Products!$A:$A, Products!$D:$D) * J9538, 0), IF(K9538&gt;0, _xlfn.XLOOKUP(K9538, Products!$A:$A, Products!$D:$D) * L9538, 0), IF(M9538&gt;0, _xlfn.XLOOKUP(M9538, Products!$A:$A, Products!$D:$D) * N9538, 0))</f>
        <v>1447.79</v>
      </c>
      <c r="R9538" s="46" t="str">
        <f t="shared" si="594"/>
        <v>2020-04</v>
      </c>
      <c r="S9538" t="str">
        <f t="shared" si="595"/>
        <v>2020</v>
      </c>
    </row>
    <row r="9539" spans="1:19">
      <c r="A9539" s="6">
        <v>9538</v>
      </c>
      <c r="B9539" s="6">
        <v>2757</v>
      </c>
      <c r="C9539" s="6">
        <v>0</v>
      </c>
      <c r="D9539" s="2">
        <v>44763</v>
      </c>
      <c r="E9539" s="6">
        <v>1</v>
      </c>
      <c r="F9539" s="6">
        <v>4</v>
      </c>
      <c r="G9539" s="6">
        <v>5</v>
      </c>
      <c r="H9539" s="6">
        <v>7</v>
      </c>
      <c r="I9539" s="6">
        <v>12</v>
      </c>
      <c r="J9539" s="6">
        <v>7</v>
      </c>
      <c r="K9539" s="6">
        <v>0</v>
      </c>
      <c r="L9539" s="6">
        <v>0</v>
      </c>
      <c r="M9539" s="6">
        <v>0</v>
      </c>
      <c r="N9539" s="6">
        <v>0</v>
      </c>
      <c r="O9539" s="17" t="str">
        <f t="shared" si="596"/>
        <v>1, 5, 12</v>
      </c>
      <c r="P9539" s="17">
        <f t="shared" si="597"/>
        <v>3</v>
      </c>
      <c r="Q9539" s="10">
        <f>SUM(IF(E9539&gt;0, _xlfn.XLOOKUP(E9539, Products!$A:$A, Products!$D:$D) * F9539, 0), IF(G9539&gt;0, _xlfn.XLOOKUP(G9539, Products!$A:$A, Products!$D:$D) * H9539, 0), IF(I9539&gt;0, _xlfn.XLOOKUP(I9539, Products!$A:$A, Products!$D:$D) * J9539, 0), IF(K9539&gt;0, _xlfn.XLOOKUP(K9539, Products!$A:$A, Products!$D:$D) * L9539, 0), IF(M9539&gt;0, _xlfn.XLOOKUP(M9539, Products!$A:$A, Products!$D:$D) * N9539, 0))</f>
        <v>1027.29</v>
      </c>
      <c r="R9539" s="46" t="str">
        <f t="shared" ref="R9539:R9602" si="598">TEXT(D9539, "yyyy-mm")</f>
        <v>2022-07</v>
      </c>
      <c r="S9539" t="str">
        <f t="shared" ref="S9539:S9602" si="599">TEXT(D9539, "yyyy")</f>
        <v>2022</v>
      </c>
    </row>
    <row r="9540" spans="1:19">
      <c r="A9540" s="6">
        <v>9539</v>
      </c>
      <c r="B9540" s="6">
        <v>4276</v>
      </c>
      <c r="C9540" s="6">
        <v>57</v>
      </c>
      <c r="D9540" s="2">
        <v>44077</v>
      </c>
      <c r="E9540" s="6">
        <v>22</v>
      </c>
      <c r="F9540" s="6">
        <v>3</v>
      </c>
      <c r="G9540" s="6">
        <v>10</v>
      </c>
      <c r="H9540" s="6">
        <v>10</v>
      </c>
      <c r="I9540" s="6">
        <v>21</v>
      </c>
      <c r="J9540" s="6">
        <v>7</v>
      </c>
      <c r="K9540" s="6">
        <v>10</v>
      </c>
      <c r="L9540" s="6">
        <v>4</v>
      </c>
      <c r="M9540" s="6">
        <v>2</v>
      </c>
      <c r="N9540" s="6">
        <v>4</v>
      </c>
      <c r="O9540" s="17" t="str">
        <f t="shared" si="596"/>
        <v>22, 10, 21, 10, 2</v>
      </c>
      <c r="P9540" s="17">
        <f t="shared" si="597"/>
        <v>5</v>
      </c>
      <c r="Q9540" s="10">
        <f>SUM(IF(E9540&gt;0, _xlfn.XLOOKUP(E9540, Products!$A:$A, Products!$D:$D) * F9540, 0), IF(G9540&gt;0, _xlfn.XLOOKUP(G9540, Products!$A:$A, Products!$D:$D) * H9540, 0), IF(I9540&gt;0, _xlfn.XLOOKUP(I9540, Products!$A:$A, Products!$D:$D) * J9540, 0), IF(K9540&gt;0, _xlfn.XLOOKUP(K9540, Products!$A:$A, Products!$D:$D) * L9540, 0), IF(M9540&gt;0, _xlfn.XLOOKUP(M9540, Products!$A:$A, Products!$D:$D) * N9540, 0))</f>
        <v>1554.3200000000002</v>
      </c>
      <c r="R9540" s="46" t="str">
        <f t="shared" si="598"/>
        <v>2020-09</v>
      </c>
      <c r="S9540" t="str">
        <f t="shared" si="599"/>
        <v>2020</v>
      </c>
    </row>
    <row r="9541" spans="1:19">
      <c r="A9541" s="6">
        <v>9540</v>
      </c>
      <c r="B9541" s="6">
        <v>1022</v>
      </c>
      <c r="C9541" s="6">
        <v>42</v>
      </c>
      <c r="D9541" s="2">
        <v>45268</v>
      </c>
      <c r="E9541" s="6">
        <v>22</v>
      </c>
      <c r="F9541" s="6">
        <v>4</v>
      </c>
      <c r="G9541" s="6">
        <v>15</v>
      </c>
      <c r="H9541" s="6">
        <v>2</v>
      </c>
      <c r="I9541" s="6">
        <v>0</v>
      </c>
      <c r="J9541" s="6">
        <v>0</v>
      </c>
      <c r="K9541" s="6">
        <v>0</v>
      </c>
      <c r="L9541" s="6">
        <v>0</v>
      </c>
      <c r="M9541" s="6">
        <v>0</v>
      </c>
      <c r="N9541" s="6">
        <v>0</v>
      </c>
      <c r="O9541" s="17" t="str">
        <f t="shared" si="596"/>
        <v>22, 15</v>
      </c>
      <c r="P9541" s="17">
        <f t="shared" si="597"/>
        <v>2</v>
      </c>
      <c r="Q9541" s="10">
        <f>SUM(IF(E9541&gt;0, _xlfn.XLOOKUP(E9541, Products!$A:$A, Products!$D:$D) * F9541, 0), IF(G9541&gt;0, _xlfn.XLOOKUP(G9541, Products!$A:$A, Products!$D:$D) * H9541, 0), IF(I9541&gt;0, _xlfn.XLOOKUP(I9541, Products!$A:$A, Products!$D:$D) * J9541, 0), IF(K9541&gt;0, _xlfn.XLOOKUP(K9541, Products!$A:$A, Products!$D:$D) * L9541, 0), IF(M9541&gt;0, _xlfn.XLOOKUP(M9541, Products!$A:$A, Products!$D:$D) * N9541, 0))</f>
        <v>503.6</v>
      </c>
      <c r="R9541" s="46" t="str">
        <f t="shared" si="598"/>
        <v>2023-12</v>
      </c>
      <c r="S9541" t="str">
        <f t="shared" si="599"/>
        <v>2023</v>
      </c>
    </row>
    <row r="9542" spans="1:19">
      <c r="A9542" s="6">
        <v>9541</v>
      </c>
      <c r="B9542" s="6">
        <v>3484</v>
      </c>
      <c r="C9542" s="6">
        <v>23</v>
      </c>
      <c r="D9542" s="2">
        <v>44329</v>
      </c>
      <c r="E9542" s="6">
        <v>18</v>
      </c>
      <c r="F9542" s="6">
        <v>4</v>
      </c>
      <c r="G9542" s="6">
        <v>13</v>
      </c>
      <c r="H9542" s="6">
        <v>6</v>
      </c>
      <c r="I9542" s="6">
        <v>0</v>
      </c>
      <c r="J9542" s="6">
        <v>0</v>
      </c>
      <c r="K9542" s="6">
        <v>0</v>
      </c>
      <c r="L9542" s="6">
        <v>0</v>
      </c>
      <c r="M9542" s="6">
        <v>0</v>
      </c>
      <c r="N9542" s="6">
        <v>0</v>
      </c>
      <c r="O9542" s="17" t="str">
        <f t="shared" si="596"/>
        <v>18, 13</v>
      </c>
      <c r="P9542" s="17">
        <f t="shared" si="597"/>
        <v>2</v>
      </c>
      <c r="Q9542" s="10">
        <f>SUM(IF(E9542&gt;0, _xlfn.XLOOKUP(E9542, Products!$A:$A, Products!$D:$D) * F9542, 0), IF(G9542&gt;0, _xlfn.XLOOKUP(G9542, Products!$A:$A, Products!$D:$D) * H9542, 0), IF(I9542&gt;0, _xlfn.XLOOKUP(I9542, Products!$A:$A, Products!$D:$D) * J9542, 0), IF(K9542&gt;0, _xlfn.XLOOKUP(K9542, Products!$A:$A, Products!$D:$D) * L9542, 0), IF(M9542&gt;0, _xlfn.XLOOKUP(M9542, Products!$A:$A, Products!$D:$D) * N9542, 0))</f>
        <v>932.94</v>
      </c>
      <c r="R9542" s="46" t="str">
        <f t="shared" si="598"/>
        <v>2021-05</v>
      </c>
      <c r="S9542" t="str">
        <f t="shared" si="599"/>
        <v>2021</v>
      </c>
    </row>
    <row r="9543" spans="1:19">
      <c r="A9543" s="6">
        <v>9542</v>
      </c>
      <c r="B9543" s="6">
        <v>2524</v>
      </c>
      <c r="C9543" s="6">
        <v>18</v>
      </c>
      <c r="D9543" s="2">
        <v>44667</v>
      </c>
      <c r="E9543" s="6">
        <v>6</v>
      </c>
      <c r="F9543" s="6">
        <v>10</v>
      </c>
      <c r="G9543" s="6">
        <v>13</v>
      </c>
      <c r="H9543" s="6">
        <v>9</v>
      </c>
      <c r="I9543" s="6">
        <v>0</v>
      </c>
      <c r="J9543" s="6">
        <v>0</v>
      </c>
      <c r="K9543" s="6">
        <v>0</v>
      </c>
      <c r="L9543" s="6">
        <v>0</v>
      </c>
      <c r="M9543" s="6">
        <v>0</v>
      </c>
      <c r="N9543" s="6">
        <v>0</v>
      </c>
      <c r="O9543" s="17" t="str">
        <f t="shared" si="596"/>
        <v>6, 13</v>
      </c>
      <c r="P9543" s="17">
        <f t="shared" si="597"/>
        <v>2</v>
      </c>
      <c r="Q9543" s="10">
        <f>SUM(IF(E9543&gt;0, _xlfn.XLOOKUP(E9543, Products!$A:$A, Products!$D:$D) * F9543, 0), IF(G9543&gt;0, _xlfn.XLOOKUP(G9543, Products!$A:$A, Products!$D:$D) * H9543, 0), IF(I9543&gt;0, _xlfn.XLOOKUP(I9543, Products!$A:$A, Products!$D:$D) * J9543, 0), IF(K9543&gt;0, _xlfn.XLOOKUP(K9543, Products!$A:$A, Products!$D:$D) * L9543, 0), IF(M9543&gt;0, _xlfn.XLOOKUP(M9543, Products!$A:$A, Products!$D:$D) * N9543, 0))</f>
        <v>1226.9100000000001</v>
      </c>
      <c r="R9543" s="46" t="str">
        <f t="shared" si="598"/>
        <v>2022-04</v>
      </c>
      <c r="S9543" t="str">
        <f t="shared" si="599"/>
        <v>2022</v>
      </c>
    </row>
    <row r="9544" spans="1:19">
      <c r="A9544" s="6">
        <v>9543</v>
      </c>
      <c r="B9544" s="6">
        <v>3047</v>
      </c>
      <c r="C9544" s="6">
        <v>44</v>
      </c>
      <c r="D9544" s="2">
        <v>44812</v>
      </c>
      <c r="E9544" s="6">
        <v>18</v>
      </c>
      <c r="F9544" s="6">
        <v>2</v>
      </c>
      <c r="G9544" s="6">
        <v>2</v>
      </c>
      <c r="H9544" s="6">
        <v>8</v>
      </c>
      <c r="I9544" s="6">
        <v>0</v>
      </c>
      <c r="J9544" s="6">
        <v>0</v>
      </c>
      <c r="K9544" s="6">
        <v>0</v>
      </c>
      <c r="L9544" s="6">
        <v>0</v>
      </c>
      <c r="M9544" s="6">
        <v>0</v>
      </c>
      <c r="N9544" s="6">
        <v>0</v>
      </c>
      <c r="O9544" s="17" t="str">
        <f t="shared" si="596"/>
        <v>18, 2</v>
      </c>
      <c r="P9544" s="17">
        <f t="shared" si="597"/>
        <v>2</v>
      </c>
      <c r="Q9544" s="10">
        <f>SUM(IF(E9544&gt;0, _xlfn.XLOOKUP(E9544, Products!$A:$A, Products!$D:$D) * F9544, 0), IF(G9544&gt;0, _xlfn.XLOOKUP(G9544, Products!$A:$A, Products!$D:$D) * H9544, 0), IF(I9544&gt;0, _xlfn.XLOOKUP(I9544, Products!$A:$A, Products!$D:$D) * J9544, 0), IF(K9544&gt;0, _xlfn.XLOOKUP(K9544, Products!$A:$A, Products!$D:$D) * L9544, 0), IF(M9544&gt;0, _xlfn.XLOOKUP(M9544, Products!$A:$A, Products!$D:$D) * N9544, 0))</f>
        <v>486.14</v>
      </c>
      <c r="R9544" s="46" t="str">
        <f t="shared" si="598"/>
        <v>2022-09</v>
      </c>
      <c r="S9544" t="str">
        <f t="shared" si="599"/>
        <v>2022</v>
      </c>
    </row>
    <row r="9545" spans="1:19">
      <c r="A9545" s="6">
        <v>9544</v>
      </c>
      <c r="B9545" s="6">
        <v>3980</v>
      </c>
      <c r="C9545" s="6">
        <v>16</v>
      </c>
      <c r="D9545" s="2">
        <v>45236</v>
      </c>
      <c r="E9545" s="6">
        <v>5</v>
      </c>
      <c r="F9545" s="6">
        <v>10</v>
      </c>
      <c r="G9545" s="6">
        <v>5</v>
      </c>
      <c r="H9545" s="6">
        <v>5</v>
      </c>
      <c r="I9545" s="6">
        <v>8</v>
      </c>
      <c r="J9545" s="6">
        <v>9</v>
      </c>
      <c r="K9545" s="6">
        <v>0</v>
      </c>
      <c r="L9545" s="6">
        <v>0</v>
      </c>
      <c r="M9545" s="6">
        <v>0</v>
      </c>
      <c r="N9545" s="6">
        <v>0</v>
      </c>
      <c r="O9545" s="17" t="str">
        <f t="shared" si="596"/>
        <v>5, 5, 8</v>
      </c>
      <c r="P9545" s="17">
        <f t="shared" si="597"/>
        <v>3</v>
      </c>
      <c r="Q9545" s="10">
        <f>SUM(IF(E9545&gt;0, _xlfn.XLOOKUP(E9545, Products!$A:$A, Products!$D:$D) * F9545, 0), IF(G9545&gt;0, _xlfn.XLOOKUP(G9545, Products!$A:$A, Products!$D:$D) * H9545, 0), IF(I9545&gt;0, _xlfn.XLOOKUP(I9545, Products!$A:$A, Products!$D:$D) * J9545, 0), IF(K9545&gt;0, _xlfn.XLOOKUP(K9545, Products!$A:$A, Products!$D:$D) * L9545, 0), IF(M9545&gt;0, _xlfn.XLOOKUP(M9545, Products!$A:$A, Products!$D:$D) * N9545, 0))</f>
        <v>1430.46</v>
      </c>
      <c r="R9545" s="46" t="str">
        <f t="shared" si="598"/>
        <v>2023-11</v>
      </c>
      <c r="S9545" t="str">
        <f t="shared" si="599"/>
        <v>2023</v>
      </c>
    </row>
    <row r="9546" spans="1:19">
      <c r="A9546" s="6">
        <v>9545</v>
      </c>
      <c r="B9546" s="6">
        <v>1136</v>
      </c>
      <c r="C9546" s="6">
        <v>9</v>
      </c>
      <c r="D9546" s="2">
        <v>44499</v>
      </c>
      <c r="E9546" s="6">
        <v>2</v>
      </c>
      <c r="F9546" s="6">
        <v>2</v>
      </c>
      <c r="G9546" s="6">
        <v>12</v>
      </c>
      <c r="H9546" s="6">
        <v>6</v>
      </c>
      <c r="I9546" s="6">
        <v>0</v>
      </c>
      <c r="J9546" s="6">
        <v>0</v>
      </c>
      <c r="K9546" s="6">
        <v>0</v>
      </c>
      <c r="L9546" s="6">
        <v>0</v>
      </c>
      <c r="M9546" s="6">
        <v>0</v>
      </c>
      <c r="N9546" s="6">
        <v>0</v>
      </c>
      <c r="O9546" s="17" t="str">
        <f t="shared" si="596"/>
        <v>2, 12</v>
      </c>
      <c r="P9546" s="17">
        <f t="shared" si="597"/>
        <v>2</v>
      </c>
      <c r="Q9546" s="10">
        <f>SUM(IF(E9546&gt;0, _xlfn.XLOOKUP(E9546, Products!$A:$A, Products!$D:$D) * F9546, 0), IF(G9546&gt;0, _xlfn.XLOOKUP(G9546, Products!$A:$A, Products!$D:$D) * H9546, 0), IF(I9546&gt;0, _xlfn.XLOOKUP(I9546, Products!$A:$A, Products!$D:$D) * J9546, 0), IF(K9546&gt;0, _xlfn.XLOOKUP(K9546, Products!$A:$A, Products!$D:$D) * L9546, 0), IF(M9546&gt;0, _xlfn.XLOOKUP(M9546, Products!$A:$A, Products!$D:$D) * N9546, 0))</f>
        <v>340.7</v>
      </c>
      <c r="R9546" s="46" t="str">
        <f t="shared" si="598"/>
        <v>2021-10</v>
      </c>
      <c r="S9546" t="str">
        <f t="shared" si="599"/>
        <v>2021</v>
      </c>
    </row>
    <row r="9547" spans="1:19">
      <c r="A9547" s="6">
        <v>9546</v>
      </c>
      <c r="B9547" s="6">
        <v>1215</v>
      </c>
      <c r="C9547" s="6">
        <v>55</v>
      </c>
      <c r="D9547" s="2">
        <v>44278</v>
      </c>
      <c r="E9547" s="6">
        <v>6</v>
      </c>
      <c r="F9547" s="6">
        <v>10</v>
      </c>
      <c r="G9547" s="6">
        <v>17</v>
      </c>
      <c r="H9547" s="6">
        <v>10</v>
      </c>
      <c r="I9547" s="6">
        <v>0</v>
      </c>
      <c r="J9547" s="6">
        <v>0</v>
      </c>
      <c r="K9547" s="6">
        <v>0</v>
      </c>
      <c r="L9547" s="6">
        <v>0</v>
      </c>
      <c r="M9547" s="6">
        <v>0</v>
      </c>
      <c r="N9547" s="6">
        <v>0</v>
      </c>
      <c r="O9547" s="17" t="str">
        <f t="shared" si="596"/>
        <v>6, 17</v>
      </c>
      <c r="P9547" s="17">
        <f t="shared" si="597"/>
        <v>2</v>
      </c>
      <c r="Q9547" s="10">
        <f>SUM(IF(E9547&gt;0, _xlfn.XLOOKUP(E9547, Products!$A:$A, Products!$D:$D) * F9547, 0), IF(G9547&gt;0, _xlfn.XLOOKUP(G9547, Products!$A:$A, Products!$D:$D) * H9547, 0), IF(I9547&gt;0, _xlfn.XLOOKUP(I9547, Products!$A:$A, Products!$D:$D) * J9547, 0), IF(K9547&gt;0, _xlfn.XLOOKUP(K9547, Products!$A:$A, Products!$D:$D) * L9547, 0), IF(M9547&gt;0, _xlfn.XLOOKUP(M9547, Products!$A:$A, Products!$D:$D) * N9547, 0))</f>
        <v>1068.3999999999999</v>
      </c>
      <c r="R9547" s="46" t="str">
        <f t="shared" si="598"/>
        <v>2021-03</v>
      </c>
      <c r="S9547" t="str">
        <f t="shared" si="599"/>
        <v>2021</v>
      </c>
    </row>
    <row r="9548" spans="1:19">
      <c r="A9548" s="6">
        <v>9547</v>
      </c>
      <c r="B9548" s="6">
        <v>1361</v>
      </c>
      <c r="C9548" s="6">
        <v>52</v>
      </c>
      <c r="D9548" s="2">
        <v>44928</v>
      </c>
      <c r="E9548" s="6">
        <v>4</v>
      </c>
      <c r="F9548" s="6">
        <v>7</v>
      </c>
      <c r="G9548" s="6">
        <v>0</v>
      </c>
      <c r="H9548" s="6">
        <v>0</v>
      </c>
      <c r="I9548" s="6">
        <v>0</v>
      </c>
      <c r="J9548" s="6">
        <v>0</v>
      </c>
      <c r="K9548" s="6">
        <v>0</v>
      </c>
      <c r="L9548" s="6">
        <v>0</v>
      </c>
      <c r="M9548" s="6">
        <v>0</v>
      </c>
      <c r="N9548" s="6">
        <v>0</v>
      </c>
      <c r="O9548" s="17" t="str">
        <f t="shared" si="596"/>
        <v>4</v>
      </c>
      <c r="P9548" s="17">
        <f t="shared" si="597"/>
        <v>1</v>
      </c>
      <c r="Q9548" s="10">
        <f>SUM(IF(E9548&gt;0, _xlfn.XLOOKUP(E9548, Products!$A:$A, Products!$D:$D) * F9548, 0), IF(G9548&gt;0, _xlfn.XLOOKUP(G9548, Products!$A:$A, Products!$D:$D) * H9548, 0), IF(I9548&gt;0, _xlfn.XLOOKUP(I9548, Products!$A:$A, Products!$D:$D) * J9548, 0), IF(K9548&gt;0, _xlfn.XLOOKUP(K9548, Products!$A:$A, Products!$D:$D) * L9548, 0), IF(M9548&gt;0, _xlfn.XLOOKUP(M9548, Products!$A:$A, Products!$D:$D) * N9548, 0))</f>
        <v>214.13</v>
      </c>
      <c r="R9548" s="46" t="str">
        <f t="shared" si="598"/>
        <v>2023-01</v>
      </c>
      <c r="S9548" t="str">
        <f t="shared" si="599"/>
        <v>2023</v>
      </c>
    </row>
    <row r="9549" spans="1:19">
      <c r="A9549" s="6">
        <v>9548</v>
      </c>
      <c r="B9549" s="6">
        <v>120</v>
      </c>
      <c r="C9549" s="6">
        <v>34</v>
      </c>
      <c r="D9549" s="2">
        <v>44933</v>
      </c>
      <c r="E9549" s="6">
        <v>20</v>
      </c>
      <c r="F9549" s="6">
        <v>3</v>
      </c>
      <c r="G9549" s="6">
        <v>8</v>
      </c>
      <c r="H9549" s="6">
        <v>7</v>
      </c>
      <c r="I9549" s="6">
        <v>0</v>
      </c>
      <c r="J9549" s="6">
        <v>0</v>
      </c>
      <c r="K9549" s="6">
        <v>0</v>
      </c>
      <c r="L9549" s="6">
        <v>0</v>
      </c>
      <c r="M9549" s="6">
        <v>0</v>
      </c>
      <c r="N9549" s="6">
        <v>0</v>
      </c>
      <c r="O9549" s="17" t="str">
        <f t="shared" si="596"/>
        <v>20, 8</v>
      </c>
      <c r="P9549" s="17">
        <f t="shared" si="597"/>
        <v>2</v>
      </c>
      <c r="Q9549" s="10">
        <f>SUM(IF(E9549&gt;0, _xlfn.XLOOKUP(E9549, Products!$A:$A, Products!$D:$D) * F9549, 0), IF(G9549&gt;0, _xlfn.XLOOKUP(G9549, Products!$A:$A, Products!$D:$D) * H9549, 0), IF(I9549&gt;0, _xlfn.XLOOKUP(I9549, Products!$A:$A, Products!$D:$D) * J9549, 0), IF(K9549&gt;0, _xlfn.XLOOKUP(K9549, Products!$A:$A, Products!$D:$D) * L9549, 0), IF(M9549&gt;0, _xlfn.XLOOKUP(M9549, Products!$A:$A, Products!$D:$D) * N9549, 0))</f>
        <v>461.03999999999996</v>
      </c>
      <c r="R9549" s="46" t="str">
        <f t="shared" si="598"/>
        <v>2023-01</v>
      </c>
      <c r="S9549" t="str">
        <f t="shared" si="599"/>
        <v>2023</v>
      </c>
    </row>
    <row r="9550" spans="1:19">
      <c r="A9550" s="6">
        <v>9549</v>
      </c>
      <c r="B9550" s="6">
        <v>4947</v>
      </c>
      <c r="C9550" s="6">
        <v>0</v>
      </c>
      <c r="D9550" s="2">
        <v>44471</v>
      </c>
      <c r="E9550" s="6">
        <v>8</v>
      </c>
      <c r="F9550" s="6">
        <v>6</v>
      </c>
      <c r="G9550" s="6">
        <v>13</v>
      </c>
      <c r="H9550" s="6">
        <v>4</v>
      </c>
      <c r="I9550" s="6">
        <v>20</v>
      </c>
      <c r="J9550" s="6">
        <v>8</v>
      </c>
      <c r="K9550" s="6">
        <v>0</v>
      </c>
      <c r="L9550" s="6">
        <v>0</v>
      </c>
      <c r="M9550" s="6">
        <v>0</v>
      </c>
      <c r="N9550" s="6">
        <v>0</v>
      </c>
      <c r="O9550" s="17" t="str">
        <f t="shared" si="596"/>
        <v>8, 13, 20</v>
      </c>
      <c r="P9550" s="17">
        <f t="shared" si="597"/>
        <v>3</v>
      </c>
      <c r="Q9550" s="10">
        <f>SUM(IF(E9550&gt;0, _xlfn.XLOOKUP(E9550, Products!$A:$A, Products!$D:$D) * F9550, 0), IF(G9550&gt;0, _xlfn.XLOOKUP(G9550, Products!$A:$A, Products!$D:$D) * H9550, 0), IF(I9550&gt;0, _xlfn.XLOOKUP(I9550, Products!$A:$A, Products!$D:$D) * J9550, 0), IF(K9550&gt;0, _xlfn.XLOOKUP(K9550, Products!$A:$A, Products!$D:$D) * L9550, 0), IF(M9550&gt;0, _xlfn.XLOOKUP(M9550, Products!$A:$A, Products!$D:$D) * N9550, 0))</f>
        <v>1129.2600000000002</v>
      </c>
      <c r="R9550" s="46" t="str">
        <f t="shared" si="598"/>
        <v>2021-10</v>
      </c>
      <c r="S9550" t="str">
        <f t="shared" si="599"/>
        <v>2021</v>
      </c>
    </row>
    <row r="9551" spans="1:19">
      <c r="A9551" s="6">
        <v>9550</v>
      </c>
      <c r="B9551" s="6">
        <v>2443</v>
      </c>
      <c r="C9551" s="6">
        <v>52</v>
      </c>
      <c r="D9551" s="2">
        <v>44365</v>
      </c>
      <c r="E9551" s="6">
        <v>1</v>
      </c>
      <c r="F9551" s="6">
        <v>1</v>
      </c>
      <c r="G9551" s="6">
        <v>2</v>
      </c>
      <c r="H9551" s="6">
        <v>6</v>
      </c>
      <c r="I9551" s="6">
        <v>7</v>
      </c>
      <c r="J9551" s="6">
        <v>8</v>
      </c>
      <c r="K9551" s="6">
        <v>11</v>
      </c>
      <c r="L9551" s="6">
        <v>6</v>
      </c>
      <c r="M9551" s="6">
        <v>0</v>
      </c>
      <c r="N9551" s="6">
        <v>0</v>
      </c>
      <c r="O9551" s="17" t="str">
        <f t="shared" si="596"/>
        <v>1, 2, 7, 11</v>
      </c>
      <c r="P9551" s="17">
        <f t="shared" si="597"/>
        <v>4</v>
      </c>
      <c r="Q9551" s="10">
        <f>SUM(IF(E9551&gt;0, _xlfn.XLOOKUP(E9551, Products!$A:$A, Products!$D:$D) * F9551, 0), IF(G9551&gt;0, _xlfn.XLOOKUP(G9551, Products!$A:$A, Products!$D:$D) * H9551, 0), IF(I9551&gt;0, _xlfn.XLOOKUP(I9551, Products!$A:$A, Products!$D:$D) * J9551, 0), IF(K9551&gt;0, _xlfn.XLOOKUP(K9551, Products!$A:$A, Products!$D:$D) * L9551, 0), IF(M9551&gt;0, _xlfn.XLOOKUP(M9551, Products!$A:$A, Products!$D:$D) * N9551, 0))</f>
        <v>721.18000000000006</v>
      </c>
      <c r="R9551" s="46" t="str">
        <f t="shared" si="598"/>
        <v>2021-06</v>
      </c>
      <c r="S9551" t="str">
        <f t="shared" si="599"/>
        <v>2021</v>
      </c>
    </row>
    <row r="9552" spans="1:19">
      <c r="A9552" s="6">
        <v>9551</v>
      </c>
      <c r="B9552" s="6">
        <v>4891</v>
      </c>
      <c r="C9552" s="6">
        <v>0</v>
      </c>
      <c r="D9552" s="2">
        <v>44133</v>
      </c>
      <c r="E9552" s="6">
        <v>3</v>
      </c>
      <c r="F9552" s="6">
        <v>9</v>
      </c>
      <c r="G9552" s="6">
        <v>2</v>
      </c>
      <c r="H9552" s="6">
        <v>9</v>
      </c>
      <c r="I9552" s="6">
        <v>9</v>
      </c>
      <c r="J9552" s="6">
        <v>7</v>
      </c>
      <c r="K9552" s="6">
        <v>21</v>
      </c>
      <c r="L9552" s="6">
        <v>5</v>
      </c>
      <c r="M9552" s="6">
        <v>1</v>
      </c>
      <c r="N9552" s="6">
        <v>6</v>
      </c>
      <c r="O9552" s="17" t="str">
        <f t="shared" si="596"/>
        <v>3, 2, 9, 21, 1</v>
      </c>
      <c r="P9552" s="17">
        <f t="shared" si="597"/>
        <v>5</v>
      </c>
      <c r="Q9552" s="10">
        <f>SUM(IF(E9552&gt;0, _xlfn.XLOOKUP(E9552, Products!$A:$A, Products!$D:$D) * F9552, 0), IF(G9552&gt;0, _xlfn.XLOOKUP(G9552, Products!$A:$A, Products!$D:$D) * H9552, 0), IF(I9552&gt;0, _xlfn.XLOOKUP(I9552, Products!$A:$A, Products!$D:$D) * J9552, 0), IF(K9552&gt;0, _xlfn.XLOOKUP(K9552, Products!$A:$A, Products!$D:$D) * L9552, 0), IF(M9552&gt;0, _xlfn.XLOOKUP(M9552, Products!$A:$A, Products!$D:$D) * N9552, 0))</f>
        <v>1298.9299999999998</v>
      </c>
      <c r="R9552" s="46" t="str">
        <f t="shared" si="598"/>
        <v>2020-10</v>
      </c>
      <c r="S9552" t="str">
        <f t="shared" si="599"/>
        <v>2020</v>
      </c>
    </row>
    <row r="9553" spans="1:19">
      <c r="A9553" s="6">
        <v>9552</v>
      </c>
      <c r="B9553" s="6">
        <v>1360</v>
      </c>
      <c r="C9553" s="6">
        <v>1</v>
      </c>
      <c r="D9553" s="2">
        <v>44184</v>
      </c>
      <c r="E9553" s="6">
        <v>1</v>
      </c>
      <c r="F9553" s="6">
        <v>9</v>
      </c>
      <c r="G9553" s="6">
        <v>6</v>
      </c>
      <c r="H9553" s="6">
        <v>5</v>
      </c>
      <c r="I9553" s="6">
        <v>0</v>
      </c>
      <c r="J9553" s="6">
        <v>0</v>
      </c>
      <c r="K9553" s="6">
        <v>0</v>
      </c>
      <c r="L9553" s="6">
        <v>0</v>
      </c>
      <c r="M9553" s="6">
        <v>0</v>
      </c>
      <c r="N9553" s="6">
        <v>0</v>
      </c>
      <c r="O9553" s="17" t="str">
        <f t="shared" si="596"/>
        <v>1, 6</v>
      </c>
      <c r="P9553" s="17">
        <f t="shared" si="597"/>
        <v>2</v>
      </c>
      <c r="Q9553" s="10">
        <f>SUM(IF(E9553&gt;0, _xlfn.XLOOKUP(E9553, Products!$A:$A, Products!$D:$D) * F9553, 0), IF(G9553&gt;0, _xlfn.XLOOKUP(G9553, Products!$A:$A, Products!$D:$D) * H9553, 0), IF(I9553&gt;0, _xlfn.XLOOKUP(I9553, Products!$A:$A, Products!$D:$D) * J9553, 0), IF(K9553&gt;0, _xlfn.XLOOKUP(K9553, Products!$A:$A, Products!$D:$D) * L9553, 0), IF(M9553&gt;0, _xlfn.XLOOKUP(M9553, Products!$A:$A, Products!$D:$D) * N9553, 0))</f>
        <v>660.48</v>
      </c>
      <c r="R9553" s="46" t="str">
        <f t="shared" si="598"/>
        <v>2020-12</v>
      </c>
      <c r="S9553" t="str">
        <f t="shared" si="599"/>
        <v>2020</v>
      </c>
    </row>
    <row r="9554" spans="1:19">
      <c r="A9554" s="6">
        <v>9553</v>
      </c>
      <c r="B9554" s="6">
        <v>3868</v>
      </c>
      <c r="C9554" s="6">
        <v>53</v>
      </c>
      <c r="D9554" s="2">
        <v>44281</v>
      </c>
      <c r="E9554" s="6">
        <v>7</v>
      </c>
      <c r="F9554" s="6">
        <v>7</v>
      </c>
      <c r="G9554" s="6">
        <v>14</v>
      </c>
      <c r="H9554" s="6">
        <v>9</v>
      </c>
      <c r="I9554" s="6">
        <v>4</v>
      </c>
      <c r="J9554" s="6">
        <v>10</v>
      </c>
      <c r="K9554" s="6">
        <v>13</v>
      </c>
      <c r="L9554" s="6">
        <v>9</v>
      </c>
      <c r="M9554" s="6">
        <v>0</v>
      </c>
      <c r="N9554" s="6">
        <v>0</v>
      </c>
      <c r="O9554" s="17" t="str">
        <f t="shared" si="596"/>
        <v>7, 14, 4, 13</v>
      </c>
      <c r="P9554" s="17">
        <f t="shared" si="597"/>
        <v>4</v>
      </c>
      <c r="Q9554" s="10">
        <f>SUM(IF(E9554&gt;0, _xlfn.XLOOKUP(E9554, Products!$A:$A, Products!$D:$D) * F9554, 0), IF(G9554&gt;0, _xlfn.XLOOKUP(G9554, Products!$A:$A, Products!$D:$D) * H9554, 0), IF(I9554&gt;0, _xlfn.XLOOKUP(I9554, Products!$A:$A, Products!$D:$D) * J9554, 0), IF(K9554&gt;0, _xlfn.XLOOKUP(K9554, Products!$A:$A, Products!$D:$D) * L9554, 0), IF(M9554&gt;0, _xlfn.XLOOKUP(M9554, Products!$A:$A, Products!$D:$D) * N9554, 0))</f>
        <v>2213.4100000000003</v>
      </c>
      <c r="R9554" s="46" t="str">
        <f t="shared" si="598"/>
        <v>2021-03</v>
      </c>
      <c r="S9554" t="str">
        <f t="shared" si="599"/>
        <v>2021</v>
      </c>
    </row>
    <row r="9555" spans="1:19">
      <c r="A9555" s="6">
        <v>9554</v>
      </c>
      <c r="B9555" s="6">
        <v>4616</v>
      </c>
      <c r="C9555" s="6">
        <v>5</v>
      </c>
      <c r="D9555" s="2">
        <v>45172</v>
      </c>
      <c r="E9555" s="6">
        <v>7</v>
      </c>
      <c r="F9555" s="6">
        <v>5</v>
      </c>
      <c r="G9555" s="6">
        <v>22</v>
      </c>
      <c r="H9555" s="6">
        <v>2</v>
      </c>
      <c r="I9555" s="6">
        <v>17</v>
      </c>
      <c r="J9555" s="6">
        <v>8</v>
      </c>
      <c r="K9555" s="6">
        <v>16</v>
      </c>
      <c r="L9555" s="6">
        <v>4</v>
      </c>
      <c r="M9555" s="6">
        <v>0</v>
      </c>
      <c r="N9555" s="6">
        <v>0</v>
      </c>
      <c r="O9555" s="17" t="str">
        <f t="shared" si="596"/>
        <v>7, 22, 17, 16</v>
      </c>
      <c r="P9555" s="17">
        <f t="shared" si="597"/>
        <v>4</v>
      </c>
      <c r="Q9555" s="10">
        <f>SUM(IF(E9555&gt;0, _xlfn.XLOOKUP(E9555, Products!$A:$A, Products!$D:$D) * F9555, 0), IF(G9555&gt;0, _xlfn.XLOOKUP(G9555, Products!$A:$A, Products!$D:$D) * H9555, 0), IF(I9555&gt;0, _xlfn.XLOOKUP(I9555, Products!$A:$A, Products!$D:$D) * J9555, 0), IF(K9555&gt;0, _xlfn.XLOOKUP(K9555, Products!$A:$A, Products!$D:$D) * L9555, 0), IF(M9555&gt;0, _xlfn.XLOOKUP(M9555, Products!$A:$A, Products!$D:$D) * N9555, 0))</f>
        <v>1317.22</v>
      </c>
      <c r="R9555" s="46" t="str">
        <f t="shared" si="598"/>
        <v>2023-09</v>
      </c>
      <c r="S9555" t="str">
        <f t="shared" si="599"/>
        <v>2023</v>
      </c>
    </row>
    <row r="9556" spans="1:19">
      <c r="A9556" s="6">
        <v>9555</v>
      </c>
      <c r="B9556" s="6">
        <v>693</v>
      </c>
      <c r="C9556" s="6">
        <v>67</v>
      </c>
      <c r="D9556" s="2">
        <v>45233</v>
      </c>
      <c r="E9556" s="6">
        <v>1</v>
      </c>
      <c r="F9556" s="6">
        <v>2</v>
      </c>
      <c r="G9556" s="6">
        <v>6</v>
      </c>
      <c r="H9556" s="6">
        <v>9</v>
      </c>
      <c r="I9556" s="6">
        <v>15</v>
      </c>
      <c r="J9556" s="6">
        <v>10</v>
      </c>
      <c r="K9556" s="6">
        <v>0</v>
      </c>
      <c r="L9556" s="6">
        <v>0</v>
      </c>
      <c r="M9556" s="6">
        <v>0</v>
      </c>
      <c r="N9556" s="6">
        <v>0</v>
      </c>
      <c r="O9556" s="17" t="str">
        <f t="shared" si="596"/>
        <v>1, 6, 15</v>
      </c>
      <c r="P9556" s="17">
        <f t="shared" si="597"/>
        <v>3</v>
      </c>
      <c r="Q9556" s="10">
        <f>SUM(IF(E9556&gt;0, _xlfn.XLOOKUP(E9556, Products!$A:$A, Products!$D:$D) * F9556, 0), IF(G9556&gt;0, _xlfn.XLOOKUP(G9556, Products!$A:$A, Products!$D:$D) * H9556, 0), IF(I9556&gt;0, _xlfn.XLOOKUP(I9556, Products!$A:$A, Products!$D:$D) * J9556, 0), IF(K9556&gt;0, _xlfn.XLOOKUP(K9556, Products!$A:$A, Products!$D:$D) * L9556, 0), IF(M9556&gt;0, _xlfn.XLOOKUP(M9556, Products!$A:$A, Products!$D:$D) * N9556, 0))</f>
        <v>1068.1599999999999</v>
      </c>
      <c r="R9556" s="46" t="str">
        <f t="shared" si="598"/>
        <v>2023-11</v>
      </c>
      <c r="S9556" t="str">
        <f t="shared" si="599"/>
        <v>2023</v>
      </c>
    </row>
    <row r="9557" spans="1:19">
      <c r="A9557" s="6">
        <v>9556</v>
      </c>
      <c r="B9557" s="6">
        <v>3356</v>
      </c>
      <c r="C9557" s="6">
        <v>9</v>
      </c>
      <c r="D9557" s="2">
        <v>44562</v>
      </c>
      <c r="E9557" s="6">
        <v>3</v>
      </c>
      <c r="F9557" s="6">
        <v>1</v>
      </c>
      <c r="G9557" s="6">
        <v>2</v>
      </c>
      <c r="H9557" s="6">
        <v>5</v>
      </c>
      <c r="I9557" s="6">
        <v>6</v>
      </c>
      <c r="J9557" s="6">
        <v>1</v>
      </c>
      <c r="K9557" s="6">
        <v>0</v>
      </c>
      <c r="L9557" s="6">
        <v>0</v>
      </c>
      <c r="M9557" s="6">
        <v>0</v>
      </c>
      <c r="N9557" s="6">
        <v>0</v>
      </c>
      <c r="O9557" s="17" t="str">
        <f t="shared" si="596"/>
        <v>3, 2, 6</v>
      </c>
      <c r="P9557" s="17">
        <f t="shared" si="597"/>
        <v>3</v>
      </c>
      <c r="Q9557" s="10">
        <f>SUM(IF(E9557&gt;0, _xlfn.XLOOKUP(E9557, Products!$A:$A, Products!$D:$D) * F9557, 0), IF(G9557&gt;0, _xlfn.XLOOKUP(G9557, Products!$A:$A, Products!$D:$D) * H9557, 0), IF(I9557&gt;0, _xlfn.XLOOKUP(I9557, Products!$A:$A, Products!$D:$D) * J9557, 0), IF(K9557&gt;0, _xlfn.XLOOKUP(K9557, Products!$A:$A, Products!$D:$D) * L9557, 0), IF(M9557&gt;0, _xlfn.XLOOKUP(M9557, Products!$A:$A, Products!$D:$D) * N9557, 0))</f>
        <v>263.27</v>
      </c>
      <c r="R9557" s="46" t="str">
        <f t="shared" si="598"/>
        <v>2022-01</v>
      </c>
      <c r="S9557" t="str">
        <f t="shared" si="599"/>
        <v>2022</v>
      </c>
    </row>
    <row r="9558" spans="1:19">
      <c r="A9558" s="6">
        <v>9557</v>
      </c>
      <c r="B9558" s="6">
        <v>3345</v>
      </c>
      <c r="C9558" s="6">
        <v>22</v>
      </c>
      <c r="D9558" s="2">
        <v>45267</v>
      </c>
      <c r="E9558" s="6">
        <v>5</v>
      </c>
      <c r="F9558" s="6">
        <v>7</v>
      </c>
      <c r="G9558" s="6">
        <v>16</v>
      </c>
      <c r="H9558" s="6">
        <v>4</v>
      </c>
      <c r="I9558" s="6">
        <v>0</v>
      </c>
      <c r="J9558" s="6">
        <v>0</v>
      </c>
      <c r="K9558" s="6">
        <v>0</v>
      </c>
      <c r="L9558" s="6">
        <v>0</v>
      </c>
      <c r="M9558" s="6">
        <v>0</v>
      </c>
      <c r="N9558" s="6">
        <v>0</v>
      </c>
      <c r="O9558" s="17" t="str">
        <f t="shared" si="596"/>
        <v>5, 16</v>
      </c>
      <c r="P9558" s="17">
        <f t="shared" si="597"/>
        <v>2</v>
      </c>
      <c r="Q9558" s="10">
        <f>SUM(IF(E9558&gt;0, _xlfn.XLOOKUP(E9558, Products!$A:$A, Products!$D:$D) * F9558, 0), IF(G9558&gt;0, _xlfn.XLOOKUP(G9558, Products!$A:$A, Products!$D:$D) * H9558, 0), IF(I9558&gt;0, _xlfn.XLOOKUP(I9558, Products!$A:$A, Products!$D:$D) * J9558, 0), IF(K9558&gt;0, _xlfn.XLOOKUP(K9558, Products!$A:$A, Products!$D:$D) * L9558, 0), IF(M9558&gt;0, _xlfn.XLOOKUP(M9558, Products!$A:$A, Products!$D:$D) * N9558, 0))</f>
        <v>887.35</v>
      </c>
      <c r="R9558" s="46" t="str">
        <f t="shared" si="598"/>
        <v>2023-12</v>
      </c>
      <c r="S9558" t="str">
        <f t="shared" si="599"/>
        <v>2023</v>
      </c>
    </row>
    <row r="9559" spans="1:19">
      <c r="A9559" s="6">
        <v>9558</v>
      </c>
      <c r="B9559" s="6">
        <v>1317</v>
      </c>
      <c r="C9559" s="6">
        <v>25</v>
      </c>
      <c r="D9559" s="2">
        <v>44819</v>
      </c>
      <c r="E9559" s="6">
        <v>9</v>
      </c>
      <c r="F9559" s="6">
        <v>5</v>
      </c>
      <c r="G9559" s="6">
        <v>13</v>
      </c>
      <c r="H9559" s="6">
        <v>2</v>
      </c>
      <c r="I9559" s="6">
        <v>0</v>
      </c>
      <c r="J9559" s="6">
        <v>0</v>
      </c>
      <c r="K9559" s="6">
        <v>0</v>
      </c>
      <c r="L9559" s="6">
        <v>0</v>
      </c>
      <c r="M9559" s="6">
        <v>0</v>
      </c>
      <c r="N9559" s="6">
        <v>0</v>
      </c>
      <c r="O9559" s="17" t="str">
        <f t="shared" si="596"/>
        <v>9, 13</v>
      </c>
      <c r="P9559" s="17">
        <f t="shared" si="597"/>
        <v>2</v>
      </c>
      <c r="Q9559" s="10">
        <f>SUM(IF(E9559&gt;0, _xlfn.XLOOKUP(E9559, Products!$A:$A, Products!$D:$D) * F9559, 0), IF(G9559&gt;0, _xlfn.XLOOKUP(G9559, Products!$A:$A, Products!$D:$D) * H9559, 0), IF(I9559&gt;0, _xlfn.XLOOKUP(I9559, Products!$A:$A, Products!$D:$D) * J9559, 0), IF(K9559&gt;0, _xlfn.XLOOKUP(K9559, Products!$A:$A, Products!$D:$D) * L9559, 0), IF(M9559&gt;0, _xlfn.XLOOKUP(M9559, Products!$A:$A, Products!$D:$D) * N9559, 0))</f>
        <v>295.52999999999997</v>
      </c>
      <c r="R9559" s="46" t="str">
        <f t="shared" si="598"/>
        <v>2022-09</v>
      </c>
      <c r="S9559" t="str">
        <f t="shared" si="599"/>
        <v>2022</v>
      </c>
    </row>
    <row r="9560" spans="1:19">
      <c r="A9560" s="6">
        <v>9559</v>
      </c>
      <c r="B9560" s="6">
        <v>2631</v>
      </c>
      <c r="C9560" s="6">
        <v>13</v>
      </c>
      <c r="D9560" s="2">
        <v>45107</v>
      </c>
      <c r="E9560" s="6">
        <v>13</v>
      </c>
      <c r="F9560" s="6">
        <v>5</v>
      </c>
      <c r="G9560" s="6">
        <v>11</v>
      </c>
      <c r="H9560" s="6">
        <v>6</v>
      </c>
      <c r="I9560" s="6">
        <v>0</v>
      </c>
      <c r="J9560" s="6">
        <v>0</v>
      </c>
      <c r="K9560" s="6">
        <v>0</v>
      </c>
      <c r="L9560" s="6">
        <v>0</v>
      </c>
      <c r="M9560" s="6">
        <v>0</v>
      </c>
      <c r="N9560" s="6">
        <v>0</v>
      </c>
      <c r="O9560" s="17" t="str">
        <f t="shared" si="596"/>
        <v>13, 11</v>
      </c>
      <c r="P9560" s="17">
        <f t="shared" si="597"/>
        <v>2</v>
      </c>
      <c r="Q9560" s="10">
        <f>SUM(IF(E9560&gt;0, _xlfn.XLOOKUP(E9560, Products!$A:$A, Products!$D:$D) * F9560, 0), IF(G9560&gt;0, _xlfn.XLOOKUP(G9560, Products!$A:$A, Products!$D:$D) * H9560, 0), IF(I9560&gt;0, _xlfn.XLOOKUP(I9560, Products!$A:$A, Products!$D:$D) * J9560, 0), IF(K9560&gt;0, _xlfn.XLOOKUP(K9560, Products!$A:$A, Products!$D:$D) * L9560, 0), IF(M9560&gt;0, _xlfn.XLOOKUP(M9560, Products!$A:$A, Products!$D:$D) * N9560, 0))</f>
        <v>648.91000000000008</v>
      </c>
      <c r="R9560" s="46" t="str">
        <f t="shared" si="598"/>
        <v>2023-06</v>
      </c>
      <c r="S9560" t="str">
        <f t="shared" si="599"/>
        <v>2023</v>
      </c>
    </row>
    <row r="9561" spans="1:19">
      <c r="A9561" s="6">
        <v>9560</v>
      </c>
      <c r="B9561" s="6">
        <v>966</v>
      </c>
      <c r="C9561" s="6">
        <v>53</v>
      </c>
      <c r="D9561" s="2">
        <v>44700</v>
      </c>
      <c r="E9561" s="6">
        <v>19</v>
      </c>
      <c r="F9561" s="6">
        <v>10</v>
      </c>
      <c r="G9561" s="6">
        <v>0</v>
      </c>
      <c r="H9561" s="6">
        <v>0</v>
      </c>
      <c r="I9561" s="6">
        <v>0</v>
      </c>
      <c r="J9561" s="6">
        <v>0</v>
      </c>
      <c r="K9561" s="6">
        <v>0</v>
      </c>
      <c r="L9561" s="6">
        <v>0</v>
      </c>
      <c r="M9561" s="6">
        <v>0</v>
      </c>
      <c r="N9561" s="6">
        <v>0</v>
      </c>
      <c r="O9561" s="17" t="str">
        <f t="shared" si="596"/>
        <v>19</v>
      </c>
      <c r="P9561" s="17">
        <f t="shared" si="597"/>
        <v>1</v>
      </c>
      <c r="Q9561" s="10">
        <f>SUM(IF(E9561&gt;0, _xlfn.XLOOKUP(E9561, Products!$A:$A, Products!$D:$D) * F9561, 0), IF(G9561&gt;0, _xlfn.XLOOKUP(G9561, Products!$A:$A, Products!$D:$D) * H9561, 0), IF(I9561&gt;0, _xlfn.XLOOKUP(I9561, Products!$A:$A, Products!$D:$D) * J9561, 0), IF(K9561&gt;0, _xlfn.XLOOKUP(K9561, Products!$A:$A, Products!$D:$D) * L9561, 0), IF(M9561&gt;0, _xlfn.XLOOKUP(M9561, Products!$A:$A, Products!$D:$D) * N9561, 0))</f>
        <v>702.6</v>
      </c>
      <c r="R9561" s="46" t="str">
        <f t="shared" si="598"/>
        <v>2022-05</v>
      </c>
      <c r="S9561" t="str">
        <f t="shared" si="599"/>
        <v>2022</v>
      </c>
    </row>
    <row r="9562" spans="1:19">
      <c r="A9562" s="6">
        <v>9561</v>
      </c>
      <c r="B9562" s="6">
        <v>3063</v>
      </c>
      <c r="C9562" s="6">
        <v>32</v>
      </c>
      <c r="D9562" s="2">
        <v>44411</v>
      </c>
      <c r="E9562" s="6">
        <v>16</v>
      </c>
      <c r="F9562" s="6">
        <v>10</v>
      </c>
      <c r="G9562" s="6">
        <v>6</v>
      </c>
      <c r="H9562" s="6">
        <v>8</v>
      </c>
      <c r="I9562" s="6">
        <v>0</v>
      </c>
      <c r="J9562" s="6">
        <v>0</v>
      </c>
      <c r="K9562" s="6">
        <v>0</v>
      </c>
      <c r="L9562" s="6">
        <v>0</v>
      </c>
      <c r="M9562" s="6">
        <v>0</v>
      </c>
      <c r="N9562" s="6">
        <v>0</v>
      </c>
      <c r="O9562" s="17" t="str">
        <f t="shared" si="596"/>
        <v>16, 6</v>
      </c>
      <c r="P9562" s="17">
        <f t="shared" si="597"/>
        <v>2</v>
      </c>
      <c r="Q9562" s="10">
        <f>SUM(IF(E9562&gt;0, _xlfn.XLOOKUP(E9562, Products!$A:$A, Products!$D:$D) * F9562, 0), IF(G9562&gt;0, _xlfn.XLOOKUP(G9562, Products!$A:$A, Products!$D:$D) * H9562, 0), IF(I9562&gt;0, _xlfn.XLOOKUP(I9562, Products!$A:$A, Products!$D:$D) * J9562, 0), IF(K9562&gt;0, _xlfn.XLOOKUP(K9562, Products!$A:$A, Products!$D:$D) * L9562, 0), IF(M9562&gt;0, _xlfn.XLOOKUP(M9562, Products!$A:$A, Products!$D:$D) * N9562, 0))</f>
        <v>1234.24</v>
      </c>
      <c r="R9562" s="46" t="str">
        <f t="shared" si="598"/>
        <v>2021-08</v>
      </c>
      <c r="S9562" t="str">
        <f t="shared" si="599"/>
        <v>2021</v>
      </c>
    </row>
    <row r="9563" spans="1:19">
      <c r="A9563" s="6">
        <v>9562</v>
      </c>
      <c r="B9563" s="6">
        <v>2557</v>
      </c>
      <c r="C9563" s="6">
        <v>51</v>
      </c>
      <c r="D9563" s="2">
        <v>44127</v>
      </c>
      <c r="E9563" s="6">
        <v>7</v>
      </c>
      <c r="F9563" s="6">
        <v>1</v>
      </c>
      <c r="G9563" s="6">
        <v>5</v>
      </c>
      <c r="H9563" s="6">
        <v>6</v>
      </c>
      <c r="I9563" s="6">
        <v>0</v>
      </c>
      <c r="J9563" s="6">
        <v>0</v>
      </c>
      <c r="K9563" s="6">
        <v>0</v>
      </c>
      <c r="L9563" s="6">
        <v>0</v>
      </c>
      <c r="M9563" s="6">
        <v>0</v>
      </c>
      <c r="N9563" s="6">
        <v>0</v>
      </c>
      <c r="O9563" s="17" t="str">
        <f t="shared" si="596"/>
        <v>7, 5</v>
      </c>
      <c r="P9563" s="17">
        <f t="shared" si="597"/>
        <v>2</v>
      </c>
      <c r="Q9563" s="10">
        <f>SUM(IF(E9563&gt;0, _xlfn.XLOOKUP(E9563, Products!$A:$A, Products!$D:$D) * F9563, 0), IF(G9563&gt;0, _xlfn.XLOOKUP(G9563, Products!$A:$A, Products!$D:$D) * H9563, 0), IF(I9563&gt;0, _xlfn.XLOOKUP(I9563, Products!$A:$A, Products!$D:$D) * J9563, 0), IF(K9563&gt;0, _xlfn.XLOOKUP(K9563, Products!$A:$A, Products!$D:$D) * L9563, 0), IF(M9563&gt;0, _xlfn.XLOOKUP(M9563, Products!$A:$A, Products!$D:$D) * N9563, 0))</f>
        <v>466.58000000000004</v>
      </c>
      <c r="R9563" s="46" t="str">
        <f t="shared" si="598"/>
        <v>2020-10</v>
      </c>
      <c r="S9563" t="str">
        <f t="shared" si="599"/>
        <v>2020</v>
      </c>
    </row>
    <row r="9564" spans="1:19">
      <c r="A9564" s="6">
        <v>9563</v>
      </c>
      <c r="B9564" s="6">
        <v>2801</v>
      </c>
      <c r="C9564" s="6">
        <v>37</v>
      </c>
      <c r="D9564" s="2">
        <v>44264</v>
      </c>
      <c r="E9564" s="6">
        <v>6</v>
      </c>
      <c r="F9564" s="6">
        <v>10</v>
      </c>
      <c r="G9564" s="6">
        <v>20</v>
      </c>
      <c r="H9564" s="6">
        <v>6</v>
      </c>
      <c r="I9564" s="6">
        <v>22</v>
      </c>
      <c r="J9564" s="6">
        <v>3</v>
      </c>
      <c r="K9564" s="6">
        <v>12</v>
      </c>
      <c r="L9564" s="6">
        <v>10</v>
      </c>
      <c r="M9564" s="6">
        <v>0</v>
      </c>
      <c r="N9564" s="6">
        <v>0</v>
      </c>
      <c r="O9564" s="17" t="str">
        <f t="shared" si="596"/>
        <v>6, 20, 22, 12</v>
      </c>
      <c r="P9564" s="17">
        <f t="shared" si="597"/>
        <v>4</v>
      </c>
      <c r="Q9564" s="10">
        <f>SUM(IF(E9564&gt;0, _xlfn.XLOOKUP(E9564, Products!$A:$A, Products!$D:$D) * F9564, 0), IF(G9564&gt;0, _xlfn.XLOOKUP(G9564, Products!$A:$A, Products!$D:$D) * H9564, 0), IF(I9564&gt;0, _xlfn.XLOOKUP(I9564, Products!$A:$A, Products!$D:$D) * J9564, 0), IF(K9564&gt;0, _xlfn.XLOOKUP(K9564, Products!$A:$A, Products!$D:$D) * L9564, 0), IF(M9564&gt;0, _xlfn.XLOOKUP(M9564, Products!$A:$A, Products!$D:$D) * N9564, 0))</f>
        <v>1443.75</v>
      </c>
      <c r="R9564" s="46" t="str">
        <f t="shared" si="598"/>
        <v>2021-03</v>
      </c>
      <c r="S9564" t="str">
        <f t="shared" si="599"/>
        <v>2021</v>
      </c>
    </row>
    <row r="9565" spans="1:19">
      <c r="A9565" s="6">
        <v>9564</v>
      </c>
      <c r="B9565" s="6">
        <v>2468</v>
      </c>
      <c r="C9565" s="6">
        <v>53</v>
      </c>
      <c r="D9565" s="2">
        <v>44761</v>
      </c>
      <c r="E9565" s="6">
        <v>7</v>
      </c>
      <c r="F9565" s="6">
        <v>7</v>
      </c>
      <c r="G9565" s="6">
        <v>13</v>
      </c>
      <c r="H9565" s="6">
        <v>10</v>
      </c>
      <c r="I9565" s="6">
        <v>2</v>
      </c>
      <c r="J9565" s="6">
        <v>10</v>
      </c>
      <c r="K9565" s="6">
        <v>0</v>
      </c>
      <c r="L9565" s="6">
        <v>0</v>
      </c>
      <c r="M9565" s="6">
        <v>0</v>
      </c>
      <c r="N9565" s="6">
        <v>0</v>
      </c>
      <c r="O9565" s="17" t="str">
        <f t="shared" si="596"/>
        <v>7, 13, 2</v>
      </c>
      <c r="P9565" s="17">
        <f t="shared" si="597"/>
        <v>3</v>
      </c>
      <c r="Q9565" s="10">
        <f>SUM(IF(E9565&gt;0, _xlfn.XLOOKUP(E9565, Products!$A:$A, Products!$D:$D) * F9565, 0), IF(G9565&gt;0, _xlfn.XLOOKUP(G9565, Products!$A:$A, Products!$D:$D) * H9565, 0), IF(I9565&gt;0, _xlfn.XLOOKUP(I9565, Products!$A:$A, Products!$D:$D) * J9565, 0), IF(K9565&gt;0, _xlfn.XLOOKUP(K9565, Products!$A:$A, Products!$D:$D) * L9565, 0), IF(M9565&gt;0, _xlfn.XLOOKUP(M9565, Products!$A:$A, Products!$D:$D) * N9565, 0))</f>
        <v>1607.48</v>
      </c>
      <c r="R9565" s="46" t="str">
        <f t="shared" si="598"/>
        <v>2022-07</v>
      </c>
      <c r="S9565" t="str">
        <f t="shared" si="599"/>
        <v>2022</v>
      </c>
    </row>
    <row r="9566" spans="1:19">
      <c r="A9566" s="6">
        <v>9565</v>
      </c>
      <c r="B9566" s="6">
        <v>3263</v>
      </c>
      <c r="C9566" s="6">
        <v>55</v>
      </c>
      <c r="D9566" s="2">
        <v>44326</v>
      </c>
      <c r="E9566" s="6">
        <v>7</v>
      </c>
      <c r="F9566" s="6">
        <v>10</v>
      </c>
      <c r="G9566" s="6">
        <v>7</v>
      </c>
      <c r="H9566" s="6">
        <v>1</v>
      </c>
      <c r="I9566" s="6">
        <v>0</v>
      </c>
      <c r="J9566" s="6">
        <v>0</v>
      </c>
      <c r="K9566" s="6">
        <v>0</v>
      </c>
      <c r="L9566" s="6">
        <v>0</v>
      </c>
      <c r="M9566" s="6">
        <v>0</v>
      </c>
      <c r="N9566" s="6">
        <v>0</v>
      </c>
      <c r="O9566" s="17" t="str">
        <f t="shared" si="596"/>
        <v>7, 7</v>
      </c>
      <c r="P9566" s="17">
        <f t="shared" si="597"/>
        <v>2</v>
      </c>
      <c r="Q9566" s="10">
        <f>SUM(IF(E9566&gt;0, _xlfn.XLOOKUP(E9566, Products!$A:$A, Products!$D:$D) * F9566, 0), IF(G9566&gt;0, _xlfn.XLOOKUP(G9566, Products!$A:$A, Products!$D:$D) * H9566, 0), IF(I9566&gt;0, _xlfn.XLOOKUP(I9566, Products!$A:$A, Products!$D:$D) * J9566, 0), IF(K9566&gt;0, _xlfn.XLOOKUP(K9566, Products!$A:$A, Products!$D:$D) * L9566, 0), IF(M9566&gt;0, _xlfn.XLOOKUP(M9566, Products!$A:$A, Products!$D:$D) * N9566, 0))</f>
        <v>374.44</v>
      </c>
      <c r="R9566" s="46" t="str">
        <f t="shared" si="598"/>
        <v>2021-05</v>
      </c>
      <c r="S9566" t="str">
        <f t="shared" si="599"/>
        <v>2021</v>
      </c>
    </row>
    <row r="9567" spans="1:19">
      <c r="A9567" s="6">
        <v>9566</v>
      </c>
      <c r="B9567" s="6">
        <v>2212</v>
      </c>
      <c r="C9567" s="6">
        <v>70</v>
      </c>
      <c r="D9567" s="2">
        <v>45082</v>
      </c>
      <c r="E9567" s="6">
        <v>20</v>
      </c>
      <c r="F9567" s="6">
        <v>10</v>
      </c>
      <c r="G9567" s="6">
        <v>18</v>
      </c>
      <c r="H9567" s="6">
        <v>5</v>
      </c>
      <c r="I9567" s="6">
        <v>0</v>
      </c>
      <c r="J9567" s="6">
        <v>0</v>
      </c>
      <c r="K9567" s="6">
        <v>0</v>
      </c>
      <c r="L9567" s="6">
        <v>0</v>
      </c>
      <c r="M9567" s="6">
        <v>0</v>
      </c>
      <c r="N9567" s="6">
        <v>0</v>
      </c>
      <c r="O9567" s="17" t="str">
        <f t="shared" si="596"/>
        <v>20, 18</v>
      </c>
      <c r="P9567" s="17">
        <f t="shared" si="597"/>
        <v>2</v>
      </c>
      <c r="Q9567" s="10">
        <f>SUM(IF(E9567&gt;0, _xlfn.XLOOKUP(E9567, Products!$A:$A, Products!$D:$D) * F9567, 0), IF(G9567&gt;0, _xlfn.XLOOKUP(G9567, Products!$A:$A, Products!$D:$D) * H9567, 0), IF(I9567&gt;0, _xlfn.XLOOKUP(I9567, Products!$A:$A, Products!$D:$D) * J9567, 0), IF(K9567&gt;0, _xlfn.XLOOKUP(K9567, Products!$A:$A, Products!$D:$D) * L9567, 0), IF(M9567&gt;0, _xlfn.XLOOKUP(M9567, Products!$A:$A, Products!$D:$D) * N9567, 0))</f>
        <v>1064.45</v>
      </c>
      <c r="R9567" s="46" t="str">
        <f t="shared" si="598"/>
        <v>2023-06</v>
      </c>
      <c r="S9567" t="str">
        <f t="shared" si="599"/>
        <v>2023</v>
      </c>
    </row>
    <row r="9568" spans="1:19">
      <c r="A9568" s="6">
        <v>9567</v>
      </c>
      <c r="B9568" s="6">
        <v>4336</v>
      </c>
      <c r="C9568" s="6">
        <v>68</v>
      </c>
      <c r="D9568" s="2">
        <v>45065</v>
      </c>
      <c r="E9568" s="6">
        <v>11</v>
      </c>
      <c r="F9568" s="6">
        <v>6</v>
      </c>
      <c r="G9568" s="6">
        <v>0</v>
      </c>
      <c r="H9568" s="6">
        <v>0</v>
      </c>
      <c r="I9568" s="6">
        <v>0</v>
      </c>
      <c r="J9568" s="6">
        <v>0</v>
      </c>
      <c r="K9568" s="6">
        <v>0</v>
      </c>
      <c r="L9568" s="6">
        <v>0</v>
      </c>
      <c r="M9568" s="6">
        <v>0</v>
      </c>
      <c r="N9568" s="6">
        <v>0</v>
      </c>
      <c r="O9568" s="17" t="str">
        <f t="shared" si="596"/>
        <v>11</v>
      </c>
      <c r="P9568" s="17">
        <f t="shared" si="597"/>
        <v>1</v>
      </c>
      <c r="Q9568" s="10">
        <f>SUM(IF(E9568&gt;0, _xlfn.XLOOKUP(E9568, Products!$A:$A, Products!$D:$D) * F9568, 0), IF(G9568&gt;0, _xlfn.XLOOKUP(G9568, Products!$A:$A, Products!$D:$D) * H9568, 0), IF(I9568&gt;0, _xlfn.XLOOKUP(I9568, Products!$A:$A, Products!$D:$D) * J9568, 0), IF(K9568&gt;0, _xlfn.XLOOKUP(K9568, Products!$A:$A, Products!$D:$D) * L9568, 0), IF(M9568&gt;0, _xlfn.XLOOKUP(M9568, Products!$A:$A, Products!$D:$D) * N9568, 0))</f>
        <v>159.96</v>
      </c>
      <c r="R9568" s="46" t="str">
        <f t="shared" si="598"/>
        <v>2023-05</v>
      </c>
      <c r="S9568" t="str">
        <f t="shared" si="599"/>
        <v>2023</v>
      </c>
    </row>
    <row r="9569" spans="1:19">
      <c r="A9569" s="6">
        <v>9568</v>
      </c>
      <c r="B9569" s="6">
        <v>3074</v>
      </c>
      <c r="C9569" s="6">
        <v>39</v>
      </c>
      <c r="D9569" s="2">
        <v>44109</v>
      </c>
      <c r="E9569" s="6">
        <v>22</v>
      </c>
      <c r="F9569" s="6">
        <v>3</v>
      </c>
      <c r="G9569" s="6">
        <v>8</v>
      </c>
      <c r="H9569" s="6">
        <v>6</v>
      </c>
      <c r="I9569" s="6">
        <v>0</v>
      </c>
      <c r="J9569" s="6">
        <v>0</v>
      </c>
      <c r="K9569" s="6">
        <v>0</v>
      </c>
      <c r="L9569" s="6">
        <v>0</v>
      </c>
      <c r="M9569" s="6">
        <v>0</v>
      </c>
      <c r="N9569" s="6">
        <v>0</v>
      </c>
      <c r="O9569" s="17" t="str">
        <f t="shared" si="596"/>
        <v>22, 8</v>
      </c>
      <c r="P9569" s="17">
        <f t="shared" si="597"/>
        <v>2</v>
      </c>
      <c r="Q9569" s="10">
        <f>SUM(IF(E9569&gt;0, _xlfn.XLOOKUP(E9569, Products!$A:$A, Products!$D:$D) * F9569, 0), IF(G9569&gt;0, _xlfn.XLOOKUP(G9569, Products!$A:$A, Products!$D:$D) * H9569, 0), IF(I9569&gt;0, _xlfn.XLOOKUP(I9569, Products!$A:$A, Products!$D:$D) * J9569, 0), IF(K9569&gt;0, _xlfn.XLOOKUP(K9569, Products!$A:$A, Products!$D:$D) * L9569, 0), IF(M9569&gt;0, _xlfn.XLOOKUP(M9569, Products!$A:$A, Products!$D:$D) * N9569, 0))</f>
        <v>513.27</v>
      </c>
      <c r="R9569" s="46" t="str">
        <f t="shared" si="598"/>
        <v>2020-10</v>
      </c>
      <c r="S9569" t="str">
        <f t="shared" si="599"/>
        <v>2020</v>
      </c>
    </row>
    <row r="9570" spans="1:19">
      <c r="A9570" s="6">
        <v>9569</v>
      </c>
      <c r="B9570" s="6">
        <v>1775</v>
      </c>
      <c r="C9570" s="6">
        <v>22</v>
      </c>
      <c r="D9570" s="2">
        <v>45222</v>
      </c>
      <c r="E9570" s="6">
        <v>1</v>
      </c>
      <c r="F9570" s="6">
        <v>2</v>
      </c>
      <c r="G9570" s="6">
        <v>5</v>
      </c>
      <c r="H9570" s="6">
        <v>1</v>
      </c>
      <c r="I9570" s="6">
        <v>22</v>
      </c>
      <c r="J9570" s="6">
        <v>4</v>
      </c>
      <c r="K9570" s="6">
        <v>0</v>
      </c>
      <c r="L9570" s="6">
        <v>0</v>
      </c>
      <c r="M9570" s="6">
        <v>0</v>
      </c>
      <c r="N9570" s="6">
        <v>0</v>
      </c>
      <c r="O9570" s="17" t="str">
        <f t="shared" si="596"/>
        <v>1, 5, 22</v>
      </c>
      <c r="P9570" s="17">
        <f t="shared" si="597"/>
        <v>3</v>
      </c>
      <c r="Q9570" s="10">
        <f>SUM(IF(E9570&gt;0, _xlfn.XLOOKUP(E9570, Products!$A:$A, Products!$D:$D) * F9570, 0), IF(G9570&gt;0, _xlfn.XLOOKUP(G9570, Products!$A:$A, Products!$D:$D) * H9570, 0), IF(I9570&gt;0, _xlfn.XLOOKUP(I9570, Products!$A:$A, Products!$D:$D) * J9570, 0), IF(K9570&gt;0, _xlfn.XLOOKUP(K9570, Products!$A:$A, Products!$D:$D) * L9570, 0), IF(M9570&gt;0, _xlfn.XLOOKUP(M9570, Products!$A:$A, Products!$D:$D) * N9570, 0))</f>
        <v>554.37</v>
      </c>
      <c r="R9570" s="46" t="str">
        <f t="shared" si="598"/>
        <v>2023-10</v>
      </c>
      <c r="S9570" t="str">
        <f t="shared" si="599"/>
        <v>2023</v>
      </c>
    </row>
    <row r="9571" spans="1:19">
      <c r="A9571" s="6">
        <v>9570</v>
      </c>
      <c r="B9571" s="6">
        <v>2494</v>
      </c>
      <c r="C9571" s="6">
        <v>49</v>
      </c>
      <c r="D9571" s="2">
        <v>44737</v>
      </c>
      <c r="E9571" s="6">
        <v>22</v>
      </c>
      <c r="F9571" s="6">
        <v>7</v>
      </c>
      <c r="G9571" s="6">
        <v>13</v>
      </c>
      <c r="H9571" s="6">
        <v>5</v>
      </c>
      <c r="I9571" s="6">
        <v>2</v>
      </c>
      <c r="J9571" s="6">
        <v>4</v>
      </c>
      <c r="K9571" s="6">
        <v>0</v>
      </c>
      <c r="L9571" s="6">
        <v>0</v>
      </c>
      <c r="M9571" s="6">
        <v>0</v>
      </c>
      <c r="N9571" s="6">
        <v>0</v>
      </c>
      <c r="O9571" s="17" t="str">
        <f t="shared" si="596"/>
        <v>22, 13, 2</v>
      </c>
      <c r="P9571" s="17">
        <f t="shared" si="597"/>
        <v>3</v>
      </c>
      <c r="Q9571" s="10">
        <f>SUM(IF(E9571&gt;0, _xlfn.XLOOKUP(E9571, Products!$A:$A, Products!$D:$D) * F9571, 0), IF(G9571&gt;0, _xlfn.XLOOKUP(G9571, Products!$A:$A, Products!$D:$D) * H9571, 0), IF(I9571&gt;0, _xlfn.XLOOKUP(I9571, Products!$A:$A, Products!$D:$D) * J9571, 0), IF(K9571&gt;0, _xlfn.XLOOKUP(K9571, Products!$A:$A, Products!$D:$D) * L9571, 0), IF(M9571&gt;0, _xlfn.XLOOKUP(M9571, Products!$A:$A, Products!$D:$D) * N9571, 0))</f>
        <v>1300.04</v>
      </c>
      <c r="R9571" s="46" t="str">
        <f t="shared" si="598"/>
        <v>2022-06</v>
      </c>
      <c r="S9571" t="str">
        <f t="shared" si="599"/>
        <v>2022</v>
      </c>
    </row>
    <row r="9572" spans="1:19">
      <c r="A9572" s="6">
        <v>9571</v>
      </c>
      <c r="B9572" s="6">
        <v>3878</v>
      </c>
      <c r="C9572" s="6">
        <v>51</v>
      </c>
      <c r="D9572" s="2">
        <v>44848</v>
      </c>
      <c r="E9572" s="6">
        <v>12</v>
      </c>
      <c r="F9572" s="6">
        <v>3</v>
      </c>
      <c r="G9572" s="6">
        <v>18</v>
      </c>
      <c r="H9572" s="6">
        <v>3</v>
      </c>
      <c r="I9572" s="6">
        <v>2</v>
      </c>
      <c r="J9572" s="6">
        <v>7</v>
      </c>
      <c r="K9572" s="6">
        <v>0</v>
      </c>
      <c r="L9572" s="6">
        <v>0</v>
      </c>
      <c r="M9572" s="6">
        <v>0</v>
      </c>
      <c r="N9572" s="6">
        <v>0</v>
      </c>
      <c r="O9572" s="17" t="str">
        <f t="shared" si="596"/>
        <v>12, 18, 2</v>
      </c>
      <c r="P9572" s="17">
        <f t="shared" si="597"/>
        <v>3</v>
      </c>
      <c r="Q9572" s="10">
        <f>SUM(IF(E9572&gt;0, _xlfn.XLOOKUP(E9572, Products!$A:$A, Products!$D:$D) * F9572, 0), IF(G9572&gt;0, _xlfn.XLOOKUP(G9572, Products!$A:$A, Products!$D:$D) * H9572, 0), IF(I9572&gt;0, _xlfn.XLOOKUP(I9572, Products!$A:$A, Products!$D:$D) * J9572, 0), IF(K9572&gt;0, _xlfn.XLOOKUP(K9572, Products!$A:$A, Products!$D:$D) * L9572, 0), IF(M9572&gt;0, _xlfn.XLOOKUP(M9572, Products!$A:$A, Products!$D:$D) * N9572, 0))</f>
        <v>664.78</v>
      </c>
      <c r="R9572" s="46" t="str">
        <f t="shared" si="598"/>
        <v>2022-10</v>
      </c>
      <c r="S9572" t="str">
        <f t="shared" si="599"/>
        <v>2022</v>
      </c>
    </row>
    <row r="9573" spans="1:19">
      <c r="A9573" s="6">
        <v>9572</v>
      </c>
      <c r="B9573" s="6">
        <v>2722</v>
      </c>
      <c r="C9573" s="6">
        <v>4</v>
      </c>
      <c r="D9573" s="2">
        <v>45177</v>
      </c>
      <c r="E9573" s="6">
        <v>21</v>
      </c>
      <c r="F9573" s="6">
        <v>9</v>
      </c>
      <c r="G9573" s="6">
        <v>9</v>
      </c>
      <c r="H9573" s="6">
        <v>7</v>
      </c>
      <c r="I9573" s="6">
        <v>9</v>
      </c>
      <c r="J9573" s="6">
        <v>10</v>
      </c>
      <c r="K9573" s="6">
        <v>0</v>
      </c>
      <c r="L9573" s="6">
        <v>0</v>
      </c>
      <c r="M9573" s="6">
        <v>0</v>
      </c>
      <c r="N9573" s="6">
        <v>0</v>
      </c>
      <c r="O9573" s="17" t="str">
        <f t="shared" si="596"/>
        <v>21, 9, 9</v>
      </c>
      <c r="P9573" s="17">
        <f t="shared" si="597"/>
        <v>3</v>
      </c>
      <c r="Q9573" s="10">
        <f>SUM(IF(E9573&gt;0, _xlfn.XLOOKUP(E9573, Products!$A:$A, Products!$D:$D) * F9573, 0), IF(G9573&gt;0, _xlfn.XLOOKUP(G9573, Products!$A:$A, Products!$D:$D) * H9573, 0), IF(I9573&gt;0, _xlfn.XLOOKUP(I9573, Products!$A:$A, Products!$D:$D) * J9573, 0), IF(K9573&gt;0, _xlfn.XLOOKUP(K9573, Products!$A:$A, Products!$D:$D) * L9573, 0), IF(M9573&gt;0, _xlfn.XLOOKUP(M9573, Products!$A:$A, Products!$D:$D) * N9573, 0))</f>
        <v>674</v>
      </c>
      <c r="R9573" s="46" t="str">
        <f t="shared" si="598"/>
        <v>2023-09</v>
      </c>
      <c r="S9573" t="str">
        <f t="shared" si="599"/>
        <v>2023</v>
      </c>
    </row>
    <row r="9574" spans="1:19">
      <c r="A9574" s="6">
        <v>9573</v>
      </c>
      <c r="B9574" s="6">
        <v>2554</v>
      </c>
      <c r="C9574" s="6">
        <v>22</v>
      </c>
      <c r="D9574" s="2">
        <v>44563</v>
      </c>
      <c r="E9574" s="6">
        <v>14</v>
      </c>
      <c r="F9574" s="6">
        <v>9</v>
      </c>
      <c r="G9574" s="6">
        <v>10</v>
      </c>
      <c r="H9574" s="6">
        <v>7</v>
      </c>
      <c r="I9574" s="6">
        <v>7</v>
      </c>
      <c r="J9574" s="6">
        <v>5</v>
      </c>
      <c r="K9574" s="6">
        <v>0</v>
      </c>
      <c r="L9574" s="6">
        <v>0</v>
      </c>
      <c r="M9574" s="6">
        <v>0</v>
      </c>
      <c r="N9574" s="6">
        <v>0</v>
      </c>
      <c r="O9574" s="17" t="str">
        <f t="shared" si="596"/>
        <v>14, 10, 7</v>
      </c>
      <c r="P9574" s="17">
        <f t="shared" si="597"/>
        <v>3</v>
      </c>
      <c r="Q9574" s="10">
        <f>SUM(IF(E9574&gt;0, _xlfn.XLOOKUP(E9574, Products!$A:$A, Products!$D:$D) * F9574, 0), IF(G9574&gt;0, _xlfn.XLOOKUP(G9574, Products!$A:$A, Products!$D:$D) * H9574, 0), IF(I9574&gt;0, _xlfn.XLOOKUP(I9574, Products!$A:$A, Products!$D:$D) * J9574, 0), IF(K9574&gt;0, _xlfn.XLOOKUP(K9574, Products!$A:$A, Products!$D:$D) * L9574, 0), IF(M9574&gt;0, _xlfn.XLOOKUP(M9574, Products!$A:$A, Products!$D:$D) * N9574, 0))</f>
        <v>1388.0000000000002</v>
      </c>
      <c r="R9574" s="46" t="str">
        <f t="shared" si="598"/>
        <v>2022-01</v>
      </c>
      <c r="S9574" t="str">
        <f t="shared" si="599"/>
        <v>2022</v>
      </c>
    </row>
    <row r="9575" spans="1:19">
      <c r="A9575" s="6">
        <v>9574</v>
      </c>
      <c r="B9575" s="6">
        <v>3403</v>
      </c>
      <c r="C9575" s="6">
        <v>13</v>
      </c>
      <c r="D9575" s="2">
        <v>44624</v>
      </c>
      <c r="E9575" s="6">
        <v>21</v>
      </c>
      <c r="F9575" s="6">
        <v>7</v>
      </c>
      <c r="G9575" s="6">
        <v>0</v>
      </c>
      <c r="H9575" s="6">
        <v>0</v>
      </c>
      <c r="I9575" s="6">
        <v>0</v>
      </c>
      <c r="J9575" s="6">
        <v>0</v>
      </c>
      <c r="K9575" s="6">
        <v>0</v>
      </c>
      <c r="L9575" s="6">
        <v>0</v>
      </c>
      <c r="M9575" s="6">
        <v>0</v>
      </c>
      <c r="N9575" s="6">
        <v>0</v>
      </c>
      <c r="O9575" s="17" t="str">
        <f t="shared" si="596"/>
        <v>21</v>
      </c>
      <c r="P9575" s="17">
        <f t="shared" si="597"/>
        <v>1</v>
      </c>
      <c r="Q9575" s="10">
        <f>SUM(IF(E9575&gt;0, _xlfn.XLOOKUP(E9575, Products!$A:$A, Products!$D:$D) * F9575, 0), IF(G9575&gt;0, _xlfn.XLOOKUP(G9575, Products!$A:$A, Products!$D:$D) * H9575, 0), IF(I9575&gt;0, _xlfn.XLOOKUP(I9575, Products!$A:$A, Products!$D:$D) * J9575, 0), IF(K9575&gt;0, _xlfn.XLOOKUP(K9575, Products!$A:$A, Products!$D:$D) * L9575, 0), IF(M9575&gt;0, _xlfn.XLOOKUP(M9575, Products!$A:$A, Products!$D:$D) * N9575, 0))</f>
        <v>259.91000000000003</v>
      </c>
      <c r="R9575" s="46" t="str">
        <f t="shared" si="598"/>
        <v>2022-03</v>
      </c>
      <c r="S9575" t="str">
        <f t="shared" si="599"/>
        <v>2022</v>
      </c>
    </row>
    <row r="9576" spans="1:19">
      <c r="A9576" s="6">
        <v>9575</v>
      </c>
      <c r="B9576" s="6">
        <v>3580</v>
      </c>
      <c r="C9576" s="6">
        <v>62</v>
      </c>
      <c r="D9576" s="2">
        <v>44957</v>
      </c>
      <c r="E9576" s="6">
        <v>4</v>
      </c>
      <c r="F9576" s="6">
        <v>9</v>
      </c>
      <c r="G9576" s="6">
        <v>4</v>
      </c>
      <c r="H9576" s="6">
        <v>7</v>
      </c>
      <c r="I9576" s="6">
        <v>15</v>
      </c>
      <c r="J9576" s="6">
        <v>7</v>
      </c>
      <c r="K9576" s="6">
        <v>0</v>
      </c>
      <c r="L9576" s="6">
        <v>0</v>
      </c>
      <c r="M9576" s="6">
        <v>0</v>
      </c>
      <c r="N9576" s="6">
        <v>0</v>
      </c>
      <c r="O9576" s="17" t="str">
        <f t="shared" si="596"/>
        <v>4, 4, 15</v>
      </c>
      <c r="P9576" s="17">
        <f t="shared" si="597"/>
        <v>3</v>
      </c>
      <c r="Q9576" s="10">
        <f>SUM(IF(E9576&gt;0, _xlfn.XLOOKUP(E9576, Products!$A:$A, Products!$D:$D) * F9576, 0), IF(G9576&gt;0, _xlfn.XLOOKUP(G9576, Products!$A:$A, Products!$D:$D) * H9576, 0), IF(I9576&gt;0, _xlfn.XLOOKUP(I9576, Products!$A:$A, Products!$D:$D) * J9576, 0), IF(K9576&gt;0, _xlfn.XLOOKUP(K9576, Products!$A:$A, Products!$D:$D) * L9576, 0), IF(M9576&gt;0, _xlfn.XLOOKUP(M9576, Products!$A:$A, Products!$D:$D) * N9576, 0))</f>
        <v>942.90000000000009</v>
      </c>
      <c r="R9576" s="46" t="str">
        <f t="shared" si="598"/>
        <v>2023-01</v>
      </c>
      <c r="S9576" t="str">
        <f t="shared" si="599"/>
        <v>2023</v>
      </c>
    </row>
    <row r="9577" spans="1:19">
      <c r="A9577" s="6">
        <v>9576</v>
      </c>
      <c r="B9577" s="6">
        <v>3818</v>
      </c>
      <c r="C9577" s="6">
        <v>29</v>
      </c>
      <c r="D9577" s="2">
        <v>45082</v>
      </c>
      <c r="E9577" s="6">
        <v>7</v>
      </c>
      <c r="F9577" s="6">
        <v>6</v>
      </c>
      <c r="G9577" s="6">
        <v>1</v>
      </c>
      <c r="H9577" s="6">
        <v>3</v>
      </c>
      <c r="I9577" s="6">
        <v>0</v>
      </c>
      <c r="J9577" s="6">
        <v>0</v>
      </c>
      <c r="K9577" s="6">
        <v>0</v>
      </c>
      <c r="L9577" s="6">
        <v>0</v>
      </c>
      <c r="M9577" s="6">
        <v>0</v>
      </c>
      <c r="N9577" s="6">
        <v>0</v>
      </c>
      <c r="O9577" s="17" t="str">
        <f t="shared" si="596"/>
        <v>7, 1</v>
      </c>
      <c r="P9577" s="17">
        <f t="shared" si="597"/>
        <v>2</v>
      </c>
      <c r="Q9577" s="10">
        <f>SUM(IF(E9577&gt;0, _xlfn.XLOOKUP(E9577, Products!$A:$A, Products!$D:$D) * F9577, 0), IF(G9577&gt;0, _xlfn.XLOOKUP(G9577, Products!$A:$A, Products!$D:$D) * H9577, 0), IF(I9577&gt;0, _xlfn.XLOOKUP(I9577, Products!$A:$A, Products!$D:$D) * J9577, 0), IF(K9577&gt;0, _xlfn.XLOOKUP(K9577, Products!$A:$A, Products!$D:$D) * L9577, 0), IF(M9577&gt;0, _xlfn.XLOOKUP(M9577, Products!$A:$A, Products!$D:$D) * N9577, 0))</f>
        <v>366.6</v>
      </c>
      <c r="R9577" s="46" t="str">
        <f t="shared" si="598"/>
        <v>2023-06</v>
      </c>
      <c r="S9577" t="str">
        <f t="shared" si="599"/>
        <v>2023</v>
      </c>
    </row>
    <row r="9578" spans="1:19">
      <c r="A9578" s="6">
        <v>9577</v>
      </c>
      <c r="B9578" s="6">
        <v>4700</v>
      </c>
      <c r="C9578" s="6">
        <v>32</v>
      </c>
      <c r="D9578" s="2">
        <v>44645</v>
      </c>
      <c r="E9578" s="6">
        <v>12</v>
      </c>
      <c r="F9578" s="6">
        <v>8</v>
      </c>
      <c r="G9578" s="6">
        <v>13</v>
      </c>
      <c r="H9578" s="6">
        <v>10</v>
      </c>
      <c r="I9578" s="6">
        <v>0</v>
      </c>
      <c r="J9578" s="6">
        <v>0</v>
      </c>
      <c r="K9578" s="6">
        <v>0</v>
      </c>
      <c r="L9578" s="6">
        <v>0</v>
      </c>
      <c r="M9578" s="6">
        <v>0</v>
      </c>
      <c r="N9578" s="6">
        <v>0</v>
      </c>
      <c r="O9578" s="17" t="str">
        <f t="shared" si="596"/>
        <v>12, 13</v>
      </c>
      <c r="P9578" s="17">
        <f t="shared" si="597"/>
        <v>2</v>
      </c>
      <c r="Q9578" s="10">
        <f>SUM(IF(E9578&gt;0, _xlfn.XLOOKUP(E9578, Products!$A:$A, Products!$D:$D) * F9578, 0), IF(G9578&gt;0, _xlfn.XLOOKUP(G9578, Products!$A:$A, Products!$D:$D) * H9578, 0), IF(I9578&gt;0, _xlfn.XLOOKUP(I9578, Products!$A:$A, Products!$D:$D) * J9578, 0), IF(K9578&gt;0, _xlfn.XLOOKUP(K9578, Products!$A:$A, Products!$D:$D) * L9578, 0), IF(M9578&gt;0, _xlfn.XLOOKUP(M9578, Products!$A:$A, Products!$D:$D) * N9578, 0))</f>
        <v>1327.8200000000002</v>
      </c>
      <c r="R9578" s="46" t="str">
        <f t="shared" si="598"/>
        <v>2022-03</v>
      </c>
      <c r="S9578" t="str">
        <f t="shared" si="599"/>
        <v>2022</v>
      </c>
    </row>
    <row r="9579" spans="1:19">
      <c r="A9579" s="6">
        <v>9578</v>
      </c>
      <c r="B9579" s="6">
        <v>2414</v>
      </c>
      <c r="C9579" s="6">
        <v>21</v>
      </c>
      <c r="D9579" s="2">
        <v>44651</v>
      </c>
      <c r="E9579" s="6">
        <v>3</v>
      </c>
      <c r="F9579" s="6">
        <v>2</v>
      </c>
      <c r="G9579" s="6">
        <v>0</v>
      </c>
      <c r="H9579" s="6">
        <v>0</v>
      </c>
      <c r="I9579" s="6">
        <v>0</v>
      </c>
      <c r="J9579" s="6">
        <v>0</v>
      </c>
      <c r="K9579" s="6">
        <v>0</v>
      </c>
      <c r="L9579" s="6">
        <v>0</v>
      </c>
      <c r="M9579" s="6">
        <v>0</v>
      </c>
      <c r="N9579" s="6">
        <v>0</v>
      </c>
      <c r="O9579" s="17" t="str">
        <f t="shared" si="596"/>
        <v>3</v>
      </c>
      <c r="P9579" s="17">
        <f t="shared" si="597"/>
        <v>1</v>
      </c>
      <c r="Q9579" s="10">
        <f>SUM(IF(E9579&gt;0, _xlfn.XLOOKUP(E9579, Products!$A:$A, Products!$D:$D) * F9579, 0), IF(G9579&gt;0, _xlfn.XLOOKUP(G9579, Products!$A:$A, Products!$D:$D) * H9579, 0), IF(I9579&gt;0, _xlfn.XLOOKUP(I9579, Products!$A:$A, Products!$D:$D) * J9579, 0), IF(K9579&gt;0, _xlfn.XLOOKUP(K9579, Products!$A:$A, Products!$D:$D) * L9579, 0), IF(M9579&gt;0, _xlfn.XLOOKUP(M9579, Products!$A:$A, Products!$D:$D) * N9579, 0))</f>
        <v>65.88</v>
      </c>
      <c r="R9579" s="46" t="str">
        <f t="shared" si="598"/>
        <v>2022-03</v>
      </c>
      <c r="S9579" t="str">
        <f t="shared" si="599"/>
        <v>2022</v>
      </c>
    </row>
    <row r="9580" spans="1:19">
      <c r="A9580" s="6">
        <v>9579</v>
      </c>
      <c r="B9580" s="6">
        <v>2639</v>
      </c>
      <c r="C9580" s="6">
        <v>3</v>
      </c>
      <c r="D9580" s="2">
        <v>44750</v>
      </c>
      <c r="E9580" s="6">
        <v>14</v>
      </c>
      <c r="F9580" s="6">
        <v>2</v>
      </c>
      <c r="G9580" s="6">
        <v>16</v>
      </c>
      <c r="H9580" s="6">
        <v>7</v>
      </c>
      <c r="I9580" s="6">
        <v>8</v>
      </c>
      <c r="J9580" s="6">
        <v>6</v>
      </c>
      <c r="K9580" s="6">
        <v>0</v>
      </c>
      <c r="L9580" s="6">
        <v>0</v>
      </c>
      <c r="M9580" s="6">
        <v>0</v>
      </c>
      <c r="N9580" s="6">
        <v>0</v>
      </c>
      <c r="O9580" s="17" t="str">
        <f t="shared" si="596"/>
        <v>14, 16, 8</v>
      </c>
      <c r="P9580" s="17">
        <f t="shared" si="597"/>
        <v>3</v>
      </c>
      <c r="Q9580" s="10">
        <f>SUM(IF(E9580&gt;0, _xlfn.XLOOKUP(E9580, Products!$A:$A, Products!$D:$D) * F9580, 0), IF(G9580&gt;0, _xlfn.XLOOKUP(G9580, Products!$A:$A, Products!$D:$D) * H9580, 0), IF(I9580&gt;0, _xlfn.XLOOKUP(I9580, Products!$A:$A, Products!$D:$D) * J9580, 0), IF(K9580&gt;0, _xlfn.XLOOKUP(K9580, Products!$A:$A, Products!$D:$D) * L9580, 0), IF(M9580&gt;0, _xlfn.XLOOKUP(M9580, Products!$A:$A, Products!$D:$D) * N9580, 0))</f>
        <v>1077.8600000000001</v>
      </c>
      <c r="R9580" s="46" t="str">
        <f t="shared" si="598"/>
        <v>2022-07</v>
      </c>
      <c r="S9580" t="str">
        <f t="shared" si="599"/>
        <v>2022</v>
      </c>
    </row>
    <row r="9581" spans="1:19">
      <c r="A9581" s="6">
        <v>9580</v>
      </c>
      <c r="B9581" s="6">
        <v>2900</v>
      </c>
      <c r="C9581" s="6">
        <v>8</v>
      </c>
      <c r="D9581" s="2">
        <v>44674</v>
      </c>
      <c r="E9581" s="6">
        <v>6</v>
      </c>
      <c r="F9581" s="6">
        <v>9</v>
      </c>
      <c r="G9581" s="6">
        <v>1</v>
      </c>
      <c r="H9581" s="6">
        <v>6</v>
      </c>
      <c r="I9581" s="6">
        <v>3</v>
      </c>
      <c r="J9581" s="6">
        <v>6</v>
      </c>
      <c r="K9581" s="6">
        <v>0</v>
      </c>
      <c r="L9581" s="6">
        <v>0</v>
      </c>
      <c r="M9581" s="6">
        <v>0</v>
      </c>
      <c r="N9581" s="6">
        <v>0</v>
      </c>
      <c r="O9581" s="17" t="str">
        <f t="shared" si="596"/>
        <v>6, 1, 3</v>
      </c>
      <c r="P9581" s="17">
        <f t="shared" si="597"/>
        <v>3</v>
      </c>
      <c r="Q9581" s="10">
        <f>SUM(IF(E9581&gt;0, _xlfn.XLOOKUP(E9581, Products!$A:$A, Products!$D:$D) * F9581, 0), IF(G9581&gt;0, _xlfn.XLOOKUP(G9581, Products!$A:$A, Products!$D:$D) * H9581, 0), IF(I9581&gt;0, _xlfn.XLOOKUP(I9581, Products!$A:$A, Products!$D:$D) * J9581, 0), IF(K9581&gt;0, _xlfn.XLOOKUP(K9581, Products!$A:$A, Products!$D:$D) * L9581, 0), IF(M9581&gt;0, _xlfn.XLOOKUP(M9581, Products!$A:$A, Products!$D:$D) * N9581, 0))</f>
        <v>834.4799999999999</v>
      </c>
      <c r="R9581" s="46" t="str">
        <f t="shared" si="598"/>
        <v>2022-04</v>
      </c>
      <c r="S9581" t="str">
        <f t="shared" si="599"/>
        <v>2022</v>
      </c>
    </row>
    <row r="9582" spans="1:19">
      <c r="A9582" s="6">
        <v>9581</v>
      </c>
      <c r="B9582" s="6">
        <v>3290</v>
      </c>
      <c r="C9582" s="6">
        <v>69</v>
      </c>
      <c r="D9582" s="2">
        <v>43926</v>
      </c>
      <c r="E9582" s="6">
        <v>7</v>
      </c>
      <c r="F9582" s="6">
        <v>7</v>
      </c>
      <c r="G9582" s="6">
        <v>20</v>
      </c>
      <c r="H9582" s="6">
        <v>9</v>
      </c>
      <c r="I9582" s="6">
        <v>0</v>
      </c>
      <c r="J9582" s="6">
        <v>0</v>
      </c>
      <c r="K9582" s="6">
        <v>0</v>
      </c>
      <c r="L9582" s="6">
        <v>0</v>
      </c>
      <c r="M9582" s="6">
        <v>0</v>
      </c>
      <c r="N9582" s="6">
        <v>0</v>
      </c>
      <c r="O9582" s="17" t="str">
        <f t="shared" si="596"/>
        <v>7, 20</v>
      </c>
      <c r="P9582" s="17">
        <f t="shared" si="597"/>
        <v>2</v>
      </c>
      <c r="Q9582" s="10">
        <f>SUM(IF(E9582&gt;0, _xlfn.XLOOKUP(E9582, Products!$A:$A, Products!$D:$D) * F9582, 0), IF(G9582&gt;0, _xlfn.XLOOKUP(G9582, Products!$A:$A, Products!$D:$D) * H9582, 0), IF(I9582&gt;0, _xlfn.XLOOKUP(I9582, Products!$A:$A, Products!$D:$D) * J9582, 0), IF(K9582&gt;0, _xlfn.XLOOKUP(K9582, Products!$A:$A, Products!$D:$D) * L9582, 0), IF(M9582&gt;0, _xlfn.XLOOKUP(M9582, Products!$A:$A, Products!$D:$D) * N9582, 0))</f>
        <v>806.81</v>
      </c>
      <c r="R9582" s="46" t="str">
        <f t="shared" si="598"/>
        <v>2020-04</v>
      </c>
      <c r="S9582" t="str">
        <f t="shared" si="599"/>
        <v>2020</v>
      </c>
    </row>
    <row r="9583" spans="1:19">
      <c r="A9583" s="6">
        <v>9582</v>
      </c>
      <c r="B9583" s="6">
        <v>1796</v>
      </c>
      <c r="C9583" s="6">
        <v>53</v>
      </c>
      <c r="D9583" s="2">
        <v>44546</v>
      </c>
      <c r="E9583" s="6">
        <v>7</v>
      </c>
      <c r="F9583" s="6">
        <v>8</v>
      </c>
      <c r="G9583" s="6">
        <v>0</v>
      </c>
      <c r="H9583" s="6">
        <v>0</v>
      </c>
      <c r="I9583" s="6">
        <v>0</v>
      </c>
      <c r="J9583" s="6">
        <v>0</v>
      </c>
      <c r="K9583" s="6">
        <v>0</v>
      </c>
      <c r="L9583" s="6">
        <v>0</v>
      </c>
      <c r="M9583" s="6">
        <v>0</v>
      </c>
      <c r="N9583" s="6">
        <v>0</v>
      </c>
      <c r="O9583" s="17" t="str">
        <f t="shared" si="596"/>
        <v>7</v>
      </c>
      <c r="P9583" s="17">
        <f t="shared" si="597"/>
        <v>1</v>
      </c>
      <c r="Q9583" s="10">
        <f>SUM(IF(E9583&gt;0, _xlfn.XLOOKUP(E9583, Products!$A:$A, Products!$D:$D) * F9583, 0), IF(G9583&gt;0, _xlfn.XLOOKUP(G9583, Products!$A:$A, Products!$D:$D) * H9583, 0), IF(I9583&gt;0, _xlfn.XLOOKUP(I9583, Products!$A:$A, Products!$D:$D) * J9583, 0), IF(K9583&gt;0, _xlfn.XLOOKUP(K9583, Products!$A:$A, Products!$D:$D) * L9583, 0), IF(M9583&gt;0, _xlfn.XLOOKUP(M9583, Products!$A:$A, Products!$D:$D) * N9583, 0))</f>
        <v>272.32</v>
      </c>
      <c r="R9583" s="46" t="str">
        <f t="shared" si="598"/>
        <v>2021-12</v>
      </c>
      <c r="S9583" t="str">
        <f t="shared" si="599"/>
        <v>2021</v>
      </c>
    </row>
    <row r="9584" spans="1:19">
      <c r="A9584" s="6">
        <v>9583</v>
      </c>
      <c r="B9584" s="6">
        <v>2252</v>
      </c>
      <c r="C9584" s="6">
        <v>25</v>
      </c>
      <c r="D9584" s="2">
        <v>45019</v>
      </c>
      <c r="E9584" s="6">
        <v>17</v>
      </c>
      <c r="F9584" s="6">
        <v>3</v>
      </c>
      <c r="G9584" s="6">
        <v>16</v>
      </c>
      <c r="H9584" s="6">
        <v>1</v>
      </c>
      <c r="I9584" s="6">
        <v>0</v>
      </c>
      <c r="J9584" s="6">
        <v>0</v>
      </c>
      <c r="K9584" s="6">
        <v>0</v>
      </c>
      <c r="L9584" s="6">
        <v>0</v>
      </c>
      <c r="M9584" s="6">
        <v>0</v>
      </c>
      <c r="N9584" s="6">
        <v>0</v>
      </c>
      <c r="O9584" s="17" t="str">
        <f t="shared" si="596"/>
        <v>17, 16</v>
      </c>
      <c r="P9584" s="17">
        <f t="shared" si="597"/>
        <v>2</v>
      </c>
      <c r="Q9584" s="10">
        <f>SUM(IF(E9584&gt;0, _xlfn.XLOOKUP(E9584, Products!$A:$A, Products!$D:$D) * F9584, 0), IF(G9584&gt;0, _xlfn.XLOOKUP(G9584, Products!$A:$A, Products!$D:$D) * H9584, 0), IF(I9584&gt;0, _xlfn.XLOOKUP(I9584, Products!$A:$A, Products!$D:$D) * J9584, 0), IF(K9584&gt;0, _xlfn.XLOOKUP(K9584, Products!$A:$A, Products!$D:$D) * L9584, 0), IF(M9584&gt;0, _xlfn.XLOOKUP(M9584, Products!$A:$A, Products!$D:$D) * N9584, 0))</f>
        <v>312.15999999999997</v>
      </c>
      <c r="R9584" s="46" t="str">
        <f t="shared" si="598"/>
        <v>2023-04</v>
      </c>
      <c r="S9584" t="str">
        <f t="shared" si="599"/>
        <v>2023</v>
      </c>
    </row>
    <row r="9585" spans="1:19">
      <c r="A9585" s="6">
        <v>9584</v>
      </c>
      <c r="B9585" s="6">
        <v>2226</v>
      </c>
      <c r="C9585" s="6">
        <v>26</v>
      </c>
      <c r="D9585" s="2">
        <v>44033</v>
      </c>
      <c r="E9585" s="6">
        <v>21</v>
      </c>
      <c r="F9585" s="6">
        <v>8</v>
      </c>
      <c r="G9585" s="6">
        <v>22</v>
      </c>
      <c r="H9585" s="6">
        <v>2</v>
      </c>
      <c r="I9585" s="6">
        <v>13</v>
      </c>
      <c r="J9585" s="6">
        <v>10</v>
      </c>
      <c r="K9585" s="6">
        <v>0</v>
      </c>
      <c r="L9585" s="6">
        <v>0</v>
      </c>
      <c r="M9585" s="6">
        <v>0</v>
      </c>
      <c r="N9585" s="6">
        <v>0</v>
      </c>
      <c r="O9585" s="17" t="str">
        <f t="shared" si="596"/>
        <v>21, 22, 13</v>
      </c>
      <c r="P9585" s="17">
        <f t="shared" si="597"/>
        <v>3</v>
      </c>
      <c r="Q9585" s="10">
        <f>SUM(IF(E9585&gt;0, _xlfn.XLOOKUP(E9585, Products!$A:$A, Products!$D:$D) * F9585, 0), IF(G9585&gt;0, _xlfn.XLOOKUP(G9585, Products!$A:$A, Products!$D:$D) * H9585, 0), IF(I9585&gt;0, _xlfn.XLOOKUP(I9585, Products!$A:$A, Products!$D:$D) * J9585, 0), IF(K9585&gt;0, _xlfn.XLOOKUP(K9585, Products!$A:$A, Products!$D:$D) * L9585, 0), IF(M9585&gt;0, _xlfn.XLOOKUP(M9585, Products!$A:$A, Products!$D:$D) * N9585, 0))</f>
        <v>1461.96</v>
      </c>
      <c r="R9585" s="46" t="str">
        <f t="shared" si="598"/>
        <v>2020-07</v>
      </c>
      <c r="S9585" t="str">
        <f t="shared" si="599"/>
        <v>2020</v>
      </c>
    </row>
    <row r="9586" spans="1:19">
      <c r="A9586" s="6">
        <v>9585</v>
      </c>
      <c r="B9586" s="6">
        <v>268</v>
      </c>
      <c r="C9586" s="6">
        <v>65</v>
      </c>
      <c r="D9586" s="2">
        <v>45182</v>
      </c>
      <c r="E9586" s="6">
        <v>17</v>
      </c>
      <c r="F9586" s="6">
        <v>6</v>
      </c>
      <c r="G9586" s="6">
        <v>3</v>
      </c>
      <c r="H9586" s="6">
        <v>4</v>
      </c>
      <c r="I9586" s="6">
        <v>2</v>
      </c>
      <c r="J9586" s="6">
        <v>4</v>
      </c>
      <c r="K9586" s="6">
        <v>15</v>
      </c>
      <c r="L9586" s="6">
        <v>8</v>
      </c>
      <c r="M9586" s="6">
        <v>11</v>
      </c>
      <c r="N9586" s="6">
        <v>8</v>
      </c>
      <c r="O9586" s="17" t="str">
        <f t="shared" si="596"/>
        <v>17, 3, 2, 15, 11</v>
      </c>
      <c r="P9586" s="17">
        <f t="shared" si="597"/>
        <v>5</v>
      </c>
      <c r="Q9586" s="10">
        <f>SUM(IF(E9586&gt;0, _xlfn.XLOOKUP(E9586, Products!$A:$A, Products!$D:$D) * F9586, 0), IF(G9586&gt;0, _xlfn.XLOOKUP(G9586, Products!$A:$A, Products!$D:$D) * H9586, 0), IF(I9586&gt;0, _xlfn.XLOOKUP(I9586, Products!$A:$A, Products!$D:$D) * J9586, 0), IF(K9586&gt;0, _xlfn.XLOOKUP(K9586, Products!$A:$A, Products!$D:$D) * L9586, 0), IF(M9586&gt;0, _xlfn.XLOOKUP(M9586, Products!$A:$A, Products!$D:$D) * N9586, 0))</f>
        <v>1452.76</v>
      </c>
      <c r="R9586" s="46" t="str">
        <f t="shared" si="598"/>
        <v>2023-09</v>
      </c>
      <c r="S9586" t="str">
        <f t="shared" si="599"/>
        <v>2023</v>
      </c>
    </row>
    <row r="9587" spans="1:19">
      <c r="A9587" s="6">
        <v>9586</v>
      </c>
      <c r="B9587" s="6">
        <v>2894</v>
      </c>
      <c r="C9587" s="6">
        <v>60</v>
      </c>
      <c r="D9587" s="2">
        <v>44622</v>
      </c>
      <c r="E9587" s="6">
        <v>3</v>
      </c>
      <c r="F9587" s="6">
        <v>7</v>
      </c>
      <c r="G9587" s="6">
        <v>21</v>
      </c>
      <c r="H9587" s="6">
        <v>6</v>
      </c>
      <c r="I9587" s="6">
        <v>0</v>
      </c>
      <c r="J9587" s="6">
        <v>0</v>
      </c>
      <c r="K9587" s="6">
        <v>0</v>
      </c>
      <c r="L9587" s="6">
        <v>0</v>
      </c>
      <c r="M9587" s="6">
        <v>0</v>
      </c>
      <c r="N9587" s="6">
        <v>0</v>
      </c>
      <c r="O9587" s="17" t="str">
        <f t="shared" si="596"/>
        <v>3, 21</v>
      </c>
      <c r="P9587" s="17">
        <f t="shared" si="597"/>
        <v>2</v>
      </c>
      <c r="Q9587" s="10">
        <f>SUM(IF(E9587&gt;0, _xlfn.XLOOKUP(E9587, Products!$A:$A, Products!$D:$D) * F9587, 0), IF(G9587&gt;0, _xlfn.XLOOKUP(G9587, Products!$A:$A, Products!$D:$D) * H9587, 0), IF(I9587&gt;0, _xlfn.XLOOKUP(I9587, Products!$A:$A, Products!$D:$D) * J9587, 0), IF(K9587&gt;0, _xlfn.XLOOKUP(K9587, Products!$A:$A, Products!$D:$D) * L9587, 0), IF(M9587&gt;0, _xlfn.XLOOKUP(M9587, Products!$A:$A, Products!$D:$D) * N9587, 0))</f>
        <v>453.36</v>
      </c>
      <c r="R9587" s="46" t="str">
        <f t="shared" si="598"/>
        <v>2022-03</v>
      </c>
      <c r="S9587" t="str">
        <f t="shared" si="599"/>
        <v>2022</v>
      </c>
    </row>
    <row r="9588" spans="1:19">
      <c r="A9588" s="6">
        <v>9587</v>
      </c>
      <c r="B9588" s="6">
        <v>536</v>
      </c>
      <c r="C9588" s="6">
        <v>16</v>
      </c>
      <c r="D9588" s="2">
        <v>44669</v>
      </c>
      <c r="E9588" s="6">
        <v>8</v>
      </c>
      <c r="F9588" s="6">
        <v>8</v>
      </c>
      <c r="G9588" s="6">
        <v>2</v>
      </c>
      <c r="H9588" s="6">
        <v>8</v>
      </c>
      <c r="I9588" s="6">
        <v>0</v>
      </c>
      <c r="J9588" s="6">
        <v>0</v>
      </c>
      <c r="K9588" s="6">
        <v>0</v>
      </c>
      <c r="L9588" s="6">
        <v>0</v>
      </c>
      <c r="M9588" s="6">
        <v>0</v>
      </c>
      <c r="N9588" s="6">
        <v>0</v>
      </c>
      <c r="O9588" s="17" t="str">
        <f t="shared" si="596"/>
        <v>8, 2</v>
      </c>
      <c r="P9588" s="17">
        <f t="shared" si="597"/>
        <v>2</v>
      </c>
      <c r="Q9588" s="10">
        <f>SUM(IF(E9588&gt;0, _xlfn.XLOOKUP(E9588, Products!$A:$A, Products!$D:$D) * F9588, 0), IF(G9588&gt;0, _xlfn.XLOOKUP(G9588, Products!$A:$A, Products!$D:$D) * H9588, 0), IF(I9588&gt;0, _xlfn.XLOOKUP(I9588, Products!$A:$A, Products!$D:$D) * J9588, 0), IF(K9588&gt;0, _xlfn.XLOOKUP(K9588, Products!$A:$A, Products!$D:$D) * L9588, 0), IF(M9588&gt;0, _xlfn.XLOOKUP(M9588, Products!$A:$A, Products!$D:$D) * N9588, 0))</f>
        <v>623.36</v>
      </c>
      <c r="R9588" s="46" t="str">
        <f t="shared" si="598"/>
        <v>2022-04</v>
      </c>
      <c r="S9588" t="str">
        <f t="shared" si="599"/>
        <v>2022</v>
      </c>
    </row>
    <row r="9589" spans="1:19">
      <c r="A9589" s="6">
        <v>9588</v>
      </c>
      <c r="B9589" s="6">
        <v>4294</v>
      </c>
      <c r="C9589" s="6">
        <v>70</v>
      </c>
      <c r="D9589" s="2">
        <v>44368</v>
      </c>
      <c r="E9589" s="6">
        <v>17</v>
      </c>
      <c r="F9589" s="6">
        <v>2</v>
      </c>
      <c r="G9589" s="6">
        <v>19</v>
      </c>
      <c r="H9589" s="6">
        <v>1</v>
      </c>
      <c r="I9589" s="6">
        <v>0</v>
      </c>
      <c r="J9589" s="6">
        <v>0</v>
      </c>
      <c r="K9589" s="6">
        <v>0</v>
      </c>
      <c r="L9589" s="6">
        <v>0</v>
      </c>
      <c r="M9589" s="6">
        <v>0</v>
      </c>
      <c r="N9589" s="6">
        <v>0</v>
      </c>
      <c r="O9589" s="17" t="str">
        <f t="shared" si="596"/>
        <v>17, 19</v>
      </c>
      <c r="P9589" s="17">
        <f t="shared" si="597"/>
        <v>2</v>
      </c>
      <c r="Q9589" s="10">
        <f>SUM(IF(E9589&gt;0, _xlfn.XLOOKUP(E9589, Products!$A:$A, Products!$D:$D) * F9589, 0), IF(G9589&gt;0, _xlfn.XLOOKUP(G9589, Products!$A:$A, Products!$D:$D) * H9589, 0), IF(I9589&gt;0, _xlfn.XLOOKUP(I9589, Products!$A:$A, Products!$D:$D) * J9589, 0), IF(K9589&gt;0, _xlfn.XLOOKUP(K9589, Products!$A:$A, Products!$D:$D) * L9589, 0), IF(M9589&gt;0, _xlfn.XLOOKUP(M9589, Products!$A:$A, Products!$D:$D) * N9589, 0))</f>
        <v>214.57999999999998</v>
      </c>
      <c r="R9589" s="46" t="str">
        <f t="shared" si="598"/>
        <v>2021-06</v>
      </c>
      <c r="S9589" t="str">
        <f t="shared" si="599"/>
        <v>2021</v>
      </c>
    </row>
    <row r="9590" spans="1:19">
      <c r="A9590" s="6">
        <v>9589</v>
      </c>
      <c r="B9590" s="6">
        <v>1027</v>
      </c>
      <c r="C9590" s="6">
        <v>8</v>
      </c>
      <c r="D9590" s="2">
        <v>43940</v>
      </c>
      <c r="E9590" s="6">
        <v>1</v>
      </c>
      <c r="F9590" s="6">
        <v>1</v>
      </c>
      <c r="G9590" s="6">
        <v>10</v>
      </c>
      <c r="H9590" s="6">
        <v>8</v>
      </c>
      <c r="I9590" s="6">
        <v>19</v>
      </c>
      <c r="J9590" s="6">
        <v>7</v>
      </c>
      <c r="K9590" s="6">
        <v>20</v>
      </c>
      <c r="L9590" s="6">
        <v>2</v>
      </c>
      <c r="M9590" s="6">
        <v>8</v>
      </c>
      <c r="N9590" s="6">
        <v>1</v>
      </c>
      <c r="O9590" s="17" t="str">
        <f t="shared" si="596"/>
        <v>1, 10, 19, 20, 8</v>
      </c>
      <c r="P9590" s="17">
        <f t="shared" si="597"/>
        <v>5</v>
      </c>
      <c r="Q9590" s="10">
        <f>SUM(IF(E9590&gt;0, _xlfn.XLOOKUP(E9590, Products!$A:$A, Products!$D:$D) * F9590, 0), IF(G9590&gt;0, _xlfn.XLOOKUP(G9590, Products!$A:$A, Products!$D:$D) * H9590, 0), IF(I9590&gt;0, _xlfn.XLOOKUP(I9590, Products!$A:$A, Products!$D:$D) * J9590, 0), IF(K9590&gt;0, _xlfn.XLOOKUP(K9590, Products!$A:$A, Products!$D:$D) * L9590, 0), IF(M9590&gt;0, _xlfn.XLOOKUP(M9590, Products!$A:$A, Products!$D:$D) * N9590, 0))</f>
        <v>1200.99</v>
      </c>
      <c r="R9590" s="46" t="str">
        <f t="shared" si="598"/>
        <v>2020-04</v>
      </c>
      <c r="S9590" t="str">
        <f t="shared" si="599"/>
        <v>2020</v>
      </c>
    </row>
    <row r="9591" spans="1:19">
      <c r="A9591" s="6">
        <v>9590</v>
      </c>
      <c r="B9591" s="6">
        <v>2658</v>
      </c>
      <c r="C9591" s="6">
        <v>10</v>
      </c>
      <c r="D9591" s="2">
        <v>44142</v>
      </c>
      <c r="E9591" s="6">
        <v>10</v>
      </c>
      <c r="F9591" s="6">
        <v>4</v>
      </c>
      <c r="G9591" s="6">
        <v>3</v>
      </c>
      <c r="H9591" s="6">
        <v>8</v>
      </c>
      <c r="I9591" s="6">
        <v>14</v>
      </c>
      <c r="J9591" s="6">
        <v>2</v>
      </c>
      <c r="K9591" s="6">
        <v>0</v>
      </c>
      <c r="L9591" s="6">
        <v>0</v>
      </c>
      <c r="M9591" s="6">
        <v>0</v>
      </c>
      <c r="N9591" s="6">
        <v>0</v>
      </c>
      <c r="O9591" s="17" t="str">
        <f t="shared" si="596"/>
        <v>10, 3, 14</v>
      </c>
      <c r="P9591" s="17">
        <f t="shared" si="597"/>
        <v>3</v>
      </c>
      <c r="Q9591" s="10">
        <f>SUM(IF(E9591&gt;0, _xlfn.XLOOKUP(E9591, Products!$A:$A, Products!$D:$D) * F9591, 0), IF(G9591&gt;0, _xlfn.XLOOKUP(G9591, Products!$A:$A, Products!$D:$D) * H9591, 0), IF(I9591&gt;0, _xlfn.XLOOKUP(I9591, Products!$A:$A, Products!$D:$D) * J9591, 0), IF(K9591&gt;0, _xlfn.XLOOKUP(K9591, Products!$A:$A, Products!$D:$D) * L9591, 0), IF(M9591&gt;0, _xlfn.XLOOKUP(M9591, Products!$A:$A, Products!$D:$D) * N9591, 0))</f>
        <v>683.84</v>
      </c>
      <c r="R9591" s="46" t="str">
        <f t="shared" si="598"/>
        <v>2020-11</v>
      </c>
      <c r="S9591" t="str">
        <f t="shared" si="599"/>
        <v>2020</v>
      </c>
    </row>
    <row r="9592" spans="1:19">
      <c r="A9592" s="6">
        <v>9591</v>
      </c>
      <c r="B9592" s="6">
        <v>4285</v>
      </c>
      <c r="C9592" s="6">
        <v>39</v>
      </c>
      <c r="D9592" s="2">
        <v>44354</v>
      </c>
      <c r="E9592" s="6">
        <v>17</v>
      </c>
      <c r="F9592" s="6">
        <v>7</v>
      </c>
      <c r="G9592" s="6">
        <v>13</v>
      </c>
      <c r="H9592" s="6">
        <v>3</v>
      </c>
      <c r="I9592" s="6">
        <v>16</v>
      </c>
      <c r="J9592" s="6">
        <v>1</v>
      </c>
      <c r="K9592" s="6">
        <v>3</v>
      </c>
      <c r="L9592" s="6">
        <v>3</v>
      </c>
      <c r="M9592" s="6">
        <v>21</v>
      </c>
      <c r="N9592" s="6">
        <v>5</v>
      </c>
      <c r="O9592" s="17" t="str">
        <f t="shared" si="596"/>
        <v>17, 13, 16, 3, 21</v>
      </c>
      <c r="P9592" s="17">
        <f t="shared" si="597"/>
        <v>5</v>
      </c>
      <c r="Q9592" s="10">
        <f>SUM(IF(E9592&gt;0, _xlfn.XLOOKUP(E9592, Products!$A:$A, Products!$D:$D) * F9592, 0), IF(G9592&gt;0, _xlfn.XLOOKUP(G9592, Products!$A:$A, Products!$D:$D) * H9592, 0), IF(I9592&gt;0, _xlfn.XLOOKUP(I9592, Products!$A:$A, Products!$D:$D) * J9592, 0), IF(K9592&gt;0, _xlfn.XLOOKUP(K9592, Products!$A:$A, Products!$D:$D) * L9592, 0), IF(M9592&gt;0, _xlfn.XLOOKUP(M9592, Products!$A:$A, Products!$D:$D) * N9592, 0))</f>
        <v>1178.6400000000001</v>
      </c>
      <c r="R9592" s="46" t="str">
        <f t="shared" si="598"/>
        <v>2021-06</v>
      </c>
      <c r="S9592" t="str">
        <f t="shared" si="599"/>
        <v>2021</v>
      </c>
    </row>
    <row r="9593" spans="1:19">
      <c r="A9593" s="6">
        <v>9592</v>
      </c>
      <c r="B9593" s="6">
        <v>3135</v>
      </c>
      <c r="C9593" s="6">
        <v>40</v>
      </c>
      <c r="D9593" s="2">
        <v>45054</v>
      </c>
      <c r="E9593" s="6">
        <v>12</v>
      </c>
      <c r="F9593" s="6">
        <v>7</v>
      </c>
      <c r="G9593" s="6">
        <v>17</v>
      </c>
      <c r="H9593" s="6">
        <v>9</v>
      </c>
      <c r="I9593" s="6">
        <v>10</v>
      </c>
      <c r="J9593" s="6">
        <v>5</v>
      </c>
      <c r="K9593" s="6">
        <v>0</v>
      </c>
      <c r="L9593" s="6">
        <v>0</v>
      </c>
      <c r="M9593" s="6">
        <v>0</v>
      </c>
      <c r="N9593" s="6">
        <v>0</v>
      </c>
      <c r="O9593" s="17" t="str">
        <f t="shared" si="596"/>
        <v>12, 17, 10</v>
      </c>
      <c r="P9593" s="17">
        <f t="shared" si="597"/>
        <v>3</v>
      </c>
      <c r="Q9593" s="10">
        <f>SUM(IF(E9593&gt;0, _xlfn.XLOOKUP(E9593, Products!$A:$A, Products!$D:$D) * F9593, 0), IF(G9593&gt;0, _xlfn.XLOOKUP(G9593, Products!$A:$A, Products!$D:$D) * H9593, 0), IF(I9593&gt;0, _xlfn.XLOOKUP(I9593, Products!$A:$A, Products!$D:$D) * J9593, 0), IF(K9593&gt;0, _xlfn.XLOOKUP(K9593, Products!$A:$A, Products!$D:$D) * L9593, 0), IF(M9593&gt;0, _xlfn.XLOOKUP(M9593, Products!$A:$A, Products!$D:$D) * N9593, 0))</f>
        <v>1261.82</v>
      </c>
      <c r="R9593" s="46" t="str">
        <f t="shared" si="598"/>
        <v>2023-05</v>
      </c>
      <c r="S9593" t="str">
        <f t="shared" si="599"/>
        <v>2023</v>
      </c>
    </row>
    <row r="9594" spans="1:19">
      <c r="A9594" s="6">
        <v>9593</v>
      </c>
      <c r="B9594" s="6">
        <v>3551</v>
      </c>
      <c r="C9594" s="6">
        <v>39</v>
      </c>
      <c r="D9594" s="2">
        <v>44253</v>
      </c>
      <c r="E9594" s="6">
        <v>8</v>
      </c>
      <c r="F9594" s="6">
        <v>2</v>
      </c>
      <c r="G9594" s="6">
        <v>17</v>
      </c>
      <c r="H9594" s="6">
        <v>3</v>
      </c>
      <c r="I9594" s="6">
        <v>0</v>
      </c>
      <c r="J9594" s="6">
        <v>0</v>
      </c>
      <c r="K9594" s="6">
        <v>0</v>
      </c>
      <c r="L9594" s="6">
        <v>0</v>
      </c>
      <c r="M9594" s="6">
        <v>0</v>
      </c>
      <c r="N9594" s="6">
        <v>0</v>
      </c>
      <c r="O9594" s="17" t="str">
        <f t="shared" si="596"/>
        <v>8, 17</v>
      </c>
      <c r="P9594" s="17">
        <f t="shared" si="597"/>
        <v>2</v>
      </c>
      <c r="Q9594" s="10">
        <f>SUM(IF(E9594&gt;0, _xlfn.XLOOKUP(E9594, Products!$A:$A, Products!$D:$D) * F9594, 0), IF(G9594&gt;0, _xlfn.XLOOKUP(G9594, Products!$A:$A, Products!$D:$D) * H9594, 0), IF(I9594&gt;0, _xlfn.XLOOKUP(I9594, Products!$A:$A, Products!$D:$D) * J9594, 0), IF(K9594&gt;0, _xlfn.XLOOKUP(K9594, Products!$A:$A, Products!$D:$D) * L9594, 0), IF(M9594&gt;0, _xlfn.XLOOKUP(M9594, Products!$A:$A, Products!$D:$D) * N9594, 0))</f>
        <v>294.06</v>
      </c>
      <c r="R9594" s="46" t="str">
        <f t="shared" si="598"/>
        <v>2021-02</v>
      </c>
      <c r="S9594" t="str">
        <f t="shared" si="599"/>
        <v>2021</v>
      </c>
    </row>
    <row r="9595" spans="1:19">
      <c r="A9595" s="6">
        <v>9594</v>
      </c>
      <c r="B9595" s="6">
        <v>4735</v>
      </c>
      <c r="C9595" s="6">
        <v>27</v>
      </c>
      <c r="D9595" s="2">
        <v>44691</v>
      </c>
      <c r="E9595" s="6">
        <v>20</v>
      </c>
      <c r="F9595" s="6">
        <v>1</v>
      </c>
      <c r="G9595" s="6">
        <v>22</v>
      </c>
      <c r="H9595" s="6">
        <v>9</v>
      </c>
      <c r="I9595" s="6">
        <v>0</v>
      </c>
      <c r="J9595" s="6">
        <v>0</v>
      </c>
      <c r="K9595" s="6">
        <v>0</v>
      </c>
      <c r="L9595" s="6">
        <v>0</v>
      </c>
      <c r="M9595" s="6">
        <v>0</v>
      </c>
      <c r="N9595" s="6">
        <v>0</v>
      </c>
      <c r="O9595" s="17" t="str">
        <f t="shared" si="596"/>
        <v>20, 22</v>
      </c>
      <c r="P9595" s="17">
        <f t="shared" si="597"/>
        <v>2</v>
      </c>
      <c r="Q9595" s="10">
        <f>SUM(IF(E9595&gt;0, _xlfn.XLOOKUP(E9595, Products!$A:$A, Products!$D:$D) * F9595, 0), IF(G9595&gt;0, _xlfn.XLOOKUP(G9595, Products!$A:$A, Products!$D:$D) * H9595, 0), IF(I9595&gt;0, _xlfn.XLOOKUP(I9595, Products!$A:$A, Products!$D:$D) * J9595, 0), IF(K9595&gt;0, _xlfn.XLOOKUP(K9595, Products!$A:$A, Products!$D:$D) * L9595, 0), IF(M9595&gt;0, _xlfn.XLOOKUP(M9595, Products!$A:$A, Products!$D:$D) * N9595, 0))</f>
        <v>904.76</v>
      </c>
      <c r="R9595" s="46" t="str">
        <f t="shared" si="598"/>
        <v>2022-05</v>
      </c>
      <c r="S9595" t="str">
        <f t="shared" si="599"/>
        <v>2022</v>
      </c>
    </row>
    <row r="9596" spans="1:19">
      <c r="A9596" s="6">
        <v>9595</v>
      </c>
      <c r="B9596" s="6">
        <v>3219</v>
      </c>
      <c r="C9596" s="6">
        <v>46</v>
      </c>
      <c r="D9596" s="2">
        <v>44769</v>
      </c>
      <c r="E9596" s="6">
        <v>11</v>
      </c>
      <c r="F9596" s="6">
        <v>4</v>
      </c>
      <c r="G9596" s="6">
        <v>18</v>
      </c>
      <c r="H9596" s="6">
        <v>8</v>
      </c>
      <c r="I9596" s="6">
        <v>10</v>
      </c>
      <c r="J9596" s="6">
        <v>6</v>
      </c>
      <c r="K9596" s="6">
        <v>8</v>
      </c>
      <c r="L9596" s="6">
        <v>6</v>
      </c>
      <c r="M9596" s="6">
        <v>0</v>
      </c>
      <c r="N9596" s="6">
        <v>0</v>
      </c>
      <c r="O9596" s="17" t="str">
        <f t="shared" si="596"/>
        <v>11, 18, 10, 8</v>
      </c>
      <c r="P9596" s="17">
        <f t="shared" si="597"/>
        <v>4</v>
      </c>
      <c r="Q9596" s="10">
        <f>SUM(IF(E9596&gt;0, _xlfn.XLOOKUP(E9596, Products!$A:$A, Products!$D:$D) * F9596, 0), IF(G9596&gt;0, _xlfn.XLOOKUP(G9596, Products!$A:$A, Products!$D:$D) * H9596, 0), IF(I9596&gt;0, _xlfn.XLOOKUP(I9596, Products!$A:$A, Products!$D:$D) * J9596, 0), IF(K9596&gt;0, _xlfn.XLOOKUP(K9596, Products!$A:$A, Products!$D:$D) * L9596, 0), IF(M9596&gt;0, _xlfn.XLOOKUP(M9596, Products!$A:$A, Products!$D:$D) * N9596, 0))</f>
        <v>1399.22</v>
      </c>
      <c r="R9596" s="46" t="str">
        <f t="shared" si="598"/>
        <v>2022-07</v>
      </c>
      <c r="S9596" t="str">
        <f t="shared" si="599"/>
        <v>2022</v>
      </c>
    </row>
    <row r="9597" spans="1:19">
      <c r="A9597" s="6">
        <v>9596</v>
      </c>
      <c r="B9597" s="6">
        <v>4139</v>
      </c>
      <c r="C9597" s="6">
        <v>0</v>
      </c>
      <c r="D9597" s="2">
        <v>44415</v>
      </c>
      <c r="E9597" s="6">
        <v>21</v>
      </c>
      <c r="F9597" s="6">
        <v>2</v>
      </c>
      <c r="G9597" s="6">
        <v>13</v>
      </c>
      <c r="H9597" s="6">
        <v>4</v>
      </c>
      <c r="I9597" s="6">
        <v>16</v>
      </c>
      <c r="J9597" s="6">
        <v>10</v>
      </c>
      <c r="K9597" s="6">
        <v>0</v>
      </c>
      <c r="L9597" s="6">
        <v>0</v>
      </c>
      <c r="M9597" s="6">
        <v>0</v>
      </c>
      <c r="N9597" s="6">
        <v>0</v>
      </c>
      <c r="O9597" s="17" t="str">
        <f t="shared" si="596"/>
        <v>21, 13, 16</v>
      </c>
      <c r="P9597" s="17">
        <f t="shared" si="597"/>
        <v>3</v>
      </c>
      <c r="Q9597" s="10">
        <f>SUM(IF(E9597&gt;0, _xlfn.XLOOKUP(E9597, Products!$A:$A, Products!$D:$D) * F9597, 0), IF(G9597&gt;0, _xlfn.XLOOKUP(G9597, Products!$A:$A, Products!$D:$D) * H9597, 0), IF(I9597&gt;0, _xlfn.XLOOKUP(I9597, Products!$A:$A, Products!$D:$D) * J9597, 0), IF(K9597&gt;0, _xlfn.XLOOKUP(K9597, Products!$A:$A, Products!$D:$D) * L9597, 0), IF(M9597&gt;0, _xlfn.XLOOKUP(M9597, Products!$A:$A, Products!$D:$D) * N9597, 0))</f>
        <v>1422.22</v>
      </c>
      <c r="R9597" s="46" t="str">
        <f t="shared" si="598"/>
        <v>2021-08</v>
      </c>
      <c r="S9597" t="str">
        <f t="shared" si="599"/>
        <v>2021</v>
      </c>
    </row>
    <row r="9598" spans="1:19">
      <c r="A9598" s="6">
        <v>9597</v>
      </c>
      <c r="B9598" s="6">
        <v>282</v>
      </c>
      <c r="C9598" s="6">
        <v>48</v>
      </c>
      <c r="D9598" s="2">
        <v>44273</v>
      </c>
      <c r="E9598" s="6">
        <v>18</v>
      </c>
      <c r="F9598" s="6">
        <v>9</v>
      </c>
      <c r="G9598" s="6">
        <v>0</v>
      </c>
      <c r="H9598" s="6">
        <v>0</v>
      </c>
      <c r="I9598" s="6">
        <v>0</v>
      </c>
      <c r="J9598" s="6">
        <v>0</v>
      </c>
      <c r="K9598" s="6">
        <v>0</v>
      </c>
      <c r="L9598" s="6">
        <v>0</v>
      </c>
      <c r="M9598" s="6">
        <v>0</v>
      </c>
      <c r="N9598" s="6">
        <v>0</v>
      </c>
      <c r="O9598" s="17" t="str">
        <f t="shared" si="596"/>
        <v>18</v>
      </c>
      <c r="P9598" s="17">
        <f t="shared" si="597"/>
        <v>1</v>
      </c>
      <c r="Q9598" s="10">
        <f>SUM(IF(E9598&gt;0, _xlfn.XLOOKUP(E9598, Products!$A:$A, Products!$D:$D) * F9598, 0), IF(G9598&gt;0, _xlfn.XLOOKUP(G9598, Products!$A:$A, Products!$D:$D) * H9598, 0), IF(I9598&gt;0, _xlfn.XLOOKUP(I9598, Products!$A:$A, Products!$D:$D) * J9598, 0), IF(K9598&gt;0, _xlfn.XLOOKUP(K9598, Products!$A:$A, Products!$D:$D) * L9598, 0), IF(M9598&gt;0, _xlfn.XLOOKUP(M9598, Products!$A:$A, Products!$D:$D) * N9598, 0))</f>
        <v>778.94999999999993</v>
      </c>
      <c r="R9598" s="46" t="str">
        <f t="shared" si="598"/>
        <v>2021-03</v>
      </c>
      <c r="S9598" t="str">
        <f t="shared" si="599"/>
        <v>2021</v>
      </c>
    </row>
    <row r="9599" spans="1:19">
      <c r="A9599" s="6">
        <v>9598</v>
      </c>
      <c r="B9599" s="6">
        <v>2008</v>
      </c>
      <c r="C9599" s="6">
        <v>59</v>
      </c>
      <c r="D9599" s="2">
        <v>44586</v>
      </c>
      <c r="E9599" s="6">
        <v>19</v>
      </c>
      <c r="F9599" s="6">
        <v>7</v>
      </c>
      <c r="G9599" s="6">
        <v>1</v>
      </c>
      <c r="H9599" s="6">
        <v>2</v>
      </c>
      <c r="I9599" s="6">
        <v>0</v>
      </c>
      <c r="J9599" s="6">
        <v>0</v>
      </c>
      <c r="K9599" s="6">
        <v>0</v>
      </c>
      <c r="L9599" s="6">
        <v>0</v>
      </c>
      <c r="M9599" s="6">
        <v>0</v>
      </c>
      <c r="N9599" s="6">
        <v>0</v>
      </c>
      <c r="O9599" s="17" t="str">
        <f t="shared" si="596"/>
        <v>19, 1</v>
      </c>
      <c r="P9599" s="17">
        <f t="shared" si="597"/>
        <v>2</v>
      </c>
      <c r="Q9599" s="10">
        <f>SUM(IF(E9599&gt;0, _xlfn.XLOOKUP(E9599, Products!$A:$A, Products!$D:$D) * F9599, 0), IF(G9599&gt;0, _xlfn.XLOOKUP(G9599, Products!$A:$A, Products!$D:$D) * H9599, 0), IF(I9599&gt;0, _xlfn.XLOOKUP(I9599, Products!$A:$A, Products!$D:$D) * J9599, 0), IF(K9599&gt;0, _xlfn.XLOOKUP(K9599, Products!$A:$A, Products!$D:$D) * L9599, 0), IF(M9599&gt;0, _xlfn.XLOOKUP(M9599, Products!$A:$A, Products!$D:$D) * N9599, 0))</f>
        <v>600.06000000000006</v>
      </c>
      <c r="R9599" s="46" t="str">
        <f t="shared" si="598"/>
        <v>2022-01</v>
      </c>
      <c r="S9599" t="str">
        <f t="shared" si="599"/>
        <v>2022</v>
      </c>
    </row>
    <row r="9600" spans="1:19">
      <c r="A9600" s="6">
        <v>9599</v>
      </c>
      <c r="B9600" s="6">
        <v>2490</v>
      </c>
      <c r="C9600" s="6">
        <v>33</v>
      </c>
      <c r="D9600" s="2">
        <v>44602</v>
      </c>
      <c r="E9600" s="6">
        <v>17</v>
      </c>
      <c r="F9600" s="6">
        <v>8</v>
      </c>
      <c r="G9600" s="6">
        <v>21</v>
      </c>
      <c r="H9600" s="6">
        <v>9</v>
      </c>
      <c r="I9600" s="6">
        <v>0</v>
      </c>
      <c r="J9600" s="6">
        <v>0</v>
      </c>
      <c r="K9600" s="6">
        <v>0</v>
      </c>
      <c r="L9600" s="6">
        <v>0</v>
      </c>
      <c r="M9600" s="6">
        <v>0</v>
      </c>
      <c r="N9600" s="6">
        <v>0</v>
      </c>
      <c r="O9600" s="17" t="str">
        <f t="shared" si="596"/>
        <v>17, 21</v>
      </c>
      <c r="P9600" s="17">
        <f t="shared" si="597"/>
        <v>2</v>
      </c>
      <c r="Q9600" s="10">
        <f>SUM(IF(E9600&gt;0, _xlfn.XLOOKUP(E9600, Products!$A:$A, Products!$D:$D) * F9600, 0), IF(G9600&gt;0, _xlfn.XLOOKUP(G9600, Products!$A:$A, Products!$D:$D) * H9600, 0), IF(I9600&gt;0, _xlfn.XLOOKUP(I9600, Products!$A:$A, Products!$D:$D) * J9600, 0), IF(K9600&gt;0, _xlfn.XLOOKUP(K9600, Products!$A:$A, Products!$D:$D) * L9600, 0), IF(M9600&gt;0, _xlfn.XLOOKUP(M9600, Products!$A:$A, Products!$D:$D) * N9600, 0))</f>
        <v>911.45</v>
      </c>
      <c r="R9600" s="46" t="str">
        <f t="shared" si="598"/>
        <v>2022-02</v>
      </c>
      <c r="S9600" t="str">
        <f t="shared" si="599"/>
        <v>2022</v>
      </c>
    </row>
    <row r="9601" spans="1:19">
      <c r="A9601" s="6">
        <v>9600</v>
      </c>
      <c r="B9601" s="6">
        <v>4150</v>
      </c>
      <c r="C9601" s="6">
        <v>4</v>
      </c>
      <c r="D9601" s="2">
        <v>44900</v>
      </c>
      <c r="E9601" s="6">
        <v>5</v>
      </c>
      <c r="F9601" s="6">
        <v>5</v>
      </c>
      <c r="G9601" s="6">
        <v>4</v>
      </c>
      <c r="H9601" s="6">
        <v>3</v>
      </c>
      <c r="I9601" s="6">
        <v>10</v>
      </c>
      <c r="J9601" s="6">
        <v>10</v>
      </c>
      <c r="K9601" s="6">
        <v>0</v>
      </c>
      <c r="L9601" s="6">
        <v>0</v>
      </c>
      <c r="M9601" s="6">
        <v>0</v>
      </c>
      <c r="N9601" s="6">
        <v>0</v>
      </c>
      <c r="O9601" s="17" t="str">
        <f t="shared" si="596"/>
        <v>5, 4, 10</v>
      </c>
      <c r="P9601" s="17">
        <f t="shared" si="597"/>
        <v>3</v>
      </c>
      <c r="Q9601" s="10">
        <f>SUM(IF(E9601&gt;0, _xlfn.XLOOKUP(E9601, Products!$A:$A, Products!$D:$D) * F9601, 0), IF(G9601&gt;0, _xlfn.XLOOKUP(G9601, Products!$A:$A, Products!$D:$D) * H9601, 0), IF(I9601&gt;0, _xlfn.XLOOKUP(I9601, Products!$A:$A, Products!$D:$D) * J9601, 0), IF(K9601&gt;0, _xlfn.XLOOKUP(K9601, Products!$A:$A, Products!$D:$D) * L9601, 0), IF(M9601&gt;0, _xlfn.XLOOKUP(M9601, Products!$A:$A, Products!$D:$D) * N9601, 0))</f>
        <v>1064.6199999999999</v>
      </c>
      <c r="R9601" s="46" t="str">
        <f t="shared" si="598"/>
        <v>2022-12</v>
      </c>
      <c r="S9601" t="str">
        <f t="shared" si="599"/>
        <v>2022</v>
      </c>
    </row>
    <row r="9602" spans="1:19">
      <c r="A9602" s="6">
        <v>9601</v>
      </c>
      <c r="B9602" s="6">
        <v>1292</v>
      </c>
      <c r="C9602" s="6">
        <v>51</v>
      </c>
      <c r="D9602" s="2">
        <v>44239</v>
      </c>
      <c r="E9602" s="6">
        <v>13</v>
      </c>
      <c r="F9602" s="6">
        <v>7</v>
      </c>
      <c r="G9602" s="6">
        <v>14</v>
      </c>
      <c r="H9602" s="6">
        <v>10</v>
      </c>
      <c r="I9602" s="6">
        <v>3</v>
      </c>
      <c r="J9602" s="6">
        <v>6</v>
      </c>
      <c r="K9602" s="6">
        <v>0</v>
      </c>
      <c r="L9602" s="6">
        <v>0</v>
      </c>
      <c r="M9602" s="6">
        <v>0</v>
      </c>
      <c r="N9602" s="6">
        <v>0</v>
      </c>
      <c r="O9602" s="17" t="str">
        <f t="shared" ref="O9602:O9665" si="600">IF(E9602&gt;0, E9602, "")&amp;IF(G9602&gt;0, ", "&amp;G9602, "")&amp;IF(I9602&gt;0, ", "&amp;I9602, "")&amp;IF(K9602&gt;0, ", "&amp;K9602, "")&amp;IF(M9602&gt;0, ", "&amp;M9602, "")</f>
        <v>13, 14, 3</v>
      </c>
      <c r="P9602" s="17">
        <f t="shared" ref="P9602:P9665" si="601">SUM(--(E9602&gt;0),--(G9602&gt;0),--(I9602&gt;0),--(K9602&gt;0),--(M9602&gt;0))</f>
        <v>3</v>
      </c>
      <c r="Q9602" s="10">
        <f>SUM(IF(E9602&gt;0, _xlfn.XLOOKUP(E9602, Products!$A:$A, Products!$D:$D) * F9602, 0), IF(G9602&gt;0, _xlfn.XLOOKUP(G9602, Products!$A:$A, Products!$D:$D) * H9602, 0), IF(I9602&gt;0, _xlfn.XLOOKUP(I9602, Products!$A:$A, Products!$D:$D) * J9602, 0), IF(K9602&gt;0, _xlfn.XLOOKUP(K9602, Products!$A:$A, Products!$D:$D) * L9602, 0), IF(M9602&gt;0, _xlfn.XLOOKUP(M9602, Products!$A:$A, Products!$D:$D) * N9602, 0))</f>
        <v>1758.9700000000003</v>
      </c>
      <c r="R9602" s="46" t="str">
        <f t="shared" si="598"/>
        <v>2021-02</v>
      </c>
      <c r="S9602" t="str">
        <f t="shared" si="599"/>
        <v>2021</v>
      </c>
    </row>
    <row r="9603" spans="1:19">
      <c r="A9603" s="6">
        <v>9602</v>
      </c>
      <c r="B9603" s="6">
        <v>3697</v>
      </c>
      <c r="C9603" s="6">
        <v>31</v>
      </c>
      <c r="D9603" s="2">
        <v>43981</v>
      </c>
      <c r="E9603" s="6">
        <v>13</v>
      </c>
      <c r="F9603" s="6">
        <v>7</v>
      </c>
      <c r="G9603" s="6">
        <v>11</v>
      </c>
      <c r="H9603" s="6">
        <v>3</v>
      </c>
      <c r="I9603" s="6">
        <v>4</v>
      </c>
      <c r="J9603" s="6">
        <v>2</v>
      </c>
      <c r="K9603" s="6">
        <v>7</v>
      </c>
      <c r="L9603" s="6">
        <v>1</v>
      </c>
      <c r="M9603" s="6">
        <v>4</v>
      </c>
      <c r="N9603" s="6">
        <v>4</v>
      </c>
      <c r="O9603" s="17" t="str">
        <f t="shared" si="600"/>
        <v>13, 11, 4, 7, 4</v>
      </c>
      <c r="P9603" s="17">
        <f t="shared" si="601"/>
        <v>5</v>
      </c>
      <c r="Q9603" s="10">
        <f>SUM(IF(E9603&gt;0, _xlfn.XLOOKUP(E9603, Products!$A:$A, Products!$D:$D) * F9603, 0), IF(G9603&gt;0, _xlfn.XLOOKUP(G9603, Products!$A:$A, Products!$D:$D) * H9603, 0), IF(I9603&gt;0, _xlfn.XLOOKUP(I9603, Products!$A:$A, Products!$D:$D) * J9603, 0), IF(K9603&gt;0, _xlfn.XLOOKUP(K9603, Products!$A:$A, Products!$D:$D) * L9603, 0), IF(M9603&gt;0, _xlfn.XLOOKUP(M9603, Products!$A:$A, Products!$D:$D) * N9603, 0))</f>
        <v>982.09</v>
      </c>
      <c r="R9603" s="46" t="str">
        <f t="shared" ref="R9603:R9666" si="602">TEXT(D9603, "yyyy-mm")</f>
        <v>2020-05</v>
      </c>
      <c r="S9603" t="str">
        <f t="shared" ref="S9603:S9666" si="603">TEXT(D9603, "yyyy")</f>
        <v>2020</v>
      </c>
    </row>
    <row r="9604" spans="1:19">
      <c r="A9604" s="6">
        <v>9603</v>
      </c>
      <c r="B9604" s="6">
        <v>4955</v>
      </c>
      <c r="C9604" s="6">
        <v>45</v>
      </c>
      <c r="D9604" s="2">
        <v>44320</v>
      </c>
      <c r="E9604" s="6">
        <v>19</v>
      </c>
      <c r="F9604" s="6">
        <v>8</v>
      </c>
      <c r="G9604" s="6">
        <v>0</v>
      </c>
      <c r="H9604" s="6">
        <v>0</v>
      </c>
      <c r="I9604" s="6">
        <v>0</v>
      </c>
      <c r="J9604" s="6">
        <v>0</v>
      </c>
      <c r="K9604" s="6">
        <v>0</v>
      </c>
      <c r="L9604" s="6">
        <v>0</v>
      </c>
      <c r="M9604" s="6">
        <v>0</v>
      </c>
      <c r="N9604" s="6">
        <v>0</v>
      </c>
      <c r="O9604" s="17" t="str">
        <f t="shared" si="600"/>
        <v>19</v>
      </c>
      <c r="P9604" s="17">
        <f t="shared" si="601"/>
        <v>1</v>
      </c>
      <c r="Q9604" s="10">
        <f>SUM(IF(E9604&gt;0, _xlfn.XLOOKUP(E9604, Products!$A:$A, Products!$D:$D) * F9604, 0), IF(G9604&gt;0, _xlfn.XLOOKUP(G9604, Products!$A:$A, Products!$D:$D) * H9604, 0), IF(I9604&gt;0, _xlfn.XLOOKUP(I9604, Products!$A:$A, Products!$D:$D) * J9604, 0), IF(K9604&gt;0, _xlfn.XLOOKUP(K9604, Products!$A:$A, Products!$D:$D) * L9604, 0), IF(M9604&gt;0, _xlfn.XLOOKUP(M9604, Products!$A:$A, Products!$D:$D) * N9604, 0))</f>
        <v>562.08000000000004</v>
      </c>
      <c r="R9604" s="46" t="str">
        <f t="shared" si="602"/>
        <v>2021-05</v>
      </c>
      <c r="S9604" t="str">
        <f t="shared" si="603"/>
        <v>2021</v>
      </c>
    </row>
    <row r="9605" spans="1:19">
      <c r="A9605" s="6">
        <v>9604</v>
      </c>
      <c r="B9605" s="6">
        <v>619</v>
      </c>
      <c r="C9605" s="6">
        <v>35</v>
      </c>
      <c r="D9605" s="2">
        <v>44807</v>
      </c>
      <c r="E9605" s="6">
        <v>4</v>
      </c>
      <c r="F9605" s="6">
        <v>10</v>
      </c>
      <c r="G9605" s="6">
        <v>22</v>
      </c>
      <c r="H9605" s="6">
        <v>7</v>
      </c>
      <c r="I9605" s="6">
        <v>0</v>
      </c>
      <c r="J9605" s="6">
        <v>0</v>
      </c>
      <c r="K9605" s="6">
        <v>0</v>
      </c>
      <c r="L9605" s="6">
        <v>0</v>
      </c>
      <c r="M9605" s="6">
        <v>0</v>
      </c>
      <c r="N9605" s="6">
        <v>0</v>
      </c>
      <c r="O9605" s="17" t="str">
        <f t="shared" si="600"/>
        <v>4, 22</v>
      </c>
      <c r="P9605" s="17">
        <f t="shared" si="601"/>
        <v>2</v>
      </c>
      <c r="Q9605" s="10">
        <f>SUM(IF(E9605&gt;0, _xlfn.XLOOKUP(E9605, Products!$A:$A, Products!$D:$D) * F9605, 0), IF(G9605&gt;0, _xlfn.XLOOKUP(G9605, Products!$A:$A, Products!$D:$D) * H9605, 0), IF(I9605&gt;0, _xlfn.XLOOKUP(I9605, Products!$A:$A, Products!$D:$D) * J9605, 0), IF(K9605&gt;0, _xlfn.XLOOKUP(K9605, Products!$A:$A, Products!$D:$D) * L9605, 0), IF(M9605&gt;0, _xlfn.XLOOKUP(M9605, Products!$A:$A, Products!$D:$D) * N9605, 0))</f>
        <v>960.47</v>
      </c>
      <c r="R9605" s="46" t="str">
        <f t="shared" si="602"/>
        <v>2022-09</v>
      </c>
      <c r="S9605" t="str">
        <f t="shared" si="603"/>
        <v>2022</v>
      </c>
    </row>
    <row r="9606" spans="1:19">
      <c r="A9606" s="6">
        <v>9605</v>
      </c>
      <c r="B9606" s="6">
        <v>4830</v>
      </c>
      <c r="C9606" s="6">
        <v>42</v>
      </c>
      <c r="D9606" s="2">
        <v>45007</v>
      </c>
      <c r="E9606" s="6">
        <v>10</v>
      </c>
      <c r="F9606" s="6">
        <v>2</v>
      </c>
      <c r="G9606" s="6">
        <v>3</v>
      </c>
      <c r="H9606" s="6">
        <v>1</v>
      </c>
      <c r="I9606" s="6">
        <v>14</v>
      </c>
      <c r="J9606" s="6">
        <v>5</v>
      </c>
      <c r="K9606" s="6">
        <v>0</v>
      </c>
      <c r="L9606" s="6">
        <v>0</v>
      </c>
      <c r="M9606" s="6">
        <v>0</v>
      </c>
      <c r="N9606" s="6">
        <v>0</v>
      </c>
      <c r="O9606" s="17" t="str">
        <f t="shared" si="600"/>
        <v>10, 3, 14</v>
      </c>
      <c r="P9606" s="17">
        <f t="shared" si="601"/>
        <v>3</v>
      </c>
      <c r="Q9606" s="10">
        <f>SUM(IF(E9606&gt;0, _xlfn.XLOOKUP(E9606, Products!$A:$A, Products!$D:$D) * F9606, 0), IF(G9606&gt;0, _xlfn.XLOOKUP(G9606, Products!$A:$A, Products!$D:$D) * H9606, 0), IF(I9606&gt;0, _xlfn.XLOOKUP(I9606, Products!$A:$A, Products!$D:$D) * J9606, 0), IF(K9606&gt;0, _xlfn.XLOOKUP(K9606, Products!$A:$A, Products!$D:$D) * L9606, 0), IF(M9606&gt;0, _xlfn.XLOOKUP(M9606, Products!$A:$A, Products!$D:$D) * N9606, 0))</f>
        <v>593.82000000000005</v>
      </c>
      <c r="R9606" s="46" t="str">
        <f t="shared" si="602"/>
        <v>2023-03</v>
      </c>
      <c r="S9606" t="str">
        <f t="shared" si="603"/>
        <v>2023</v>
      </c>
    </row>
    <row r="9607" spans="1:19">
      <c r="A9607" s="6">
        <v>9606</v>
      </c>
      <c r="B9607" s="6">
        <v>1402</v>
      </c>
      <c r="C9607" s="6">
        <v>63</v>
      </c>
      <c r="D9607" s="2">
        <v>44762</v>
      </c>
      <c r="E9607" s="6">
        <v>15</v>
      </c>
      <c r="F9607" s="6">
        <v>5</v>
      </c>
      <c r="G9607" s="6">
        <v>0</v>
      </c>
      <c r="H9607" s="6">
        <v>0</v>
      </c>
      <c r="I9607" s="6">
        <v>0</v>
      </c>
      <c r="J9607" s="6">
        <v>0</v>
      </c>
      <c r="K9607" s="6">
        <v>0</v>
      </c>
      <c r="L9607" s="6">
        <v>0</v>
      </c>
      <c r="M9607" s="6">
        <v>0</v>
      </c>
      <c r="N9607" s="6">
        <v>0</v>
      </c>
      <c r="O9607" s="17" t="str">
        <f t="shared" si="600"/>
        <v>15</v>
      </c>
      <c r="P9607" s="17">
        <f t="shared" si="601"/>
        <v>1</v>
      </c>
      <c r="Q9607" s="10">
        <f>SUM(IF(E9607&gt;0, _xlfn.XLOOKUP(E9607, Products!$A:$A, Products!$D:$D) * F9607, 0), IF(G9607&gt;0, _xlfn.XLOOKUP(G9607, Products!$A:$A, Products!$D:$D) * H9607, 0), IF(I9607&gt;0, _xlfn.XLOOKUP(I9607, Products!$A:$A, Products!$D:$D) * J9607, 0), IF(K9607&gt;0, _xlfn.XLOOKUP(K9607, Products!$A:$A, Products!$D:$D) * L9607, 0), IF(M9607&gt;0, _xlfn.XLOOKUP(M9607, Products!$A:$A, Products!$D:$D) * N9607, 0))</f>
        <v>323.89999999999998</v>
      </c>
      <c r="R9607" s="46" t="str">
        <f t="shared" si="602"/>
        <v>2022-07</v>
      </c>
      <c r="S9607" t="str">
        <f t="shared" si="603"/>
        <v>2022</v>
      </c>
    </row>
    <row r="9608" spans="1:19">
      <c r="A9608" s="6">
        <v>9607</v>
      </c>
      <c r="B9608" s="6">
        <v>4966</v>
      </c>
      <c r="C9608" s="6">
        <v>2</v>
      </c>
      <c r="D9608" s="2">
        <v>44587</v>
      </c>
      <c r="E9608" s="6">
        <v>15</v>
      </c>
      <c r="F9608" s="6">
        <v>1</v>
      </c>
      <c r="G9608" s="6">
        <v>14</v>
      </c>
      <c r="H9608" s="6">
        <v>4</v>
      </c>
      <c r="I9608" s="6">
        <v>0</v>
      </c>
      <c r="J9608" s="6">
        <v>0</v>
      </c>
      <c r="K9608" s="6">
        <v>0</v>
      </c>
      <c r="L9608" s="6">
        <v>0</v>
      </c>
      <c r="M9608" s="6">
        <v>0</v>
      </c>
      <c r="N9608" s="6">
        <v>0</v>
      </c>
      <c r="O9608" s="17" t="str">
        <f t="shared" si="600"/>
        <v>15, 14</v>
      </c>
      <c r="P9608" s="17">
        <f t="shared" si="601"/>
        <v>2</v>
      </c>
      <c r="Q9608" s="10">
        <f>SUM(IF(E9608&gt;0, _xlfn.XLOOKUP(E9608, Products!$A:$A, Products!$D:$D) * F9608, 0), IF(G9608&gt;0, _xlfn.XLOOKUP(G9608, Products!$A:$A, Products!$D:$D) * H9608, 0), IF(I9608&gt;0, _xlfn.XLOOKUP(I9608, Products!$A:$A, Products!$D:$D) * J9608, 0), IF(K9608&gt;0, _xlfn.XLOOKUP(K9608, Products!$A:$A, Products!$D:$D) * L9608, 0), IF(M9608&gt;0, _xlfn.XLOOKUP(M9608, Products!$A:$A, Products!$D:$D) * N9608, 0))</f>
        <v>415.5</v>
      </c>
      <c r="R9608" s="46" t="str">
        <f t="shared" si="602"/>
        <v>2022-01</v>
      </c>
      <c r="S9608" t="str">
        <f t="shared" si="603"/>
        <v>2022</v>
      </c>
    </row>
    <row r="9609" spans="1:19">
      <c r="A9609" s="6">
        <v>9608</v>
      </c>
      <c r="B9609" s="6">
        <v>1785</v>
      </c>
      <c r="C9609" s="6">
        <v>45</v>
      </c>
      <c r="D9609" s="2">
        <v>44981</v>
      </c>
      <c r="E9609" s="6">
        <v>18</v>
      </c>
      <c r="F9609" s="6">
        <v>8</v>
      </c>
      <c r="G9609" s="6">
        <v>7</v>
      </c>
      <c r="H9609" s="6">
        <v>1</v>
      </c>
      <c r="I9609" s="6">
        <v>9</v>
      </c>
      <c r="J9609" s="6">
        <v>8</v>
      </c>
      <c r="K9609" s="6">
        <v>0</v>
      </c>
      <c r="L9609" s="6">
        <v>0</v>
      </c>
      <c r="M9609" s="6">
        <v>0</v>
      </c>
      <c r="N9609" s="6">
        <v>0</v>
      </c>
      <c r="O9609" s="17" t="str">
        <f t="shared" si="600"/>
        <v>18, 7, 9</v>
      </c>
      <c r="P9609" s="17">
        <f t="shared" si="601"/>
        <v>3</v>
      </c>
      <c r="Q9609" s="10">
        <f>SUM(IF(E9609&gt;0, _xlfn.XLOOKUP(E9609, Products!$A:$A, Products!$D:$D) * F9609, 0), IF(G9609&gt;0, _xlfn.XLOOKUP(G9609, Products!$A:$A, Products!$D:$D) * H9609, 0), IF(I9609&gt;0, _xlfn.XLOOKUP(I9609, Products!$A:$A, Products!$D:$D) * J9609, 0), IF(K9609&gt;0, _xlfn.XLOOKUP(K9609, Products!$A:$A, Products!$D:$D) * L9609, 0), IF(M9609&gt;0, _xlfn.XLOOKUP(M9609, Products!$A:$A, Products!$D:$D) * N9609, 0))</f>
        <v>886.3599999999999</v>
      </c>
      <c r="R9609" s="46" t="str">
        <f t="shared" si="602"/>
        <v>2023-02</v>
      </c>
      <c r="S9609" t="str">
        <f t="shared" si="603"/>
        <v>2023</v>
      </c>
    </row>
    <row r="9610" spans="1:19">
      <c r="A9610" s="6">
        <v>9609</v>
      </c>
      <c r="B9610" s="6">
        <v>2255</v>
      </c>
      <c r="C9610" s="6">
        <v>59</v>
      </c>
      <c r="D9610" s="2">
        <v>44883</v>
      </c>
      <c r="E9610" s="6">
        <v>10</v>
      </c>
      <c r="F9610" s="6">
        <v>1</v>
      </c>
      <c r="G9610" s="6">
        <v>7</v>
      </c>
      <c r="H9610" s="6">
        <v>10</v>
      </c>
      <c r="I9610" s="6">
        <v>22</v>
      </c>
      <c r="J9610" s="6">
        <v>3</v>
      </c>
      <c r="K9610" s="6">
        <v>16</v>
      </c>
      <c r="L9610" s="6">
        <v>2</v>
      </c>
      <c r="M9610" s="6">
        <v>0</v>
      </c>
      <c r="N9610" s="6">
        <v>0</v>
      </c>
      <c r="O9610" s="17" t="str">
        <f t="shared" si="600"/>
        <v>10, 7, 22, 16</v>
      </c>
      <c r="P9610" s="17">
        <f t="shared" si="601"/>
        <v>4</v>
      </c>
      <c r="Q9610" s="10">
        <f>SUM(IF(E9610&gt;0, _xlfn.XLOOKUP(E9610, Products!$A:$A, Products!$D:$D) * F9610, 0), IF(G9610&gt;0, _xlfn.XLOOKUP(G9610, Products!$A:$A, Products!$D:$D) * H9610, 0), IF(I9610&gt;0, _xlfn.XLOOKUP(I9610, Products!$A:$A, Products!$D:$D) * J9610, 0), IF(K9610&gt;0, _xlfn.XLOOKUP(K9610, Products!$A:$A, Products!$D:$D) * L9610, 0), IF(M9610&gt;0, _xlfn.XLOOKUP(M9610, Products!$A:$A, Products!$D:$D) * N9610, 0))</f>
        <v>873.53000000000009</v>
      </c>
      <c r="R9610" s="46" t="str">
        <f t="shared" si="602"/>
        <v>2022-11</v>
      </c>
      <c r="S9610" t="str">
        <f t="shared" si="603"/>
        <v>2022</v>
      </c>
    </row>
    <row r="9611" spans="1:19">
      <c r="A9611" s="6">
        <v>9610</v>
      </c>
      <c r="B9611" s="6">
        <v>2813</v>
      </c>
      <c r="C9611" s="6">
        <v>55</v>
      </c>
      <c r="D9611" s="2">
        <v>45067</v>
      </c>
      <c r="E9611" s="6">
        <v>6</v>
      </c>
      <c r="F9611" s="6">
        <v>2</v>
      </c>
      <c r="G9611" s="6">
        <v>22</v>
      </c>
      <c r="H9611" s="6">
        <v>4</v>
      </c>
      <c r="I9611" s="6">
        <v>17</v>
      </c>
      <c r="J9611" s="6">
        <v>4</v>
      </c>
      <c r="K9611" s="6">
        <v>0</v>
      </c>
      <c r="L9611" s="6">
        <v>0</v>
      </c>
      <c r="M9611" s="6">
        <v>0</v>
      </c>
      <c r="N9611" s="6">
        <v>0</v>
      </c>
      <c r="O9611" s="17" t="str">
        <f t="shared" si="600"/>
        <v>6, 22, 17</v>
      </c>
      <c r="P9611" s="17">
        <f t="shared" si="601"/>
        <v>3</v>
      </c>
      <c r="Q9611" s="10">
        <f>SUM(IF(E9611&gt;0, _xlfn.XLOOKUP(E9611, Products!$A:$A, Products!$D:$D) * F9611, 0), IF(G9611&gt;0, _xlfn.XLOOKUP(G9611, Products!$A:$A, Products!$D:$D) * H9611, 0), IF(I9611&gt;0, _xlfn.XLOOKUP(I9611, Products!$A:$A, Products!$D:$D) * J9611, 0), IF(K9611&gt;0, _xlfn.XLOOKUP(K9611, Products!$A:$A, Products!$D:$D) * L9611, 0), IF(M9611&gt;0, _xlfn.XLOOKUP(M9611, Products!$A:$A, Products!$D:$D) * N9611, 0))</f>
        <v>732.04</v>
      </c>
      <c r="R9611" s="46" t="str">
        <f t="shared" si="602"/>
        <v>2023-05</v>
      </c>
      <c r="S9611" t="str">
        <f t="shared" si="603"/>
        <v>2023</v>
      </c>
    </row>
    <row r="9612" spans="1:19">
      <c r="A9612" s="6">
        <v>9611</v>
      </c>
      <c r="B9612" s="6">
        <v>3207</v>
      </c>
      <c r="C9612" s="6">
        <v>43</v>
      </c>
      <c r="D9612" s="2">
        <v>45226</v>
      </c>
      <c r="E9612" s="6">
        <v>12</v>
      </c>
      <c r="F9612" s="6">
        <v>9</v>
      </c>
      <c r="G9612" s="6">
        <v>0</v>
      </c>
      <c r="H9612" s="6">
        <v>0</v>
      </c>
      <c r="I9612" s="6">
        <v>0</v>
      </c>
      <c r="J9612" s="6">
        <v>0</v>
      </c>
      <c r="K9612" s="6">
        <v>0</v>
      </c>
      <c r="L9612" s="6">
        <v>0</v>
      </c>
      <c r="M9612" s="6">
        <v>0</v>
      </c>
      <c r="N9612" s="6">
        <v>0</v>
      </c>
      <c r="O9612" s="17" t="str">
        <f t="shared" si="600"/>
        <v>12</v>
      </c>
      <c r="P9612" s="17">
        <f t="shared" si="601"/>
        <v>1</v>
      </c>
      <c r="Q9612" s="10">
        <f>SUM(IF(E9612&gt;0, _xlfn.XLOOKUP(E9612, Products!$A:$A, Products!$D:$D) * F9612, 0), IF(G9612&gt;0, _xlfn.XLOOKUP(G9612, Products!$A:$A, Products!$D:$D) * H9612, 0), IF(I9612&gt;0, _xlfn.XLOOKUP(I9612, Products!$A:$A, Products!$D:$D) * J9612, 0), IF(K9612&gt;0, _xlfn.XLOOKUP(K9612, Products!$A:$A, Products!$D:$D) * L9612, 0), IF(M9612&gt;0, _xlfn.XLOOKUP(M9612, Products!$A:$A, Products!$D:$D) * N9612, 0))</f>
        <v>393.66</v>
      </c>
      <c r="R9612" s="46" t="str">
        <f t="shared" si="602"/>
        <v>2023-10</v>
      </c>
      <c r="S9612" t="str">
        <f t="shared" si="603"/>
        <v>2023</v>
      </c>
    </row>
    <row r="9613" spans="1:19">
      <c r="A9613" s="6">
        <v>9612</v>
      </c>
      <c r="B9613" s="6">
        <v>1119</v>
      </c>
      <c r="C9613" s="6">
        <v>15</v>
      </c>
      <c r="D9613" s="2">
        <v>44734</v>
      </c>
      <c r="E9613" s="6">
        <v>12</v>
      </c>
      <c r="F9613" s="6">
        <v>5</v>
      </c>
      <c r="G9613" s="6">
        <v>21</v>
      </c>
      <c r="H9613" s="6">
        <v>7</v>
      </c>
      <c r="I9613" s="6">
        <v>1</v>
      </c>
      <c r="J9613" s="6">
        <v>4</v>
      </c>
      <c r="K9613" s="6">
        <v>0</v>
      </c>
      <c r="L9613" s="6">
        <v>0</v>
      </c>
      <c r="M9613" s="6">
        <v>0</v>
      </c>
      <c r="N9613" s="6">
        <v>0</v>
      </c>
      <c r="O9613" s="17" t="str">
        <f t="shared" si="600"/>
        <v>12, 21, 1</v>
      </c>
      <c r="P9613" s="17">
        <f t="shared" si="601"/>
        <v>3</v>
      </c>
      <c r="Q9613" s="10">
        <f>SUM(IF(E9613&gt;0, _xlfn.XLOOKUP(E9613, Products!$A:$A, Products!$D:$D) * F9613, 0), IF(G9613&gt;0, _xlfn.XLOOKUP(G9613, Products!$A:$A, Products!$D:$D) * H9613, 0), IF(I9613&gt;0, _xlfn.XLOOKUP(I9613, Products!$A:$A, Products!$D:$D) * J9613, 0), IF(K9613&gt;0, _xlfn.XLOOKUP(K9613, Products!$A:$A, Products!$D:$D) * L9613, 0), IF(M9613&gt;0, _xlfn.XLOOKUP(M9613, Products!$A:$A, Products!$D:$D) * N9613, 0))</f>
        <v>695.09</v>
      </c>
      <c r="R9613" s="46" t="str">
        <f t="shared" si="602"/>
        <v>2022-06</v>
      </c>
      <c r="S9613" t="str">
        <f t="shared" si="603"/>
        <v>2022</v>
      </c>
    </row>
    <row r="9614" spans="1:19">
      <c r="A9614" s="6">
        <v>9613</v>
      </c>
      <c r="B9614" s="6">
        <v>1056</v>
      </c>
      <c r="C9614" s="6">
        <v>1</v>
      </c>
      <c r="D9614" s="2">
        <v>44516</v>
      </c>
      <c r="E9614" s="6">
        <v>18</v>
      </c>
      <c r="F9614" s="6">
        <v>10</v>
      </c>
      <c r="G9614" s="6">
        <v>0</v>
      </c>
      <c r="H9614" s="6">
        <v>0</v>
      </c>
      <c r="I9614" s="6">
        <v>0</v>
      </c>
      <c r="J9614" s="6">
        <v>0</v>
      </c>
      <c r="K9614" s="6">
        <v>0</v>
      </c>
      <c r="L9614" s="6">
        <v>0</v>
      </c>
      <c r="M9614" s="6">
        <v>0</v>
      </c>
      <c r="N9614" s="6">
        <v>0</v>
      </c>
      <c r="O9614" s="17" t="str">
        <f t="shared" si="600"/>
        <v>18</v>
      </c>
      <c r="P9614" s="17">
        <f t="shared" si="601"/>
        <v>1</v>
      </c>
      <c r="Q9614" s="10">
        <f>SUM(IF(E9614&gt;0, _xlfn.XLOOKUP(E9614, Products!$A:$A, Products!$D:$D) * F9614, 0), IF(G9614&gt;0, _xlfn.XLOOKUP(G9614, Products!$A:$A, Products!$D:$D) * H9614, 0), IF(I9614&gt;0, _xlfn.XLOOKUP(I9614, Products!$A:$A, Products!$D:$D) * J9614, 0), IF(K9614&gt;0, _xlfn.XLOOKUP(K9614, Products!$A:$A, Products!$D:$D) * L9614, 0), IF(M9614&gt;0, _xlfn.XLOOKUP(M9614, Products!$A:$A, Products!$D:$D) * N9614, 0))</f>
        <v>865.5</v>
      </c>
      <c r="R9614" s="46" t="str">
        <f t="shared" si="602"/>
        <v>2021-11</v>
      </c>
      <c r="S9614" t="str">
        <f t="shared" si="603"/>
        <v>2021</v>
      </c>
    </row>
    <row r="9615" spans="1:19">
      <c r="A9615" s="6">
        <v>9614</v>
      </c>
      <c r="B9615" s="6">
        <v>886</v>
      </c>
      <c r="C9615" s="6">
        <v>22</v>
      </c>
      <c r="D9615" s="2">
        <v>45287</v>
      </c>
      <c r="E9615" s="6">
        <v>10</v>
      </c>
      <c r="F9615" s="6">
        <v>3</v>
      </c>
      <c r="G9615" s="6">
        <v>5</v>
      </c>
      <c r="H9615" s="6">
        <v>10</v>
      </c>
      <c r="I9615" s="6">
        <v>0</v>
      </c>
      <c r="J9615" s="6">
        <v>0</v>
      </c>
      <c r="K9615" s="6">
        <v>0</v>
      </c>
      <c r="L9615" s="6">
        <v>0</v>
      </c>
      <c r="M9615" s="6">
        <v>0</v>
      </c>
      <c r="N9615" s="6">
        <v>0</v>
      </c>
      <c r="O9615" s="17" t="str">
        <f t="shared" si="600"/>
        <v>10, 5</v>
      </c>
      <c r="P9615" s="17">
        <f t="shared" si="601"/>
        <v>2</v>
      </c>
      <c r="Q9615" s="10">
        <f>SUM(IF(E9615&gt;0, _xlfn.XLOOKUP(E9615, Products!$A:$A, Products!$D:$D) * F9615, 0), IF(G9615&gt;0, _xlfn.XLOOKUP(G9615, Products!$A:$A, Products!$D:$D) * H9615, 0), IF(I9615&gt;0, _xlfn.XLOOKUP(I9615, Products!$A:$A, Products!$D:$D) * J9615, 0), IF(K9615&gt;0, _xlfn.XLOOKUP(K9615, Products!$A:$A, Products!$D:$D) * L9615, 0), IF(M9615&gt;0, _xlfn.XLOOKUP(M9615, Products!$A:$A, Products!$D:$D) * N9615, 0))</f>
        <v>904.62000000000012</v>
      </c>
      <c r="R9615" s="46" t="str">
        <f t="shared" si="602"/>
        <v>2023-12</v>
      </c>
      <c r="S9615" t="str">
        <f t="shared" si="603"/>
        <v>2023</v>
      </c>
    </row>
    <row r="9616" spans="1:19">
      <c r="A9616" s="6">
        <v>9615</v>
      </c>
      <c r="B9616" s="6">
        <v>2417</v>
      </c>
      <c r="C9616" s="6">
        <v>23</v>
      </c>
      <c r="D9616" s="2">
        <v>44303</v>
      </c>
      <c r="E9616" s="6">
        <v>12</v>
      </c>
      <c r="F9616" s="6">
        <v>5</v>
      </c>
      <c r="G9616" s="6">
        <v>13</v>
      </c>
      <c r="H9616" s="6">
        <v>4</v>
      </c>
      <c r="I9616" s="6">
        <v>14</v>
      </c>
      <c r="J9616" s="6">
        <v>10</v>
      </c>
      <c r="K9616" s="6">
        <v>20</v>
      </c>
      <c r="L9616" s="6">
        <v>9</v>
      </c>
      <c r="M9616" s="6">
        <v>0</v>
      </c>
      <c r="N9616" s="6">
        <v>0</v>
      </c>
      <c r="O9616" s="17" t="str">
        <f t="shared" si="600"/>
        <v>12, 13, 14, 20</v>
      </c>
      <c r="P9616" s="17">
        <f t="shared" si="601"/>
        <v>4</v>
      </c>
      <c r="Q9616" s="10">
        <f>SUM(IF(E9616&gt;0, _xlfn.XLOOKUP(E9616, Products!$A:$A, Products!$D:$D) * F9616, 0), IF(G9616&gt;0, _xlfn.XLOOKUP(G9616, Products!$A:$A, Products!$D:$D) * H9616, 0), IF(I9616&gt;0, _xlfn.XLOOKUP(I9616, Products!$A:$A, Products!$D:$D) * J9616, 0), IF(K9616&gt;0, _xlfn.XLOOKUP(K9616, Products!$A:$A, Products!$D:$D) * L9616, 0), IF(M9616&gt;0, _xlfn.XLOOKUP(M9616, Products!$A:$A, Products!$D:$D) * N9616, 0))</f>
        <v>2055.19</v>
      </c>
      <c r="R9616" s="46" t="str">
        <f t="shared" si="602"/>
        <v>2021-04</v>
      </c>
      <c r="S9616" t="str">
        <f t="shared" si="603"/>
        <v>2021</v>
      </c>
    </row>
    <row r="9617" spans="1:19">
      <c r="A9617" s="6">
        <v>9616</v>
      </c>
      <c r="B9617" s="6">
        <v>4634</v>
      </c>
      <c r="C9617" s="6">
        <v>41</v>
      </c>
      <c r="D9617" s="2">
        <v>43946</v>
      </c>
      <c r="E9617" s="6">
        <v>15</v>
      </c>
      <c r="F9617" s="6">
        <v>9</v>
      </c>
      <c r="G9617" s="6">
        <v>19</v>
      </c>
      <c r="H9617" s="6">
        <v>3</v>
      </c>
      <c r="I9617" s="6">
        <v>4</v>
      </c>
      <c r="J9617" s="6">
        <v>1</v>
      </c>
      <c r="K9617" s="6">
        <v>0</v>
      </c>
      <c r="L9617" s="6">
        <v>0</v>
      </c>
      <c r="M9617" s="6">
        <v>0</v>
      </c>
      <c r="N9617" s="6">
        <v>0</v>
      </c>
      <c r="O9617" s="17" t="str">
        <f t="shared" si="600"/>
        <v>15, 19, 4</v>
      </c>
      <c r="P9617" s="17">
        <f t="shared" si="601"/>
        <v>3</v>
      </c>
      <c r="Q9617" s="10">
        <f>SUM(IF(E9617&gt;0, _xlfn.XLOOKUP(E9617, Products!$A:$A, Products!$D:$D) * F9617, 0), IF(G9617&gt;0, _xlfn.XLOOKUP(G9617, Products!$A:$A, Products!$D:$D) * H9617, 0), IF(I9617&gt;0, _xlfn.XLOOKUP(I9617, Products!$A:$A, Products!$D:$D) * J9617, 0), IF(K9617&gt;0, _xlfn.XLOOKUP(K9617, Products!$A:$A, Products!$D:$D) * L9617, 0), IF(M9617&gt;0, _xlfn.XLOOKUP(M9617, Products!$A:$A, Products!$D:$D) * N9617, 0))</f>
        <v>824.39</v>
      </c>
      <c r="R9617" s="46" t="str">
        <f t="shared" si="602"/>
        <v>2020-04</v>
      </c>
      <c r="S9617" t="str">
        <f t="shared" si="603"/>
        <v>2020</v>
      </c>
    </row>
    <row r="9618" spans="1:19">
      <c r="A9618" s="6">
        <v>9617</v>
      </c>
      <c r="B9618" s="6">
        <v>3038</v>
      </c>
      <c r="C9618" s="6">
        <v>17</v>
      </c>
      <c r="D9618" s="2">
        <v>44453</v>
      </c>
      <c r="E9618" s="6">
        <v>21</v>
      </c>
      <c r="F9618" s="6">
        <v>8</v>
      </c>
      <c r="G9618" s="6">
        <v>14</v>
      </c>
      <c r="H9618" s="6">
        <v>4</v>
      </c>
      <c r="I9618" s="6">
        <v>0</v>
      </c>
      <c r="J9618" s="6">
        <v>0</v>
      </c>
      <c r="K9618" s="6">
        <v>0</v>
      </c>
      <c r="L9618" s="6">
        <v>0</v>
      </c>
      <c r="M9618" s="6">
        <v>0</v>
      </c>
      <c r="N9618" s="6">
        <v>0</v>
      </c>
      <c r="O9618" s="17" t="str">
        <f t="shared" si="600"/>
        <v>21, 14</v>
      </c>
      <c r="P9618" s="17">
        <f t="shared" si="601"/>
        <v>2</v>
      </c>
      <c r="Q9618" s="10">
        <f>SUM(IF(E9618&gt;0, _xlfn.XLOOKUP(E9618, Products!$A:$A, Products!$D:$D) * F9618, 0), IF(G9618&gt;0, _xlfn.XLOOKUP(G9618, Products!$A:$A, Products!$D:$D) * H9618, 0), IF(I9618&gt;0, _xlfn.XLOOKUP(I9618, Products!$A:$A, Products!$D:$D) * J9618, 0), IF(K9618&gt;0, _xlfn.XLOOKUP(K9618, Products!$A:$A, Products!$D:$D) * L9618, 0), IF(M9618&gt;0, _xlfn.XLOOKUP(M9618, Products!$A:$A, Products!$D:$D) * N9618, 0))</f>
        <v>647.76</v>
      </c>
      <c r="R9618" s="46" t="str">
        <f t="shared" si="602"/>
        <v>2021-09</v>
      </c>
      <c r="S9618" t="str">
        <f t="shared" si="603"/>
        <v>2021</v>
      </c>
    </row>
    <row r="9619" spans="1:19">
      <c r="A9619" s="6">
        <v>9618</v>
      </c>
      <c r="B9619" s="6">
        <v>2747</v>
      </c>
      <c r="C9619" s="6">
        <v>24</v>
      </c>
      <c r="D9619" s="2">
        <v>45179</v>
      </c>
      <c r="E9619" s="6">
        <v>3</v>
      </c>
      <c r="F9619" s="6">
        <v>6</v>
      </c>
      <c r="G9619" s="6">
        <v>0</v>
      </c>
      <c r="H9619" s="6">
        <v>0</v>
      </c>
      <c r="I9619" s="6">
        <v>0</v>
      </c>
      <c r="J9619" s="6">
        <v>0</v>
      </c>
      <c r="K9619" s="6">
        <v>0</v>
      </c>
      <c r="L9619" s="6">
        <v>0</v>
      </c>
      <c r="M9619" s="6">
        <v>0</v>
      </c>
      <c r="N9619" s="6">
        <v>0</v>
      </c>
      <c r="O9619" s="17" t="str">
        <f t="shared" si="600"/>
        <v>3</v>
      </c>
      <c r="P9619" s="17">
        <f t="shared" si="601"/>
        <v>1</v>
      </c>
      <c r="Q9619" s="10">
        <f>SUM(IF(E9619&gt;0, _xlfn.XLOOKUP(E9619, Products!$A:$A, Products!$D:$D) * F9619, 0), IF(G9619&gt;0, _xlfn.XLOOKUP(G9619, Products!$A:$A, Products!$D:$D) * H9619, 0), IF(I9619&gt;0, _xlfn.XLOOKUP(I9619, Products!$A:$A, Products!$D:$D) * J9619, 0), IF(K9619&gt;0, _xlfn.XLOOKUP(K9619, Products!$A:$A, Products!$D:$D) * L9619, 0), IF(M9619&gt;0, _xlfn.XLOOKUP(M9619, Products!$A:$A, Products!$D:$D) * N9619, 0))</f>
        <v>197.64</v>
      </c>
      <c r="R9619" s="46" t="str">
        <f t="shared" si="602"/>
        <v>2023-09</v>
      </c>
      <c r="S9619" t="str">
        <f t="shared" si="603"/>
        <v>2023</v>
      </c>
    </row>
    <row r="9620" spans="1:19">
      <c r="A9620" s="6">
        <v>9619</v>
      </c>
      <c r="B9620" s="6">
        <v>1529</v>
      </c>
      <c r="C9620" s="6">
        <v>30</v>
      </c>
      <c r="D9620" s="2">
        <v>43964</v>
      </c>
      <c r="E9620" s="6">
        <v>3</v>
      </c>
      <c r="F9620" s="6">
        <v>7</v>
      </c>
      <c r="G9620" s="6">
        <v>21</v>
      </c>
      <c r="H9620" s="6">
        <v>10</v>
      </c>
      <c r="I9620" s="6">
        <v>10</v>
      </c>
      <c r="J9620" s="6">
        <v>6</v>
      </c>
      <c r="K9620" s="6">
        <v>0</v>
      </c>
      <c r="L9620" s="6">
        <v>0</v>
      </c>
      <c r="M9620" s="6">
        <v>0</v>
      </c>
      <c r="N9620" s="6">
        <v>0</v>
      </c>
      <c r="O9620" s="17" t="str">
        <f t="shared" si="600"/>
        <v>3, 21, 10</v>
      </c>
      <c r="P9620" s="17">
        <f t="shared" si="601"/>
        <v>3</v>
      </c>
      <c r="Q9620" s="10">
        <f>SUM(IF(E9620&gt;0, _xlfn.XLOOKUP(E9620, Products!$A:$A, Products!$D:$D) * F9620, 0), IF(G9620&gt;0, _xlfn.XLOOKUP(G9620, Products!$A:$A, Products!$D:$D) * H9620, 0), IF(I9620&gt;0, _xlfn.XLOOKUP(I9620, Products!$A:$A, Products!$D:$D) * J9620, 0), IF(K9620&gt;0, _xlfn.XLOOKUP(K9620, Products!$A:$A, Products!$D:$D) * L9620, 0), IF(M9620&gt;0, _xlfn.XLOOKUP(M9620, Products!$A:$A, Products!$D:$D) * N9620, 0))</f>
        <v>969.31999999999994</v>
      </c>
      <c r="R9620" s="46" t="str">
        <f t="shared" si="602"/>
        <v>2020-05</v>
      </c>
      <c r="S9620" t="str">
        <f t="shared" si="603"/>
        <v>2020</v>
      </c>
    </row>
    <row r="9621" spans="1:19">
      <c r="A9621" s="6">
        <v>9620</v>
      </c>
      <c r="B9621" s="6">
        <v>28</v>
      </c>
      <c r="C9621" s="6">
        <v>28</v>
      </c>
      <c r="D9621" s="2">
        <v>45213</v>
      </c>
      <c r="E9621" s="6">
        <v>15</v>
      </c>
      <c r="F9621" s="6">
        <v>8</v>
      </c>
      <c r="G9621" s="6">
        <v>13</v>
      </c>
      <c r="H9621" s="6">
        <v>4</v>
      </c>
      <c r="I9621" s="6">
        <v>0</v>
      </c>
      <c r="J9621" s="6">
        <v>0</v>
      </c>
      <c r="K9621" s="6">
        <v>0</v>
      </c>
      <c r="L9621" s="6">
        <v>0</v>
      </c>
      <c r="M9621" s="6">
        <v>0</v>
      </c>
      <c r="N9621" s="6">
        <v>0</v>
      </c>
      <c r="O9621" s="17" t="str">
        <f t="shared" si="600"/>
        <v>15, 13</v>
      </c>
      <c r="P9621" s="17">
        <f t="shared" si="601"/>
        <v>2</v>
      </c>
      <c r="Q9621" s="10">
        <f>SUM(IF(E9621&gt;0, _xlfn.XLOOKUP(E9621, Products!$A:$A, Products!$D:$D) * F9621, 0), IF(G9621&gt;0, _xlfn.XLOOKUP(G9621, Products!$A:$A, Products!$D:$D) * H9621, 0), IF(I9621&gt;0, _xlfn.XLOOKUP(I9621, Products!$A:$A, Products!$D:$D) * J9621, 0), IF(K9621&gt;0, _xlfn.XLOOKUP(K9621, Products!$A:$A, Products!$D:$D) * L9621, 0), IF(M9621&gt;0, _xlfn.XLOOKUP(M9621, Products!$A:$A, Products!$D:$D) * N9621, 0))</f>
        <v>909.40000000000009</v>
      </c>
      <c r="R9621" s="46" t="str">
        <f t="shared" si="602"/>
        <v>2023-10</v>
      </c>
      <c r="S9621" t="str">
        <f t="shared" si="603"/>
        <v>2023</v>
      </c>
    </row>
    <row r="9622" spans="1:19">
      <c r="A9622" s="6">
        <v>9621</v>
      </c>
      <c r="B9622" s="6">
        <v>4559</v>
      </c>
      <c r="C9622" s="6">
        <v>62</v>
      </c>
      <c r="D9622" s="2">
        <v>45075</v>
      </c>
      <c r="E9622" s="6">
        <v>13</v>
      </c>
      <c r="F9622" s="6">
        <v>7</v>
      </c>
      <c r="G9622" s="6">
        <v>15</v>
      </c>
      <c r="H9622" s="6">
        <v>1</v>
      </c>
      <c r="I9622" s="6">
        <v>11</v>
      </c>
      <c r="J9622" s="6">
        <v>4</v>
      </c>
      <c r="K9622" s="6">
        <v>0</v>
      </c>
      <c r="L9622" s="6">
        <v>0</v>
      </c>
      <c r="M9622" s="6">
        <v>0</v>
      </c>
      <c r="N9622" s="6">
        <v>0</v>
      </c>
      <c r="O9622" s="17" t="str">
        <f t="shared" si="600"/>
        <v>13, 15, 11</v>
      </c>
      <c r="P9622" s="17">
        <f t="shared" si="601"/>
        <v>3</v>
      </c>
      <c r="Q9622" s="10">
        <f>SUM(IF(E9622&gt;0, _xlfn.XLOOKUP(E9622, Products!$A:$A, Products!$D:$D) * F9622, 0), IF(G9622&gt;0, _xlfn.XLOOKUP(G9622, Products!$A:$A, Products!$D:$D) * H9622, 0), IF(I9622&gt;0, _xlfn.XLOOKUP(I9622, Products!$A:$A, Products!$D:$D) * J9622, 0), IF(K9622&gt;0, _xlfn.XLOOKUP(K9622, Products!$A:$A, Products!$D:$D) * L9622, 0), IF(M9622&gt;0, _xlfn.XLOOKUP(M9622, Products!$A:$A, Products!$D:$D) * N9622, 0))</f>
        <v>855.95</v>
      </c>
      <c r="R9622" s="46" t="str">
        <f t="shared" si="602"/>
        <v>2023-05</v>
      </c>
      <c r="S9622" t="str">
        <f t="shared" si="603"/>
        <v>2023</v>
      </c>
    </row>
    <row r="9623" spans="1:19">
      <c r="A9623" s="6">
        <v>9622</v>
      </c>
      <c r="B9623" s="6">
        <v>4157</v>
      </c>
      <c r="C9623" s="6">
        <v>64</v>
      </c>
      <c r="D9623" s="2">
        <v>45204</v>
      </c>
      <c r="E9623" s="6">
        <v>2</v>
      </c>
      <c r="F9623" s="6">
        <v>6</v>
      </c>
      <c r="G9623" s="6">
        <v>0</v>
      </c>
      <c r="H9623" s="6">
        <v>0</v>
      </c>
      <c r="I9623" s="6">
        <v>0</v>
      </c>
      <c r="J9623" s="6">
        <v>0</v>
      </c>
      <c r="K9623" s="6">
        <v>0</v>
      </c>
      <c r="L9623" s="6">
        <v>0</v>
      </c>
      <c r="M9623" s="6">
        <v>0</v>
      </c>
      <c r="N9623" s="6">
        <v>0</v>
      </c>
      <c r="O9623" s="17" t="str">
        <f t="shared" si="600"/>
        <v>2</v>
      </c>
      <c r="P9623" s="17">
        <f t="shared" si="601"/>
        <v>1</v>
      </c>
      <c r="Q9623" s="10">
        <f>SUM(IF(E9623&gt;0, _xlfn.XLOOKUP(E9623, Products!$A:$A, Products!$D:$D) * F9623, 0), IF(G9623&gt;0, _xlfn.XLOOKUP(G9623, Products!$A:$A, Products!$D:$D) * H9623, 0), IF(I9623&gt;0, _xlfn.XLOOKUP(I9623, Products!$A:$A, Products!$D:$D) * J9623, 0), IF(K9623&gt;0, _xlfn.XLOOKUP(K9623, Products!$A:$A, Products!$D:$D) * L9623, 0), IF(M9623&gt;0, _xlfn.XLOOKUP(M9623, Products!$A:$A, Products!$D:$D) * N9623, 0))</f>
        <v>234.78000000000003</v>
      </c>
      <c r="R9623" s="46" t="str">
        <f t="shared" si="602"/>
        <v>2023-10</v>
      </c>
      <c r="S9623" t="str">
        <f t="shared" si="603"/>
        <v>2023</v>
      </c>
    </row>
    <row r="9624" spans="1:19">
      <c r="A9624" s="6">
        <v>9623</v>
      </c>
      <c r="B9624" s="6">
        <v>3001</v>
      </c>
      <c r="C9624" s="6">
        <v>56</v>
      </c>
      <c r="D9624" s="2">
        <v>44285</v>
      </c>
      <c r="E9624" s="6">
        <v>4</v>
      </c>
      <c r="F9624" s="6">
        <v>5</v>
      </c>
      <c r="G9624" s="6">
        <v>10</v>
      </c>
      <c r="H9624" s="6">
        <v>6</v>
      </c>
      <c r="I9624" s="6">
        <v>1</v>
      </c>
      <c r="J9624" s="6">
        <v>8</v>
      </c>
      <c r="K9624" s="6">
        <v>0</v>
      </c>
      <c r="L9624" s="6">
        <v>0</v>
      </c>
      <c r="M9624" s="6">
        <v>0</v>
      </c>
      <c r="N9624" s="6">
        <v>0</v>
      </c>
      <c r="O9624" s="17" t="str">
        <f t="shared" si="600"/>
        <v>4, 10, 1</v>
      </c>
      <c r="P9624" s="17">
        <f t="shared" si="601"/>
        <v>3</v>
      </c>
      <c r="Q9624" s="10">
        <f>SUM(IF(E9624&gt;0, _xlfn.XLOOKUP(E9624, Products!$A:$A, Products!$D:$D) * F9624, 0), IF(G9624&gt;0, _xlfn.XLOOKUP(G9624, Products!$A:$A, Products!$D:$D) * H9624, 0), IF(I9624&gt;0, _xlfn.XLOOKUP(I9624, Products!$A:$A, Products!$D:$D) * J9624, 0), IF(K9624&gt;0, _xlfn.XLOOKUP(K9624, Products!$A:$A, Products!$D:$D) * L9624, 0), IF(M9624&gt;0, _xlfn.XLOOKUP(M9624, Products!$A:$A, Products!$D:$D) * N9624, 0))</f>
        <v>953.34999999999991</v>
      </c>
      <c r="R9624" s="46" t="str">
        <f t="shared" si="602"/>
        <v>2021-03</v>
      </c>
      <c r="S9624" t="str">
        <f t="shared" si="603"/>
        <v>2021</v>
      </c>
    </row>
    <row r="9625" spans="1:19">
      <c r="A9625" s="6">
        <v>9624</v>
      </c>
      <c r="B9625" s="6">
        <v>4672</v>
      </c>
      <c r="C9625" s="6">
        <v>22</v>
      </c>
      <c r="D9625" s="2">
        <v>44417</v>
      </c>
      <c r="E9625" s="6">
        <v>4</v>
      </c>
      <c r="F9625" s="6">
        <v>10</v>
      </c>
      <c r="G9625" s="6">
        <v>8</v>
      </c>
      <c r="H9625" s="6">
        <v>4</v>
      </c>
      <c r="I9625" s="6">
        <v>7</v>
      </c>
      <c r="J9625" s="6">
        <v>8</v>
      </c>
      <c r="K9625" s="6">
        <v>21</v>
      </c>
      <c r="L9625" s="6">
        <v>3</v>
      </c>
      <c r="M9625" s="6">
        <v>0</v>
      </c>
      <c r="N9625" s="6">
        <v>0</v>
      </c>
      <c r="O9625" s="17" t="str">
        <f t="shared" si="600"/>
        <v>4, 8, 7, 21</v>
      </c>
      <c r="P9625" s="17">
        <f t="shared" si="601"/>
        <v>4</v>
      </c>
      <c r="Q9625" s="10">
        <f>SUM(IF(E9625&gt;0, _xlfn.XLOOKUP(E9625, Products!$A:$A, Products!$D:$D) * F9625, 0), IF(G9625&gt;0, _xlfn.XLOOKUP(G9625, Products!$A:$A, Products!$D:$D) * H9625, 0), IF(I9625&gt;0, _xlfn.XLOOKUP(I9625, Products!$A:$A, Products!$D:$D) * J9625, 0), IF(K9625&gt;0, _xlfn.XLOOKUP(K9625, Products!$A:$A, Products!$D:$D) * L9625, 0), IF(M9625&gt;0, _xlfn.XLOOKUP(M9625, Products!$A:$A, Products!$D:$D) * N9625, 0))</f>
        <v>844.76999999999987</v>
      </c>
      <c r="R9625" s="46" t="str">
        <f t="shared" si="602"/>
        <v>2021-08</v>
      </c>
      <c r="S9625" t="str">
        <f t="shared" si="603"/>
        <v>2021</v>
      </c>
    </row>
    <row r="9626" spans="1:19">
      <c r="A9626" s="6">
        <v>9625</v>
      </c>
      <c r="B9626" s="6">
        <v>3610</v>
      </c>
      <c r="C9626" s="6">
        <v>29</v>
      </c>
      <c r="D9626" s="2">
        <v>44217</v>
      </c>
      <c r="E9626" s="6">
        <v>16</v>
      </c>
      <c r="F9626" s="6">
        <v>6</v>
      </c>
      <c r="G9626" s="6">
        <v>5</v>
      </c>
      <c r="H9626" s="6">
        <v>6</v>
      </c>
      <c r="I9626" s="6">
        <v>9</v>
      </c>
      <c r="J9626" s="6">
        <v>3</v>
      </c>
      <c r="K9626" s="6">
        <v>0</v>
      </c>
      <c r="L9626" s="6">
        <v>0</v>
      </c>
      <c r="M9626" s="6">
        <v>0</v>
      </c>
      <c r="N9626" s="6">
        <v>0</v>
      </c>
      <c r="O9626" s="17" t="str">
        <f t="shared" si="600"/>
        <v>16, 5, 9</v>
      </c>
      <c r="P9626" s="17">
        <f t="shared" si="601"/>
        <v>3</v>
      </c>
      <c r="Q9626" s="10">
        <f>SUM(IF(E9626&gt;0, _xlfn.XLOOKUP(E9626, Products!$A:$A, Products!$D:$D) * F9626, 0), IF(G9626&gt;0, _xlfn.XLOOKUP(G9626, Products!$A:$A, Products!$D:$D) * H9626, 0), IF(I9626&gt;0, _xlfn.XLOOKUP(I9626, Products!$A:$A, Products!$D:$D) * J9626, 0), IF(K9626&gt;0, _xlfn.XLOOKUP(K9626, Products!$A:$A, Products!$D:$D) * L9626, 0), IF(M9626&gt;0, _xlfn.XLOOKUP(M9626, Products!$A:$A, Products!$D:$D) * N9626, 0))</f>
        <v>1066.5900000000001</v>
      </c>
      <c r="R9626" s="46" t="str">
        <f t="shared" si="602"/>
        <v>2021-01</v>
      </c>
      <c r="S9626" t="str">
        <f t="shared" si="603"/>
        <v>2021</v>
      </c>
    </row>
    <row r="9627" spans="1:19">
      <c r="A9627" s="6">
        <v>9626</v>
      </c>
      <c r="B9627" s="6">
        <v>4287</v>
      </c>
      <c r="C9627" s="6">
        <v>3</v>
      </c>
      <c r="D9627" s="2">
        <v>44124</v>
      </c>
      <c r="E9627" s="6">
        <v>2</v>
      </c>
      <c r="F9627" s="6">
        <v>10</v>
      </c>
      <c r="G9627" s="6">
        <v>0</v>
      </c>
      <c r="H9627" s="6">
        <v>0</v>
      </c>
      <c r="I9627" s="6">
        <v>0</v>
      </c>
      <c r="J9627" s="6">
        <v>0</v>
      </c>
      <c r="K9627" s="6">
        <v>0</v>
      </c>
      <c r="L9627" s="6">
        <v>0</v>
      </c>
      <c r="M9627" s="6">
        <v>0</v>
      </c>
      <c r="N9627" s="6">
        <v>0</v>
      </c>
      <c r="O9627" s="17" t="str">
        <f t="shared" si="600"/>
        <v>2</v>
      </c>
      <c r="P9627" s="17">
        <f t="shared" si="601"/>
        <v>1</v>
      </c>
      <c r="Q9627" s="10">
        <f>SUM(IF(E9627&gt;0, _xlfn.XLOOKUP(E9627, Products!$A:$A, Products!$D:$D) * F9627, 0), IF(G9627&gt;0, _xlfn.XLOOKUP(G9627, Products!$A:$A, Products!$D:$D) * H9627, 0), IF(I9627&gt;0, _xlfn.XLOOKUP(I9627, Products!$A:$A, Products!$D:$D) * J9627, 0), IF(K9627&gt;0, _xlfn.XLOOKUP(K9627, Products!$A:$A, Products!$D:$D) * L9627, 0), IF(M9627&gt;0, _xlfn.XLOOKUP(M9627, Products!$A:$A, Products!$D:$D) * N9627, 0))</f>
        <v>391.3</v>
      </c>
      <c r="R9627" s="46" t="str">
        <f t="shared" si="602"/>
        <v>2020-10</v>
      </c>
      <c r="S9627" t="str">
        <f t="shared" si="603"/>
        <v>2020</v>
      </c>
    </row>
    <row r="9628" spans="1:19">
      <c r="A9628" s="6">
        <v>9627</v>
      </c>
      <c r="B9628" s="6">
        <v>3914</v>
      </c>
      <c r="C9628" s="6">
        <v>44</v>
      </c>
      <c r="D9628" s="2">
        <v>44220</v>
      </c>
      <c r="E9628" s="6">
        <v>17</v>
      </c>
      <c r="F9628" s="6">
        <v>6</v>
      </c>
      <c r="G9628" s="6">
        <v>21</v>
      </c>
      <c r="H9628" s="6">
        <v>2</v>
      </c>
      <c r="I9628" s="6">
        <v>5</v>
      </c>
      <c r="J9628" s="6">
        <v>4</v>
      </c>
      <c r="K9628" s="6">
        <v>6</v>
      </c>
      <c r="L9628" s="6">
        <v>9</v>
      </c>
      <c r="M9628" s="6">
        <v>0</v>
      </c>
      <c r="N9628" s="6">
        <v>0</v>
      </c>
      <c r="O9628" s="17" t="str">
        <f t="shared" si="600"/>
        <v>17, 21, 5, 6</v>
      </c>
      <c r="P9628" s="17">
        <f t="shared" si="601"/>
        <v>4</v>
      </c>
      <c r="Q9628" s="10">
        <f>SUM(IF(E9628&gt;0, _xlfn.XLOOKUP(E9628, Products!$A:$A, Products!$D:$D) * F9628, 0), IF(G9628&gt;0, _xlfn.XLOOKUP(G9628, Products!$A:$A, Products!$D:$D) * H9628, 0), IF(I9628&gt;0, _xlfn.XLOOKUP(I9628, Products!$A:$A, Products!$D:$D) * J9628, 0), IF(K9628&gt;0, _xlfn.XLOOKUP(K9628, Products!$A:$A, Products!$D:$D) * L9628, 0), IF(M9628&gt;0, _xlfn.XLOOKUP(M9628, Products!$A:$A, Products!$D:$D) * N9628, 0))</f>
        <v>1107.6999999999998</v>
      </c>
      <c r="R9628" s="46" t="str">
        <f t="shared" si="602"/>
        <v>2021-01</v>
      </c>
      <c r="S9628" t="str">
        <f t="shared" si="603"/>
        <v>2021</v>
      </c>
    </row>
    <row r="9629" spans="1:19">
      <c r="A9629" s="6">
        <v>9628</v>
      </c>
      <c r="B9629" s="6">
        <v>1865</v>
      </c>
      <c r="C9629" s="6">
        <v>18</v>
      </c>
      <c r="D9629" s="2">
        <v>44153</v>
      </c>
      <c r="E9629" s="6">
        <v>5</v>
      </c>
      <c r="F9629" s="6">
        <v>5</v>
      </c>
      <c r="G9629" s="6">
        <v>14</v>
      </c>
      <c r="H9629" s="6">
        <v>2</v>
      </c>
      <c r="I9629" s="6">
        <v>15</v>
      </c>
      <c r="J9629" s="6">
        <v>3</v>
      </c>
      <c r="K9629" s="6">
        <v>6</v>
      </c>
      <c r="L9629" s="6">
        <v>10</v>
      </c>
      <c r="M9629" s="6">
        <v>0</v>
      </c>
      <c r="N9629" s="6">
        <v>0</v>
      </c>
      <c r="O9629" s="17" t="str">
        <f t="shared" si="600"/>
        <v>5, 14, 15, 6</v>
      </c>
      <c r="P9629" s="17">
        <f t="shared" si="601"/>
        <v>4</v>
      </c>
      <c r="Q9629" s="10">
        <f>SUM(IF(E9629&gt;0, _xlfn.XLOOKUP(E9629, Products!$A:$A, Products!$D:$D) * F9629, 0), IF(G9629&gt;0, _xlfn.XLOOKUP(G9629, Products!$A:$A, Products!$D:$D) * H9629, 0), IF(I9629&gt;0, _xlfn.XLOOKUP(I9629, Products!$A:$A, Products!$D:$D) * J9629, 0), IF(K9629&gt;0, _xlfn.XLOOKUP(K9629, Products!$A:$A, Products!$D:$D) * L9629, 0), IF(M9629&gt;0, _xlfn.XLOOKUP(M9629, Products!$A:$A, Products!$D:$D) * N9629, 0))</f>
        <v>1076.95</v>
      </c>
      <c r="R9629" s="46" t="str">
        <f t="shared" si="602"/>
        <v>2020-11</v>
      </c>
      <c r="S9629" t="str">
        <f t="shared" si="603"/>
        <v>2020</v>
      </c>
    </row>
    <row r="9630" spans="1:19">
      <c r="A9630" s="6">
        <v>9629</v>
      </c>
      <c r="B9630" s="6">
        <v>1980</v>
      </c>
      <c r="C9630" s="6">
        <v>11</v>
      </c>
      <c r="D9630" s="2">
        <v>44205</v>
      </c>
      <c r="E9630" s="6">
        <v>16</v>
      </c>
      <c r="F9630" s="6">
        <v>10</v>
      </c>
      <c r="G9630" s="6">
        <v>10</v>
      </c>
      <c r="H9630" s="6">
        <v>10</v>
      </c>
      <c r="I9630" s="6">
        <v>16</v>
      </c>
      <c r="J9630" s="6">
        <v>10</v>
      </c>
      <c r="K9630" s="6">
        <v>0</v>
      </c>
      <c r="L9630" s="6">
        <v>0</v>
      </c>
      <c r="M9630" s="6">
        <v>0</v>
      </c>
      <c r="N9630" s="6">
        <v>0</v>
      </c>
      <c r="O9630" s="17" t="str">
        <f t="shared" si="600"/>
        <v>16, 10, 16</v>
      </c>
      <c r="P9630" s="17">
        <f t="shared" si="601"/>
        <v>3</v>
      </c>
      <c r="Q9630" s="10">
        <f>SUM(IF(E9630&gt;0, _xlfn.XLOOKUP(E9630, Products!$A:$A, Products!$D:$D) * F9630, 0), IF(G9630&gt;0, _xlfn.XLOOKUP(G9630, Products!$A:$A, Products!$D:$D) * H9630, 0), IF(I9630&gt;0, _xlfn.XLOOKUP(I9630, Products!$A:$A, Products!$D:$D) * J9630, 0), IF(K9630&gt;0, _xlfn.XLOOKUP(K9630, Products!$A:$A, Products!$D:$D) * L9630, 0), IF(M9630&gt;0, _xlfn.XLOOKUP(M9630, Products!$A:$A, Products!$D:$D) * N9630, 0))</f>
        <v>2526</v>
      </c>
      <c r="R9630" s="46" t="str">
        <f t="shared" si="602"/>
        <v>2021-01</v>
      </c>
      <c r="S9630" t="str">
        <f t="shared" si="603"/>
        <v>2021</v>
      </c>
    </row>
    <row r="9631" spans="1:19">
      <c r="A9631" s="6">
        <v>9630</v>
      </c>
      <c r="B9631" s="6">
        <v>425</v>
      </c>
      <c r="C9631" s="6">
        <v>61</v>
      </c>
      <c r="D9631" s="2">
        <v>44593</v>
      </c>
      <c r="E9631" s="6">
        <v>13</v>
      </c>
      <c r="F9631" s="6">
        <v>9</v>
      </c>
      <c r="G9631" s="6">
        <v>1</v>
      </c>
      <c r="H9631" s="6">
        <v>7</v>
      </c>
      <c r="I9631" s="6">
        <v>22</v>
      </c>
      <c r="J9631" s="6">
        <v>9</v>
      </c>
      <c r="K9631" s="6">
        <v>11</v>
      </c>
      <c r="L9631" s="6">
        <v>5</v>
      </c>
      <c r="M9631" s="6">
        <v>0</v>
      </c>
      <c r="N9631" s="6">
        <v>0</v>
      </c>
      <c r="O9631" s="17" t="str">
        <f t="shared" si="600"/>
        <v>13, 1, 22, 11</v>
      </c>
      <c r="P9631" s="17">
        <f t="shared" si="601"/>
        <v>4</v>
      </c>
      <c r="Q9631" s="10">
        <f>SUM(IF(E9631&gt;0, _xlfn.XLOOKUP(E9631, Products!$A:$A, Products!$D:$D) * F9631, 0), IF(G9631&gt;0, _xlfn.XLOOKUP(G9631, Products!$A:$A, Products!$D:$D) * H9631, 0), IF(I9631&gt;0, _xlfn.XLOOKUP(I9631, Products!$A:$A, Products!$D:$D) * J9631, 0), IF(K9631&gt;0, _xlfn.XLOOKUP(K9631, Products!$A:$A, Products!$D:$D) * L9631, 0), IF(M9631&gt;0, _xlfn.XLOOKUP(M9631, Products!$A:$A, Products!$D:$D) * N9631, 0))</f>
        <v>2233.84</v>
      </c>
      <c r="R9631" s="46" t="str">
        <f t="shared" si="602"/>
        <v>2022-02</v>
      </c>
      <c r="S9631" t="str">
        <f t="shared" si="603"/>
        <v>2022</v>
      </c>
    </row>
    <row r="9632" spans="1:19">
      <c r="A9632" s="6">
        <v>9631</v>
      </c>
      <c r="B9632" s="6">
        <v>4107</v>
      </c>
      <c r="C9632" s="6">
        <v>69</v>
      </c>
      <c r="D9632" s="2">
        <v>44542</v>
      </c>
      <c r="E9632" s="6">
        <v>8</v>
      </c>
      <c r="F9632" s="6">
        <v>10</v>
      </c>
      <c r="G9632" s="6">
        <v>0</v>
      </c>
      <c r="H9632" s="6">
        <v>0</v>
      </c>
      <c r="I9632" s="6">
        <v>0</v>
      </c>
      <c r="J9632" s="6">
        <v>0</v>
      </c>
      <c r="K9632" s="6">
        <v>0</v>
      </c>
      <c r="L9632" s="6">
        <v>0</v>
      </c>
      <c r="M9632" s="6">
        <v>0</v>
      </c>
      <c r="N9632" s="6">
        <v>0</v>
      </c>
      <c r="O9632" s="17" t="str">
        <f t="shared" si="600"/>
        <v>8</v>
      </c>
      <c r="P9632" s="17">
        <f t="shared" si="601"/>
        <v>1</v>
      </c>
      <c r="Q9632" s="10">
        <f>SUM(IF(E9632&gt;0, _xlfn.XLOOKUP(E9632, Products!$A:$A, Products!$D:$D) * F9632, 0), IF(G9632&gt;0, _xlfn.XLOOKUP(G9632, Products!$A:$A, Products!$D:$D) * H9632, 0), IF(I9632&gt;0, _xlfn.XLOOKUP(I9632, Products!$A:$A, Products!$D:$D) * J9632, 0), IF(K9632&gt;0, _xlfn.XLOOKUP(K9632, Products!$A:$A, Products!$D:$D) * L9632, 0), IF(M9632&gt;0, _xlfn.XLOOKUP(M9632, Products!$A:$A, Products!$D:$D) * N9632, 0))</f>
        <v>387.9</v>
      </c>
      <c r="R9632" s="46" t="str">
        <f t="shared" si="602"/>
        <v>2021-12</v>
      </c>
      <c r="S9632" t="str">
        <f t="shared" si="603"/>
        <v>2021</v>
      </c>
    </row>
    <row r="9633" spans="1:19">
      <c r="A9633" s="6">
        <v>9632</v>
      </c>
      <c r="B9633" s="6">
        <v>3188</v>
      </c>
      <c r="C9633" s="6">
        <v>44</v>
      </c>
      <c r="D9633" s="2">
        <v>44020</v>
      </c>
      <c r="E9633" s="6">
        <v>19</v>
      </c>
      <c r="F9633" s="6">
        <v>8</v>
      </c>
      <c r="G9633" s="6">
        <v>9</v>
      </c>
      <c r="H9633" s="6">
        <v>7</v>
      </c>
      <c r="I9633" s="6">
        <v>8</v>
      </c>
      <c r="J9633" s="6">
        <v>8</v>
      </c>
      <c r="K9633" s="6">
        <v>12</v>
      </c>
      <c r="L9633" s="6">
        <v>2</v>
      </c>
      <c r="M9633" s="6">
        <v>0</v>
      </c>
      <c r="N9633" s="6">
        <v>0</v>
      </c>
      <c r="O9633" s="17" t="str">
        <f t="shared" si="600"/>
        <v>19, 9, 8, 12</v>
      </c>
      <c r="P9633" s="17">
        <f t="shared" si="601"/>
        <v>4</v>
      </c>
      <c r="Q9633" s="10">
        <f>SUM(IF(E9633&gt;0, _xlfn.XLOOKUP(E9633, Products!$A:$A, Products!$D:$D) * F9633, 0), IF(G9633&gt;0, _xlfn.XLOOKUP(G9633, Products!$A:$A, Products!$D:$D) * H9633, 0), IF(I9633&gt;0, _xlfn.XLOOKUP(I9633, Products!$A:$A, Products!$D:$D) * J9633, 0), IF(K9633&gt;0, _xlfn.XLOOKUP(K9633, Products!$A:$A, Products!$D:$D) * L9633, 0), IF(M9633&gt;0, _xlfn.XLOOKUP(M9633, Products!$A:$A, Products!$D:$D) * N9633, 0))</f>
        <v>1099.81</v>
      </c>
      <c r="R9633" s="46" t="str">
        <f t="shared" si="602"/>
        <v>2020-07</v>
      </c>
      <c r="S9633" t="str">
        <f t="shared" si="603"/>
        <v>2020</v>
      </c>
    </row>
    <row r="9634" spans="1:19">
      <c r="A9634" s="6">
        <v>9633</v>
      </c>
      <c r="B9634" s="6">
        <v>3380</v>
      </c>
      <c r="C9634" s="6">
        <v>61</v>
      </c>
      <c r="D9634" s="2">
        <v>44171</v>
      </c>
      <c r="E9634" s="6">
        <v>13</v>
      </c>
      <c r="F9634" s="6">
        <v>2</v>
      </c>
      <c r="G9634" s="6">
        <v>0</v>
      </c>
      <c r="H9634" s="6">
        <v>0</v>
      </c>
      <c r="I9634" s="6">
        <v>0</v>
      </c>
      <c r="J9634" s="6">
        <v>0</v>
      </c>
      <c r="K9634" s="6">
        <v>0</v>
      </c>
      <c r="L9634" s="6">
        <v>0</v>
      </c>
      <c r="M9634" s="6">
        <v>0</v>
      </c>
      <c r="N9634" s="6">
        <v>0</v>
      </c>
      <c r="O9634" s="17" t="str">
        <f t="shared" si="600"/>
        <v>13</v>
      </c>
      <c r="P9634" s="17">
        <f t="shared" si="601"/>
        <v>1</v>
      </c>
      <c r="Q9634" s="10">
        <f>SUM(IF(E9634&gt;0, _xlfn.XLOOKUP(E9634, Products!$A:$A, Products!$D:$D) * F9634, 0), IF(G9634&gt;0, _xlfn.XLOOKUP(G9634, Products!$A:$A, Products!$D:$D) * H9634, 0), IF(I9634&gt;0, _xlfn.XLOOKUP(I9634, Products!$A:$A, Products!$D:$D) * J9634, 0), IF(K9634&gt;0, _xlfn.XLOOKUP(K9634, Products!$A:$A, Products!$D:$D) * L9634, 0), IF(M9634&gt;0, _xlfn.XLOOKUP(M9634, Products!$A:$A, Products!$D:$D) * N9634, 0))</f>
        <v>195.58</v>
      </c>
      <c r="R9634" s="46" t="str">
        <f t="shared" si="602"/>
        <v>2020-12</v>
      </c>
      <c r="S9634" t="str">
        <f t="shared" si="603"/>
        <v>2020</v>
      </c>
    </row>
    <row r="9635" spans="1:19">
      <c r="A9635" s="6">
        <v>9634</v>
      </c>
      <c r="B9635" s="6">
        <v>2476</v>
      </c>
      <c r="C9635" s="6">
        <v>3</v>
      </c>
      <c r="D9635" s="2">
        <v>44432</v>
      </c>
      <c r="E9635" s="6">
        <v>15</v>
      </c>
      <c r="F9635" s="6">
        <v>2</v>
      </c>
      <c r="G9635" s="6">
        <v>8</v>
      </c>
      <c r="H9635" s="6">
        <v>8</v>
      </c>
      <c r="I9635" s="6">
        <v>0</v>
      </c>
      <c r="J9635" s="6">
        <v>0</v>
      </c>
      <c r="K9635" s="6">
        <v>0</v>
      </c>
      <c r="L9635" s="6">
        <v>0</v>
      </c>
      <c r="M9635" s="6">
        <v>0</v>
      </c>
      <c r="N9635" s="6">
        <v>0</v>
      </c>
      <c r="O9635" s="17" t="str">
        <f t="shared" si="600"/>
        <v>15, 8</v>
      </c>
      <c r="P9635" s="17">
        <f t="shared" si="601"/>
        <v>2</v>
      </c>
      <c r="Q9635" s="10">
        <f>SUM(IF(E9635&gt;0, _xlfn.XLOOKUP(E9635, Products!$A:$A, Products!$D:$D) * F9635, 0), IF(G9635&gt;0, _xlfn.XLOOKUP(G9635, Products!$A:$A, Products!$D:$D) * H9635, 0), IF(I9635&gt;0, _xlfn.XLOOKUP(I9635, Products!$A:$A, Products!$D:$D) * J9635, 0), IF(K9635&gt;0, _xlfn.XLOOKUP(K9635, Products!$A:$A, Products!$D:$D) * L9635, 0), IF(M9635&gt;0, _xlfn.XLOOKUP(M9635, Products!$A:$A, Products!$D:$D) * N9635, 0))</f>
        <v>439.88</v>
      </c>
      <c r="R9635" s="46" t="str">
        <f t="shared" si="602"/>
        <v>2021-08</v>
      </c>
      <c r="S9635" t="str">
        <f t="shared" si="603"/>
        <v>2021</v>
      </c>
    </row>
    <row r="9636" spans="1:19">
      <c r="A9636" s="6">
        <v>9635</v>
      </c>
      <c r="B9636" s="6">
        <v>1159</v>
      </c>
      <c r="C9636" s="6">
        <v>5</v>
      </c>
      <c r="D9636" s="2">
        <v>44793</v>
      </c>
      <c r="E9636" s="6">
        <v>19</v>
      </c>
      <c r="F9636" s="6">
        <v>5</v>
      </c>
      <c r="G9636" s="6">
        <v>0</v>
      </c>
      <c r="H9636" s="6">
        <v>0</v>
      </c>
      <c r="I9636" s="6">
        <v>0</v>
      </c>
      <c r="J9636" s="6">
        <v>0</v>
      </c>
      <c r="K9636" s="6">
        <v>0</v>
      </c>
      <c r="L9636" s="6">
        <v>0</v>
      </c>
      <c r="M9636" s="6">
        <v>0</v>
      </c>
      <c r="N9636" s="6">
        <v>0</v>
      </c>
      <c r="O9636" s="17" t="str">
        <f t="shared" si="600"/>
        <v>19</v>
      </c>
      <c r="P9636" s="17">
        <f t="shared" si="601"/>
        <v>1</v>
      </c>
      <c r="Q9636" s="10">
        <f>SUM(IF(E9636&gt;0, _xlfn.XLOOKUP(E9636, Products!$A:$A, Products!$D:$D) * F9636, 0), IF(G9636&gt;0, _xlfn.XLOOKUP(G9636, Products!$A:$A, Products!$D:$D) * H9636, 0), IF(I9636&gt;0, _xlfn.XLOOKUP(I9636, Products!$A:$A, Products!$D:$D) * J9636, 0), IF(K9636&gt;0, _xlfn.XLOOKUP(K9636, Products!$A:$A, Products!$D:$D) * L9636, 0), IF(M9636&gt;0, _xlfn.XLOOKUP(M9636, Products!$A:$A, Products!$D:$D) * N9636, 0))</f>
        <v>351.3</v>
      </c>
      <c r="R9636" s="46" t="str">
        <f t="shared" si="602"/>
        <v>2022-08</v>
      </c>
      <c r="S9636" t="str">
        <f t="shared" si="603"/>
        <v>2022</v>
      </c>
    </row>
    <row r="9637" spans="1:19">
      <c r="A9637" s="6">
        <v>9636</v>
      </c>
      <c r="B9637" s="6">
        <v>674</v>
      </c>
      <c r="C9637" s="6">
        <v>31</v>
      </c>
      <c r="D9637" s="2">
        <v>44365</v>
      </c>
      <c r="E9637" s="6">
        <v>14</v>
      </c>
      <c r="F9637" s="6">
        <v>4</v>
      </c>
      <c r="G9637" s="6">
        <v>3</v>
      </c>
      <c r="H9637" s="6">
        <v>5</v>
      </c>
      <c r="I9637" s="6">
        <v>0</v>
      </c>
      <c r="J9637" s="6">
        <v>0</v>
      </c>
      <c r="K9637" s="6">
        <v>0</v>
      </c>
      <c r="L9637" s="6">
        <v>0</v>
      </c>
      <c r="M9637" s="6">
        <v>0</v>
      </c>
      <c r="N9637" s="6">
        <v>0</v>
      </c>
      <c r="O9637" s="17" t="str">
        <f t="shared" si="600"/>
        <v>14, 3</v>
      </c>
      <c r="P9637" s="17">
        <f t="shared" si="601"/>
        <v>2</v>
      </c>
      <c r="Q9637" s="10">
        <f>SUM(IF(E9637&gt;0, _xlfn.XLOOKUP(E9637, Products!$A:$A, Products!$D:$D) * F9637, 0), IF(G9637&gt;0, _xlfn.XLOOKUP(G9637, Products!$A:$A, Products!$D:$D) * H9637, 0), IF(I9637&gt;0, _xlfn.XLOOKUP(I9637, Products!$A:$A, Products!$D:$D) * J9637, 0), IF(K9637&gt;0, _xlfn.XLOOKUP(K9637, Products!$A:$A, Products!$D:$D) * L9637, 0), IF(M9637&gt;0, _xlfn.XLOOKUP(M9637, Products!$A:$A, Products!$D:$D) * N9637, 0))</f>
        <v>515.42000000000007</v>
      </c>
      <c r="R9637" s="46" t="str">
        <f t="shared" si="602"/>
        <v>2021-06</v>
      </c>
      <c r="S9637" t="str">
        <f t="shared" si="603"/>
        <v>2021</v>
      </c>
    </row>
    <row r="9638" spans="1:19">
      <c r="A9638" s="6">
        <v>9637</v>
      </c>
      <c r="B9638" s="6">
        <v>3591</v>
      </c>
      <c r="C9638" s="6">
        <v>43</v>
      </c>
      <c r="D9638" s="2">
        <v>44666</v>
      </c>
      <c r="E9638" s="6">
        <v>8</v>
      </c>
      <c r="F9638" s="6">
        <v>3</v>
      </c>
      <c r="G9638" s="6">
        <v>17</v>
      </c>
      <c r="H9638" s="6">
        <v>3</v>
      </c>
      <c r="I9638" s="6">
        <v>0</v>
      </c>
      <c r="J9638" s="6">
        <v>0</v>
      </c>
      <c r="K9638" s="6">
        <v>0</v>
      </c>
      <c r="L9638" s="6">
        <v>0</v>
      </c>
      <c r="M9638" s="6">
        <v>0</v>
      </c>
      <c r="N9638" s="6">
        <v>0</v>
      </c>
      <c r="O9638" s="17" t="str">
        <f t="shared" si="600"/>
        <v>8, 17</v>
      </c>
      <c r="P9638" s="17">
        <f t="shared" si="601"/>
        <v>2</v>
      </c>
      <c r="Q9638" s="10">
        <f>SUM(IF(E9638&gt;0, _xlfn.XLOOKUP(E9638, Products!$A:$A, Products!$D:$D) * F9638, 0), IF(G9638&gt;0, _xlfn.XLOOKUP(G9638, Products!$A:$A, Products!$D:$D) * H9638, 0), IF(I9638&gt;0, _xlfn.XLOOKUP(I9638, Products!$A:$A, Products!$D:$D) * J9638, 0), IF(K9638&gt;0, _xlfn.XLOOKUP(K9638, Products!$A:$A, Products!$D:$D) * L9638, 0), IF(M9638&gt;0, _xlfn.XLOOKUP(M9638, Products!$A:$A, Products!$D:$D) * N9638, 0))</f>
        <v>332.85</v>
      </c>
      <c r="R9638" s="46" t="str">
        <f t="shared" si="602"/>
        <v>2022-04</v>
      </c>
      <c r="S9638" t="str">
        <f t="shared" si="603"/>
        <v>2022</v>
      </c>
    </row>
    <row r="9639" spans="1:19">
      <c r="A9639" s="6">
        <v>9638</v>
      </c>
      <c r="B9639" s="6">
        <v>3746</v>
      </c>
      <c r="C9639" s="6">
        <v>49</v>
      </c>
      <c r="D9639" s="2">
        <v>44961</v>
      </c>
      <c r="E9639" s="6">
        <v>21</v>
      </c>
      <c r="F9639" s="6">
        <v>3</v>
      </c>
      <c r="G9639" s="6">
        <v>0</v>
      </c>
      <c r="H9639" s="6">
        <v>0</v>
      </c>
      <c r="I9639" s="6">
        <v>0</v>
      </c>
      <c r="J9639" s="6">
        <v>0</v>
      </c>
      <c r="K9639" s="6">
        <v>0</v>
      </c>
      <c r="L9639" s="6">
        <v>0</v>
      </c>
      <c r="M9639" s="6">
        <v>0</v>
      </c>
      <c r="N9639" s="6">
        <v>0</v>
      </c>
      <c r="O9639" s="17" t="str">
        <f t="shared" si="600"/>
        <v>21</v>
      </c>
      <c r="P9639" s="17">
        <f t="shared" si="601"/>
        <v>1</v>
      </c>
      <c r="Q9639" s="10">
        <f>SUM(IF(E9639&gt;0, _xlfn.XLOOKUP(E9639, Products!$A:$A, Products!$D:$D) * F9639, 0), IF(G9639&gt;0, _xlfn.XLOOKUP(G9639, Products!$A:$A, Products!$D:$D) * H9639, 0), IF(I9639&gt;0, _xlfn.XLOOKUP(I9639, Products!$A:$A, Products!$D:$D) * J9639, 0), IF(K9639&gt;0, _xlfn.XLOOKUP(K9639, Products!$A:$A, Products!$D:$D) * L9639, 0), IF(M9639&gt;0, _xlfn.XLOOKUP(M9639, Products!$A:$A, Products!$D:$D) * N9639, 0))</f>
        <v>111.39000000000001</v>
      </c>
      <c r="R9639" s="46" t="str">
        <f t="shared" si="602"/>
        <v>2023-02</v>
      </c>
      <c r="S9639" t="str">
        <f t="shared" si="603"/>
        <v>2023</v>
      </c>
    </row>
    <row r="9640" spans="1:19">
      <c r="A9640" s="6">
        <v>9639</v>
      </c>
      <c r="B9640" s="6">
        <v>3515</v>
      </c>
      <c r="C9640" s="6">
        <v>5</v>
      </c>
      <c r="D9640" s="2">
        <v>44145</v>
      </c>
      <c r="E9640" s="6">
        <v>17</v>
      </c>
      <c r="F9640" s="6">
        <v>8</v>
      </c>
      <c r="G9640" s="6">
        <v>0</v>
      </c>
      <c r="H9640" s="6">
        <v>0</v>
      </c>
      <c r="I9640" s="6">
        <v>0</v>
      </c>
      <c r="J9640" s="6">
        <v>0</v>
      </c>
      <c r="K9640" s="6">
        <v>0</v>
      </c>
      <c r="L9640" s="6">
        <v>0</v>
      </c>
      <c r="M9640" s="6">
        <v>0</v>
      </c>
      <c r="N9640" s="6">
        <v>0</v>
      </c>
      <c r="O9640" s="17" t="str">
        <f t="shared" si="600"/>
        <v>17</v>
      </c>
      <c r="P9640" s="17">
        <f t="shared" si="601"/>
        <v>1</v>
      </c>
      <c r="Q9640" s="10">
        <f>SUM(IF(E9640&gt;0, _xlfn.XLOOKUP(E9640, Products!$A:$A, Products!$D:$D) * F9640, 0), IF(G9640&gt;0, _xlfn.XLOOKUP(G9640, Products!$A:$A, Products!$D:$D) * H9640, 0), IF(I9640&gt;0, _xlfn.XLOOKUP(I9640, Products!$A:$A, Products!$D:$D) * J9640, 0), IF(K9640&gt;0, _xlfn.XLOOKUP(K9640, Products!$A:$A, Products!$D:$D) * L9640, 0), IF(M9640&gt;0, _xlfn.XLOOKUP(M9640, Products!$A:$A, Products!$D:$D) * N9640, 0))</f>
        <v>577.28</v>
      </c>
      <c r="R9640" s="46" t="str">
        <f t="shared" si="602"/>
        <v>2020-11</v>
      </c>
      <c r="S9640" t="str">
        <f t="shared" si="603"/>
        <v>2020</v>
      </c>
    </row>
    <row r="9641" spans="1:19">
      <c r="A9641" s="6">
        <v>9640</v>
      </c>
      <c r="B9641" s="6">
        <v>2308</v>
      </c>
      <c r="C9641" s="6">
        <v>22</v>
      </c>
      <c r="D9641" s="2">
        <v>44513</v>
      </c>
      <c r="E9641" s="6">
        <v>5</v>
      </c>
      <c r="F9641" s="6">
        <v>8</v>
      </c>
      <c r="G9641" s="6">
        <v>0</v>
      </c>
      <c r="H9641" s="6">
        <v>0</v>
      </c>
      <c r="I9641" s="6">
        <v>0</v>
      </c>
      <c r="J9641" s="6">
        <v>0</v>
      </c>
      <c r="K9641" s="6">
        <v>0</v>
      </c>
      <c r="L9641" s="6">
        <v>0</v>
      </c>
      <c r="M9641" s="6">
        <v>0</v>
      </c>
      <c r="N9641" s="6">
        <v>0</v>
      </c>
      <c r="O9641" s="17" t="str">
        <f t="shared" si="600"/>
        <v>5</v>
      </c>
      <c r="P9641" s="17">
        <f t="shared" si="601"/>
        <v>1</v>
      </c>
      <c r="Q9641" s="10">
        <f>SUM(IF(E9641&gt;0, _xlfn.XLOOKUP(E9641, Products!$A:$A, Products!$D:$D) * F9641, 0), IF(G9641&gt;0, _xlfn.XLOOKUP(G9641, Products!$A:$A, Products!$D:$D) * H9641, 0), IF(I9641&gt;0, _xlfn.XLOOKUP(I9641, Products!$A:$A, Products!$D:$D) * J9641, 0), IF(K9641&gt;0, _xlfn.XLOOKUP(K9641, Products!$A:$A, Products!$D:$D) * L9641, 0), IF(M9641&gt;0, _xlfn.XLOOKUP(M9641, Products!$A:$A, Products!$D:$D) * N9641, 0))</f>
        <v>576.72</v>
      </c>
      <c r="R9641" s="46" t="str">
        <f t="shared" si="602"/>
        <v>2021-11</v>
      </c>
      <c r="S9641" t="str">
        <f t="shared" si="603"/>
        <v>2021</v>
      </c>
    </row>
    <row r="9642" spans="1:19">
      <c r="A9642" s="6">
        <v>9641</v>
      </c>
      <c r="B9642" s="6">
        <v>118</v>
      </c>
      <c r="C9642" s="6">
        <v>58</v>
      </c>
      <c r="D9642" s="2">
        <v>45205</v>
      </c>
      <c r="E9642" s="6">
        <v>10</v>
      </c>
      <c r="F9642" s="6">
        <v>6</v>
      </c>
      <c r="G9642" s="6">
        <v>15</v>
      </c>
      <c r="H9642" s="6">
        <v>4</v>
      </c>
      <c r="I9642" s="6">
        <v>10</v>
      </c>
      <c r="J9642" s="6">
        <v>2</v>
      </c>
      <c r="K9642" s="6">
        <v>0</v>
      </c>
      <c r="L9642" s="6">
        <v>0</v>
      </c>
      <c r="M9642" s="6">
        <v>0</v>
      </c>
      <c r="N9642" s="6">
        <v>0</v>
      </c>
      <c r="O9642" s="17" t="str">
        <f t="shared" si="600"/>
        <v>10, 15, 10</v>
      </c>
      <c r="P9642" s="17">
        <f t="shared" si="601"/>
        <v>3</v>
      </c>
      <c r="Q9642" s="10">
        <f>SUM(IF(E9642&gt;0, _xlfn.XLOOKUP(E9642, Products!$A:$A, Products!$D:$D) * F9642, 0), IF(G9642&gt;0, _xlfn.XLOOKUP(G9642, Products!$A:$A, Products!$D:$D) * H9642, 0), IF(I9642&gt;0, _xlfn.XLOOKUP(I9642, Products!$A:$A, Products!$D:$D) * J9642, 0), IF(K9642&gt;0, _xlfn.XLOOKUP(K9642, Products!$A:$A, Products!$D:$D) * L9642, 0), IF(M9642&gt;0, _xlfn.XLOOKUP(M9642, Products!$A:$A, Products!$D:$D) * N9642, 0))</f>
        <v>749.04</v>
      </c>
      <c r="R9642" s="46" t="str">
        <f t="shared" si="602"/>
        <v>2023-10</v>
      </c>
      <c r="S9642" t="str">
        <f t="shared" si="603"/>
        <v>2023</v>
      </c>
    </row>
    <row r="9643" spans="1:19">
      <c r="A9643" s="6">
        <v>9642</v>
      </c>
      <c r="B9643" s="6">
        <v>2376</v>
      </c>
      <c r="C9643" s="6">
        <v>12</v>
      </c>
      <c r="D9643" s="2">
        <v>44562</v>
      </c>
      <c r="E9643" s="6">
        <v>21</v>
      </c>
      <c r="F9643" s="6">
        <v>6</v>
      </c>
      <c r="G9643" s="6">
        <v>6</v>
      </c>
      <c r="H9643" s="6">
        <v>3</v>
      </c>
      <c r="I9643" s="6">
        <v>10</v>
      </c>
      <c r="J9643" s="6">
        <v>3</v>
      </c>
      <c r="K9643" s="6">
        <v>0</v>
      </c>
      <c r="L9643" s="6">
        <v>0</v>
      </c>
      <c r="M9643" s="6">
        <v>0</v>
      </c>
      <c r="N9643" s="6">
        <v>0</v>
      </c>
      <c r="O9643" s="17" t="str">
        <f t="shared" si="600"/>
        <v>21, 6, 10</v>
      </c>
      <c r="P9643" s="17">
        <f t="shared" si="601"/>
        <v>3</v>
      </c>
      <c r="Q9643" s="10">
        <f>SUM(IF(E9643&gt;0, _xlfn.XLOOKUP(E9643, Products!$A:$A, Products!$D:$D) * F9643, 0), IF(G9643&gt;0, _xlfn.XLOOKUP(G9643, Products!$A:$A, Products!$D:$D) * H9643, 0), IF(I9643&gt;0, _xlfn.XLOOKUP(I9643, Products!$A:$A, Products!$D:$D) * J9643, 0), IF(K9643&gt;0, _xlfn.XLOOKUP(K9643, Products!$A:$A, Products!$D:$D) * L9643, 0), IF(M9643&gt;0, _xlfn.XLOOKUP(M9643, Products!$A:$A, Products!$D:$D) * N9643, 0))</f>
        <v>510.54000000000008</v>
      </c>
      <c r="R9643" s="46" t="str">
        <f t="shared" si="602"/>
        <v>2022-01</v>
      </c>
      <c r="S9643" t="str">
        <f t="shared" si="603"/>
        <v>2022</v>
      </c>
    </row>
    <row r="9644" spans="1:19">
      <c r="A9644" s="6">
        <v>9643</v>
      </c>
      <c r="B9644" s="6">
        <v>2281</v>
      </c>
      <c r="C9644" s="6">
        <v>51</v>
      </c>
      <c r="D9644" s="2">
        <v>45021</v>
      </c>
      <c r="E9644" s="6">
        <v>4</v>
      </c>
      <c r="F9644" s="6">
        <v>3</v>
      </c>
      <c r="G9644" s="6">
        <v>20</v>
      </c>
      <c r="H9644" s="6">
        <v>9</v>
      </c>
      <c r="I9644" s="6">
        <v>16</v>
      </c>
      <c r="J9644" s="6">
        <v>8</v>
      </c>
      <c r="K9644" s="6">
        <v>0</v>
      </c>
      <c r="L9644" s="6">
        <v>0</v>
      </c>
      <c r="M9644" s="6">
        <v>0</v>
      </c>
      <c r="N9644" s="6">
        <v>0</v>
      </c>
      <c r="O9644" s="17" t="str">
        <f t="shared" si="600"/>
        <v>4, 20, 16</v>
      </c>
      <c r="P9644" s="17">
        <f t="shared" si="601"/>
        <v>3</v>
      </c>
      <c r="Q9644" s="10">
        <f>SUM(IF(E9644&gt;0, _xlfn.XLOOKUP(E9644, Products!$A:$A, Products!$D:$D) * F9644, 0), IF(G9644&gt;0, _xlfn.XLOOKUP(G9644, Products!$A:$A, Products!$D:$D) * H9644, 0), IF(I9644&gt;0, _xlfn.XLOOKUP(I9644, Products!$A:$A, Products!$D:$D) * J9644, 0), IF(K9644&gt;0, _xlfn.XLOOKUP(K9644, Products!$A:$A, Products!$D:$D) * L9644, 0), IF(M9644&gt;0, _xlfn.XLOOKUP(M9644, Products!$A:$A, Products!$D:$D) * N9644, 0))</f>
        <v>1425.74</v>
      </c>
      <c r="R9644" s="46" t="str">
        <f t="shared" si="602"/>
        <v>2023-04</v>
      </c>
      <c r="S9644" t="str">
        <f t="shared" si="603"/>
        <v>2023</v>
      </c>
    </row>
    <row r="9645" spans="1:19">
      <c r="A9645" s="6">
        <v>9644</v>
      </c>
      <c r="B9645" s="6">
        <v>1028</v>
      </c>
      <c r="C9645" s="6">
        <v>3</v>
      </c>
      <c r="D9645" s="2">
        <v>44858</v>
      </c>
      <c r="E9645" s="6">
        <v>8</v>
      </c>
      <c r="F9645" s="6">
        <v>5</v>
      </c>
      <c r="G9645" s="6">
        <v>20</v>
      </c>
      <c r="H9645" s="6">
        <v>6</v>
      </c>
      <c r="I9645" s="6">
        <v>0</v>
      </c>
      <c r="J9645" s="6">
        <v>0</v>
      </c>
      <c r="K9645" s="6">
        <v>0</v>
      </c>
      <c r="L9645" s="6">
        <v>0</v>
      </c>
      <c r="M9645" s="6">
        <v>0</v>
      </c>
      <c r="N9645" s="6">
        <v>0</v>
      </c>
      <c r="O9645" s="17" t="str">
        <f t="shared" si="600"/>
        <v>8, 20</v>
      </c>
      <c r="P9645" s="17">
        <f t="shared" si="601"/>
        <v>2</v>
      </c>
      <c r="Q9645" s="10">
        <f>SUM(IF(E9645&gt;0, _xlfn.XLOOKUP(E9645, Products!$A:$A, Products!$D:$D) * F9645, 0), IF(G9645&gt;0, _xlfn.XLOOKUP(G9645, Products!$A:$A, Products!$D:$D) * H9645, 0), IF(I9645&gt;0, _xlfn.XLOOKUP(I9645, Products!$A:$A, Products!$D:$D) * J9645, 0), IF(K9645&gt;0, _xlfn.XLOOKUP(K9645, Products!$A:$A, Products!$D:$D) * L9645, 0), IF(M9645&gt;0, _xlfn.XLOOKUP(M9645, Products!$A:$A, Products!$D:$D) * N9645, 0))</f>
        <v>572.97</v>
      </c>
      <c r="R9645" s="46" t="str">
        <f t="shared" si="602"/>
        <v>2022-10</v>
      </c>
      <c r="S9645" t="str">
        <f t="shared" si="603"/>
        <v>2022</v>
      </c>
    </row>
    <row r="9646" spans="1:19">
      <c r="A9646" s="6">
        <v>9645</v>
      </c>
      <c r="B9646" s="6">
        <v>2901</v>
      </c>
      <c r="C9646" s="6">
        <v>22</v>
      </c>
      <c r="D9646" s="2">
        <v>44188</v>
      </c>
      <c r="E9646" s="6">
        <v>1</v>
      </c>
      <c r="F9646" s="6">
        <v>3</v>
      </c>
      <c r="G9646" s="6">
        <v>3</v>
      </c>
      <c r="H9646" s="6">
        <v>8</v>
      </c>
      <c r="I9646" s="6">
        <v>16</v>
      </c>
      <c r="J9646" s="6">
        <v>5</v>
      </c>
      <c r="K9646" s="6">
        <v>0</v>
      </c>
      <c r="L9646" s="6">
        <v>0</v>
      </c>
      <c r="M9646" s="6">
        <v>0</v>
      </c>
      <c r="N9646" s="6">
        <v>0</v>
      </c>
      <c r="O9646" s="17" t="str">
        <f t="shared" si="600"/>
        <v>1, 3, 16</v>
      </c>
      <c r="P9646" s="17">
        <f t="shared" si="601"/>
        <v>3</v>
      </c>
      <c r="Q9646" s="10">
        <f>SUM(IF(E9646&gt;0, _xlfn.XLOOKUP(E9646, Products!$A:$A, Products!$D:$D) * F9646, 0), IF(G9646&gt;0, _xlfn.XLOOKUP(G9646, Products!$A:$A, Products!$D:$D) * H9646, 0), IF(I9646&gt;0, _xlfn.XLOOKUP(I9646, Products!$A:$A, Products!$D:$D) * J9646, 0), IF(K9646&gt;0, _xlfn.XLOOKUP(K9646, Products!$A:$A, Products!$D:$D) * L9646, 0), IF(M9646&gt;0, _xlfn.XLOOKUP(M9646, Products!$A:$A, Products!$D:$D) * N9646, 0))</f>
        <v>904.28</v>
      </c>
      <c r="R9646" s="46" t="str">
        <f t="shared" si="602"/>
        <v>2020-12</v>
      </c>
      <c r="S9646" t="str">
        <f t="shared" si="603"/>
        <v>2020</v>
      </c>
    </row>
    <row r="9647" spans="1:19">
      <c r="A9647" s="6">
        <v>9646</v>
      </c>
      <c r="B9647" s="6">
        <v>3824</v>
      </c>
      <c r="C9647" s="6">
        <v>70</v>
      </c>
      <c r="D9647" s="2">
        <v>44984</v>
      </c>
      <c r="E9647" s="6">
        <v>15</v>
      </c>
      <c r="F9647" s="6">
        <v>1</v>
      </c>
      <c r="G9647" s="6">
        <v>17</v>
      </c>
      <c r="H9647" s="6">
        <v>5</v>
      </c>
      <c r="I9647" s="6">
        <v>19</v>
      </c>
      <c r="J9647" s="6">
        <v>7</v>
      </c>
      <c r="K9647" s="6">
        <v>0</v>
      </c>
      <c r="L9647" s="6">
        <v>0</v>
      </c>
      <c r="M9647" s="6">
        <v>0</v>
      </c>
      <c r="N9647" s="6">
        <v>0</v>
      </c>
      <c r="O9647" s="17" t="str">
        <f t="shared" si="600"/>
        <v>15, 17, 19</v>
      </c>
      <c r="P9647" s="17">
        <f t="shared" si="601"/>
        <v>3</v>
      </c>
      <c r="Q9647" s="10">
        <f>SUM(IF(E9647&gt;0, _xlfn.XLOOKUP(E9647, Products!$A:$A, Products!$D:$D) * F9647, 0), IF(G9647&gt;0, _xlfn.XLOOKUP(G9647, Products!$A:$A, Products!$D:$D) * H9647, 0), IF(I9647&gt;0, _xlfn.XLOOKUP(I9647, Products!$A:$A, Products!$D:$D) * J9647, 0), IF(K9647&gt;0, _xlfn.XLOOKUP(K9647, Products!$A:$A, Products!$D:$D) * L9647, 0), IF(M9647&gt;0, _xlfn.XLOOKUP(M9647, Products!$A:$A, Products!$D:$D) * N9647, 0))</f>
        <v>917.4</v>
      </c>
      <c r="R9647" s="46" t="str">
        <f t="shared" si="602"/>
        <v>2023-02</v>
      </c>
      <c r="S9647" t="str">
        <f t="shared" si="603"/>
        <v>2023</v>
      </c>
    </row>
    <row r="9648" spans="1:19">
      <c r="A9648" s="6">
        <v>9647</v>
      </c>
      <c r="B9648" s="6">
        <v>4318</v>
      </c>
      <c r="C9648" s="6">
        <v>8</v>
      </c>
      <c r="D9648" s="2">
        <v>45200</v>
      </c>
      <c r="E9648" s="6">
        <v>20</v>
      </c>
      <c r="F9648" s="6">
        <v>3</v>
      </c>
      <c r="G9648" s="6">
        <v>16</v>
      </c>
      <c r="H9648" s="6">
        <v>5</v>
      </c>
      <c r="I9648" s="6">
        <v>18</v>
      </c>
      <c r="J9648" s="6">
        <v>10</v>
      </c>
      <c r="K9648" s="6">
        <v>18</v>
      </c>
      <c r="L9648" s="6">
        <v>10</v>
      </c>
      <c r="M9648" s="6">
        <v>14</v>
      </c>
      <c r="N9648" s="6">
        <v>10</v>
      </c>
      <c r="O9648" s="17" t="str">
        <f t="shared" si="600"/>
        <v>20, 16, 18, 18, 14</v>
      </c>
      <c r="P9648" s="17">
        <f t="shared" si="601"/>
        <v>5</v>
      </c>
      <c r="Q9648" s="10">
        <f>SUM(IF(E9648&gt;0, _xlfn.XLOOKUP(E9648, Products!$A:$A, Products!$D:$D) * F9648, 0), IF(G9648&gt;0, _xlfn.XLOOKUP(G9648, Products!$A:$A, Products!$D:$D) * H9648, 0), IF(I9648&gt;0, _xlfn.XLOOKUP(I9648, Products!$A:$A, Products!$D:$D) * J9648, 0), IF(K9648&gt;0, _xlfn.XLOOKUP(K9648, Products!$A:$A, Products!$D:$D) * L9648, 0), IF(M9648&gt;0, _xlfn.XLOOKUP(M9648, Products!$A:$A, Products!$D:$D) * N9648, 0))</f>
        <v>3275.71</v>
      </c>
      <c r="R9648" s="46" t="str">
        <f t="shared" si="602"/>
        <v>2023-10</v>
      </c>
      <c r="S9648" t="str">
        <f t="shared" si="603"/>
        <v>2023</v>
      </c>
    </row>
    <row r="9649" spans="1:19">
      <c r="A9649" s="6">
        <v>9648</v>
      </c>
      <c r="B9649" s="6">
        <v>2567</v>
      </c>
      <c r="C9649" s="6">
        <v>30</v>
      </c>
      <c r="D9649" s="2">
        <v>44632</v>
      </c>
      <c r="E9649" s="6">
        <v>9</v>
      </c>
      <c r="F9649" s="6">
        <v>4</v>
      </c>
      <c r="G9649" s="6">
        <v>0</v>
      </c>
      <c r="H9649" s="6">
        <v>0</v>
      </c>
      <c r="I9649" s="6">
        <v>0</v>
      </c>
      <c r="J9649" s="6">
        <v>0</v>
      </c>
      <c r="K9649" s="6">
        <v>0</v>
      </c>
      <c r="L9649" s="6">
        <v>0</v>
      </c>
      <c r="M9649" s="6">
        <v>0</v>
      </c>
      <c r="N9649" s="6">
        <v>0</v>
      </c>
      <c r="O9649" s="17" t="str">
        <f t="shared" si="600"/>
        <v>9</v>
      </c>
      <c r="P9649" s="17">
        <f t="shared" si="601"/>
        <v>1</v>
      </c>
      <c r="Q9649" s="10">
        <f>SUM(IF(E9649&gt;0, _xlfn.XLOOKUP(E9649, Products!$A:$A, Products!$D:$D) * F9649, 0), IF(G9649&gt;0, _xlfn.XLOOKUP(G9649, Products!$A:$A, Products!$D:$D) * H9649, 0), IF(I9649&gt;0, _xlfn.XLOOKUP(I9649, Products!$A:$A, Products!$D:$D) * J9649, 0), IF(K9649&gt;0, _xlfn.XLOOKUP(K9649, Products!$A:$A, Products!$D:$D) * L9649, 0), IF(M9649&gt;0, _xlfn.XLOOKUP(M9649, Products!$A:$A, Products!$D:$D) * N9649, 0))</f>
        <v>79.959999999999994</v>
      </c>
      <c r="R9649" s="46" t="str">
        <f t="shared" si="602"/>
        <v>2022-03</v>
      </c>
      <c r="S9649" t="str">
        <f t="shared" si="603"/>
        <v>2022</v>
      </c>
    </row>
    <row r="9650" spans="1:19">
      <c r="A9650" s="6">
        <v>9649</v>
      </c>
      <c r="B9650" s="6">
        <v>4380</v>
      </c>
      <c r="C9650" s="6">
        <v>49</v>
      </c>
      <c r="D9650" s="2">
        <v>44108</v>
      </c>
      <c r="E9650" s="6">
        <v>22</v>
      </c>
      <c r="F9650" s="6">
        <v>5</v>
      </c>
      <c r="G9650" s="6">
        <v>7</v>
      </c>
      <c r="H9650" s="6">
        <v>9</v>
      </c>
      <c r="I9650" s="6">
        <v>0</v>
      </c>
      <c r="J9650" s="6">
        <v>0</v>
      </c>
      <c r="K9650" s="6">
        <v>0</v>
      </c>
      <c r="L9650" s="6">
        <v>0</v>
      </c>
      <c r="M9650" s="6">
        <v>0</v>
      </c>
      <c r="N9650" s="6">
        <v>0</v>
      </c>
      <c r="O9650" s="17" t="str">
        <f t="shared" si="600"/>
        <v>22, 7</v>
      </c>
      <c r="P9650" s="17">
        <f t="shared" si="601"/>
        <v>2</v>
      </c>
      <c r="Q9650" s="10">
        <f>SUM(IF(E9650&gt;0, _xlfn.XLOOKUP(E9650, Products!$A:$A, Products!$D:$D) * F9650, 0), IF(G9650&gt;0, _xlfn.XLOOKUP(G9650, Products!$A:$A, Products!$D:$D) * H9650, 0), IF(I9650&gt;0, _xlfn.XLOOKUP(I9650, Products!$A:$A, Products!$D:$D) * J9650, 0), IF(K9650&gt;0, _xlfn.XLOOKUP(K9650, Products!$A:$A, Products!$D:$D) * L9650, 0), IF(M9650&gt;0, _xlfn.XLOOKUP(M9650, Products!$A:$A, Products!$D:$D) * N9650, 0))</f>
        <v>773.91000000000008</v>
      </c>
      <c r="R9650" s="46" t="str">
        <f t="shared" si="602"/>
        <v>2020-10</v>
      </c>
      <c r="S9650" t="str">
        <f t="shared" si="603"/>
        <v>2020</v>
      </c>
    </row>
    <row r="9651" spans="1:19">
      <c r="A9651" s="6">
        <v>9650</v>
      </c>
      <c r="B9651" s="6">
        <v>542</v>
      </c>
      <c r="C9651" s="6">
        <v>32</v>
      </c>
      <c r="D9651" s="2">
        <v>43988</v>
      </c>
      <c r="E9651" s="6">
        <v>14</v>
      </c>
      <c r="F9651" s="6">
        <v>6</v>
      </c>
      <c r="G9651" s="6">
        <v>1</v>
      </c>
      <c r="H9651" s="6">
        <v>2</v>
      </c>
      <c r="I9651" s="6">
        <v>0</v>
      </c>
      <c r="J9651" s="6">
        <v>0</v>
      </c>
      <c r="K9651" s="6">
        <v>0</v>
      </c>
      <c r="L9651" s="6">
        <v>0</v>
      </c>
      <c r="M9651" s="6">
        <v>0</v>
      </c>
      <c r="N9651" s="6">
        <v>0</v>
      </c>
      <c r="O9651" s="17" t="str">
        <f t="shared" si="600"/>
        <v>14, 1</v>
      </c>
      <c r="P9651" s="17">
        <f t="shared" si="601"/>
        <v>2</v>
      </c>
      <c r="Q9651" s="10">
        <f>SUM(IF(E9651&gt;0, _xlfn.XLOOKUP(E9651, Products!$A:$A, Products!$D:$D) * F9651, 0), IF(G9651&gt;0, _xlfn.XLOOKUP(G9651, Products!$A:$A, Products!$D:$D) * H9651, 0), IF(I9651&gt;0, _xlfn.XLOOKUP(I9651, Products!$A:$A, Products!$D:$D) * J9651, 0), IF(K9651&gt;0, _xlfn.XLOOKUP(K9651, Products!$A:$A, Products!$D:$D) * L9651, 0), IF(M9651&gt;0, _xlfn.XLOOKUP(M9651, Products!$A:$A, Products!$D:$D) * N9651, 0))</f>
        <v>634.32000000000005</v>
      </c>
      <c r="R9651" s="46" t="str">
        <f t="shared" si="602"/>
        <v>2020-06</v>
      </c>
      <c r="S9651" t="str">
        <f t="shared" si="603"/>
        <v>2020</v>
      </c>
    </row>
    <row r="9652" spans="1:19">
      <c r="A9652" s="6">
        <v>9651</v>
      </c>
      <c r="B9652" s="6">
        <v>1246</v>
      </c>
      <c r="C9652" s="6">
        <v>37</v>
      </c>
      <c r="D9652" s="2">
        <v>44271</v>
      </c>
      <c r="E9652" s="6">
        <v>7</v>
      </c>
      <c r="F9652" s="6">
        <v>5</v>
      </c>
      <c r="G9652" s="6">
        <v>18</v>
      </c>
      <c r="H9652" s="6">
        <v>2</v>
      </c>
      <c r="I9652" s="6">
        <v>0</v>
      </c>
      <c r="J9652" s="6">
        <v>0</v>
      </c>
      <c r="K9652" s="6">
        <v>0</v>
      </c>
      <c r="L9652" s="6">
        <v>0</v>
      </c>
      <c r="M9652" s="6">
        <v>0</v>
      </c>
      <c r="N9652" s="6">
        <v>0</v>
      </c>
      <c r="O9652" s="17" t="str">
        <f t="shared" si="600"/>
        <v>7, 18</v>
      </c>
      <c r="P9652" s="17">
        <f t="shared" si="601"/>
        <v>2</v>
      </c>
      <c r="Q9652" s="10">
        <f>SUM(IF(E9652&gt;0, _xlfn.XLOOKUP(E9652, Products!$A:$A, Products!$D:$D) * F9652, 0), IF(G9652&gt;0, _xlfn.XLOOKUP(G9652, Products!$A:$A, Products!$D:$D) * H9652, 0), IF(I9652&gt;0, _xlfn.XLOOKUP(I9652, Products!$A:$A, Products!$D:$D) * J9652, 0), IF(K9652&gt;0, _xlfn.XLOOKUP(K9652, Products!$A:$A, Products!$D:$D) * L9652, 0), IF(M9652&gt;0, _xlfn.XLOOKUP(M9652, Products!$A:$A, Products!$D:$D) * N9652, 0))</f>
        <v>343.29999999999995</v>
      </c>
      <c r="R9652" s="46" t="str">
        <f t="shared" si="602"/>
        <v>2021-03</v>
      </c>
      <c r="S9652" t="str">
        <f t="shared" si="603"/>
        <v>2021</v>
      </c>
    </row>
    <row r="9653" spans="1:19">
      <c r="A9653" s="6">
        <v>9652</v>
      </c>
      <c r="B9653" s="6">
        <v>794</v>
      </c>
      <c r="C9653" s="6">
        <v>0</v>
      </c>
      <c r="D9653" s="2">
        <v>44269</v>
      </c>
      <c r="E9653" s="6">
        <v>15</v>
      </c>
      <c r="F9653" s="6">
        <v>8</v>
      </c>
      <c r="G9653" s="6">
        <v>8</v>
      </c>
      <c r="H9653" s="6">
        <v>3</v>
      </c>
      <c r="I9653" s="6">
        <v>0</v>
      </c>
      <c r="J9653" s="6">
        <v>0</v>
      </c>
      <c r="K9653" s="6">
        <v>0</v>
      </c>
      <c r="L9653" s="6">
        <v>0</v>
      </c>
      <c r="M9653" s="6">
        <v>0</v>
      </c>
      <c r="N9653" s="6">
        <v>0</v>
      </c>
      <c r="O9653" s="17" t="str">
        <f t="shared" si="600"/>
        <v>15, 8</v>
      </c>
      <c r="P9653" s="17">
        <f t="shared" si="601"/>
        <v>2</v>
      </c>
      <c r="Q9653" s="10">
        <f>SUM(IF(E9653&gt;0, _xlfn.XLOOKUP(E9653, Products!$A:$A, Products!$D:$D) * F9653, 0), IF(G9653&gt;0, _xlfn.XLOOKUP(G9653, Products!$A:$A, Products!$D:$D) * H9653, 0), IF(I9653&gt;0, _xlfn.XLOOKUP(I9653, Products!$A:$A, Products!$D:$D) * J9653, 0), IF(K9653&gt;0, _xlfn.XLOOKUP(K9653, Products!$A:$A, Products!$D:$D) * L9653, 0), IF(M9653&gt;0, _xlfn.XLOOKUP(M9653, Products!$A:$A, Products!$D:$D) * N9653, 0))</f>
        <v>634.61</v>
      </c>
      <c r="R9653" s="46" t="str">
        <f t="shared" si="602"/>
        <v>2021-03</v>
      </c>
      <c r="S9653" t="str">
        <f t="shared" si="603"/>
        <v>2021</v>
      </c>
    </row>
    <row r="9654" spans="1:19">
      <c r="A9654" s="6">
        <v>9653</v>
      </c>
      <c r="B9654" s="6">
        <v>112</v>
      </c>
      <c r="C9654" s="6">
        <v>46</v>
      </c>
      <c r="D9654" s="2">
        <v>45028</v>
      </c>
      <c r="E9654" s="6">
        <v>9</v>
      </c>
      <c r="F9654" s="6">
        <v>1</v>
      </c>
      <c r="G9654" s="6">
        <v>22</v>
      </c>
      <c r="H9654" s="6">
        <v>1</v>
      </c>
      <c r="I9654" s="6">
        <v>0</v>
      </c>
      <c r="J9654" s="6">
        <v>0</v>
      </c>
      <c r="K9654" s="6">
        <v>0</v>
      </c>
      <c r="L9654" s="6">
        <v>0</v>
      </c>
      <c r="M9654" s="6">
        <v>0</v>
      </c>
      <c r="N9654" s="6">
        <v>0</v>
      </c>
      <c r="O9654" s="17" t="str">
        <f t="shared" si="600"/>
        <v>9, 22</v>
      </c>
      <c r="P9654" s="17">
        <f t="shared" si="601"/>
        <v>2</v>
      </c>
      <c r="Q9654" s="10">
        <f>SUM(IF(E9654&gt;0, _xlfn.XLOOKUP(E9654, Products!$A:$A, Products!$D:$D) * F9654, 0), IF(G9654&gt;0, _xlfn.XLOOKUP(G9654, Products!$A:$A, Products!$D:$D) * H9654, 0), IF(I9654&gt;0, _xlfn.XLOOKUP(I9654, Products!$A:$A, Products!$D:$D) * J9654, 0), IF(K9654&gt;0, _xlfn.XLOOKUP(K9654, Products!$A:$A, Products!$D:$D) * L9654, 0), IF(M9654&gt;0, _xlfn.XLOOKUP(M9654, Products!$A:$A, Products!$D:$D) * N9654, 0))</f>
        <v>113.5</v>
      </c>
      <c r="R9654" s="46" t="str">
        <f t="shared" si="602"/>
        <v>2023-04</v>
      </c>
      <c r="S9654" t="str">
        <f t="shared" si="603"/>
        <v>2023</v>
      </c>
    </row>
    <row r="9655" spans="1:19">
      <c r="A9655" s="6">
        <v>9654</v>
      </c>
      <c r="B9655" s="6">
        <v>1501</v>
      </c>
      <c r="C9655" s="6">
        <v>40</v>
      </c>
      <c r="D9655" s="2">
        <v>44471</v>
      </c>
      <c r="E9655" s="6">
        <v>15</v>
      </c>
      <c r="F9655" s="6">
        <v>5</v>
      </c>
      <c r="G9655" s="6">
        <v>4</v>
      </c>
      <c r="H9655" s="6">
        <v>4</v>
      </c>
      <c r="I9655" s="6">
        <v>6</v>
      </c>
      <c r="J9655" s="6">
        <v>10</v>
      </c>
      <c r="K9655" s="6">
        <v>0</v>
      </c>
      <c r="L9655" s="6">
        <v>0</v>
      </c>
      <c r="M9655" s="6">
        <v>0</v>
      </c>
      <c r="N9655" s="6">
        <v>0</v>
      </c>
      <c r="O9655" s="17" t="str">
        <f t="shared" si="600"/>
        <v>15, 4, 6</v>
      </c>
      <c r="P9655" s="17">
        <f t="shared" si="601"/>
        <v>3</v>
      </c>
      <c r="Q9655" s="10">
        <f>SUM(IF(E9655&gt;0, _xlfn.XLOOKUP(E9655, Products!$A:$A, Products!$D:$D) * F9655, 0), IF(G9655&gt;0, _xlfn.XLOOKUP(G9655, Products!$A:$A, Products!$D:$D) * H9655, 0), IF(I9655&gt;0, _xlfn.XLOOKUP(I9655, Products!$A:$A, Products!$D:$D) * J9655, 0), IF(K9655&gt;0, _xlfn.XLOOKUP(K9655, Products!$A:$A, Products!$D:$D) * L9655, 0), IF(M9655&gt;0, _xlfn.XLOOKUP(M9655, Products!$A:$A, Products!$D:$D) * N9655, 0))</f>
        <v>793.06</v>
      </c>
      <c r="R9655" s="46" t="str">
        <f t="shared" si="602"/>
        <v>2021-10</v>
      </c>
      <c r="S9655" t="str">
        <f t="shared" si="603"/>
        <v>2021</v>
      </c>
    </row>
    <row r="9656" spans="1:19">
      <c r="A9656" s="6">
        <v>9655</v>
      </c>
      <c r="B9656" s="6">
        <v>3238</v>
      </c>
      <c r="C9656" s="6">
        <v>9</v>
      </c>
      <c r="D9656" s="2">
        <v>44999</v>
      </c>
      <c r="E9656" s="6">
        <v>21</v>
      </c>
      <c r="F9656" s="6">
        <v>10</v>
      </c>
      <c r="G9656" s="6">
        <v>17</v>
      </c>
      <c r="H9656" s="6">
        <v>3</v>
      </c>
      <c r="I9656" s="6">
        <v>5</v>
      </c>
      <c r="J9656" s="6">
        <v>9</v>
      </c>
      <c r="K9656" s="6">
        <v>16</v>
      </c>
      <c r="L9656" s="6">
        <v>1</v>
      </c>
      <c r="M9656" s="6">
        <v>0</v>
      </c>
      <c r="N9656" s="6">
        <v>0</v>
      </c>
      <c r="O9656" s="17" t="str">
        <f t="shared" si="600"/>
        <v>21, 17, 5, 16</v>
      </c>
      <c r="P9656" s="17">
        <f t="shared" si="601"/>
        <v>4</v>
      </c>
      <c r="Q9656" s="10">
        <f>SUM(IF(E9656&gt;0, _xlfn.XLOOKUP(E9656, Products!$A:$A, Products!$D:$D) * F9656, 0), IF(G9656&gt;0, _xlfn.XLOOKUP(G9656, Products!$A:$A, Products!$D:$D) * H9656, 0), IF(I9656&gt;0, _xlfn.XLOOKUP(I9656, Products!$A:$A, Products!$D:$D) * J9656, 0), IF(K9656&gt;0, _xlfn.XLOOKUP(K9656, Products!$A:$A, Products!$D:$D) * L9656, 0), IF(M9656&gt;0, _xlfn.XLOOKUP(M9656, Products!$A:$A, Products!$D:$D) * N9656, 0))</f>
        <v>1332.2700000000002</v>
      </c>
      <c r="R9656" s="46" t="str">
        <f t="shared" si="602"/>
        <v>2023-03</v>
      </c>
      <c r="S9656" t="str">
        <f t="shared" si="603"/>
        <v>2023</v>
      </c>
    </row>
    <row r="9657" spans="1:19">
      <c r="A9657" s="6">
        <v>9656</v>
      </c>
      <c r="B9657" s="6">
        <v>953</v>
      </c>
      <c r="C9657" s="6">
        <v>39</v>
      </c>
      <c r="D9657" s="2">
        <v>44397</v>
      </c>
      <c r="E9657" s="6">
        <v>19</v>
      </c>
      <c r="F9657" s="6">
        <v>5</v>
      </c>
      <c r="G9657" s="6">
        <v>11</v>
      </c>
      <c r="H9657" s="6">
        <v>6</v>
      </c>
      <c r="I9657" s="6">
        <v>13</v>
      </c>
      <c r="J9657" s="6">
        <v>9</v>
      </c>
      <c r="K9657" s="6">
        <v>14</v>
      </c>
      <c r="L9657" s="6">
        <v>3</v>
      </c>
      <c r="M9657" s="6">
        <v>0</v>
      </c>
      <c r="N9657" s="6">
        <v>0</v>
      </c>
      <c r="O9657" s="17" t="str">
        <f t="shared" si="600"/>
        <v>19, 11, 13, 14</v>
      </c>
      <c r="P9657" s="17">
        <f t="shared" si="601"/>
        <v>4</v>
      </c>
      <c r="Q9657" s="10">
        <f>SUM(IF(E9657&gt;0, _xlfn.XLOOKUP(E9657, Products!$A:$A, Products!$D:$D) * F9657, 0), IF(G9657&gt;0, _xlfn.XLOOKUP(G9657, Products!$A:$A, Products!$D:$D) * H9657, 0), IF(I9657&gt;0, _xlfn.XLOOKUP(I9657, Products!$A:$A, Products!$D:$D) * J9657, 0), IF(K9657&gt;0, _xlfn.XLOOKUP(K9657, Products!$A:$A, Products!$D:$D) * L9657, 0), IF(M9657&gt;0, _xlfn.XLOOKUP(M9657, Products!$A:$A, Products!$D:$D) * N9657, 0))</f>
        <v>1654.4099999999999</v>
      </c>
      <c r="R9657" s="46" t="str">
        <f t="shared" si="602"/>
        <v>2021-07</v>
      </c>
      <c r="S9657" t="str">
        <f t="shared" si="603"/>
        <v>2021</v>
      </c>
    </row>
    <row r="9658" spans="1:19">
      <c r="A9658" s="6">
        <v>9657</v>
      </c>
      <c r="B9658" s="6">
        <v>1895</v>
      </c>
      <c r="C9658" s="6">
        <v>0</v>
      </c>
      <c r="D9658" s="2">
        <v>44068</v>
      </c>
      <c r="E9658" s="6">
        <v>18</v>
      </c>
      <c r="F9658" s="6">
        <v>3</v>
      </c>
      <c r="G9658" s="6">
        <v>8</v>
      </c>
      <c r="H9658" s="6">
        <v>5</v>
      </c>
      <c r="I9658" s="6">
        <v>10</v>
      </c>
      <c r="J9658" s="6">
        <v>4</v>
      </c>
      <c r="K9658" s="6">
        <v>0</v>
      </c>
      <c r="L9658" s="6">
        <v>0</v>
      </c>
      <c r="M9658" s="6">
        <v>0</v>
      </c>
      <c r="N9658" s="6">
        <v>0</v>
      </c>
      <c r="O9658" s="17" t="str">
        <f t="shared" si="600"/>
        <v>18, 8, 10</v>
      </c>
      <c r="P9658" s="17">
        <f t="shared" si="601"/>
        <v>3</v>
      </c>
      <c r="Q9658" s="10">
        <f>SUM(IF(E9658&gt;0, _xlfn.XLOOKUP(E9658, Products!$A:$A, Products!$D:$D) * F9658, 0), IF(G9658&gt;0, _xlfn.XLOOKUP(G9658, Products!$A:$A, Products!$D:$D) * H9658, 0), IF(I9658&gt;0, _xlfn.XLOOKUP(I9658, Products!$A:$A, Products!$D:$D) * J9658, 0), IF(K9658&gt;0, _xlfn.XLOOKUP(K9658, Products!$A:$A, Products!$D:$D) * L9658, 0), IF(M9658&gt;0, _xlfn.XLOOKUP(M9658, Products!$A:$A, Products!$D:$D) * N9658, 0))</f>
        <v>698.56</v>
      </c>
      <c r="R9658" s="46" t="str">
        <f t="shared" si="602"/>
        <v>2020-08</v>
      </c>
      <c r="S9658" t="str">
        <f t="shared" si="603"/>
        <v>2020</v>
      </c>
    </row>
    <row r="9659" spans="1:19">
      <c r="A9659" s="6">
        <v>9658</v>
      </c>
      <c r="B9659" s="6">
        <v>848</v>
      </c>
      <c r="C9659" s="6">
        <v>63</v>
      </c>
      <c r="D9659" s="2">
        <v>44823</v>
      </c>
      <c r="E9659" s="6">
        <v>11</v>
      </c>
      <c r="F9659" s="6">
        <v>10</v>
      </c>
      <c r="G9659" s="6">
        <v>15</v>
      </c>
      <c r="H9659" s="6">
        <v>2</v>
      </c>
      <c r="I9659" s="6">
        <v>3</v>
      </c>
      <c r="J9659" s="6">
        <v>3</v>
      </c>
      <c r="K9659" s="6">
        <v>0</v>
      </c>
      <c r="L9659" s="6">
        <v>0</v>
      </c>
      <c r="M9659" s="6">
        <v>0</v>
      </c>
      <c r="N9659" s="6">
        <v>0</v>
      </c>
      <c r="O9659" s="17" t="str">
        <f t="shared" si="600"/>
        <v>11, 15, 3</v>
      </c>
      <c r="P9659" s="17">
        <f t="shared" si="601"/>
        <v>3</v>
      </c>
      <c r="Q9659" s="10">
        <f>SUM(IF(E9659&gt;0, _xlfn.XLOOKUP(E9659, Products!$A:$A, Products!$D:$D) * F9659, 0), IF(G9659&gt;0, _xlfn.XLOOKUP(G9659, Products!$A:$A, Products!$D:$D) * H9659, 0), IF(I9659&gt;0, _xlfn.XLOOKUP(I9659, Products!$A:$A, Products!$D:$D) * J9659, 0), IF(K9659&gt;0, _xlfn.XLOOKUP(K9659, Products!$A:$A, Products!$D:$D) * L9659, 0), IF(M9659&gt;0, _xlfn.XLOOKUP(M9659, Products!$A:$A, Products!$D:$D) * N9659, 0))</f>
        <v>494.98</v>
      </c>
      <c r="R9659" s="46" t="str">
        <f t="shared" si="602"/>
        <v>2022-09</v>
      </c>
      <c r="S9659" t="str">
        <f t="shared" si="603"/>
        <v>2022</v>
      </c>
    </row>
    <row r="9660" spans="1:19">
      <c r="A9660" s="6">
        <v>9659</v>
      </c>
      <c r="B9660" s="6">
        <v>2320</v>
      </c>
      <c r="C9660" s="6">
        <v>43</v>
      </c>
      <c r="D9660" s="2">
        <v>44920</v>
      </c>
      <c r="E9660" s="6">
        <v>3</v>
      </c>
      <c r="F9660" s="6">
        <v>8</v>
      </c>
      <c r="G9660" s="6">
        <v>0</v>
      </c>
      <c r="H9660" s="6">
        <v>0</v>
      </c>
      <c r="I9660" s="6">
        <v>0</v>
      </c>
      <c r="J9660" s="6">
        <v>0</v>
      </c>
      <c r="K9660" s="6">
        <v>0</v>
      </c>
      <c r="L9660" s="6">
        <v>0</v>
      </c>
      <c r="M9660" s="6">
        <v>0</v>
      </c>
      <c r="N9660" s="6">
        <v>0</v>
      </c>
      <c r="O9660" s="17" t="str">
        <f t="shared" si="600"/>
        <v>3</v>
      </c>
      <c r="P9660" s="17">
        <f t="shared" si="601"/>
        <v>1</v>
      </c>
      <c r="Q9660" s="10">
        <f>SUM(IF(E9660&gt;0, _xlfn.XLOOKUP(E9660, Products!$A:$A, Products!$D:$D) * F9660, 0), IF(G9660&gt;0, _xlfn.XLOOKUP(G9660, Products!$A:$A, Products!$D:$D) * H9660, 0), IF(I9660&gt;0, _xlfn.XLOOKUP(I9660, Products!$A:$A, Products!$D:$D) * J9660, 0), IF(K9660&gt;0, _xlfn.XLOOKUP(K9660, Products!$A:$A, Products!$D:$D) * L9660, 0), IF(M9660&gt;0, _xlfn.XLOOKUP(M9660, Products!$A:$A, Products!$D:$D) * N9660, 0))</f>
        <v>263.52</v>
      </c>
      <c r="R9660" s="46" t="str">
        <f t="shared" si="602"/>
        <v>2022-12</v>
      </c>
      <c r="S9660" t="str">
        <f t="shared" si="603"/>
        <v>2022</v>
      </c>
    </row>
    <row r="9661" spans="1:19">
      <c r="A9661" s="6">
        <v>9660</v>
      </c>
      <c r="B9661" s="6">
        <v>705</v>
      </c>
      <c r="C9661" s="6">
        <v>41</v>
      </c>
      <c r="D9661" s="2">
        <v>44823</v>
      </c>
      <c r="E9661" s="6">
        <v>9</v>
      </c>
      <c r="F9661" s="6">
        <v>6</v>
      </c>
      <c r="G9661" s="6">
        <v>9</v>
      </c>
      <c r="H9661" s="6">
        <v>8</v>
      </c>
      <c r="I9661" s="6">
        <v>12</v>
      </c>
      <c r="J9661" s="6">
        <v>10</v>
      </c>
      <c r="K9661" s="6">
        <v>5</v>
      </c>
      <c r="L9661" s="6">
        <v>6</v>
      </c>
      <c r="M9661" s="6">
        <v>0</v>
      </c>
      <c r="N9661" s="6">
        <v>0</v>
      </c>
      <c r="O9661" s="17" t="str">
        <f t="shared" si="600"/>
        <v>9, 9, 12, 5</v>
      </c>
      <c r="P9661" s="17">
        <f t="shared" si="601"/>
        <v>4</v>
      </c>
      <c r="Q9661" s="10">
        <f>SUM(IF(E9661&gt;0, _xlfn.XLOOKUP(E9661, Products!$A:$A, Products!$D:$D) * F9661, 0), IF(G9661&gt;0, _xlfn.XLOOKUP(G9661, Products!$A:$A, Products!$D:$D) * H9661, 0), IF(I9661&gt;0, _xlfn.XLOOKUP(I9661, Products!$A:$A, Products!$D:$D) * J9661, 0), IF(K9661&gt;0, _xlfn.XLOOKUP(K9661, Products!$A:$A, Products!$D:$D) * L9661, 0), IF(M9661&gt;0, _xlfn.XLOOKUP(M9661, Products!$A:$A, Products!$D:$D) * N9661, 0))</f>
        <v>1149.8</v>
      </c>
      <c r="R9661" s="46" t="str">
        <f t="shared" si="602"/>
        <v>2022-09</v>
      </c>
      <c r="S9661" t="str">
        <f t="shared" si="603"/>
        <v>2022</v>
      </c>
    </row>
    <row r="9662" spans="1:19">
      <c r="A9662" s="6">
        <v>9661</v>
      </c>
      <c r="B9662" s="6">
        <v>2029</v>
      </c>
      <c r="C9662" s="6">
        <v>60</v>
      </c>
      <c r="D9662" s="2">
        <v>45131</v>
      </c>
      <c r="E9662" s="6">
        <v>5</v>
      </c>
      <c r="F9662" s="6">
        <v>6</v>
      </c>
      <c r="G9662" s="6">
        <v>16</v>
      </c>
      <c r="H9662" s="6">
        <v>2</v>
      </c>
      <c r="I9662" s="6">
        <v>16</v>
      </c>
      <c r="J9662" s="6">
        <v>3</v>
      </c>
      <c r="K9662" s="6">
        <v>0</v>
      </c>
      <c r="L9662" s="6">
        <v>0</v>
      </c>
      <c r="M9662" s="6">
        <v>0</v>
      </c>
      <c r="N9662" s="6">
        <v>0</v>
      </c>
      <c r="O9662" s="17" t="str">
        <f t="shared" si="600"/>
        <v>5, 16, 16</v>
      </c>
      <c r="P9662" s="17">
        <f t="shared" si="601"/>
        <v>3</v>
      </c>
      <c r="Q9662" s="10">
        <f>SUM(IF(E9662&gt;0, _xlfn.XLOOKUP(E9662, Products!$A:$A, Products!$D:$D) * F9662, 0), IF(G9662&gt;0, _xlfn.XLOOKUP(G9662, Products!$A:$A, Products!$D:$D) * H9662, 0), IF(I9662&gt;0, _xlfn.XLOOKUP(I9662, Products!$A:$A, Products!$D:$D) * J9662, 0), IF(K9662&gt;0, _xlfn.XLOOKUP(K9662, Products!$A:$A, Products!$D:$D) * L9662, 0), IF(M9662&gt;0, _xlfn.XLOOKUP(M9662, Products!$A:$A, Products!$D:$D) * N9662, 0))</f>
        <v>910.94</v>
      </c>
      <c r="R9662" s="46" t="str">
        <f t="shared" si="602"/>
        <v>2023-07</v>
      </c>
      <c r="S9662" t="str">
        <f t="shared" si="603"/>
        <v>2023</v>
      </c>
    </row>
    <row r="9663" spans="1:19">
      <c r="A9663" s="6">
        <v>9662</v>
      </c>
      <c r="B9663" s="6">
        <v>1292</v>
      </c>
      <c r="C9663" s="6">
        <v>61</v>
      </c>
      <c r="D9663" s="2">
        <v>44965</v>
      </c>
      <c r="E9663" s="6">
        <v>16</v>
      </c>
      <c r="F9663" s="6">
        <v>4</v>
      </c>
      <c r="G9663" s="6">
        <v>2</v>
      </c>
      <c r="H9663" s="6">
        <v>3</v>
      </c>
      <c r="I9663" s="6">
        <v>0</v>
      </c>
      <c r="J9663" s="6">
        <v>0</v>
      </c>
      <c r="K9663" s="6">
        <v>0</v>
      </c>
      <c r="L9663" s="6">
        <v>0</v>
      </c>
      <c r="M9663" s="6">
        <v>0</v>
      </c>
      <c r="N9663" s="6">
        <v>0</v>
      </c>
      <c r="O9663" s="17" t="str">
        <f t="shared" si="600"/>
        <v>16, 2</v>
      </c>
      <c r="P9663" s="17">
        <f t="shared" si="601"/>
        <v>2</v>
      </c>
      <c r="Q9663" s="10">
        <f>SUM(IF(E9663&gt;0, _xlfn.XLOOKUP(E9663, Products!$A:$A, Products!$D:$D) * F9663, 0), IF(G9663&gt;0, _xlfn.XLOOKUP(G9663, Products!$A:$A, Products!$D:$D) * H9663, 0), IF(I9663&gt;0, _xlfn.XLOOKUP(I9663, Products!$A:$A, Products!$D:$D) * J9663, 0), IF(K9663&gt;0, _xlfn.XLOOKUP(K9663, Products!$A:$A, Products!$D:$D) * L9663, 0), IF(M9663&gt;0, _xlfn.XLOOKUP(M9663, Products!$A:$A, Products!$D:$D) * N9663, 0))</f>
        <v>500.11</v>
      </c>
      <c r="R9663" s="46" t="str">
        <f t="shared" si="602"/>
        <v>2023-02</v>
      </c>
      <c r="S9663" t="str">
        <f t="shared" si="603"/>
        <v>2023</v>
      </c>
    </row>
    <row r="9664" spans="1:19">
      <c r="A9664" s="6">
        <v>9663</v>
      </c>
      <c r="B9664" s="6">
        <v>2170</v>
      </c>
      <c r="C9664" s="6">
        <v>66</v>
      </c>
      <c r="D9664" s="2">
        <v>44384</v>
      </c>
      <c r="E9664" s="6">
        <v>2</v>
      </c>
      <c r="F9664" s="6">
        <v>2</v>
      </c>
      <c r="G9664" s="6">
        <v>3</v>
      </c>
      <c r="H9664" s="6">
        <v>6</v>
      </c>
      <c r="I9664" s="6">
        <v>21</v>
      </c>
      <c r="J9664" s="6">
        <v>8</v>
      </c>
      <c r="K9664" s="6">
        <v>0</v>
      </c>
      <c r="L9664" s="6">
        <v>0</v>
      </c>
      <c r="M9664" s="6">
        <v>0</v>
      </c>
      <c r="N9664" s="6">
        <v>0</v>
      </c>
      <c r="O9664" s="17" t="str">
        <f t="shared" si="600"/>
        <v>2, 3, 21</v>
      </c>
      <c r="P9664" s="17">
        <f t="shared" si="601"/>
        <v>3</v>
      </c>
      <c r="Q9664" s="10">
        <f>SUM(IF(E9664&gt;0, _xlfn.XLOOKUP(E9664, Products!$A:$A, Products!$D:$D) * F9664, 0), IF(G9664&gt;0, _xlfn.XLOOKUP(G9664, Products!$A:$A, Products!$D:$D) * H9664, 0), IF(I9664&gt;0, _xlfn.XLOOKUP(I9664, Products!$A:$A, Products!$D:$D) * J9664, 0), IF(K9664&gt;0, _xlfn.XLOOKUP(K9664, Products!$A:$A, Products!$D:$D) * L9664, 0), IF(M9664&gt;0, _xlfn.XLOOKUP(M9664, Products!$A:$A, Products!$D:$D) * N9664, 0))</f>
        <v>572.94000000000005</v>
      </c>
      <c r="R9664" s="46" t="str">
        <f t="shared" si="602"/>
        <v>2021-07</v>
      </c>
      <c r="S9664" t="str">
        <f t="shared" si="603"/>
        <v>2021</v>
      </c>
    </row>
    <row r="9665" spans="1:19">
      <c r="A9665" s="6">
        <v>9664</v>
      </c>
      <c r="B9665" s="6">
        <v>2451</v>
      </c>
      <c r="C9665" s="6">
        <v>56</v>
      </c>
      <c r="D9665" s="2">
        <v>45150</v>
      </c>
      <c r="E9665" s="6">
        <v>10</v>
      </c>
      <c r="F9665" s="6">
        <v>5</v>
      </c>
      <c r="G9665" s="6">
        <v>13</v>
      </c>
      <c r="H9665" s="6">
        <v>8</v>
      </c>
      <c r="I9665" s="6">
        <v>16</v>
      </c>
      <c r="J9665" s="6">
        <v>8</v>
      </c>
      <c r="K9665" s="6">
        <v>5</v>
      </c>
      <c r="L9665" s="6">
        <v>9</v>
      </c>
      <c r="M9665" s="6">
        <v>16</v>
      </c>
      <c r="N9665" s="6">
        <v>8</v>
      </c>
      <c r="O9665" s="17" t="str">
        <f t="shared" si="600"/>
        <v>10, 13, 16, 5, 16</v>
      </c>
      <c r="P9665" s="17">
        <f t="shared" si="601"/>
        <v>5</v>
      </c>
      <c r="Q9665" s="10">
        <f>SUM(IF(E9665&gt;0, _xlfn.XLOOKUP(E9665, Products!$A:$A, Products!$D:$D) * F9665, 0), IF(G9665&gt;0, _xlfn.XLOOKUP(G9665, Products!$A:$A, Products!$D:$D) * H9665, 0), IF(I9665&gt;0, _xlfn.XLOOKUP(I9665, Products!$A:$A, Products!$D:$D) * J9665, 0), IF(K9665&gt;0, _xlfn.XLOOKUP(K9665, Products!$A:$A, Products!$D:$D) * L9665, 0), IF(M9665&gt;0, _xlfn.XLOOKUP(M9665, Products!$A:$A, Products!$D:$D) * N9665, 0))</f>
        <v>3268.21</v>
      </c>
      <c r="R9665" s="46" t="str">
        <f t="shared" si="602"/>
        <v>2023-08</v>
      </c>
      <c r="S9665" t="str">
        <f t="shared" si="603"/>
        <v>2023</v>
      </c>
    </row>
    <row r="9666" spans="1:19">
      <c r="A9666" s="6">
        <v>9665</v>
      </c>
      <c r="B9666" s="6">
        <v>981</v>
      </c>
      <c r="C9666" s="6">
        <v>63</v>
      </c>
      <c r="D9666" s="2">
        <v>44705</v>
      </c>
      <c r="E9666" s="6">
        <v>17</v>
      </c>
      <c r="F9666" s="6">
        <v>9</v>
      </c>
      <c r="G9666" s="6">
        <v>0</v>
      </c>
      <c r="H9666" s="6">
        <v>0</v>
      </c>
      <c r="I9666" s="6">
        <v>0</v>
      </c>
      <c r="J9666" s="6">
        <v>0</v>
      </c>
      <c r="K9666" s="6">
        <v>0</v>
      </c>
      <c r="L9666" s="6">
        <v>0</v>
      </c>
      <c r="M9666" s="6">
        <v>0</v>
      </c>
      <c r="N9666" s="6">
        <v>0</v>
      </c>
      <c r="O9666" s="17" t="str">
        <f t="shared" ref="O9666:O9729" si="604">IF(E9666&gt;0, E9666, "")&amp;IF(G9666&gt;0, ", "&amp;G9666, "")&amp;IF(I9666&gt;0, ", "&amp;I9666, "")&amp;IF(K9666&gt;0, ", "&amp;K9666, "")&amp;IF(M9666&gt;0, ", "&amp;M9666, "")</f>
        <v>17</v>
      </c>
      <c r="P9666" s="17">
        <f t="shared" ref="P9666:P9729" si="605">SUM(--(E9666&gt;0),--(G9666&gt;0),--(I9666&gt;0),--(K9666&gt;0),--(M9666&gt;0))</f>
        <v>1</v>
      </c>
      <c r="Q9666" s="10">
        <f>SUM(IF(E9666&gt;0, _xlfn.XLOOKUP(E9666, Products!$A:$A, Products!$D:$D) * F9666, 0), IF(G9666&gt;0, _xlfn.XLOOKUP(G9666, Products!$A:$A, Products!$D:$D) * H9666, 0), IF(I9666&gt;0, _xlfn.XLOOKUP(I9666, Products!$A:$A, Products!$D:$D) * J9666, 0), IF(K9666&gt;0, _xlfn.XLOOKUP(K9666, Products!$A:$A, Products!$D:$D) * L9666, 0), IF(M9666&gt;0, _xlfn.XLOOKUP(M9666, Products!$A:$A, Products!$D:$D) * N9666, 0))</f>
        <v>649.43999999999994</v>
      </c>
      <c r="R9666" s="46" t="str">
        <f t="shared" si="602"/>
        <v>2022-05</v>
      </c>
      <c r="S9666" t="str">
        <f t="shared" si="603"/>
        <v>2022</v>
      </c>
    </row>
    <row r="9667" spans="1:19">
      <c r="A9667" s="6">
        <v>9666</v>
      </c>
      <c r="B9667" s="6">
        <v>1876</v>
      </c>
      <c r="C9667" s="6">
        <v>58</v>
      </c>
      <c r="D9667" s="2">
        <v>44577</v>
      </c>
      <c r="E9667" s="6">
        <v>5</v>
      </c>
      <c r="F9667" s="6">
        <v>4</v>
      </c>
      <c r="G9667" s="6">
        <v>16</v>
      </c>
      <c r="H9667" s="6">
        <v>7</v>
      </c>
      <c r="I9667" s="6">
        <v>0</v>
      </c>
      <c r="J9667" s="6">
        <v>0</v>
      </c>
      <c r="K9667" s="6">
        <v>0</v>
      </c>
      <c r="L9667" s="6">
        <v>0</v>
      </c>
      <c r="M9667" s="6">
        <v>0</v>
      </c>
      <c r="N9667" s="6">
        <v>0</v>
      </c>
      <c r="O9667" s="17" t="str">
        <f t="shared" si="604"/>
        <v>5, 16</v>
      </c>
      <c r="P9667" s="17">
        <f t="shared" si="605"/>
        <v>2</v>
      </c>
      <c r="Q9667" s="10">
        <f>SUM(IF(E9667&gt;0, _xlfn.XLOOKUP(E9667, Products!$A:$A, Products!$D:$D) * F9667, 0), IF(G9667&gt;0, _xlfn.XLOOKUP(G9667, Products!$A:$A, Products!$D:$D) * H9667, 0), IF(I9667&gt;0, _xlfn.XLOOKUP(I9667, Products!$A:$A, Products!$D:$D) * J9667, 0), IF(K9667&gt;0, _xlfn.XLOOKUP(K9667, Products!$A:$A, Products!$D:$D) * L9667, 0), IF(M9667&gt;0, _xlfn.XLOOKUP(M9667, Products!$A:$A, Products!$D:$D) * N9667, 0))</f>
        <v>958.12</v>
      </c>
      <c r="R9667" s="46" t="str">
        <f t="shared" ref="R9667:R9730" si="606">TEXT(D9667, "yyyy-mm")</f>
        <v>2022-01</v>
      </c>
      <c r="S9667" t="str">
        <f t="shared" ref="S9667:S9730" si="607">TEXT(D9667, "yyyy")</f>
        <v>2022</v>
      </c>
    </row>
    <row r="9668" spans="1:19">
      <c r="A9668" s="6">
        <v>9667</v>
      </c>
      <c r="B9668" s="6">
        <v>450</v>
      </c>
      <c r="C9668" s="6">
        <v>66</v>
      </c>
      <c r="D9668" s="2">
        <v>44263</v>
      </c>
      <c r="E9668" s="6">
        <v>17</v>
      </c>
      <c r="F9668" s="6">
        <v>6</v>
      </c>
      <c r="G9668" s="6">
        <v>10</v>
      </c>
      <c r="H9668" s="6">
        <v>5</v>
      </c>
      <c r="I9668" s="6">
        <v>0</v>
      </c>
      <c r="J9668" s="6">
        <v>0</v>
      </c>
      <c r="K9668" s="6">
        <v>0</v>
      </c>
      <c r="L9668" s="6">
        <v>0</v>
      </c>
      <c r="M9668" s="6">
        <v>0</v>
      </c>
      <c r="N9668" s="6">
        <v>0</v>
      </c>
      <c r="O9668" s="17" t="str">
        <f t="shared" si="604"/>
        <v>17, 10</v>
      </c>
      <c r="P9668" s="17">
        <f t="shared" si="605"/>
        <v>2</v>
      </c>
      <c r="Q9668" s="10">
        <f>SUM(IF(E9668&gt;0, _xlfn.XLOOKUP(E9668, Products!$A:$A, Products!$D:$D) * F9668, 0), IF(G9668&gt;0, _xlfn.XLOOKUP(G9668, Products!$A:$A, Products!$D:$D) * H9668, 0), IF(I9668&gt;0, _xlfn.XLOOKUP(I9668, Products!$A:$A, Products!$D:$D) * J9668, 0), IF(K9668&gt;0, _xlfn.XLOOKUP(K9668, Products!$A:$A, Products!$D:$D) * L9668, 0), IF(M9668&gt;0, _xlfn.XLOOKUP(M9668, Products!$A:$A, Products!$D:$D) * N9668, 0))</f>
        <v>739.16</v>
      </c>
      <c r="R9668" s="46" t="str">
        <f t="shared" si="606"/>
        <v>2021-03</v>
      </c>
      <c r="S9668" t="str">
        <f t="shared" si="607"/>
        <v>2021</v>
      </c>
    </row>
    <row r="9669" spans="1:19">
      <c r="A9669" s="6">
        <v>9668</v>
      </c>
      <c r="B9669" s="6">
        <v>3818</v>
      </c>
      <c r="C9669" s="6">
        <v>48</v>
      </c>
      <c r="D9669" s="2">
        <v>45012</v>
      </c>
      <c r="E9669" s="6">
        <v>4</v>
      </c>
      <c r="F9669" s="6">
        <v>6</v>
      </c>
      <c r="G9669" s="6">
        <v>21</v>
      </c>
      <c r="H9669" s="6">
        <v>9</v>
      </c>
      <c r="I9669" s="6">
        <v>0</v>
      </c>
      <c r="J9669" s="6">
        <v>0</v>
      </c>
      <c r="K9669" s="6">
        <v>0</v>
      </c>
      <c r="L9669" s="6">
        <v>0</v>
      </c>
      <c r="M9669" s="6">
        <v>0</v>
      </c>
      <c r="N9669" s="6">
        <v>0</v>
      </c>
      <c r="O9669" s="17" t="str">
        <f t="shared" si="604"/>
        <v>4, 21</v>
      </c>
      <c r="P9669" s="17">
        <f t="shared" si="605"/>
        <v>2</v>
      </c>
      <c r="Q9669" s="10">
        <f>SUM(IF(E9669&gt;0, _xlfn.XLOOKUP(E9669, Products!$A:$A, Products!$D:$D) * F9669, 0), IF(G9669&gt;0, _xlfn.XLOOKUP(G9669, Products!$A:$A, Products!$D:$D) * H9669, 0), IF(I9669&gt;0, _xlfn.XLOOKUP(I9669, Products!$A:$A, Products!$D:$D) * J9669, 0), IF(K9669&gt;0, _xlfn.XLOOKUP(K9669, Products!$A:$A, Products!$D:$D) * L9669, 0), IF(M9669&gt;0, _xlfn.XLOOKUP(M9669, Products!$A:$A, Products!$D:$D) * N9669, 0))</f>
        <v>517.71</v>
      </c>
      <c r="R9669" s="46" t="str">
        <f t="shared" si="606"/>
        <v>2023-03</v>
      </c>
      <c r="S9669" t="str">
        <f t="shared" si="607"/>
        <v>2023</v>
      </c>
    </row>
    <row r="9670" spans="1:19">
      <c r="A9670" s="6">
        <v>9669</v>
      </c>
      <c r="B9670" s="6">
        <v>103</v>
      </c>
      <c r="C9670" s="6">
        <v>67</v>
      </c>
      <c r="D9670" s="2">
        <v>44179</v>
      </c>
      <c r="E9670" s="6">
        <v>10</v>
      </c>
      <c r="F9670" s="6">
        <v>5</v>
      </c>
      <c r="G9670" s="6">
        <v>12</v>
      </c>
      <c r="H9670" s="6">
        <v>3</v>
      </c>
      <c r="I9670" s="6">
        <v>0</v>
      </c>
      <c r="J9670" s="6">
        <v>0</v>
      </c>
      <c r="K9670" s="6">
        <v>0</v>
      </c>
      <c r="L9670" s="6">
        <v>0</v>
      </c>
      <c r="M9670" s="6">
        <v>0</v>
      </c>
      <c r="N9670" s="6">
        <v>0</v>
      </c>
      <c r="O9670" s="17" t="str">
        <f t="shared" si="604"/>
        <v>10, 12</v>
      </c>
      <c r="P9670" s="17">
        <f t="shared" si="605"/>
        <v>2</v>
      </c>
      <c r="Q9670" s="10">
        <f>SUM(IF(E9670&gt;0, _xlfn.XLOOKUP(E9670, Products!$A:$A, Products!$D:$D) * F9670, 0), IF(G9670&gt;0, _xlfn.XLOOKUP(G9670, Products!$A:$A, Products!$D:$D) * H9670, 0), IF(I9670&gt;0, _xlfn.XLOOKUP(I9670, Products!$A:$A, Products!$D:$D) * J9670, 0), IF(K9670&gt;0, _xlfn.XLOOKUP(K9670, Products!$A:$A, Products!$D:$D) * L9670, 0), IF(M9670&gt;0, _xlfn.XLOOKUP(M9670, Products!$A:$A, Products!$D:$D) * N9670, 0))</f>
        <v>437.41999999999996</v>
      </c>
      <c r="R9670" s="46" t="str">
        <f t="shared" si="606"/>
        <v>2020-12</v>
      </c>
      <c r="S9670" t="str">
        <f t="shared" si="607"/>
        <v>2020</v>
      </c>
    </row>
    <row r="9671" spans="1:19">
      <c r="A9671" s="6">
        <v>9670</v>
      </c>
      <c r="B9671" s="6">
        <v>2719</v>
      </c>
      <c r="C9671" s="6">
        <v>47</v>
      </c>
      <c r="D9671" s="2">
        <v>44725</v>
      </c>
      <c r="E9671" s="6">
        <v>2</v>
      </c>
      <c r="F9671" s="6">
        <v>6</v>
      </c>
      <c r="G9671" s="6">
        <v>0</v>
      </c>
      <c r="H9671" s="6">
        <v>0</v>
      </c>
      <c r="I9671" s="6">
        <v>0</v>
      </c>
      <c r="J9671" s="6">
        <v>0</v>
      </c>
      <c r="K9671" s="6">
        <v>0</v>
      </c>
      <c r="L9671" s="6">
        <v>0</v>
      </c>
      <c r="M9671" s="6">
        <v>0</v>
      </c>
      <c r="N9671" s="6">
        <v>0</v>
      </c>
      <c r="O9671" s="17" t="str">
        <f t="shared" si="604"/>
        <v>2</v>
      </c>
      <c r="P9671" s="17">
        <f t="shared" si="605"/>
        <v>1</v>
      </c>
      <c r="Q9671" s="10">
        <f>SUM(IF(E9671&gt;0, _xlfn.XLOOKUP(E9671, Products!$A:$A, Products!$D:$D) * F9671, 0), IF(G9671&gt;0, _xlfn.XLOOKUP(G9671, Products!$A:$A, Products!$D:$D) * H9671, 0), IF(I9671&gt;0, _xlfn.XLOOKUP(I9671, Products!$A:$A, Products!$D:$D) * J9671, 0), IF(K9671&gt;0, _xlfn.XLOOKUP(K9671, Products!$A:$A, Products!$D:$D) * L9671, 0), IF(M9671&gt;0, _xlfn.XLOOKUP(M9671, Products!$A:$A, Products!$D:$D) * N9671, 0))</f>
        <v>234.78000000000003</v>
      </c>
      <c r="R9671" s="46" t="str">
        <f t="shared" si="606"/>
        <v>2022-06</v>
      </c>
      <c r="S9671" t="str">
        <f t="shared" si="607"/>
        <v>2022</v>
      </c>
    </row>
    <row r="9672" spans="1:19">
      <c r="A9672" s="6">
        <v>9671</v>
      </c>
      <c r="B9672" s="6">
        <v>1017</v>
      </c>
      <c r="C9672" s="6">
        <v>41</v>
      </c>
      <c r="D9672" s="2">
        <v>45259</v>
      </c>
      <c r="E9672" s="6">
        <v>12</v>
      </c>
      <c r="F9672" s="6">
        <v>2</v>
      </c>
      <c r="G9672" s="6">
        <v>17</v>
      </c>
      <c r="H9672" s="6">
        <v>6</v>
      </c>
      <c r="I9672" s="6">
        <v>12</v>
      </c>
      <c r="J9672" s="6">
        <v>6</v>
      </c>
      <c r="K9672" s="6">
        <v>4</v>
      </c>
      <c r="L9672" s="6">
        <v>6</v>
      </c>
      <c r="M9672" s="6">
        <v>0</v>
      </c>
      <c r="N9672" s="6">
        <v>0</v>
      </c>
      <c r="O9672" s="17" t="str">
        <f t="shared" si="604"/>
        <v>12, 17, 12, 4</v>
      </c>
      <c r="P9672" s="17">
        <f t="shared" si="605"/>
        <v>4</v>
      </c>
      <c r="Q9672" s="10">
        <f>SUM(IF(E9672&gt;0, _xlfn.XLOOKUP(E9672, Products!$A:$A, Products!$D:$D) * F9672, 0), IF(G9672&gt;0, _xlfn.XLOOKUP(G9672, Products!$A:$A, Products!$D:$D) * H9672, 0), IF(I9672&gt;0, _xlfn.XLOOKUP(I9672, Products!$A:$A, Products!$D:$D) * J9672, 0), IF(K9672&gt;0, _xlfn.XLOOKUP(K9672, Products!$A:$A, Products!$D:$D) * L9672, 0), IF(M9672&gt;0, _xlfn.XLOOKUP(M9672, Products!$A:$A, Products!$D:$D) * N9672, 0))</f>
        <v>966.41999999999985</v>
      </c>
      <c r="R9672" s="46" t="str">
        <f t="shared" si="606"/>
        <v>2023-11</v>
      </c>
      <c r="S9672" t="str">
        <f t="shared" si="607"/>
        <v>2023</v>
      </c>
    </row>
    <row r="9673" spans="1:19">
      <c r="A9673" s="6">
        <v>9672</v>
      </c>
      <c r="B9673" s="6">
        <v>536</v>
      </c>
      <c r="C9673" s="6">
        <v>54</v>
      </c>
      <c r="D9673" s="2">
        <v>45283</v>
      </c>
      <c r="E9673" s="6">
        <v>20</v>
      </c>
      <c r="F9673" s="6">
        <v>3</v>
      </c>
      <c r="G9673" s="6">
        <v>0</v>
      </c>
      <c r="H9673" s="6">
        <v>0</v>
      </c>
      <c r="I9673" s="6">
        <v>0</v>
      </c>
      <c r="J9673" s="6">
        <v>0</v>
      </c>
      <c r="K9673" s="6">
        <v>0</v>
      </c>
      <c r="L9673" s="6">
        <v>0</v>
      </c>
      <c r="M9673" s="6">
        <v>0</v>
      </c>
      <c r="N9673" s="6">
        <v>0</v>
      </c>
      <c r="O9673" s="17" t="str">
        <f t="shared" si="604"/>
        <v>20</v>
      </c>
      <c r="P9673" s="17">
        <f t="shared" si="605"/>
        <v>1</v>
      </c>
      <c r="Q9673" s="10">
        <f>SUM(IF(E9673&gt;0, _xlfn.XLOOKUP(E9673, Products!$A:$A, Products!$D:$D) * F9673, 0), IF(G9673&gt;0, _xlfn.XLOOKUP(G9673, Products!$A:$A, Products!$D:$D) * H9673, 0), IF(I9673&gt;0, _xlfn.XLOOKUP(I9673, Products!$A:$A, Products!$D:$D) * J9673, 0), IF(K9673&gt;0, _xlfn.XLOOKUP(K9673, Products!$A:$A, Products!$D:$D) * L9673, 0), IF(M9673&gt;0, _xlfn.XLOOKUP(M9673, Products!$A:$A, Products!$D:$D) * N9673, 0))</f>
        <v>189.51</v>
      </c>
      <c r="R9673" s="46" t="str">
        <f t="shared" si="606"/>
        <v>2023-12</v>
      </c>
      <c r="S9673" t="str">
        <f t="shared" si="607"/>
        <v>2023</v>
      </c>
    </row>
    <row r="9674" spans="1:19">
      <c r="A9674" s="6">
        <v>9673</v>
      </c>
      <c r="B9674" s="6">
        <v>2504</v>
      </c>
      <c r="C9674" s="6">
        <v>4</v>
      </c>
      <c r="D9674" s="2">
        <v>44451</v>
      </c>
      <c r="E9674" s="6">
        <v>2</v>
      </c>
      <c r="F9674" s="6">
        <v>2</v>
      </c>
      <c r="G9674" s="6">
        <v>18</v>
      </c>
      <c r="H9674" s="6">
        <v>3</v>
      </c>
      <c r="I9674" s="6">
        <v>10</v>
      </c>
      <c r="J9674" s="6">
        <v>5</v>
      </c>
      <c r="K9674" s="6">
        <v>0</v>
      </c>
      <c r="L9674" s="6">
        <v>0</v>
      </c>
      <c r="M9674" s="6">
        <v>0</v>
      </c>
      <c r="N9674" s="6">
        <v>0</v>
      </c>
      <c r="O9674" s="17" t="str">
        <f t="shared" si="604"/>
        <v>2, 18, 10</v>
      </c>
      <c r="P9674" s="17">
        <f t="shared" si="605"/>
        <v>3</v>
      </c>
      <c r="Q9674" s="10">
        <f>SUM(IF(E9674&gt;0, _xlfn.XLOOKUP(E9674, Products!$A:$A, Products!$D:$D) * F9674, 0), IF(G9674&gt;0, _xlfn.XLOOKUP(G9674, Products!$A:$A, Products!$D:$D) * H9674, 0), IF(I9674&gt;0, _xlfn.XLOOKUP(I9674, Products!$A:$A, Products!$D:$D) * J9674, 0), IF(K9674&gt;0, _xlfn.XLOOKUP(K9674, Products!$A:$A, Products!$D:$D) * L9674, 0), IF(M9674&gt;0, _xlfn.XLOOKUP(M9674, Products!$A:$A, Products!$D:$D) * N9674, 0))</f>
        <v>644.1099999999999</v>
      </c>
      <c r="R9674" s="46" t="str">
        <f t="shared" si="606"/>
        <v>2021-09</v>
      </c>
      <c r="S9674" t="str">
        <f t="shared" si="607"/>
        <v>2021</v>
      </c>
    </row>
    <row r="9675" spans="1:19">
      <c r="A9675" s="6">
        <v>9674</v>
      </c>
      <c r="B9675" s="6">
        <v>2112</v>
      </c>
      <c r="C9675" s="6">
        <v>17</v>
      </c>
      <c r="D9675" s="2">
        <v>44685</v>
      </c>
      <c r="E9675" s="6">
        <v>3</v>
      </c>
      <c r="F9675" s="6">
        <v>2</v>
      </c>
      <c r="G9675" s="6">
        <v>21</v>
      </c>
      <c r="H9675" s="6">
        <v>8</v>
      </c>
      <c r="I9675" s="6">
        <v>0</v>
      </c>
      <c r="J9675" s="6">
        <v>0</v>
      </c>
      <c r="K9675" s="6">
        <v>0</v>
      </c>
      <c r="L9675" s="6">
        <v>0</v>
      </c>
      <c r="M9675" s="6">
        <v>0</v>
      </c>
      <c r="N9675" s="6">
        <v>0</v>
      </c>
      <c r="O9675" s="17" t="str">
        <f t="shared" si="604"/>
        <v>3, 21</v>
      </c>
      <c r="P9675" s="17">
        <f t="shared" si="605"/>
        <v>2</v>
      </c>
      <c r="Q9675" s="10">
        <f>SUM(IF(E9675&gt;0, _xlfn.XLOOKUP(E9675, Products!$A:$A, Products!$D:$D) * F9675, 0), IF(G9675&gt;0, _xlfn.XLOOKUP(G9675, Products!$A:$A, Products!$D:$D) * H9675, 0), IF(I9675&gt;0, _xlfn.XLOOKUP(I9675, Products!$A:$A, Products!$D:$D) * J9675, 0), IF(K9675&gt;0, _xlfn.XLOOKUP(K9675, Products!$A:$A, Products!$D:$D) * L9675, 0), IF(M9675&gt;0, _xlfn.XLOOKUP(M9675, Products!$A:$A, Products!$D:$D) * N9675, 0))</f>
        <v>362.92</v>
      </c>
      <c r="R9675" s="46" t="str">
        <f t="shared" si="606"/>
        <v>2022-05</v>
      </c>
      <c r="S9675" t="str">
        <f t="shared" si="607"/>
        <v>2022</v>
      </c>
    </row>
    <row r="9676" spans="1:19">
      <c r="A9676" s="6">
        <v>9675</v>
      </c>
      <c r="B9676" s="6">
        <v>2801</v>
      </c>
      <c r="C9676" s="6">
        <v>34</v>
      </c>
      <c r="D9676" s="2">
        <v>44360</v>
      </c>
      <c r="E9676" s="6">
        <v>12</v>
      </c>
      <c r="F9676" s="6">
        <v>8</v>
      </c>
      <c r="G9676" s="6">
        <v>16</v>
      </c>
      <c r="H9676" s="6">
        <v>7</v>
      </c>
      <c r="I9676" s="6">
        <v>1</v>
      </c>
      <c r="J9676" s="6">
        <v>10</v>
      </c>
      <c r="K9676" s="6">
        <v>0</v>
      </c>
      <c r="L9676" s="6">
        <v>0</v>
      </c>
      <c r="M9676" s="6">
        <v>0</v>
      </c>
      <c r="N9676" s="6">
        <v>0</v>
      </c>
      <c r="O9676" s="17" t="str">
        <f t="shared" si="604"/>
        <v>12, 16, 1</v>
      </c>
      <c r="P9676" s="17">
        <f t="shared" si="605"/>
        <v>3</v>
      </c>
      <c r="Q9676" s="10">
        <f>SUM(IF(E9676&gt;0, _xlfn.XLOOKUP(E9676, Products!$A:$A, Products!$D:$D) * F9676, 0), IF(G9676&gt;0, _xlfn.XLOOKUP(G9676, Products!$A:$A, Products!$D:$D) * H9676, 0), IF(I9676&gt;0, _xlfn.XLOOKUP(I9676, Products!$A:$A, Products!$D:$D) * J9676, 0), IF(K9676&gt;0, _xlfn.XLOOKUP(K9676, Products!$A:$A, Products!$D:$D) * L9676, 0), IF(M9676&gt;0, _xlfn.XLOOKUP(M9676, Products!$A:$A, Products!$D:$D) * N9676, 0))</f>
        <v>1560.88</v>
      </c>
      <c r="R9676" s="46" t="str">
        <f t="shared" si="606"/>
        <v>2021-06</v>
      </c>
      <c r="S9676" t="str">
        <f t="shared" si="607"/>
        <v>2021</v>
      </c>
    </row>
    <row r="9677" spans="1:19">
      <c r="A9677" s="6">
        <v>9676</v>
      </c>
      <c r="B9677" s="6">
        <v>3397</v>
      </c>
      <c r="C9677" s="6">
        <v>14</v>
      </c>
      <c r="D9677" s="2">
        <v>45239</v>
      </c>
      <c r="E9677" s="6">
        <v>15</v>
      </c>
      <c r="F9677" s="6">
        <v>5</v>
      </c>
      <c r="G9677" s="6">
        <v>4</v>
      </c>
      <c r="H9677" s="6">
        <v>3</v>
      </c>
      <c r="I9677" s="6">
        <v>14</v>
      </c>
      <c r="J9677" s="6">
        <v>8</v>
      </c>
      <c r="K9677" s="6">
        <v>0</v>
      </c>
      <c r="L9677" s="6">
        <v>0</v>
      </c>
      <c r="M9677" s="6">
        <v>0</v>
      </c>
      <c r="N9677" s="6">
        <v>0</v>
      </c>
      <c r="O9677" s="17" t="str">
        <f t="shared" si="604"/>
        <v>15, 4, 14</v>
      </c>
      <c r="P9677" s="17">
        <f t="shared" si="605"/>
        <v>3</v>
      </c>
      <c r="Q9677" s="10">
        <f>SUM(IF(E9677&gt;0, _xlfn.XLOOKUP(E9677, Products!$A:$A, Products!$D:$D) * F9677, 0), IF(G9677&gt;0, _xlfn.XLOOKUP(G9677, Products!$A:$A, Products!$D:$D) * H9677, 0), IF(I9677&gt;0, _xlfn.XLOOKUP(I9677, Products!$A:$A, Products!$D:$D) * J9677, 0), IF(K9677&gt;0, _xlfn.XLOOKUP(K9677, Products!$A:$A, Products!$D:$D) * L9677, 0), IF(M9677&gt;0, _xlfn.XLOOKUP(M9677, Products!$A:$A, Products!$D:$D) * N9677, 0))</f>
        <v>1117.1100000000001</v>
      </c>
      <c r="R9677" s="46" t="str">
        <f t="shared" si="606"/>
        <v>2023-11</v>
      </c>
      <c r="S9677" t="str">
        <f t="shared" si="607"/>
        <v>2023</v>
      </c>
    </row>
    <row r="9678" spans="1:19">
      <c r="A9678" s="6">
        <v>9677</v>
      </c>
      <c r="B9678" s="6">
        <v>4172</v>
      </c>
      <c r="C9678" s="6">
        <v>56</v>
      </c>
      <c r="D9678" s="2">
        <v>44983</v>
      </c>
      <c r="E9678" s="6">
        <v>5</v>
      </c>
      <c r="F9678" s="6">
        <v>2</v>
      </c>
      <c r="G9678" s="6">
        <v>9</v>
      </c>
      <c r="H9678" s="6">
        <v>4</v>
      </c>
      <c r="I9678" s="6">
        <v>9</v>
      </c>
      <c r="J9678" s="6">
        <v>8</v>
      </c>
      <c r="K9678" s="6">
        <v>0</v>
      </c>
      <c r="L9678" s="6">
        <v>0</v>
      </c>
      <c r="M9678" s="6">
        <v>0</v>
      </c>
      <c r="N9678" s="6">
        <v>0</v>
      </c>
      <c r="O9678" s="17" t="str">
        <f t="shared" si="604"/>
        <v>5, 9, 9</v>
      </c>
      <c r="P9678" s="17">
        <f t="shared" si="605"/>
        <v>3</v>
      </c>
      <c r="Q9678" s="10">
        <f>SUM(IF(E9678&gt;0, _xlfn.XLOOKUP(E9678, Products!$A:$A, Products!$D:$D) * F9678, 0), IF(G9678&gt;0, _xlfn.XLOOKUP(G9678, Products!$A:$A, Products!$D:$D) * H9678, 0), IF(I9678&gt;0, _xlfn.XLOOKUP(I9678, Products!$A:$A, Products!$D:$D) * J9678, 0), IF(K9678&gt;0, _xlfn.XLOOKUP(K9678, Products!$A:$A, Products!$D:$D) * L9678, 0), IF(M9678&gt;0, _xlfn.XLOOKUP(M9678, Products!$A:$A, Products!$D:$D) * N9678, 0))</f>
        <v>384.05999999999995</v>
      </c>
      <c r="R9678" s="46" t="str">
        <f t="shared" si="606"/>
        <v>2023-02</v>
      </c>
      <c r="S9678" t="str">
        <f t="shared" si="607"/>
        <v>2023</v>
      </c>
    </row>
    <row r="9679" spans="1:19">
      <c r="A9679" s="6">
        <v>9678</v>
      </c>
      <c r="B9679" s="6">
        <v>1666</v>
      </c>
      <c r="C9679" s="6">
        <v>29</v>
      </c>
      <c r="D9679" s="2">
        <v>44154</v>
      </c>
      <c r="E9679" s="6">
        <v>6</v>
      </c>
      <c r="F9679" s="6">
        <v>7</v>
      </c>
      <c r="G9679" s="6">
        <v>1</v>
      </c>
      <c r="H9679" s="6">
        <v>1</v>
      </c>
      <c r="I9679" s="6">
        <v>0</v>
      </c>
      <c r="J9679" s="6">
        <v>0</v>
      </c>
      <c r="K9679" s="6">
        <v>0</v>
      </c>
      <c r="L9679" s="6">
        <v>0</v>
      </c>
      <c r="M9679" s="6">
        <v>0</v>
      </c>
      <c r="N9679" s="6">
        <v>0</v>
      </c>
      <c r="O9679" s="17" t="str">
        <f t="shared" si="604"/>
        <v>6, 1</v>
      </c>
      <c r="P9679" s="17">
        <f t="shared" si="605"/>
        <v>2</v>
      </c>
      <c r="Q9679" s="10">
        <f>SUM(IF(E9679&gt;0, _xlfn.XLOOKUP(E9679, Products!$A:$A, Products!$D:$D) * F9679, 0), IF(G9679&gt;0, _xlfn.XLOOKUP(G9679, Products!$A:$A, Products!$D:$D) * H9679, 0), IF(I9679&gt;0, _xlfn.XLOOKUP(I9679, Products!$A:$A, Products!$D:$D) * J9679, 0), IF(K9679&gt;0, _xlfn.XLOOKUP(K9679, Products!$A:$A, Products!$D:$D) * L9679, 0), IF(M9679&gt;0, _xlfn.XLOOKUP(M9679, Products!$A:$A, Products!$D:$D) * N9679, 0))</f>
        <v>296.88</v>
      </c>
      <c r="R9679" s="46" t="str">
        <f t="shared" si="606"/>
        <v>2020-11</v>
      </c>
      <c r="S9679" t="str">
        <f t="shared" si="607"/>
        <v>2020</v>
      </c>
    </row>
    <row r="9680" spans="1:19">
      <c r="A9680" s="6">
        <v>9679</v>
      </c>
      <c r="B9680" s="6">
        <v>302</v>
      </c>
      <c r="C9680" s="6">
        <v>32</v>
      </c>
      <c r="D9680" s="2">
        <v>44726</v>
      </c>
      <c r="E9680" s="6">
        <v>12</v>
      </c>
      <c r="F9680" s="6">
        <v>8</v>
      </c>
      <c r="G9680" s="6">
        <v>0</v>
      </c>
      <c r="H9680" s="6">
        <v>0</v>
      </c>
      <c r="I9680" s="6">
        <v>0</v>
      </c>
      <c r="J9680" s="6">
        <v>0</v>
      </c>
      <c r="K9680" s="6">
        <v>0</v>
      </c>
      <c r="L9680" s="6">
        <v>0</v>
      </c>
      <c r="M9680" s="6">
        <v>0</v>
      </c>
      <c r="N9680" s="6">
        <v>0</v>
      </c>
      <c r="O9680" s="17" t="str">
        <f t="shared" si="604"/>
        <v>12</v>
      </c>
      <c r="P9680" s="17">
        <f t="shared" si="605"/>
        <v>1</v>
      </c>
      <c r="Q9680" s="10">
        <f>SUM(IF(E9680&gt;0, _xlfn.XLOOKUP(E9680, Products!$A:$A, Products!$D:$D) * F9680, 0), IF(G9680&gt;0, _xlfn.XLOOKUP(G9680, Products!$A:$A, Products!$D:$D) * H9680, 0), IF(I9680&gt;0, _xlfn.XLOOKUP(I9680, Products!$A:$A, Products!$D:$D) * J9680, 0), IF(K9680&gt;0, _xlfn.XLOOKUP(K9680, Products!$A:$A, Products!$D:$D) * L9680, 0), IF(M9680&gt;0, _xlfn.XLOOKUP(M9680, Products!$A:$A, Products!$D:$D) * N9680, 0))</f>
        <v>349.92</v>
      </c>
      <c r="R9680" s="46" t="str">
        <f t="shared" si="606"/>
        <v>2022-06</v>
      </c>
      <c r="S9680" t="str">
        <f t="shared" si="607"/>
        <v>2022</v>
      </c>
    </row>
    <row r="9681" spans="1:19">
      <c r="A9681" s="6">
        <v>9680</v>
      </c>
      <c r="B9681" s="6">
        <v>4040</v>
      </c>
      <c r="C9681" s="6">
        <v>38</v>
      </c>
      <c r="D9681" s="2">
        <v>44068</v>
      </c>
      <c r="E9681" s="6">
        <v>11</v>
      </c>
      <c r="F9681" s="6">
        <v>10</v>
      </c>
      <c r="G9681" s="6">
        <v>20</v>
      </c>
      <c r="H9681" s="6">
        <v>5</v>
      </c>
      <c r="I9681" s="6">
        <v>12</v>
      </c>
      <c r="J9681" s="6">
        <v>9</v>
      </c>
      <c r="K9681" s="6">
        <v>0</v>
      </c>
      <c r="L9681" s="6">
        <v>0</v>
      </c>
      <c r="M9681" s="6">
        <v>0</v>
      </c>
      <c r="N9681" s="6">
        <v>0</v>
      </c>
      <c r="O9681" s="17" t="str">
        <f t="shared" si="604"/>
        <v>11, 20, 12</v>
      </c>
      <c r="P9681" s="17">
        <f t="shared" si="605"/>
        <v>3</v>
      </c>
      <c r="Q9681" s="10">
        <f>SUM(IF(E9681&gt;0, _xlfn.XLOOKUP(E9681, Products!$A:$A, Products!$D:$D) * F9681, 0), IF(G9681&gt;0, _xlfn.XLOOKUP(G9681, Products!$A:$A, Products!$D:$D) * H9681, 0), IF(I9681&gt;0, _xlfn.XLOOKUP(I9681, Products!$A:$A, Products!$D:$D) * J9681, 0), IF(K9681&gt;0, _xlfn.XLOOKUP(K9681, Products!$A:$A, Products!$D:$D) * L9681, 0), IF(M9681&gt;0, _xlfn.XLOOKUP(M9681, Products!$A:$A, Products!$D:$D) * N9681, 0))</f>
        <v>976.11000000000013</v>
      </c>
      <c r="R9681" s="46" t="str">
        <f t="shared" si="606"/>
        <v>2020-08</v>
      </c>
      <c r="S9681" t="str">
        <f t="shared" si="607"/>
        <v>2020</v>
      </c>
    </row>
    <row r="9682" spans="1:19">
      <c r="A9682" s="6">
        <v>9681</v>
      </c>
      <c r="B9682" s="6">
        <v>4512</v>
      </c>
      <c r="C9682" s="6">
        <v>12</v>
      </c>
      <c r="D9682" s="2">
        <v>43929</v>
      </c>
      <c r="E9682" s="6">
        <v>5</v>
      </c>
      <c r="F9682" s="6">
        <v>6</v>
      </c>
      <c r="G9682" s="6">
        <v>5</v>
      </c>
      <c r="H9682" s="6">
        <v>2</v>
      </c>
      <c r="I9682" s="6">
        <v>14</v>
      </c>
      <c r="J9682" s="6">
        <v>10</v>
      </c>
      <c r="K9682" s="6">
        <v>0</v>
      </c>
      <c r="L9682" s="6">
        <v>0</v>
      </c>
      <c r="M9682" s="6">
        <v>0</v>
      </c>
      <c r="N9682" s="6">
        <v>0</v>
      </c>
      <c r="O9682" s="17" t="str">
        <f t="shared" si="604"/>
        <v>5, 5, 14</v>
      </c>
      <c r="P9682" s="17">
        <f t="shared" si="605"/>
        <v>3</v>
      </c>
      <c r="Q9682" s="10">
        <f>SUM(IF(E9682&gt;0, _xlfn.XLOOKUP(E9682, Products!$A:$A, Products!$D:$D) * F9682, 0), IF(G9682&gt;0, _xlfn.XLOOKUP(G9682, Products!$A:$A, Products!$D:$D) * H9682, 0), IF(I9682&gt;0, _xlfn.XLOOKUP(I9682, Products!$A:$A, Products!$D:$D) * J9682, 0), IF(K9682&gt;0, _xlfn.XLOOKUP(K9682, Products!$A:$A, Products!$D:$D) * L9682, 0), IF(M9682&gt;0, _xlfn.XLOOKUP(M9682, Products!$A:$A, Products!$D:$D) * N9682, 0))</f>
        <v>1453.52</v>
      </c>
      <c r="R9682" s="46" t="str">
        <f t="shared" si="606"/>
        <v>2020-04</v>
      </c>
      <c r="S9682" t="str">
        <f t="shared" si="607"/>
        <v>2020</v>
      </c>
    </row>
    <row r="9683" spans="1:19">
      <c r="A9683" s="6">
        <v>9682</v>
      </c>
      <c r="B9683" s="6">
        <v>2397</v>
      </c>
      <c r="C9683" s="6">
        <v>42</v>
      </c>
      <c r="D9683" s="2">
        <v>45266</v>
      </c>
      <c r="E9683" s="6">
        <v>13</v>
      </c>
      <c r="F9683" s="6">
        <v>4</v>
      </c>
      <c r="G9683" s="6">
        <v>21</v>
      </c>
      <c r="H9683" s="6">
        <v>4</v>
      </c>
      <c r="I9683" s="6">
        <v>13</v>
      </c>
      <c r="J9683" s="6">
        <v>10</v>
      </c>
      <c r="K9683" s="6">
        <v>19</v>
      </c>
      <c r="L9683" s="6">
        <v>4</v>
      </c>
      <c r="M9683" s="6">
        <v>0</v>
      </c>
      <c r="N9683" s="6">
        <v>0</v>
      </c>
      <c r="O9683" s="17" t="str">
        <f t="shared" si="604"/>
        <v>13, 21, 13, 19</v>
      </c>
      <c r="P9683" s="17">
        <f t="shared" si="605"/>
        <v>4</v>
      </c>
      <c r="Q9683" s="10">
        <f>SUM(IF(E9683&gt;0, _xlfn.XLOOKUP(E9683, Products!$A:$A, Products!$D:$D) * F9683, 0), IF(G9683&gt;0, _xlfn.XLOOKUP(G9683, Products!$A:$A, Products!$D:$D) * H9683, 0), IF(I9683&gt;0, _xlfn.XLOOKUP(I9683, Products!$A:$A, Products!$D:$D) * J9683, 0), IF(K9683&gt;0, _xlfn.XLOOKUP(K9683, Products!$A:$A, Products!$D:$D) * L9683, 0), IF(M9683&gt;0, _xlfn.XLOOKUP(M9683, Products!$A:$A, Products!$D:$D) * N9683, 0))</f>
        <v>1798.6200000000001</v>
      </c>
      <c r="R9683" s="46" t="str">
        <f t="shared" si="606"/>
        <v>2023-12</v>
      </c>
      <c r="S9683" t="str">
        <f t="shared" si="607"/>
        <v>2023</v>
      </c>
    </row>
    <row r="9684" spans="1:19">
      <c r="A9684" s="6">
        <v>9683</v>
      </c>
      <c r="B9684" s="6">
        <v>3599</v>
      </c>
      <c r="C9684" s="6">
        <v>59</v>
      </c>
      <c r="D9684" s="2">
        <v>44477</v>
      </c>
      <c r="E9684" s="6">
        <v>11</v>
      </c>
      <c r="F9684" s="6">
        <v>5</v>
      </c>
      <c r="G9684" s="6">
        <v>6</v>
      </c>
      <c r="H9684" s="6">
        <v>8</v>
      </c>
      <c r="I9684" s="6">
        <v>19</v>
      </c>
      <c r="J9684" s="6">
        <v>8</v>
      </c>
      <c r="K9684" s="6">
        <v>0</v>
      </c>
      <c r="L9684" s="6">
        <v>0</v>
      </c>
      <c r="M9684" s="6">
        <v>0</v>
      </c>
      <c r="N9684" s="6">
        <v>0</v>
      </c>
      <c r="O9684" s="17" t="str">
        <f t="shared" si="604"/>
        <v>11, 6, 19</v>
      </c>
      <c r="P9684" s="17">
        <f t="shared" si="605"/>
        <v>3</v>
      </c>
      <c r="Q9684" s="10">
        <f>SUM(IF(E9684&gt;0, _xlfn.XLOOKUP(E9684, Products!$A:$A, Products!$D:$D) * F9684, 0), IF(G9684&gt;0, _xlfn.XLOOKUP(G9684, Products!$A:$A, Products!$D:$D) * H9684, 0), IF(I9684&gt;0, _xlfn.XLOOKUP(I9684, Products!$A:$A, Products!$D:$D) * J9684, 0), IF(K9684&gt;0, _xlfn.XLOOKUP(K9684, Products!$A:$A, Products!$D:$D) * L9684, 0), IF(M9684&gt;0, _xlfn.XLOOKUP(M9684, Products!$A:$A, Products!$D:$D) * N9684, 0))</f>
        <v>972.82</v>
      </c>
      <c r="R9684" s="46" t="str">
        <f t="shared" si="606"/>
        <v>2021-10</v>
      </c>
      <c r="S9684" t="str">
        <f t="shared" si="607"/>
        <v>2021</v>
      </c>
    </row>
    <row r="9685" spans="1:19">
      <c r="A9685" s="6">
        <v>9684</v>
      </c>
      <c r="B9685" s="6">
        <v>2101</v>
      </c>
      <c r="C9685" s="6">
        <v>17</v>
      </c>
      <c r="D9685" s="2">
        <v>44082</v>
      </c>
      <c r="E9685" s="6">
        <v>20</v>
      </c>
      <c r="F9685" s="6">
        <v>6</v>
      </c>
      <c r="G9685" s="6">
        <v>7</v>
      </c>
      <c r="H9685" s="6">
        <v>10</v>
      </c>
      <c r="I9685" s="6">
        <v>0</v>
      </c>
      <c r="J9685" s="6">
        <v>0</v>
      </c>
      <c r="K9685" s="6">
        <v>0</v>
      </c>
      <c r="L9685" s="6">
        <v>0</v>
      </c>
      <c r="M9685" s="6">
        <v>0</v>
      </c>
      <c r="N9685" s="6">
        <v>0</v>
      </c>
      <c r="O9685" s="17" t="str">
        <f t="shared" si="604"/>
        <v>20, 7</v>
      </c>
      <c r="P9685" s="17">
        <f t="shared" si="605"/>
        <v>2</v>
      </c>
      <c r="Q9685" s="10">
        <f>SUM(IF(E9685&gt;0, _xlfn.XLOOKUP(E9685, Products!$A:$A, Products!$D:$D) * F9685, 0), IF(G9685&gt;0, _xlfn.XLOOKUP(G9685, Products!$A:$A, Products!$D:$D) * H9685, 0), IF(I9685&gt;0, _xlfn.XLOOKUP(I9685, Products!$A:$A, Products!$D:$D) * J9685, 0), IF(K9685&gt;0, _xlfn.XLOOKUP(K9685, Products!$A:$A, Products!$D:$D) * L9685, 0), IF(M9685&gt;0, _xlfn.XLOOKUP(M9685, Products!$A:$A, Products!$D:$D) * N9685, 0))</f>
        <v>719.42</v>
      </c>
      <c r="R9685" s="46" t="str">
        <f t="shared" si="606"/>
        <v>2020-09</v>
      </c>
      <c r="S9685" t="str">
        <f t="shared" si="607"/>
        <v>2020</v>
      </c>
    </row>
    <row r="9686" spans="1:19">
      <c r="A9686" s="6">
        <v>9685</v>
      </c>
      <c r="B9686" s="6">
        <v>3175</v>
      </c>
      <c r="C9686" s="6">
        <v>0</v>
      </c>
      <c r="D9686" s="2">
        <v>44782</v>
      </c>
      <c r="E9686" s="6">
        <v>1</v>
      </c>
      <c r="F9686" s="6">
        <v>7</v>
      </c>
      <c r="G9686" s="6">
        <v>17</v>
      </c>
      <c r="H9686" s="6">
        <v>1</v>
      </c>
      <c r="I9686" s="6">
        <v>5</v>
      </c>
      <c r="J9686" s="6">
        <v>6</v>
      </c>
      <c r="K9686" s="6">
        <v>0</v>
      </c>
      <c r="L9686" s="6">
        <v>0</v>
      </c>
      <c r="M9686" s="6">
        <v>0</v>
      </c>
      <c r="N9686" s="6">
        <v>0</v>
      </c>
      <c r="O9686" s="17" t="str">
        <f t="shared" si="604"/>
        <v>1, 17, 5</v>
      </c>
      <c r="P9686" s="17">
        <f t="shared" si="605"/>
        <v>3</v>
      </c>
      <c r="Q9686" s="10">
        <f>SUM(IF(E9686&gt;0, _xlfn.XLOOKUP(E9686, Products!$A:$A, Products!$D:$D) * F9686, 0), IF(G9686&gt;0, _xlfn.XLOOKUP(G9686, Products!$A:$A, Products!$D:$D) * H9686, 0), IF(I9686&gt;0, _xlfn.XLOOKUP(I9686, Products!$A:$A, Products!$D:$D) * J9686, 0), IF(K9686&gt;0, _xlfn.XLOOKUP(K9686, Products!$A:$A, Products!$D:$D) * L9686, 0), IF(M9686&gt;0, _xlfn.XLOOKUP(M9686, Products!$A:$A, Products!$D:$D) * N9686, 0))</f>
        <v>883.54</v>
      </c>
      <c r="R9686" s="46" t="str">
        <f t="shared" si="606"/>
        <v>2022-08</v>
      </c>
      <c r="S9686" t="str">
        <f t="shared" si="607"/>
        <v>2022</v>
      </c>
    </row>
    <row r="9687" spans="1:19">
      <c r="A9687" s="6">
        <v>9686</v>
      </c>
      <c r="B9687" s="6">
        <v>4248</v>
      </c>
      <c r="C9687" s="6">
        <v>65</v>
      </c>
      <c r="D9687" s="2">
        <v>45152</v>
      </c>
      <c r="E9687" s="6">
        <v>13</v>
      </c>
      <c r="F9687" s="6">
        <v>6</v>
      </c>
      <c r="G9687" s="6">
        <v>8</v>
      </c>
      <c r="H9687" s="6">
        <v>2</v>
      </c>
      <c r="I9687" s="6">
        <v>0</v>
      </c>
      <c r="J9687" s="6">
        <v>0</v>
      </c>
      <c r="K9687" s="6">
        <v>0</v>
      </c>
      <c r="L9687" s="6">
        <v>0</v>
      </c>
      <c r="M9687" s="6">
        <v>0</v>
      </c>
      <c r="N9687" s="6">
        <v>0</v>
      </c>
      <c r="O9687" s="17" t="str">
        <f t="shared" si="604"/>
        <v>13, 8</v>
      </c>
      <c r="P9687" s="17">
        <f t="shared" si="605"/>
        <v>2</v>
      </c>
      <c r="Q9687" s="10">
        <f>SUM(IF(E9687&gt;0, _xlfn.XLOOKUP(E9687, Products!$A:$A, Products!$D:$D) * F9687, 0), IF(G9687&gt;0, _xlfn.XLOOKUP(G9687, Products!$A:$A, Products!$D:$D) * H9687, 0), IF(I9687&gt;0, _xlfn.XLOOKUP(I9687, Products!$A:$A, Products!$D:$D) * J9687, 0), IF(K9687&gt;0, _xlfn.XLOOKUP(K9687, Products!$A:$A, Products!$D:$D) * L9687, 0), IF(M9687&gt;0, _xlfn.XLOOKUP(M9687, Products!$A:$A, Products!$D:$D) * N9687, 0))</f>
        <v>664.32</v>
      </c>
      <c r="R9687" s="46" t="str">
        <f t="shared" si="606"/>
        <v>2023-08</v>
      </c>
      <c r="S9687" t="str">
        <f t="shared" si="607"/>
        <v>2023</v>
      </c>
    </row>
    <row r="9688" spans="1:19">
      <c r="A9688" s="6">
        <v>9687</v>
      </c>
      <c r="B9688" s="6">
        <v>4279</v>
      </c>
      <c r="C9688" s="6">
        <v>28</v>
      </c>
      <c r="D9688" s="2">
        <v>44410</v>
      </c>
      <c r="E9688" s="6">
        <v>14</v>
      </c>
      <c r="F9688" s="6">
        <v>8</v>
      </c>
      <c r="G9688" s="6">
        <v>16</v>
      </c>
      <c r="H9688" s="6">
        <v>4</v>
      </c>
      <c r="I9688" s="6">
        <v>10</v>
      </c>
      <c r="J9688" s="6">
        <v>3</v>
      </c>
      <c r="K9688" s="6">
        <v>17</v>
      </c>
      <c r="L9688" s="6">
        <v>10</v>
      </c>
      <c r="M9688" s="6">
        <v>16</v>
      </c>
      <c r="N9688" s="6">
        <v>8</v>
      </c>
      <c r="O9688" s="17" t="str">
        <f t="shared" si="604"/>
        <v>14, 16, 10, 17, 16</v>
      </c>
      <c r="P9688" s="17">
        <f t="shared" si="605"/>
        <v>5</v>
      </c>
      <c r="Q9688" s="10">
        <f>SUM(IF(E9688&gt;0, _xlfn.XLOOKUP(E9688, Products!$A:$A, Products!$D:$D) * F9688, 0), IF(G9688&gt;0, _xlfn.XLOOKUP(G9688, Products!$A:$A, Products!$D:$D) * H9688, 0), IF(I9688&gt;0, _xlfn.XLOOKUP(I9688, Products!$A:$A, Products!$D:$D) * J9688, 0), IF(K9688&gt;0, _xlfn.XLOOKUP(K9688, Products!$A:$A, Products!$D:$D) * L9688, 0), IF(M9688&gt;0, _xlfn.XLOOKUP(M9688, Products!$A:$A, Products!$D:$D) * N9688, 0))</f>
        <v>2754.92</v>
      </c>
      <c r="R9688" s="46" t="str">
        <f t="shared" si="606"/>
        <v>2021-08</v>
      </c>
      <c r="S9688" t="str">
        <f t="shared" si="607"/>
        <v>2021</v>
      </c>
    </row>
    <row r="9689" spans="1:19">
      <c r="A9689" s="6">
        <v>9688</v>
      </c>
      <c r="B9689" s="6">
        <v>1168</v>
      </c>
      <c r="C9689" s="6">
        <v>6</v>
      </c>
      <c r="D9689" s="2">
        <v>44506</v>
      </c>
      <c r="E9689" s="6">
        <v>3</v>
      </c>
      <c r="F9689" s="6">
        <v>8</v>
      </c>
      <c r="G9689" s="6">
        <v>13</v>
      </c>
      <c r="H9689" s="6">
        <v>10</v>
      </c>
      <c r="I9689" s="6">
        <v>8</v>
      </c>
      <c r="J9689" s="6">
        <v>4</v>
      </c>
      <c r="K9689" s="6">
        <v>0</v>
      </c>
      <c r="L9689" s="6">
        <v>0</v>
      </c>
      <c r="M9689" s="6">
        <v>0</v>
      </c>
      <c r="N9689" s="6">
        <v>0</v>
      </c>
      <c r="O9689" s="17" t="str">
        <f t="shared" si="604"/>
        <v>3, 13, 8</v>
      </c>
      <c r="P9689" s="17">
        <f t="shared" si="605"/>
        <v>3</v>
      </c>
      <c r="Q9689" s="10">
        <f>SUM(IF(E9689&gt;0, _xlfn.XLOOKUP(E9689, Products!$A:$A, Products!$D:$D) * F9689, 0), IF(G9689&gt;0, _xlfn.XLOOKUP(G9689, Products!$A:$A, Products!$D:$D) * H9689, 0), IF(I9689&gt;0, _xlfn.XLOOKUP(I9689, Products!$A:$A, Products!$D:$D) * J9689, 0), IF(K9689&gt;0, _xlfn.XLOOKUP(K9689, Products!$A:$A, Products!$D:$D) * L9689, 0), IF(M9689&gt;0, _xlfn.XLOOKUP(M9689, Products!$A:$A, Products!$D:$D) * N9689, 0))</f>
        <v>1396.5800000000002</v>
      </c>
      <c r="R9689" s="46" t="str">
        <f t="shared" si="606"/>
        <v>2021-11</v>
      </c>
      <c r="S9689" t="str">
        <f t="shared" si="607"/>
        <v>2021</v>
      </c>
    </row>
    <row r="9690" spans="1:19">
      <c r="A9690" s="6">
        <v>9689</v>
      </c>
      <c r="B9690" s="6">
        <v>1017</v>
      </c>
      <c r="C9690" s="6">
        <v>27</v>
      </c>
      <c r="D9690" s="2">
        <v>43969</v>
      </c>
      <c r="E9690" s="6">
        <v>3</v>
      </c>
      <c r="F9690" s="6">
        <v>1</v>
      </c>
      <c r="G9690" s="6">
        <v>2</v>
      </c>
      <c r="H9690" s="6">
        <v>8</v>
      </c>
      <c r="I9690" s="6">
        <v>0</v>
      </c>
      <c r="J9690" s="6">
        <v>0</v>
      </c>
      <c r="K9690" s="6">
        <v>0</v>
      </c>
      <c r="L9690" s="6">
        <v>0</v>
      </c>
      <c r="M9690" s="6">
        <v>0</v>
      </c>
      <c r="N9690" s="6">
        <v>0</v>
      </c>
      <c r="O9690" s="17" t="str">
        <f t="shared" si="604"/>
        <v>3, 2</v>
      </c>
      <c r="P9690" s="17">
        <f t="shared" si="605"/>
        <v>2</v>
      </c>
      <c r="Q9690" s="10">
        <f>SUM(IF(E9690&gt;0, _xlfn.XLOOKUP(E9690, Products!$A:$A, Products!$D:$D) * F9690, 0), IF(G9690&gt;0, _xlfn.XLOOKUP(G9690, Products!$A:$A, Products!$D:$D) * H9690, 0), IF(I9690&gt;0, _xlfn.XLOOKUP(I9690, Products!$A:$A, Products!$D:$D) * J9690, 0), IF(K9690&gt;0, _xlfn.XLOOKUP(K9690, Products!$A:$A, Products!$D:$D) * L9690, 0), IF(M9690&gt;0, _xlfn.XLOOKUP(M9690, Products!$A:$A, Products!$D:$D) * N9690, 0))</f>
        <v>345.98</v>
      </c>
      <c r="R9690" s="46" t="str">
        <f t="shared" si="606"/>
        <v>2020-05</v>
      </c>
      <c r="S9690" t="str">
        <f t="shared" si="607"/>
        <v>2020</v>
      </c>
    </row>
    <row r="9691" spans="1:19">
      <c r="A9691" s="6">
        <v>9690</v>
      </c>
      <c r="B9691" s="6">
        <v>267</v>
      </c>
      <c r="C9691" s="6">
        <v>64</v>
      </c>
      <c r="D9691" s="2">
        <v>44311</v>
      </c>
      <c r="E9691" s="6">
        <v>17</v>
      </c>
      <c r="F9691" s="6">
        <v>7</v>
      </c>
      <c r="G9691" s="6">
        <v>5</v>
      </c>
      <c r="H9691" s="6">
        <v>4</v>
      </c>
      <c r="I9691" s="6">
        <v>9</v>
      </c>
      <c r="J9691" s="6">
        <v>4</v>
      </c>
      <c r="K9691" s="6">
        <v>0</v>
      </c>
      <c r="L9691" s="6">
        <v>0</v>
      </c>
      <c r="M9691" s="6">
        <v>0</v>
      </c>
      <c r="N9691" s="6">
        <v>0</v>
      </c>
      <c r="O9691" s="17" t="str">
        <f t="shared" si="604"/>
        <v>17, 5, 9</v>
      </c>
      <c r="P9691" s="17">
        <f t="shared" si="605"/>
        <v>3</v>
      </c>
      <c r="Q9691" s="10">
        <f>SUM(IF(E9691&gt;0, _xlfn.XLOOKUP(E9691, Products!$A:$A, Products!$D:$D) * F9691, 0), IF(G9691&gt;0, _xlfn.XLOOKUP(G9691, Products!$A:$A, Products!$D:$D) * H9691, 0), IF(I9691&gt;0, _xlfn.XLOOKUP(I9691, Products!$A:$A, Products!$D:$D) * J9691, 0), IF(K9691&gt;0, _xlfn.XLOOKUP(K9691, Products!$A:$A, Products!$D:$D) * L9691, 0), IF(M9691&gt;0, _xlfn.XLOOKUP(M9691, Products!$A:$A, Products!$D:$D) * N9691, 0))</f>
        <v>873.44</v>
      </c>
      <c r="R9691" s="46" t="str">
        <f t="shared" si="606"/>
        <v>2021-04</v>
      </c>
      <c r="S9691" t="str">
        <f t="shared" si="607"/>
        <v>2021</v>
      </c>
    </row>
    <row r="9692" spans="1:19">
      <c r="A9692" s="6">
        <v>9691</v>
      </c>
      <c r="B9692" s="6">
        <v>3145</v>
      </c>
      <c r="C9692" s="6">
        <v>12</v>
      </c>
      <c r="D9692" s="2">
        <v>45200</v>
      </c>
      <c r="E9692" s="6">
        <v>17</v>
      </c>
      <c r="F9692" s="6">
        <v>9</v>
      </c>
      <c r="G9692" s="6">
        <v>0</v>
      </c>
      <c r="H9692" s="6">
        <v>0</v>
      </c>
      <c r="I9692" s="6">
        <v>0</v>
      </c>
      <c r="J9692" s="6">
        <v>0</v>
      </c>
      <c r="K9692" s="6">
        <v>0</v>
      </c>
      <c r="L9692" s="6">
        <v>0</v>
      </c>
      <c r="M9692" s="6">
        <v>0</v>
      </c>
      <c r="N9692" s="6">
        <v>0</v>
      </c>
      <c r="O9692" s="17" t="str">
        <f t="shared" si="604"/>
        <v>17</v>
      </c>
      <c r="P9692" s="17">
        <f t="shared" si="605"/>
        <v>1</v>
      </c>
      <c r="Q9692" s="10">
        <f>SUM(IF(E9692&gt;0, _xlfn.XLOOKUP(E9692, Products!$A:$A, Products!$D:$D) * F9692, 0), IF(G9692&gt;0, _xlfn.XLOOKUP(G9692, Products!$A:$A, Products!$D:$D) * H9692, 0), IF(I9692&gt;0, _xlfn.XLOOKUP(I9692, Products!$A:$A, Products!$D:$D) * J9692, 0), IF(K9692&gt;0, _xlfn.XLOOKUP(K9692, Products!$A:$A, Products!$D:$D) * L9692, 0), IF(M9692&gt;0, _xlfn.XLOOKUP(M9692, Products!$A:$A, Products!$D:$D) * N9692, 0))</f>
        <v>649.43999999999994</v>
      </c>
      <c r="R9692" s="46" t="str">
        <f t="shared" si="606"/>
        <v>2023-10</v>
      </c>
      <c r="S9692" t="str">
        <f t="shared" si="607"/>
        <v>2023</v>
      </c>
    </row>
    <row r="9693" spans="1:19">
      <c r="A9693" s="6">
        <v>9692</v>
      </c>
      <c r="B9693" s="6">
        <v>4244</v>
      </c>
      <c r="C9693" s="6">
        <v>51</v>
      </c>
      <c r="D9693" s="2">
        <v>45183</v>
      </c>
      <c r="E9693" s="6">
        <v>17</v>
      </c>
      <c r="F9693" s="6">
        <v>8</v>
      </c>
      <c r="G9693" s="6">
        <v>9</v>
      </c>
      <c r="H9693" s="6">
        <v>7</v>
      </c>
      <c r="I9693" s="6">
        <v>0</v>
      </c>
      <c r="J9693" s="6">
        <v>0</v>
      </c>
      <c r="K9693" s="6">
        <v>0</v>
      </c>
      <c r="L9693" s="6">
        <v>0</v>
      </c>
      <c r="M9693" s="6">
        <v>0</v>
      </c>
      <c r="N9693" s="6">
        <v>0</v>
      </c>
      <c r="O9693" s="17" t="str">
        <f t="shared" si="604"/>
        <v>17, 9</v>
      </c>
      <c r="P9693" s="17">
        <f t="shared" si="605"/>
        <v>2</v>
      </c>
      <c r="Q9693" s="10">
        <f>SUM(IF(E9693&gt;0, _xlfn.XLOOKUP(E9693, Products!$A:$A, Products!$D:$D) * F9693, 0), IF(G9693&gt;0, _xlfn.XLOOKUP(G9693, Products!$A:$A, Products!$D:$D) * H9693, 0), IF(I9693&gt;0, _xlfn.XLOOKUP(I9693, Products!$A:$A, Products!$D:$D) * J9693, 0), IF(K9693&gt;0, _xlfn.XLOOKUP(K9693, Products!$A:$A, Products!$D:$D) * L9693, 0), IF(M9693&gt;0, _xlfn.XLOOKUP(M9693, Products!$A:$A, Products!$D:$D) * N9693, 0))</f>
        <v>717.20999999999992</v>
      </c>
      <c r="R9693" s="46" t="str">
        <f t="shared" si="606"/>
        <v>2023-09</v>
      </c>
      <c r="S9693" t="str">
        <f t="shared" si="607"/>
        <v>2023</v>
      </c>
    </row>
    <row r="9694" spans="1:19">
      <c r="A9694" s="6">
        <v>9693</v>
      </c>
      <c r="B9694" s="6">
        <v>2507</v>
      </c>
      <c r="C9694" s="6">
        <v>57</v>
      </c>
      <c r="D9694" s="2">
        <v>44469</v>
      </c>
      <c r="E9694" s="6">
        <v>10</v>
      </c>
      <c r="F9694" s="6">
        <v>7</v>
      </c>
      <c r="G9694" s="6">
        <v>0</v>
      </c>
      <c r="H9694" s="6">
        <v>0</v>
      </c>
      <c r="I9694" s="6">
        <v>0</v>
      </c>
      <c r="J9694" s="6">
        <v>0</v>
      </c>
      <c r="K9694" s="6">
        <v>0</v>
      </c>
      <c r="L9694" s="6">
        <v>0</v>
      </c>
      <c r="M9694" s="6">
        <v>0</v>
      </c>
      <c r="N9694" s="6">
        <v>0</v>
      </c>
      <c r="O9694" s="17" t="str">
        <f t="shared" si="604"/>
        <v>10</v>
      </c>
      <c r="P9694" s="17">
        <f t="shared" si="605"/>
        <v>1</v>
      </c>
      <c r="Q9694" s="10">
        <f>SUM(IF(E9694&gt;0, _xlfn.XLOOKUP(E9694, Products!$A:$A, Products!$D:$D) * F9694, 0), IF(G9694&gt;0, _xlfn.XLOOKUP(G9694, Products!$A:$A, Products!$D:$D) * H9694, 0), IF(I9694&gt;0, _xlfn.XLOOKUP(I9694, Products!$A:$A, Products!$D:$D) * J9694, 0), IF(K9694&gt;0, _xlfn.XLOOKUP(K9694, Products!$A:$A, Products!$D:$D) * L9694, 0), IF(M9694&gt;0, _xlfn.XLOOKUP(M9694, Products!$A:$A, Products!$D:$D) * N9694, 0))</f>
        <v>428.68</v>
      </c>
      <c r="R9694" s="46" t="str">
        <f t="shared" si="606"/>
        <v>2021-09</v>
      </c>
      <c r="S9694" t="str">
        <f t="shared" si="607"/>
        <v>2021</v>
      </c>
    </row>
    <row r="9695" spans="1:19">
      <c r="A9695" s="6">
        <v>9694</v>
      </c>
      <c r="B9695" s="6">
        <v>19</v>
      </c>
      <c r="C9695" s="6">
        <v>36</v>
      </c>
      <c r="D9695" s="2">
        <v>44575</v>
      </c>
      <c r="E9695" s="6">
        <v>22</v>
      </c>
      <c r="F9695" s="6">
        <v>9</v>
      </c>
      <c r="G9695" s="6">
        <v>5</v>
      </c>
      <c r="H9695" s="6">
        <v>1</v>
      </c>
      <c r="I9695" s="6">
        <v>0</v>
      </c>
      <c r="J9695" s="6">
        <v>0</v>
      </c>
      <c r="K9695" s="6">
        <v>0</v>
      </c>
      <c r="L9695" s="6">
        <v>0</v>
      </c>
      <c r="M9695" s="6">
        <v>0</v>
      </c>
      <c r="N9695" s="6">
        <v>0</v>
      </c>
      <c r="O9695" s="17" t="str">
        <f t="shared" si="604"/>
        <v>22, 5</v>
      </c>
      <c r="P9695" s="17">
        <f t="shared" si="605"/>
        <v>2</v>
      </c>
      <c r="Q9695" s="10">
        <f>SUM(IF(E9695&gt;0, _xlfn.XLOOKUP(E9695, Products!$A:$A, Products!$D:$D) * F9695, 0), IF(G9695&gt;0, _xlfn.XLOOKUP(G9695, Products!$A:$A, Products!$D:$D) * H9695, 0), IF(I9695&gt;0, _xlfn.XLOOKUP(I9695, Products!$A:$A, Products!$D:$D) * J9695, 0), IF(K9695&gt;0, _xlfn.XLOOKUP(K9695, Products!$A:$A, Products!$D:$D) * L9695, 0), IF(M9695&gt;0, _xlfn.XLOOKUP(M9695, Products!$A:$A, Products!$D:$D) * N9695, 0))</f>
        <v>913.68000000000006</v>
      </c>
      <c r="R9695" s="46" t="str">
        <f t="shared" si="606"/>
        <v>2022-01</v>
      </c>
      <c r="S9695" t="str">
        <f t="shared" si="607"/>
        <v>2022</v>
      </c>
    </row>
    <row r="9696" spans="1:19">
      <c r="A9696" s="6">
        <v>9695</v>
      </c>
      <c r="B9696" s="6">
        <v>4086</v>
      </c>
      <c r="C9696" s="6">
        <v>10</v>
      </c>
      <c r="D9696" s="2">
        <v>45030</v>
      </c>
      <c r="E9696" s="6">
        <v>17</v>
      </c>
      <c r="F9696" s="6">
        <v>2</v>
      </c>
      <c r="G9696" s="6">
        <v>21</v>
      </c>
      <c r="H9696" s="6">
        <v>2</v>
      </c>
      <c r="I9696" s="6">
        <v>8</v>
      </c>
      <c r="J9696" s="6">
        <v>5</v>
      </c>
      <c r="K9696" s="6">
        <v>22</v>
      </c>
      <c r="L9696" s="6">
        <v>5</v>
      </c>
      <c r="M9696" s="6">
        <v>0</v>
      </c>
      <c r="N9696" s="6">
        <v>0</v>
      </c>
      <c r="O9696" s="17" t="str">
        <f t="shared" si="604"/>
        <v>17, 21, 8, 22</v>
      </c>
      <c r="P9696" s="17">
        <f t="shared" si="605"/>
        <v>4</v>
      </c>
      <c r="Q9696" s="10">
        <f>SUM(IF(E9696&gt;0, _xlfn.XLOOKUP(E9696, Products!$A:$A, Products!$D:$D) * F9696, 0), IF(G9696&gt;0, _xlfn.XLOOKUP(G9696, Products!$A:$A, Products!$D:$D) * H9696, 0), IF(I9696&gt;0, _xlfn.XLOOKUP(I9696, Products!$A:$A, Products!$D:$D) * J9696, 0), IF(K9696&gt;0, _xlfn.XLOOKUP(K9696, Products!$A:$A, Products!$D:$D) * L9696, 0), IF(M9696&gt;0, _xlfn.XLOOKUP(M9696, Products!$A:$A, Products!$D:$D) * N9696, 0))</f>
        <v>880.07999999999993</v>
      </c>
      <c r="R9696" s="46" t="str">
        <f t="shared" si="606"/>
        <v>2023-04</v>
      </c>
      <c r="S9696" t="str">
        <f t="shared" si="607"/>
        <v>2023</v>
      </c>
    </row>
    <row r="9697" spans="1:19">
      <c r="A9697" s="6">
        <v>9696</v>
      </c>
      <c r="B9697" s="6">
        <v>4328</v>
      </c>
      <c r="C9697" s="6">
        <v>46</v>
      </c>
      <c r="D9697" s="2">
        <v>44856</v>
      </c>
      <c r="E9697" s="6">
        <v>1</v>
      </c>
      <c r="F9697" s="6">
        <v>7</v>
      </c>
      <c r="G9697" s="6">
        <v>0</v>
      </c>
      <c r="H9697" s="6">
        <v>0</v>
      </c>
      <c r="I9697" s="6">
        <v>0</v>
      </c>
      <c r="J9697" s="6">
        <v>0</v>
      </c>
      <c r="K9697" s="6">
        <v>0</v>
      </c>
      <c r="L9697" s="6">
        <v>0</v>
      </c>
      <c r="M9697" s="6">
        <v>0</v>
      </c>
      <c r="N9697" s="6">
        <v>0</v>
      </c>
      <c r="O9697" s="17" t="str">
        <f t="shared" si="604"/>
        <v>1</v>
      </c>
      <c r="P9697" s="17">
        <f t="shared" si="605"/>
        <v>1</v>
      </c>
      <c r="Q9697" s="10">
        <f>SUM(IF(E9697&gt;0, _xlfn.XLOOKUP(E9697, Products!$A:$A, Products!$D:$D) * F9697, 0), IF(G9697&gt;0, _xlfn.XLOOKUP(G9697, Products!$A:$A, Products!$D:$D) * H9697, 0), IF(I9697&gt;0, _xlfn.XLOOKUP(I9697, Products!$A:$A, Products!$D:$D) * J9697, 0), IF(K9697&gt;0, _xlfn.XLOOKUP(K9697, Products!$A:$A, Products!$D:$D) * L9697, 0), IF(M9697&gt;0, _xlfn.XLOOKUP(M9697, Products!$A:$A, Products!$D:$D) * N9697, 0))</f>
        <v>378.84</v>
      </c>
      <c r="R9697" s="46" t="str">
        <f t="shared" si="606"/>
        <v>2022-10</v>
      </c>
      <c r="S9697" t="str">
        <f t="shared" si="607"/>
        <v>2022</v>
      </c>
    </row>
    <row r="9698" spans="1:19">
      <c r="A9698" s="6">
        <v>9697</v>
      </c>
      <c r="B9698" s="6">
        <v>4512</v>
      </c>
      <c r="C9698" s="6">
        <v>9</v>
      </c>
      <c r="D9698" s="2">
        <v>44758</v>
      </c>
      <c r="E9698" s="6">
        <v>11</v>
      </c>
      <c r="F9698" s="6">
        <v>7</v>
      </c>
      <c r="G9698" s="6">
        <v>14</v>
      </c>
      <c r="H9698" s="6">
        <v>4</v>
      </c>
      <c r="I9698" s="6">
        <v>4</v>
      </c>
      <c r="J9698" s="6">
        <v>4</v>
      </c>
      <c r="K9698" s="6">
        <v>0</v>
      </c>
      <c r="L9698" s="6">
        <v>0</v>
      </c>
      <c r="M9698" s="6">
        <v>0</v>
      </c>
      <c r="N9698" s="6">
        <v>0</v>
      </c>
      <c r="O9698" s="17" t="str">
        <f t="shared" si="604"/>
        <v>11, 14, 4</v>
      </c>
      <c r="P9698" s="17">
        <f t="shared" si="605"/>
        <v>3</v>
      </c>
      <c r="Q9698" s="10">
        <f>SUM(IF(E9698&gt;0, _xlfn.XLOOKUP(E9698, Products!$A:$A, Products!$D:$D) * F9698, 0), IF(G9698&gt;0, _xlfn.XLOOKUP(G9698, Products!$A:$A, Products!$D:$D) * H9698, 0), IF(I9698&gt;0, _xlfn.XLOOKUP(I9698, Products!$A:$A, Products!$D:$D) * J9698, 0), IF(K9698&gt;0, _xlfn.XLOOKUP(K9698, Products!$A:$A, Products!$D:$D) * L9698, 0), IF(M9698&gt;0, _xlfn.XLOOKUP(M9698, Products!$A:$A, Products!$D:$D) * N9698, 0))</f>
        <v>659.7</v>
      </c>
      <c r="R9698" s="46" t="str">
        <f t="shared" si="606"/>
        <v>2022-07</v>
      </c>
      <c r="S9698" t="str">
        <f t="shared" si="607"/>
        <v>2022</v>
      </c>
    </row>
    <row r="9699" spans="1:19">
      <c r="A9699" s="6">
        <v>9698</v>
      </c>
      <c r="B9699" s="6">
        <v>4645</v>
      </c>
      <c r="C9699" s="6">
        <v>22</v>
      </c>
      <c r="D9699" s="2">
        <v>44860</v>
      </c>
      <c r="E9699" s="6">
        <v>16</v>
      </c>
      <c r="F9699" s="6">
        <v>4</v>
      </c>
      <c r="G9699" s="6">
        <v>11</v>
      </c>
      <c r="H9699" s="6">
        <v>10</v>
      </c>
      <c r="I9699" s="6">
        <v>13</v>
      </c>
      <c r="J9699" s="6">
        <v>9</v>
      </c>
      <c r="K9699" s="6">
        <v>2</v>
      </c>
      <c r="L9699" s="6">
        <v>4</v>
      </c>
      <c r="M9699" s="6">
        <v>13</v>
      </c>
      <c r="N9699" s="6">
        <v>3</v>
      </c>
      <c r="O9699" s="17" t="str">
        <f t="shared" si="604"/>
        <v>16, 11, 13, 2, 13</v>
      </c>
      <c r="P9699" s="17">
        <f t="shared" si="605"/>
        <v>5</v>
      </c>
      <c r="Q9699" s="10">
        <f>SUM(IF(E9699&gt;0, _xlfn.XLOOKUP(E9699, Products!$A:$A, Products!$D:$D) * F9699, 0), IF(G9699&gt;0, _xlfn.XLOOKUP(G9699, Products!$A:$A, Products!$D:$D) * H9699, 0), IF(I9699&gt;0, _xlfn.XLOOKUP(I9699, Products!$A:$A, Products!$D:$D) * J9699, 0), IF(K9699&gt;0, _xlfn.XLOOKUP(K9699, Products!$A:$A, Products!$D:$D) * L9699, 0), IF(M9699&gt;0, _xlfn.XLOOKUP(M9699, Products!$A:$A, Products!$D:$D) * N9699, 0))</f>
        <v>1979.3200000000002</v>
      </c>
      <c r="R9699" s="46" t="str">
        <f t="shared" si="606"/>
        <v>2022-10</v>
      </c>
      <c r="S9699" t="str">
        <f t="shared" si="607"/>
        <v>2022</v>
      </c>
    </row>
    <row r="9700" spans="1:19">
      <c r="A9700" s="6">
        <v>9699</v>
      </c>
      <c r="B9700" s="6">
        <v>667</v>
      </c>
      <c r="C9700" s="6">
        <v>47</v>
      </c>
      <c r="D9700" s="2">
        <v>45205</v>
      </c>
      <c r="E9700" s="6">
        <v>5</v>
      </c>
      <c r="F9700" s="6">
        <v>1</v>
      </c>
      <c r="G9700" s="6">
        <v>22</v>
      </c>
      <c r="H9700" s="6">
        <v>5</v>
      </c>
      <c r="I9700" s="6">
        <v>16</v>
      </c>
      <c r="J9700" s="6">
        <v>6</v>
      </c>
      <c r="K9700" s="6">
        <v>18</v>
      </c>
      <c r="L9700" s="6">
        <v>2</v>
      </c>
      <c r="M9700" s="6">
        <v>0</v>
      </c>
      <c r="N9700" s="6">
        <v>0</v>
      </c>
      <c r="O9700" s="17" t="str">
        <f t="shared" si="604"/>
        <v>5, 22, 16, 18</v>
      </c>
      <c r="P9700" s="17">
        <f t="shared" si="605"/>
        <v>4</v>
      </c>
      <c r="Q9700" s="10">
        <f>SUM(IF(E9700&gt;0, _xlfn.XLOOKUP(E9700, Products!$A:$A, Products!$D:$D) * F9700, 0), IF(G9700&gt;0, _xlfn.XLOOKUP(G9700, Products!$A:$A, Products!$D:$D) * H9700, 0), IF(I9700&gt;0, _xlfn.XLOOKUP(I9700, Products!$A:$A, Products!$D:$D) * J9700, 0), IF(K9700&gt;0, _xlfn.XLOOKUP(K9700, Products!$A:$A, Products!$D:$D) * L9700, 0), IF(M9700&gt;0, _xlfn.XLOOKUP(M9700, Products!$A:$A, Products!$D:$D) * N9700, 0))</f>
        <v>1286.82</v>
      </c>
      <c r="R9700" s="46" t="str">
        <f t="shared" si="606"/>
        <v>2023-10</v>
      </c>
      <c r="S9700" t="str">
        <f t="shared" si="607"/>
        <v>2023</v>
      </c>
    </row>
    <row r="9701" spans="1:19">
      <c r="A9701" s="6">
        <v>9700</v>
      </c>
      <c r="B9701" s="6">
        <v>2986</v>
      </c>
      <c r="C9701" s="6">
        <v>67</v>
      </c>
      <c r="D9701" s="2">
        <v>44550</v>
      </c>
      <c r="E9701" s="6">
        <v>16</v>
      </c>
      <c r="F9701" s="6">
        <v>7</v>
      </c>
      <c r="G9701" s="6">
        <v>15</v>
      </c>
      <c r="H9701" s="6">
        <v>10</v>
      </c>
      <c r="I9701" s="6">
        <v>16</v>
      </c>
      <c r="J9701" s="6">
        <v>10</v>
      </c>
      <c r="K9701" s="6">
        <v>21</v>
      </c>
      <c r="L9701" s="6">
        <v>9</v>
      </c>
      <c r="M9701" s="6">
        <v>0</v>
      </c>
      <c r="N9701" s="6">
        <v>0</v>
      </c>
      <c r="O9701" s="17" t="str">
        <f t="shared" si="604"/>
        <v>16, 15, 16, 21</v>
      </c>
      <c r="P9701" s="17">
        <f t="shared" si="605"/>
        <v>4</v>
      </c>
      <c r="Q9701" s="10">
        <f>SUM(IF(E9701&gt;0, _xlfn.XLOOKUP(E9701, Products!$A:$A, Products!$D:$D) * F9701, 0), IF(G9701&gt;0, _xlfn.XLOOKUP(G9701, Products!$A:$A, Products!$D:$D) * H9701, 0), IF(I9701&gt;0, _xlfn.XLOOKUP(I9701, Products!$A:$A, Products!$D:$D) * J9701, 0), IF(K9701&gt;0, _xlfn.XLOOKUP(K9701, Products!$A:$A, Products!$D:$D) * L9701, 0), IF(M9701&gt;0, _xlfn.XLOOKUP(M9701, Products!$A:$A, Products!$D:$D) * N9701, 0))</f>
        <v>2608.5300000000002</v>
      </c>
      <c r="R9701" s="46" t="str">
        <f t="shared" si="606"/>
        <v>2021-12</v>
      </c>
      <c r="S9701" t="str">
        <f t="shared" si="607"/>
        <v>2021</v>
      </c>
    </row>
    <row r="9702" spans="1:19">
      <c r="A9702" s="6">
        <v>9701</v>
      </c>
      <c r="B9702" s="6">
        <v>2885</v>
      </c>
      <c r="C9702" s="6">
        <v>62</v>
      </c>
      <c r="D9702" s="2">
        <v>45028</v>
      </c>
      <c r="E9702" s="6">
        <v>22</v>
      </c>
      <c r="F9702" s="6">
        <v>1</v>
      </c>
      <c r="G9702" s="6">
        <v>1</v>
      </c>
      <c r="H9702" s="6">
        <v>1</v>
      </c>
      <c r="I9702" s="6">
        <v>22</v>
      </c>
      <c r="J9702" s="6">
        <v>2</v>
      </c>
      <c r="K9702" s="6">
        <v>0</v>
      </c>
      <c r="L9702" s="6">
        <v>0</v>
      </c>
      <c r="M9702" s="6">
        <v>0</v>
      </c>
      <c r="N9702" s="6">
        <v>0</v>
      </c>
      <c r="O9702" s="17" t="str">
        <f t="shared" si="604"/>
        <v>22, 1, 22</v>
      </c>
      <c r="P9702" s="17">
        <f t="shared" si="605"/>
        <v>3</v>
      </c>
      <c r="Q9702" s="10">
        <f>SUM(IF(E9702&gt;0, _xlfn.XLOOKUP(E9702, Products!$A:$A, Products!$D:$D) * F9702, 0), IF(G9702&gt;0, _xlfn.XLOOKUP(G9702, Products!$A:$A, Products!$D:$D) * H9702, 0), IF(I9702&gt;0, _xlfn.XLOOKUP(I9702, Products!$A:$A, Products!$D:$D) * J9702, 0), IF(K9702&gt;0, _xlfn.XLOOKUP(K9702, Products!$A:$A, Products!$D:$D) * L9702, 0), IF(M9702&gt;0, _xlfn.XLOOKUP(M9702, Products!$A:$A, Products!$D:$D) * N9702, 0))</f>
        <v>334.65</v>
      </c>
      <c r="R9702" s="46" t="str">
        <f t="shared" si="606"/>
        <v>2023-04</v>
      </c>
      <c r="S9702" t="str">
        <f t="shared" si="607"/>
        <v>2023</v>
      </c>
    </row>
    <row r="9703" spans="1:19">
      <c r="A9703" s="6">
        <v>9702</v>
      </c>
      <c r="B9703" s="6">
        <v>2645</v>
      </c>
      <c r="C9703" s="6">
        <v>57</v>
      </c>
      <c r="D9703" s="2">
        <v>45265</v>
      </c>
      <c r="E9703" s="6">
        <v>19</v>
      </c>
      <c r="F9703" s="6">
        <v>2</v>
      </c>
      <c r="G9703" s="6">
        <v>0</v>
      </c>
      <c r="H9703" s="6">
        <v>0</v>
      </c>
      <c r="I9703" s="6">
        <v>0</v>
      </c>
      <c r="J9703" s="6">
        <v>0</v>
      </c>
      <c r="K9703" s="6">
        <v>0</v>
      </c>
      <c r="L9703" s="6">
        <v>0</v>
      </c>
      <c r="M9703" s="6">
        <v>0</v>
      </c>
      <c r="N9703" s="6">
        <v>0</v>
      </c>
      <c r="O9703" s="17" t="str">
        <f t="shared" si="604"/>
        <v>19</v>
      </c>
      <c r="P9703" s="17">
        <f t="shared" si="605"/>
        <v>1</v>
      </c>
      <c r="Q9703" s="10">
        <f>SUM(IF(E9703&gt;0, _xlfn.XLOOKUP(E9703, Products!$A:$A, Products!$D:$D) * F9703, 0), IF(G9703&gt;0, _xlfn.XLOOKUP(G9703, Products!$A:$A, Products!$D:$D) * H9703, 0), IF(I9703&gt;0, _xlfn.XLOOKUP(I9703, Products!$A:$A, Products!$D:$D) * J9703, 0), IF(K9703&gt;0, _xlfn.XLOOKUP(K9703, Products!$A:$A, Products!$D:$D) * L9703, 0), IF(M9703&gt;0, _xlfn.XLOOKUP(M9703, Products!$A:$A, Products!$D:$D) * N9703, 0))</f>
        <v>140.52000000000001</v>
      </c>
      <c r="R9703" s="46" t="str">
        <f t="shared" si="606"/>
        <v>2023-12</v>
      </c>
      <c r="S9703" t="str">
        <f t="shared" si="607"/>
        <v>2023</v>
      </c>
    </row>
    <row r="9704" spans="1:19">
      <c r="A9704" s="6">
        <v>9703</v>
      </c>
      <c r="B9704" s="6">
        <v>4850</v>
      </c>
      <c r="C9704" s="6">
        <v>8</v>
      </c>
      <c r="D9704" s="2">
        <v>44812</v>
      </c>
      <c r="E9704" s="6">
        <v>7</v>
      </c>
      <c r="F9704" s="6">
        <v>5</v>
      </c>
      <c r="G9704" s="6">
        <v>21</v>
      </c>
      <c r="H9704" s="6">
        <v>4</v>
      </c>
      <c r="I9704" s="6">
        <v>0</v>
      </c>
      <c r="J9704" s="6">
        <v>0</v>
      </c>
      <c r="K9704" s="6">
        <v>0</v>
      </c>
      <c r="L9704" s="6">
        <v>0</v>
      </c>
      <c r="M9704" s="6">
        <v>0</v>
      </c>
      <c r="N9704" s="6">
        <v>0</v>
      </c>
      <c r="O9704" s="17" t="str">
        <f t="shared" si="604"/>
        <v>7, 21</v>
      </c>
      <c r="P9704" s="17">
        <f t="shared" si="605"/>
        <v>2</v>
      </c>
      <c r="Q9704" s="10">
        <f>SUM(IF(E9704&gt;0, _xlfn.XLOOKUP(E9704, Products!$A:$A, Products!$D:$D) * F9704, 0), IF(G9704&gt;0, _xlfn.XLOOKUP(G9704, Products!$A:$A, Products!$D:$D) * H9704, 0), IF(I9704&gt;0, _xlfn.XLOOKUP(I9704, Products!$A:$A, Products!$D:$D) * J9704, 0), IF(K9704&gt;0, _xlfn.XLOOKUP(K9704, Products!$A:$A, Products!$D:$D) * L9704, 0), IF(M9704&gt;0, _xlfn.XLOOKUP(M9704, Products!$A:$A, Products!$D:$D) * N9704, 0))</f>
        <v>318.72000000000003</v>
      </c>
      <c r="R9704" s="46" t="str">
        <f t="shared" si="606"/>
        <v>2022-09</v>
      </c>
      <c r="S9704" t="str">
        <f t="shared" si="607"/>
        <v>2022</v>
      </c>
    </row>
    <row r="9705" spans="1:19">
      <c r="A9705" s="6">
        <v>9704</v>
      </c>
      <c r="B9705" s="6">
        <v>3788</v>
      </c>
      <c r="C9705" s="6">
        <v>46</v>
      </c>
      <c r="D9705" s="2">
        <v>44343</v>
      </c>
      <c r="E9705" s="6">
        <v>1</v>
      </c>
      <c r="F9705" s="6">
        <v>10</v>
      </c>
      <c r="G9705" s="6">
        <v>18</v>
      </c>
      <c r="H9705" s="6">
        <v>8</v>
      </c>
      <c r="I9705" s="6">
        <v>0</v>
      </c>
      <c r="J9705" s="6">
        <v>0</v>
      </c>
      <c r="K9705" s="6">
        <v>0</v>
      </c>
      <c r="L9705" s="6">
        <v>0</v>
      </c>
      <c r="M9705" s="6">
        <v>0</v>
      </c>
      <c r="N9705" s="6">
        <v>0</v>
      </c>
      <c r="O9705" s="17" t="str">
        <f t="shared" si="604"/>
        <v>1, 18</v>
      </c>
      <c r="P9705" s="17">
        <f t="shared" si="605"/>
        <v>2</v>
      </c>
      <c r="Q9705" s="10">
        <f>SUM(IF(E9705&gt;0, _xlfn.XLOOKUP(E9705, Products!$A:$A, Products!$D:$D) * F9705, 0), IF(G9705&gt;0, _xlfn.XLOOKUP(G9705, Products!$A:$A, Products!$D:$D) * H9705, 0), IF(I9705&gt;0, _xlfn.XLOOKUP(I9705, Products!$A:$A, Products!$D:$D) * J9705, 0), IF(K9705&gt;0, _xlfn.XLOOKUP(K9705, Products!$A:$A, Products!$D:$D) * L9705, 0), IF(M9705&gt;0, _xlfn.XLOOKUP(M9705, Products!$A:$A, Products!$D:$D) * N9705, 0))</f>
        <v>1233.5999999999999</v>
      </c>
      <c r="R9705" s="46" t="str">
        <f t="shared" si="606"/>
        <v>2021-05</v>
      </c>
      <c r="S9705" t="str">
        <f t="shared" si="607"/>
        <v>2021</v>
      </c>
    </row>
    <row r="9706" spans="1:19">
      <c r="A9706" s="6">
        <v>9705</v>
      </c>
      <c r="B9706" s="6">
        <v>1149</v>
      </c>
      <c r="C9706" s="6">
        <v>5</v>
      </c>
      <c r="D9706" s="2">
        <v>44976</v>
      </c>
      <c r="E9706" s="6">
        <v>13</v>
      </c>
      <c r="F9706" s="6">
        <v>9</v>
      </c>
      <c r="G9706" s="6">
        <v>0</v>
      </c>
      <c r="H9706" s="6">
        <v>0</v>
      </c>
      <c r="I9706" s="6">
        <v>0</v>
      </c>
      <c r="J9706" s="6">
        <v>0</v>
      </c>
      <c r="K9706" s="6">
        <v>0</v>
      </c>
      <c r="L9706" s="6">
        <v>0</v>
      </c>
      <c r="M9706" s="6">
        <v>0</v>
      </c>
      <c r="N9706" s="6">
        <v>0</v>
      </c>
      <c r="O9706" s="17" t="str">
        <f t="shared" si="604"/>
        <v>13</v>
      </c>
      <c r="P9706" s="17">
        <f t="shared" si="605"/>
        <v>1</v>
      </c>
      <c r="Q9706" s="10">
        <f>SUM(IF(E9706&gt;0, _xlfn.XLOOKUP(E9706, Products!$A:$A, Products!$D:$D) * F9706, 0), IF(G9706&gt;0, _xlfn.XLOOKUP(G9706, Products!$A:$A, Products!$D:$D) * H9706, 0), IF(I9706&gt;0, _xlfn.XLOOKUP(I9706, Products!$A:$A, Products!$D:$D) * J9706, 0), IF(K9706&gt;0, _xlfn.XLOOKUP(K9706, Products!$A:$A, Products!$D:$D) * L9706, 0), IF(M9706&gt;0, _xlfn.XLOOKUP(M9706, Products!$A:$A, Products!$D:$D) * N9706, 0))</f>
        <v>880.11</v>
      </c>
      <c r="R9706" s="46" t="str">
        <f t="shared" si="606"/>
        <v>2023-02</v>
      </c>
      <c r="S9706" t="str">
        <f t="shared" si="607"/>
        <v>2023</v>
      </c>
    </row>
    <row r="9707" spans="1:19">
      <c r="A9707" s="6">
        <v>9706</v>
      </c>
      <c r="B9707" s="6">
        <v>2616</v>
      </c>
      <c r="C9707" s="6">
        <v>16</v>
      </c>
      <c r="D9707" s="2">
        <v>44133</v>
      </c>
      <c r="E9707" s="6">
        <v>15</v>
      </c>
      <c r="F9707" s="6">
        <v>1</v>
      </c>
      <c r="G9707" s="6">
        <v>17</v>
      </c>
      <c r="H9707" s="6">
        <v>5</v>
      </c>
      <c r="I9707" s="6">
        <v>0</v>
      </c>
      <c r="J9707" s="6">
        <v>0</v>
      </c>
      <c r="K9707" s="6">
        <v>0</v>
      </c>
      <c r="L9707" s="6">
        <v>0</v>
      </c>
      <c r="M9707" s="6">
        <v>0</v>
      </c>
      <c r="N9707" s="6">
        <v>0</v>
      </c>
      <c r="O9707" s="17" t="str">
        <f t="shared" si="604"/>
        <v>15, 17</v>
      </c>
      <c r="P9707" s="17">
        <f t="shared" si="605"/>
        <v>2</v>
      </c>
      <c r="Q9707" s="10">
        <f>SUM(IF(E9707&gt;0, _xlfn.XLOOKUP(E9707, Products!$A:$A, Products!$D:$D) * F9707, 0), IF(G9707&gt;0, _xlfn.XLOOKUP(G9707, Products!$A:$A, Products!$D:$D) * H9707, 0), IF(I9707&gt;0, _xlfn.XLOOKUP(I9707, Products!$A:$A, Products!$D:$D) * J9707, 0), IF(K9707&gt;0, _xlfn.XLOOKUP(K9707, Products!$A:$A, Products!$D:$D) * L9707, 0), IF(M9707&gt;0, _xlfn.XLOOKUP(M9707, Products!$A:$A, Products!$D:$D) * N9707, 0))</f>
        <v>425.57999999999993</v>
      </c>
      <c r="R9707" s="46" t="str">
        <f t="shared" si="606"/>
        <v>2020-10</v>
      </c>
      <c r="S9707" t="str">
        <f t="shared" si="607"/>
        <v>2020</v>
      </c>
    </row>
    <row r="9708" spans="1:19">
      <c r="A9708" s="6">
        <v>9707</v>
      </c>
      <c r="B9708" s="6">
        <v>3810</v>
      </c>
      <c r="C9708" s="6">
        <v>13</v>
      </c>
      <c r="D9708" s="2">
        <v>44048</v>
      </c>
      <c r="E9708" s="6">
        <v>20</v>
      </c>
      <c r="F9708" s="6">
        <v>4</v>
      </c>
      <c r="G9708" s="6">
        <v>21</v>
      </c>
      <c r="H9708" s="6">
        <v>9</v>
      </c>
      <c r="I9708" s="6">
        <v>0</v>
      </c>
      <c r="J9708" s="6">
        <v>0</v>
      </c>
      <c r="K9708" s="6">
        <v>0</v>
      </c>
      <c r="L9708" s="6">
        <v>0</v>
      </c>
      <c r="M9708" s="6">
        <v>0</v>
      </c>
      <c r="N9708" s="6">
        <v>0</v>
      </c>
      <c r="O9708" s="17" t="str">
        <f t="shared" si="604"/>
        <v>20, 21</v>
      </c>
      <c r="P9708" s="17">
        <f t="shared" si="605"/>
        <v>2</v>
      </c>
      <c r="Q9708" s="10">
        <f>SUM(IF(E9708&gt;0, _xlfn.XLOOKUP(E9708, Products!$A:$A, Products!$D:$D) * F9708, 0), IF(G9708&gt;0, _xlfn.XLOOKUP(G9708, Products!$A:$A, Products!$D:$D) * H9708, 0), IF(I9708&gt;0, _xlfn.XLOOKUP(I9708, Products!$A:$A, Products!$D:$D) * J9708, 0), IF(K9708&gt;0, _xlfn.XLOOKUP(K9708, Products!$A:$A, Products!$D:$D) * L9708, 0), IF(M9708&gt;0, _xlfn.XLOOKUP(M9708, Products!$A:$A, Products!$D:$D) * N9708, 0))</f>
        <v>586.85</v>
      </c>
      <c r="R9708" s="46" t="str">
        <f t="shared" si="606"/>
        <v>2020-08</v>
      </c>
      <c r="S9708" t="str">
        <f t="shared" si="607"/>
        <v>2020</v>
      </c>
    </row>
    <row r="9709" spans="1:19">
      <c r="A9709" s="6">
        <v>9708</v>
      </c>
      <c r="B9709" s="6">
        <v>3144</v>
      </c>
      <c r="C9709" s="6">
        <v>47</v>
      </c>
      <c r="D9709" s="2">
        <v>44289</v>
      </c>
      <c r="E9709" s="6">
        <v>4</v>
      </c>
      <c r="F9709" s="6">
        <v>5</v>
      </c>
      <c r="G9709" s="6">
        <v>13</v>
      </c>
      <c r="H9709" s="6">
        <v>7</v>
      </c>
      <c r="I9709" s="6">
        <v>0</v>
      </c>
      <c r="J9709" s="6">
        <v>0</v>
      </c>
      <c r="K9709" s="6">
        <v>0</v>
      </c>
      <c r="L9709" s="6">
        <v>0</v>
      </c>
      <c r="M9709" s="6">
        <v>0</v>
      </c>
      <c r="N9709" s="6">
        <v>0</v>
      </c>
      <c r="O9709" s="17" t="str">
        <f t="shared" si="604"/>
        <v>4, 13</v>
      </c>
      <c r="P9709" s="17">
        <f t="shared" si="605"/>
        <v>2</v>
      </c>
      <c r="Q9709" s="10">
        <f>SUM(IF(E9709&gt;0, _xlfn.XLOOKUP(E9709, Products!$A:$A, Products!$D:$D) * F9709, 0), IF(G9709&gt;0, _xlfn.XLOOKUP(G9709, Products!$A:$A, Products!$D:$D) * H9709, 0), IF(I9709&gt;0, _xlfn.XLOOKUP(I9709, Products!$A:$A, Products!$D:$D) * J9709, 0), IF(K9709&gt;0, _xlfn.XLOOKUP(K9709, Products!$A:$A, Products!$D:$D) * L9709, 0), IF(M9709&gt;0, _xlfn.XLOOKUP(M9709, Products!$A:$A, Products!$D:$D) * N9709, 0))</f>
        <v>837.48</v>
      </c>
      <c r="R9709" s="46" t="str">
        <f t="shared" si="606"/>
        <v>2021-04</v>
      </c>
      <c r="S9709" t="str">
        <f t="shared" si="607"/>
        <v>2021</v>
      </c>
    </row>
    <row r="9710" spans="1:19">
      <c r="A9710" s="6">
        <v>9709</v>
      </c>
      <c r="B9710" s="6">
        <v>156</v>
      </c>
      <c r="C9710" s="6">
        <v>44</v>
      </c>
      <c r="D9710" s="2">
        <v>44145</v>
      </c>
      <c r="E9710" s="6">
        <v>10</v>
      </c>
      <c r="F9710" s="6">
        <v>6</v>
      </c>
      <c r="G9710" s="6">
        <v>8</v>
      </c>
      <c r="H9710" s="6">
        <v>9</v>
      </c>
      <c r="I9710" s="6">
        <v>17</v>
      </c>
      <c r="J9710" s="6">
        <v>2</v>
      </c>
      <c r="K9710" s="6">
        <v>0</v>
      </c>
      <c r="L9710" s="6">
        <v>0</v>
      </c>
      <c r="M9710" s="6">
        <v>0</v>
      </c>
      <c r="N9710" s="6">
        <v>0</v>
      </c>
      <c r="O9710" s="17" t="str">
        <f t="shared" si="604"/>
        <v>10, 8, 17</v>
      </c>
      <c r="P9710" s="17">
        <f t="shared" si="605"/>
        <v>3</v>
      </c>
      <c r="Q9710" s="10">
        <f>SUM(IF(E9710&gt;0, _xlfn.XLOOKUP(E9710, Products!$A:$A, Products!$D:$D) * F9710, 0), IF(G9710&gt;0, _xlfn.XLOOKUP(G9710, Products!$A:$A, Products!$D:$D) * H9710, 0), IF(I9710&gt;0, _xlfn.XLOOKUP(I9710, Products!$A:$A, Products!$D:$D) * J9710, 0), IF(K9710&gt;0, _xlfn.XLOOKUP(K9710, Products!$A:$A, Products!$D:$D) * L9710, 0), IF(M9710&gt;0, _xlfn.XLOOKUP(M9710, Products!$A:$A, Products!$D:$D) * N9710, 0))</f>
        <v>860.86999999999989</v>
      </c>
      <c r="R9710" s="46" t="str">
        <f t="shared" si="606"/>
        <v>2020-11</v>
      </c>
      <c r="S9710" t="str">
        <f t="shared" si="607"/>
        <v>2020</v>
      </c>
    </row>
    <row r="9711" spans="1:19">
      <c r="A9711" s="6">
        <v>9710</v>
      </c>
      <c r="B9711" s="6">
        <v>905</v>
      </c>
      <c r="C9711" s="6">
        <v>0</v>
      </c>
      <c r="D9711" s="2">
        <v>44862</v>
      </c>
      <c r="E9711" s="6">
        <v>13</v>
      </c>
      <c r="F9711" s="6">
        <v>3</v>
      </c>
      <c r="G9711" s="6">
        <v>17</v>
      </c>
      <c r="H9711" s="6">
        <v>8</v>
      </c>
      <c r="I9711" s="6">
        <v>15</v>
      </c>
      <c r="J9711" s="6">
        <v>4</v>
      </c>
      <c r="K9711" s="6">
        <v>9</v>
      </c>
      <c r="L9711" s="6">
        <v>6</v>
      </c>
      <c r="M9711" s="6">
        <v>0</v>
      </c>
      <c r="N9711" s="6">
        <v>0</v>
      </c>
      <c r="O9711" s="17" t="str">
        <f t="shared" si="604"/>
        <v>13, 17, 15, 9</v>
      </c>
      <c r="P9711" s="17">
        <f t="shared" si="605"/>
        <v>4</v>
      </c>
      <c r="Q9711" s="10">
        <f>SUM(IF(E9711&gt;0, _xlfn.XLOOKUP(E9711, Products!$A:$A, Products!$D:$D) * F9711, 0), IF(G9711&gt;0, _xlfn.XLOOKUP(G9711, Products!$A:$A, Products!$D:$D) * H9711, 0), IF(I9711&gt;0, _xlfn.XLOOKUP(I9711, Products!$A:$A, Products!$D:$D) * J9711, 0), IF(K9711&gt;0, _xlfn.XLOOKUP(K9711, Products!$A:$A, Products!$D:$D) * L9711, 0), IF(M9711&gt;0, _xlfn.XLOOKUP(M9711, Products!$A:$A, Products!$D:$D) * N9711, 0))</f>
        <v>1249.71</v>
      </c>
      <c r="R9711" s="46" t="str">
        <f t="shared" si="606"/>
        <v>2022-10</v>
      </c>
      <c r="S9711" t="str">
        <f t="shared" si="607"/>
        <v>2022</v>
      </c>
    </row>
    <row r="9712" spans="1:19">
      <c r="A9712" s="6">
        <v>9711</v>
      </c>
      <c r="B9712" s="6">
        <v>4072</v>
      </c>
      <c r="C9712" s="6">
        <v>26</v>
      </c>
      <c r="D9712" s="2">
        <v>44635</v>
      </c>
      <c r="E9712" s="6">
        <v>3</v>
      </c>
      <c r="F9712" s="6">
        <v>6</v>
      </c>
      <c r="G9712" s="6">
        <v>0</v>
      </c>
      <c r="H9712" s="6">
        <v>0</v>
      </c>
      <c r="I9712" s="6">
        <v>0</v>
      </c>
      <c r="J9712" s="6">
        <v>0</v>
      </c>
      <c r="K9712" s="6">
        <v>0</v>
      </c>
      <c r="L9712" s="6">
        <v>0</v>
      </c>
      <c r="M9712" s="6">
        <v>0</v>
      </c>
      <c r="N9712" s="6">
        <v>0</v>
      </c>
      <c r="O9712" s="17" t="str">
        <f t="shared" si="604"/>
        <v>3</v>
      </c>
      <c r="P9712" s="17">
        <f t="shared" si="605"/>
        <v>1</v>
      </c>
      <c r="Q9712" s="10">
        <f>SUM(IF(E9712&gt;0, _xlfn.XLOOKUP(E9712, Products!$A:$A, Products!$D:$D) * F9712, 0), IF(G9712&gt;0, _xlfn.XLOOKUP(G9712, Products!$A:$A, Products!$D:$D) * H9712, 0), IF(I9712&gt;0, _xlfn.XLOOKUP(I9712, Products!$A:$A, Products!$D:$D) * J9712, 0), IF(K9712&gt;0, _xlfn.XLOOKUP(K9712, Products!$A:$A, Products!$D:$D) * L9712, 0), IF(M9712&gt;0, _xlfn.XLOOKUP(M9712, Products!$A:$A, Products!$D:$D) * N9712, 0))</f>
        <v>197.64</v>
      </c>
      <c r="R9712" s="46" t="str">
        <f t="shared" si="606"/>
        <v>2022-03</v>
      </c>
      <c r="S9712" t="str">
        <f t="shared" si="607"/>
        <v>2022</v>
      </c>
    </row>
    <row r="9713" spans="1:19">
      <c r="A9713" s="6">
        <v>9712</v>
      </c>
      <c r="B9713" s="6">
        <v>4620</v>
      </c>
      <c r="C9713" s="6">
        <v>48</v>
      </c>
      <c r="D9713" s="2">
        <v>44352</v>
      </c>
      <c r="E9713" s="6">
        <v>5</v>
      </c>
      <c r="F9713" s="6">
        <v>3</v>
      </c>
      <c r="G9713" s="6">
        <v>2</v>
      </c>
      <c r="H9713" s="6">
        <v>5</v>
      </c>
      <c r="I9713" s="6">
        <v>0</v>
      </c>
      <c r="J9713" s="6">
        <v>0</v>
      </c>
      <c r="K9713" s="6">
        <v>0</v>
      </c>
      <c r="L9713" s="6">
        <v>0</v>
      </c>
      <c r="M9713" s="6">
        <v>0</v>
      </c>
      <c r="N9713" s="6">
        <v>0</v>
      </c>
      <c r="O9713" s="17" t="str">
        <f t="shared" si="604"/>
        <v>5, 2</v>
      </c>
      <c r="P9713" s="17">
        <f t="shared" si="605"/>
        <v>2</v>
      </c>
      <c r="Q9713" s="10">
        <f>SUM(IF(E9713&gt;0, _xlfn.XLOOKUP(E9713, Products!$A:$A, Products!$D:$D) * F9713, 0), IF(G9713&gt;0, _xlfn.XLOOKUP(G9713, Products!$A:$A, Products!$D:$D) * H9713, 0), IF(I9713&gt;0, _xlfn.XLOOKUP(I9713, Products!$A:$A, Products!$D:$D) * J9713, 0), IF(K9713&gt;0, _xlfn.XLOOKUP(K9713, Products!$A:$A, Products!$D:$D) * L9713, 0), IF(M9713&gt;0, _xlfn.XLOOKUP(M9713, Products!$A:$A, Products!$D:$D) * N9713, 0))</f>
        <v>411.92</v>
      </c>
      <c r="R9713" s="46" t="str">
        <f t="shared" si="606"/>
        <v>2021-06</v>
      </c>
      <c r="S9713" t="str">
        <f t="shared" si="607"/>
        <v>2021</v>
      </c>
    </row>
    <row r="9714" spans="1:19">
      <c r="A9714" s="6">
        <v>9713</v>
      </c>
      <c r="B9714" s="6">
        <v>4476</v>
      </c>
      <c r="C9714" s="6">
        <v>29</v>
      </c>
      <c r="D9714" s="2">
        <v>45032</v>
      </c>
      <c r="E9714" s="6">
        <v>12</v>
      </c>
      <c r="F9714" s="6">
        <v>7</v>
      </c>
      <c r="G9714" s="6">
        <v>0</v>
      </c>
      <c r="H9714" s="6">
        <v>0</v>
      </c>
      <c r="I9714" s="6">
        <v>0</v>
      </c>
      <c r="J9714" s="6">
        <v>0</v>
      </c>
      <c r="K9714" s="6">
        <v>0</v>
      </c>
      <c r="L9714" s="6">
        <v>0</v>
      </c>
      <c r="M9714" s="6">
        <v>0</v>
      </c>
      <c r="N9714" s="6">
        <v>0</v>
      </c>
      <c r="O9714" s="17" t="str">
        <f t="shared" si="604"/>
        <v>12</v>
      </c>
      <c r="P9714" s="17">
        <f t="shared" si="605"/>
        <v>1</v>
      </c>
      <c r="Q9714" s="10">
        <f>SUM(IF(E9714&gt;0, _xlfn.XLOOKUP(E9714, Products!$A:$A, Products!$D:$D) * F9714, 0), IF(G9714&gt;0, _xlfn.XLOOKUP(G9714, Products!$A:$A, Products!$D:$D) * H9714, 0), IF(I9714&gt;0, _xlfn.XLOOKUP(I9714, Products!$A:$A, Products!$D:$D) * J9714, 0), IF(K9714&gt;0, _xlfn.XLOOKUP(K9714, Products!$A:$A, Products!$D:$D) * L9714, 0), IF(M9714&gt;0, _xlfn.XLOOKUP(M9714, Products!$A:$A, Products!$D:$D) * N9714, 0))</f>
        <v>306.18</v>
      </c>
      <c r="R9714" s="46" t="str">
        <f t="shared" si="606"/>
        <v>2023-04</v>
      </c>
      <c r="S9714" t="str">
        <f t="shared" si="607"/>
        <v>2023</v>
      </c>
    </row>
    <row r="9715" spans="1:19">
      <c r="A9715" s="6">
        <v>9714</v>
      </c>
      <c r="B9715" s="6">
        <v>1643</v>
      </c>
      <c r="C9715" s="6">
        <v>50</v>
      </c>
      <c r="D9715" s="2">
        <v>44400</v>
      </c>
      <c r="E9715" s="6">
        <v>4</v>
      </c>
      <c r="F9715" s="6">
        <v>2</v>
      </c>
      <c r="G9715" s="6">
        <v>15</v>
      </c>
      <c r="H9715" s="6">
        <v>9</v>
      </c>
      <c r="I9715" s="6">
        <v>16</v>
      </c>
      <c r="J9715" s="6">
        <v>7</v>
      </c>
      <c r="K9715" s="6">
        <v>0</v>
      </c>
      <c r="L9715" s="6">
        <v>0</v>
      </c>
      <c r="M9715" s="6">
        <v>0</v>
      </c>
      <c r="N9715" s="6">
        <v>0</v>
      </c>
      <c r="O9715" s="17" t="str">
        <f t="shared" si="604"/>
        <v>4, 15, 16</v>
      </c>
      <c r="P9715" s="17">
        <f t="shared" si="605"/>
        <v>3</v>
      </c>
      <c r="Q9715" s="10">
        <f>SUM(IF(E9715&gt;0, _xlfn.XLOOKUP(E9715, Products!$A:$A, Products!$D:$D) * F9715, 0), IF(G9715&gt;0, _xlfn.XLOOKUP(G9715, Products!$A:$A, Products!$D:$D) * H9715, 0), IF(I9715&gt;0, _xlfn.XLOOKUP(I9715, Products!$A:$A, Products!$D:$D) * J9715, 0), IF(K9715&gt;0, _xlfn.XLOOKUP(K9715, Products!$A:$A, Products!$D:$D) * L9715, 0), IF(M9715&gt;0, _xlfn.XLOOKUP(M9715, Products!$A:$A, Products!$D:$D) * N9715, 0))</f>
        <v>1313.96</v>
      </c>
      <c r="R9715" s="46" t="str">
        <f t="shared" si="606"/>
        <v>2021-07</v>
      </c>
      <c r="S9715" t="str">
        <f t="shared" si="607"/>
        <v>2021</v>
      </c>
    </row>
    <row r="9716" spans="1:19">
      <c r="A9716" s="6">
        <v>9715</v>
      </c>
      <c r="B9716" s="6">
        <v>1730</v>
      </c>
      <c r="C9716" s="6">
        <v>0</v>
      </c>
      <c r="D9716" s="2">
        <v>44913</v>
      </c>
      <c r="E9716" s="6">
        <v>8</v>
      </c>
      <c r="F9716" s="6">
        <v>1</v>
      </c>
      <c r="G9716" s="6">
        <v>7</v>
      </c>
      <c r="H9716" s="6">
        <v>3</v>
      </c>
      <c r="I9716" s="6">
        <v>7</v>
      </c>
      <c r="J9716" s="6">
        <v>7</v>
      </c>
      <c r="K9716" s="6">
        <v>0</v>
      </c>
      <c r="L9716" s="6">
        <v>0</v>
      </c>
      <c r="M9716" s="6">
        <v>0</v>
      </c>
      <c r="N9716" s="6">
        <v>0</v>
      </c>
      <c r="O9716" s="17" t="str">
        <f t="shared" si="604"/>
        <v>8, 7, 7</v>
      </c>
      <c r="P9716" s="17">
        <f t="shared" si="605"/>
        <v>3</v>
      </c>
      <c r="Q9716" s="10">
        <f>SUM(IF(E9716&gt;0, _xlfn.XLOOKUP(E9716, Products!$A:$A, Products!$D:$D) * F9716, 0), IF(G9716&gt;0, _xlfn.XLOOKUP(G9716, Products!$A:$A, Products!$D:$D) * H9716, 0), IF(I9716&gt;0, _xlfn.XLOOKUP(I9716, Products!$A:$A, Products!$D:$D) * J9716, 0), IF(K9716&gt;0, _xlfn.XLOOKUP(K9716, Products!$A:$A, Products!$D:$D) * L9716, 0), IF(M9716&gt;0, _xlfn.XLOOKUP(M9716, Products!$A:$A, Products!$D:$D) * N9716, 0))</f>
        <v>379.19</v>
      </c>
      <c r="R9716" s="46" t="str">
        <f t="shared" si="606"/>
        <v>2022-12</v>
      </c>
      <c r="S9716" t="str">
        <f t="shared" si="607"/>
        <v>2022</v>
      </c>
    </row>
    <row r="9717" spans="1:19">
      <c r="A9717" s="6">
        <v>9716</v>
      </c>
      <c r="B9717" s="6">
        <v>1692</v>
      </c>
      <c r="C9717" s="6">
        <v>69</v>
      </c>
      <c r="D9717" s="2">
        <v>44271</v>
      </c>
      <c r="E9717" s="6">
        <v>16</v>
      </c>
      <c r="F9717" s="6">
        <v>4</v>
      </c>
      <c r="G9717" s="6">
        <v>0</v>
      </c>
      <c r="H9717" s="6">
        <v>0</v>
      </c>
      <c r="I9717" s="6">
        <v>0</v>
      </c>
      <c r="J9717" s="6">
        <v>0</v>
      </c>
      <c r="K9717" s="6">
        <v>0</v>
      </c>
      <c r="L9717" s="6">
        <v>0</v>
      </c>
      <c r="M9717" s="6">
        <v>0</v>
      </c>
      <c r="N9717" s="6">
        <v>0</v>
      </c>
      <c r="O9717" s="17" t="str">
        <f t="shared" si="604"/>
        <v>16</v>
      </c>
      <c r="P9717" s="17">
        <f t="shared" si="605"/>
        <v>1</v>
      </c>
      <c r="Q9717" s="10">
        <f>SUM(IF(E9717&gt;0, _xlfn.XLOOKUP(E9717, Products!$A:$A, Products!$D:$D) * F9717, 0), IF(G9717&gt;0, _xlfn.XLOOKUP(G9717, Products!$A:$A, Products!$D:$D) * H9717, 0), IF(I9717&gt;0, _xlfn.XLOOKUP(I9717, Products!$A:$A, Products!$D:$D) * J9717, 0), IF(K9717&gt;0, _xlfn.XLOOKUP(K9717, Products!$A:$A, Products!$D:$D) * L9717, 0), IF(M9717&gt;0, _xlfn.XLOOKUP(M9717, Products!$A:$A, Products!$D:$D) * N9717, 0))</f>
        <v>382.72</v>
      </c>
      <c r="R9717" s="46" t="str">
        <f t="shared" si="606"/>
        <v>2021-03</v>
      </c>
      <c r="S9717" t="str">
        <f t="shared" si="607"/>
        <v>2021</v>
      </c>
    </row>
    <row r="9718" spans="1:19">
      <c r="A9718" s="6">
        <v>9717</v>
      </c>
      <c r="B9718" s="6">
        <v>2690</v>
      </c>
      <c r="C9718" s="6">
        <v>52</v>
      </c>
      <c r="D9718" s="2">
        <v>45126</v>
      </c>
      <c r="E9718" s="6">
        <v>7</v>
      </c>
      <c r="F9718" s="6">
        <v>4</v>
      </c>
      <c r="G9718" s="6">
        <v>20</v>
      </c>
      <c r="H9718" s="6">
        <v>6</v>
      </c>
      <c r="I9718" s="6">
        <v>11</v>
      </c>
      <c r="J9718" s="6">
        <v>8</v>
      </c>
      <c r="K9718" s="6">
        <v>7</v>
      </c>
      <c r="L9718" s="6">
        <v>5</v>
      </c>
      <c r="M9718" s="6">
        <v>0</v>
      </c>
      <c r="N9718" s="6">
        <v>0</v>
      </c>
      <c r="O9718" s="17" t="str">
        <f t="shared" si="604"/>
        <v>7, 20, 11, 7</v>
      </c>
      <c r="P9718" s="17">
        <f t="shared" si="605"/>
        <v>4</v>
      </c>
      <c r="Q9718" s="10">
        <f>SUM(IF(E9718&gt;0, _xlfn.XLOOKUP(E9718, Products!$A:$A, Products!$D:$D) * F9718, 0), IF(G9718&gt;0, _xlfn.XLOOKUP(G9718, Products!$A:$A, Products!$D:$D) * H9718, 0), IF(I9718&gt;0, _xlfn.XLOOKUP(I9718, Products!$A:$A, Products!$D:$D) * J9718, 0), IF(K9718&gt;0, _xlfn.XLOOKUP(K9718, Products!$A:$A, Products!$D:$D) * L9718, 0), IF(M9718&gt;0, _xlfn.XLOOKUP(M9718, Products!$A:$A, Products!$D:$D) * N9718, 0))</f>
        <v>898.65999999999985</v>
      </c>
      <c r="R9718" s="46" t="str">
        <f t="shared" si="606"/>
        <v>2023-07</v>
      </c>
      <c r="S9718" t="str">
        <f t="shared" si="607"/>
        <v>2023</v>
      </c>
    </row>
    <row r="9719" spans="1:19">
      <c r="A9719" s="6">
        <v>9718</v>
      </c>
      <c r="B9719" s="6">
        <v>762</v>
      </c>
      <c r="C9719" s="6">
        <v>40</v>
      </c>
      <c r="D9719" s="2">
        <v>45264</v>
      </c>
      <c r="E9719" s="6">
        <v>21</v>
      </c>
      <c r="F9719" s="6">
        <v>3</v>
      </c>
      <c r="G9719" s="6">
        <v>0</v>
      </c>
      <c r="H9719" s="6">
        <v>0</v>
      </c>
      <c r="I9719" s="6">
        <v>0</v>
      </c>
      <c r="J9719" s="6">
        <v>0</v>
      </c>
      <c r="K9719" s="6">
        <v>0</v>
      </c>
      <c r="L9719" s="6">
        <v>0</v>
      </c>
      <c r="M9719" s="6">
        <v>0</v>
      </c>
      <c r="N9719" s="6">
        <v>0</v>
      </c>
      <c r="O9719" s="17" t="str">
        <f t="shared" si="604"/>
        <v>21</v>
      </c>
      <c r="P9719" s="17">
        <f t="shared" si="605"/>
        <v>1</v>
      </c>
      <c r="Q9719" s="10">
        <f>SUM(IF(E9719&gt;0, _xlfn.XLOOKUP(E9719, Products!$A:$A, Products!$D:$D) * F9719, 0), IF(G9719&gt;0, _xlfn.XLOOKUP(G9719, Products!$A:$A, Products!$D:$D) * H9719, 0), IF(I9719&gt;0, _xlfn.XLOOKUP(I9719, Products!$A:$A, Products!$D:$D) * J9719, 0), IF(K9719&gt;0, _xlfn.XLOOKUP(K9719, Products!$A:$A, Products!$D:$D) * L9719, 0), IF(M9719&gt;0, _xlfn.XLOOKUP(M9719, Products!$A:$A, Products!$D:$D) * N9719, 0))</f>
        <v>111.39000000000001</v>
      </c>
      <c r="R9719" s="46" t="str">
        <f t="shared" si="606"/>
        <v>2023-12</v>
      </c>
      <c r="S9719" t="str">
        <f t="shared" si="607"/>
        <v>2023</v>
      </c>
    </row>
    <row r="9720" spans="1:19">
      <c r="A9720" s="6">
        <v>9719</v>
      </c>
      <c r="B9720" s="6">
        <v>2355</v>
      </c>
      <c r="C9720" s="6">
        <v>59</v>
      </c>
      <c r="D9720" s="2">
        <v>44575</v>
      </c>
      <c r="E9720" s="6">
        <v>10</v>
      </c>
      <c r="F9720" s="6">
        <v>10</v>
      </c>
      <c r="G9720" s="6">
        <v>6</v>
      </c>
      <c r="H9720" s="6">
        <v>9</v>
      </c>
      <c r="I9720" s="6">
        <v>10</v>
      </c>
      <c r="J9720" s="6">
        <v>10</v>
      </c>
      <c r="K9720" s="6">
        <v>0</v>
      </c>
      <c r="L9720" s="6">
        <v>0</v>
      </c>
      <c r="M9720" s="6">
        <v>0</v>
      </c>
      <c r="N9720" s="6">
        <v>0</v>
      </c>
      <c r="O9720" s="17" t="str">
        <f t="shared" si="604"/>
        <v>10, 6, 10</v>
      </c>
      <c r="P9720" s="17">
        <f t="shared" si="605"/>
        <v>3</v>
      </c>
      <c r="Q9720" s="10">
        <f>SUM(IF(E9720&gt;0, _xlfn.XLOOKUP(E9720, Products!$A:$A, Products!$D:$D) * F9720, 0), IF(G9720&gt;0, _xlfn.XLOOKUP(G9720, Products!$A:$A, Products!$D:$D) * H9720, 0), IF(I9720&gt;0, _xlfn.XLOOKUP(I9720, Products!$A:$A, Products!$D:$D) * J9720, 0), IF(K9720&gt;0, _xlfn.XLOOKUP(K9720, Products!$A:$A, Products!$D:$D) * L9720, 0), IF(M9720&gt;0, _xlfn.XLOOKUP(M9720, Products!$A:$A, Products!$D:$D) * N9720, 0))</f>
        <v>1536.92</v>
      </c>
      <c r="R9720" s="46" t="str">
        <f t="shared" si="606"/>
        <v>2022-01</v>
      </c>
      <c r="S9720" t="str">
        <f t="shared" si="607"/>
        <v>2022</v>
      </c>
    </row>
    <row r="9721" spans="1:19">
      <c r="A9721" s="6">
        <v>9720</v>
      </c>
      <c r="B9721" s="6">
        <v>74</v>
      </c>
      <c r="C9721" s="6">
        <v>35</v>
      </c>
      <c r="D9721" s="2">
        <v>43934</v>
      </c>
      <c r="E9721" s="6">
        <v>9</v>
      </c>
      <c r="F9721" s="6">
        <v>2</v>
      </c>
      <c r="G9721" s="6">
        <v>0</v>
      </c>
      <c r="H9721" s="6">
        <v>0</v>
      </c>
      <c r="I9721" s="6">
        <v>0</v>
      </c>
      <c r="J9721" s="6">
        <v>0</v>
      </c>
      <c r="K9721" s="6">
        <v>0</v>
      </c>
      <c r="L9721" s="6">
        <v>0</v>
      </c>
      <c r="M9721" s="6">
        <v>0</v>
      </c>
      <c r="N9721" s="6">
        <v>0</v>
      </c>
      <c r="O9721" s="17" t="str">
        <f t="shared" si="604"/>
        <v>9</v>
      </c>
      <c r="P9721" s="17">
        <f t="shared" si="605"/>
        <v>1</v>
      </c>
      <c r="Q9721" s="10">
        <f>SUM(IF(E9721&gt;0, _xlfn.XLOOKUP(E9721, Products!$A:$A, Products!$D:$D) * F9721, 0), IF(G9721&gt;0, _xlfn.XLOOKUP(G9721, Products!$A:$A, Products!$D:$D) * H9721, 0), IF(I9721&gt;0, _xlfn.XLOOKUP(I9721, Products!$A:$A, Products!$D:$D) * J9721, 0), IF(K9721&gt;0, _xlfn.XLOOKUP(K9721, Products!$A:$A, Products!$D:$D) * L9721, 0), IF(M9721&gt;0, _xlfn.XLOOKUP(M9721, Products!$A:$A, Products!$D:$D) * N9721, 0))</f>
        <v>39.979999999999997</v>
      </c>
      <c r="R9721" s="46" t="str">
        <f t="shared" si="606"/>
        <v>2020-04</v>
      </c>
      <c r="S9721" t="str">
        <f t="shared" si="607"/>
        <v>2020</v>
      </c>
    </row>
    <row r="9722" spans="1:19">
      <c r="A9722" s="6">
        <v>9721</v>
      </c>
      <c r="B9722" s="6">
        <v>587</v>
      </c>
      <c r="C9722" s="6">
        <v>10</v>
      </c>
      <c r="D9722" s="2">
        <v>44026</v>
      </c>
      <c r="E9722" s="6">
        <v>6</v>
      </c>
      <c r="F9722" s="6">
        <v>9</v>
      </c>
      <c r="G9722" s="6">
        <v>22</v>
      </c>
      <c r="H9722" s="6">
        <v>6</v>
      </c>
      <c r="I9722" s="6">
        <v>0</v>
      </c>
      <c r="J9722" s="6">
        <v>0</v>
      </c>
      <c r="K9722" s="6">
        <v>0</v>
      </c>
      <c r="L9722" s="6">
        <v>0</v>
      </c>
      <c r="M9722" s="6">
        <v>0</v>
      </c>
      <c r="N9722" s="6">
        <v>0</v>
      </c>
      <c r="O9722" s="17" t="str">
        <f t="shared" si="604"/>
        <v>6, 22</v>
      </c>
      <c r="P9722" s="17">
        <f t="shared" si="605"/>
        <v>2</v>
      </c>
      <c r="Q9722" s="10">
        <f>SUM(IF(E9722&gt;0, _xlfn.XLOOKUP(E9722, Products!$A:$A, Products!$D:$D) * F9722, 0), IF(G9722&gt;0, _xlfn.XLOOKUP(G9722, Products!$A:$A, Products!$D:$D) * H9722, 0), IF(I9722&gt;0, _xlfn.XLOOKUP(I9722, Products!$A:$A, Products!$D:$D) * J9722, 0), IF(K9722&gt;0, _xlfn.XLOOKUP(K9722, Products!$A:$A, Products!$D:$D) * L9722, 0), IF(M9722&gt;0, _xlfn.XLOOKUP(M9722, Products!$A:$A, Products!$D:$D) * N9722, 0))</f>
        <v>873.18000000000006</v>
      </c>
      <c r="R9722" s="46" t="str">
        <f t="shared" si="606"/>
        <v>2020-07</v>
      </c>
      <c r="S9722" t="str">
        <f t="shared" si="607"/>
        <v>2020</v>
      </c>
    </row>
    <row r="9723" spans="1:19">
      <c r="A9723" s="6">
        <v>9722</v>
      </c>
      <c r="B9723" s="6">
        <v>1190</v>
      </c>
      <c r="C9723" s="6">
        <v>0</v>
      </c>
      <c r="D9723" s="2">
        <v>45282</v>
      </c>
      <c r="E9723" s="6">
        <v>5</v>
      </c>
      <c r="F9723" s="6">
        <v>9</v>
      </c>
      <c r="G9723" s="6">
        <v>22</v>
      </c>
      <c r="H9723" s="6">
        <v>2</v>
      </c>
      <c r="I9723" s="6">
        <v>0</v>
      </c>
      <c r="J9723" s="6">
        <v>0</v>
      </c>
      <c r="K9723" s="6">
        <v>0</v>
      </c>
      <c r="L9723" s="6">
        <v>0</v>
      </c>
      <c r="M9723" s="6">
        <v>0</v>
      </c>
      <c r="N9723" s="6">
        <v>0</v>
      </c>
      <c r="O9723" s="17" t="str">
        <f t="shared" si="604"/>
        <v>5, 22</v>
      </c>
      <c r="P9723" s="17">
        <f t="shared" si="605"/>
        <v>2</v>
      </c>
      <c r="Q9723" s="10">
        <f>SUM(IF(E9723&gt;0, _xlfn.XLOOKUP(E9723, Products!$A:$A, Products!$D:$D) * F9723, 0), IF(G9723&gt;0, _xlfn.XLOOKUP(G9723, Products!$A:$A, Products!$D:$D) * H9723, 0), IF(I9723&gt;0, _xlfn.XLOOKUP(I9723, Products!$A:$A, Products!$D:$D) * J9723, 0), IF(K9723&gt;0, _xlfn.XLOOKUP(K9723, Products!$A:$A, Products!$D:$D) * L9723, 0), IF(M9723&gt;0, _xlfn.XLOOKUP(M9723, Products!$A:$A, Products!$D:$D) * N9723, 0))</f>
        <v>835.83</v>
      </c>
      <c r="R9723" s="46" t="str">
        <f t="shared" si="606"/>
        <v>2023-12</v>
      </c>
      <c r="S9723" t="str">
        <f t="shared" si="607"/>
        <v>2023</v>
      </c>
    </row>
    <row r="9724" spans="1:19">
      <c r="A9724" s="6">
        <v>9723</v>
      </c>
      <c r="B9724" s="6">
        <v>1657</v>
      </c>
      <c r="C9724" s="6">
        <v>38</v>
      </c>
      <c r="D9724" s="2">
        <v>45075</v>
      </c>
      <c r="E9724" s="6">
        <v>17</v>
      </c>
      <c r="F9724" s="6">
        <v>7</v>
      </c>
      <c r="G9724" s="6">
        <v>15</v>
      </c>
      <c r="H9724" s="6">
        <v>10</v>
      </c>
      <c r="I9724" s="6">
        <v>0</v>
      </c>
      <c r="J9724" s="6">
        <v>0</v>
      </c>
      <c r="K9724" s="6">
        <v>0</v>
      </c>
      <c r="L9724" s="6">
        <v>0</v>
      </c>
      <c r="M9724" s="6">
        <v>0</v>
      </c>
      <c r="N9724" s="6">
        <v>0</v>
      </c>
      <c r="O9724" s="17" t="str">
        <f t="shared" si="604"/>
        <v>17, 15</v>
      </c>
      <c r="P9724" s="17">
        <f t="shared" si="605"/>
        <v>2</v>
      </c>
      <c r="Q9724" s="10">
        <f>SUM(IF(E9724&gt;0, _xlfn.XLOOKUP(E9724, Products!$A:$A, Products!$D:$D) * F9724, 0), IF(G9724&gt;0, _xlfn.XLOOKUP(G9724, Products!$A:$A, Products!$D:$D) * H9724, 0), IF(I9724&gt;0, _xlfn.XLOOKUP(I9724, Products!$A:$A, Products!$D:$D) * J9724, 0), IF(K9724&gt;0, _xlfn.XLOOKUP(K9724, Products!$A:$A, Products!$D:$D) * L9724, 0), IF(M9724&gt;0, _xlfn.XLOOKUP(M9724, Products!$A:$A, Products!$D:$D) * N9724, 0))</f>
        <v>1152.92</v>
      </c>
      <c r="R9724" s="46" t="str">
        <f t="shared" si="606"/>
        <v>2023-05</v>
      </c>
      <c r="S9724" t="str">
        <f t="shared" si="607"/>
        <v>2023</v>
      </c>
    </row>
    <row r="9725" spans="1:19">
      <c r="A9725" s="6">
        <v>9724</v>
      </c>
      <c r="B9725" s="6">
        <v>3046</v>
      </c>
      <c r="C9725" s="6">
        <v>1</v>
      </c>
      <c r="D9725" s="2">
        <v>44104</v>
      </c>
      <c r="E9725" s="6">
        <v>3</v>
      </c>
      <c r="F9725" s="6">
        <v>2</v>
      </c>
      <c r="G9725" s="6">
        <v>21</v>
      </c>
      <c r="H9725" s="6">
        <v>10</v>
      </c>
      <c r="I9725" s="6">
        <v>8</v>
      </c>
      <c r="J9725" s="6">
        <v>6</v>
      </c>
      <c r="K9725" s="6">
        <v>22</v>
      </c>
      <c r="L9725" s="6">
        <v>8</v>
      </c>
      <c r="M9725" s="6">
        <v>18</v>
      </c>
      <c r="N9725" s="6">
        <v>8</v>
      </c>
      <c r="O9725" s="17" t="str">
        <f t="shared" si="604"/>
        <v>3, 21, 8, 22, 18</v>
      </c>
      <c r="P9725" s="17">
        <f t="shared" si="605"/>
        <v>5</v>
      </c>
      <c r="Q9725" s="10">
        <f>SUM(IF(E9725&gt;0, _xlfn.XLOOKUP(E9725, Products!$A:$A, Products!$D:$D) * F9725, 0), IF(G9725&gt;0, _xlfn.XLOOKUP(G9725, Products!$A:$A, Products!$D:$D) * H9725, 0), IF(I9725&gt;0, _xlfn.XLOOKUP(I9725, Products!$A:$A, Products!$D:$D) * J9725, 0), IF(K9725&gt;0, _xlfn.XLOOKUP(K9725, Products!$A:$A, Products!$D:$D) * L9725, 0), IF(M9725&gt;0, _xlfn.XLOOKUP(M9725, Products!$A:$A, Products!$D:$D) * N9725, 0))</f>
        <v>2110.4</v>
      </c>
      <c r="R9725" s="46" t="str">
        <f t="shared" si="606"/>
        <v>2020-09</v>
      </c>
      <c r="S9725" t="str">
        <f t="shared" si="607"/>
        <v>2020</v>
      </c>
    </row>
    <row r="9726" spans="1:19">
      <c r="A9726" s="6">
        <v>9725</v>
      </c>
      <c r="B9726" s="6">
        <v>3094</v>
      </c>
      <c r="C9726" s="6">
        <v>46</v>
      </c>
      <c r="D9726" s="2">
        <v>45132</v>
      </c>
      <c r="E9726" s="6">
        <v>21</v>
      </c>
      <c r="F9726" s="6">
        <v>4</v>
      </c>
      <c r="G9726" s="6">
        <v>20</v>
      </c>
      <c r="H9726" s="6">
        <v>2</v>
      </c>
      <c r="I9726" s="6">
        <v>7</v>
      </c>
      <c r="J9726" s="6">
        <v>9</v>
      </c>
      <c r="K9726" s="6">
        <v>22</v>
      </c>
      <c r="L9726" s="6">
        <v>1</v>
      </c>
      <c r="M9726" s="6">
        <v>0</v>
      </c>
      <c r="N9726" s="6">
        <v>0</v>
      </c>
      <c r="O9726" s="17" t="str">
        <f t="shared" si="604"/>
        <v>21, 20, 7, 22</v>
      </c>
      <c r="P9726" s="17">
        <f t="shared" si="605"/>
        <v>4</v>
      </c>
      <c r="Q9726" s="10">
        <f>SUM(IF(E9726&gt;0, _xlfn.XLOOKUP(E9726, Products!$A:$A, Products!$D:$D) * F9726, 0), IF(G9726&gt;0, _xlfn.XLOOKUP(G9726, Products!$A:$A, Products!$D:$D) * H9726, 0), IF(I9726&gt;0, _xlfn.XLOOKUP(I9726, Products!$A:$A, Products!$D:$D) * J9726, 0), IF(K9726&gt;0, _xlfn.XLOOKUP(K9726, Products!$A:$A, Products!$D:$D) * L9726, 0), IF(M9726&gt;0, _xlfn.XLOOKUP(M9726, Products!$A:$A, Products!$D:$D) * N9726, 0))</f>
        <v>674.73</v>
      </c>
      <c r="R9726" s="46" t="str">
        <f t="shared" si="606"/>
        <v>2023-07</v>
      </c>
      <c r="S9726" t="str">
        <f t="shared" si="607"/>
        <v>2023</v>
      </c>
    </row>
    <row r="9727" spans="1:19">
      <c r="A9727" s="6">
        <v>9726</v>
      </c>
      <c r="B9727" s="6">
        <v>3406</v>
      </c>
      <c r="C9727" s="6">
        <v>2</v>
      </c>
      <c r="D9727" s="2">
        <v>44570</v>
      </c>
      <c r="E9727" s="6">
        <v>20</v>
      </c>
      <c r="F9727" s="6">
        <v>8</v>
      </c>
      <c r="G9727" s="6">
        <v>16</v>
      </c>
      <c r="H9727" s="6">
        <v>6</v>
      </c>
      <c r="I9727" s="6">
        <v>0</v>
      </c>
      <c r="J9727" s="6">
        <v>0</v>
      </c>
      <c r="K9727" s="6">
        <v>0</v>
      </c>
      <c r="L9727" s="6">
        <v>0</v>
      </c>
      <c r="M9727" s="6">
        <v>0</v>
      </c>
      <c r="N9727" s="6">
        <v>0</v>
      </c>
      <c r="O9727" s="17" t="str">
        <f t="shared" si="604"/>
        <v>20, 16</v>
      </c>
      <c r="P9727" s="17">
        <f t="shared" si="605"/>
        <v>2</v>
      </c>
      <c r="Q9727" s="10">
        <f>SUM(IF(E9727&gt;0, _xlfn.XLOOKUP(E9727, Products!$A:$A, Products!$D:$D) * F9727, 0), IF(G9727&gt;0, _xlfn.XLOOKUP(G9727, Products!$A:$A, Products!$D:$D) * H9727, 0), IF(I9727&gt;0, _xlfn.XLOOKUP(I9727, Products!$A:$A, Products!$D:$D) * J9727, 0), IF(K9727&gt;0, _xlfn.XLOOKUP(K9727, Products!$A:$A, Products!$D:$D) * L9727, 0), IF(M9727&gt;0, _xlfn.XLOOKUP(M9727, Products!$A:$A, Products!$D:$D) * N9727, 0))</f>
        <v>1079.44</v>
      </c>
      <c r="R9727" s="46" t="str">
        <f t="shared" si="606"/>
        <v>2022-01</v>
      </c>
      <c r="S9727" t="str">
        <f t="shared" si="607"/>
        <v>2022</v>
      </c>
    </row>
    <row r="9728" spans="1:19">
      <c r="A9728" s="6">
        <v>9727</v>
      </c>
      <c r="B9728" s="6">
        <v>1213</v>
      </c>
      <c r="C9728" s="6">
        <v>22</v>
      </c>
      <c r="D9728" s="2">
        <v>45054</v>
      </c>
      <c r="E9728" s="6">
        <v>20</v>
      </c>
      <c r="F9728" s="6">
        <v>2</v>
      </c>
      <c r="G9728" s="6">
        <v>9</v>
      </c>
      <c r="H9728" s="6">
        <v>8</v>
      </c>
      <c r="I9728" s="6">
        <v>19</v>
      </c>
      <c r="J9728" s="6">
        <v>10</v>
      </c>
      <c r="K9728" s="6">
        <v>0</v>
      </c>
      <c r="L9728" s="6">
        <v>0</v>
      </c>
      <c r="M9728" s="6">
        <v>0</v>
      </c>
      <c r="N9728" s="6">
        <v>0</v>
      </c>
      <c r="O9728" s="17" t="str">
        <f t="shared" si="604"/>
        <v>20, 9, 19</v>
      </c>
      <c r="P9728" s="17">
        <f t="shared" si="605"/>
        <v>3</v>
      </c>
      <c r="Q9728" s="10">
        <f>SUM(IF(E9728&gt;0, _xlfn.XLOOKUP(E9728, Products!$A:$A, Products!$D:$D) * F9728, 0), IF(G9728&gt;0, _xlfn.XLOOKUP(G9728, Products!$A:$A, Products!$D:$D) * H9728, 0), IF(I9728&gt;0, _xlfn.XLOOKUP(I9728, Products!$A:$A, Products!$D:$D) * J9728, 0), IF(K9728&gt;0, _xlfn.XLOOKUP(K9728, Products!$A:$A, Products!$D:$D) * L9728, 0), IF(M9728&gt;0, _xlfn.XLOOKUP(M9728, Products!$A:$A, Products!$D:$D) * N9728, 0))</f>
        <v>988.86</v>
      </c>
      <c r="R9728" s="46" t="str">
        <f t="shared" si="606"/>
        <v>2023-05</v>
      </c>
      <c r="S9728" t="str">
        <f t="shared" si="607"/>
        <v>2023</v>
      </c>
    </row>
    <row r="9729" spans="1:19">
      <c r="A9729" s="6">
        <v>9728</v>
      </c>
      <c r="B9729" s="6">
        <v>4150</v>
      </c>
      <c r="C9729" s="6">
        <v>26</v>
      </c>
      <c r="D9729" s="2">
        <v>44299</v>
      </c>
      <c r="E9729" s="6">
        <v>15</v>
      </c>
      <c r="F9729" s="6">
        <v>5</v>
      </c>
      <c r="G9729" s="6">
        <v>19</v>
      </c>
      <c r="H9729" s="6">
        <v>7</v>
      </c>
      <c r="I9729" s="6">
        <v>19</v>
      </c>
      <c r="J9729" s="6">
        <v>3</v>
      </c>
      <c r="K9729" s="6">
        <v>0</v>
      </c>
      <c r="L9729" s="6">
        <v>0</v>
      </c>
      <c r="M9729" s="6">
        <v>0</v>
      </c>
      <c r="N9729" s="6">
        <v>0</v>
      </c>
      <c r="O9729" s="17" t="str">
        <f t="shared" si="604"/>
        <v>15, 19, 19</v>
      </c>
      <c r="P9729" s="17">
        <f t="shared" si="605"/>
        <v>3</v>
      </c>
      <c r="Q9729" s="10">
        <f>SUM(IF(E9729&gt;0, _xlfn.XLOOKUP(E9729, Products!$A:$A, Products!$D:$D) * F9729, 0), IF(G9729&gt;0, _xlfn.XLOOKUP(G9729, Products!$A:$A, Products!$D:$D) * H9729, 0), IF(I9729&gt;0, _xlfn.XLOOKUP(I9729, Products!$A:$A, Products!$D:$D) * J9729, 0), IF(K9729&gt;0, _xlfn.XLOOKUP(K9729, Products!$A:$A, Products!$D:$D) * L9729, 0), IF(M9729&gt;0, _xlfn.XLOOKUP(M9729, Products!$A:$A, Products!$D:$D) * N9729, 0))</f>
        <v>1026.5</v>
      </c>
      <c r="R9729" s="46" t="str">
        <f t="shared" si="606"/>
        <v>2021-04</v>
      </c>
      <c r="S9729" t="str">
        <f t="shared" si="607"/>
        <v>2021</v>
      </c>
    </row>
    <row r="9730" spans="1:19">
      <c r="A9730" s="6">
        <v>9729</v>
      </c>
      <c r="B9730" s="6">
        <v>3829</v>
      </c>
      <c r="C9730" s="6">
        <v>52</v>
      </c>
      <c r="D9730" s="2">
        <v>44439</v>
      </c>
      <c r="E9730" s="6">
        <v>8</v>
      </c>
      <c r="F9730" s="6">
        <v>8</v>
      </c>
      <c r="G9730" s="6">
        <v>17</v>
      </c>
      <c r="H9730" s="6">
        <v>6</v>
      </c>
      <c r="I9730" s="6">
        <v>0</v>
      </c>
      <c r="J9730" s="6">
        <v>0</v>
      </c>
      <c r="K9730" s="6">
        <v>0</v>
      </c>
      <c r="L9730" s="6">
        <v>0</v>
      </c>
      <c r="M9730" s="6">
        <v>0</v>
      </c>
      <c r="N9730" s="6">
        <v>0</v>
      </c>
      <c r="O9730" s="17" t="str">
        <f t="shared" ref="O9730:O9793" si="608">IF(E9730&gt;0, E9730, "")&amp;IF(G9730&gt;0, ", "&amp;G9730, "")&amp;IF(I9730&gt;0, ", "&amp;I9730, "")&amp;IF(K9730&gt;0, ", "&amp;K9730, "")&amp;IF(M9730&gt;0, ", "&amp;M9730, "")</f>
        <v>8, 17</v>
      </c>
      <c r="P9730" s="17">
        <f t="shared" ref="P9730:P9793" si="609">SUM(--(E9730&gt;0),--(G9730&gt;0),--(I9730&gt;0),--(K9730&gt;0),--(M9730&gt;0))</f>
        <v>2</v>
      </c>
      <c r="Q9730" s="10">
        <f>SUM(IF(E9730&gt;0, _xlfn.XLOOKUP(E9730, Products!$A:$A, Products!$D:$D) * F9730, 0), IF(G9730&gt;0, _xlfn.XLOOKUP(G9730, Products!$A:$A, Products!$D:$D) * H9730, 0), IF(I9730&gt;0, _xlfn.XLOOKUP(I9730, Products!$A:$A, Products!$D:$D) * J9730, 0), IF(K9730&gt;0, _xlfn.XLOOKUP(K9730, Products!$A:$A, Products!$D:$D) * L9730, 0), IF(M9730&gt;0, _xlfn.XLOOKUP(M9730, Products!$A:$A, Products!$D:$D) * N9730, 0))</f>
        <v>743.28</v>
      </c>
      <c r="R9730" s="46" t="str">
        <f t="shared" si="606"/>
        <v>2021-08</v>
      </c>
      <c r="S9730" t="str">
        <f t="shared" si="607"/>
        <v>2021</v>
      </c>
    </row>
    <row r="9731" spans="1:19">
      <c r="A9731" s="6">
        <v>9730</v>
      </c>
      <c r="B9731" s="6">
        <v>3383</v>
      </c>
      <c r="C9731" s="6">
        <v>28</v>
      </c>
      <c r="D9731" s="2">
        <v>44575</v>
      </c>
      <c r="E9731" s="6">
        <v>17</v>
      </c>
      <c r="F9731" s="6">
        <v>9</v>
      </c>
      <c r="G9731" s="6">
        <v>11</v>
      </c>
      <c r="H9731" s="6">
        <v>9</v>
      </c>
      <c r="I9731" s="6">
        <v>17</v>
      </c>
      <c r="J9731" s="6">
        <v>7</v>
      </c>
      <c r="K9731" s="6">
        <v>0</v>
      </c>
      <c r="L9731" s="6">
        <v>0</v>
      </c>
      <c r="M9731" s="6">
        <v>0</v>
      </c>
      <c r="N9731" s="6">
        <v>0</v>
      </c>
      <c r="O9731" s="17" t="str">
        <f t="shared" si="608"/>
        <v>17, 11, 17</v>
      </c>
      <c r="P9731" s="17">
        <f t="shared" si="609"/>
        <v>3</v>
      </c>
      <c r="Q9731" s="10">
        <f>SUM(IF(E9731&gt;0, _xlfn.XLOOKUP(E9731, Products!$A:$A, Products!$D:$D) * F9731, 0), IF(G9731&gt;0, _xlfn.XLOOKUP(G9731, Products!$A:$A, Products!$D:$D) * H9731, 0), IF(I9731&gt;0, _xlfn.XLOOKUP(I9731, Products!$A:$A, Products!$D:$D) * J9731, 0), IF(K9731&gt;0, _xlfn.XLOOKUP(K9731, Products!$A:$A, Products!$D:$D) * L9731, 0), IF(M9731&gt;0, _xlfn.XLOOKUP(M9731, Products!$A:$A, Products!$D:$D) * N9731, 0))</f>
        <v>1394.5</v>
      </c>
      <c r="R9731" s="46" t="str">
        <f t="shared" ref="R9731:R9794" si="610">TEXT(D9731, "yyyy-mm")</f>
        <v>2022-01</v>
      </c>
      <c r="S9731" t="str">
        <f t="shared" ref="S9731:S9794" si="611">TEXT(D9731, "yyyy")</f>
        <v>2022</v>
      </c>
    </row>
    <row r="9732" spans="1:19">
      <c r="A9732" s="6">
        <v>9731</v>
      </c>
      <c r="B9732" s="6">
        <v>3617</v>
      </c>
      <c r="C9732" s="6">
        <v>69</v>
      </c>
      <c r="D9732" s="2">
        <v>43927</v>
      </c>
      <c r="E9732" s="6">
        <v>18</v>
      </c>
      <c r="F9732" s="6">
        <v>7</v>
      </c>
      <c r="G9732" s="6">
        <v>9</v>
      </c>
      <c r="H9732" s="6">
        <v>10</v>
      </c>
      <c r="I9732" s="6">
        <v>0</v>
      </c>
      <c r="J9732" s="6">
        <v>0</v>
      </c>
      <c r="K9732" s="6">
        <v>0</v>
      </c>
      <c r="L9732" s="6">
        <v>0</v>
      </c>
      <c r="M9732" s="6">
        <v>0</v>
      </c>
      <c r="N9732" s="6">
        <v>0</v>
      </c>
      <c r="O9732" s="17" t="str">
        <f t="shared" si="608"/>
        <v>18, 9</v>
      </c>
      <c r="P9732" s="17">
        <f t="shared" si="609"/>
        <v>2</v>
      </c>
      <c r="Q9732" s="10">
        <f>SUM(IF(E9732&gt;0, _xlfn.XLOOKUP(E9732, Products!$A:$A, Products!$D:$D) * F9732, 0), IF(G9732&gt;0, _xlfn.XLOOKUP(G9732, Products!$A:$A, Products!$D:$D) * H9732, 0), IF(I9732&gt;0, _xlfn.XLOOKUP(I9732, Products!$A:$A, Products!$D:$D) * J9732, 0), IF(K9732&gt;0, _xlfn.XLOOKUP(K9732, Products!$A:$A, Products!$D:$D) * L9732, 0), IF(M9732&gt;0, _xlfn.XLOOKUP(M9732, Products!$A:$A, Products!$D:$D) * N9732, 0))</f>
        <v>805.75</v>
      </c>
      <c r="R9732" s="46" t="str">
        <f t="shared" si="610"/>
        <v>2020-04</v>
      </c>
      <c r="S9732" t="str">
        <f t="shared" si="611"/>
        <v>2020</v>
      </c>
    </row>
    <row r="9733" spans="1:19">
      <c r="A9733" s="6">
        <v>9732</v>
      </c>
      <c r="B9733" s="6">
        <v>1244</v>
      </c>
      <c r="C9733" s="6">
        <v>49</v>
      </c>
      <c r="D9733" s="2">
        <v>44486</v>
      </c>
      <c r="E9733" s="6">
        <v>8</v>
      </c>
      <c r="F9733" s="6">
        <v>10</v>
      </c>
      <c r="G9733" s="6">
        <v>16</v>
      </c>
      <c r="H9733" s="6">
        <v>10</v>
      </c>
      <c r="I9733" s="6">
        <v>2</v>
      </c>
      <c r="J9733" s="6">
        <v>3</v>
      </c>
      <c r="K9733" s="6">
        <v>1</v>
      </c>
      <c r="L9733" s="6">
        <v>10</v>
      </c>
      <c r="M9733" s="6">
        <v>0</v>
      </c>
      <c r="N9733" s="6">
        <v>0</v>
      </c>
      <c r="O9733" s="17" t="str">
        <f t="shared" si="608"/>
        <v>8, 16, 2, 1</v>
      </c>
      <c r="P9733" s="17">
        <f t="shared" si="609"/>
        <v>4</v>
      </c>
      <c r="Q9733" s="10">
        <f>SUM(IF(E9733&gt;0, _xlfn.XLOOKUP(E9733, Products!$A:$A, Products!$D:$D) * F9733, 0), IF(G9733&gt;0, _xlfn.XLOOKUP(G9733, Products!$A:$A, Products!$D:$D) * H9733, 0), IF(I9733&gt;0, _xlfn.XLOOKUP(I9733, Products!$A:$A, Products!$D:$D) * J9733, 0), IF(K9733&gt;0, _xlfn.XLOOKUP(K9733, Products!$A:$A, Products!$D:$D) * L9733, 0), IF(M9733&gt;0, _xlfn.XLOOKUP(M9733, Products!$A:$A, Products!$D:$D) * N9733, 0))</f>
        <v>2003.29</v>
      </c>
      <c r="R9733" s="46" t="str">
        <f t="shared" si="610"/>
        <v>2021-10</v>
      </c>
      <c r="S9733" t="str">
        <f t="shared" si="611"/>
        <v>2021</v>
      </c>
    </row>
    <row r="9734" spans="1:19">
      <c r="A9734" s="6">
        <v>9733</v>
      </c>
      <c r="B9734" s="6">
        <v>1900</v>
      </c>
      <c r="C9734" s="6">
        <v>6</v>
      </c>
      <c r="D9734" s="2">
        <v>44717</v>
      </c>
      <c r="E9734" s="6">
        <v>6</v>
      </c>
      <c r="F9734" s="6">
        <v>8</v>
      </c>
      <c r="G9734" s="6">
        <v>11</v>
      </c>
      <c r="H9734" s="6">
        <v>5</v>
      </c>
      <c r="I9734" s="6">
        <v>21</v>
      </c>
      <c r="J9734" s="6">
        <v>2</v>
      </c>
      <c r="K9734" s="6">
        <v>0</v>
      </c>
      <c r="L9734" s="6">
        <v>0</v>
      </c>
      <c r="M9734" s="6">
        <v>0</v>
      </c>
      <c r="N9734" s="6">
        <v>0</v>
      </c>
      <c r="O9734" s="17" t="str">
        <f t="shared" si="608"/>
        <v>6, 11, 21</v>
      </c>
      <c r="P9734" s="17">
        <f t="shared" si="609"/>
        <v>3</v>
      </c>
      <c r="Q9734" s="10">
        <f>SUM(IF(E9734&gt;0, _xlfn.XLOOKUP(E9734, Products!$A:$A, Products!$D:$D) * F9734, 0), IF(G9734&gt;0, _xlfn.XLOOKUP(G9734, Products!$A:$A, Products!$D:$D) * H9734, 0), IF(I9734&gt;0, _xlfn.XLOOKUP(I9734, Products!$A:$A, Products!$D:$D) * J9734, 0), IF(K9734&gt;0, _xlfn.XLOOKUP(K9734, Products!$A:$A, Products!$D:$D) * L9734, 0), IF(M9734&gt;0, _xlfn.XLOOKUP(M9734, Products!$A:$A, Products!$D:$D) * N9734, 0))</f>
        <v>485</v>
      </c>
      <c r="R9734" s="46" t="str">
        <f t="shared" si="610"/>
        <v>2022-06</v>
      </c>
      <c r="S9734" t="str">
        <f t="shared" si="611"/>
        <v>2022</v>
      </c>
    </row>
    <row r="9735" spans="1:19">
      <c r="A9735" s="6">
        <v>9734</v>
      </c>
      <c r="B9735" s="6">
        <v>3184</v>
      </c>
      <c r="C9735" s="6">
        <v>29</v>
      </c>
      <c r="D9735" s="2">
        <v>45103</v>
      </c>
      <c r="E9735" s="6">
        <v>20</v>
      </c>
      <c r="F9735" s="6">
        <v>6</v>
      </c>
      <c r="G9735" s="6">
        <v>12</v>
      </c>
      <c r="H9735" s="6">
        <v>3</v>
      </c>
      <c r="I9735" s="6">
        <v>2</v>
      </c>
      <c r="J9735" s="6">
        <v>7</v>
      </c>
      <c r="K9735" s="6">
        <v>0</v>
      </c>
      <c r="L9735" s="6">
        <v>0</v>
      </c>
      <c r="M9735" s="6">
        <v>0</v>
      </c>
      <c r="N9735" s="6">
        <v>0</v>
      </c>
      <c r="O9735" s="17" t="str">
        <f t="shared" si="608"/>
        <v>20, 12, 2</v>
      </c>
      <c r="P9735" s="17">
        <f t="shared" si="609"/>
        <v>3</v>
      </c>
      <c r="Q9735" s="10">
        <f>SUM(IF(E9735&gt;0, _xlfn.XLOOKUP(E9735, Products!$A:$A, Products!$D:$D) * F9735, 0), IF(G9735&gt;0, _xlfn.XLOOKUP(G9735, Products!$A:$A, Products!$D:$D) * H9735, 0), IF(I9735&gt;0, _xlfn.XLOOKUP(I9735, Products!$A:$A, Products!$D:$D) * J9735, 0), IF(K9735&gt;0, _xlfn.XLOOKUP(K9735, Products!$A:$A, Products!$D:$D) * L9735, 0), IF(M9735&gt;0, _xlfn.XLOOKUP(M9735, Products!$A:$A, Products!$D:$D) * N9735, 0))</f>
        <v>784.15000000000009</v>
      </c>
      <c r="R9735" s="46" t="str">
        <f t="shared" si="610"/>
        <v>2023-06</v>
      </c>
      <c r="S9735" t="str">
        <f t="shared" si="611"/>
        <v>2023</v>
      </c>
    </row>
    <row r="9736" spans="1:19">
      <c r="A9736" s="6">
        <v>9735</v>
      </c>
      <c r="B9736" s="6">
        <v>2048</v>
      </c>
      <c r="C9736" s="6">
        <v>48</v>
      </c>
      <c r="D9736" s="2">
        <v>44331</v>
      </c>
      <c r="E9736" s="6">
        <v>6</v>
      </c>
      <c r="F9736" s="6">
        <v>2</v>
      </c>
      <c r="G9736" s="6">
        <v>6</v>
      </c>
      <c r="H9736" s="6">
        <v>7</v>
      </c>
      <c r="I9736" s="6">
        <v>10</v>
      </c>
      <c r="J9736" s="6">
        <v>9</v>
      </c>
      <c r="K9736" s="6">
        <v>0</v>
      </c>
      <c r="L9736" s="6">
        <v>0</v>
      </c>
      <c r="M9736" s="6">
        <v>0</v>
      </c>
      <c r="N9736" s="6">
        <v>0</v>
      </c>
      <c r="O9736" s="17" t="str">
        <f t="shared" si="608"/>
        <v>6, 6, 10</v>
      </c>
      <c r="P9736" s="17">
        <f t="shared" si="609"/>
        <v>3</v>
      </c>
      <c r="Q9736" s="10">
        <f>SUM(IF(E9736&gt;0, _xlfn.XLOOKUP(E9736, Products!$A:$A, Products!$D:$D) * F9736, 0), IF(G9736&gt;0, _xlfn.XLOOKUP(G9736, Products!$A:$A, Products!$D:$D) * H9736, 0), IF(I9736&gt;0, _xlfn.XLOOKUP(I9736, Products!$A:$A, Products!$D:$D) * J9736, 0), IF(K9736&gt;0, _xlfn.XLOOKUP(K9736, Products!$A:$A, Products!$D:$D) * L9736, 0), IF(M9736&gt;0, _xlfn.XLOOKUP(M9736, Products!$A:$A, Products!$D:$D) * N9736, 0))</f>
        <v>863.28</v>
      </c>
      <c r="R9736" s="46" t="str">
        <f t="shared" si="610"/>
        <v>2021-05</v>
      </c>
      <c r="S9736" t="str">
        <f t="shared" si="611"/>
        <v>2021</v>
      </c>
    </row>
    <row r="9737" spans="1:19">
      <c r="A9737" s="6">
        <v>9736</v>
      </c>
      <c r="B9737" s="6">
        <v>1769</v>
      </c>
      <c r="C9737" s="6">
        <v>20</v>
      </c>
      <c r="D9737" s="2">
        <v>44792</v>
      </c>
      <c r="E9737" s="6">
        <v>4</v>
      </c>
      <c r="F9737" s="6">
        <v>7</v>
      </c>
      <c r="G9737" s="6">
        <v>12</v>
      </c>
      <c r="H9737" s="6">
        <v>7</v>
      </c>
      <c r="I9737" s="6">
        <v>0</v>
      </c>
      <c r="J9737" s="6">
        <v>0</v>
      </c>
      <c r="K9737" s="6">
        <v>0</v>
      </c>
      <c r="L9737" s="6">
        <v>0</v>
      </c>
      <c r="M9737" s="6">
        <v>0</v>
      </c>
      <c r="N9737" s="6">
        <v>0</v>
      </c>
      <c r="O9737" s="17" t="str">
        <f t="shared" si="608"/>
        <v>4, 12</v>
      </c>
      <c r="P9737" s="17">
        <f t="shared" si="609"/>
        <v>2</v>
      </c>
      <c r="Q9737" s="10">
        <f>SUM(IF(E9737&gt;0, _xlfn.XLOOKUP(E9737, Products!$A:$A, Products!$D:$D) * F9737, 0), IF(G9737&gt;0, _xlfn.XLOOKUP(G9737, Products!$A:$A, Products!$D:$D) * H9737, 0), IF(I9737&gt;0, _xlfn.XLOOKUP(I9737, Products!$A:$A, Products!$D:$D) * J9737, 0), IF(K9737&gt;0, _xlfn.XLOOKUP(K9737, Products!$A:$A, Products!$D:$D) * L9737, 0), IF(M9737&gt;0, _xlfn.XLOOKUP(M9737, Products!$A:$A, Products!$D:$D) * N9737, 0))</f>
        <v>520.30999999999995</v>
      </c>
      <c r="R9737" s="46" t="str">
        <f t="shared" si="610"/>
        <v>2022-08</v>
      </c>
      <c r="S9737" t="str">
        <f t="shared" si="611"/>
        <v>2022</v>
      </c>
    </row>
    <row r="9738" spans="1:19">
      <c r="A9738" s="6">
        <v>9737</v>
      </c>
      <c r="B9738" s="6">
        <v>760</v>
      </c>
      <c r="C9738" s="6">
        <v>0</v>
      </c>
      <c r="D9738" s="2">
        <v>45039</v>
      </c>
      <c r="E9738" s="6">
        <v>7</v>
      </c>
      <c r="F9738" s="6">
        <v>5</v>
      </c>
      <c r="G9738" s="6">
        <v>21</v>
      </c>
      <c r="H9738" s="6">
        <v>7</v>
      </c>
      <c r="I9738" s="6">
        <v>1</v>
      </c>
      <c r="J9738" s="6">
        <v>3</v>
      </c>
      <c r="K9738" s="6">
        <v>0</v>
      </c>
      <c r="L9738" s="6">
        <v>0</v>
      </c>
      <c r="M9738" s="6">
        <v>0</v>
      </c>
      <c r="N9738" s="6">
        <v>0</v>
      </c>
      <c r="O9738" s="17" t="str">
        <f t="shared" si="608"/>
        <v>7, 21, 1</v>
      </c>
      <c r="P9738" s="17">
        <f t="shared" si="609"/>
        <v>3</v>
      </c>
      <c r="Q9738" s="10">
        <f>SUM(IF(E9738&gt;0, _xlfn.XLOOKUP(E9738, Products!$A:$A, Products!$D:$D) * F9738, 0), IF(G9738&gt;0, _xlfn.XLOOKUP(G9738, Products!$A:$A, Products!$D:$D) * H9738, 0), IF(I9738&gt;0, _xlfn.XLOOKUP(I9738, Products!$A:$A, Products!$D:$D) * J9738, 0), IF(K9738&gt;0, _xlfn.XLOOKUP(K9738, Products!$A:$A, Products!$D:$D) * L9738, 0), IF(M9738&gt;0, _xlfn.XLOOKUP(M9738, Products!$A:$A, Products!$D:$D) * N9738, 0))</f>
        <v>592.47</v>
      </c>
      <c r="R9738" s="46" t="str">
        <f t="shared" si="610"/>
        <v>2023-04</v>
      </c>
      <c r="S9738" t="str">
        <f t="shared" si="611"/>
        <v>2023</v>
      </c>
    </row>
    <row r="9739" spans="1:19">
      <c r="A9739" s="6">
        <v>9738</v>
      </c>
      <c r="B9739" s="6">
        <v>983</v>
      </c>
      <c r="C9739" s="6">
        <v>46</v>
      </c>
      <c r="D9739" s="2">
        <v>44199</v>
      </c>
      <c r="E9739" s="6">
        <v>11</v>
      </c>
      <c r="F9739" s="6">
        <v>9</v>
      </c>
      <c r="G9739" s="6">
        <v>7</v>
      </c>
      <c r="H9739" s="6">
        <v>5</v>
      </c>
      <c r="I9739" s="6">
        <v>8</v>
      </c>
      <c r="J9739" s="6">
        <v>2</v>
      </c>
      <c r="K9739" s="6">
        <v>22</v>
      </c>
      <c r="L9739" s="6">
        <v>9</v>
      </c>
      <c r="M9739" s="6">
        <v>0</v>
      </c>
      <c r="N9739" s="6">
        <v>0</v>
      </c>
      <c r="O9739" s="17" t="str">
        <f t="shared" si="608"/>
        <v>11, 7, 8, 22</v>
      </c>
      <c r="P9739" s="17">
        <f t="shared" si="609"/>
        <v>4</v>
      </c>
      <c r="Q9739" s="10">
        <f>SUM(IF(E9739&gt;0, _xlfn.XLOOKUP(E9739, Products!$A:$A, Products!$D:$D) * F9739, 0), IF(G9739&gt;0, _xlfn.XLOOKUP(G9739, Products!$A:$A, Products!$D:$D) * H9739, 0), IF(I9739&gt;0, _xlfn.XLOOKUP(I9739, Products!$A:$A, Products!$D:$D) * J9739, 0), IF(K9739&gt;0, _xlfn.XLOOKUP(K9739, Products!$A:$A, Products!$D:$D) * L9739, 0), IF(M9739&gt;0, _xlfn.XLOOKUP(M9739, Products!$A:$A, Products!$D:$D) * N9739, 0))</f>
        <v>1329.31</v>
      </c>
      <c r="R9739" s="46" t="str">
        <f t="shared" si="610"/>
        <v>2021-01</v>
      </c>
      <c r="S9739" t="str">
        <f t="shared" si="611"/>
        <v>2021</v>
      </c>
    </row>
    <row r="9740" spans="1:19">
      <c r="A9740" s="6">
        <v>9739</v>
      </c>
      <c r="B9740" s="6">
        <v>2982</v>
      </c>
      <c r="C9740" s="6">
        <v>35</v>
      </c>
      <c r="D9740" s="2">
        <v>44809</v>
      </c>
      <c r="E9740" s="6">
        <v>13</v>
      </c>
      <c r="F9740" s="6">
        <v>6</v>
      </c>
      <c r="G9740" s="6">
        <v>0</v>
      </c>
      <c r="H9740" s="6">
        <v>0</v>
      </c>
      <c r="I9740" s="6">
        <v>0</v>
      </c>
      <c r="J9740" s="6">
        <v>0</v>
      </c>
      <c r="K9740" s="6">
        <v>0</v>
      </c>
      <c r="L9740" s="6">
        <v>0</v>
      </c>
      <c r="M9740" s="6">
        <v>0</v>
      </c>
      <c r="N9740" s="6">
        <v>0</v>
      </c>
      <c r="O9740" s="17" t="str">
        <f t="shared" si="608"/>
        <v>13</v>
      </c>
      <c r="P9740" s="17">
        <f t="shared" si="609"/>
        <v>1</v>
      </c>
      <c r="Q9740" s="10">
        <f>SUM(IF(E9740&gt;0, _xlfn.XLOOKUP(E9740, Products!$A:$A, Products!$D:$D) * F9740, 0), IF(G9740&gt;0, _xlfn.XLOOKUP(G9740, Products!$A:$A, Products!$D:$D) * H9740, 0), IF(I9740&gt;0, _xlfn.XLOOKUP(I9740, Products!$A:$A, Products!$D:$D) * J9740, 0), IF(K9740&gt;0, _xlfn.XLOOKUP(K9740, Products!$A:$A, Products!$D:$D) * L9740, 0), IF(M9740&gt;0, _xlfn.XLOOKUP(M9740, Products!$A:$A, Products!$D:$D) * N9740, 0))</f>
        <v>586.74</v>
      </c>
      <c r="R9740" s="46" t="str">
        <f t="shared" si="610"/>
        <v>2022-09</v>
      </c>
      <c r="S9740" t="str">
        <f t="shared" si="611"/>
        <v>2022</v>
      </c>
    </row>
    <row r="9741" spans="1:19">
      <c r="A9741" s="6">
        <v>9740</v>
      </c>
      <c r="B9741" s="6">
        <v>1440</v>
      </c>
      <c r="C9741" s="6">
        <v>18</v>
      </c>
      <c r="D9741" s="2">
        <v>44028</v>
      </c>
      <c r="E9741" s="6">
        <v>4</v>
      </c>
      <c r="F9741" s="6">
        <v>5</v>
      </c>
      <c r="G9741" s="6">
        <v>0</v>
      </c>
      <c r="H9741" s="6">
        <v>0</v>
      </c>
      <c r="I9741" s="6">
        <v>0</v>
      </c>
      <c r="J9741" s="6">
        <v>0</v>
      </c>
      <c r="K9741" s="6">
        <v>0</v>
      </c>
      <c r="L9741" s="6">
        <v>0</v>
      </c>
      <c r="M9741" s="6">
        <v>0</v>
      </c>
      <c r="N9741" s="6">
        <v>0</v>
      </c>
      <c r="O9741" s="17" t="str">
        <f t="shared" si="608"/>
        <v>4</v>
      </c>
      <c r="P9741" s="17">
        <f t="shared" si="609"/>
        <v>1</v>
      </c>
      <c r="Q9741" s="10">
        <f>SUM(IF(E9741&gt;0, _xlfn.XLOOKUP(E9741, Products!$A:$A, Products!$D:$D) * F9741, 0), IF(G9741&gt;0, _xlfn.XLOOKUP(G9741, Products!$A:$A, Products!$D:$D) * H9741, 0), IF(I9741&gt;0, _xlfn.XLOOKUP(I9741, Products!$A:$A, Products!$D:$D) * J9741, 0), IF(K9741&gt;0, _xlfn.XLOOKUP(K9741, Products!$A:$A, Products!$D:$D) * L9741, 0), IF(M9741&gt;0, _xlfn.XLOOKUP(M9741, Products!$A:$A, Products!$D:$D) * N9741, 0))</f>
        <v>152.94999999999999</v>
      </c>
      <c r="R9741" s="46" t="str">
        <f t="shared" si="610"/>
        <v>2020-07</v>
      </c>
      <c r="S9741" t="str">
        <f t="shared" si="611"/>
        <v>2020</v>
      </c>
    </row>
    <row r="9742" spans="1:19">
      <c r="A9742" s="6">
        <v>9741</v>
      </c>
      <c r="B9742" s="6">
        <v>3452</v>
      </c>
      <c r="C9742" s="6">
        <v>51</v>
      </c>
      <c r="D9742" s="2">
        <v>43999</v>
      </c>
      <c r="E9742" s="6">
        <v>11</v>
      </c>
      <c r="F9742" s="6">
        <v>2</v>
      </c>
      <c r="G9742" s="6">
        <v>7</v>
      </c>
      <c r="H9742" s="6">
        <v>8</v>
      </c>
      <c r="I9742" s="6">
        <v>16</v>
      </c>
      <c r="J9742" s="6">
        <v>1</v>
      </c>
      <c r="K9742" s="6">
        <v>0</v>
      </c>
      <c r="L9742" s="6">
        <v>0</v>
      </c>
      <c r="M9742" s="6">
        <v>0</v>
      </c>
      <c r="N9742" s="6">
        <v>0</v>
      </c>
      <c r="O9742" s="17" t="str">
        <f t="shared" si="608"/>
        <v>11, 7, 16</v>
      </c>
      <c r="P9742" s="17">
        <f t="shared" si="609"/>
        <v>3</v>
      </c>
      <c r="Q9742" s="10">
        <f>SUM(IF(E9742&gt;0, _xlfn.XLOOKUP(E9742, Products!$A:$A, Products!$D:$D) * F9742, 0), IF(G9742&gt;0, _xlfn.XLOOKUP(G9742, Products!$A:$A, Products!$D:$D) * H9742, 0), IF(I9742&gt;0, _xlfn.XLOOKUP(I9742, Products!$A:$A, Products!$D:$D) * J9742, 0), IF(K9742&gt;0, _xlfn.XLOOKUP(K9742, Products!$A:$A, Products!$D:$D) * L9742, 0), IF(M9742&gt;0, _xlfn.XLOOKUP(M9742, Products!$A:$A, Products!$D:$D) * N9742, 0))</f>
        <v>421.32</v>
      </c>
      <c r="R9742" s="46" t="str">
        <f t="shared" si="610"/>
        <v>2020-06</v>
      </c>
      <c r="S9742" t="str">
        <f t="shared" si="611"/>
        <v>2020</v>
      </c>
    </row>
    <row r="9743" spans="1:19">
      <c r="A9743" s="6">
        <v>9742</v>
      </c>
      <c r="B9743" s="6">
        <v>539</v>
      </c>
      <c r="C9743" s="6">
        <v>13</v>
      </c>
      <c r="D9743" s="2">
        <v>44819</v>
      </c>
      <c r="E9743" s="6">
        <v>7</v>
      </c>
      <c r="F9743" s="6">
        <v>8</v>
      </c>
      <c r="G9743" s="6">
        <v>8</v>
      </c>
      <c r="H9743" s="6">
        <v>4</v>
      </c>
      <c r="I9743" s="6">
        <v>21</v>
      </c>
      <c r="J9743" s="6">
        <v>2</v>
      </c>
      <c r="K9743" s="6">
        <v>0</v>
      </c>
      <c r="L9743" s="6">
        <v>0</v>
      </c>
      <c r="M9743" s="6">
        <v>0</v>
      </c>
      <c r="N9743" s="6">
        <v>0</v>
      </c>
      <c r="O9743" s="17" t="str">
        <f t="shared" si="608"/>
        <v>7, 8, 21</v>
      </c>
      <c r="P9743" s="17">
        <f t="shared" si="609"/>
        <v>3</v>
      </c>
      <c r="Q9743" s="10">
        <f>SUM(IF(E9743&gt;0, _xlfn.XLOOKUP(E9743, Products!$A:$A, Products!$D:$D) * F9743, 0), IF(G9743&gt;0, _xlfn.XLOOKUP(G9743, Products!$A:$A, Products!$D:$D) * H9743, 0), IF(I9743&gt;0, _xlfn.XLOOKUP(I9743, Products!$A:$A, Products!$D:$D) * J9743, 0), IF(K9743&gt;0, _xlfn.XLOOKUP(K9743, Products!$A:$A, Products!$D:$D) * L9743, 0), IF(M9743&gt;0, _xlfn.XLOOKUP(M9743, Products!$A:$A, Products!$D:$D) * N9743, 0))</f>
        <v>501.74</v>
      </c>
      <c r="R9743" s="46" t="str">
        <f t="shared" si="610"/>
        <v>2022-09</v>
      </c>
      <c r="S9743" t="str">
        <f t="shared" si="611"/>
        <v>2022</v>
      </c>
    </row>
    <row r="9744" spans="1:19">
      <c r="A9744" s="6">
        <v>9743</v>
      </c>
      <c r="B9744" s="6">
        <v>1800</v>
      </c>
      <c r="C9744" s="6">
        <v>3</v>
      </c>
      <c r="D9744" s="2">
        <v>45059</v>
      </c>
      <c r="E9744" s="6">
        <v>13</v>
      </c>
      <c r="F9744" s="6">
        <v>9</v>
      </c>
      <c r="G9744" s="6">
        <v>20</v>
      </c>
      <c r="H9744" s="6">
        <v>2</v>
      </c>
      <c r="I9744" s="6">
        <v>0</v>
      </c>
      <c r="J9744" s="6">
        <v>0</v>
      </c>
      <c r="K9744" s="6">
        <v>0</v>
      </c>
      <c r="L9744" s="6">
        <v>0</v>
      </c>
      <c r="M9744" s="6">
        <v>0</v>
      </c>
      <c r="N9744" s="6">
        <v>0</v>
      </c>
      <c r="O9744" s="17" t="str">
        <f t="shared" si="608"/>
        <v>13, 20</v>
      </c>
      <c r="P9744" s="17">
        <f t="shared" si="609"/>
        <v>2</v>
      </c>
      <c r="Q9744" s="10">
        <f>SUM(IF(E9744&gt;0, _xlfn.XLOOKUP(E9744, Products!$A:$A, Products!$D:$D) * F9744, 0), IF(G9744&gt;0, _xlfn.XLOOKUP(G9744, Products!$A:$A, Products!$D:$D) * H9744, 0), IF(I9744&gt;0, _xlfn.XLOOKUP(I9744, Products!$A:$A, Products!$D:$D) * J9744, 0), IF(K9744&gt;0, _xlfn.XLOOKUP(K9744, Products!$A:$A, Products!$D:$D) * L9744, 0), IF(M9744&gt;0, _xlfn.XLOOKUP(M9744, Products!$A:$A, Products!$D:$D) * N9744, 0))</f>
        <v>1006.45</v>
      </c>
      <c r="R9744" s="46" t="str">
        <f t="shared" si="610"/>
        <v>2023-05</v>
      </c>
      <c r="S9744" t="str">
        <f t="shared" si="611"/>
        <v>2023</v>
      </c>
    </row>
    <row r="9745" spans="1:19">
      <c r="A9745" s="6">
        <v>9744</v>
      </c>
      <c r="B9745" s="6">
        <v>3590</v>
      </c>
      <c r="C9745" s="6">
        <v>69</v>
      </c>
      <c r="D9745" s="2">
        <v>43974</v>
      </c>
      <c r="E9745" s="6">
        <v>4</v>
      </c>
      <c r="F9745" s="6">
        <v>7</v>
      </c>
      <c r="G9745" s="6">
        <v>0</v>
      </c>
      <c r="H9745" s="6">
        <v>0</v>
      </c>
      <c r="I9745" s="6">
        <v>0</v>
      </c>
      <c r="J9745" s="6">
        <v>0</v>
      </c>
      <c r="K9745" s="6">
        <v>0</v>
      </c>
      <c r="L9745" s="6">
        <v>0</v>
      </c>
      <c r="M9745" s="6">
        <v>0</v>
      </c>
      <c r="N9745" s="6">
        <v>0</v>
      </c>
      <c r="O9745" s="17" t="str">
        <f t="shared" si="608"/>
        <v>4</v>
      </c>
      <c r="P9745" s="17">
        <f t="shared" si="609"/>
        <v>1</v>
      </c>
      <c r="Q9745" s="10">
        <f>SUM(IF(E9745&gt;0, _xlfn.XLOOKUP(E9745, Products!$A:$A, Products!$D:$D) * F9745, 0), IF(G9745&gt;0, _xlfn.XLOOKUP(G9745, Products!$A:$A, Products!$D:$D) * H9745, 0), IF(I9745&gt;0, _xlfn.XLOOKUP(I9745, Products!$A:$A, Products!$D:$D) * J9745, 0), IF(K9745&gt;0, _xlfn.XLOOKUP(K9745, Products!$A:$A, Products!$D:$D) * L9745, 0), IF(M9745&gt;0, _xlfn.XLOOKUP(M9745, Products!$A:$A, Products!$D:$D) * N9745, 0))</f>
        <v>214.13</v>
      </c>
      <c r="R9745" s="46" t="str">
        <f t="shared" si="610"/>
        <v>2020-05</v>
      </c>
      <c r="S9745" t="str">
        <f t="shared" si="611"/>
        <v>2020</v>
      </c>
    </row>
    <row r="9746" spans="1:19">
      <c r="A9746" s="6">
        <v>9745</v>
      </c>
      <c r="B9746" s="6">
        <v>1703</v>
      </c>
      <c r="C9746" s="6">
        <v>65</v>
      </c>
      <c r="D9746" s="2">
        <v>45225</v>
      </c>
      <c r="E9746" s="6">
        <v>21</v>
      </c>
      <c r="F9746" s="6">
        <v>3</v>
      </c>
      <c r="G9746" s="6">
        <v>18</v>
      </c>
      <c r="H9746" s="6">
        <v>9</v>
      </c>
      <c r="I9746" s="6">
        <v>0</v>
      </c>
      <c r="J9746" s="6">
        <v>0</v>
      </c>
      <c r="K9746" s="6">
        <v>0</v>
      </c>
      <c r="L9746" s="6">
        <v>0</v>
      </c>
      <c r="M9746" s="6">
        <v>0</v>
      </c>
      <c r="N9746" s="6">
        <v>0</v>
      </c>
      <c r="O9746" s="17" t="str">
        <f t="shared" si="608"/>
        <v>21, 18</v>
      </c>
      <c r="P9746" s="17">
        <f t="shared" si="609"/>
        <v>2</v>
      </c>
      <c r="Q9746" s="10">
        <f>SUM(IF(E9746&gt;0, _xlfn.XLOOKUP(E9746, Products!$A:$A, Products!$D:$D) * F9746, 0), IF(G9746&gt;0, _xlfn.XLOOKUP(G9746, Products!$A:$A, Products!$D:$D) * H9746, 0), IF(I9746&gt;0, _xlfn.XLOOKUP(I9746, Products!$A:$A, Products!$D:$D) * J9746, 0), IF(K9746&gt;0, _xlfn.XLOOKUP(K9746, Products!$A:$A, Products!$D:$D) * L9746, 0), IF(M9746&gt;0, _xlfn.XLOOKUP(M9746, Products!$A:$A, Products!$D:$D) * N9746, 0))</f>
        <v>890.33999999999992</v>
      </c>
      <c r="R9746" s="46" t="str">
        <f t="shared" si="610"/>
        <v>2023-10</v>
      </c>
      <c r="S9746" t="str">
        <f t="shared" si="611"/>
        <v>2023</v>
      </c>
    </row>
    <row r="9747" spans="1:19">
      <c r="A9747" s="6">
        <v>9746</v>
      </c>
      <c r="B9747" s="6">
        <v>2370</v>
      </c>
      <c r="C9747" s="6">
        <v>42</v>
      </c>
      <c r="D9747" s="2">
        <v>44129</v>
      </c>
      <c r="E9747" s="6">
        <v>7</v>
      </c>
      <c r="F9747" s="6">
        <v>4</v>
      </c>
      <c r="G9747" s="6">
        <v>8</v>
      </c>
      <c r="H9747" s="6">
        <v>4</v>
      </c>
      <c r="I9747" s="6">
        <v>17</v>
      </c>
      <c r="J9747" s="6">
        <v>8</v>
      </c>
      <c r="K9747" s="6">
        <v>0</v>
      </c>
      <c r="L9747" s="6">
        <v>0</v>
      </c>
      <c r="M9747" s="6">
        <v>0</v>
      </c>
      <c r="N9747" s="6">
        <v>0</v>
      </c>
      <c r="O9747" s="17" t="str">
        <f t="shared" si="608"/>
        <v>7, 8, 17</v>
      </c>
      <c r="P9747" s="17">
        <f t="shared" si="609"/>
        <v>3</v>
      </c>
      <c r="Q9747" s="10">
        <f>SUM(IF(E9747&gt;0, _xlfn.XLOOKUP(E9747, Products!$A:$A, Products!$D:$D) * F9747, 0), IF(G9747&gt;0, _xlfn.XLOOKUP(G9747, Products!$A:$A, Products!$D:$D) * H9747, 0), IF(I9747&gt;0, _xlfn.XLOOKUP(I9747, Products!$A:$A, Products!$D:$D) * J9747, 0), IF(K9747&gt;0, _xlfn.XLOOKUP(K9747, Products!$A:$A, Products!$D:$D) * L9747, 0), IF(M9747&gt;0, _xlfn.XLOOKUP(M9747, Products!$A:$A, Products!$D:$D) * N9747, 0))</f>
        <v>868.59999999999991</v>
      </c>
      <c r="R9747" s="46" t="str">
        <f t="shared" si="610"/>
        <v>2020-10</v>
      </c>
      <c r="S9747" t="str">
        <f t="shared" si="611"/>
        <v>2020</v>
      </c>
    </row>
    <row r="9748" spans="1:19">
      <c r="A9748" s="6">
        <v>9747</v>
      </c>
      <c r="B9748" s="6">
        <v>4399</v>
      </c>
      <c r="C9748" s="6">
        <v>28</v>
      </c>
      <c r="D9748" s="2">
        <v>44034</v>
      </c>
      <c r="E9748" s="6">
        <v>5</v>
      </c>
      <c r="F9748" s="6">
        <v>9</v>
      </c>
      <c r="G9748" s="6">
        <v>13</v>
      </c>
      <c r="H9748" s="6">
        <v>1</v>
      </c>
      <c r="I9748" s="6">
        <v>0</v>
      </c>
      <c r="J9748" s="6">
        <v>0</v>
      </c>
      <c r="K9748" s="6">
        <v>0</v>
      </c>
      <c r="L9748" s="6">
        <v>0</v>
      </c>
      <c r="M9748" s="6">
        <v>0</v>
      </c>
      <c r="N9748" s="6">
        <v>0</v>
      </c>
      <c r="O9748" s="17" t="str">
        <f t="shared" si="608"/>
        <v>5, 13</v>
      </c>
      <c r="P9748" s="17">
        <f t="shared" si="609"/>
        <v>2</v>
      </c>
      <c r="Q9748" s="10">
        <f>SUM(IF(E9748&gt;0, _xlfn.XLOOKUP(E9748, Products!$A:$A, Products!$D:$D) * F9748, 0), IF(G9748&gt;0, _xlfn.XLOOKUP(G9748, Products!$A:$A, Products!$D:$D) * H9748, 0), IF(I9748&gt;0, _xlfn.XLOOKUP(I9748, Products!$A:$A, Products!$D:$D) * J9748, 0), IF(K9748&gt;0, _xlfn.XLOOKUP(K9748, Products!$A:$A, Products!$D:$D) * L9748, 0), IF(M9748&gt;0, _xlfn.XLOOKUP(M9748, Products!$A:$A, Products!$D:$D) * N9748, 0))</f>
        <v>746.6</v>
      </c>
      <c r="R9748" s="46" t="str">
        <f t="shared" si="610"/>
        <v>2020-07</v>
      </c>
      <c r="S9748" t="str">
        <f t="shared" si="611"/>
        <v>2020</v>
      </c>
    </row>
    <row r="9749" spans="1:19">
      <c r="A9749" s="6">
        <v>9748</v>
      </c>
      <c r="B9749" s="6">
        <v>4045</v>
      </c>
      <c r="C9749" s="6">
        <v>70</v>
      </c>
      <c r="D9749" s="2">
        <v>44569</v>
      </c>
      <c r="E9749" s="6">
        <v>17</v>
      </c>
      <c r="F9749" s="6">
        <v>6</v>
      </c>
      <c r="G9749" s="6">
        <v>20</v>
      </c>
      <c r="H9749" s="6">
        <v>9</v>
      </c>
      <c r="I9749" s="6">
        <v>17</v>
      </c>
      <c r="J9749" s="6">
        <v>5</v>
      </c>
      <c r="K9749" s="6">
        <v>0</v>
      </c>
      <c r="L9749" s="6">
        <v>0</v>
      </c>
      <c r="M9749" s="6">
        <v>0</v>
      </c>
      <c r="N9749" s="6">
        <v>0</v>
      </c>
      <c r="O9749" s="17" t="str">
        <f t="shared" si="608"/>
        <v>17, 20, 17</v>
      </c>
      <c r="P9749" s="17">
        <f t="shared" si="609"/>
        <v>3</v>
      </c>
      <c r="Q9749" s="10">
        <f>SUM(IF(E9749&gt;0, _xlfn.XLOOKUP(E9749, Products!$A:$A, Products!$D:$D) * F9749, 0), IF(G9749&gt;0, _xlfn.XLOOKUP(G9749, Products!$A:$A, Products!$D:$D) * H9749, 0), IF(I9749&gt;0, _xlfn.XLOOKUP(I9749, Products!$A:$A, Products!$D:$D) * J9749, 0), IF(K9749&gt;0, _xlfn.XLOOKUP(K9749, Products!$A:$A, Products!$D:$D) * L9749, 0), IF(M9749&gt;0, _xlfn.XLOOKUP(M9749, Products!$A:$A, Products!$D:$D) * N9749, 0))</f>
        <v>1362.29</v>
      </c>
      <c r="R9749" s="46" t="str">
        <f t="shared" si="610"/>
        <v>2022-01</v>
      </c>
      <c r="S9749" t="str">
        <f t="shared" si="611"/>
        <v>2022</v>
      </c>
    </row>
    <row r="9750" spans="1:19">
      <c r="A9750" s="6">
        <v>9749</v>
      </c>
      <c r="B9750" s="6">
        <v>1467</v>
      </c>
      <c r="C9750" s="6">
        <v>47</v>
      </c>
      <c r="D9750" s="2">
        <v>44628</v>
      </c>
      <c r="E9750" s="6">
        <v>16</v>
      </c>
      <c r="F9750" s="6">
        <v>3</v>
      </c>
      <c r="G9750" s="6">
        <v>12</v>
      </c>
      <c r="H9750" s="6">
        <v>4</v>
      </c>
      <c r="I9750" s="6">
        <v>0</v>
      </c>
      <c r="J9750" s="6">
        <v>0</v>
      </c>
      <c r="K9750" s="6">
        <v>0</v>
      </c>
      <c r="L9750" s="6">
        <v>0</v>
      </c>
      <c r="M9750" s="6">
        <v>0</v>
      </c>
      <c r="N9750" s="6">
        <v>0</v>
      </c>
      <c r="O9750" s="17" t="str">
        <f t="shared" si="608"/>
        <v>16, 12</v>
      </c>
      <c r="P9750" s="17">
        <f t="shared" si="609"/>
        <v>2</v>
      </c>
      <c r="Q9750" s="10">
        <f>SUM(IF(E9750&gt;0, _xlfn.XLOOKUP(E9750, Products!$A:$A, Products!$D:$D) * F9750, 0), IF(G9750&gt;0, _xlfn.XLOOKUP(G9750, Products!$A:$A, Products!$D:$D) * H9750, 0), IF(I9750&gt;0, _xlfn.XLOOKUP(I9750, Products!$A:$A, Products!$D:$D) * J9750, 0), IF(K9750&gt;0, _xlfn.XLOOKUP(K9750, Products!$A:$A, Products!$D:$D) * L9750, 0), IF(M9750&gt;0, _xlfn.XLOOKUP(M9750, Products!$A:$A, Products!$D:$D) * N9750, 0))</f>
        <v>462</v>
      </c>
      <c r="R9750" s="46" t="str">
        <f t="shared" si="610"/>
        <v>2022-03</v>
      </c>
      <c r="S9750" t="str">
        <f t="shared" si="611"/>
        <v>2022</v>
      </c>
    </row>
    <row r="9751" spans="1:19">
      <c r="A9751" s="6">
        <v>9750</v>
      </c>
      <c r="B9751" s="6">
        <v>2202</v>
      </c>
      <c r="C9751" s="6">
        <v>18</v>
      </c>
      <c r="D9751" s="2">
        <v>44280</v>
      </c>
      <c r="E9751" s="6">
        <v>4</v>
      </c>
      <c r="F9751" s="6">
        <v>8</v>
      </c>
      <c r="G9751" s="6">
        <v>0</v>
      </c>
      <c r="H9751" s="6">
        <v>0</v>
      </c>
      <c r="I9751" s="6">
        <v>0</v>
      </c>
      <c r="J9751" s="6">
        <v>0</v>
      </c>
      <c r="K9751" s="6">
        <v>0</v>
      </c>
      <c r="L9751" s="6">
        <v>0</v>
      </c>
      <c r="M9751" s="6">
        <v>0</v>
      </c>
      <c r="N9751" s="6">
        <v>0</v>
      </c>
      <c r="O9751" s="17" t="str">
        <f t="shared" si="608"/>
        <v>4</v>
      </c>
      <c r="P9751" s="17">
        <f t="shared" si="609"/>
        <v>1</v>
      </c>
      <c r="Q9751" s="10">
        <f>SUM(IF(E9751&gt;0, _xlfn.XLOOKUP(E9751, Products!$A:$A, Products!$D:$D) * F9751, 0), IF(G9751&gt;0, _xlfn.XLOOKUP(G9751, Products!$A:$A, Products!$D:$D) * H9751, 0), IF(I9751&gt;0, _xlfn.XLOOKUP(I9751, Products!$A:$A, Products!$D:$D) * J9751, 0), IF(K9751&gt;0, _xlfn.XLOOKUP(K9751, Products!$A:$A, Products!$D:$D) * L9751, 0), IF(M9751&gt;0, _xlfn.XLOOKUP(M9751, Products!$A:$A, Products!$D:$D) * N9751, 0))</f>
        <v>244.72</v>
      </c>
      <c r="R9751" s="46" t="str">
        <f t="shared" si="610"/>
        <v>2021-03</v>
      </c>
      <c r="S9751" t="str">
        <f t="shared" si="611"/>
        <v>2021</v>
      </c>
    </row>
    <row r="9752" spans="1:19">
      <c r="A9752" s="6">
        <v>9751</v>
      </c>
      <c r="B9752" s="6">
        <v>1398</v>
      </c>
      <c r="C9752" s="6">
        <v>50</v>
      </c>
      <c r="D9752" s="2">
        <v>45281</v>
      </c>
      <c r="E9752" s="6">
        <v>18</v>
      </c>
      <c r="F9752" s="6">
        <v>6</v>
      </c>
      <c r="G9752" s="6">
        <v>20</v>
      </c>
      <c r="H9752" s="6">
        <v>8</v>
      </c>
      <c r="I9752" s="6">
        <v>0</v>
      </c>
      <c r="J9752" s="6">
        <v>0</v>
      </c>
      <c r="K9752" s="6">
        <v>0</v>
      </c>
      <c r="L9752" s="6">
        <v>0</v>
      </c>
      <c r="M9752" s="6">
        <v>0</v>
      </c>
      <c r="N9752" s="6">
        <v>0</v>
      </c>
      <c r="O9752" s="17" t="str">
        <f t="shared" si="608"/>
        <v>18, 20</v>
      </c>
      <c r="P9752" s="17">
        <f t="shared" si="609"/>
        <v>2</v>
      </c>
      <c r="Q9752" s="10">
        <f>SUM(IF(E9752&gt;0, _xlfn.XLOOKUP(E9752, Products!$A:$A, Products!$D:$D) * F9752, 0), IF(G9752&gt;0, _xlfn.XLOOKUP(G9752, Products!$A:$A, Products!$D:$D) * H9752, 0), IF(I9752&gt;0, _xlfn.XLOOKUP(I9752, Products!$A:$A, Products!$D:$D) * J9752, 0), IF(K9752&gt;0, _xlfn.XLOOKUP(K9752, Products!$A:$A, Products!$D:$D) * L9752, 0), IF(M9752&gt;0, _xlfn.XLOOKUP(M9752, Products!$A:$A, Products!$D:$D) * N9752, 0))</f>
        <v>1024.6599999999999</v>
      </c>
      <c r="R9752" s="46" t="str">
        <f t="shared" si="610"/>
        <v>2023-12</v>
      </c>
      <c r="S9752" t="str">
        <f t="shared" si="611"/>
        <v>2023</v>
      </c>
    </row>
    <row r="9753" spans="1:19">
      <c r="A9753" s="6">
        <v>9752</v>
      </c>
      <c r="B9753" s="6">
        <v>894</v>
      </c>
      <c r="C9753" s="6">
        <v>22</v>
      </c>
      <c r="D9753" s="2">
        <v>44892</v>
      </c>
      <c r="E9753" s="6">
        <v>8</v>
      </c>
      <c r="F9753" s="6">
        <v>8</v>
      </c>
      <c r="G9753" s="6">
        <v>0</v>
      </c>
      <c r="H9753" s="6">
        <v>0</v>
      </c>
      <c r="I9753" s="6">
        <v>0</v>
      </c>
      <c r="J9753" s="6">
        <v>0</v>
      </c>
      <c r="K9753" s="6">
        <v>0</v>
      </c>
      <c r="L9753" s="6">
        <v>0</v>
      </c>
      <c r="M9753" s="6">
        <v>0</v>
      </c>
      <c r="N9753" s="6">
        <v>0</v>
      </c>
      <c r="O9753" s="17" t="str">
        <f t="shared" si="608"/>
        <v>8</v>
      </c>
      <c r="P9753" s="17">
        <f t="shared" si="609"/>
        <v>1</v>
      </c>
      <c r="Q9753" s="10">
        <f>SUM(IF(E9753&gt;0, _xlfn.XLOOKUP(E9753, Products!$A:$A, Products!$D:$D) * F9753, 0), IF(G9753&gt;0, _xlfn.XLOOKUP(G9753, Products!$A:$A, Products!$D:$D) * H9753, 0), IF(I9753&gt;0, _xlfn.XLOOKUP(I9753, Products!$A:$A, Products!$D:$D) * J9753, 0), IF(K9753&gt;0, _xlfn.XLOOKUP(K9753, Products!$A:$A, Products!$D:$D) * L9753, 0), IF(M9753&gt;0, _xlfn.XLOOKUP(M9753, Products!$A:$A, Products!$D:$D) * N9753, 0))</f>
        <v>310.32</v>
      </c>
      <c r="R9753" s="46" t="str">
        <f t="shared" si="610"/>
        <v>2022-11</v>
      </c>
      <c r="S9753" t="str">
        <f t="shared" si="611"/>
        <v>2022</v>
      </c>
    </row>
    <row r="9754" spans="1:19">
      <c r="A9754" s="6">
        <v>9753</v>
      </c>
      <c r="B9754" s="6">
        <v>3735</v>
      </c>
      <c r="C9754" s="6">
        <v>62</v>
      </c>
      <c r="D9754" s="2">
        <v>44580</v>
      </c>
      <c r="E9754" s="6">
        <v>3</v>
      </c>
      <c r="F9754" s="6">
        <v>5</v>
      </c>
      <c r="G9754" s="6">
        <v>1</v>
      </c>
      <c r="H9754" s="6">
        <v>7</v>
      </c>
      <c r="I9754" s="6">
        <v>19</v>
      </c>
      <c r="J9754" s="6">
        <v>6</v>
      </c>
      <c r="K9754" s="6">
        <v>17</v>
      </c>
      <c r="L9754" s="6">
        <v>8</v>
      </c>
      <c r="M9754" s="6">
        <v>0</v>
      </c>
      <c r="N9754" s="6">
        <v>0</v>
      </c>
      <c r="O9754" s="17" t="str">
        <f t="shared" si="608"/>
        <v>3, 1, 19, 17</v>
      </c>
      <c r="P9754" s="17">
        <f t="shared" si="609"/>
        <v>4</v>
      </c>
      <c r="Q9754" s="10">
        <f>SUM(IF(E9754&gt;0, _xlfn.XLOOKUP(E9754, Products!$A:$A, Products!$D:$D) * F9754, 0), IF(G9754&gt;0, _xlfn.XLOOKUP(G9754, Products!$A:$A, Products!$D:$D) * H9754, 0), IF(I9754&gt;0, _xlfn.XLOOKUP(I9754, Products!$A:$A, Products!$D:$D) * J9754, 0), IF(K9754&gt;0, _xlfn.XLOOKUP(K9754, Products!$A:$A, Products!$D:$D) * L9754, 0), IF(M9754&gt;0, _xlfn.XLOOKUP(M9754, Products!$A:$A, Products!$D:$D) * N9754, 0))</f>
        <v>1542.38</v>
      </c>
      <c r="R9754" s="46" t="str">
        <f t="shared" si="610"/>
        <v>2022-01</v>
      </c>
      <c r="S9754" t="str">
        <f t="shared" si="611"/>
        <v>2022</v>
      </c>
    </row>
    <row r="9755" spans="1:19">
      <c r="A9755" s="6">
        <v>9754</v>
      </c>
      <c r="B9755" s="6">
        <v>580</v>
      </c>
      <c r="C9755" s="6">
        <v>66</v>
      </c>
      <c r="D9755" s="2">
        <v>44702</v>
      </c>
      <c r="E9755" s="6">
        <v>1</v>
      </c>
      <c r="F9755" s="6">
        <v>1</v>
      </c>
      <c r="G9755" s="6">
        <v>13</v>
      </c>
      <c r="H9755" s="6">
        <v>5</v>
      </c>
      <c r="I9755" s="6">
        <v>6</v>
      </c>
      <c r="J9755" s="6">
        <v>2</v>
      </c>
      <c r="K9755" s="6">
        <v>20</v>
      </c>
      <c r="L9755" s="6">
        <v>1</v>
      </c>
      <c r="M9755" s="6">
        <v>0</v>
      </c>
      <c r="N9755" s="6">
        <v>0</v>
      </c>
      <c r="O9755" s="17" t="str">
        <f t="shared" si="608"/>
        <v>1, 13, 6, 20</v>
      </c>
      <c r="P9755" s="17">
        <f t="shared" si="609"/>
        <v>4</v>
      </c>
      <c r="Q9755" s="10">
        <f>SUM(IF(E9755&gt;0, _xlfn.XLOOKUP(E9755, Products!$A:$A, Products!$D:$D) * F9755, 0), IF(G9755&gt;0, _xlfn.XLOOKUP(G9755, Products!$A:$A, Products!$D:$D) * H9755, 0), IF(I9755&gt;0, _xlfn.XLOOKUP(I9755, Products!$A:$A, Products!$D:$D) * J9755, 0), IF(K9755&gt;0, _xlfn.XLOOKUP(K9755, Products!$A:$A, Products!$D:$D) * L9755, 0), IF(M9755&gt;0, _xlfn.XLOOKUP(M9755, Products!$A:$A, Products!$D:$D) * N9755, 0))</f>
        <v>675.6</v>
      </c>
      <c r="R9755" s="46" t="str">
        <f t="shared" si="610"/>
        <v>2022-05</v>
      </c>
      <c r="S9755" t="str">
        <f t="shared" si="611"/>
        <v>2022</v>
      </c>
    </row>
    <row r="9756" spans="1:19">
      <c r="A9756" s="6">
        <v>9755</v>
      </c>
      <c r="B9756" s="6">
        <v>889</v>
      </c>
      <c r="C9756" s="6">
        <v>34</v>
      </c>
      <c r="D9756" s="2">
        <v>44948</v>
      </c>
      <c r="E9756" s="6">
        <v>5</v>
      </c>
      <c r="F9756" s="6">
        <v>10</v>
      </c>
      <c r="G9756" s="6">
        <v>8</v>
      </c>
      <c r="H9756" s="6">
        <v>9</v>
      </c>
      <c r="I9756" s="6">
        <v>0</v>
      </c>
      <c r="J9756" s="6">
        <v>0</v>
      </c>
      <c r="K9756" s="6">
        <v>0</v>
      </c>
      <c r="L9756" s="6">
        <v>0</v>
      </c>
      <c r="M9756" s="6">
        <v>0</v>
      </c>
      <c r="N9756" s="6">
        <v>0</v>
      </c>
      <c r="O9756" s="17" t="str">
        <f t="shared" si="608"/>
        <v>5, 8</v>
      </c>
      <c r="P9756" s="17">
        <f t="shared" si="609"/>
        <v>2</v>
      </c>
      <c r="Q9756" s="10">
        <f>SUM(IF(E9756&gt;0, _xlfn.XLOOKUP(E9756, Products!$A:$A, Products!$D:$D) * F9756, 0), IF(G9756&gt;0, _xlfn.XLOOKUP(G9756, Products!$A:$A, Products!$D:$D) * H9756, 0), IF(I9756&gt;0, _xlfn.XLOOKUP(I9756, Products!$A:$A, Products!$D:$D) * J9756, 0), IF(K9756&gt;0, _xlfn.XLOOKUP(K9756, Products!$A:$A, Products!$D:$D) * L9756, 0), IF(M9756&gt;0, _xlfn.XLOOKUP(M9756, Products!$A:$A, Products!$D:$D) * N9756, 0))</f>
        <v>1070.0100000000002</v>
      </c>
      <c r="R9756" s="46" t="str">
        <f t="shared" si="610"/>
        <v>2023-01</v>
      </c>
      <c r="S9756" t="str">
        <f t="shared" si="611"/>
        <v>2023</v>
      </c>
    </row>
    <row r="9757" spans="1:19">
      <c r="A9757" s="6">
        <v>9756</v>
      </c>
      <c r="B9757" s="6">
        <v>164</v>
      </c>
      <c r="C9757" s="6">
        <v>32</v>
      </c>
      <c r="D9757" s="2">
        <v>45290</v>
      </c>
      <c r="E9757" s="6">
        <v>14</v>
      </c>
      <c r="F9757" s="6">
        <v>1</v>
      </c>
      <c r="G9757" s="6">
        <v>3</v>
      </c>
      <c r="H9757" s="6">
        <v>3</v>
      </c>
      <c r="I9757" s="6">
        <v>0</v>
      </c>
      <c r="J9757" s="6">
        <v>0</v>
      </c>
      <c r="K9757" s="6">
        <v>0</v>
      </c>
      <c r="L9757" s="6">
        <v>0</v>
      </c>
      <c r="M9757" s="6">
        <v>0</v>
      </c>
      <c r="N9757" s="6">
        <v>0</v>
      </c>
      <c r="O9757" s="17" t="str">
        <f t="shared" si="608"/>
        <v>14, 3</v>
      </c>
      <c r="P9757" s="17">
        <f t="shared" si="609"/>
        <v>2</v>
      </c>
      <c r="Q9757" s="10">
        <f>SUM(IF(E9757&gt;0, _xlfn.XLOOKUP(E9757, Products!$A:$A, Products!$D:$D) * F9757, 0), IF(G9757&gt;0, _xlfn.XLOOKUP(G9757, Products!$A:$A, Products!$D:$D) * H9757, 0), IF(I9757&gt;0, _xlfn.XLOOKUP(I9757, Products!$A:$A, Products!$D:$D) * J9757, 0), IF(K9757&gt;0, _xlfn.XLOOKUP(K9757, Products!$A:$A, Products!$D:$D) * L9757, 0), IF(M9757&gt;0, _xlfn.XLOOKUP(M9757, Products!$A:$A, Products!$D:$D) * N9757, 0))</f>
        <v>186.5</v>
      </c>
      <c r="R9757" s="46" t="str">
        <f t="shared" si="610"/>
        <v>2023-12</v>
      </c>
      <c r="S9757" t="str">
        <f t="shared" si="611"/>
        <v>2023</v>
      </c>
    </row>
    <row r="9758" spans="1:19">
      <c r="A9758" s="6">
        <v>9757</v>
      </c>
      <c r="B9758" s="6">
        <v>3232</v>
      </c>
      <c r="C9758" s="6">
        <v>0</v>
      </c>
      <c r="D9758" s="2">
        <v>44967</v>
      </c>
      <c r="E9758" s="6">
        <v>20</v>
      </c>
      <c r="F9758" s="6">
        <v>8</v>
      </c>
      <c r="G9758" s="6">
        <v>21</v>
      </c>
      <c r="H9758" s="6">
        <v>10</v>
      </c>
      <c r="I9758" s="6">
        <v>20</v>
      </c>
      <c r="J9758" s="6">
        <v>2</v>
      </c>
      <c r="K9758" s="6">
        <v>0</v>
      </c>
      <c r="L9758" s="6">
        <v>0</v>
      </c>
      <c r="M9758" s="6">
        <v>0</v>
      </c>
      <c r="N9758" s="6">
        <v>0</v>
      </c>
      <c r="O9758" s="17" t="str">
        <f t="shared" si="608"/>
        <v>20, 21, 20</v>
      </c>
      <c r="P9758" s="17">
        <f t="shared" si="609"/>
        <v>3</v>
      </c>
      <c r="Q9758" s="10">
        <f>SUM(IF(E9758&gt;0, _xlfn.XLOOKUP(E9758, Products!$A:$A, Products!$D:$D) * F9758, 0), IF(G9758&gt;0, _xlfn.XLOOKUP(G9758, Products!$A:$A, Products!$D:$D) * H9758, 0), IF(I9758&gt;0, _xlfn.XLOOKUP(I9758, Products!$A:$A, Products!$D:$D) * J9758, 0), IF(K9758&gt;0, _xlfn.XLOOKUP(K9758, Products!$A:$A, Products!$D:$D) * L9758, 0), IF(M9758&gt;0, _xlfn.XLOOKUP(M9758, Products!$A:$A, Products!$D:$D) * N9758, 0))</f>
        <v>1003.0000000000001</v>
      </c>
      <c r="R9758" s="46" t="str">
        <f t="shared" si="610"/>
        <v>2023-02</v>
      </c>
      <c r="S9758" t="str">
        <f t="shared" si="611"/>
        <v>2023</v>
      </c>
    </row>
    <row r="9759" spans="1:19">
      <c r="A9759" s="6">
        <v>9758</v>
      </c>
      <c r="B9759" s="6">
        <v>2864</v>
      </c>
      <c r="C9759" s="6">
        <v>49</v>
      </c>
      <c r="D9759" s="2">
        <v>45142</v>
      </c>
      <c r="E9759" s="6">
        <v>14</v>
      </c>
      <c r="F9759" s="6">
        <v>9</v>
      </c>
      <c r="G9759" s="6">
        <v>5</v>
      </c>
      <c r="H9759" s="6">
        <v>5</v>
      </c>
      <c r="I9759" s="6">
        <v>10</v>
      </c>
      <c r="J9759" s="6">
        <v>9</v>
      </c>
      <c r="K9759" s="6">
        <v>19</v>
      </c>
      <c r="L9759" s="6">
        <v>7</v>
      </c>
      <c r="M9759" s="6">
        <v>0</v>
      </c>
      <c r="N9759" s="6">
        <v>0</v>
      </c>
      <c r="O9759" s="17" t="str">
        <f t="shared" si="608"/>
        <v>14, 5, 10, 19</v>
      </c>
      <c r="P9759" s="17">
        <f t="shared" si="609"/>
        <v>4</v>
      </c>
      <c r="Q9759" s="10">
        <f>SUM(IF(E9759&gt;0, _xlfn.XLOOKUP(E9759, Products!$A:$A, Products!$D:$D) * F9759, 0), IF(G9759&gt;0, _xlfn.XLOOKUP(G9759, Products!$A:$A, Products!$D:$D) * H9759, 0), IF(I9759&gt;0, _xlfn.XLOOKUP(I9759, Products!$A:$A, Products!$D:$D) * J9759, 0), IF(K9759&gt;0, _xlfn.XLOOKUP(K9759, Products!$A:$A, Products!$D:$D) * L9759, 0), IF(M9759&gt;0, _xlfn.XLOOKUP(M9759, Products!$A:$A, Products!$D:$D) * N9759, 0))</f>
        <v>2192.5500000000002</v>
      </c>
      <c r="R9759" s="46" t="str">
        <f t="shared" si="610"/>
        <v>2023-08</v>
      </c>
      <c r="S9759" t="str">
        <f t="shared" si="611"/>
        <v>2023</v>
      </c>
    </row>
    <row r="9760" spans="1:19">
      <c r="A9760" s="6">
        <v>9759</v>
      </c>
      <c r="B9760" s="6">
        <v>4881</v>
      </c>
      <c r="C9760" s="6">
        <v>8</v>
      </c>
      <c r="D9760" s="2">
        <v>44240</v>
      </c>
      <c r="E9760" s="6">
        <v>13</v>
      </c>
      <c r="F9760" s="6">
        <v>2</v>
      </c>
      <c r="G9760" s="6">
        <v>13</v>
      </c>
      <c r="H9760" s="6">
        <v>4</v>
      </c>
      <c r="I9760" s="6">
        <v>19</v>
      </c>
      <c r="J9760" s="6">
        <v>7</v>
      </c>
      <c r="K9760" s="6">
        <v>0</v>
      </c>
      <c r="L9760" s="6">
        <v>0</v>
      </c>
      <c r="M9760" s="6">
        <v>0</v>
      </c>
      <c r="N9760" s="6">
        <v>0</v>
      </c>
      <c r="O9760" s="17" t="str">
        <f t="shared" si="608"/>
        <v>13, 13, 19</v>
      </c>
      <c r="P9760" s="17">
        <f t="shared" si="609"/>
        <v>3</v>
      </c>
      <c r="Q9760" s="10">
        <f>SUM(IF(E9760&gt;0, _xlfn.XLOOKUP(E9760, Products!$A:$A, Products!$D:$D) * F9760, 0), IF(G9760&gt;0, _xlfn.XLOOKUP(G9760, Products!$A:$A, Products!$D:$D) * H9760, 0), IF(I9760&gt;0, _xlfn.XLOOKUP(I9760, Products!$A:$A, Products!$D:$D) * J9760, 0), IF(K9760&gt;0, _xlfn.XLOOKUP(K9760, Products!$A:$A, Products!$D:$D) * L9760, 0), IF(M9760&gt;0, _xlfn.XLOOKUP(M9760, Products!$A:$A, Products!$D:$D) * N9760, 0))</f>
        <v>1078.56</v>
      </c>
      <c r="R9760" s="46" t="str">
        <f t="shared" si="610"/>
        <v>2021-02</v>
      </c>
      <c r="S9760" t="str">
        <f t="shared" si="611"/>
        <v>2021</v>
      </c>
    </row>
    <row r="9761" spans="1:19">
      <c r="A9761" s="6">
        <v>9760</v>
      </c>
      <c r="B9761" s="6">
        <v>1073</v>
      </c>
      <c r="C9761" s="6">
        <v>27</v>
      </c>
      <c r="D9761" s="2">
        <v>44882</v>
      </c>
      <c r="E9761" s="6">
        <v>10</v>
      </c>
      <c r="F9761" s="6">
        <v>7</v>
      </c>
      <c r="G9761" s="6">
        <v>16</v>
      </c>
      <c r="H9761" s="6">
        <v>10</v>
      </c>
      <c r="I9761" s="6">
        <v>11</v>
      </c>
      <c r="J9761" s="6">
        <v>5</v>
      </c>
      <c r="K9761" s="6">
        <v>0</v>
      </c>
      <c r="L9761" s="6">
        <v>0</v>
      </c>
      <c r="M9761" s="6">
        <v>0</v>
      </c>
      <c r="N9761" s="6">
        <v>0</v>
      </c>
      <c r="O9761" s="17" t="str">
        <f t="shared" si="608"/>
        <v>10, 16, 11</v>
      </c>
      <c r="P9761" s="17">
        <f t="shared" si="609"/>
        <v>3</v>
      </c>
      <c r="Q9761" s="10">
        <f>SUM(IF(E9761&gt;0, _xlfn.XLOOKUP(E9761, Products!$A:$A, Products!$D:$D) * F9761, 0), IF(G9761&gt;0, _xlfn.XLOOKUP(G9761, Products!$A:$A, Products!$D:$D) * H9761, 0), IF(I9761&gt;0, _xlfn.XLOOKUP(I9761, Products!$A:$A, Products!$D:$D) * J9761, 0), IF(K9761&gt;0, _xlfn.XLOOKUP(K9761, Products!$A:$A, Products!$D:$D) * L9761, 0), IF(M9761&gt;0, _xlfn.XLOOKUP(M9761, Products!$A:$A, Products!$D:$D) * N9761, 0))</f>
        <v>1518.78</v>
      </c>
      <c r="R9761" s="46" t="str">
        <f t="shared" si="610"/>
        <v>2022-11</v>
      </c>
      <c r="S9761" t="str">
        <f t="shared" si="611"/>
        <v>2022</v>
      </c>
    </row>
    <row r="9762" spans="1:19">
      <c r="A9762" s="6">
        <v>9761</v>
      </c>
      <c r="B9762" s="6">
        <v>856</v>
      </c>
      <c r="C9762" s="6">
        <v>0</v>
      </c>
      <c r="D9762" s="2">
        <v>44847</v>
      </c>
      <c r="E9762" s="6">
        <v>21</v>
      </c>
      <c r="F9762" s="6">
        <v>1</v>
      </c>
      <c r="G9762" s="6">
        <v>16</v>
      </c>
      <c r="H9762" s="6">
        <v>1</v>
      </c>
      <c r="I9762" s="6">
        <v>19</v>
      </c>
      <c r="J9762" s="6">
        <v>1</v>
      </c>
      <c r="K9762" s="6">
        <v>0</v>
      </c>
      <c r="L9762" s="6">
        <v>0</v>
      </c>
      <c r="M9762" s="6">
        <v>0</v>
      </c>
      <c r="N9762" s="6">
        <v>0</v>
      </c>
      <c r="O9762" s="17" t="str">
        <f t="shared" si="608"/>
        <v>21, 16, 19</v>
      </c>
      <c r="P9762" s="17">
        <f t="shared" si="609"/>
        <v>3</v>
      </c>
      <c r="Q9762" s="10">
        <f>SUM(IF(E9762&gt;0, _xlfn.XLOOKUP(E9762, Products!$A:$A, Products!$D:$D) * F9762, 0), IF(G9762&gt;0, _xlfn.XLOOKUP(G9762, Products!$A:$A, Products!$D:$D) * H9762, 0), IF(I9762&gt;0, _xlfn.XLOOKUP(I9762, Products!$A:$A, Products!$D:$D) * J9762, 0), IF(K9762&gt;0, _xlfn.XLOOKUP(K9762, Products!$A:$A, Products!$D:$D) * L9762, 0), IF(M9762&gt;0, _xlfn.XLOOKUP(M9762, Products!$A:$A, Products!$D:$D) * N9762, 0))</f>
        <v>203.07</v>
      </c>
      <c r="R9762" s="46" t="str">
        <f t="shared" si="610"/>
        <v>2022-10</v>
      </c>
      <c r="S9762" t="str">
        <f t="shared" si="611"/>
        <v>2022</v>
      </c>
    </row>
    <row r="9763" spans="1:19">
      <c r="A9763" s="6">
        <v>9762</v>
      </c>
      <c r="B9763" s="6">
        <v>4509</v>
      </c>
      <c r="C9763" s="6">
        <v>9</v>
      </c>
      <c r="D9763" s="2">
        <v>44774</v>
      </c>
      <c r="E9763" s="6">
        <v>22</v>
      </c>
      <c r="F9763" s="6">
        <v>1</v>
      </c>
      <c r="G9763" s="6">
        <v>7</v>
      </c>
      <c r="H9763" s="6">
        <v>3</v>
      </c>
      <c r="I9763" s="6">
        <v>14</v>
      </c>
      <c r="J9763" s="6">
        <v>9</v>
      </c>
      <c r="K9763" s="6">
        <v>20</v>
      </c>
      <c r="L9763" s="6">
        <v>9</v>
      </c>
      <c r="M9763" s="6">
        <v>0</v>
      </c>
      <c r="N9763" s="6">
        <v>0</v>
      </c>
      <c r="O9763" s="17" t="str">
        <f t="shared" si="608"/>
        <v>22, 7, 14, 20</v>
      </c>
      <c r="P9763" s="17">
        <f t="shared" si="609"/>
        <v>4</v>
      </c>
      <c r="Q9763" s="10">
        <f>SUM(IF(E9763&gt;0, _xlfn.XLOOKUP(E9763, Products!$A:$A, Products!$D:$D) * F9763, 0), IF(G9763&gt;0, _xlfn.XLOOKUP(G9763, Products!$A:$A, Products!$D:$D) * H9763, 0), IF(I9763&gt;0, _xlfn.XLOOKUP(I9763, Products!$A:$A, Products!$D:$D) * J9763, 0), IF(K9763&gt;0, _xlfn.XLOOKUP(K9763, Products!$A:$A, Products!$D:$D) * L9763, 0), IF(M9763&gt;0, _xlfn.XLOOKUP(M9763, Products!$A:$A, Products!$D:$D) * N9763, 0))</f>
        <v>1553.2800000000002</v>
      </c>
      <c r="R9763" s="46" t="str">
        <f t="shared" si="610"/>
        <v>2022-08</v>
      </c>
      <c r="S9763" t="str">
        <f t="shared" si="611"/>
        <v>2022</v>
      </c>
    </row>
    <row r="9764" spans="1:19">
      <c r="A9764" s="6">
        <v>9763</v>
      </c>
      <c r="B9764" s="6">
        <v>1837</v>
      </c>
      <c r="C9764" s="6">
        <v>0</v>
      </c>
      <c r="D9764" s="2">
        <v>44151</v>
      </c>
      <c r="E9764" s="6">
        <v>2</v>
      </c>
      <c r="F9764" s="6">
        <v>7</v>
      </c>
      <c r="G9764" s="6">
        <v>17</v>
      </c>
      <c r="H9764" s="6">
        <v>2</v>
      </c>
      <c r="I9764" s="6">
        <v>13</v>
      </c>
      <c r="J9764" s="6">
        <v>9</v>
      </c>
      <c r="K9764" s="6">
        <v>0</v>
      </c>
      <c r="L9764" s="6">
        <v>0</v>
      </c>
      <c r="M9764" s="6">
        <v>0</v>
      </c>
      <c r="N9764" s="6">
        <v>0</v>
      </c>
      <c r="O9764" s="17" t="str">
        <f t="shared" si="608"/>
        <v>2, 17, 13</v>
      </c>
      <c r="P9764" s="17">
        <f t="shared" si="609"/>
        <v>3</v>
      </c>
      <c r="Q9764" s="10">
        <f>SUM(IF(E9764&gt;0, _xlfn.XLOOKUP(E9764, Products!$A:$A, Products!$D:$D) * F9764, 0), IF(G9764&gt;0, _xlfn.XLOOKUP(G9764, Products!$A:$A, Products!$D:$D) * H9764, 0), IF(I9764&gt;0, _xlfn.XLOOKUP(I9764, Products!$A:$A, Products!$D:$D) * J9764, 0), IF(K9764&gt;0, _xlfn.XLOOKUP(K9764, Products!$A:$A, Products!$D:$D) * L9764, 0), IF(M9764&gt;0, _xlfn.XLOOKUP(M9764, Products!$A:$A, Products!$D:$D) * N9764, 0))</f>
        <v>1298.3400000000001</v>
      </c>
      <c r="R9764" s="46" t="str">
        <f t="shared" si="610"/>
        <v>2020-11</v>
      </c>
      <c r="S9764" t="str">
        <f t="shared" si="611"/>
        <v>2020</v>
      </c>
    </row>
    <row r="9765" spans="1:19">
      <c r="A9765" s="6">
        <v>9764</v>
      </c>
      <c r="B9765" s="6">
        <v>3732</v>
      </c>
      <c r="C9765" s="6">
        <v>59</v>
      </c>
      <c r="D9765" s="2">
        <v>45037</v>
      </c>
      <c r="E9765" s="6">
        <v>16</v>
      </c>
      <c r="F9765" s="6">
        <v>8</v>
      </c>
      <c r="G9765" s="6">
        <v>5</v>
      </c>
      <c r="H9765" s="6">
        <v>8</v>
      </c>
      <c r="I9765" s="6">
        <v>19</v>
      </c>
      <c r="J9765" s="6">
        <v>8</v>
      </c>
      <c r="K9765" s="6">
        <v>9</v>
      </c>
      <c r="L9765" s="6">
        <v>3</v>
      </c>
      <c r="M9765" s="6">
        <v>0</v>
      </c>
      <c r="N9765" s="6">
        <v>0</v>
      </c>
      <c r="O9765" s="17" t="str">
        <f t="shared" si="608"/>
        <v>16, 5, 19, 9</v>
      </c>
      <c r="P9765" s="17">
        <f t="shared" si="609"/>
        <v>4</v>
      </c>
      <c r="Q9765" s="10">
        <f>SUM(IF(E9765&gt;0, _xlfn.XLOOKUP(E9765, Products!$A:$A, Products!$D:$D) * F9765, 0), IF(G9765&gt;0, _xlfn.XLOOKUP(G9765, Products!$A:$A, Products!$D:$D) * H9765, 0), IF(I9765&gt;0, _xlfn.XLOOKUP(I9765, Products!$A:$A, Products!$D:$D) * J9765, 0), IF(K9765&gt;0, _xlfn.XLOOKUP(K9765, Products!$A:$A, Products!$D:$D) * L9765, 0), IF(M9765&gt;0, _xlfn.XLOOKUP(M9765, Products!$A:$A, Products!$D:$D) * N9765, 0))</f>
        <v>1964.2100000000003</v>
      </c>
      <c r="R9765" s="46" t="str">
        <f t="shared" si="610"/>
        <v>2023-04</v>
      </c>
      <c r="S9765" t="str">
        <f t="shared" si="611"/>
        <v>2023</v>
      </c>
    </row>
    <row r="9766" spans="1:19">
      <c r="A9766" s="6">
        <v>9765</v>
      </c>
      <c r="B9766" s="6">
        <v>4660</v>
      </c>
      <c r="C9766" s="6">
        <v>36</v>
      </c>
      <c r="D9766" s="2">
        <v>44279</v>
      </c>
      <c r="E9766" s="6">
        <v>4</v>
      </c>
      <c r="F9766" s="6">
        <v>2</v>
      </c>
      <c r="G9766" s="6">
        <v>0</v>
      </c>
      <c r="H9766" s="6">
        <v>0</v>
      </c>
      <c r="I9766" s="6">
        <v>0</v>
      </c>
      <c r="J9766" s="6">
        <v>0</v>
      </c>
      <c r="K9766" s="6">
        <v>0</v>
      </c>
      <c r="L9766" s="6">
        <v>0</v>
      </c>
      <c r="M9766" s="6">
        <v>0</v>
      </c>
      <c r="N9766" s="6">
        <v>0</v>
      </c>
      <c r="O9766" s="17" t="str">
        <f t="shared" si="608"/>
        <v>4</v>
      </c>
      <c r="P9766" s="17">
        <f t="shared" si="609"/>
        <v>1</v>
      </c>
      <c r="Q9766" s="10">
        <f>SUM(IF(E9766&gt;0, _xlfn.XLOOKUP(E9766, Products!$A:$A, Products!$D:$D) * F9766, 0), IF(G9766&gt;0, _xlfn.XLOOKUP(G9766, Products!$A:$A, Products!$D:$D) * H9766, 0), IF(I9766&gt;0, _xlfn.XLOOKUP(I9766, Products!$A:$A, Products!$D:$D) * J9766, 0), IF(K9766&gt;0, _xlfn.XLOOKUP(K9766, Products!$A:$A, Products!$D:$D) * L9766, 0), IF(M9766&gt;0, _xlfn.XLOOKUP(M9766, Products!$A:$A, Products!$D:$D) * N9766, 0))</f>
        <v>61.18</v>
      </c>
      <c r="R9766" s="46" t="str">
        <f t="shared" si="610"/>
        <v>2021-03</v>
      </c>
      <c r="S9766" t="str">
        <f t="shared" si="611"/>
        <v>2021</v>
      </c>
    </row>
    <row r="9767" spans="1:19">
      <c r="A9767" s="6">
        <v>9766</v>
      </c>
      <c r="B9767" s="6">
        <v>624</v>
      </c>
      <c r="C9767" s="6">
        <v>34</v>
      </c>
      <c r="D9767" s="2">
        <v>44735</v>
      </c>
      <c r="E9767" s="6">
        <v>14</v>
      </c>
      <c r="F9767" s="6">
        <v>8</v>
      </c>
      <c r="G9767" s="6">
        <v>20</v>
      </c>
      <c r="H9767" s="6">
        <v>2</v>
      </c>
      <c r="I9767" s="6">
        <v>0</v>
      </c>
      <c r="J9767" s="6">
        <v>0</v>
      </c>
      <c r="K9767" s="6">
        <v>0</v>
      </c>
      <c r="L9767" s="6">
        <v>0</v>
      </c>
      <c r="M9767" s="6">
        <v>0</v>
      </c>
      <c r="N9767" s="6">
        <v>0</v>
      </c>
      <c r="O9767" s="17" t="str">
        <f t="shared" si="608"/>
        <v>14, 20</v>
      </c>
      <c r="P9767" s="17">
        <f t="shared" si="609"/>
        <v>2</v>
      </c>
      <c r="Q9767" s="10">
        <f>SUM(IF(E9767&gt;0, _xlfn.XLOOKUP(E9767, Products!$A:$A, Products!$D:$D) * F9767, 0), IF(G9767&gt;0, _xlfn.XLOOKUP(G9767, Products!$A:$A, Products!$D:$D) * H9767, 0), IF(I9767&gt;0, _xlfn.XLOOKUP(I9767, Products!$A:$A, Products!$D:$D) * J9767, 0), IF(K9767&gt;0, _xlfn.XLOOKUP(K9767, Products!$A:$A, Products!$D:$D) * L9767, 0), IF(M9767&gt;0, _xlfn.XLOOKUP(M9767, Products!$A:$A, Products!$D:$D) * N9767, 0))</f>
        <v>827.78000000000009</v>
      </c>
      <c r="R9767" s="46" t="str">
        <f t="shared" si="610"/>
        <v>2022-06</v>
      </c>
      <c r="S9767" t="str">
        <f t="shared" si="611"/>
        <v>2022</v>
      </c>
    </row>
    <row r="9768" spans="1:19">
      <c r="A9768" s="6">
        <v>9767</v>
      </c>
      <c r="B9768" s="6">
        <v>4710</v>
      </c>
      <c r="C9768" s="6">
        <v>12</v>
      </c>
      <c r="D9768" s="2">
        <v>45080</v>
      </c>
      <c r="E9768" s="6">
        <v>17</v>
      </c>
      <c r="F9768" s="6">
        <v>1</v>
      </c>
      <c r="G9768" s="6">
        <v>6</v>
      </c>
      <c r="H9768" s="6">
        <v>3</v>
      </c>
      <c r="I9768" s="6">
        <v>3</v>
      </c>
      <c r="J9768" s="6">
        <v>9</v>
      </c>
      <c r="K9768" s="6">
        <v>3</v>
      </c>
      <c r="L9768" s="6">
        <v>3</v>
      </c>
      <c r="M9768" s="6">
        <v>0</v>
      </c>
      <c r="N9768" s="6">
        <v>0</v>
      </c>
      <c r="O9768" s="17" t="str">
        <f t="shared" si="608"/>
        <v>17, 6, 3, 3</v>
      </c>
      <c r="P9768" s="17">
        <f t="shared" si="609"/>
        <v>4</v>
      </c>
      <c r="Q9768" s="10">
        <f>SUM(IF(E9768&gt;0, _xlfn.XLOOKUP(E9768, Products!$A:$A, Products!$D:$D) * F9768, 0), IF(G9768&gt;0, _xlfn.XLOOKUP(G9768, Products!$A:$A, Products!$D:$D) * H9768, 0), IF(I9768&gt;0, _xlfn.XLOOKUP(I9768, Products!$A:$A, Products!$D:$D) * J9768, 0), IF(K9768&gt;0, _xlfn.XLOOKUP(K9768, Products!$A:$A, Products!$D:$D) * L9768, 0), IF(M9768&gt;0, _xlfn.XLOOKUP(M9768, Products!$A:$A, Products!$D:$D) * N9768, 0))</f>
        <v>571.48</v>
      </c>
      <c r="R9768" s="46" t="str">
        <f t="shared" si="610"/>
        <v>2023-06</v>
      </c>
      <c r="S9768" t="str">
        <f t="shared" si="611"/>
        <v>2023</v>
      </c>
    </row>
    <row r="9769" spans="1:19">
      <c r="A9769" s="6">
        <v>9768</v>
      </c>
      <c r="B9769" s="6">
        <v>1697</v>
      </c>
      <c r="C9769" s="6">
        <v>28</v>
      </c>
      <c r="D9769" s="2">
        <v>44933</v>
      </c>
      <c r="E9769" s="6">
        <v>17</v>
      </c>
      <c r="F9769" s="6">
        <v>2</v>
      </c>
      <c r="G9769" s="6">
        <v>0</v>
      </c>
      <c r="H9769" s="6">
        <v>0</v>
      </c>
      <c r="I9769" s="6">
        <v>0</v>
      </c>
      <c r="J9769" s="6">
        <v>0</v>
      </c>
      <c r="K9769" s="6">
        <v>0</v>
      </c>
      <c r="L9769" s="6">
        <v>0</v>
      </c>
      <c r="M9769" s="6">
        <v>0</v>
      </c>
      <c r="N9769" s="6">
        <v>0</v>
      </c>
      <c r="O9769" s="17" t="str">
        <f t="shared" si="608"/>
        <v>17</v>
      </c>
      <c r="P9769" s="17">
        <f t="shared" si="609"/>
        <v>1</v>
      </c>
      <c r="Q9769" s="10">
        <f>SUM(IF(E9769&gt;0, _xlfn.XLOOKUP(E9769, Products!$A:$A, Products!$D:$D) * F9769, 0), IF(G9769&gt;0, _xlfn.XLOOKUP(G9769, Products!$A:$A, Products!$D:$D) * H9769, 0), IF(I9769&gt;0, _xlfn.XLOOKUP(I9769, Products!$A:$A, Products!$D:$D) * J9769, 0), IF(K9769&gt;0, _xlfn.XLOOKUP(K9769, Products!$A:$A, Products!$D:$D) * L9769, 0), IF(M9769&gt;0, _xlfn.XLOOKUP(M9769, Products!$A:$A, Products!$D:$D) * N9769, 0))</f>
        <v>144.32</v>
      </c>
      <c r="R9769" s="46" t="str">
        <f t="shared" si="610"/>
        <v>2023-01</v>
      </c>
      <c r="S9769" t="str">
        <f t="shared" si="611"/>
        <v>2023</v>
      </c>
    </row>
    <row r="9770" spans="1:19">
      <c r="A9770" s="6">
        <v>9769</v>
      </c>
      <c r="B9770" s="6">
        <v>800</v>
      </c>
      <c r="C9770" s="6">
        <v>64</v>
      </c>
      <c r="D9770" s="2">
        <v>45139</v>
      </c>
      <c r="E9770" s="6">
        <v>8</v>
      </c>
      <c r="F9770" s="6">
        <v>5</v>
      </c>
      <c r="G9770" s="6">
        <v>0</v>
      </c>
      <c r="H9770" s="6">
        <v>0</v>
      </c>
      <c r="I9770" s="6">
        <v>0</v>
      </c>
      <c r="J9770" s="6">
        <v>0</v>
      </c>
      <c r="K9770" s="6">
        <v>0</v>
      </c>
      <c r="L9770" s="6">
        <v>0</v>
      </c>
      <c r="M9770" s="6">
        <v>0</v>
      </c>
      <c r="N9770" s="6">
        <v>0</v>
      </c>
      <c r="O9770" s="17" t="str">
        <f t="shared" si="608"/>
        <v>8</v>
      </c>
      <c r="P9770" s="17">
        <f t="shared" si="609"/>
        <v>1</v>
      </c>
      <c r="Q9770" s="10">
        <f>SUM(IF(E9770&gt;0, _xlfn.XLOOKUP(E9770, Products!$A:$A, Products!$D:$D) * F9770, 0), IF(G9770&gt;0, _xlfn.XLOOKUP(G9770, Products!$A:$A, Products!$D:$D) * H9770, 0), IF(I9770&gt;0, _xlfn.XLOOKUP(I9770, Products!$A:$A, Products!$D:$D) * J9770, 0), IF(K9770&gt;0, _xlfn.XLOOKUP(K9770, Products!$A:$A, Products!$D:$D) * L9770, 0), IF(M9770&gt;0, _xlfn.XLOOKUP(M9770, Products!$A:$A, Products!$D:$D) * N9770, 0))</f>
        <v>193.95</v>
      </c>
      <c r="R9770" s="46" t="str">
        <f t="shared" si="610"/>
        <v>2023-08</v>
      </c>
      <c r="S9770" t="str">
        <f t="shared" si="611"/>
        <v>2023</v>
      </c>
    </row>
    <row r="9771" spans="1:19">
      <c r="A9771" s="6">
        <v>9770</v>
      </c>
      <c r="B9771" s="6">
        <v>2856</v>
      </c>
      <c r="C9771" s="6">
        <v>33</v>
      </c>
      <c r="D9771" s="2">
        <v>44357</v>
      </c>
      <c r="E9771" s="6">
        <v>19</v>
      </c>
      <c r="F9771" s="6">
        <v>6</v>
      </c>
      <c r="G9771" s="6">
        <v>1</v>
      </c>
      <c r="H9771" s="6">
        <v>5</v>
      </c>
      <c r="I9771" s="6">
        <v>18</v>
      </c>
      <c r="J9771" s="6">
        <v>10</v>
      </c>
      <c r="K9771" s="6">
        <v>0</v>
      </c>
      <c r="L9771" s="6">
        <v>0</v>
      </c>
      <c r="M9771" s="6">
        <v>0</v>
      </c>
      <c r="N9771" s="6">
        <v>0</v>
      </c>
      <c r="O9771" s="17" t="str">
        <f t="shared" si="608"/>
        <v>19, 1, 18</v>
      </c>
      <c r="P9771" s="17">
        <f t="shared" si="609"/>
        <v>3</v>
      </c>
      <c r="Q9771" s="10">
        <f>SUM(IF(E9771&gt;0, _xlfn.XLOOKUP(E9771, Products!$A:$A, Products!$D:$D) * F9771, 0), IF(G9771&gt;0, _xlfn.XLOOKUP(G9771, Products!$A:$A, Products!$D:$D) * H9771, 0), IF(I9771&gt;0, _xlfn.XLOOKUP(I9771, Products!$A:$A, Products!$D:$D) * J9771, 0), IF(K9771&gt;0, _xlfn.XLOOKUP(K9771, Products!$A:$A, Products!$D:$D) * L9771, 0), IF(M9771&gt;0, _xlfn.XLOOKUP(M9771, Products!$A:$A, Products!$D:$D) * N9771, 0))</f>
        <v>1557.66</v>
      </c>
      <c r="R9771" s="46" t="str">
        <f t="shared" si="610"/>
        <v>2021-06</v>
      </c>
      <c r="S9771" t="str">
        <f t="shared" si="611"/>
        <v>2021</v>
      </c>
    </row>
    <row r="9772" spans="1:19">
      <c r="A9772" s="6">
        <v>9771</v>
      </c>
      <c r="B9772" s="6">
        <v>851</v>
      </c>
      <c r="C9772" s="6">
        <v>47</v>
      </c>
      <c r="D9772" s="2">
        <v>44045</v>
      </c>
      <c r="E9772" s="6">
        <v>8</v>
      </c>
      <c r="F9772" s="6">
        <v>1</v>
      </c>
      <c r="G9772" s="6">
        <v>8</v>
      </c>
      <c r="H9772" s="6">
        <v>9</v>
      </c>
      <c r="I9772" s="6">
        <v>6</v>
      </c>
      <c r="J9772" s="6">
        <v>2</v>
      </c>
      <c r="K9772" s="6">
        <v>0</v>
      </c>
      <c r="L9772" s="6">
        <v>0</v>
      </c>
      <c r="M9772" s="6">
        <v>0</v>
      </c>
      <c r="N9772" s="6">
        <v>0</v>
      </c>
      <c r="O9772" s="17" t="str">
        <f t="shared" si="608"/>
        <v>8, 8, 6</v>
      </c>
      <c r="P9772" s="17">
        <f t="shared" si="609"/>
        <v>3</v>
      </c>
      <c r="Q9772" s="10">
        <f>SUM(IF(E9772&gt;0, _xlfn.XLOOKUP(E9772, Products!$A:$A, Products!$D:$D) * F9772, 0), IF(G9772&gt;0, _xlfn.XLOOKUP(G9772, Products!$A:$A, Products!$D:$D) * H9772, 0), IF(I9772&gt;0, _xlfn.XLOOKUP(I9772, Products!$A:$A, Products!$D:$D) * J9772, 0), IF(K9772&gt;0, _xlfn.XLOOKUP(K9772, Products!$A:$A, Products!$D:$D) * L9772, 0), IF(M9772&gt;0, _xlfn.XLOOKUP(M9772, Products!$A:$A, Products!$D:$D) * N9772, 0))</f>
        <v>457.26000000000005</v>
      </c>
      <c r="R9772" s="46" t="str">
        <f t="shared" si="610"/>
        <v>2020-08</v>
      </c>
      <c r="S9772" t="str">
        <f t="shared" si="611"/>
        <v>2020</v>
      </c>
    </row>
    <row r="9773" spans="1:19">
      <c r="A9773" s="6">
        <v>9772</v>
      </c>
      <c r="B9773" s="6">
        <v>2895</v>
      </c>
      <c r="C9773" s="6">
        <v>46</v>
      </c>
      <c r="D9773" s="2">
        <v>44480</v>
      </c>
      <c r="E9773" s="6">
        <v>4</v>
      </c>
      <c r="F9773" s="6">
        <v>8</v>
      </c>
      <c r="G9773" s="6">
        <v>0</v>
      </c>
      <c r="H9773" s="6">
        <v>0</v>
      </c>
      <c r="I9773" s="6">
        <v>0</v>
      </c>
      <c r="J9773" s="6">
        <v>0</v>
      </c>
      <c r="K9773" s="6">
        <v>0</v>
      </c>
      <c r="L9773" s="6">
        <v>0</v>
      </c>
      <c r="M9773" s="6">
        <v>0</v>
      </c>
      <c r="N9773" s="6">
        <v>0</v>
      </c>
      <c r="O9773" s="17" t="str">
        <f t="shared" si="608"/>
        <v>4</v>
      </c>
      <c r="P9773" s="17">
        <f t="shared" si="609"/>
        <v>1</v>
      </c>
      <c r="Q9773" s="10">
        <f>SUM(IF(E9773&gt;0, _xlfn.XLOOKUP(E9773, Products!$A:$A, Products!$D:$D) * F9773, 0), IF(G9773&gt;0, _xlfn.XLOOKUP(G9773, Products!$A:$A, Products!$D:$D) * H9773, 0), IF(I9773&gt;0, _xlfn.XLOOKUP(I9773, Products!$A:$A, Products!$D:$D) * J9773, 0), IF(K9773&gt;0, _xlfn.XLOOKUP(K9773, Products!$A:$A, Products!$D:$D) * L9773, 0), IF(M9773&gt;0, _xlfn.XLOOKUP(M9773, Products!$A:$A, Products!$D:$D) * N9773, 0))</f>
        <v>244.72</v>
      </c>
      <c r="R9773" s="46" t="str">
        <f t="shared" si="610"/>
        <v>2021-10</v>
      </c>
      <c r="S9773" t="str">
        <f t="shared" si="611"/>
        <v>2021</v>
      </c>
    </row>
    <row r="9774" spans="1:19">
      <c r="A9774" s="6">
        <v>9773</v>
      </c>
      <c r="B9774" s="6">
        <v>4538</v>
      </c>
      <c r="C9774" s="6">
        <v>32</v>
      </c>
      <c r="D9774" s="2">
        <v>44540</v>
      </c>
      <c r="E9774" s="6">
        <v>17</v>
      </c>
      <c r="F9774" s="6">
        <v>6</v>
      </c>
      <c r="G9774" s="6">
        <v>0</v>
      </c>
      <c r="H9774" s="6">
        <v>0</v>
      </c>
      <c r="I9774" s="6">
        <v>0</v>
      </c>
      <c r="J9774" s="6">
        <v>0</v>
      </c>
      <c r="K9774" s="6">
        <v>0</v>
      </c>
      <c r="L9774" s="6">
        <v>0</v>
      </c>
      <c r="M9774" s="6">
        <v>0</v>
      </c>
      <c r="N9774" s="6">
        <v>0</v>
      </c>
      <c r="O9774" s="17" t="str">
        <f t="shared" si="608"/>
        <v>17</v>
      </c>
      <c r="P9774" s="17">
        <f t="shared" si="609"/>
        <v>1</v>
      </c>
      <c r="Q9774" s="10">
        <f>SUM(IF(E9774&gt;0, _xlfn.XLOOKUP(E9774, Products!$A:$A, Products!$D:$D) * F9774, 0), IF(G9774&gt;0, _xlfn.XLOOKUP(G9774, Products!$A:$A, Products!$D:$D) * H9774, 0), IF(I9774&gt;0, _xlfn.XLOOKUP(I9774, Products!$A:$A, Products!$D:$D) * J9774, 0), IF(K9774&gt;0, _xlfn.XLOOKUP(K9774, Products!$A:$A, Products!$D:$D) * L9774, 0), IF(M9774&gt;0, _xlfn.XLOOKUP(M9774, Products!$A:$A, Products!$D:$D) * N9774, 0))</f>
        <v>432.96</v>
      </c>
      <c r="R9774" s="46" t="str">
        <f t="shared" si="610"/>
        <v>2021-12</v>
      </c>
      <c r="S9774" t="str">
        <f t="shared" si="611"/>
        <v>2021</v>
      </c>
    </row>
    <row r="9775" spans="1:19">
      <c r="A9775" s="6">
        <v>9774</v>
      </c>
      <c r="B9775" s="6">
        <v>4139</v>
      </c>
      <c r="C9775" s="6">
        <v>35</v>
      </c>
      <c r="D9775" s="2">
        <v>44263</v>
      </c>
      <c r="E9775" s="6">
        <v>3</v>
      </c>
      <c r="F9775" s="6">
        <v>5</v>
      </c>
      <c r="G9775" s="6">
        <v>14</v>
      </c>
      <c r="H9775" s="6">
        <v>10</v>
      </c>
      <c r="I9775" s="6">
        <v>0</v>
      </c>
      <c r="J9775" s="6">
        <v>0</v>
      </c>
      <c r="K9775" s="6">
        <v>0</v>
      </c>
      <c r="L9775" s="6">
        <v>0</v>
      </c>
      <c r="M9775" s="6">
        <v>0</v>
      </c>
      <c r="N9775" s="6">
        <v>0</v>
      </c>
      <c r="O9775" s="17" t="str">
        <f t="shared" si="608"/>
        <v>3, 14</v>
      </c>
      <c r="P9775" s="17">
        <f t="shared" si="609"/>
        <v>2</v>
      </c>
      <c r="Q9775" s="10">
        <f>SUM(IF(E9775&gt;0, _xlfn.XLOOKUP(E9775, Products!$A:$A, Products!$D:$D) * F9775, 0), IF(G9775&gt;0, _xlfn.XLOOKUP(G9775, Products!$A:$A, Products!$D:$D) * H9775, 0), IF(I9775&gt;0, _xlfn.XLOOKUP(I9775, Products!$A:$A, Products!$D:$D) * J9775, 0), IF(K9775&gt;0, _xlfn.XLOOKUP(K9775, Products!$A:$A, Products!$D:$D) * L9775, 0), IF(M9775&gt;0, _xlfn.XLOOKUP(M9775, Products!$A:$A, Products!$D:$D) * N9775, 0))</f>
        <v>1041.5</v>
      </c>
      <c r="R9775" s="46" t="str">
        <f t="shared" si="610"/>
        <v>2021-03</v>
      </c>
      <c r="S9775" t="str">
        <f t="shared" si="611"/>
        <v>2021</v>
      </c>
    </row>
    <row r="9776" spans="1:19">
      <c r="A9776" s="6">
        <v>9775</v>
      </c>
      <c r="B9776" s="6">
        <v>4073</v>
      </c>
      <c r="C9776" s="6">
        <v>39</v>
      </c>
      <c r="D9776" s="2">
        <v>45067</v>
      </c>
      <c r="E9776" s="6">
        <v>11</v>
      </c>
      <c r="F9776" s="6">
        <v>4</v>
      </c>
      <c r="G9776" s="6">
        <v>10</v>
      </c>
      <c r="H9776" s="6">
        <v>1</v>
      </c>
      <c r="I9776" s="6">
        <v>0</v>
      </c>
      <c r="J9776" s="6">
        <v>0</v>
      </c>
      <c r="K9776" s="6">
        <v>0</v>
      </c>
      <c r="L9776" s="6">
        <v>0</v>
      </c>
      <c r="M9776" s="6">
        <v>0</v>
      </c>
      <c r="N9776" s="6">
        <v>0</v>
      </c>
      <c r="O9776" s="17" t="str">
        <f t="shared" si="608"/>
        <v>11, 10</v>
      </c>
      <c r="P9776" s="17">
        <f t="shared" si="609"/>
        <v>2</v>
      </c>
      <c r="Q9776" s="10">
        <f>SUM(IF(E9776&gt;0, _xlfn.XLOOKUP(E9776, Products!$A:$A, Products!$D:$D) * F9776, 0), IF(G9776&gt;0, _xlfn.XLOOKUP(G9776, Products!$A:$A, Products!$D:$D) * H9776, 0), IF(I9776&gt;0, _xlfn.XLOOKUP(I9776, Products!$A:$A, Products!$D:$D) * J9776, 0), IF(K9776&gt;0, _xlfn.XLOOKUP(K9776, Products!$A:$A, Products!$D:$D) * L9776, 0), IF(M9776&gt;0, _xlfn.XLOOKUP(M9776, Products!$A:$A, Products!$D:$D) * N9776, 0))</f>
        <v>167.88</v>
      </c>
      <c r="R9776" s="46" t="str">
        <f t="shared" si="610"/>
        <v>2023-05</v>
      </c>
      <c r="S9776" t="str">
        <f t="shared" si="611"/>
        <v>2023</v>
      </c>
    </row>
    <row r="9777" spans="1:19">
      <c r="A9777" s="6">
        <v>9776</v>
      </c>
      <c r="B9777" s="6">
        <v>1058</v>
      </c>
      <c r="C9777" s="6">
        <v>63</v>
      </c>
      <c r="D9777" s="2">
        <v>44388</v>
      </c>
      <c r="E9777" s="6">
        <v>12</v>
      </c>
      <c r="F9777" s="6">
        <v>5</v>
      </c>
      <c r="G9777" s="6">
        <v>18</v>
      </c>
      <c r="H9777" s="6">
        <v>2</v>
      </c>
      <c r="I9777" s="6">
        <v>15</v>
      </c>
      <c r="J9777" s="6">
        <v>1</v>
      </c>
      <c r="K9777" s="6">
        <v>0</v>
      </c>
      <c r="L9777" s="6">
        <v>0</v>
      </c>
      <c r="M9777" s="6">
        <v>0</v>
      </c>
      <c r="N9777" s="6">
        <v>0</v>
      </c>
      <c r="O9777" s="17" t="str">
        <f t="shared" si="608"/>
        <v>12, 18, 15</v>
      </c>
      <c r="P9777" s="17">
        <f t="shared" si="609"/>
        <v>3</v>
      </c>
      <c r="Q9777" s="10">
        <f>SUM(IF(E9777&gt;0, _xlfn.XLOOKUP(E9777, Products!$A:$A, Products!$D:$D) * F9777, 0), IF(G9777&gt;0, _xlfn.XLOOKUP(G9777, Products!$A:$A, Products!$D:$D) * H9777, 0), IF(I9777&gt;0, _xlfn.XLOOKUP(I9777, Products!$A:$A, Products!$D:$D) * J9777, 0), IF(K9777&gt;0, _xlfn.XLOOKUP(K9777, Products!$A:$A, Products!$D:$D) * L9777, 0), IF(M9777&gt;0, _xlfn.XLOOKUP(M9777, Products!$A:$A, Products!$D:$D) * N9777, 0))</f>
        <v>456.58000000000004</v>
      </c>
      <c r="R9777" s="46" t="str">
        <f t="shared" si="610"/>
        <v>2021-07</v>
      </c>
      <c r="S9777" t="str">
        <f t="shared" si="611"/>
        <v>2021</v>
      </c>
    </row>
    <row r="9778" spans="1:19">
      <c r="A9778" s="6">
        <v>9777</v>
      </c>
      <c r="B9778" s="6">
        <v>3350</v>
      </c>
      <c r="C9778" s="6">
        <v>64</v>
      </c>
      <c r="D9778" s="2">
        <v>45175</v>
      </c>
      <c r="E9778" s="6">
        <v>14</v>
      </c>
      <c r="F9778" s="6">
        <v>6</v>
      </c>
      <c r="G9778" s="6">
        <v>0</v>
      </c>
      <c r="H9778" s="6">
        <v>0</v>
      </c>
      <c r="I9778" s="6">
        <v>0</v>
      </c>
      <c r="J9778" s="6">
        <v>0</v>
      </c>
      <c r="K9778" s="6">
        <v>0</v>
      </c>
      <c r="L9778" s="6">
        <v>0</v>
      </c>
      <c r="M9778" s="6">
        <v>0</v>
      </c>
      <c r="N9778" s="6">
        <v>0</v>
      </c>
      <c r="O9778" s="17" t="str">
        <f t="shared" si="608"/>
        <v>14</v>
      </c>
      <c r="P9778" s="17">
        <f t="shared" si="609"/>
        <v>1</v>
      </c>
      <c r="Q9778" s="10">
        <f>SUM(IF(E9778&gt;0, _xlfn.XLOOKUP(E9778, Products!$A:$A, Products!$D:$D) * F9778, 0), IF(G9778&gt;0, _xlfn.XLOOKUP(G9778, Products!$A:$A, Products!$D:$D) * H9778, 0), IF(I9778&gt;0, _xlfn.XLOOKUP(I9778, Products!$A:$A, Products!$D:$D) * J9778, 0), IF(K9778&gt;0, _xlfn.XLOOKUP(K9778, Products!$A:$A, Products!$D:$D) * L9778, 0), IF(M9778&gt;0, _xlfn.XLOOKUP(M9778, Products!$A:$A, Products!$D:$D) * N9778, 0))</f>
        <v>526.08000000000004</v>
      </c>
      <c r="R9778" s="46" t="str">
        <f t="shared" si="610"/>
        <v>2023-09</v>
      </c>
      <c r="S9778" t="str">
        <f t="shared" si="611"/>
        <v>2023</v>
      </c>
    </row>
    <row r="9779" spans="1:19">
      <c r="A9779" s="6">
        <v>9778</v>
      </c>
      <c r="B9779" s="6">
        <v>484</v>
      </c>
      <c r="C9779" s="6">
        <v>31</v>
      </c>
      <c r="D9779" s="2">
        <v>44815</v>
      </c>
      <c r="E9779" s="6">
        <v>14</v>
      </c>
      <c r="F9779" s="6">
        <v>1</v>
      </c>
      <c r="G9779" s="6">
        <v>15</v>
      </c>
      <c r="H9779" s="6">
        <v>3</v>
      </c>
      <c r="I9779" s="6">
        <v>0</v>
      </c>
      <c r="J9779" s="6">
        <v>0</v>
      </c>
      <c r="K9779" s="6">
        <v>0</v>
      </c>
      <c r="L9779" s="6">
        <v>0</v>
      </c>
      <c r="M9779" s="6">
        <v>0</v>
      </c>
      <c r="N9779" s="6">
        <v>0</v>
      </c>
      <c r="O9779" s="17" t="str">
        <f t="shared" si="608"/>
        <v>14, 15</v>
      </c>
      <c r="P9779" s="17">
        <f t="shared" si="609"/>
        <v>2</v>
      </c>
      <c r="Q9779" s="10">
        <f>SUM(IF(E9779&gt;0, _xlfn.XLOOKUP(E9779, Products!$A:$A, Products!$D:$D) * F9779, 0), IF(G9779&gt;0, _xlfn.XLOOKUP(G9779, Products!$A:$A, Products!$D:$D) * H9779, 0), IF(I9779&gt;0, _xlfn.XLOOKUP(I9779, Products!$A:$A, Products!$D:$D) * J9779, 0), IF(K9779&gt;0, _xlfn.XLOOKUP(K9779, Products!$A:$A, Products!$D:$D) * L9779, 0), IF(M9779&gt;0, _xlfn.XLOOKUP(M9779, Products!$A:$A, Products!$D:$D) * N9779, 0))</f>
        <v>282.02</v>
      </c>
      <c r="R9779" s="46" t="str">
        <f t="shared" si="610"/>
        <v>2022-09</v>
      </c>
      <c r="S9779" t="str">
        <f t="shared" si="611"/>
        <v>2022</v>
      </c>
    </row>
    <row r="9780" spans="1:19">
      <c r="A9780" s="6">
        <v>9779</v>
      </c>
      <c r="B9780" s="6">
        <v>709</v>
      </c>
      <c r="C9780" s="6">
        <v>36</v>
      </c>
      <c r="D9780" s="2">
        <v>45246</v>
      </c>
      <c r="E9780" s="6">
        <v>8</v>
      </c>
      <c r="F9780" s="6">
        <v>7</v>
      </c>
      <c r="G9780" s="6">
        <v>0</v>
      </c>
      <c r="H9780" s="6">
        <v>0</v>
      </c>
      <c r="I9780" s="6">
        <v>0</v>
      </c>
      <c r="J9780" s="6">
        <v>0</v>
      </c>
      <c r="K9780" s="6">
        <v>0</v>
      </c>
      <c r="L9780" s="6">
        <v>0</v>
      </c>
      <c r="M9780" s="6">
        <v>0</v>
      </c>
      <c r="N9780" s="6">
        <v>0</v>
      </c>
      <c r="O9780" s="17" t="str">
        <f t="shared" si="608"/>
        <v>8</v>
      </c>
      <c r="P9780" s="17">
        <f t="shared" si="609"/>
        <v>1</v>
      </c>
      <c r="Q9780" s="10">
        <f>SUM(IF(E9780&gt;0, _xlfn.XLOOKUP(E9780, Products!$A:$A, Products!$D:$D) * F9780, 0), IF(G9780&gt;0, _xlfn.XLOOKUP(G9780, Products!$A:$A, Products!$D:$D) * H9780, 0), IF(I9780&gt;0, _xlfn.XLOOKUP(I9780, Products!$A:$A, Products!$D:$D) * J9780, 0), IF(K9780&gt;0, _xlfn.XLOOKUP(K9780, Products!$A:$A, Products!$D:$D) * L9780, 0), IF(M9780&gt;0, _xlfn.XLOOKUP(M9780, Products!$A:$A, Products!$D:$D) * N9780, 0))</f>
        <v>271.52999999999997</v>
      </c>
      <c r="R9780" s="46" t="str">
        <f t="shared" si="610"/>
        <v>2023-11</v>
      </c>
      <c r="S9780" t="str">
        <f t="shared" si="611"/>
        <v>2023</v>
      </c>
    </row>
    <row r="9781" spans="1:19">
      <c r="A9781" s="6">
        <v>9780</v>
      </c>
      <c r="B9781" s="6">
        <v>3588</v>
      </c>
      <c r="C9781" s="6">
        <v>20</v>
      </c>
      <c r="D9781" s="2">
        <v>44286</v>
      </c>
      <c r="E9781" s="6">
        <v>21</v>
      </c>
      <c r="F9781" s="6">
        <v>7</v>
      </c>
      <c r="G9781" s="6">
        <v>1</v>
      </c>
      <c r="H9781" s="6">
        <v>7</v>
      </c>
      <c r="I9781" s="6">
        <v>7</v>
      </c>
      <c r="J9781" s="6">
        <v>9</v>
      </c>
      <c r="K9781" s="6">
        <v>14</v>
      </c>
      <c r="L9781" s="6">
        <v>10</v>
      </c>
      <c r="M9781" s="6">
        <v>0</v>
      </c>
      <c r="N9781" s="6">
        <v>0</v>
      </c>
      <c r="O9781" s="17" t="str">
        <f t="shared" si="608"/>
        <v>21, 1, 7, 14</v>
      </c>
      <c r="P9781" s="17">
        <f t="shared" si="609"/>
        <v>4</v>
      </c>
      <c r="Q9781" s="10">
        <f>SUM(IF(E9781&gt;0, _xlfn.XLOOKUP(E9781, Products!$A:$A, Products!$D:$D) * F9781, 0), IF(G9781&gt;0, _xlfn.XLOOKUP(G9781, Products!$A:$A, Products!$D:$D) * H9781, 0), IF(I9781&gt;0, _xlfn.XLOOKUP(I9781, Products!$A:$A, Products!$D:$D) * J9781, 0), IF(K9781&gt;0, _xlfn.XLOOKUP(K9781, Products!$A:$A, Products!$D:$D) * L9781, 0), IF(M9781&gt;0, _xlfn.XLOOKUP(M9781, Products!$A:$A, Products!$D:$D) * N9781, 0))</f>
        <v>1821.91</v>
      </c>
      <c r="R9781" s="46" t="str">
        <f t="shared" si="610"/>
        <v>2021-03</v>
      </c>
      <c r="S9781" t="str">
        <f t="shared" si="611"/>
        <v>2021</v>
      </c>
    </row>
    <row r="9782" spans="1:19">
      <c r="A9782" s="6">
        <v>9781</v>
      </c>
      <c r="B9782" s="6">
        <v>4591</v>
      </c>
      <c r="C9782" s="6">
        <v>11</v>
      </c>
      <c r="D9782" s="2">
        <v>43925</v>
      </c>
      <c r="E9782" s="6">
        <v>5</v>
      </c>
      <c r="F9782" s="6">
        <v>1</v>
      </c>
      <c r="G9782" s="6">
        <v>21</v>
      </c>
      <c r="H9782" s="6">
        <v>8</v>
      </c>
      <c r="I9782" s="6">
        <v>0</v>
      </c>
      <c r="J9782" s="6">
        <v>0</v>
      </c>
      <c r="K9782" s="6">
        <v>0</v>
      </c>
      <c r="L9782" s="6">
        <v>0</v>
      </c>
      <c r="M9782" s="6">
        <v>0</v>
      </c>
      <c r="N9782" s="6">
        <v>0</v>
      </c>
      <c r="O9782" s="17" t="str">
        <f t="shared" si="608"/>
        <v>5, 21</v>
      </c>
      <c r="P9782" s="17">
        <f t="shared" si="609"/>
        <v>2</v>
      </c>
      <c r="Q9782" s="10">
        <f>SUM(IF(E9782&gt;0, _xlfn.XLOOKUP(E9782, Products!$A:$A, Products!$D:$D) * F9782, 0), IF(G9782&gt;0, _xlfn.XLOOKUP(G9782, Products!$A:$A, Products!$D:$D) * H9782, 0), IF(I9782&gt;0, _xlfn.XLOOKUP(I9782, Products!$A:$A, Products!$D:$D) * J9782, 0), IF(K9782&gt;0, _xlfn.XLOOKUP(K9782, Products!$A:$A, Products!$D:$D) * L9782, 0), IF(M9782&gt;0, _xlfn.XLOOKUP(M9782, Products!$A:$A, Products!$D:$D) * N9782, 0))</f>
        <v>369.13</v>
      </c>
      <c r="R9782" s="46" t="str">
        <f t="shared" si="610"/>
        <v>2020-04</v>
      </c>
      <c r="S9782" t="str">
        <f t="shared" si="611"/>
        <v>2020</v>
      </c>
    </row>
    <row r="9783" spans="1:19">
      <c r="A9783" s="6">
        <v>9782</v>
      </c>
      <c r="B9783" s="6">
        <v>2684</v>
      </c>
      <c r="C9783" s="6">
        <v>46</v>
      </c>
      <c r="D9783" s="2">
        <v>44433</v>
      </c>
      <c r="E9783" s="6">
        <v>2</v>
      </c>
      <c r="F9783" s="6">
        <v>7</v>
      </c>
      <c r="G9783" s="6">
        <v>0</v>
      </c>
      <c r="H9783" s="6">
        <v>0</v>
      </c>
      <c r="I9783" s="6">
        <v>0</v>
      </c>
      <c r="J9783" s="6">
        <v>0</v>
      </c>
      <c r="K9783" s="6">
        <v>0</v>
      </c>
      <c r="L9783" s="6">
        <v>0</v>
      </c>
      <c r="M9783" s="6">
        <v>0</v>
      </c>
      <c r="N9783" s="6">
        <v>0</v>
      </c>
      <c r="O9783" s="17" t="str">
        <f t="shared" si="608"/>
        <v>2</v>
      </c>
      <c r="P9783" s="17">
        <f t="shared" si="609"/>
        <v>1</v>
      </c>
      <c r="Q9783" s="10">
        <f>SUM(IF(E9783&gt;0, _xlfn.XLOOKUP(E9783, Products!$A:$A, Products!$D:$D) * F9783, 0), IF(G9783&gt;0, _xlfn.XLOOKUP(G9783, Products!$A:$A, Products!$D:$D) * H9783, 0), IF(I9783&gt;0, _xlfn.XLOOKUP(I9783, Products!$A:$A, Products!$D:$D) * J9783, 0), IF(K9783&gt;0, _xlfn.XLOOKUP(K9783, Products!$A:$A, Products!$D:$D) * L9783, 0), IF(M9783&gt;0, _xlfn.XLOOKUP(M9783, Products!$A:$A, Products!$D:$D) * N9783, 0))</f>
        <v>273.91000000000003</v>
      </c>
      <c r="R9783" s="46" t="str">
        <f t="shared" si="610"/>
        <v>2021-08</v>
      </c>
      <c r="S9783" t="str">
        <f t="shared" si="611"/>
        <v>2021</v>
      </c>
    </row>
    <row r="9784" spans="1:19">
      <c r="A9784" s="6">
        <v>9783</v>
      </c>
      <c r="B9784" s="6">
        <v>2166</v>
      </c>
      <c r="C9784" s="6">
        <v>0</v>
      </c>
      <c r="D9784" s="2">
        <v>44264</v>
      </c>
      <c r="E9784" s="6">
        <v>5</v>
      </c>
      <c r="F9784" s="6">
        <v>4</v>
      </c>
      <c r="G9784" s="6">
        <v>9</v>
      </c>
      <c r="H9784" s="6">
        <v>3</v>
      </c>
      <c r="I9784" s="6">
        <v>0</v>
      </c>
      <c r="J9784" s="6">
        <v>0</v>
      </c>
      <c r="K9784" s="6">
        <v>0</v>
      </c>
      <c r="L9784" s="6">
        <v>0</v>
      </c>
      <c r="M9784" s="6">
        <v>0</v>
      </c>
      <c r="N9784" s="6">
        <v>0</v>
      </c>
      <c r="O9784" s="17" t="str">
        <f t="shared" si="608"/>
        <v>5, 9</v>
      </c>
      <c r="P9784" s="17">
        <f t="shared" si="609"/>
        <v>2</v>
      </c>
      <c r="Q9784" s="10">
        <f>SUM(IF(E9784&gt;0, _xlfn.XLOOKUP(E9784, Products!$A:$A, Products!$D:$D) * F9784, 0), IF(G9784&gt;0, _xlfn.XLOOKUP(G9784, Products!$A:$A, Products!$D:$D) * H9784, 0), IF(I9784&gt;0, _xlfn.XLOOKUP(I9784, Products!$A:$A, Products!$D:$D) * J9784, 0), IF(K9784&gt;0, _xlfn.XLOOKUP(K9784, Products!$A:$A, Products!$D:$D) * L9784, 0), IF(M9784&gt;0, _xlfn.XLOOKUP(M9784, Products!$A:$A, Products!$D:$D) * N9784, 0))</f>
        <v>348.33000000000004</v>
      </c>
      <c r="R9784" s="46" t="str">
        <f t="shared" si="610"/>
        <v>2021-03</v>
      </c>
      <c r="S9784" t="str">
        <f t="shared" si="611"/>
        <v>2021</v>
      </c>
    </row>
    <row r="9785" spans="1:19">
      <c r="A9785" s="6">
        <v>9784</v>
      </c>
      <c r="B9785" s="6">
        <v>1790</v>
      </c>
      <c r="C9785" s="6">
        <v>35</v>
      </c>
      <c r="D9785" s="2">
        <v>45111</v>
      </c>
      <c r="E9785" s="6">
        <v>4</v>
      </c>
      <c r="F9785" s="6">
        <v>4</v>
      </c>
      <c r="G9785" s="6">
        <v>1</v>
      </c>
      <c r="H9785" s="6">
        <v>6</v>
      </c>
      <c r="I9785" s="6">
        <v>0</v>
      </c>
      <c r="J9785" s="6">
        <v>0</v>
      </c>
      <c r="K9785" s="6">
        <v>0</v>
      </c>
      <c r="L9785" s="6">
        <v>0</v>
      </c>
      <c r="M9785" s="6">
        <v>0</v>
      </c>
      <c r="N9785" s="6">
        <v>0</v>
      </c>
      <c r="O9785" s="17" t="str">
        <f t="shared" si="608"/>
        <v>4, 1</v>
      </c>
      <c r="P9785" s="17">
        <f t="shared" si="609"/>
        <v>2</v>
      </c>
      <c r="Q9785" s="10">
        <f>SUM(IF(E9785&gt;0, _xlfn.XLOOKUP(E9785, Products!$A:$A, Products!$D:$D) * F9785, 0), IF(G9785&gt;0, _xlfn.XLOOKUP(G9785, Products!$A:$A, Products!$D:$D) * H9785, 0), IF(I9785&gt;0, _xlfn.XLOOKUP(I9785, Products!$A:$A, Products!$D:$D) * J9785, 0), IF(K9785&gt;0, _xlfn.XLOOKUP(K9785, Products!$A:$A, Products!$D:$D) * L9785, 0), IF(M9785&gt;0, _xlfn.XLOOKUP(M9785, Products!$A:$A, Products!$D:$D) * N9785, 0))</f>
        <v>447.08</v>
      </c>
      <c r="R9785" s="46" t="str">
        <f t="shared" si="610"/>
        <v>2023-07</v>
      </c>
      <c r="S9785" t="str">
        <f t="shared" si="611"/>
        <v>2023</v>
      </c>
    </row>
    <row r="9786" spans="1:19">
      <c r="A9786" s="6">
        <v>9785</v>
      </c>
      <c r="B9786" s="6">
        <v>841</v>
      </c>
      <c r="C9786" s="6">
        <v>56</v>
      </c>
      <c r="D9786" s="2">
        <v>44492</v>
      </c>
      <c r="E9786" s="6">
        <v>21</v>
      </c>
      <c r="F9786" s="6">
        <v>7</v>
      </c>
      <c r="G9786" s="6">
        <v>22</v>
      </c>
      <c r="H9786" s="6">
        <v>9</v>
      </c>
      <c r="I9786" s="6">
        <v>0</v>
      </c>
      <c r="J9786" s="6">
        <v>0</v>
      </c>
      <c r="K9786" s="6">
        <v>0</v>
      </c>
      <c r="L9786" s="6">
        <v>0</v>
      </c>
      <c r="M9786" s="6">
        <v>0</v>
      </c>
      <c r="N9786" s="6">
        <v>0</v>
      </c>
      <c r="O9786" s="17" t="str">
        <f t="shared" si="608"/>
        <v>21, 22</v>
      </c>
      <c r="P9786" s="17">
        <f t="shared" si="609"/>
        <v>2</v>
      </c>
      <c r="Q9786" s="10">
        <f>SUM(IF(E9786&gt;0, _xlfn.XLOOKUP(E9786, Products!$A:$A, Products!$D:$D) * F9786, 0), IF(G9786&gt;0, _xlfn.XLOOKUP(G9786, Products!$A:$A, Products!$D:$D) * H9786, 0), IF(I9786&gt;0, _xlfn.XLOOKUP(I9786, Products!$A:$A, Products!$D:$D) * J9786, 0), IF(K9786&gt;0, _xlfn.XLOOKUP(K9786, Products!$A:$A, Products!$D:$D) * L9786, 0), IF(M9786&gt;0, _xlfn.XLOOKUP(M9786, Products!$A:$A, Products!$D:$D) * N9786, 0))</f>
        <v>1101.5</v>
      </c>
      <c r="R9786" s="46" t="str">
        <f t="shared" si="610"/>
        <v>2021-10</v>
      </c>
      <c r="S9786" t="str">
        <f t="shared" si="611"/>
        <v>2021</v>
      </c>
    </row>
    <row r="9787" spans="1:19">
      <c r="A9787" s="6">
        <v>9786</v>
      </c>
      <c r="B9787" s="6">
        <v>519</v>
      </c>
      <c r="C9787" s="6">
        <v>25</v>
      </c>
      <c r="D9787" s="2">
        <v>44344</v>
      </c>
      <c r="E9787" s="6">
        <v>21</v>
      </c>
      <c r="F9787" s="6">
        <v>9</v>
      </c>
      <c r="G9787" s="6">
        <v>9</v>
      </c>
      <c r="H9787" s="6">
        <v>3</v>
      </c>
      <c r="I9787" s="6">
        <v>16</v>
      </c>
      <c r="J9787" s="6">
        <v>4</v>
      </c>
      <c r="K9787" s="6">
        <v>6</v>
      </c>
      <c r="L9787" s="6">
        <v>5</v>
      </c>
      <c r="M9787" s="6">
        <v>0</v>
      </c>
      <c r="N9787" s="6">
        <v>0</v>
      </c>
      <c r="O9787" s="17" t="str">
        <f t="shared" si="608"/>
        <v>21, 9, 16, 6</v>
      </c>
      <c r="P9787" s="17">
        <f t="shared" si="609"/>
        <v>4</v>
      </c>
      <c r="Q9787" s="10">
        <f>SUM(IF(E9787&gt;0, _xlfn.XLOOKUP(E9787, Products!$A:$A, Products!$D:$D) * F9787, 0), IF(G9787&gt;0, _xlfn.XLOOKUP(G9787, Products!$A:$A, Products!$D:$D) * H9787, 0), IF(I9787&gt;0, _xlfn.XLOOKUP(I9787, Products!$A:$A, Products!$D:$D) * J9787, 0), IF(K9787&gt;0, _xlfn.XLOOKUP(K9787, Products!$A:$A, Products!$D:$D) * L9787, 0), IF(M9787&gt;0, _xlfn.XLOOKUP(M9787, Products!$A:$A, Products!$D:$D) * N9787, 0))</f>
        <v>950.26</v>
      </c>
      <c r="R9787" s="46" t="str">
        <f t="shared" si="610"/>
        <v>2021-05</v>
      </c>
      <c r="S9787" t="str">
        <f t="shared" si="611"/>
        <v>2021</v>
      </c>
    </row>
    <row r="9788" spans="1:19">
      <c r="A9788" s="6">
        <v>9787</v>
      </c>
      <c r="B9788" s="6">
        <v>978</v>
      </c>
      <c r="C9788" s="6">
        <v>12</v>
      </c>
      <c r="D9788" s="2">
        <v>44783</v>
      </c>
      <c r="E9788" s="6">
        <v>3</v>
      </c>
      <c r="F9788" s="6">
        <v>8</v>
      </c>
      <c r="G9788" s="6">
        <v>9</v>
      </c>
      <c r="H9788" s="6">
        <v>7</v>
      </c>
      <c r="I9788" s="6">
        <v>9</v>
      </c>
      <c r="J9788" s="6">
        <v>1</v>
      </c>
      <c r="K9788" s="6">
        <v>1</v>
      </c>
      <c r="L9788" s="6">
        <v>1</v>
      </c>
      <c r="M9788" s="6">
        <v>14</v>
      </c>
      <c r="N9788" s="6">
        <v>5</v>
      </c>
      <c r="O9788" s="17" t="str">
        <f t="shared" si="608"/>
        <v>3, 9, 9, 1, 14</v>
      </c>
      <c r="P9788" s="17">
        <f t="shared" si="609"/>
        <v>5</v>
      </c>
      <c r="Q9788" s="10">
        <f>SUM(IF(E9788&gt;0, _xlfn.XLOOKUP(E9788, Products!$A:$A, Products!$D:$D) * F9788, 0), IF(G9788&gt;0, _xlfn.XLOOKUP(G9788, Products!$A:$A, Products!$D:$D) * H9788, 0), IF(I9788&gt;0, _xlfn.XLOOKUP(I9788, Products!$A:$A, Products!$D:$D) * J9788, 0), IF(K9788&gt;0, _xlfn.XLOOKUP(K9788, Products!$A:$A, Products!$D:$D) * L9788, 0), IF(M9788&gt;0, _xlfn.XLOOKUP(M9788, Products!$A:$A, Products!$D:$D) * N9788, 0))</f>
        <v>915.96</v>
      </c>
      <c r="R9788" s="46" t="str">
        <f t="shared" si="610"/>
        <v>2022-08</v>
      </c>
      <c r="S9788" t="str">
        <f t="shared" si="611"/>
        <v>2022</v>
      </c>
    </row>
    <row r="9789" spans="1:19">
      <c r="A9789" s="6">
        <v>9788</v>
      </c>
      <c r="B9789" s="6">
        <v>2239</v>
      </c>
      <c r="C9789" s="6">
        <v>65</v>
      </c>
      <c r="D9789" s="2">
        <v>44051</v>
      </c>
      <c r="E9789" s="6">
        <v>16</v>
      </c>
      <c r="F9789" s="6">
        <v>9</v>
      </c>
      <c r="G9789" s="6">
        <v>3</v>
      </c>
      <c r="H9789" s="6">
        <v>7</v>
      </c>
      <c r="I9789" s="6">
        <v>7</v>
      </c>
      <c r="J9789" s="6">
        <v>5</v>
      </c>
      <c r="K9789" s="6">
        <v>0</v>
      </c>
      <c r="L9789" s="6">
        <v>0</v>
      </c>
      <c r="M9789" s="6">
        <v>0</v>
      </c>
      <c r="N9789" s="6">
        <v>0</v>
      </c>
      <c r="O9789" s="17" t="str">
        <f t="shared" si="608"/>
        <v>16, 3, 7</v>
      </c>
      <c r="P9789" s="17">
        <f t="shared" si="609"/>
        <v>3</v>
      </c>
      <c r="Q9789" s="10">
        <f>SUM(IF(E9789&gt;0, _xlfn.XLOOKUP(E9789, Products!$A:$A, Products!$D:$D) * F9789, 0), IF(G9789&gt;0, _xlfn.XLOOKUP(G9789, Products!$A:$A, Products!$D:$D) * H9789, 0), IF(I9789&gt;0, _xlfn.XLOOKUP(I9789, Products!$A:$A, Products!$D:$D) * J9789, 0), IF(K9789&gt;0, _xlfn.XLOOKUP(K9789, Products!$A:$A, Products!$D:$D) * L9789, 0), IF(M9789&gt;0, _xlfn.XLOOKUP(M9789, Products!$A:$A, Products!$D:$D) * N9789, 0))</f>
        <v>1261.9000000000001</v>
      </c>
      <c r="R9789" s="46" t="str">
        <f t="shared" si="610"/>
        <v>2020-08</v>
      </c>
      <c r="S9789" t="str">
        <f t="shared" si="611"/>
        <v>2020</v>
      </c>
    </row>
    <row r="9790" spans="1:19">
      <c r="A9790" s="6">
        <v>9789</v>
      </c>
      <c r="B9790" s="6">
        <v>630</v>
      </c>
      <c r="C9790" s="6">
        <v>4</v>
      </c>
      <c r="D9790" s="2">
        <v>44319</v>
      </c>
      <c r="E9790" s="6">
        <v>20</v>
      </c>
      <c r="F9790" s="6">
        <v>6</v>
      </c>
      <c r="G9790" s="6">
        <v>15</v>
      </c>
      <c r="H9790" s="6">
        <v>8</v>
      </c>
      <c r="I9790" s="6">
        <v>0</v>
      </c>
      <c r="J9790" s="6">
        <v>0</v>
      </c>
      <c r="K9790" s="6">
        <v>0</v>
      </c>
      <c r="L9790" s="6">
        <v>0</v>
      </c>
      <c r="M9790" s="6">
        <v>0</v>
      </c>
      <c r="N9790" s="6">
        <v>0</v>
      </c>
      <c r="O9790" s="17" t="str">
        <f t="shared" si="608"/>
        <v>20, 15</v>
      </c>
      <c r="P9790" s="17">
        <f t="shared" si="609"/>
        <v>2</v>
      </c>
      <c r="Q9790" s="10">
        <f>SUM(IF(E9790&gt;0, _xlfn.XLOOKUP(E9790, Products!$A:$A, Products!$D:$D) * F9790, 0), IF(G9790&gt;0, _xlfn.XLOOKUP(G9790, Products!$A:$A, Products!$D:$D) * H9790, 0), IF(I9790&gt;0, _xlfn.XLOOKUP(I9790, Products!$A:$A, Products!$D:$D) * J9790, 0), IF(K9790&gt;0, _xlfn.XLOOKUP(K9790, Products!$A:$A, Products!$D:$D) * L9790, 0), IF(M9790&gt;0, _xlfn.XLOOKUP(M9790, Products!$A:$A, Products!$D:$D) * N9790, 0))</f>
        <v>897.26</v>
      </c>
      <c r="R9790" s="46" t="str">
        <f t="shared" si="610"/>
        <v>2021-05</v>
      </c>
      <c r="S9790" t="str">
        <f t="shared" si="611"/>
        <v>2021</v>
      </c>
    </row>
    <row r="9791" spans="1:19">
      <c r="A9791" s="6">
        <v>9790</v>
      </c>
      <c r="B9791" s="6">
        <v>3006</v>
      </c>
      <c r="C9791" s="6">
        <v>21</v>
      </c>
      <c r="D9791" s="2">
        <v>44897</v>
      </c>
      <c r="E9791" s="6">
        <v>2</v>
      </c>
      <c r="F9791" s="6">
        <v>1</v>
      </c>
      <c r="G9791" s="6">
        <v>18</v>
      </c>
      <c r="H9791" s="6">
        <v>10</v>
      </c>
      <c r="I9791" s="6">
        <v>9</v>
      </c>
      <c r="J9791" s="6">
        <v>6</v>
      </c>
      <c r="K9791" s="6">
        <v>0</v>
      </c>
      <c r="L9791" s="6">
        <v>0</v>
      </c>
      <c r="M9791" s="6">
        <v>0</v>
      </c>
      <c r="N9791" s="6">
        <v>0</v>
      </c>
      <c r="O9791" s="17" t="str">
        <f t="shared" si="608"/>
        <v>2, 18, 9</v>
      </c>
      <c r="P9791" s="17">
        <f t="shared" si="609"/>
        <v>3</v>
      </c>
      <c r="Q9791" s="10">
        <f>SUM(IF(E9791&gt;0, _xlfn.XLOOKUP(E9791, Products!$A:$A, Products!$D:$D) * F9791, 0), IF(G9791&gt;0, _xlfn.XLOOKUP(G9791, Products!$A:$A, Products!$D:$D) * H9791, 0), IF(I9791&gt;0, _xlfn.XLOOKUP(I9791, Products!$A:$A, Products!$D:$D) * J9791, 0), IF(K9791&gt;0, _xlfn.XLOOKUP(K9791, Products!$A:$A, Products!$D:$D) * L9791, 0), IF(M9791&gt;0, _xlfn.XLOOKUP(M9791, Products!$A:$A, Products!$D:$D) * N9791, 0))</f>
        <v>1024.57</v>
      </c>
      <c r="R9791" s="46" t="str">
        <f t="shared" si="610"/>
        <v>2022-12</v>
      </c>
      <c r="S9791" t="str">
        <f t="shared" si="611"/>
        <v>2022</v>
      </c>
    </row>
    <row r="9792" spans="1:19">
      <c r="A9792" s="6">
        <v>9791</v>
      </c>
      <c r="B9792" s="6">
        <v>2627</v>
      </c>
      <c r="C9792" s="6">
        <v>0</v>
      </c>
      <c r="D9792" s="2">
        <v>44381</v>
      </c>
      <c r="E9792" s="6">
        <v>17</v>
      </c>
      <c r="F9792" s="6">
        <v>8</v>
      </c>
      <c r="G9792" s="6">
        <v>2</v>
      </c>
      <c r="H9792" s="6">
        <v>4</v>
      </c>
      <c r="I9792" s="6">
        <v>0</v>
      </c>
      <c r="J9792" s="6">
        <v>0</v>
      </c>
      <c r="K9792" s="6">
        <v>0</v>
      </c>
      <c r="L9792" s="6">
        <v>0</v>
      </c>
      <c r="M9792" s="6">
        <v>0</v>
      </c>
      <c r="N9792" s="6">
        <v>0</v>
      </c>
      <c r="O9792" s="17" t="str">
        <f t="shared" si="608"/>
        <v>17, 2</v>
      </c>
      <c r="P9792" s="17">
        <f t="shared" si="609"/>
        <v>2</v>
      </c>
      <c r="Q9792" s="10">
        <f>SUM(IF(E9792&gt;0, _xlfn.XLOOKUP(E9792, Products!$A:$A, Products!$D:$D) * F9792, 0), IF(G9792&gt;0, _xlfn.XLOOKUP(G9792, Products!$A:$A, Products!$D:$D) * H9792, 0), IF(I9792&gt;0, _xlfn.XLOOKUP(I9792, Products!$A:$A, Products!$D:$D) * J9792, 0), IF(K9792&gt;0, _xlfn.XLOOKUP(K9792, Products!$A:$A, Products!$D:$D) * L9792, 0), IF(M9792&gt;0, _xlfn.XLOOKUP(M9792, Products!$A:$A, Products!$D:$D) * N9792, 0))</f>
        <v>733.8</v>
      </c>
      <c r="R9792" s="46" t="str">
        <f t="shared" si="610"/>
        <v>2021-07</v>
      </c>
      <c r="S9792" t="str">
        <f t="shared" si="611"/>
        <v>2021</v>
      </c>
    </row>
    <row r="9793" spans="1:19">
      <c r="A9793" s="6">
        <v>9792</v>
      </c>
      <c r="B9793" s="6">
        <v>2975</v>
      </c>
      <c r="C9793" s="6">
        <v>43</v>
      </c>
      <c r="D9793" s="2">
        <v>44340</v>
      </c>
      <c r="E9793" s="6">
        <v>8</v>
      </c>
      <c r="F9793" s="6">
        <v>6</v>
      </c>
      <c r="G9793" s="6">
        <v>18</v>
      </c>
      <c r="H9793" s="6">
        <v>10</v>
      </c>
      <c r="I9793" s="6">
        <v>0</v>
      </c>
      <c r="J9793" s="6">
        <v>0</v>
      </c>
      <c r="K9793" s="6">
        <v>0</v>
      </c>
      <c r="L9793" s="6">
        <v>0</v>
      </c>
      <c r="M9793" s="6">
        <v>0</v>
      </c>
      <c r="N9793" s="6">
        <v>0</v>
      </c>
      <c r="O9793" s="17" t="str">
        <f t="shared" si="608"/>
        <v>8, 18</v>
      </c>
      <c r="P9793" s="17">
        <f t="shared" si="609"/>
        <v>2</v>
      </c>
      <c r="Q9793" s="10">
        <f>SUM(IF(E9793&gt;0, _xlfn.XLOOKUP(E9793, Products!$A:$A, Products!$D:$D) * F9793, 0), IF(G9793&gt;0, _xlfn.XLOOKUP(G9793, Products!$A:$A, Products!$D:$D) * H9793, 0), IF(I9793&gt;0, _xlfn.XLOOKUP(I9793, Products!$A:$A, Products!$D:$D) * J9793, 0), IF(K9793&gt;0, _xlfn.XLOOKUP(K9793, Products!$A:$A, Products!$D:$D) * L9793, 0), IF(M9793&gt;0, _xlfn.XLOOKUP(M9793, Products!$A:$A, Products!$D:$D) * N9793, 0))</f>
        <v>1098.24</v>
      </c>
      <c r="R9793" s="46" t="str">
        <f t="shared" si="610"/>
        <v>2021-05</v>
      </c>
      <c r="S9793" t="str">
        <f t="shared" si="611"/>
        <v>2021</v>
      </c>
    </row>
    <row r="9794" spans="1:19">
      <c r="A9794" s="6">
        <v>9793</v>
      </c>
      <c r="B9794" s="6">
        <v>2661</v>
      </c>
      <c r="C9794" s="6">
        <v>59</v>
      </c>
      <c r="D9794" s="2">
        <v>44672</v>
      </c>
      <c r="E9794" s="6">
        <v>14</v>
      </c>
      <c r="F9794" s="6">
        <v>8</v>
      </c>
      <c r="G9794" s="6">
        <v>0</v>
      </c>
      <c r="H9794" s="6">
        <v>0</v>
      </c>
      <c r="I9794" s="6">
        <v>0</v>
      </c>
      <c r="J9794" s="6">
        <v>0</v>
      </c>
      <c r="K9794" s="6">
        <v>0</v>
      </c>
      <c r="L9794" s="6">
        <v>0</v>
      </c>
      <c r="M9794" s="6">
        <v>0</v>
      </c>
      <c r="N9794" s="6">
        <v>0</v>
      </c>
      <c r="O9794" s="17" t="str">
        <f t="shared" ref="O9794:O9857" si="612">IF(E9794&gt;0, E9794, "")&amp;IF(G9794&gt;0, ", "&amp;G9794, "")&amp;IF(I9794&gt;0, ", "&amp;I9794, "")&amp;IF(K9794&gt;0, ", "&amp;K9794, "")&amp;IF(M9794&gt;0, ", "&amp;M9794, "")</f>
        <v>14</v>
      </c>
      <c r="P9794" s="17">
        <f t="shared" ref="P9794:P9857" si="613">SUM(--(E9794&gt;0),--(G9794&gt;0),--(I9794&gt;0),--(K9794&gt;0),--(M9794&gt;0))</f>
        <v>1</v>
      </c>
      <c r="Q9794" s="10">
        <f>SUM(IF(E9794&gt;0, _xlfn.XLOOKUP(E9794, Products!$A:$A, Products!$D:$D) * F9794, 0), IF(G9794&gt;0, _xlfn.XLOOKUP(G9794, Products!$A:$A, Products!$D:$D) * H9794, 0), IF(I9794&gt;0, _xlfn.XLOOKUP(I9794, Products!$A:$A, Products!$D:$D) * J9794, 0), IF(K9794&gt;0, _xlfn.XLOOKUP(K9794, Products!$A:$A, Products!$D:$D) * L9794, 0), IF(M9794&gt;0, _xlfn.XLOOKUP(M9794, Products!$A:$A, Products!$D:$D) * N9794, 0))</f>
        <v>701.44</v>
      </c>
      <c r="R9794" s="46" t="str">
        <f t="shared" si="610"/>
        <v>2022-04</v>
      </c>
      <c r="S9794" t="str">
        <f t="shared" si="611"/>
        <v>2022</v>
      </c>
    </row>
    <row r="9795" spans="1:19">
      <c r="A9795" s="6">
        <v>9794</v>
      </c>
      <c r="B9795" s="6">
        <v>3430</v>
      </c>
      <c r="C9795" s="6">
        <v>52</v>
      </c>
      <c r="D9795" s="2">
        <v>44886</v>
      </c>
      <c r="E9795" s="6">
        <v>2</v>
      </c>
      <c r="F9795" s="6">
        <v>8</v>
      </c>
      <c r="G9795" s="6">
        <v>0</v>
      </c>
      <c r="H9795" s="6">
        <v>0</v>
      </c>
      <c r="I9795" s="6">
        <v>0</v>
      </c>
      <c r="J9795" s="6">
        <v>0</v>
      </c>
      <c r="K9795" s="6">
        <v>0</v>
      </c>
      <c r="L9795" s="6">
        <v>0</v>
      </c>
      <c r="M9795" s="6">
        <v>0</v>
      </c>
      <c r="N9795" s="6">
        <v>0</v>
      </c>
      <c r="O9795" s="17" t="str">
        <f t="shared" si="612"/>
        <v>2</v>
      </c>
      <c r="P9795" s="17">
        <f t="shared" si="613"/>
        <v>1</v>
      </c>
      <c r="Q9795" s="10">
        <f>SUM(IF(E9795&gt;0, _xlfn.XLOOKUP(E9795, Products!$A:$A, Products!$D:$D) * F9795, 0), IF(G9795&gt;0, _xlfn.XLOOKUP(G9795, Products!$A:$A, Products!$D:$D) * H9795, 0), IF(I9795&gt;0, _xlfn.XLOOKUP(I9795, Products!$A:$A, Products!$D:$D) * J9795, 0), IF(K9795&gt;0, _xlfn.XLOOKUP(K9795, Products!$A:$A, Products!$D:$D) * L9795, 0), IF(M9795&gt;0, _xlfn.XLOOKUP(M9795, Products!$A:$A, Products!$D:$D) * N9795, 0))</f>
        <v>313.04000000000002</v>
      </c>
      <c r="R9795" s="46" t="str">
        <f t="shared" ref="R9795:R9858" si="614">TEXT(D9795, "yyyy-mm")</f>
        <v>2022-11</v>
      </c>
      <c r="S9795" t="str">
        <f t="shared" ref="S9795:S9858" si="615">TEXT(D9795, "yyyy")</f>
        <v>2022</v>
      </c>
    </row>
    <row r="9796" spans="1:19">
      <c r="A9796" s="6">
        <v>9795</v>
      </c>
      <c r="B9796" s="6">
        <v>588</v>
      </c>
      <c r="C9796" s="6">
        <v>11</v>
      </c>
      <c r="D9796" s="2">
        <v>45061</v>
      </c>
      <c r="E9796" s="6">
        <v>9</v>
      </c>
      <c r="F9796" s="6">
        <v>7</v>
      </c>
      <c r="G9796" s="6">
        <v>9</v>
      </c>
      <c r="H9796" s="6">
        <v>9</v>
      </c>
      <c r="I9796" s="6">
        <v>19</v>
      </c>
      <c r="J9796" s="6">
        <v>2</v>
      </c>
      <c r="K9796" s="6">
        <v>1</v>
      </c>
      <c r="L9796" s="6">
        <v>10</v>
      </c>
      <c r="M9796" s="6">
        <v>0</v>
      </c>
      <c r="N9796" s="6">
        <v>0</v>
      </c>
      <c r="O9796" s="17" t="str">
        <f t="shared" si="612"/>
        <v>9, 9, 19, 1</v>
      </c>
      <c r="P9796" s="17">
        <f t="shared" si="613"/>
        <v>4</v>
      </c>
      <c r="Q9796" s="10">
        <f>SUM(IF(E9796&gt;0, _xlfn.XLOOKUP(E9796, Products!$A:$A, Products!$D:$D) * F9796, 0), IF(G9796&gt;0, _xlfn.XLOOKUP(G9796, Products!$A:$A, Products!$D:$D) * H9796, 0), IF(I9796&gt;0, _xlfn.XLOOKUP(I9796, Products!$A:$A, Products!$D:$D) * J9796, 0), IF(K9796&gt;0, _xlfn.XLOOKUP(K9796, Products!$A:$A, Products!$D:$D) * L9796, 0), IF(M9796&gt;0, _xlfn.XLOOKUP(M9796, Products!$A:$A, Products!$D:$D) * N9796, 0))</f>
        <v>1001.56</v>
      </c>
      <c r="R9796" s="46" t="str">
        <f t="shared" si="614"/>
        <v>2023-05</v>
      </c>
      <c r="S9796" t="str">
        <f t="shared" si="615"/>
        <v>2023</v>
      </c>
    </row>
    <row r="9797" spans="1:19">
      <c r="A9797" s="6">
        <v>9796</v>
      </c>
      <c r="B9797" s="6">
        <v>4975</v>
      </c>
      <c r="C9797" s="6">
        <v>21</v>
      </c>
      <c r="D9797" s="2">
        <v>44529</v>
      </c>
      <c r="E9797" s="6">
        <v>16</v>
      </c>
      <c r="F9797" s="6">
        <v>1</v>
      </c>
      <c r="G9797" s="6">
        <v>20</v>
      </c>
      <c r="H9797" s="6">
        <v>5</v>
      </c>
      <c r="I9797" s="6">
        <v>0</v>
      </c>
      <c r="J9797" s="6">
        <v>0</v>
      </c>
      <c r="K9797" s="6">
        <v>0</v>
      </c>
      <c r="L9797" s="6">
        <v>0</v>
      </c>
      <c r="M9797" s="6">
        <v>0</v>
      </c>
      <c r="N9797" s="6">
        <v>0</v>
      </c>
      <c r="O9797" s="17" t="str">
        <f t="shared" si="612"/>
        <v>16, 20</v>
      </c>
      <c r="P9797" s="17">
        <f t="shared" si="613"/>
        <v>2</v>
      </c>
      <c r="Q9797" s="10">
        <f>SUM(IF(E9797&gt;0, _xlfn.XLOOKUP(E9797, Products!$A:$A, Products!$D:$D) * F9797, 0), IF(G9797&gt;0, _xlfn.XLOOKUP(G9797, Products!$A:$A, Products!$D:$D) * H9797, 0), IF(I9797&gt;0, _xlfn.XLOOKUP(I9797, Products!$A:$A, Products!$D:$D) * J9797, 0), IF(K9797&gt;0, _xlfn.XLOOKUP(K9797, Products!$A:$A, Products!$D:$D) * L9797, 0), IF(M9797&gt;0, _xlfn.XLOOKUP(M9797, Products!$A:$A, Products!$D:$D) * N9797, 0))</f>
        <v>411.53000000000003</v>
      </c>
      <c r="R9797" s="46" t="str">
        <f t="shared" si="614"/>
        <v>2021-11</v>
      </c>
      <c r="S9797" t="str">
        <f t="shared" si="615"/>
        <v>2021</v>
      </c>
    </row>
    <row r="9798" spans="1:19">
      <c r="A9798" s="6">
        <v>9797</v>
      </c>
      <c r="B9798" s="6">
        <v>211</v>
      </c>
      <c r="C9798" s="6">
        <v>13</v>
      </c>
      <c r="D9798" s="2">
        <v>44633</v>
      </c>
      <c r="E9798" s="6">
        <v>5</v>
      </c>
      <c r="F9798" s="6">
        <v>9</v>
      </c>
      <c r="G9798" s="6">
        <v>2</v>
      </c>
      <c r="H9798" s="6">
        <v>5</v>
      </c>
      <c r="I9798" s="6">
        <v>0</v>
      </c>
      <c r="J9798" s="6">
        <v>0</v>
      </c>
      <c r="K9798" s="6">
        <v>0</v>
      </c>
      <c r="L9798" s="6">
        <v>0</v>
      </c>
      <c r="M9798" s="6">
        <v>0</v>
      </c>
      <c r="N9798" s="6">
        <v>0</v>
      </c>
      <c r="O9798" s="17" t="str">
        <f t="shared" si="612"/>
        <v>5, 2</v>
      </c>
      <c r="P9798" s="17">
        <f t="shared" si="613"/>
        <v>2</v>
      </c>
      <c r="Q9798" s="10">
        <f>SUM(IF(E9798&gt;0, _xlfn.XLOOKUP(E9798, Products!$A:$A, Products!$D:$D) * F9798, 0), IF(G9798&gt;0, _xlfn.XLOOKUP(G9798, Products!$A:$A, Products!$D:$D) * H9798, 0), IF(I9798&gt;0, _xlfn.XLOOKUP(I9798, Products!$A:$A, Products!$D:$D) * J9798, 0), IF(K9798&gt;0, _xlfn.XLOOKUP(K9798, Products!$A:$A, Products!$D:$D) * L9798, 0), IF(M9798&gt;0, _xlfn.XLOOKUP(M9798, Products!$A:$A, Products!$D:$D) * N9798, 0))</f>
        <v>844.46</v>
      </c>
      <c r="R9798" s="46" t="str">
        <f t="shared" si="614"/>
        <v>2022-03</v>
      </c>
      <c r="S9798" t="str">
        <f t="shared" si="615"/>
        <v>2022</v>
      </c>
    </row>
    <row r="9799" spans="1:19">
      <c r="A9799" s="6">
        <v>9798</v>
      </c>
      <c r="B9799" s="6">
        <v>1442</v>
      </c>
      <c r="C9799" s="6">
        <v>59</v>
      </c>
      <c r="D9799" s="2">
        <v>44585</v>
      </c>
      <c r="E9799" s="6">
        <v>16</v>
      </c>
      <c r="F9799" s="6">
        <v>9</v>
      </c>
      <c r="G9799" s="6">
        <v>0</v>
      </c>
      <c r="H9799" s="6">
        <v>0</v>
      </c>
      <c r="I9799" s="6">
        <v>0</v>
      </c>
      <c r="J9799" s="6">
        <v>0</v>
      </c>
      <c r="K9799" s="6">
        <v>0</v>
      </c>
      <c r="L9799" s="6">
        <v>0</v>
      </c>
      <c r="M9799" s="6">
        <v>0</v>
      </c>
      <c r="N9799" s="6">
        <v>0</v>
      </c>
      <c r="O9799" s="17" t="str">
        <f t="shared" si="612"/>
        <v>16</v>
      </c>
      <c r="P9799" s="17">
        <f t="shared" si="613"/>
        <v>1</v>
      </c>
      <c r="Q9799" s="10">
        <f>SUM(IF(E9799&gt;0, _xlfn.XLOOKUP(E9799, Products!$A:$A, Products!$D:$D) * F9799, 0), IF(G9799&gt;0, _xlfn.XLOOKUP(G9799, Products!$A:$A, Products!$D:$D) * H9799, 0), IF(I9799&gt;0, _xlfn.XLOOKUP(I9799, Products!$A:$A, Products!$D:$D) * J9799, 0), IF(K9799&gt;0, _xlfn.XLOOKUP(K9799, Products!$A:$A, Products!$D:$D) * L9799, 0), IF(M9799&gt;0, _xlfn.XLOOKUP(M9799, Products!$A:$A, Products!$D:$D) * N9799, 0))</f>
        <v>861.12000000000012</v>
      </c>
      <c r="R9799" s="46" t="str">
        <f t="shared" si="614"/>
        <v>2022-01</v>
      </c>
      <c r="S9799" t="str">
        <f t="shared" si="615"/>
        <v>2022</v>
      </c>
    </row>
    <row r="9800" spans="1:19">
      <c r="A9800" s="6">
        <v>9799</v>
      </c>
      <c r="B9800" s="6">
        <v>1929</v>
      </c>
      <c r="C9800" s="6">
        <v>56</v>
      </c>
      <c r="D9800" s="2">
        <v>44574</v>
      </c>
      <c r="E9800" s="6">
        <v>13</v>
      </c>
      <c r="F9800" s="6">
        <v>10</v>
      </c>
      <c r="G9800" s="6">
        <v>8</v>
      </c>
      <c r="H9800" s="6">
        <v>3</v>
      </c>
      <c r="I9800" s="6">
        <v>20</v>
      </c>
      <c r="J9800" s="6">
        <v>3</v>
      </c>
      <c r="K9800" s="6">
        <v>2</v>
      </c>
      <c r="L9800" s="6">
        <v>1</v>
      </c>
      <c r="M9800" s="6">
        <v>0</v>
      </c>
      <c r="N9800" s="6">
        <v>0</v>
      </c>
      <c r="O9800" s="17" t="str">
        <f t="shared" si="612"/>
        <v>13, 8, 20, 2</v>
      </c>
      <c r="P9800" s="17">
        <f t="shared" si="613"/>
        <v>4</v>
      </c>
      <c r="Q9800" s="10">
        <f>SUM(IF(E9800&gt;0, _xlfn.XLOOKUP(E9800, Products!$A:$A, Products!$D:$D) * F9800, 0), IF(G9800&gt;0, _xlfn.XLOOKUP(G9800, Products!$A:$A, Products!$D:$D) * H9800, 0), IF(I9800&gt;0, _xlfn.XLOOKUP(I9800, Products!$A:$A, Products!$D:$D) * J9800, 0), IF(K9800&gt;0, _xlfn.XLOOKUP(K9800, Products!$A:$A, Products!$D:$D) * L9800, 0), IF(M9800&gt;0, _xlfn.XLOOKUP(M9800, Products!$A:$A, Products!$D:$D) * N9800, 0))</f>
        <v>1322.91</v>
      </c>
      <c r="R9800" s="46" t="str">
        <f t="shared" si="614"/>
        <v>2022-01</v>
      </c>
      <c r="S9800" t="str">
        <f t="shared" si="615"/>
        <v>2022</v>
      </c>
    </row>
    <row r="9801" spans="1:19">
      <c r="A9801" s="6">
        <v>9800</v>
      </c>
      <c r="B9801" s="6">
        <v>2233</v>
      </c>
      <c r="C9801" s="6">
        <v>48</v>
      </c>
      <c r="D9801" s="2">
        <v>44918</v>
      </c>
      <c r="E9801" s="6">
        <v>12</v>
      </c>
      <c r="F9801" s="6">
        <v>6</v>
      </c>
      <c r="G9801" s="6">
        <v>2</v>
      </c>
      <c r="H9801" s="6">
        <v>3</v>
      </c>
      <c r="I9801" s="6">
        <v>6</v>
      </c>
      <c r="J9801" s="6">
        <v>2</v>
      </c>
      <c r="K9801" s="6">
        <v>0</v>
      </c>
      <c r="L9801" s="6">
        <v>0</v>
      </c>
      <c r="M9801" s="6">
        <v>0</v>
      </c>
      <c r="N9801" s="6">
        <v>0</v>
      </c>
      <c r="O9801" s="17" t="str">
        <f t="shared" si="612"/>
        <v>12, 2, 6</v>
      </c>
      <c r="P9801" s="17">
        <f t="shared" si="613"/>
        <v>3</v>
      </c>
      <c r="Q9801" s="10">
        <f>SUM(IF(E9801&gt;0, _xlfn.XLOOKUP(E9801, Products!$A:$A, Products!$D:$D) * F9801, 0), IF(G9801&gt;0, _xlfn.XLOOKUP(G9801, Products!$A:$A, Products!$D:$D) * H9801, 0), IF(I9801&gt;0, _xlfn.XLOOKUP(I9801, Products!$A:$A, Products!$D:$D) * J9801, 0), IF(K9801&gt;0, _xlfn.XLOOKUP(K9801, Products!$A:$A, Products!$D:$D) * L9801, 0), IF(M9801&gt;0, _xlfn.XLOOKUP(M9801, Products!$A:$A, Products!$D:$D) * N9801, 0))</f>
        <v>449.19000000000005</v>
      </c>
      <c r="R9801" s="46" t="str">
        <f t="shared" si="614"/>
        <v>2022-12</v>
      </c>
      <c r="S9801" t="str">
        <f t="shared" si="615"/>
        <v>2022</v>
      </c>
    </row>
    <row r="9802" spans="1:19">
      <c r="A9802" s="6">
        <v>9801</v>
      </c>
      <c r="B9802" s="6">
        <v>2734</v>
      </c>
      <c r="C9802" s="6">
        <v>23</v>
      </c>
      <c r="D9802" s="2">
        <v>44412</v>
      </c>
      <c r="E9802" s="6">
        <v>18</v>
      </c>
      <c r="F9802" s="6">
        <v>9</v>
      </c>
      <c r="G9802" s="6">
        <v>11</v>
      </c>
      <c r="H9802" s="6">
        <v>4</v>
      </c>
      <c r="I9802" s="6">
        <v>0</v>
      </c>
      <c r="J9802" s="6">
        <v>0</v>
      </c>
      <c r="K9802" s="6">
        <v>0</v>
      </c>
      <c r="L9802" s="6">
        <v>0</v>
      </c>
      <c r="M9802" s="6">
        <v>0</v>
      </c>
      <c r="N9802" s="6">
        <v>0</v>
      </c>
      <c r="O9802" s="17" t="str">
        <f t="shared" si="612"/>
        <v>18, 11</v>
      </c>
      <c r="P9802" s="17">
        <f t="shared" si="613"/>
        <v>2</v>
      </c>
      <c r="Q9802" s="10">
        <f>SUM(IF(E9802&gt;0, _xlfn.XLOOKUP(E9802, Products!$A:$A, Products!$D:$D) * F9802, 0), IF(G9802&gt;0, _xlfn.XLOOKUP(G9802, Products!$A:$A, Products!$D:$D) * H9802, 0), IF(I9802&gt;0, _xlfn.XLOOKUP(I9802, Products!$A:$A, Products!$D:$D) * J9802, 0), IF(K9802&gt;0, _xlfn.XLOOKUP(K9802, Products!$A:$A, Products!$D:$D) * L9802, 0), IF(M9802&gt;0, _xlfn.XLOOKUP(M9802, Products!$A:$A, Products!$D:$D) * N9802, 0))</f>
        <v>885.58999999999992</v>
      </c>
      <c r="R9802" s="46" t="str">
        <f t="shared" si="614"/>
        <v>2021-08</v>
      </c>
      <c r="S9802" t="str">
        <f t="shared" si="615"/>
        <v>2021</v>
      </c>
    </row>
    <row r="9803" spans="1:19">
      <c r="A9803" s="6">
        <v>9802</v>
      </c>
      <c r="B9803" s="6">
        <v>2883</v>
      </c>
      <c r="C9803" s="6">
        <v>48</v>
      </c>
      <c r="D9803" s="2">
        <v>44888</v>
      </c>
      <c r="E9803" s="6">
        <v>13</v>
      </c>
      <c r="F9803" s="6">
        <v>3</v>
      </c>
      <c r="G9803" s="6">
        <v>0</v>
      </c>
      <c r="H9803" s="6">
        <v>0</v>
      </c>
      <c r="I9803" s="6">
        <v>0</v>
      </c>
      <c r="J9803" s="6">
        <v>0</v>
      </c>
      <c r="K9803" s="6">
        <v>0</v>
      </c>
      <c r="L9803" s="6">
        <v>0</v>
      </c>
      <c r="M9803" s="6">
        <v>0</v>
      </c>
      <c r="N9803" s="6">
        <v>0</v>
      </c>
      <c r="O9803" s="17" t="str">
        <f t="shared" si="612"/>
        <v>13</v>
      </c>
      <c r="P9803" s="17">
        <f t="shared" si="613"/>
        <v>1</v>
      </c>
      <c r="Q9803" s="10">
        <f>SUM(IF(E9803&gt;0, _xlfn.XLOOKUP(E9803, Products!$A:$A, Products!$D:$D) * F9803, 0), IF(G9803&gt;0, _xlfn.XLOOKUP(G9803, Products!$A:$A, Products!$D:$D) * H9803, 0), IF(I9803&gt;0, _xlfn.XLOOKUP(I9803, Products!$A:$A, Products!$D:$D) * J9803, 0), IF(K9803&gt;0, _xlfn.XLOOKUP(K9803, Products!$A:$A, Products!$D:$D) * L9803, 0), IF(M9803&gt;0, _xlfn.XLOOKUP(M9803, Products!$A:$A, Products!$D:$D) * N9803, 0))</f>
        <v>293.37</v>
      </c>
      <c r="R9803" s="46" t="str">
        <f t="shared" si="614"/>
        <v>2022-11</v>
      </c>
      <c r="S9803" t="str">
        <f t="shared" si="615"/>
        <v>2022</v>
      </c>
    </row>
    <row r="9804" spans="1:19">
      <c r="A9804" s="6">
        <v>9803</v>
      </c>
      <c r="B9804" s="6">
        <v>1048</v>
      </c>
      <c r="C9804" s="6">
        <v>41</v>
      </c>
      <c r="D9804" s="2">
        <v>45032</v>
      </c>
      <c r="E9804" s="6">
        <v>15</v>
      </c>
      <c r="F9804" s="6">
        <v>10</v>
      </c>
      <c r="G9804" s="6">
        <v>0</v>
      </c>
      <c r="H9804" s="6">
        <v>0</v>
      </c>
      <c r="I9804" s="6">
        <v>0</v>
      </c>
      <c r="J9804" s="6">
        <v>0</v>
      </c>
      <c r="K9804" s="6">
        <v>0</v>
      </c>
      <c r="L9804" s="6">
        <v>0</v>
      </c>
      <c r="M9804" s="6">
        <v>0</v>
      </c>
      <c r="N9804" s="6">
        <v>0</v>
      </c>
      <c r="O9804" s="17" t="str">
        <f t="shared" si="612"/>
        <v>15</v>
      </c>
      <c r="P9804" s="17">
        <f t="shared" si="613"/>
        <v>1</v>
      </c>
      <c r="Q9804" s="10">
        <f>SUM(IF(E9804&gt;0, _xlfn.XLOOKUP(E9804, Products!$A:$A, Products!$D:$D) * F9804, 0), IF(G9804&gt;0, _xlfn.XLOOKUP(G9804, Products!$A:$A, Products!$D:$D) * H9804, 0), IF(I9804&gt;0, _xlfn.XLOOKUP(I9804, Products!$A:$A, Products!$D:$D) * J9804, 0), IF(K9804&gt;0, _xlfn.XLOOKUP(K9804, Products!$A:$A, Products!$D:$D) * L9804, 0), IF(M9804&gt;0, _xlfn.XLOOKUP(M9804, Products!$A:$A, Products!$D:$D) * N9804, 0))</f>
        <v>647.79999999999995</v>
      </c>
      <c r="R9804" s="46" t="str">
        <f t="shared" si="614"/>
        <v>2023-04</v>
      </c>
      <c r="S9804" t="str">
        <f t="shared" si="615"/>
        <v>2023</v>
      </c>
    </row>
    <row r="9805" spans="1:19">
      <c r="A9805" s="6">
        <v>9804</v>
      </c>
      <c r="B9805" s="6">
        <v>2890</v>
      </c>
      <c r="C9805" s="6">
        <v>56</v>
      </c>
      <c r="D9805" s="2">
        <v>44333</v>
      </c>
      <c r="E9805" s="6">
        <v>21</v>
      </c>
      <c r="F9805" s="6">
        <v>10</v>
      </c>
      <c r="G9805" s="6">
        <v>3</v>
      </c>
      <c r="H9805" s="6">
        <v>2</v>
      </c>
      <c r="I9805" s="6">
        <v>7</v>
      </c>
      <c r="J9805" s="6">
        <v>2</v>
      </c>
      <c r="K9805" s="6">
        <v>0</v>
      </c>
      <c r="L9805" s="6">
        <v>0</v>
      </c>
      <c r="M9805" s="6">
        <v>0</v>
      </c>
      <c r="N9805" s="6">
        <v>0</v>
      </c>
      <c r="O9805" s="17" t="str">
        <f t="shared" si="612"/>
        <v>21, 3, 7</v>
      </c>
      <c r="P9805" s="17">
        <f t="shared" si="613"/>
        <v>3</v>
      </c>
      <c r="Q9805" s="10">
        <f>SUM(IF(E9805&gt;0, _xlfn.XLOOKUP(E9805, Products!$A:$A, Products!$D:$D) * F9805, 0), IF(G9805&gt;0, _xlfn.XLOOKUP(G9805, Products!$A:$A, Products!$D:$D) * H9805, 0), IF(I9805&gt;0, _xlfn.XLOOKUP(I9805, Products!$A:$A, Products!$D:$D) * J9805, 0), IF(K9805&gt;0, _xlfn.XLOOKUP(K9805, Products!$A:$A, Products!$D:$D) * L9805, 0), IF(M9805&gt;0, _xlfn.XLOOKUP(M9805, Products!$A:$A, Products!$D:$D) * N9805, 0))</f>
        <v>505.26</v>
      </c>
      <c r="R9805" s="46" t="str">
        <f t="shared" si="614"/>
        <v>2021-05</v>
      </c>
      <c r="S9805" t="str">
        <f t="shared" si="615"/>
        <v>2021</v>
      </c>
    </row>
    <row r="9806" spans="1:19">
      <c r="A9806" s="6">
        <v>9805</v>
      </c>
      <c r="B9806" s="6">
        <v>1019</v>
      </c>
      <c r="C9806" s="6">
        <v>10</v>
      </c>
      <c r="D9806" s="2">
        <v>44923</v>
      </c>
      <c r="E9806" s="6">
        <v>6</v>
      </c>
      <c r="F9806" s="6">
        <v>6</v>
      </c>
      <c r="G9806" s="6">
        <v>3</v>
      </c>
      <c r="H9806" s="6">
        <v>1</v>
      </c>
      <c r="I9806" s="6">
        <v>5</v>
      </c>
      <c r="J9806" s="6">
        <v>6</v>
      </c>
      <c r="K9806" s="6">
        <v>0</v>
      </c>
      <c r="L9806" s="6">
        <v>0</v>
      </c>
      <c r="M9806" s="6">
        <v>0</v>
      </c>
      <c r="N9806" s="6">
        <v>0</v>
      </c>
      <c r="O9806" s="17" t="str">
        <f t="shared" si="612"/>
        <v>6, 3, 5</v>
      </c>
      <c r="P9806" s="17">
        <f t="shared" si="613"/>
        <v>3</v>
      </c>
      <c r="Q9806" s="10">
        <f>SUM(IF(E9806&gt;0, _xlfn.XLOOKUP(E9806, Products!$A:$A, Products!$D:$D) * F9806, 0), IF(G9806&gt;0, _xlfn.XLOOKUP(G9806, Products!$A:$A, Products!$D:$D) * H9806, 0), IF(I9806&gt;0, _xlfn.XLOOKUP(I9806, Products!$A:$A, Products!$D:$D) * J9806, 0), IF(K9806&gt;0, _xlfn.XLOOKUP(K9806, Products!$A:$A, Products!$D:$D) * L9806, 0), IF(M9806&gt;0, _xlfn.XLOOKUP(M9806, Products!$A:$A, Products!$D:$D) * N9806, 0))</f>
        <v>673.56</v>
      </c>
      <c r="R9806" s="46" t="str">
        <f t="shared" si="614"/>
        <v>2022-12</v>
      </c>
      <c r="S9806" t="str">
        <f t="shared" si="615"/>
        <v>2022</v>
      </c>
    </row>
    <row r="9807" spans="1:19">
      <c r="A9807" s="6">
        <v>9806</v>
      </c>
      <c r="B9807" s="6">
        <v>2439</v>
      </c>
      <c r="C9807" s="6">
        <v>3</v>
      </c>
      <c r="D9807" s="2">
        <v>44048</v>
      </c>
      <c r="E9807" s="6">
        <v>20</v>
      </c>
      <c r="F9807" s="6">
        <v>3</v>
      </c>
      <c r="G9807" s="6">
        <v>4</v>
      </c>
      <c r="H9807" s="6">
        <v>3</v>
      </c>
      <c r="I9807" s="6">
        <v>9</v>
      </c>
      <c r="J9807" s="6">
        <v>8</v>
      </c>
      <c r="K9807" s="6">
        <v>0</v>
      </c>
      <c r="L9807" s="6">
        <v>0</v>
      </c>
      <c r="M9807" s="6">
        <v>0</v>
      </c>
      <c r="N9807" s="6">
        <v>0</v>
      </c>
      <c r="O9807" s="17" t="str">
        <f t="shared" si="612"/>
        <v>20, 4, 9</v>
      </c>
      <c r="P9807" s="17">
        <f t="shared" si="613"/>
        <v>3</v>
      </c>
      <c r="Q9807" s="10">
        <f>SUM(IF(E9807&gt;0, _xlfn.XLOOKUP(E9807, Products!$A:$A, Products!$D:$D) * F9807, 0), IF(G9807&gt;0, _xlfn.XLOOKUP(G9807, Products!$A:$A, Products!$D:$D) * H9807, 0), IF(I9807&gt;0, _xlfn.XLOOKUP(I9807, Products!$A:$A, Products!$D:$D) * J9807, 0), IF(K9807&gt;0, _xlfn.XLOOKUP(K9807, Products!$A:$A, Products!$D:$D) * L9807, 0), IF(M9807&gt;0, _xlfn.XLOOKUP(M9807, Products!$A:$A, Products!$D:$D) * N9807, 0))</f>
        <v>441.19999999999993</v>
      </c>
      <c r="R9807" s="46" t="str">
        <f t="shared" si="614"/>
        <v>2020-08</v>
      </c>
      <c r="S9807" t="str">
        <f t="shared" si="615"/>
        <v>2020</v>
      </c>
    </row>
    <row r="9808" spans="1:19">
      <c r="A9808" s="6">
        <v>9807</v>
      </c>
      <c r="B9808" s="6">
        <v>434</v>
      </c>
      <c r="C9808" s="6">
        <v>50</v>
      </c>
      <c r="D9808" s="2">
        <v>45184</v>
      </c>
      <c r="E9808" s="6">
        <v>7</v>
      </c>
      <c r="F9808" s="6">
        <v>2</v>
      </c>
      <c r="G9808" s="6">
        <v>0</v>
      </c>
      <c r="H9808" s="6">
        <v>0</v>
      </c>
      <c r="I9808" s="6">
        <v>0</v>
      </c>
      <c r="J9808" s="6">
        <v>0</v>
      </c>
      <c r="K9808" s="6">
        <v>0</v>
      </c>
      <c r="L9808" s="6">
        <v>0</v>
      </c>
      <c r="M9808" s="6">
        <v>0</v>
      </c>
      <c r="N9808" s="6">
        <v>0</v>
      </c>
      <c r="O9808" s="17" t="str">
        <f t="shared" si="612"/>
        <v>7</v>
      </c>
      <c r="P9808" s="17">
        <f t="shared" si="613"/>
        <v>1</v>
      </c>
      <c r="Q9808" s="10">
        <f>SUM(IF(E9808&gt;0, _xlfn.XLOOKUP(E9808, Products!$A:$A, Products!$D:$D) * F9808, 0), IF(G9808&gt;0, _xlfn.XLOOKUP(G9808, Products!$A:$A, Products!$D:$D) * H9808, 0), IF(I9808&gt;0, _xlfn.XLOOKUP(I9808, Products!$A:$A, Products!$D:$D) * J9808, 0), IF(K9808&gt;0, _xlfn.XLOOKUP(K9808, Products!$A:$A, Products!$D:$D) * L9808, 0), IF(M9808&gt;0, _xlfn.XLOOKUP(M9808, Products!$A:$A, Products!$D:$D) * N9808, 0))</f>
        <v>68.08</v>
      </c>
      <c r="R9808" s="46" t="str">
        <f t="shared" si="614"/>
        <v>2023-09</v>
      </c>
      <c r="S9808" t="str">
        <f t="shared" si="615"/>
        <v>2023</v>
      </c>
    </row>
    <row r="9809" spans="1:19">
      <c r="A9809" s="6">
        <v>9808</v>
      </c>
      <c r="B9809" s="6">
        <v>3039</v>
      </c>
      <c r="C9809" s="6">
        <v>0</v>
      </c>
      <c r="D9809" s="2">
        <v>44482</v>
      </c>
      <c r="E9809" s="6">
        <v>6</v>
      </c>
      <c r="F9809" s="6">
        <v>5</v>
      </c>
      <c r="G9809" s="6">
        <v>9</v>
      </c>
      <c r="H9809" s="6">
        <v>7</v>
      </c>
      <c r="I9809" s="6">
        <v>0</v>
      </c>
      <c r="J9809" s="6">
        <v>0</v>
      </c>
      <c r="K9809" s="6">
        <v>0</v>
      </c>
      <c r="L9809" s="6">
        <v>0</v>
      </c>
      <c r="M9809" s="6">
        <v>0</v>
      </c>
      <c r="N9809" s="6">
        <v>0</v>
      </c>
      <c r="O9809" s="17" t="str">
        <f t="shared" si="612"/>
        <v>6, 9</v>
      </c>
      <c r="P9809" s="17">
        <f t="shared" si="613"/>
        <v>2</v>
      </c>
      <c r="Q9809" s="10">
        <f>SUM(IF(E9809&gt;0, _xlfn.XLOOKUP(E9809, Products!$A:$A, Products!$D:$D) * F9809, 0), IF(G9809&gt;0, _xlfn.XLOOKUP(G9809, Products!$A:$A, Products!$D:$D) * H9809, 0), IF(I9809&gt;0, _xlfn.XLOOKUP(I9809, Products!$A:$A, Products!$D:$D) * J9809, 0), IF(K9809&gt;0, _xlfn.XLOOKUP(K9809, Products!$A:$A, Products!$D:$D) * L9809, 0), IF(M9809&gt;0, _xlfn.XLOOKUP(M9809, Products!$A:$A, Products!$D:$D) * N9809, 0))</f>
        <v>313.33</v>
      </c>
      <c r="R9809" s="46" t="str">
        <f t="shared" si="614"/>
        <v>2021-10</v>
      </c>
      <c r="S9809" t="str">
        <f t="shared" si="615"/>
        <v>2021</v>
      </c>
    </row>
    <row r="9810" spans="1:19">
      <c r="A9810" s="6">
        <v>9809</v>
      </c>
      <c r="B9810" s="6">
        <v>1565</v>
      </c>
      <c r="C9810" s="6">
        <v>13</v>
      </c>
      <c r="D9810" s="2">
        <v>45064</v>
      </c>
      <c r="E9810" s="6">
        <v>13</v>
      </c>
      <c r="F9810" s="6">
        <v>1</v>
      </c>
      <c r="G9810" s="6">
        <v>16</v>
      </c>
      <c r="H9810" s="6">
        <v>6</v>
      </c>
      <c r="I9810" s="6">
        <v>16</v>
      </c>
      <c r="J9810" s="6">
        <v>10</v>
      </c>
      <c r="K9810" s="6">
        <v>5</v>
      </c>
      <c r="L9810" s="6">
        <v>1</v>
      </c>
      <c r="M9810" s="6">
        <v>0</v>
      </c>
      <c r="N9810" s="6">
        <v>0</v>
      </c>
      <c r="O9810" s="17" t="str">
        <f t="shared" si="612"/>
        <v>13, 16, 16, 5</v>
      </c>
      <c r="P9810" s="17">
        <f t="shared" si="613"/>
        <v>4</v>
      </c>
      <c r="Q9810" s="10">
        <f>SUM(IF(E9810&gt;0, _xlfn.XLOOKUP(E9810, Products!$A:$A, Products!$D:$D) * F9810, 0), IF(G9810&gt;0, _xlfn.XLOOKUP(G9810, Products!$A:$A, Products!$D:$D) * H9810, 0), IF(I9810&gt;0, _xlfn.XLOOKUP(I9810, Products!$A:$A, Products!$D:$D) * J9810, 0), IF(K9810&gt;0, _xlfn.XLOOKUP(K9810, Products!$A:$A, Products!$D:$D) * L9810, 0), IF(M9810&gt;0, _xlfn.XLOOKUP(M9810, Products!$A:$A, Products!$D:$D) * N9810, 0))</f>
        <v>1700.76</v>
      </c>
      <c r="R9810" s="46" t="str">
        <f t="shared" si="614"/>
        <v>2023-05</v>
      </c>
      <c r="S9810" t="str">
        <f t="shared" si="615"/>
        <v>2023</v>
      </c>
    </row>
    <row r="9811" spans="1:19">
      <c r="A9811" s="6">
        <v>9810</v>
      </c>
      <c r="B9811" s="6">
        <v>3745</v>
      </c>
      <c r="C9811" s="6">
        <v>17</v>
      </c>
      <c r="D9811" s="2">
        <v>44963</v>
      </c>
      <c r="E9811" s="6">
        <v>2</v>
      </c>
      <c r="F9811" s="6">
        <v>10</v>
      </c>
      <c r="G9811" s="6">
        <v>0</v>
      </c>
      <c r="H9811" s="6">
        <v>0</v>
      </c>
      <c r="I9811" s="6">
        <v>0</v>
      </c>
      <c r="J9811" s="6">
        <v>0</v>
      </c>
      <c r="K9811" s="6">
        <v>0</v>
      </c>
      <c r="L9811" s="6">
        <v>0</v>
      </c>
      <c r="M9811" s="6">
        <v>0</v>
      </c>
      <c r="N9811" s="6">
        <v>0</v>
      </c>
      <c r="O9811" s="17" t="str">
        <f t="shared" si="612"/>
        <v>2</v>
      </c>
      <c r="P9811" s="17">
        <f t="shared" si="613"/>
        <v>1</v>
      </c>
      <c r="Q9811" s="10">
        <f>SUM(IF(E9811&gt;0, _xlfn.XLOOKUP(E9811, Products!$A:$A, Products!$D:$D) * F9811, 0), IF(G9811&gt;0, _xlfn.XLOOKUP(G9811, Products!$A:$A, Products!$D:$D) * H9811, 0), IF(I9811&gt;0, _xlfn.XLOOKUP(I9811, Products!$A:$A, Products!$D:$D) * J9811, 0), IF(K9811&gt;0, _xlfn.XLOOKUP(K9811, Products!$A:$A, Products!$D:$D) * L9811, 0), IF(M9811&gt;0, _xlfn.XLOOKUP(M9811, Products!$A:$A, Products!$D:$D) * N9811, 0))</f>
        <v>391.3</v>
      </c>
      <c r="R9811" s="46" t="str">
        <f t="shared" si="614"/>
        <v>2023-02</v>
      </c>
      <c r="S9811" t="str">
        <f t="shared" si="615"/>
        <v>2023</v>
      </c>
    </row>
    <row r="9812" spans="1:19">
      <c r="A9812" s="6">
        <v>9811</v>
      </c>
      <c r="B9812" s="6">
        <v>462</v>
      </c>
      <c r="C9812" s="6">
        <v>29</v>
      </c>
      <c r="D9812" s="2">
        <v>45245</v>
      </c>
      <c r="E9812" s="6">
        <v>7</v>
      </c>
      <c r="F9812" s="6">
        <v>7</v>
      </c>
      <c r="G9812" s="6">
        <v>14</v>
      </c>
      <c r="H9812" s="6">
        <v>1</v>
      </c>
      <c r="I9812" s="6">
        <v>22</v>
      </c>
      <c r="J9812" s="6">
        <v>7</v>
      </c>
      <c r="K9812" s="6">
        <v>0</v>
      </c>
      <c r="L9812" s="6">
        <v>0</v>
      </c>
      <c r="M9812" s="6">
        <v>0</v>
      </c>
      <c r="N9812" s="6">
        <v>0</v>
      </c>
      <c r="O9812" s="17" t="str">
        <f t="shared" si="612"/>
        <v>7, 14, 22</v>
      </c>
      <c r="P9812" s="17">
        <f t="shared" si="613"/>
        <v>3</v>
      </c>
      <c r="Q9812" s="10">
        <f>SUM(IF(E9812&gt;0, _xlfn.XLOOKUP(E9812, Products!$A:$A, Products!$D:$D) * F9812, 0), IF(G9812&gt;0, _xlfn.XLOOKUP(G9812, Products!$A:$A, Products!$D:$D) * H9812, 0), IF(I9812&gt;0, _xlfn.XLOOKUP(I9812, Products!$A:$A, Products!$D:$D) * J9812, 0), IF(K9812&gt;0, _xlfn.XLOOKUP(K9812, Products!$A:$A, Products!$D:$D) * L9812, 0), IF(M9812&gt;0, _xlfn.XLOOKUP(M9812, Products!$A:$A, Products!$D:$D) * N9812, 0))</f>
        <v>980.53000000000009</v>
      </c>
      <c r="R9812" s="46" t="str">
        <f t="shared" si="614"/>
        <v>2023-11</v>
      </c>
      <c r="S9812" t="str">
        <f t="shared" si="615"/>
        <v>2023</v>
      </c>
    </row>
    <row r="9813" spans="1:19">
      <c r="A9813" s="6">
        <v>9812</v>
      </c>
      <c r="B9813" s="6">
        <v>4877</v>
      </c>
      <c r="C9813" s="6">
        <v>38</v>
      </c>
      <c r="D9813" s="2">
        <v>44069</v>
      </c>
      <c r="E9813" s="6">
        <v>3</v>
      </c>
      <c r="F9813" s="6">
        <v>4</v>
      </c>
      <c r="G9813" s="6">
        <v>0</v>
      </c>
      <c r="H9813" s="6">
        <v>0</v>
      </c>
      <c r="I9813" s="6">
        <v>0</v>
      </c>
      <c r="J9813" s="6">
        <v>0</v>
      </c>
      <c r="K9813" s="6">
        <v>0</v>
      </c>
      <c r="L9813" s="6">
        <v>0</v>
      </c>
      <c r="M9813" s="6">
        <v>0</v>
      </c>
      <c r="N9813" s="6">
        <v>0</v>
      </c>
      <c r="O9813" s="17" t="str">
        <f t="shared" si="612"/>
        <v>3</v>
      </c>
      <c r="P9813" s="17">
        <f t="shared" si="613"/>
        <v>1</v>
      </c>
      <c r="Q9813" s="10">
        <f>SUM(IF(E9813&gt;0, _xlfn.XLOOKUP(E9813, Products!$A:$A, Products!$D:$D) * F9813, 0), IF(G9813&gt;0, _xlfn.XLOOKUP(G9813, Products!$A:$A, Products!$D:$D) * H9813, 0), IF(I9813&gt;0, _xlfn.XLOOKUP(I9813, Products!$A:$A, Products!$D:$D) * J9813, 0), IF(K9813&gt;0, _xlfn.XLOOKUP(K9813, Products!$A:$A, Products!$D:$D) * L9813, 0), IF(M9813&gt;0, _xlfn.XLOOKUP(M9813, Products!$A:$A, Products!$D:$D) * N9813, 0))</f>
        <v>131.76</v>
      </c>
      <c r="R9813" s="46" t="str">
        <f t="shared" si="614"/>
        <v>2020-08</v>
      </c>
      <c r="S9813" t="str">
        <f t="shared" si="615"/>
        <v>2020</v>
      </c>
    </row>
    <row r="9814" spans="1:19">
      <c r="A9814" s="6">
        <v>9813</v>
      </c>
      <c r="B9814" s="6">
        <v>1779</v>
      </c>
      <c r="C9814" s="6">
        <v>67</v>
      </c>
      <c r="D9814" s="2">
        <v>44545</v>
      </c>
      <c r="E9814" s="6">
        <v>15</v>
      </c>
      <c r="F9814" s="6">
        <v>7</v>
      </c>
      <c r="G9814" s="6">
        <v>7</v>
      </c>
      <c r="H9814" s="6">
        <v>7</v>
      </c>
      <c r="I9814" s="6">
        <v>7</v>
      </c>
      <c r="J9814" s="6">
        <v>4</v>
      </c>
      <c r="K9814" s="6">
        <v>22</v>
      </c>
      <c r="L9814" s="6">
        <v>7</v>
      </c>
      <c r="M9814" s="6">
        <v>22</v>
      </c>
      <c r="N9814" s="6">
        <v>2</v>
      </c>
      <c r="O9814" s="17" t="str">
        <f t="shared" si="612"/>
        <v>15, 7, 7, 22, 22</v>
      </c>
      <c r="P9814" s="17">
        <f t="shared" si="613"/>
        <v>5</v>
      </c>
      <c r="Q9814" s="10">
        <f>SUM(IF(E9814&gt;0, _xlfn.XLOOKUP(E9814, Products!$A:$A, Products!$D:$D) * F9814, 0), IF(G9814&gt;0, _xlfn.XLOOKUP(G9814, Products!$A:$A, Products!$D:$D) * H9814, 0), IF(I9814&gt;0, _xlfn.XLOOKUP(I9814, Products!$A:$A, Products!$D:$D) * J9814, 0), IF(K9814&gt;0, _xlfn.XLOOKUP(K9814, Products!$A:$A, Products!$D:$D) * L9814, 0), IF(M9814&gt;0, _xlfn.XLOOKUP(M9814, Products!$A:$A, Products!$D:$D) * N9814, 0))</f>
        <v>1669.49</v>
      </c>
      <c r="R9814" s="46" t="str">
        <f t="shared" si="614"/>
        <v>2021-12</v>
      </c>
      <c r="S9814" t="str">
        <f t="shared" si="615"/>
        <v>2021</v>
      </c>
    </row>
    <row r="9815" spans="1:19">
      <c r="A9815" s="6">
        <v>9814</v>
      </c>
      <c r="B9815" s="6">
        <v>607</v>
      </c>
      <c r="C9815" s="6">
        <v>64</v>
      </c>
      <c r="D9815" s="2">
        <v>45114</v>
      </c>
      <c r="E9815" s="6">
        <v>16</v>
      </c>
      <c r="F9815" s="6">
        <v>4</v>
      </c>
      <c r="G9815" s="6">
        <v>6</v>
      </c>
      <c r="H9815" s="6">
        <v>2</v>
      </c>
      <c r="I9815" s="6">
        <v>6</v>
      </c>
      <c r="J9815" s="6">
        <v>3</v>
      </c>
      <c r="K9815" s="6">
        <v>0</v>
      </c>
      <c r="L9815" s="6">
        <v>0</v>
      </c>
      <c r="M9815" s="6">
        <v>0</v>
      </c>
      <c r="N9815" s="6">
        <v>0</v>
      </c>
      <c r="O9815" s="17" t="str">
        <f t="shared" si="612"/>
        <v>16, 6, 6</v>
      </c>
      <c r="P9815" s="17">
        <f t="shared" si="613"/>
        <v>3</v>
      </c>
      <c r="Q9815" s="10">
        <f>SUM(IF(E9815&gt;0, _xlfn.XLOOKUP(E9815, Products!$A:$A, Products!$D:$D) * F9815, 0), IF(G9815&gt;0, _xlfn.XLOOKUP(G9815, Products!$A:$A, Products!$D:$D) * H9815, 0), IF(I9815&gt;0, _xlfn.XLOOKUP(I9815, Products!$A:$A, Products!$D:$D) * J9815, 0), IF(K9815&gt;0, _xlfn.XLOOKUP(K9815, Products!$A:$A, Products!$D:$D) * L9815, 0), IF(M9815&gt;0, _xlfn.XLOOKUP(M9815, Products!$A:$A, Products!$D:$D) * N9815, 0))</f>
        <v>556.12</v>
      </c>
      <c r="R9815" s="46" t="str">
        <f t="shared" si="614"/>
        <v>2023-07</v>
      </c>
      <c r="S9815" t="str">
        <f t="shared" si="615"/>
        <v>2023</v>
      </c>
    </row>
    <row r="9816" spans="1:19">
      <c r="A9816" s="6">
        <v>9815</v>
      </c>
      <c r="B9816" s="6">
        <v>596</v>
      </c>
      <c r="C9816" s="6">
        <v>0</v>
      </c>
      <c r="D9816" s="2">
        <v>44963</v>
      </c>
      <c r="E9816" s="6">
        <v>12</v>
      </c>
      <c r="F9816" s="6">
        <v>9</v>
      </c>
      <c r="G9816" s="6">
        <v>6</v>
      </c>
      <c r="H9816" s="6">
        <v>8</v>
      </c>
      <c r="I9816" s="6">
        <v>0</v>
      </c>
      <c r="J9816" s="6">
        <v>0</v>
      </c>
      <c r="K9816" s="6">
        <v>0</v>
      </c>
      <c r="L9816" s="6">
        <v>0</v>
      </c>
      <c r="M9816" s="6">
        <v>0</v>
      </c>
      <c r="N9816" s="6">
        <v>0</v>
      </c>
      <c r="O9816" s="17" t="str">
        <f t="shared" si="612"/>
        <v>12, 6</v>
      </c>
      <c r="P9816" s="17">
        <f t="shared" si="613"/>
        <v>2</v>
      </c>
      <c r="Q9816" s="10">
        <f>SUM(IF(E9816&gt;0, _xlfn.XLOOKUP(E9816, Products!$A:$A, Products!$D:$D) * F9816, 0), IF(G9816&gt;0, _xlfn.XLOOKUP(G9816, Products!$A:$A, Products!$D:$D) * H9816, 0), IF(I9816&gt;0, _xlfn.XLOOKUP(I9816, Products!$A:$A, Products!$D:$D) * J9816, 0), IF(K9816&gt;0, _xlfn.XLOOKUP(K9816, Products!$A:$A, Products!$D:$D) * L9816, 0), IF(M9816&gt;0, _xlfn.XLOOKUP(M9816, Products!$A:$A, Products!$D:$D) * N9816, 0))</f>
        <v>671.1</v>
      </c>
      <c r="R9816" s="46" t="str">
        <f t="shared" si="614"/>
        <v>2023-02</v>
      </c>
      <c r="S9816" t="str">
        <f t="shared" si="615"/>
        <v>2023</v>
      </c>
    </row>
    <row r="9817" spans="1:19">
      <c r="A9817" s="6">
        <v>9816</v>
      </c>
      <c r="B9817" s="6">
        <v>2762</v>
      </c>
      <c r="C9817" s="6">
        <v>51</v>
      </c>
      <c r="D9817" s="2">
        <v>44806</v>
      </c>
      <c r="E9817" s="6">
        <v>13</v>
      </c>
      <c r="F9817" s="6">
        <v>1</v>
      </c>
      <c r="G9817" s="6">
        <v>18</v>
      </c>
      <c r="H9817" s="6">
        <v>2</v>
      </c>
      <c r="I9817" s="6">
        <v>1</v>
      </c>
      <c r="J9817" s="6">
        <v>4</v>
      </c>
      <c r="K9817" s="6">
        <v>20</v>
      </c>
      <c r="L9817" s="6">
        <v>5</v>
      </c>
      <c r="M9817" s="6">
        <v>8</v>
      </c>
      <c r="N9817" s="6">
        <v>6</v>
      </c>
      <c r="O9817" s="17" t="str">
        <f t="shared" si="612"/>
        <v>13, 18, 1, 20, 8</v>
      </c>
      <c r="P9817" s="17">
        <f t="shared" si="613"/>
        <v>5</v>
      </c>
      <c r="Q9817" s="10">
        <f>SUM(IF(E9817&gt;0, _xlfn.XLOOKUP(E9817, Products!$A:$A, Products!$D:$D) * F9817, 0), IF(G9817&gt;0, _xlfn.XLOOKUP(G9817, Products!$A:$A, Products!$D:$D) * H9817, 0), IF(I9817&gt;0, _xlfn.XLOOKUP(I9817, Products!$A:$A, Products!$D:$D) * J9817, 0), IF(K9817&gt;0, _xlfn.XLOOKUP(K9817, Products!$A:$A, Products!$D:$D) * L9817, 0), IF(M9817&gt;0, _xlfn.XLOOKUP(M9817, Products!$A:$A, Products!$D:$D) * N9817, 0))</f>
        <v>1035.96</v>
      </c>
      <c r="R9817" s="46" t="str">
        <f t="shared" si="614"/>
        <v>2022-09</v>
      </c>
      <c r="S9817" t="str">
        <f t="shared" si="615"/>
        <v>2022</v>
      </c>
    </row>
    <row r="9818" spans="1:19">
      <c r="A9818" s="6">
        <v>9817</v>
      </c>
      <c r="B9818" s="6">
        <v>391</v>
      </c>
      <c r="C9818" s="6">
        <v>3</v>
      </c>
      <c r="D9818" s="2">
        <v>44506</v>
      </c>
      <c r="E9818" s="6">
        <v>11</v>
      </c>
      <c r="F9818" s="6">
        <v>5</v>
      </c>
      <c r="G9818" s="6">
        <v>21</v>
      </c>
      <c r="H9818" s="6">
        <v>4</v>
      </c>
      <c r="I9818" s="6">
        <v>0</v>
      </c>
      <c r="J9818" s="6">
        <v>0</v>
      </c>
      <c r="K9818" s="6">
        <v>0</v>
      </c>
      <c r="L9818" s="6">
        <v>0</v>
      </c>
      <c r="M9818" s="6">
        <v>0</v>
      </c>
      <c r="N9818" s="6">
        <v>0</v>
      </c>
      <c r="O9818" s="17" t="str">
        <f t="shared" si="612"/>
        <v>11, 21</v>
      </c>
      <c r="P9818" s="17">
        <f t="shared" si="613"/>
        <v>2</v>
      </c>
      <c r="Q9818" s="10">
        <f>SUM(IF(E9818&gt;0, _xlfn.XLOOKUP(E9818, Products!$A:$A, Products!$D:$D) * F9818, 0), IF(G9818&gt;0, _xlfn.XLOOKUP(G9818, Products!$A:$A, Products!$D:$D) * H9818, 0), IF(I9818&gt;0, _xlfn.XLOOKUP(I9818, Products!$A:$A, Products!$D:$D) * J9818, 0), IF(K9818&gt;0, _xlfn.XLOOKUP(K9818, Products!$A:$A, Products!$D:$D) * L9818, 0), IF(M9818&gt;0, _xlfn.XLOOKUP(M9818, Products!$A:$A, Products!$D:$D) * N9818, 0))</f>
        <v>281.82000000000005</v>
      </c>
      <c r="R9818" s="46" t="str">
        <f t="shared" si="614"/>
        <v>2021-11</v>
      </c>
      <c r="S9818" t="str">
        <f t="shared" si="615"/>
        <v>2021</v>
      </c>
    </row>
    <row r="9819" spans="1:19">
      <c r="A9819" s="6">
        <v>9818</v>
      </c>
      <c r="B9819" s="6">
        <v>2249</v>
      </c>
      <c r="C9819" s="6">
        <v>61</v>
      </c>
      <c r="D9819" s="2">
        <v>43950</v>
      </c>
      <c r="E9819" s="6">
        <v>18</v>
      </c>
      <c r="F9819" s="6">
        <v>8</v>
      </c>
      <c r="G9819" s="6">
        <v>0</v>
      </c>
      <c r="H9819" s="6">
        <v>0</v>
      </c>
      <c r="I9819" s="6">
        <v>0</v>
      </c>
      <c r="J9819" s="6">
        <v>0</v>
      </c>
      <c r="K9819" s="6">
        <v>0</v>
      </c>
      <c r="L9819" s="6">
        <v>0</v>
      </c>
      <c r="M9819" s="6">
        <v>0</v>
      </c>
      <c r="N9819" s="6">
        <v>0</v>
      </c>
      <c r="O9819" s="17" t="str">
        <f t="shared" si="612"/>
        <v>18</v>
      </c>
      <c r="P9819" s="17">
        <f t="shared" si="613"/>
        <v>1</v>
      </c>
      <c r="Q9819" s="10">
        <f>SUM(IF(E9819&gt;0, _xlfn.XLOOKUP(E9819, Products!$A:$A, Products!$D:$D) * F9819, 0), IF(G9819&gt;0, _xlfn.XLOOKUP(G9819, Products!$A:$A, Products!$D:$D) * H9819, 0), IF(I9819&gt;0, _xlfn.XLOOKUP(I9819, Products!$A:$A, Products!$D:$D) * J9819, 0), IF(K9819&gt;0, _xlfn.XLOOKUP(K9819, Products!$A:$A, Products!$D:$D) * L9819, 0), IF(M9819&gt;0, _xlfn.XLOOKUP(M9819, Products!$A:$A, Products!$D:$D) * N9819, 0))</f>
        <v>692.4</v>
      </c>
      <c r="R9819" s="46" t="str">
        <f t="shared" si="614"/>
        <v>2020-04</v>
      </c>
      <c r="S9819" t="str">
        <f t="shared" si="615"/>
        <v>2020</v>
      </c>
    </row>
    <row r="9820" spans="1:19">
      <c r="A9820" s="6">
        <v>9819</v>
      </c>
      <c r="B9820" s="6">
        <v>1524</v>
      </c>
      <c r="C9820" s="6">
        <v>23</v>
      </c>
      <c r="D9820" s="2">
        <v>44414</v>
      </c>
      <c r="E9820" s="6">
        <v>11</v>
      </c>
      <c r="F9820" s="6">
        <v>3</v>
      </c>
      <c r="G9820" s="6">
        <v>14</v>
      </c>
      <c r="H9820" s="6">
        <v>7</v>
      </c>
      <c r="I9820" s="6">
        <v>0</v>
      </c>
      <c r="J9820" s="6">
        <v>0</v>
      </c>
      <c r="K9820" s="6">
        <v>0</v>
      </c>
      <c r="L9820" s="6">
        <v>0</v>
      </c>
      <c r="M9820" s="6">
        <v>0</v>
      </c>
      <c r="N9820" s="6">
        <v>0</v>
      </c>
      <c r="O9820" s="17" t="str">
        <f t="shared" si="612"/>
        <v>11, 14</v>
      </c>
      <c r="P9820" s="17">
        <f t="shared" si="613"/>
        <v>2</v>
      </c>
      <c r="Q9820" s="10">
        <f>SUM(IF(E9820&gt;0, _xlfn.XLOOKUP(E9820, Products!$A:$A, Products!$D:$D) * F9820, 0), IF(G9820&gt;0, _xlfn.XLOOKUP(G9820, Products!$A:$A, Products!$D:$D) * H9820, 0), IF(I9820&gt;0, _xlfn.XLOOKUP(I9820, Products!$A:$A, Products!$D:$D) * J9820, 0), IF(K9820&gt;0, _xlfn.XLOOKUP(K9820, Products!$A:$A, Products!$D:$D) * L9820, 0), IF(M9820&gt;0, _xlfn.XLOOKUP(M9820, Products!$A:$A, Products!$D:$D) * N9820, 0))</f>
        <v>693.74</v>
      </c>
      <c r="R9820" s="46" t="str">
        <f t="shared" si="614"/>
        <v>2021-08</v>
      </c>
      <c r="S9820" t="str">
        <f t="shared" si="615"/>
        <v>2021</v>
      </c>
    </row>
    <row r="9821" spans="1:19">
      <c r="A9821" s="6">
        <v>9820</v>
      </c>
      <c r="B9821" s="6">
        <v>4184</v>
      </c>
      <c r="C9821" s="6">
        <v>45</v>
      </c>
      <c r="D9821" s="2">
        <v>43978</v>
      </c>
      <c r="E9821" s="6">
        <v>1</v>
      </c>
      <c r="F9821" s="6">
        <v>4</v>
      </c>
      <c r="G9821" s="6">
        <v>0</v>
      </c>
      <c r="H9821" s="6">
        <v>0</v>
      </c>
      <c r="I9821" s="6">
        <v>0</v>
      </c>
      <c r="J9821" s="6">
        <v>0</v>
      </c>
      <c r="K9821" s="6">
        <v>0</v>
      </c>
      <c r="L9821" s="6">
        <v>0</v>
      </c>
      <c r="M9821" s="6">
        <v>0</v>
      </c>
      <c r="N9821" s="6">
        <v>0</v>
      </c>
      <c r="O9821" s="17" t="str">
        <f t="shared" si="612"/>
        <v>1</v>
      </c>
      <c r="P9821" s="17">
        <f t="shared" si="613"/>
        <v>1</v>
      </c>
      <c r="Q9821" s="10">
        <f>SUM(IF(E9821&gt;0, _xlfn.XLOOKUP(E9821, Products!$A:$A, Products!$D:$D) * F9821, 0), IF(G9821&gt;0, _xlfn.XLOOKUP(G9821, Products!$A:$A, Products!$D:$D) * H9821, 0), IF(I9821&gt;0, _xlfn.XLOOKUP(I9821, Products!$A:$A, Products!$D:$D) * J9821, 0), IF(K9821&gt;0, _xlfn.XLOOKUP(K9821, Products!$A:$A, Products!$D:$D) * L9821, 0), IF(M9821&gt;0, _xlfn.XLOOKUP(M9821, Products!$A:$A, Products!$D:$D) * N9821, 0))</f>
        <v>216.48</v>
      </c>
      <c r="R9821" s="46" t="str">
        <f t="shared" si="614"/>
        <v>2020-05</v>
      </c>
      <c r="S9821" t="str">
        <f t="shared" si="615"/>
        <v>2020</v>
      </c>
    </row>
    <row r="9822" spans="1:19">
      <c r="A9822" s="6">
        <v>9821</v>
      </c>
      <c r="B9822" s="6">
        <v>2736</v>
      </c>
      <c r="C9822" s="6">
        <v>69</v>
      </c>
      <c r="D9822" s="2">
        <v>45263</v>
      </c>
      <c r="E9822" s="6">
        <v>9</v>
      </c>
      <c r="F9822" s="6">
        <v>10</v>
      </c>
      <c r="G9822" s="6">
        <v>8</v>
      </c>
      <c r="H9822" s="6">
        <v>6</v>
      </c>
      <c r="I9822" s="6">
        <v>8</v>
      </c>
      <c r="J9822" s="6">
        <v>3</v>
      </c>
      <c r="K9822" s="6">
        <v>0</v>
      </c>
      <c r="L9822" s="6">
        <v>0</v>
      </c>
      <c r="M9822" s="6">
        <v>0</v>
      </c>
      <c r="N9822" s="6">
        <v>0</v>
      </c>
      <c r="O9822" s="17" t="str">
        <f t="shared" si="612"/>
        <v>9, 8, 8</v>
      </c>
      <c r="P9822" s="17">
        <f t="shared" si="613"/>
        <v>3</v>
      </c>
      <c r="Q9822" s="10">
        <f>SUM(IF(E9822&gt;0, _xlfn.XLOOKUP(E9822, Products!$A:$A, Products!$D:$D) * F9822, 0), IF(G9822&gt;0, _xlfn.XLOOKUP(G9822, Products!$A:$A, Products!$D:$D) * H9822, 0), IF(I9822&gt;0, _xlfn.XLOOKUP(I9822, Products!$A:$A, Products!$D:$D) * J9822, 0), IF(K9822&gt;0, _xlfn.XLOOKUP(K9822, Products!$A:$A, Products!$D:$D) * L9822, 0), IF(M9822&gt;0, _xlfn.XLOOKUP(M9822, Products!$A:$A, Products!$D:$D) * N9822, 0))</f>
        <v>549.01</v>
      </c>
      <c r="R9822" s="46" t="str">
        <f t="shared" si="614"/>
        <v>2023-12</v>
      </c>
      <c r="S9822" t="str">
        <f t="shared" si="615"/>
        <v>2023</v>
      </c>
    </row>
    <row r="9823" spans="1:19">
      <c r="A9823" s="6">
        <v>9822</v>
      </c>
      <c r="B9823" s="6">
        <v>3277</v>
      </c>
      <c r="C9823" s="6">
        <v>23</v>
      </c>
      <c r="D9823" s="2">
        <v>44608</v>
      </c>
      <c r="E9823" s="6">
        <v>10</v>
      </c>
      <c r="F9823" s="6">
        <v>7</v>
      </c>
      <c r="G9823" s="6">
        <v>21</v>
      </c>
      <c r="H9823" s="6">
        <v>9</v>
      </c>
      <c r="I9823" s="6">
        <v>8</v>
      </c>
      <c r="J9823" s="6">
        <v>4</v>
      </c>
      <c r="K9823" s="6">
        <v>0</v>
      </c>
      <c r="L9823" s="6">
        <v>0</v>
      </c>
      <c r="M9823" s="6">
        <v>0</v>
      </c>
      <c r="N9823" s="6">
        <v>0</v>
      </c>
      <c r="O9823" s="17" t="str">
        <f t="shared" si="612"/>
        <v>10, 21, 8</v>
      </c>
      <c r="P9823" s="17">
        <f t="shared" si="613"/>
        <v>3</v>
      </c>
      <c r="Q9823" s="10">
        <f>SUM(IF(E9823&gt;0, _xlfn.XLOOKUP(E9823, Products!$A:$A, Products!$D:$D) * F9823, 0), IF(G9823&gt;0, _xlfn.XLOOKUP(G9823, Products!$A:$A, Products!$D:$D) * H9823, 0), IF(I9823&gt;0, _xlfn.XLOOKUP(I9823, Products!$A:$A, Products!$D:$D) * J9823, 0), IF(K9823&gt;0, _xlfn.XLOOKUP(K9823, Products!$A:$A, Products!$D:$D) * L9823, 0), IF(M9823&gt;0, _xlfn.XLOOKUP(M9823, Products!$A:$A, Products!$D:$D) * N9823, 0))</f>
        <v>918.01</v>
      </c>
      <c r="R9823" s="46" t="str">
        <f t="shared" si="614"/>
        <v>2022-02</v>
      </c>
      <c r="S9823" t="str">
        <f t="shared" si="615"/>
        <v>2022</v>
      </c>
    </row>
    <row r="9824" spans="1:19">
      <c r="A9824" s="6">
        <v>9823</v>
      </c>
      <c r="B9824" s="6">
        <v>768</v>
      </c>
      <c r="C9824" s="6">
        <v>0</v>
      </c>
      <c r="D9824" s="2">
        <v>45003</v>
      </c>
      <c r="E9824" s="6">
        <v>20</v>
      </c>
      <c r="F9824" s="6">
        <v>10</v>
      </c>
      <c r="G9824" s="6">
        <v>0</v>
      </c>
      <c r="H9824" s="6">
        <v>0</v>
      </c>
      <c r="I9824" s="6">
        <v>0</v>
      </c>
      <c r="J9824" s="6">
        <v>0</v>
      </c>
      <c r="K9824" s="6">
        <v>0</v>
      </c>
      <c r="L9824" s="6">
        <v>0</v>
      </c>
      <c r="M9824" s="6">
        <v>0</v>
      </c>
      <c r="N9824" s="6">
        <v>0</v>
      </c>
      <c r="O9824" s="17" t="str">
        <f t="shared" si="612"/>
        <v>20</v>
      </c>
      <c r="P9824" s="17">
        <f t="shared" si="613"/>
        <v>1</v>
      </c>
      <c r="Q9824" s="10">
        <f>SUM(IF(E9824&gt;0, _xlfn.XLOOKUP(E9824, Products!$A:$A, Products!$D:$D) * F9824, 0), IF(G9824&gt;0, _xlfn.XLOOKUP(G9824, Products!$A:$A, Products!$D:$D) * H9824, 0), IF(I9824&gt;0, _xlfn.XLOOKUP(I9824, Products!$A:$A, Products!$D:$D) * J9824, 0), IF(K9824&gt;0, _xlfn.XLOOKUP(K9824, Products!$A:$A, Products!$D:$D) * L9824, 0), IF(M9824&gt;0, _xlfn.XLOOKUP(M9824, Products!$A:$A, Products!$D:$D) * N9824, 0))</f>
        <v>631.70000000000005</v>
      </c>
      <c r="R9824" s="46" t="str">
        <f t="shared" si="614"/>
        <v>2023-03</v>
      </c>
      <c r="S9824" t="str">
        <f t="shared" si="615"/>
        <v>2023</v>
      </c>
    </row>
    <row r="9825" spans="1:19">
      <c r="A9825" s="6">
        <v>9824</v>
      </c>
      <c r="B9825" s="6">
        <v>2843</v>
      </c>
      <c r="C9825" s="6">
        <v>0</v>
      </c>
      <c r="D9825" s="2">
        <v>44448</v>
      </c>
      <c r="E9825" s="6">
        <v>7</v>
      </c>
      <c r="F9825" s="6">
        <v>1</v>
      </c>
      <c r="G9825" s="6">
        <v>5</v>
      </c>
      <c r="H9825" s="6">
        <v>10</v>
      </c>
      <c r="I9825" s="6">
        <v>0</v>
      </c>
      <c r="J9825" s="6">
        <v>0</v>
      </c>
      <c r="K9825" s="6">
        <v>0</v>
      </c>
      <c r="L9825" s="6">
        <v>0</v>
      </c>
      <c r="M9825" s="6">
        <v>0</v>
      </c>
      <c r="N9825" s="6">
        <v>0</v>
      </c>
      <c r="O9825" s="17" t="str">
        <f t="shared" si="612"/>
        <v>7, 5</v>
      </c>
      <c r="P9825" s="17">
        <f t="shared" si="613"/>
        <v>2</v>
      </c>
      <c r="Q9825" s="10">
        <f>SUM(IF(E9825&gt;0, _xlfn.XLOOKUP(E9825, Products!$A:$A, Products!$D:$D) * F9825, 0), IF(G9825&gt;0, _xlfn.XLOOKUP(G9825, Products!$A:$A, Products!$D:$D) * H9825, 0), IF(I9825&gt;0, _xlfn.XLOOKUP(I9825, Products!$A:$A, Products!$D:$D) * J9825, 0), IF(K9825&gt;0, _xlfn.XLOOKUP(K9825, Products!$A:$A, Products!$D:$D) * L9825, 0), IF(M9825&gt;0, _xlfn.XLOOKUP(M9825, Products!$A:$A, Products!$D:$D) * N9825, 0))</f>
        <v>754.94</v>
      </c>
      <c r="R9825" s="46" t="str">
        <f t="shared" si="614"/>
        <v>2021-09</v>
      </c>
      <c r="S9825" t="str">
        <f t="shared" si="615"/>
        <v>2021</v>
      </c>
    </row>
    <row r="9826" spans="1:19">
      <c r="A9826" s="6">
        <v>9825</v>
      </c>
      <c r="B9826" s="6">
        <v>3297</v>
      </c>
      <c r="C9826" s="6">
        <v>2</v>
      </c>
      <c r="D9826" s="2">
        <v>44543</v>
      </c>
      <c r="E9826" s="6">
        <v>4</v>
      </c>
      <c r="F9826" s="6">
        <v>7</v>
      </c>
      <c r="G9826" s="6">
        <v>18</v>
      </c>
      <c r="H9826" s="6">
        <v>9</v>
      </c>
      <c r="I9826" s="6">
        <v>2</v>
      </c>
      <c r="J9826" s="6">
        <v>10</v>
      </c>
      <c r="K9826" s="6">
        <v>0</v>
      </c>
      <c r="L9826" s="6">
        <v>0</v>
      </c>
      <c r="M9826" s="6">
        <v>0</v>
      </c>
      <c r="N9826" s="6">
        <v>0</v>
      </c>
      <c r="O9826" s="17" t="str">
        <f t="shared" si="612"/>
        <v>4, 18, 2</v>
      </c>
      <c r="P9826" s="17">
        <f t="shared" si="613"/>
        <v>3</v>
      </c>
      <c r="Q9826" s="10">
        <f>SUM(IF(E9826&gt;0, _xlfn.XLOOKUP(E9826, Products!$A:$A, Products!$D:$D) * F9826, 0), IF(G9826&gt;0, _xlfn.XLOOKUP(G9826, Products!$A:$A, Products!$D:$D) * H9826, 0), IF(I9826&gt;0, _xlfn.XLOOKUP(I9826, Products!$A:$A, Products!$D:$D) * J9826, 0), IF(K9826&gt;0, _xlfn.XLOOKUP(K9826, Products!$A:$A, Products!$D:$D) * L9826, 0), IF(M9826&gt;0, _xlfn.XLOOKUP(M9826, Products!$A:$A, Products!$D:$D) * N9826, 0))</f>
        <v>1384.3799999999999</v>
      </c>
      <c r="R9826" s="46" t="str">
        <f t="shared" si="614"/>
        <v>2021-12</v>
      </c>
      <c r="S9826" t="str">
        <f t="shared" si="615"/>
        <v>2021</v>
      </c>
    </row>
    <row r="9827" spans="1:19">
      <c r="A9827" s="6">
        <v>9826</v>
      </c>
      <c r="B9827" s="6">
        <v>4010</v>
      </c>
      <c r="C9827" s="6">
        <v>20</v>
      </c>
      <c r="D9827" s="2">
        <v>44079</v>
      </c>
      <c r="E9827" s="6">
        <v>8</v>
      </c>
      <c r="F9827" s="6">
        <v>9</v>
      </c>
      <c r="G9827" s="6">
        <v>19</v>
      </c>
      <c r="H9827" s="6">
        <v>2</v>
      </c>
      <c r="I9827" s="6">
        <v>0</v>
      </c>
      <c r="J9827" s="6">
        <v>0</v>
      </c>
      <c r="K9827" s="6">
        <v>0</v>
      </c>
      <c r="L9827" s="6">
        <v>0</v>
      </c>
      <c r="M9827" s="6">
        <v>0</v>
      </c>
      <c r="N9827" s="6">
        <v>0</v>
      </c>
      <c r="O9827" s="17" t="str">
        <f t="shared" si="612"/>
        <v>8, 19</v>
      </c>
      <c r="P9827" s="17">
        <f t="shared" si="613"/>
        <v>2</v>
      </c>
      <c r="Q9827" s="10">
        <f>SUM(IF(E9827&gt;0, _xlfn.XLOOKUP(E9827, Products!$A:$A, Products!$D:$D) * F9827, 0), IF(G9827&gt;0, _xlfn.XLOOKUP(G9827, Products!$A:$A, Products!$D:$D) * H9827, 0), IF(I9827&gt;0, _xlfn.XLOOKUP(I9827, Products!$A:$A, Products!$D:$D) * J9827, 0), IF(K9827&gt;0, _xlfn.XLOOKUP(K9827, Products!$A:$A, Products!$D:$D) * L9827, 0), IF(M9827&gt;0, _xlfn.XLOOKUP(M9827, Products!$A:$A, Products!$D:$D) * N9827, 0))</f>
        <v>489.63</v>
      </c>
      <c r="R9827" s="46" t="str">
        <f t="shared" si="614"/>
        <v>2020-09</v>
      </c>
      <c r="S9827" t="str">
        <f t="shared" si="615"/>
        <v>2020</v>
      </c>
    </row>
    <row r="9828" spans="1:19">
      <c r="A9828" s="6">
        <v>9827</v>
      </c>
      <c r="B9828" s="6">
        <v>4153</v>
      </c>
      <c r="C9828" s="6">
        <v>59</v>
      </c>
      <c r="D9828" s="2">
        <v>43973</v>
      </c>
      <c r="E9828" s="6">
        <v>19</v>
      </c>
      <c r="F9828" s="6">
        <v>7</v>
      </c>
      <c r="G9828" s="6">
        <v>0</v>
      </c>
      <c r="H9828" s="6">
        <v>0</v>
      </c>
      <c r="I9828" s="6">
        <v>0</v>
      </c>
      <c r="J9828" s="6">
        <v>0</v>
      </c>
      <c r="K9828" s="6">
        <v>0</v>
      </c>
      <c r="L9828" s="6">
        <v>0</v>
      </c>
      <c r="M9828" s="6">
        <v>0</v>
      </c>
      <c r="N9828" s="6">
        <v>0</v>
      </c>
      <c r="O9828" s="17" t="str">
        <f t="shared" si="612"/>
        <v>19</v>
      </c>
      <c r="P9828" s="17">
        <f t="shared" si="613"/>
        <v>1</v>
      </c>
      <c r="Q9828" s="10">
        <f>SUM(IF(E9828&gt;0, _xlfn.XLOOKUP(E9828, Products!$A:$A, Products!$D:$D) * F9828, 0), IF(G9828&gt;0, _xlfn.XLOOKUP(G9828, Products!$A:$A, Products!$D:$D) * H9828, 0), IF(I9828&gt;0, _xlfn.XLOOKUP(I9828, Products!$A:$A, Products!$D:$D) * J9828, 0), IF(K9828&gt;0, _xlfn.XLOOKUP(K9828, Products!$A:$A, Products!$D:$D) * L9828, 0), IF(M9828&gt;0, _xlfn.XLOOKUP(M9828, Products!$A:$A, Products!$D:$D) * N9828, 0))</f>
        <v>491.82000000000005</v>
      </c>
      <c r="R9828" s="46" t="str">
        <f t="shared" si="614"/>
        <v>2020-05</v>
      </c>
      <c r="S9828" t="str">
        <f t="shared" si="615"/>
        <v>2020</v>
      </c>
    </row>
    <row r="9829" spans="1:19">
      <c r="A9829" s="6">
        <v>9828</v>
      </c>
      <c r="B9829" s="6">
        <v>4358</v>
      </c>
      <c r="C9829" s="6">
        <v>38</v>
      </c>
      <c r="D9829" s="2">
        <v>44431</v>
      </c>
      <c r="E9829" s="6">
        <v>21</v>
      </c>
      <c r="F9829" s="6">
        <v>7</v>
      </c>
      <c r="G9829" s="6">
        <v>0</v>
      </c>
      <c r="H9829" s="6">
        <v>0</v>
      </c>
      <c r="I9829" s="6">
        <v>0</v>
      </c>
      <c r="J9829" s="6">
        <v>0</v>
      </c>
      <c r="K9829" s="6">
        <v>0</v>
      </c>
      <c r="L9829" s="6">
        <v>0</v>
      </c>
      <c r="M9829" s="6">
        <v>0</v>
      </c>
      <c r="N9829" s="6">
        <v>0</v>
      </c>
      <c r="O9829" s="17" t="str">
        <f t="shared" si="612"/>
        <v>21</v>
      </c>
      <c r="P9829" s="17">
        <f t="shared" si="613"/>
        <v>1</v>
      </c>
      <c r="Q9829" s="10">
        <f>SUM(IF(E9829&gt;0, _xlfn.XLOOKUP(E9829, Products!$A:$A, Products!$D:$D) * F9829, 0), IF(G9829&gt;0, _xlfn.XLOOKUP(G9829, Products!$A:$A, Products!$D:$D) * H9829, 0), IF(I9829&gt;0, _xlfn.XLOOKUP(I9829, Products!$A:$A, Products!$D:$D) * J9829, 0), IF(K9829&gt;0, _xlfn.XLOOKUP(K9829, Products!$A:$A, Products!$D:$D) * L9829, 0), IF(M9829&gt;0, _xlfn.XLOOKUP(M9829, Products!$A:$A, Products!$D:$D) * N9829, 0))</f>
        <v>259.91000000000003</v>
      </c>
      <c r="R9829" s="46" t="str">
        <f t="shared" si="614"/>
        <v>2021-08</v>
      </c>
      <c r="S9829" t="str">
        <f t="shared" si="615"/>
        <v>2021</v>
      </c>
    </row>
    <row r="9830" spans="1:19">
      <c r="A9830" s="6">
        <v>9829</v>
      </c>
      <c r="B9830" s="6">
        <v>1058</v>
      </c>
      <c r="C9830" s="6">
        <v>67</v>
      </c>
      <c r="D9830" s="2">
        <v>44201</v>
      </c>
      <c r="E9830" s="6">
        <v>22</v>
      </c>
      <c r="F9830" s="6">
        <v>2</v>
      </c>
      <c r="G9830" s="6">
        <v>5</v>
      </c>
      <c r="H9830" s="6">
        <v>1</v>
      </c>
      <c r="I9830" s="6">
        <v>17</v>
      </c>
      <c r="J9830" s="6">
        <v>6</v>
      </c>
      <c r="K9830" s="6">
        <v>0</v>
      </c>
      <c r="L9830" s="6">
        <v>0</v>
      </c>
      <c r="M9830" s="6">
        <v>0</v>
      </c>
      <c r="N9830" s="6">
        <v>0</v>
      </c>
      <c r="O9830" s="17" t="str">
        <f t="shared" si="612"/>
        <v>22, 5, 17</v>
      </c>
      <c r="P9830" s="17">
        <f t="shared" si="613"/>
        <v>3</v>
      </c>
      <c r="Q9830" s="10">
        <f>SUM(IF(E9830&gt;0, _xlfn.XLOOKUP(E9830, Products!$A:$A, Products!$D:$D) * F9830, 0), IF(G9830&gt;0, _xlfn.XLOOKUP(G9830, Products!$A:$A, Products!$D:$D) * H9830, 0), IF(I9830&gt;0, _xlfn.XLOOKUP(I9830, Products!$A:$A, Products!$D:$D) * J9830, 0), IF(K9830&gt;0, _xlfn.XLOOKUP(K9830, Products!$A:$A, Products!$D:$D) * L9830, 0), IF(M9830&gt;0, _xlfn.XLOOKUP(M9830, Products!$A:$A, Products!$D:$D) * N9830, 0))</f>
        <v>692.06999999999994</v>
      </c>
      <c r="R9830" s="46" t="str">
        <f t="shared" si="614"/>
        <v>2021-01</v>
      </c>
      <c r="S9830" t="str">
        <f t="shared" si="615"/>
        <v>2021</v>
      </c>
    </row>
    <row r="9831" spans="1:19">
      <c r="A9831" s="6">
        <v>9830</v>
      </c>
      <c r="B9831" s="6">
        <v>4660</v>
      </c>
      <c r="C9831" s="6">
        <v>24</v>
      </c>
      <c r="D9831" s="2">
        <v>44590</v>
      </c>
      <c r="E9831" s="6">
        <v>16</v>
      </c>
      <c r="F9831" s="6">
        <v>6</v>
      </c>
      <c r="G9831" s="6">
        <v>0</v>
      </c>
      <c r="H9831" s="6">
        <v>0</v>
      </c>
      <c r="I9831" s="6">
        <v>0</v>
      </c>
      <c r="J9831" s="6">
        <v>0</v>
      </c>
      <c r="K9831" s="6">
        <v>0</v>
      </c>
      <c r="L9831" s="6">
        <v>0</v>
      </c>
      <c r="M9831" s="6">
        <v>0</v>
      </c>
      <c r="N9831" s="6">
        <v>0</v>
      </c>
      <c r="O9831" s="17" t="str">
        <f t="shared" si="612"/>
        <v>16</v>
      </c>
      <c r="P9831" s="17">
        <f t="shared" si="613"/>
        <v>1</v>
      </c>
      <c r="Q9831" s="10">
        <f>SUM(IF(E9831&gt;0, _xlfn.XLOOKUP(E9831, Products!$A:$A, Products!$D:$D) * F9831, 0), IF(G9831&gt;0, _xlfn.XLOOKUP(G9831, Products!$A:$A, Products!$D:$D) * H9831, 0), IF(I9831&gt;0, _xlfn.XLOOKUP(I9831, Products!$A:$A, Products!$D:$D) * J9831, 0), IF(K9831&gt;0, _xlfn.XLOOKUP(K9831, Products!$A:$A, Products!$D:$D) * L9831, 0), IF(M9831&gt;0, _xlfn.XLOOKUP(M9831, Products!$A:$A, Products!$D:$D) * N9831, 0))</f>
        <v>574.08000000000004</v>
      </c>
      <c r="R9831" s="46" t="str">
        <f t="shared" si="614"/>
        <v>2022-01</v>
      </c>
      <c r="S9831" t="str">
        <f t="shared" si="615"/>
        <v>2022</v>
      </c>
    </row>
    <row r="9832" spans="1:19">
      <c r="A9832" s="6">
        <v>9831</v>
      </c>
      <c r="B9832" s="6">
        <v>305</v>
      </c>
      <c r="C9832" s="6">
        <v>34</v>
      </c>
      <c r="D9832" s="2">
        <v>44427</v>
      </c>
      <c r="E9832" s="6">
        <v>14</v>
      </c>
      <c r="F9832" s="6">
        <v>6</v>
      </c>
      <c r="G9832" s="6">
        <v>0</v>
      </c>
      <c r="H9832" s="6">
        <v>0</v>
      </c>
      <c r="I9832" s="6">
        <v>0</v>
      </c>
      <c r="J9832" s="6">
        <v>0</v>
      </c>
      <c r="K9832" s="6">
        <v>0</v>
      </c>
      <c r="L9832" s="6">
        <v>0</v>
      </c>
      <c r="M9832" s="6">
        <v>0</v>
      </c>
      <c r="N9832" s="6">
        <v>0</v>
      </c>
      <c r="O9832" s="17" t="str">
        <f t="shared" si="612"/>
        <v>14</v>
      </c>
      <c r="P9832" s="17">
        <f t="shared" si="613"/>
        <v>1</v>
      </c>
      <c r="Q9832" s="10">
        <f>SUM(IF(E9832&gt;0, _xlfn.XLOOKUP(E9832, Products!$A:$A, Products!$D:$D) * F9832, 0), IF(G9832&gt;0, _xlfn.XLOOKUP(G9832, Products!$A:$A, Products!$D:$D) * H9832, 0), IF(I9832&gt;0, _xlfn.XLOOKUP(I9832, Products!$A:$A, Products!$D:$D) * J9832, 0), IF(K9832&gt;0, _xlfn.XLOOKUP(K9832, Products!$A:$A, Products!$D:$D) * L9832, 0), IF(M9832&gt;0, _xlfn.XLOOKUP(M9832, Products!$A:$A, Products!$D:$D) * N9832, 0))</f>
        <v>526.08000000000004</v>
      </c>
      <c r="R9832" s="46" t="str">
        <f t="shared" si="614"/>
        <v>2021-08</v>
      </c>
      <c r="S9832" t="str">
        <f t="shared" si="615"/>
        <v>2021</v>
      </c>
    </row>
    <row r="9833" spans="1:19">
      <c r="A9833" s="6">
        <v>9832</v>
      </c>
      <c r="B9833" s="6">
        <v>4874</v>
      </c>
      <c r="C9833" s="6">
        <v>70</v>
      </c>
      <c r="D9833" s="2">
        <v>44307</v>
      </c>
      <c r="E9833" s="6">
        <v>13</v>
      </c>
      <c r="F9833" s="6">
        <v>6</v>
      </c>
      <c r="G9833" s="6">
        <v>14</v>
      </c>
      <c r="H9833" s="6">
        <v>1</v>
      </c>
      <c r="I9833" s="6">
        <v>22</v>
      </c>
      <c r="J9833" s="6">
        <v>1</v>
      </c>
      <c r="K9833" s="6">
        <v>0</v>
      </c>
      <c r="L9833" s="6">
        <v>0</v>
      </c>
      <c r="M9833" s="6">
        <v>0</v>
      </c>
      <c r="N9833" s="6">
        <v>0</v>
      </c>
      <c r="O9833" s="17" t="str">
        <f t="shared" si="612"/>
        <v>13, 14, 22</v>
      </c>
      <c r="P9833" s="17">
        <f t="shared" si="613"/>
        <v>3</v>
      </c>
      <c r="Q9833" s="10">
        <f>SUM(IF(E9833&gt;0, _xlfn.XLOOKUP(E9833, Products!$A:$A, Products!$D:$D) * F9833, 0), IF(G9833&gt;0, _xlfn.XLOOKUP(G9833, Products!$A:$A, Products!$D:$D) * H9833, 0), IF(I9833&gt;0, _xlfn.XLOOKUP(I9833, Products!$A:$A, Products!$D:$D) * J9833, 0), IF(K9833&gt;0, _xlfn.XLOOKUP(K9833, Products!$A:$A, Products!$D:$D) * L9833, 0), IF(M9833&gt;0, _xlfn.XLOOKUP(M9833, Products!$A:$A, Products!$D:$D) * N9833, 0))</f>
        <v>767.93000000000006</v>
      </c>
      <c r="R9833" s="46" t="str">
        <f t="shared" si="614"/>
        <v>2021-04</v>
      </c>
      <c r="S9833" t="str">
        <f t="shared" si="615"/>
        <v>2021</v>
      </c>
    </row>
    <row r="9834" spans="1:19">
      <c r="A9834" s="6">
        <v>9833</v>
      </c>
      <c r="B9834" s="6">
        <v>4855</v>
      </c>
      <c r="C9834" s="6">
        <v>27</v>
      </c>
      <c r="D9834" s="2">
        <v>44651</v>
      </c>
      <c r="E9834" s="6">
        <v>12</v>
      </c>
      <c r="F9834" s="6">
        <v>5</v>
      </c>
      <c r="G9834" s="6">
        <v>3</v>
      </c>
      <c r="H9834" s="6">
        <v>1</v>
      </c>
      <c r="I9834" s="6">
        <v>0</v>
      </c>
      <c r="J9834" s="6">
        <v>0</v>
      </c>
      <c r="K9834" s="6">
        <v>0</v>
      </c>
      <c r="L9834" s="6">
        <v>0</v>
      </c>
      <c r="M9834" s="6">
        <v>0</v>
      </c>
      <c r="N9834" s="6">
        <v>0</v>
      </c>
      <c r="O9834" s="17" t="str">
        <f t="shared" si="612"/>
        <v>12, 3</v>
      </c>
      <c r="P9834" s="17">
        <f t="shared" si="613"/>
        <v>2</v>
      </c>
      <c r="Q9834" s="10">
        <f>SUM(IF(E9834&gt;0, _xlfn.XLOOKUP(E9834, Products!$A:$A, Products!$D:$D) * F9834, 0), IF(G9834&gt;0, _xlfn.XLOOKUP(G9834, Products!$A:$A, Products!$D:$D) * H9834, 0), IF(I9834&gt;0, _xlfn.XLOOKUP(I9834, Products!$A:$A, Products!$D:$D) * J9834, 0), IF(K9834&gt;0, _xlfn.XLOOKUP(K9834, Products!$A:$A, Products!$D:$D) * L9834, 0), IF(M9834&gt;0, _xlfn.XLOOKUP(M9834, Products!$A:$A, Products!$D:$D) * N9834, 0))</f>
        <v>251.64000000000001</v>
      </c>
      <c r="R9834" s="46" t="str">
        <f t="shared" si="614"/>
        <v>2022-03</v>
      </c>
      <c r="S9834" t="str">
        <f t="shared" si="615"/>
        <v>2022</v>
      </c>
    </row>
    <row r="9835" spans="1:19">
      <c r="A9835" s="6">
        <v>9834</v>
      </c>
      <c r="B9835" s="6">
        <v>4322</v>
      </c>
      <c r="C9835" s="6">
        <v>2</v>
      </c>
      <c r="D9835" s="2">
        <v>44486</v>
      </c>
      <c r="E9835" s="6">
        <v>3</v>
      </c>
      <c r="F9835" s="6">
        <v>4</v>
      </c>
      <c r="G9835" s="6">
        <v>6</v>
      </c>
      <c r="H9835" s="6">
        <v>7</v>
      </c>
      <c r="I9835" s="6">
        <v>13</v>
      </c>
      <c r="J9835" s="6">
        <v>4</v>
      </c>
      <c r="K9835" s="6">
        <v>18</v>
      </c>
      <c r="L9835" s="6">
        <v>1</v>
      </c>
      <c r="M9835" s="6">
        <v>0</v>
      </c>
      <c r="N9835" s="6">
        <v>0</v>
      </c>
      <c r="O9835" s="17" t="str">
        <f t="shared" si="612"/>
        <v>3, 6, 13, 18</v>
      </c>
      <c r="P9835" s="17">
        <f t="shared" si="613"/>
        <v>4</v>
      </c>
      <c r="Q9835" s="10">
        <f>SUM(IF(E9835&gt;0, _xlfn.XLOOKUP(E9835, Products!$A:$A, Products!$D:$D) * F9835, 0), IF(G9835&gt;0, _xlfn.XLOOKUP(G9835, Products!$A:$A, Products!$D:$D) * H9835, 0), IF(I9835&gt;0, _xlfn.XLOOKUP(I9835, Products!$A:$A, Products!$D:$D) * J9835, 0), IF(K9835&gt;0, _xlfn.XLOOKUP(K9835, Products!$A:$A, Products!$D:$D) * L9835, 0), IF(M9835&gt;0, _xlfn.XLOOKUP(M9835, Products!$A:$A, Products!$D:$D) * N9835, 0))</f>
        <v>852.23</v>
      </c>
      <c r="R9835" s="46" t="str">
        <f t="shared" si="614"/>
        <v>2021-10</v>
      </c>
      <c r="S9835" t="str">
        <f t="shared" si="615"/>
        <v>2021</v>
      </c>
    </row>
    <row r="9836" spans="1:19">
      <c r="A9836" s="6">
        <v>9835</v>
      </c>
      <c r="B9836" s="6">
        <v>534</v>
      </c>
      <c r="C9836" s="6">
        <v>32</v>
      </c>
      <c r="D9836" s="2">
        <v>44639</v>
      </c>
      <c r="E9836" s="6">
        <v>5</v>
      </c>
      <c r="F9836" s="6">
        <v>3</v>
      </c>
      <c r="G9836" s="6">
        <v>17</v>
      </c>
      <c r="H9836" s="6">
        <v>5</v>
      </c>
      <c r="I9836" s="6">
        <v>18</v>
      </c>
      <c r="J9836" s="6">
        <v>7</v>
      </c>
      <c r="K9836" s="6">
        <v>20</v>
      </c>
      <c r="L9836" s="6">
        <v>4</v>
      </c>
      <c r="M9836" s="6">
        <v>8</v>
      </c>
      <c r="N9836" s="6">
        <v>4</v>
      </c>
      <c r="O9836" s="17" t="str">
        <f t="shared" si="612"/>
        <v>5, 17, 18, 20, 8</v>
      </c>
      <c r="P9836" s="17">
        <f t="shared" si="613"/>
        <v>5</v>
      </c>
      <c r="Q9836" s="10">
        <f>SUM(IF(E9836&gt;0, _xlfn.XLOOKUP(E9836, Products!$A:$A, Products!$D:$D) * F9836, 0), IF(G9836&gt;0, _xlfn.XLOOKUP(G9836, Products!$A:$A, Products!$D:$D) * H9836, 0), IF(I9836&gt;0, _xlfn.XLOOKUP(I9836, Products!$A:$A, Products!$D:$D) * J9836, 0), IF(K9836&gt;0, _xlfn.XLOOKUP(K9836, Products!$A:$A, Products!$D:$D) * L9836, 0), IF(M9836&gt;0, _xlfn.XLOOKUP(M9836, Products!$A:$A, Products!$D:$D) * N9836, 0))</f>
        <v>1590.7600000000002</v>
      </c>
      <c r="R9836" s="46" t="str">
        <f t="shared" si="614"/>
        <v>2022-03</v>
      </c>
      <c r="S9836" t="str">
        <f t="shared" si="615"/>
        <v>2022</v>
      </c>
    </row>
    <row r="9837" spans="1:19">
      <c r="A9837" s="6">
        <v>9836</v>
      </c>
      <c r="B9837" s="6">
        <v>4698</v>
      </c>
      <c r="C9837" s="6">
        <v>39</v>
      </c>
      <c r="D9837" s="2">
        <v>44232</v>
      </c>
      <c r="E9837" s="6">
        <v>11</v>
      </c>
      <c r="F9837" s="6">
        <v>8</v>
      </c>
      <c r="G9837" s="6">
        <v>0</v>
      </c>
      <c r="H9837" s="6">
        <v>0</v>
      </c>
      <c r="I9837" s="6">
        <v>0</v>
      </c>
      <c r="J9837" s="6">
        <v>0</v>
      </c>
      <c r="K9837" s="6">
        <v>0</v>
      </c>
      <c r="L9837" s="6">
        <v>0</v>
      </c>
      <c r="M9837" s="6">
        <v>0</v>
      </c>
      <c r="N9837" s="6">
        <v>0</v>
      </c>
      <c r="O9837" s="17" t="str">
        <f t="shared" si="612"/>
        <v>11</v>
      </c>
      <c r="P9837" s="17">
        <f t="shared" si="613"/>
        <v>1</v>
      </c>
      <c r="Q9837" s="10">
        <f>SUM(IF(E9837&gt;0, _xlfn.XLOOKUP(E9837, Products!$A:$A, Products!$D:$D) * F9837, 0), IF(G9837&gt;0, _xlfn.XLOOKUP(G9837, Products!$A:$A, Products!$D:$D) * H9837, 0), IF(I9837&gt;0, _xlfn.XLOOKUP(I9837, Products!$A:$A, Products!$D:$D) * J9837, 0), IF(K9837&gt;0, _xlfn.XLOOKUP(K9837, Products!$A:$A, Products!$D:$D) * L9837, 0), IF(M9837&gt;0, _xlfn.XLOOKUP(M9837, Products!$A:$A, Products!$D:$D) * N9837, 0))</f>
        <v>213.28</v>
      </c>
      <c r="R9837" s="46" t="str">
        <f t="shared" si="614"/>
        <v>2021-02</v>
      </c>
      <c r="S9837" t="str">
        <f t="shared" si="615"/>
        <v>2021</v>
      </c>
    </row>
    <row r="9838" spans="1:19">
      <c r="A9838" s="6">
        <v>9837</v>
      </c>
      <c r="B9838" s="6">
        <v>98</v>
      </c>
      <c r="C9838" s="6">
        <v>70</v>
      </c>
      <c r="D9838" s="2">
        <v>44666</v>
      </c>
      <c r="E9838" s="6">
        <v>12</v>
      </c>
      <c r="F9838" s="6">
        <v>3</v>
      </c>
      <c r="G9838" s="6">
        <v>4</v>
      </c>
      <c r="H9838" s="6">
        <v>6</v>
      </c>
      <c r="I9838" s="6">
        <v>0</v>
      </c>
      <c r="J9838" s="6">
        <v>0</v>
      </c>
      <c r="K9838" s="6">
        <v>0</v>
      </c>
      <c r="L9838" s="6">
        <v>0</v>
      </c>
      <c r="M9838" s="6">
        <v>0</v>
      </c>
      <c r="N9838" s="6">
        <v>0</v>
      </c>
      <c r="O9838" s="17" t="str">
        <f t="shared" si="612"/>
        <v>12, 4</v>
      </c>
      <c r="P9838" s="17">
        <f t="shared" si="613"/>
        <v>2</v>
      </c>
      <c r="Q9838" s="10">
        <f>SUM(IF(E9838&gt;0, _xlfn.XLOOKUP(E9838, Products!$A:$A, Products!$D:$D) * F9838, 0), IF(G9838&gt;0, _xlfn.XLOOKUP(G9838, Products!$A:$A, Products!$D:$D) * H9838, 0), IF(I9838&gt;0, _xlfn.XLOOKUP(I9838, Products!$A:$A, Products!$D:$D) * J9838, 0), IF(K9838&gt;0, _xlfn.XLOOKUP(K9838, Products!$A:$A, Products!$D:$D) * L9838, 0), IF(M9838&gt;0, _xlfn.XLOOKUP(M9838, Products!$A:$A, Products!$D:$D) * N9838, 0))</f>
        <v>314.76</v>
      </c>
      <c r="R9838" s="46" t="str">
        <f t="shared" si="614"/>
        <v>2022-04</v>
      </c>
      <c r="S9838" t="str">
        <f t="shared" si="615"/>
        <v>2022</v>
      </c>
    </row>
    <row r="9839" spans="1:19">
      <c r="A9839" s="6">
        <v>9838</v>
      </c>
      <c r="B9839" s="6">
        <v>3283</v>
      </c>
      <c r="C9839" s="6">
        <v>66</v>
      </c>
      <c r="D9839" s="2">
        <v>44661</v>
      </c>
      <c r="E9839" s="6">
        <v>19</v>
      </c>
      <c r="F9839" s="6">
        <v>3</v>
      </c>
      <c r="G9839" s="6">
        <v>16</v>
      </c>
      <c r="H9839" s="6">
        <v>5</v>
      </c>
      <c r="I9839" s="6">
        <v>21</v>
      </c>
      <c r="J9839" s="6">
        <v>2</v>
      </c>
      <c r="K9839" s="6">
        <v>0</v>
      </c>
      <c r="L9839" s="6">
        <v>0</v>
      </c>
      <c r="M9839" s="6">
        <v>0</v>
      </c>
      <c r="N9839" s="6">
        <v>0</v>
      </c>
      <c r="O9839" s="17" t="str">
        <f t="shared" si="612"/>
        <v>19, 16, 21</v>
      </c>
      <c r="P9839" s="17">
        <f t="shared" si="613"/>
        <v>3</v>
      </c>
      <c r="Q9839" s="10">
        <f>SUM(IF(E9839&gt;0, _xlfn.XLOOKUP(E9839, Products!$A:$A, Products!$D:$D) * F9839, 0), IF(G9839&gt;0, _xlfn.XLOOKUP(G9839, Products!$A:$A, Products!$D:$D) * H9839, 0), IF(I9839&gt;0, _xlfn.XLOOKUP(I9839, Products!$A:$A, Products!$D:$D) * J9839, 0), IF(K9839&gt;0, _xlfn.XLOOKUP(K9839, Products!$A:$A, Products!$D:$D) * L9839, 0), IF(M9839&gt;0, _xlfn.XLOOKUP(M9839, Products!$A:$A, Products!$D:$D) * N9839, 0))</f>
        <v>763.44</v>
      </c>
      <c r="R9839" s="46" t="str">
        <f t="shared" si="614"/>
        <v>2022-04</v>
      </c>
      <c r="S9839" t="str">
        <f t="shared" si="615"/>
        <v>2022</v>
      </c>
    </row>
    <row r="9840" spans="1:19">
      <c r="A9840" s="6">
        <v>9839</v>
      </c>
      <c r="B9840" s="6">
        <v>3418</v>
      </c>
      <c r="C9840" s="6">
        <v>69</v>
      </c>
      <c r="D9840" s="2">
        <v>44269</v>
      </c>
      <c r="E9840" s="6">
        <v>18</v>
      </c>
      <c r="F9840" s="6">
        <v>3</v>
      </c>
      <c r="G9840" s="6">
        <v>10</v>
      </c>
      <c r="H9840" s="6">
        <v>10</v>
      </c>
      <c r="I9840" s="6">
        <v>7</v>
      </c>
      <c r="J9840" s="6">
        <v>4</v>
      </c>
      <c r="K9840" s="6">
        <v>17</v>
      </c>
      <c r="L9840" s="6">
        <v>10</v>
      </c>
      <c r="M9840" s="6">
        <v>0</v>
      </c>
      <c r="N9840" s="6">
        <v>0</v>
      </c>
      <c r="O9840" s="17" t="str">
        <f t="shared" si="612"/>
        <v>18, 10, 7, 17</v>
      </c>
      <c r="P9840" s="17">
        <f t="shared" si="613"/>
        <v>4</v>
      </c>
      <c r="Q9840" s="10">
        <f>SUM(IF(E9840&gt;0, _xlfn.XLOOKUP(E9840, Products!$A:$A, Products!$D:$D) * F9840, 0), IF(G9840&gt;0, _xlfn.XLOOKUP(G9840, Products!$A:$A, Products!$D:$D) * H9840, 0), IF(I9840&gt;0, _xlfn.XLOOKUP(I9840, Products!$A:$A, Products!$D:$D) * J9840, 0), IF(K9840&gt;0, _xlfn.XLOOKUP(K9840, Products!$A:$A, Products!$D:$D) * L9840, 0), IF(M9840&gt;0, _xlfn.XLOOKUP(M9840, Products!$A:$A, Products!$D:$D) * N9840, 0))</f>
        <v>1729.81</v>
      </c>
      <c r="R9840" s="46" t="str">
        <f t="shared" si="614"/>
        <v>2021-03</v>
      </c>
      <c r="S9840" t="str">
        <f t="shared" si="615"/>
        <v>2021</v>
      </c>
    </row>
    <row r="9841" spans="1:19">
      <c r="A9841" s="6">
        <v>9840</v>
      </c>
      <c r="B9841" s="6">
        <v>876</v>
      </c>
      <c r="C9841" s="6">
        <v>70</v>
      </c>
      <c r="D9841" s="2">
        <v>44019</v>
      </c>
      <c r="E9841" s="6">
        <v>14</v>
      </c>
      <c r="F9841" s="6">
        <v>8</v>
      </c>
      <c r="G9841" s="6">
        <v>5</v>
      </c>
      <c r="H9841" s="6">
        <v>1</v>
      </c>
      <c r="I9841" s="6">
        <v>0</v>
      </c>
      <c r="J9841" s="6">
        <v>0</v>
      </c>
      <c r="K9841" s="6">
        <v>0</v>
      </c>
      <c r="L9841" s="6">
        <v>0</v>
      </c>
      <c r="M9841" s="6">
        <v>0</v>
      </c>
      <c r="N9841" s="6">
        <v>0</v>
      </c>
      <c r="O9841" s="17" t="str">
        <f t="shared" si="612"/>
        <v>14, 5</v>
      </c>
      <c r="P9841" s="17">
        <f t="shared" si="613"/>
        <v>2</v>
      </c>
      <c r="Q9841" s="10">
        <f>SUM(IF(E9841&gt;0, _xlfn.XLOOKUP(E9841, Products!$A:$A, Products!$D:$D) * F9841, 0), IF(G9841&gt;0, _xlfn.XLOOKUP(G9841, Products!$A:$A, Products!$D:$D) * H9841, 0), IF(I9841&gt;0, _xlfn.XLOOKUP(I9841, Products!$A:$A, Products!$D:$D) * J9841, 0), IF(K9841&gt;0, _xlfn.XLOOKUP(K9841, Products!$A:$A, Products!$D:$D) * L9841, 0), IF(M9841&gt;0, _xlfn.XLOOKUP(M9841, Products!$A:$A, Products!$D:$D) * N9841, 0))</f>
        <v>773.53000000000009</v>
      </c>
      <c r="R9841" s="46" t="str">
        <f t="shared" si="614"/>
        <v>2020-07</v>
      </c>
      <c r="S9841" t="str">
        <f t="shared" si="615"/>
        <v>2020</v>
      </c>
    </row>
    <row r="9842" spans="1:19">
      <c r="A9842" s="6">
        <v>9841</v>
      </c>
      <c r="B9842" s="6">
        <v>3515</v>
      </c>
      <c r="C9842" s="6">
        <v>44</v>
      </c>
      <c r="D9842" s="2">
        <v>44890</v>
      </c>
      <c r="E9842" s="6">
        <v>2</v>
      </c>
      <c r="F9842" s="6">
        <v>1</v>
      </c>
      <c r="G9842" s="6">
        <v>12</v>
      </c>
      <c r="H9842" s="6">
        <v>6</v>
      </c>
      <c r="I9842" s="6">
        <v>0</v>
      </c>
      <c r="J9842" s="6">
        <v>0</v>
      </c>
      <c r="K9842" s="6">
        <v>0</v>
      </c>
      <c r="L9842" s="6">
        <v>0</v>
      </c>
      <c r="M9842" s="6">
        <v>0</v>
      </c>
      <c r="N9842" s="6">
        <v>0</v>
      </c>
      <c r="O9842" s="17" t="str">
        <f t="shared" si="612"/>
        <v>2, 12</v>
      </c>
      <c r="P9842" s="17">
        <f t="shared" si="613"/>
        <v>2</v>
      </c>
      <c r="Q9842" s="10">
        <f>SUM(IF(E9842&gt;0, _xlfn.XLOOKUP(E9842, Products!$A:$A, Products!$D:$D) * F9842, 0), IF(G9842&gt;0, _xlfn.XLOOKUP(G9842, Products!$A:$A, Products!$D:$D) * H9842, 0), IF(I9842&gt;0, _xlfn.XLOOKUP(I9842, Products!$A:$A, Products!$D:$D) * J9842, 0), IF(K9842&gt;0, _xlfn.XLOOKUP(K9842, Products!$A:$A, Products!$D:$D) * L9842, 0), IF(M9842&gt;0, _xlfn.XLOOKUP(M9842, Products!$A:$A, Products!$D:$D) * N9842, 0))</f>
        <v>301.57</v>
      </c>
      <c r="R9842" s="46" t="str">
        <f t="shared" si="614"/>
        <v>2022-11</v>
      </c>
      <c r="S9842" t="str">
        <f t="shared" si="615"/>
        <v>2022</v>
      </c>
    </row>
    <row r="9843" spans="1:19">
      <c r="A9843" s="6">
        <v>9842</v>
      </c>
      <c r="B9843" s="6">
        <v>4491</v>
      </c>
      <c r="C9843" s="6">
        <v>0</v>
      </c>
      <c r="D9843" s="2">
        <v>44444</v>
      </c>
      <c r="E9843" s="6">
        <v>19</v>
      </c>
      <c r="F9843" s="6">
        <v>4</v>
      </c>
      <c r="G9843" s="6">
        <v>0</v>
      </c>
      <c r="H9843" s="6">
        <v>0</v>
      </c>
      <c r="I9843" s="6">
        <v>0</v>
      </c>
      <c r="J9843" s="6">
        <v>0</v>
      </c>
      <c r="K9843" s="6">
        <v>0</v>
      </c>
      <c r="L9843" s="6">
        <v>0</v>
      </c>
      <c r="M9843" s="6">
        <v>0</v>
      </c>
      <c r="N9843" s="6">
        <v>0</v>
      </c>
      <c r="O9843" s="17" t="str">
        <f t="shared" si="612"/>
        <v>19</v>
      </c>
      <c r="P9843" s="17">
        <f t="shared" si="613"/>
        <v>1</v>
      </c>
      <c r="Q9843" s="10">
        <f>SUM(IF(E9843&gt;0, _xlfn.XLOOKUP(E9843, Products!$A:$A, Products!$D:$D) * F9843, 0), IF(G9843&gt;0, _xlfn.XLOOKUP(G9843, Products!$A:$A, Products!$D:$D) * H9843, 0), IF(I9843&gt;0, _xlfn.XLOOKUP(I9843, Products!$A:$A, Products!$D:$D) * J9843, 0), IF(K9843&gt;0, _xlfn.XLOOKUP(K9843, Products!$A:$A, Products!$D:$D) * L9843, 0), IF(M9843&gt;0, _xlfn.XLOOKUP(M9843, Products!$A:$A, Products!$D:$D) * N9843, 0))</f>
        <v>281.04000000000002</v>
      </c>
      <c r="R9843" s="46" t="str">
        <f t="shared" si="614"/>
        <v>2021-09</v>
      </c>
      <c r="S9843" t="str">
        <f t="shared" si="615"/>
        <v>2021</v>
      </c>
    </row>
    <row r="9844" spans="1:19">
      <c r="A9844" s="6">
        <v>9843</v>
      </c>
      <c r="B9844" s="6">
        <v>970</v>
      </c>
      <c r="C9844" s="6">
        <v>66</v>
      </c>
      <c r="D9844" s="2">
        <v>44371</v>
      </c>
      <c r="E9844" s="6">
        <v>10</v>
      </c>
      <c r="F9844" s="6">
        <v>5</v>
      </c>
      <c r="G9844" s="6">
        <v>1</v>
      </c>
      <c r="H9844" s="6">
        <v>1</v>
      </c>
      <c r="I9844" s="6">
        <v>12</v>
      </c>
      <c r="J9844" s="6">
        <v>7</v>
      </c>
      <c r="K9844" s="6">
        <v>18</v>
      </c>
      <c r="L9844" s="6">
        <v>2</v>
      </c>
      <c r="M9844" s="6">
        <v>0</v>
      </c>
      <c r="N9844" s="6">
        <v>0</v>
      </c>
      <c r="O9844" s="17" t="str">
        <f t="shared" si="612"/>
        <v>10, 1, 12, 18</v>
      </c>
      <c r="P9844" s="17">
        <f t="shared" si="613"/>
        <v>4</v>
      </c>
      <c r="Q9844" s="10">
        <f>SUM(IF(E9844&gt;0, _xlfn.XLOOKUP(E9844, Products!$A:$A, Products!$D:$D) * F9844, 0), IF(G9844&gt;0, _xlfn.XLOOKUP(G9844, Products!$A:$A, Products!$D:$D) * H9844, 0), IF(I9844&gt;0, _xlfn.XLOOKUP(I9844, Products!$A:$A, Products!$D:$D) * J9844, 0), IF(K9844&gt;0, _xlfn.XLOOKUP(K9844, Products!$A:$A, Products!$D:$D) * L9844, 0), IF(M9844&gt;0, _xlfn.XLOOKUP(M9844, Products!$A:$A, Products!$D:$D) * N9844, 0))</f>
        <v>839.6</v>
      </c>
      <c r="R9844" s="46" t="str">
        <f t="shared" si="614"/>
        <v>2021-06</v>
      </c>
      <c r="S9844" t="str">
        <f t="shared" si="615"/>
        <v>2021</v>
      </c>
    </row>
    <row r="9845" spans="1:19">
      <c r="A9845" s="6">
        <v>9844</v>
      </c>
      <c r="B9845" s="6">
        <v>2776</v>
      </c>
      <c r="C9845" s="6">
        <v>59</v>
      </c>
      <c r="D9845" s="2">
        <v>44297</v>
      </c>
      <c r="E9845" s="6">
        <v>20</v>
      </c>
      <c r="F9845" s="6">
        <v>8</v>
      </c>
      <c r="G9845" s="6">
        <v>19</v>
      </c>
      <c r="H9845" s="6">
        <v>10</v>
      </c>
      <c r="I9845" s="6">
        <v>0</v>
      </c>
      <c r="J9845" s="6">
        <v>0</v>
      </c>
      <c r="K9845" s="6">
        <v>0</v>
      </c>
      <c r="L9845" s="6">
        <v>0</v>
      </c>
      <c r="M9845" s="6">
        <v>0</v>
      </c>
      <c r="N9845" s="6">
        <v>0</v>
      </c>
      <c r="O9845" s="17" t="str">
        <f t="shared" si="612"/>
        <v>20, 19</v>
      </c>
      <c r="P9845" s="17">
        <f t="shared" si="613"/>
        <v>2</v>
      </c>
      <c r="Q9845" s="10">
        <f>SUM(IF(E9845&gt;0, _xlfn.XLOOKUP(E9845, Products!$A:$A, Products!$D:$D) * F9845, 0), IF(G9845&gt;0, _xlfn.XLOOKUP(G9845, Products!$A:$A, Products!$D:$D) * H9845, 0), IF(I9845&gt;0, _xlfn.XLOOKUP(I9845, Products!$A:$A, Products!$D:$D) * J9845, 0), IF(K9845&gt;0, _xlfn.XLOOKUP(K9845, Products!$A:$A, Products!$D:$D) * L9845, 0), IF(M9845&gt;0, _xlfn.XLOOKUP(M9845, Products!$A:$A, Products!$D:$D) * N9845, 0))</f>
        <v>1207.96</v>
      </c>
      <c r="R9845" s="46" t="str">
        <f t="shared" si="614"/>
        <v>2021-04</v>
      </c>
      <c r="S9845" t="str">
        <f t="shared" si="615"/>
        <v>2021</v>
      </c>
    </row>
    <row r="9846" spans="1:19">
      <c r="A9846" s="6">
        <v>9845</v>
      </c>
      <c r="B9846" s="6">
        <v>2151</v>
      </c>
      <c r="C9846" s="6">
        <v>21</v>
      </c>
      <c r="D9846" s="2">
        <v>45184</v>
      </c>
      <c r="E9846" s="6">
        <v>21</v>
      </c>
      <c r="F9846" s="6">
        <v>4</v>
      </c>
      <c r="G9846" s="6">
        <v>13</v>
      </c>
      <c r="H9846" s="6">
        <v>8</v>
      </c>
      <c r="I9846" s="6">
        <v>0</v>
      </c>
      <c r="J9846" s="6">
        <v>0</v>
      </c>
      <c r="K9846" s="6">
        <v>0</v>
      </c>
      <c r="L9846" s="6">
        <v>0</v>
      </c>
      <c r="M9846" s="6">
        <v>0</v>
      </c>
      <c r="N9846" s="6">
        <v>0</v>
      </c>
      <c r="O9846" s="17" t="str">
        <f t="shared" si="612"/>
        <v>21, 13</v>
      </c>
      <c r="P9846" s="17">
        <f t="shared" si="613"/>
        <v>2</v>
      </c>
      <c r="Q9846" s="10">
        <f>SUM(IF(E9846&gt;0, _xlfn.XLOOKUP(E9846, Products!$A:$A, Products!$D:$D) * F9846, 0), IF(G9846&gt;0, _xlfn.XLOOKUP(G9846, Products!$A:$A, Products!$D:$D) * H9846, 0), IF(I9846&gt;0, _xlfn.XLOOKUP(I9846, Products!$A:$A, Products!$D:$D) * J9846, 0), IF(K9846&gt;0, _xlfn.XLOOKUP(K9846, Products!$A:$A, Products!$D:$D) * L9846, 0), IF(M9846&gt;0, _xlfn.XLOOKUP(M9846, Products!$A:$A, Products!$D:$D) * N9846, 0))</f>
        <v>930.84</v>
      </c>
      <c r="R9846" s="46" t="str">
        <f t="shared" si="614"/>
        <v>2023-09</v>
      </c>
      <c r="S9846" t="str">
        <f t="shared" si="615"/>
        <v>2023</v>
      </c>
    </row>
    <row r="9847" spans="1:19">
      <c r="A9847" s="6">
        <v>9846</v>
      </c>
      <c r="B9847" s="6">
        <v>4346</v>
      </c>
      <c r="C9847" s="6">
        <v>63</v>
      </c>
      <c r="D9847" s="2">
        <v>44547</v>
      </c>
      <c r="E9847" s="6">
        <v>13</v>
      </c>
      <c r="F9847" s="6">
        <v>4</v>
      </c>
      <c r="G9847" s="6">
        <v>0</v>
      </c>
      <c r="H9847" s="6">
        <v>0</v>
      </c>
      <c r="I9847" s="6">
        <v>0</v>
      </c>
      <c r="J9847" s="6">
        <v>0</v>
      </c>
      <c r="K9847" s="6">
        <v>0</v>
      </c>
      <c r="L9847" s="6">
        <v>0</v>
      </c>
      <c r="M9847" s="6">
        <v>0</v>
      </c>
      <c r="N9847" s="6">
        <v>0</v>
      </c>
      <c r="O9847" s="17" t="str">
        <f t="shared" si="612"/>
        <v>13</v>
      </c>
      <c r="P9847" s="17">
        <f t="shared" si="613"/>
        <v>1</v>
      </c>
      <c r="Q9847" s="10">
        <f>SUM(IF(E9847&gt;0, _xlfn.XLOOKUP(E9847, Products!$A:$A, Products!$D:$D) * F9847, 0), IF(G9847&gt;0, _xlfn.XLOOKUP(G9847, Products!$A:$A, Products!$D:$D) * H9847, 0), IF(I9847&gt;0, _xlfn.XLOOKUP(I9847, Products!$A:$A, Products!$D:$D) * J9847, 0), IF(K9847&gt;0, _xlfn.XLOOKUP(K9847, Products!$A:$A, Products!$D:$D) * L9847, 0), IF(M9847&gt;0, _xlfn.XLOOKUP(M9847, Products!$A:$A, Products!$D:$D) * N9847, 0))</f>
        <v>391.16</v>
      </c>
      <c r="R9847" s="46" t="str">
        <f t="shared" si="614"/>
        <v>2021-12</v>
      </c>
      <c r="S9847" t="str">
        <f t="shared" si="615"/>
        <v>2021</v>
      </c>
    </row>
    <row r="9848" spans="1:19">
      <c r="A9848" s="6">
        <v>9847</v>
      </c>
      <c r="B9848" s="6">
        <v>3279</v>
      </c>
      <c r="C9848" s="6">
        <v>23</v>
      </c>
      <c r="D9848" s="2">
        <v>45215</v>
      </c>
      <c r="E9848" s="6">
        <v>10</v>
      </c>
      <c r="F9848" s="6">
        <v>2</v>
      </c>
      <c r="G9848" s="6">
        <v>12</v>
      </c>
      <c r="H9848" s="6">
        <v>3</v>
      </c>
      <c r="I9848" s="6">
        <v>0</v>
      </c>
      <c r="J9848" s="6">
        <v>0</v>
      </c>
      <c r="K9848" s="6">
        <v>0</v>
      </c>
      <c r="L9848" s="6">
        <v>0</v>
      </c>
      <c r="M9848" s="6">
        <v>0</v>
      </c>
      <c r="N9848" s="6">
        <v>0</v>
      </c>
      <c r="O9848" s="17" t="str">
        <f t="shared" si="612"/>
        <v>10, 12</v>
      </c>
      <c r="P9848" s="17">
        <f t="shared" si="613"/>
        <v>2</v>
      </c>
      <c r="Q9848" s="10">
        <f>SUM(IF(E9848&gt;0, _xlfn.XLOOKUP(E9848, Products!$A:$A, Products!$D:$D) * F9848, 0), IF(G9848&gt;0, _xlfn.XLOOKUP(G9848, Products!$A:$A, Products!$D:$D) * H9848, 0), IF(I9848&gt;0, _xlfn.XLOOKUP(I9848, Products!$A:$A, Products!$D:$D) * J9848, 0), IF(K9848&gt;0, _xlfn.XLOOKUP(K9848, Products!$A:$A, Products!$D:$D) * L9848, 0), IF(M9848&gt;0, _xlfn.XLOOKUP(M9848, Products!$A:$A, Products!$D:$D) * N9848, 0))</f>
        <v>253.7</v>
      </c>
      <c r="R9848" s="46" t="str">
        <f t="shared" si="614"/>
        <v>2023-10</v>
      </c>
      <c r="S9848" t="str">
        <f t="shared" si="615"/>
        <v>2023</v>
      </c>
    </row>
    <row r="9849" spans="1:19">
      <c r="A9849" s="6">
        <v>9848</v>
      </c>
      <c r="B9849" s="6">
        <v>3018</v>
      </c>
      <c r="C9849" s="6">
        <v>62</v>
      </c>
      <c r="D9849" s="2">
        <v>44330</v>
      </c>
      <c r="E9849" s="6">
        <v>10</v>
      </c>
      <c r="F9849" s="6">
        <v>5</v>
      </c>
      <c r="G9849" s="6">
        <v>0</v>
      </c>
      <c r="H9849" s="6">
        <v>0</v>
      </c>
      <c r="I9849" s="6">
        <v>0</v>
      </c>
      <c r="J9849" s="6">
        <v>0</v>
      </c>
      <c r="K9849" s="6">
        <v>0</v>
      </c>
      <c r="L9849" s="6">
        <v>0</v>
      </c>
      <c r="M9849" s="6">
        <v>0</v>
      </c>
      <c r="N9849" s="6">
        <v>0</v>
      </c>
      <c r="O9849" s="17" t="str">
        <f t="shared" si="612"/>
        <v>10</v>
      </c>
      <c r="P9849" s="17">
        <f t="shared" si="613"/>
        <v>1</v>
      </c>
      <c r="Q9849" s="10">
        <f>SUM(IF(E9849&gt;0, _xlfn.XLOOKUP(E9849, Products!$A:$A, Products!$D:$D) * F9849, 0), IF(G9849&gt;0, _xlfn.XLOOKUP(G9849, Products!$A:$A, Products!$D:$D) * H9849, 0), IF(I9849&gt;0, _xlfn.XLOOKUP(I9849, Products!$A:$A, Products!$D:$D) * J9849, 0), IF(K9849&gt;0, _xlfn.XLOOKUP(K9849, Products!$A:$A, Products!$D:$D) * L9849, 0), IF(M9849&gt;0, _xlfn.XLOOKUP(M9849, Products!$A:$A, Products!$D:$D) * N9849, 0))</f>
        <v>306.2</v>
      </c>
      <c r="R9849" s="46" t="str">
        <f t="shared" si="614"/>
        <v>2021-05</v>
      </c>
      <c r="S9849" t="str">
        <f t="shared" si="615"/>
        <v>2021</v>
      </c>
    </row>
    <row r="9850" spans="1:19">
      <c r="A9850" s="6">
        <v>9849</v>
      </c>
      <c r="B9850" s="6">
        <v>3806</v>
      </c>
      <c r="C9850" s="6">
        <v>48</v>
      </c>
      <c r="D9850" s="2">
        <v>44591</v>
      </c>
      <c r="E9850" s="6">
        <v>6</v>
      </c>
      <c r="F9850" s="6">
        <v>4</v>
      </c>
      <c r="G9850" s="6">
        <v>18</v>
      </c>
      <c r="H9850" s="6">
        <v>4</v>
      </c>
      <c r="I9850" s="6">
        <v>5</v>
      </c>
      <c r="J9850" s="6">
        <v>4</v>
      </c>
      <c r="K9850" s="6">
        <v>18</v>
      </c>
      <c r="L9850" s="6">
        <v>7</v>
      </c>
      <c r="M9850" s="6">
        <v>0</v>
      </c>
      <c r="N9850" s="6">
        <v>0</v>
      </c>
      <c r="O9850" s="17" t="str">
        <f t="shared" si="612"/>
        <v>6, 18, 5, 18</v>
      </c>
      <c r="P9850" s="17">
        <f t="shared" si="613"/>
        <v>4</v>
      </c>
      <c r="Q9850" s="10">
        <f>SUM(IF(E9850&gt;0, _xlfn.XLOOKUP(E9850, Products!$A:$A, Products!$D:$D) * F9850, 0), IF(G9850&gt;0, _xlfn.XLOOKUP(G9850, Products!$A:$A, Products!$D:$D) * H9850, 0), IF(I9850&gt;0, _xlfn.XLOOKUP(I9850, Products!$A:$A, Products!$D:$D) * J9850, 0), IF(K9850&gt;0, _xlfn.XLOOKUP(K9850, Products!$A:$A, Products!$D:$D) * L9850, 0), IF(M9850&gt;0, _xlfn.XLOOKUP(M9850, Products!$A:$A, Products!$D:$D) * N9850, 0))</f>
        <v>1379.13</v>
      </c>
      <c r="R9850" s="46" t="str">
        <f t="shared" si="614"/>
        <v>2022-01</v>
      </c>
      <c r="S9850" t="str">
        <f t="shared" si="615"/>
        <v>2022</v>
      </c>
    </row>
    <row r="9851" spans="1:19">
      <c r="A9851" s="6">
        <v>9850</v>
      </c>
      <c r="B9851" s="6">
        <v>4819</v>
      </c>
      <c r="C9851" s="6">
        <v>55</v>
      </c>
      <c r="D9851" s="2">
        <v>44018</v>
      </c>
      <c r="E9851" s="6">
        <v>20</v>
      </c>
      <c r="F9851" s="6">
        <v>10</v>
      </c>
      <c r="G9851" s="6">
        <v>17</v>
      </c>
      <c r="H9851" s="6">
        <v>7</v>
      </c>
      <c r="I9851" s="6">
        <v>10</v>
      </c>
      <c r="J9851" s="6">
        <v>10</v>
      </c>
      <c r="K9851" s="6">
        <v>14</v>
      </c>
      <c r="L9851" s="6">
        <v>7</v>
      </c>
      <c r="M9851" s="6">
        <v>0</v>
      </c>
      <c r="N9851" s="6">
        <v>0</v>
      </c>
      <c r="O9851" s="17" t="str">
        <f t="shared" si="612"/>
        <v>20, 17, 10, 14</v>
      </c>
      <c r="P9851" s="17">
        <f t="shared" si="613"/>
        <v>4</v>
      </c>
      <c r="Q9851" s="10">
        <f>SUM(IF(E9851&gt;0, _xlfn.XLOOKUP(E9851, Products!$A:$A, Products!$D:$D) * F9851, 0), IF(G9851&gt;0, _xlfn.XLOOKUP(G9851, Products!$A:$A, Products!$D:$D) * H9851, 0), IF(I9851&gt;0, _xlfn.XLOOKUP(I9851, Products!$A:$A, Products!$D:$D) * J9851, 0), IF(K9851&gt;0, _xlfn.XLOOKUP(K9851, Products!$A:$A, Products!$D:$D) * L9851, 0), IF(M9851&gt;0, _xlfn.XLOOKUP(M9851, Products!$A:$A, Products!$D:$D) * N9851, 0))</f>
        <v>2362.9800000000005</v>
      </c>
      <c r="R9851" s="46" t="str">
        <f t="shared" si="614"/>
        <v>2020-07</v>
      </c>
      <c r="S9851" t="str">
        <f t="shared" si="615"/>
        <v>2020</v>
      </c>
    </row>
    <row r="9852" spans="1:19">
      <c r="A9852" s="6">
        <v>9851</v>
      </c>
      <c r="B9852" s="6">
        <v>886</v>
      </c>
      <c r="C9852" s="6">
        <v>57</v>
      </c>
      <c r="D9852" s="2">
        <v>44172</v>
      </c>
      <c r="E9852" s="6">
        <v>16</v>
      </c>
      <c r="F9852" s="6">
        <v>7</v>
      </c>
      <c r="G9852" s="6">
        <v>0</v>
      </c>
      <c r="H9852" s="6">
        <v>0</v>
      </c>
      <c r="I9852" s="6">
        <v>0</v>
      </c>
      <c r="J9852" s="6">
        <v>0</v>
      </c>
      <c r="K9852" s="6">
        <v>0</v>
      </c>
      <c r="L9852" s="6">
        <v>0</v>
      </c>
      <c r="M9852" s="6">
        <v>0</v>
      </c>
      <c r="N9852" s="6">
        <v>0</v>
      </c>
      <c r="O9852" s="17" t="str">
        <f t="shared" si="612"/>
        <v>16</v>
      </c>
      <c r="P9852" s="17">
        <f t="shared" si="613"/>
        <v>1</v>
      </c>
      <c r="Q9852" s="10">
        <f>SUM(IF(E9852&gt;0, _xlfn.XLOOKUP(E9852, Products!$A:$A, Products!$D:$D) * F9852, 0), IF(G9852&gt;0, _xlfn.XLOOKUP(G9852, Products!$A:$A, Products!$D:$D) * H9852, 0), IF(I9852&gt;0, _xlfn.XLOOKUP(I9852, Products!$A:$A, Products!$D:$D) * J9852, 0), IF(K9852&gt;0, _xlfn.XLOOKUP(K9852, Products!$A:$A, Products!$D:$D) * L9852, 0), IF(M9852&gt;0, _xlfn.XLOOKUP(M9852, Products!$A:$A, Products!$D:$D) * N9852, 0))</f>
        <v>669.76</v>
      </c>
      <c r="R9852" s="46" t="str">
        <f t="shared" si="614"/>
        <v>2020-12</v>
      </c>
      <c r="S9852" t="str">
        <f t="shared" si="615"/>
        <v>2020</v>
      </c>
    </row>
    <row r="9853" spans="1:19">
      <c r="A9853" s="6">
        <v>9852</v>
      </c>
      <c r="B9853" s="6">
        <v>1649</v>
      </c>
      <c r="C9853" s="6">
        <v>25</v>
      </c>
      <c r="D9853" s="2">
        <v>44911</v>
      </c>
      <c r="E9853" s="6">
        <v>11</v>
      </c>
      <c r="F9853" s="6">
        <v>5</v>
      </c>
      <c r="G9853" s="6">
        <v>10</v>
      </c>
      <c r="H9853" s="6">
        <v>7</v>
      </c>
      <c r="I9853" s="6">
        <v>20</v>
      </c>
      <c r="J9853" s="6">
        <v>2</v>
      </c>
      <c r="K9853" s="6">
        <v>14</v>
      </c>
      <c r="L9853" s="6">
        <v>2</v>
      </c>
      <c r="M9853" s="6">
        <v>0</v>
      </c>
      <c r="N9853" s="6">
        <v>0</v>
      </c>
      <c r="O9853" s="17" t="str">
        <f t="shared" si="612"/>
        <v>11, 10, 20, 14</v>
      </c>
      <c r="P9853" s="17">
        <f t="shared" si="613"/>
        <v>4</v>
      </c>
      <c r="Q9853" s="10">
        <f>SUM(IF(E9853&gt;0, _xlfn.XLOOKUP(E9853, Products!$A:$A, Products!$D:$D) * F9853, 0), IF(G9853&gt;0, _xlfn.XLOOKUP(G9853, Products!$A:$A, Products!$D:$D) * H9853, 0), IF(I9853&gt;0, _xlfn.XLOOKUP(I9853, Products!$A:$A, Products!$D:$D) * J9853, 0), IF(K9853&gt;0, _xlfn.XLOOKUP(K9853, Products!$A:$A, Products!$D:$D) * L9853, 0), IF(M9853&gt;0, _xlfn.XLOOKUP(M9853, Products!$A:$A, Products!$D:$D) * N9853, 0))</f>
        <v>863.68000000000006</v>
      </c>
      <c r="R9853" s="46" t="str">
        <f t="shared" si="614"/>
        <v>2022-12</v>
      </c>
      <c r="S9853" t="str">
        <f t="shared" si="615"/>
        <v>2022</v>
      </c>
    </row>
    <row r="9854" spans="1:19">
      <c r="A9854" s="6">
        <v>9853</v>
      </c>
      <c r="B9854" s="6">
        <v>1804</v>
      </c>
      <c r="C9854" s="6">
        <v>5</v>
      </c>
      <c r="D9854" s="2">
        <v>44359</v>
      </c>
      <c r="E9854" s="6">
        <v>6</v>
      </c>
      <c r="F9854" s="6">
        <v>10</v>
      </c>
      <c r="G9854" s="6">
        <v>0</v>
      </c>
      <c r="H9854" s="6">
        <v>0</v>
      </c>
      <c r="I9854" s="6">
        <v>0</v>
      </c>
      <c r="J9854" s="6">
        <v>0</v>
      </c>
      <c r="K9854" s="6">
        <v>0</v>
      </c>
      <c r="L9854" s="6">
        <v>0</v>
      </c>
      <c r="M9854" s="6">
        <v>0</v>
      </c>
      <c r="N9854" s="6">
        <v>0</v>
      </c>
      <c r="O9854" s="17" t="str">
        <f t="shared" si="612"/>
        <v>6</v>
      </c>
      <c r="P9854" s="17">
        <f t="shared" si="613"/>
        <v>1</v>
      </c>
      <c r="Q9854" s="10">
        <f>SUM(IF(E9854&gt;0, _xlfn.XLOOKUP(E9854, Products!$A:$A, Products!$D:$D) * F9854, 0), IF(G9854&gt;0, _xlfn.XLOOKUP(G9854, Products!$A:$A, Products!$D:$D) * H9854, 0), IF(I9854&gt;0, _xlfn.XLOOKUP(I9854, Products!$A:$A, Products!$D:$D) * J9854, 0), IF(K9854&gt;0, _xlfn.XLOOKUP(K9854, Products!$A:$A, Products!$D:$D) * L9854, 0), IF(M9854&gt;0, _xlfn.XLOOKUP(M9854, Products!$A:$A, Products!$D:$D) * N9854, 0))</f>
        <v>346.8</v>
      </c>
      <c r="R9854" s="46" t="str">
        <f t="shared" si="614"/>
        <v>2021-06</v>
      </c>
      <c r="S9854" t="str">
        <f t="shared" si="615"/>
        <v>2021</v>
      </c>
    </row>
    <row r="9855" spans="1:19">
      <c r="A9855" s="6">
        <v>9854</v>
      </c>
      <c r="B9855" s="6">
        <v>306</v>
      </c>
      <c r="C9855" s="6">
        <v>50</v>
      </c>
      <c r="D9855" s="2">
        <v>45259</v>
      </c>
      <c r="E9855" s="6">
        <v>16</v>
      </c>
      <c r="F9855" s="6">
        <v>3</v>
      </c>
      <c r="G9855" s="6">
        <v>16</v>
      </c>
      <c r="H9855" s="6">
        <v>1</v>
      </c>
      <c r="I9855" s="6">
        <v>5</v>
      </c>
      <c r="J9855" s="6">
        <v>7</v>
      </c>
      <c r="K9855" s="6">
        <v>0</v>
      </c>
      <c r="L9855" s="6">
        <v>0</v>
      </c>
      <c r="M9855" s="6">
        <v>0</v>
      </c>
      <c r="N9855" s="6">
        <v>0</v>
      </c>
      <c r="O9855" s="17" t="str">
        <f t="shared" si="612"/>
        <v>16, 16, 5</v>
      </c>
      <c r="P9855" s="17">
        <f t="shared" si="613"/>
        <v>3</v>
      </c>
      <c r="Q9855" s="10">
        <f>SUM(IF(E9855&gt;0, _xlfn.XLOOKUP(E9855, Products!$A:$A, Products!$D:$D) * F9855, 0), IF(G9855&gt;0, _xlfn.XLOOKUP(G9855, Products!$A:$A, Products!$D:$D) * H9855, 0), IF(I9855&gt;0, _xlfn.XLOOKUP(I9855, Products!$A:$A, Products!$D:$D) * J9855, 0), IF(K9855&gt;0, _xlfn.XLOOKUP(K9855, Products!$A:$A, Products!$D:$D) * L9855, 0), IF(M9855&gt;0, _xlfn.XLOOKUP(M9855, Products!$A:$A, Products!$D:$D) * N9855, 0))</f>
        <v>887.35</v>
      </c>
      <c r="R9855" s="46" t="str">
        <f t="shared" si="614"/>
        <v>2023-11</v>
      </c>
      <c r="S9855" t="str">
        <f t="shared" si="615"/>
        <v>2023</v>
      </c>
    </row>
    <row r="9856" spans="1:19">
      <c r="A9856" s="6">
        <v>9855</v>
      </c>
      <c r="B9856" s="6">
        <v>3013</v>
      </c>
      <c r="C9856" s="6">
        <v>0</v>
      </c>
      <c r="D9856" s="2">
        <v>44283</v>
      </c>
      <c r="E9856" s="6">
        <v>12</v>
      </c>
      <c r="F9856" s="6">
        <v>5</v>
      </c>
      <c r="G9856" s="6">
        <v>7</v>
      </c>
      <c r="H9856" s="6">
        <v>1</v>
      </c>
      <c r="I9856" s="6">
        <v>9</v>
      </c>
      <c r="J9856" s="6">
        <v>10</v>
      </c>
      <c r="K9856" s="6">
        <v>0</v>
      </c>
      <c r="L9856" s="6">
        <v>0</v>
      </c>
      <c r="M9856" s="6">
        <v>0</v>
      </c>
      <c r="N9856" s="6">
        <v>0</v>
      </c>
      <c r="O9856" s="17" t="str">
        <f t="shared" si="612"/>
        <v>12, 7, 9</v>
      </c>
      <c r="P9856" s="17">
        <f t="shared" si="613"/>
        <v>3</v>
      </c>
      <c r="Q9856" s="10">
        <f>SUM(IF(E9856&gt;0, _xlfn.XLOOKUP(E9856, Products!$A:$A, Products!$D:$D) * F9856, 0), IF(G9856&gt;0, _xlfn.XLOOKUP(G9856, Products!$A:$A, Products!$D:$D) * H9856, 0), IF(I9856&gt;0, _xlfn.XLOOKUP(I9856, Products!$A:$A, Products!$D:$D) * J9856, 0), IF(K9856&gt;0, _xlfn.XLOOKUP(K9856, Products!$A:$A, Products!$D:$D) * L9856, 0), IF(M9856&gt;0, _xlfn.XLOOKUP(M9856, Products!$A:$A, Products!$D:$D) * N9856, 0))</f>
        <v>452.64</v>
      </c>
      <c r="R9856" s="46" t="str">
        <f t="shared" si="614"/>
        <v>2021-03</v>
      </c>
      <c r="S9856" t="str">
        <f t="shared" si="615"/>
        <v>2021</v>
      </c>
    </row>
    <row r="9857" spans="1:19">
      <c r="A9857" s="6">
        <v>9856</v>
      </c>
      <c r="B9857" s="6">
        <v>1807</v>
      </c>
      <c r="C9857" s="6">
        <v>0</v>
      </c>
      <c r="D9857" s="2">
        <v>44067</v>
      </c>
      <c r="E9857" s="6">
        <v>12</v>
      </c>
      <c r="F9857" s="6">
        <v>7</v>
      </c>
      <c r="G9857" s="6">
        <v>8</v>
      </c>
      <c r="H9857" s="6">
        <v>3</v>
      </c>
      <c r="I9857" s="6">
        <v>8</v>
      </c>
      <c r="J9857" s="6">
        <v>9</v>
      </c>
      <c r="K9857" s="6">
        <v>11</v>
      </c>
      <c r="L9857" s="6">
        <v>5</v>
      </c>
      <c r="M9857" s="6">
        <v>0</v>
      </c>
      <c r="N9857" s="6">
        <v>0</v>
      </c>
      <c r="O9857" s="17" t="str">
        <f t="shared" si="612"/>
        <v>12, 8, 8, 11</v>
      </c>
      <c r="P9857" s="17">
        <f t="shared" si="613"/>
        <v>4</v>
      </c>
      <c r="Q9857" s="10">
        <f>SUM(IF(E9857&gt;0, _xlfn.XLOOKUP(E9857, Products!$A:$A, Products!$D:$D) * F9857, 0), IF(G9857&gt;0, _xlfn.XLOOKUP(G9857, Products!$A:$A, Products!$D:$D) * H9857, 0), IF(I9857&gt;0, _xlfn.XLOOKUP(I9857, Products!$A:$A, Products!$D:$D) * J9857, 0), IF(K9857&gt;0, _xlfn.XLOOKUP(K9857, Products!$A:$A, Products!$D:$D) * L9857, 0), IF(M9857&gt;0, _xlfn.XLOOKUP(M9857, Products!$A:$A, Products!$D:$D) * N9857, 0))</f>
        <v>904.96</v>
      </c>
      <c r="R9857" s="46" t="str">
        <f t="shared" si="614"/>
        <v>2020-08</v>
      </c>
      <c r="S9857" t="str">
        <f t="shared" si="615"/>
        <v>2020</v>
      </c>
    </row>
    <row r="9858" spans="1:19">
      <c r="A9858" s="6">
        <v>9857</v>
      </c>
      <c r="B9858" s="6">
        <v>3493</v>
      </c>
      <c r="C9858" s="6">
        <v>35</v>
      </c>
      <c r="D9858" s="2">
        <v>45137</v>
      </c>
      <c r="E9858" s="6">
        <v>21</v>
      </c>
      <c r="F9858" s="6">
        <v>3</v>
      </c>
      <c r="G9858" s="6">
        <v>8</v>
      </c>
      <c r="H9858" s="6">
        <v>2</v>
      </c>
      <c r="I9858" s="6">
        <v>2</v>
      </c>
      <c r="J9858" s="6">
        <v>3</v>
      </c>
      <c r="K9858" s="6">
        <v>0</v>
      </c>
      <c r="L9858" s="6">
        <v>0</v>
      </c>
      <c r="M9858" s="6">
        <v>0</v>
      </c>
      <c r="N9858" s="6">
        <v>0</v>
      </c>
      <c r="O9858" s="17" t="str">
        <f t="shared" ref="O9858:O9921" si="616">IF(E9858&gt;0, E9858, "")&amp;IF(G9858&gt;0, ", "&amp;G9858, "")&amp;IF(I9858&gt;0, ", "&amp;I9858, "")&amp;IF(K9858&gt;0, ", "&amp;K9858, "")&amp;IF(M9858&gt;0, ", "&amp;M9858, "")</f>
        <v>21, 8, 2</v>
      </c>
      <c r="P9858" s="17">
        <f t="shared" ref="P9858:P9921" si="617">SUM(--(E9858&gt;0),--(G9858&gt;0),--(I9858&gt;0),--(K9858&gt;0),--(M9858&gt;0))</f>
        <v>3</v>
      </c>
      <c r="Q9858" s="10">
        <f>SUM(IF(E9858&gt;0, _xlfn.XLOOKUP(E9858, Products!$A:$A, Products!$D:$D) * F9858, 0), IF(G9858&gt;0, _xlfn.XLOOKUP(G9858, Products!$A:$A, Products!$D:$D) * H9858, 0), IF(I9858&gt;0, _xlfn.XLOOKUP(I9858, Products!$A:$A, Products!$D:$D) * J9858, 0), IF(K9858&gt;0, _xlfn.XLOOKUP(K9858, Products!$A:$A, Products!$D:$D) * L9858, 0), IF(M9858&gt;0, _xlfn.XLOOKUP(M9858, Products!$A:$A, Products!$D:$D) * N9858, 0))</f>
        <v>306.36</v>
      </c>
      <c r="R9858" s="46" t="str">
        <f t="shared" si="614"/>
        <v>2023-07</v>
      </c>
      <c r="S9858" t="str">
        <f t="shared" si="615"/>
        <v>2023</v>
      </c>
    </row>
    <row r="9859" spans="1:19">
      <c r="A9859" s="6">
        <v>9858</v>
      </c>
      <c r="B9859" s="6">
        <v>4417</v>
      </c>
      <c r="C9859" s="6">
        <v>1</v>
      </c>
      <c r="D9859" s="2">
        <v>44169</v>
      </c>
      <c r="E9859" s="6">
        <v>1</v>
      </c>
      <c r="F9859" s="6">
        <v>8</v>
      </c>
      <c r="G9859" s="6">
        <v>0</v>
      </c>
      <c r="H9859" s="6">
        <v>0</v>
      </c>
      <c r="I9859" s="6">
        <v>0</v>
      </c>
      <c r="J9859" s="6">
        <v>0</v>
      </c>
      <c r="K9859" s="6">
        <v>0</v>
      </c>
      <c r="L9859" s="6">
        <v>0</v>
      </c>
      <c r="M9859" s="6">
        <v>0</v>
      </c>
      <c r="N9859" s="6">
        <v>0</v>
      </c>
      <c r="O9859" s="17" t="str">
        <f t="shared" si="616"/>
        <v>1</v>
      </c>
      <c r="P9859" s="17">
        <f t="shared" si="617"/>
        <v>1</v>
      </c>
      <c r="Q9859" s="10">
        <f>SUM(IF(E9859&gt;0, _xlfn.XLOOKUP(E9859, Products!$A:$A, Products!$D:$D) * F9859, 0), IF(G9859&gt;0, _xlfn.XLOOKUP(G9859, Products!$A:$A, Products!$D:$D) * H9859, 0), IF(I9859&gt;0, _xlfn.XLOOKUP(I9859, Products!$A:$A, Products!$D:$D) * J9859, 0), IF(K9859&gt;0, _xlfn.XLOOKUP(K9859, Products!$A:$A, Products!$D:$D) * L9859, 0), IF(M9859&gt;0, _xlfn.XLOOKUP(M9859, Products!$A:$A, Products!$D:$D) * N9859, 0))</f>
        <v>432.96</v>
      </c>
      <c r="R9859" s="46" t="str">
        <f t="shared" ref="R9859:R9922" si="618">TEXT(D9859, "yyyy-mm")</f>
        <v>2020-12</v>
      </c>
      <c r="S9859" t="str">
        <f t="shared" ref="S9859:S9922" si="619">TEXT(D9859, "yyyy")</f>
        <v>2020</v>
      </c>
    </row>
    <row r="9860" spans="1:19">
      <c r="A9860" s="6">
        <v>9859</v>
      </c>
      <c r="B9860" s="6">
        <v>1963</v>
      </c>
      <c r="C9860" s="6">
        <v>68</v>
      </c>
      <c r="D9860" s="2">
        <v>44460</v>
      </c>
      <c r="E9860" s="6">
        <v>1</v>
      </c>
      <c r="F9860" s="6">
        <v>3</v>
      </c>
      <c r="G9860" s="6">
        <v>12</v>
      </c>
      <c r="H9860" s="6">
        <v>9</v>
      </c>
      <c r="I9860" s="6">
        <v>17</v>
      </c>
      <c r="J9860" s="6">
        <v>4</v>
      </c>
      <c r="K9860" s="6">
        <v>0</v>
      </c>
      <c r="L9860" s="6">
        <v>0</v>
      </c>
      <c r="M9860" s="6">
        <v>0</v>
      </c>
      <c r="N9860" s="6">
        <v>0</v>
      </c>
      <c r="O9860" s="17" t="str">
        <f t="shared" si="616"/>
        <v>1, 12, 17</v>
      </c>
      <c r="P9860" s="17">
        <f t="shared" si="617"/>
        <v>3</v>
      </c>
      <c r="Q9860" s="10">
        <f>SUM(IF(E9860&gt;0, _xlfn.XLOOKUP(E9860, Products!$A:$A, Products!$D:$D) * F9860, 0), IF(G9860&gt;0, _xlfn.XLOOKUP(G9860, Products!$A:$A, Products!$D:$D) * H9860, 0), IF(I9860&gt;0, _xlfn.XLOOKUP(I9860, Products!$A:$A, Products!$D:$D) * J9860, 0), IF(K9860&gt;0, _xlfn.XLOOKUP(K9860, Products!$A:$A, Products!$D:$D) * L9860, 0), IF(M9860&gt;0, _xlfn.XLOOKUP(M9860, Products!$A:$A, Products!$D:$D) * N9860, 0))</f>
        <v>844.66</v>
      </c>
      <c r="R9860" s="46" t="str">
        <f t="shared" si="618"/>
        <v>2021-09</v>
      </c>
      <c r="S9860" t="str">
        <f t="shared" si="619"/>
        <v>2021</v>
      </c>
    </row>
    <row r="9861" spans="1:19">
      <c r="A9861" s="6">
        <v>9860</v>
      </c>
      <c r="B9861" s="6">
        <v>3418</v>
      </c>
      <c r="C9861" s="6">
        <v>45</v>
      </c>
      <c r="D9861" s="2">
        <v>45245</v>
      </c>
      <c r="E9861" s="6">
        <v>18</v>
      </c>
      <c r="F9861" s="6">
        <v>2</v>
      </c>
      <c r="G9861" s="6">
        <v>0</v>
      </c>
      <c r="H9861" s="6">
        <v>0</v>
      </c>
      <c r="I9861" s="6">
        <v>0</v>
      </c>
      <c r="J9861" s="6">
        <v>0</v>
      </c>
      <c r="K9861" s="6">
        <v>0</v>
      </c>
      <c r="L9861" s="6">
        <v>0</v>
      </c>
      <c r="M9861" s="6">
        <v>0</v>
      </c>
      <c r="N9861" s="6">
        <v>0</v>
      </c>
      <c r="O9861" s="17" t="str">
        <f t="shared" si="616"/>
        <v>18</v>
      </c>
      <c r="P9861" s="17">
        <f t="shared" si="617"/>
        <v>1</v>
      </c>
      <c r="Q9861" s="10">
        <f>SUM(IF(E9861&gt;0, _xlfn.XLOOKUP(E9861, Products!$A:$A, Products!$D:$D) * F9861, 0), IF(G9861&gt;0, _xlfn.XLOOKUP(G9861, Products!$A:$A, Products!$D:$D) * H9861, 0), IF(I9861&gt;0, _xlfn.XLOOKUP(I9861, Products!$A:$A, Products!$D:$D) * J9861, 0), IF(K9861&gt;0, _xlfn.XLOOKUP(K9861, Products!$A:$A, Products!$D:$D) * L9861, 0), IF(M9861&gt;0, _xlfn.XLOOKUP(M9861, Products!$A:$A, Products!$D:$D) * N9861, 0))</f>
        <v>173.1</v>
      </c>
      <c r="R9861" s="46" t="str">
        <f t="shared" si="618"/>
        <v>2023-11</v>
      </c>
      <c r="S9861" t="str">
        <f t="shared" si="619"/>
        <v>2023</v>
      </c>
    </row>
    <row r="9862" spans="1:19">
      <c r="A9862" s="6">
        <v>9861</v>
      </c>
      <c r="B9862" s="6">
        <v>2087</v>
      </c>
      <c r="C9862" s="6">
        <v>32</v>
      </c>
      <c r="D9862" s="2">
        <v>44415</v>
      </c>
      <c r="E9862" s="6">
        <v>8</v>
      </c>
      <c r="F9862" s="6">
        <v>8</v>
      </c>
      <c r="G9862" s="6">
        <v>8</v>
      </c>
      <c r="H9862" s="6">
        <v>1</v>
      </c>
      <c r="I9862" s="6">
        <v>12</v>
      </c>
      <c r="J9862" s="6">
        <v>1</v>
      </c>
      <c r="K9862" s="6">
        <v>0</v>
      </c>
      <c r="L9862" s="6">
        <v>0</v>
      </c>
      <c r="M9862" s="6">
        <v>0</v>
      </c>
      <c r="N9862" s="6">
        <v>0</v>
      </c>
      <c r="O9862" s="17" t="str">
        <f t="shared" si="616"/>
        <v>8, 8, 12</v>
      </c>
      <c r="P9862" s="17">
        <f t="shared" si="617"/>
        <v>3</v>
      </c>
      <c r="Q9862" s="10">
        <f>SUM(IF(E9862&gt;0, _xlfn.XLOOKUP(E9862, Products!$A:$A, Products!$D:$D) * F9862, 0), IF(G9862&gt;0, _xlfn.XLOOKUP(G9862, Products!$A:$A, Products!$D:$D) * H9862, 0), IF(I9862&gt;0, _xlfn.XLOOKUP(I9862, Products!$A:$A, Products!$D:$D) * J9862, 0), IF(K9862&gt;0, _xlfn.XLOOKUP(K9862, Products!$A:$A, Products!$D:$D) * L9862, 0), IF(M9862&gt;0, _xlfn.XLOOKUP(M9862, Products!$A:$A, Products!$D:$D) * N9862, 0))</f>
        <v>392.85</v>
      </c>
      <c r="R9862" s="46" t="str">
        <f t="shared" si="618"/>
        <v>2021-08</v>
      </c>
      <c r="S9862" t="str">
        <f t="shared" si="619"/>
        <v>2021</v>
      </c>
    </row>
    <row r="9863" spans="1:19">
      <c r="A9863" s="6">
        <v>9862</v>
      </c>
      <c r="B9863" s="6">
        <v>782</v>
      </c>
      <c r="C9863" s="6">
        <v>30</v>
      </c>
      <c r="D9863" s="2">
        <v>44917</v>
      </c>
      <c r="E9863" s="6">
        <v>4</v>
      </c>
      <c r="F9863" s="6">
        <v>8</v>
      </c>
      <c r="G9863" s="6">
        <v>1</v>
      </c>
      <c r="H9863" s="6">
        <v>2</v>
      </c>
      <c r="I9863" s="6">
        <v>5</v>
      </c>
      <c r="J9863" s="6">
        <v>5</v>
      </c>
      <c r="K9863" s="6">
        <v>0</v>
      </c>
      <c r="L9863" s="6">
        <v>0</v>
      </c>
      <c r="M9863" s="6">
        <v>0</v>
      </c>
      <c r="N9863" s="6">
        <v>0</v>
      </c>
      <c r="O9863" s="17" t="str">
        <f t="shared" si="616"/>
        <v>4, 1, 5</v>
      </c>
      <c r="P9863" s="17">
        <f t="shared" si="617"/>
        <v>3</v>
      </c>
      <c r="Q9863" s="10">
        <f>SUM(IF(E9863&gt;0, _xlfn.XLOOKUP(E9863, Products!$A:$A, Products!$D:$D) * F9863, 0), IF(G9863&gt;0, _xlfn.XLOOKUP(G9863, Products!$A:$A, Products!$D:$D) * H9863, 0), IF(I9863&gt;0, _xlfn.XLOOKUP(I9863, Products!$A:$A, Products!$D:$D) * J9863, 0), IF(K9863&gt;0, _xlfn.XLOOKUP(K9863, Products!$A:$A, Products!$D:$D) * L9863, 0), IF(M9863&gt;0, _xlfn.XLOOKUP(M9863, Products!$A:$A, Products!$D:$D) * N9863, 0))</f>
        <v>713.41000000000008</v>
      </c>
      <c r="R9863" s="46" t="str">
        <f t="shared" si="618"/>
        <v>2022-12</v>
      </c>
      <c r="S9863" t="str">
        <f t="shared" si="619"/>
        <v>2022</v>
      </c>
    </row>
    <row r="9864" spans="1:19">
      <c r="A9864" s="6">
        <v>9863</v>
      </c>
      <c r="B9864" s="6">
        <v>4649</v>
      </c>
      <c r="C9864" s="6">
        <v>46</v>
      </c>
      <c r="D9864" s="2">
        <v>45195</v>
      </c>
      <c r="E9864" s="6">
        <v>10</v>
      </c>
      <c r="F9864" s="6">
        <v>2</v>
      </c>
      <c r="G9864" s="6">
        <v>14</v>
      </c>
      <c r="H9864" s="6">
        <v>7</v>
      </c>
      <c r="I9864" s="6">
        <v>4</v>
      </c>
      <c r="J9864" s="6">
        <v>8</v>
      </c>
      <c r="K9864" s="6">
        <v>0</v>
      </c>
      <c r="L9864" s="6">
        <v>0</v>
      </c>
      <c r="M9864" s="6">
        <v>0</v>
      </c>
      <c r="N9864" s="6">
        <v>0</v>
      </c>
      <c r="O9864" s="17" t="str">
        <f t="shared" si="616"/>
        <v>10, 14, 4</v>
      </c>
      <c r="P9864" s="17">
        <f t="shared" si="617"/>
        <v>3</v>
      </c>
      <c r="Q9864" s="10">
        <f>SUM(IF(E9864&gt;0, _xlfn.XLOOKUP(E9864, Products!$A:$A, Products!$D:$D) * F9864, 0), IF(G9864&gt;0, _xlfn.XLOOKUP(G9864, Products!$A:$A, Products!$D:$D) * H9864, 0), IF(I9864&gt;0, _xlfn.XLOOKUP(I9864, Products!$A:$A, Products!$D:$D) * J9864, 0), IF(K9864&gt;0, _xlfn.XLOOKUP(K9864, Products!$A:$A, Products!$D:$D) * L9864, 0), IF(M9864&gt;0, _xlfn.XLOOKUP(M9864, Products!$A:$A, Products!$D:$D) * N9864, 0))</f>
        <v>980.96</v>
      </c>
      <c r="R9864" s="46" t="str">
        <f t="shared" si="618"/>
        <v>2023-09</v>
      </c>
      <c r="S9864" t="str">
        <f t="shared" si="619"/>
        <v>2023</v>
      </c>
    </row>
    <row r="9865" spans="1:19">
      <c r="A9865" s="6">
        <v>9864</v>
      </c>
      <c r="B9865" s="6">
        <v>718</v>
      </c>
      <c r="C9865" s="6">
        <v>43</v>
      </c>
      <c r="D9865" s="2">
        <v>44775</v>
      </c>
      <c r="E9865" s="6">
        <v>14</v>
      </c>
      <c r="F9865" s="6">
        <v>8</v>
      </c>
      <c r="G9865" s="6">
        <v>14</v>
      </c>
      <c r="H9865" s="6">
        <v>8</v>
      </c>
      <c r="I9865" s="6">
        <v>15</v>
      </c>
      <c r="J9865" s="6">
        <v>1</v>
      </c>
      <c r="K9865" s="6">
        <v>0</v>
      </c>
      <c r="L9865" s="6">
        <v>0</v>
      </c>
      <c r="M9865" s="6">
        <v>0</v>
      </c>
      <c r="N9865" s="6">
        <v>0</v>
      </c>
      <c r="O9865" s="17" t="str">
        <f t="shared" si="616"/>
        <v>14, 14, 15</v>
      </c>
      <c r="P9865" s="17">
        <f t="shared" si="617"/>
        <v>3</v>
      </c>
      <c r="Q9865" s="10">
        <f>SUM(IF(E9865&gt;0, _xlfn.XLOOKUP(E9865, Products!$A:$A, Products!$D:$D) * F9865, 0), IF(G9865&gt;0, _xlfn.XLOOKUP(G9865, Products!$A:$A, Products!$D:$D) * H9865, 0), IF(I9865&gt;0, _xlfn.XLOOKUP(I9865, Products!$A:$A, Products!$D:$D) * J9865, 0), IF(K9865&gt;0, _xlfn.XLOOKUP(K9865, Products!$A:$A, Products!$D:$D) * L9865, 0), IF(M9865&gt;0, _xlfn.XLOOKUP(M9865, Products!$A:$A, Products!$D:$D) * N9865, 0))</f>
        <v>1467.66</v>
      </c>
      <c r="R9865" s="46" t="str">
        <f t="shared" si="618"/>
        <v>2022-08</v>
      </c>
      <c r="S9865" t="str">
        <f t="shared" si="619"/>
        <v>2022</v>
      </c>
    </row>
    <row r="9866" spans="1:19">
      <c r="A9866" s="6">
        <v>9865</v>
      </c>
      <c r="B9866" s="6">
        <v>3498</v>
      </c>
      <c r="C9866" s="6">
        <v>0</v>
      </c>
      <c r="D9866" s="2">
        <v>44826</v>
      </c>
      <c r="E9866" s="6">
        <v>1</v>
      </c>
      <c r="F9866" s="6">
        <v>7</v>
      </c>
      <c r="G9866" s="6">
        <v>3</v>
      </c>
      <c r="H9866" s="6">
        <v>3</v>
      </c>
      <c r="I9866" s="6">
        <v>0</v>
      </c>
      <c r="J9866" s="6">
        <v>0</v>
      </c>
      <c r="K9866" s="6">
        <v>0</v>
      </c>
      <c r="L9866" s="6">
        <v>0</v>
      </c>
      <c r="M9866" s="6">
        <v>0</v>
      </c>
      <c r="N9866" s="6">
        <v>0</v>
      </c>
      <c r="O9866" s="17" t="str">
        <f t="shared" si="616"/>
        <v>1, 3</v>
      </c>
      <c r="P9866" s="17">
        <f t="shared" si="617"/>
        <v>2</v>
      </c>
      <c r="Q9866" s="10">
        <f>SUM(IF(E9866&gt;0, _xlfn.XLOOKUP(E9866, Products!$A:$A, Products!$D:$D) * F9866, 0), IF(G9866&gt;0, _xlfn.XLOOKUP(G9866, Products!$A:$A, Products!$D:$D) * H9866, 0), IF(I9866&gt;0, _xlfn.XLOOKUP(I9866, Products!$A:$A, Products!$D:$D) * J9866, 0), IF(K9866&gt;0, _xlfn.XLOOKUP(K9866, Products!$A:$A, Products!$D:$D) * L9866, 0), IF(M9866&gt;0, _xlfn.XLOOKUP(M9866, Products!$A:$A, Products!$D:$D) * N9866, 0))</f>
        <v>477.65999999999997</v>
      </c>
      <c r="R9866" s="46" t="str">
        <f t="shared" si="618"/>
        <v>2022-09</v>
      </c>
      <c r="S9866" t="str">
        <f t="shared" si="619"/>
        <v>2022</v>
      </c>
    </row>
    <row r="9867" spans="1:19">
      <c r="A9867" s="6">
        <v>9866</v>
      </c>
      <c r="B9867" s="6">
        <v>1572</v>
      </c>
      <c r="C9867" s="6">
        <v>56</v>
      </c>
      <c r="D9867" s="2">
        <v>44925</v>
      </c>
      <c r="E9867" s="6">
        <v>1</v>
      </c>
      <c r="F9867" s="6">
        <v>6</v>
      </c>
      <c r="G9867" s="6">
        <v>15</v>
      </c>
      <c r="H9867" s="6">
        <v>5</v>
      </c>
      <c r="I9867" s="6">
        <v>4</v>
      </c>
      <c r="J9867" s="6">
        <v>7</v>
      </c>
      <c r="K9867" s="6">
        <v>0</v>
      </c>
      <c r="L9867" s="6">
        <v>0</v>
      </c>
      <c r="M9867" s="6">
        <v>0</v>
      </c>
      <c r="N9867" s="6">
        <v>0</v>
      </c>
      <c r="O9867" s="17" t="str">
        <f t="shared" si="616"/>
        <v>1, 15, 4</v>
      </c>
      <c r="P9867" s="17">
        <f t="shared" si="617"/>
        <v>3</v>
      </c>
      <c r="Q9867" s="10">
        <f>SUM(IF(E9867&gt;0, _xlfn.XLOOKUP(E9867, Products!$A:$A, Products!$D:$D) * F9867, 0), IF(G9867&gt;0, _xlfn.XLOOKUP(G9867, Products!$A:$A, Products!$D:$D) * H9867, 0), IF(I9867&gt;0, _xlfn.XLOOKUP(I9867, Products!$A:$A, Products!$D:$D) * J9867, 0), IF(K9867&gt;0, _xlfn.XLOOKUP(K9867, Products!$A:$A, Products!$D:$D) * L9867, 0), IF(M9867&gt;0, _xlfn.XLOOKUP(M9867, Products!$A:$A, Products!$D:$D) * N9867, 0))</f>
        <v>862.74999999999989</v>
      </c>
      <c r="R9867" s="46" t="str">
        <f t="shared" si="618"/>
        <v>2022-12</v>
      </c>
      <c r="S9867" t="str">
        <f t="shared" si="619"/>
        <v>2022</v>
      </c>
    </row>
    <row r="9868" spans="1:19">
      <c r="A9868" s="6">
        <v>9867</v>
      </c>
      <c r="B9868" s="6">
        <v>1836</v>
      </c>
      <c r="C9868" s="6">
        <v>63</v>
      </c>
      <c r="D9868" s="2">
        <v>44397</v>
      </c>
      <c r="E9868" s="6">
        <v>8</v>
      </c>
      <c r="F9868" s="6">
        <v>6</v>
      </c>
      <c r="G9868" s="6">
        <v>0</v>
      </c>
      <c r="H9868" s="6">
        <v>0</v>
      </c>
      <c r="I9868" s="6">
        <v>0</v>
      </c>
      <c r="J9868" s="6">
        <v>0</v>
      </c>
      <c r="K9868" s="6">
        <v>0</v>
      </c>
      <c r="L9868" s="6">
        <v>0</v>
      </c>
      <c r="M9868" s="6">
        <v>0</v>
      </c>
      <c r="N9868" s="6">
        <v>0</v>
      </c>
      <c r="O9868" s="17" t="str">
        <f t="shared" si="616"/>
        <v>8</v>
      </c>
      <c r="P9868" s="17">
        <f t="shared" si="617"/>
        <v>1</v>
      </c>
      <c r="Q9868" s="10">
        <f>SUM(IF(E9868&gt;0, _xlfn.XLOOKUP(E9868, Products!$A:$A, Products!$D:$D) * F9868, 0), IF(G9868&gt;0, _xlfn.XLOOKUP(G9868, Products!$A:$A, Products!$D:$D) * H9868, 0), IF(I9868&gt;0, _xlfn.XLOOKUP(I9868, Products!$A:$A, Products!$D:$D) * J9868, 0), IF(K9868&gt;0, _xlfn.XLOOKUP(K9868, Products!$A:$A, Products!$D:$D) * L9868, 0), IF(M9868&gt;0, _xlfn.XLOOKUP(M9868, Products!$A:$A, Products!$D:$D) * N9868, 0))</f>
        <v>232.74</v>
      </c>
      <c r="R9868" s="46" t="str">
        <f t="shared" si="618"/>
        <v>2021-07</v>
      </c>
      <c r="S9868" t="str">
        <f t="shared" si="619"/>
        <v>2021</v>
      </c>
    </row>
    <row r="9869" spans="1:19">
      <c r="A9869" s="6">
        <v>9868</v>
      </c>
      <c r="B9869" s="6">
        <v>1527</v>
      </c>
      <c r="C9869" s="6">
        <v>30</v>
      </c>
      <c r="D9869" s="2">
        <v>44585</v>
      </c>
      <c r="E9869" s="6">
        <v>16</v>
      </c>
      <c r="F9869" s="6">
        <v>1</v>
      </c>
      <c r="G9869" s="6">
        <v>9</v>
      </c>
      <c r="H9869" s="6">
        <v>5</v>
      </c>
      <c r="I9869" s="6">
        <v>0</v>
      </c>
      <c r="J9869" s="6">
        <v>0</v>
      </c>
      <c r="K9869" s="6">
        <v>0</v>
      </c>
      <c r="L9869" s="6">
        <v>0</v>
      </c>
      <c r="M9869" s="6">
        <v>0</v>
      </c>
      <c r="N9869" s="6">
        <v>0</v>
      </c>
      <c r="O9869" s="17" t="str">
        <f t="shared" si="616"/>
        <v>16, 9</v>
      </c>
      <c r="P9869" s="17">
        <f t="shared" si="617"/>
        <v>2</v>
      </c>
      <c r="Q9869" s="10">
        <f>SUM(IF(E9869&gt;0, _xlfn.XLOOKUP(E9869, Products!$A:$A, Products!$D:$D) * F9869, 0), IF(G9869&gt;0, _xlfn.XLOOKUP(G9869, Products!$A:$A, Products!$D:$D) * H9869, 0), IF(I9869&gt;0, _xlfn.XLOOKUP(I9869, Products!$A:$A, Products!$D:$D) * J9869, 0), IF(K9869&gt;0, _xlfn.XLOOKUP(K9869, Products!$A:$A, Products!$D:$D) * L9869, 0), IF(M9869&gt;0, _xlfn.XLOOKUP(M9869, Products!$A:$A, Products!$D:$D) * N9869, 0))</f>
        <v>195.63</v>
      </c>
      <c r="R9869" s="46" t="str">
        <f t="shared" si="618"/>
        <v>2022-01</v>
      </c>
      <c r="S9869" t="str">
        <f t="shared" si="619"/>
        <v>2022</v>
      </c>
    </row>
    <row r="9870" spans="1:19">
      <c r="A9870" s="6">
        <v>9869</v>
      </c>
      <c r="B9870" s="6">
        <v>1932</v>
      </c>
      <c r="C9870" s="6">
        <v>40</v>
      </c>
      <c r="D9870" s="2">
        <v>44683</v>
      </c>
      <c r="E9870" s="6">
        <v>9</v>
      </c>
      <c r="F9870" s="6">
        <v>5</v>
      </c>
      <c r="G9870" s="6">
        <v>0</v>
      </c>
      <c r="H9870" s="6">
        <v>0</v>
      </c>
      <c r="I9870" s="6">
        <v>0</v>
      </c>
      <c r="J9870" s="6">
        <v>0</v>
      </c>
      <c r="K9870" s="6">
        <v>0</v>
      </c>
      <c r="L9870" s="6">
        <v>0</v>
      </c>
      <c r="M9870" s="6">
        <v>0</v>
      </c>
      <c r="N9870" s="6">
        <v>0</v>
      </c>
      <c r="O9870" s="17" t="str">
        <f t="shared" si="616"/>
        <v>9</v>
      </c>
      <c r="P9870" s="17">
        <f t="shared" si="617"/>
        <v>1</v>
      </c>
      <c r="Q9870" s="10">
        <f>SUM(IF(E9870&gt;0, _xlfn.XLOOKUP(E9870, Products!$A:$A, Products!$D:$D) * F9870, 0), IF(G9870&gt;0, _xlfn.XLOOKUP(G9870, Products!$A:$A, Products!$D:$D) * H9870, 0), IF(I9870&gt;0, _xlfn.XLOOKUP(I9870, Products!$A:$A, Products!$D:$D) * J9870, 0), IF(K9870&gt;0, _xlfn.XLOOKUP(K9870, Products!$A:$A, Products!$D:$D) * L9870, 0), IF(M9870&gt;0, _xlfn.XLOOKUP(M9870, Products!$A:$A, Products!$D:$D) * N9870, 0))</f>
        <v>99.949999999999989</v>
      </c>
      <c r="R9870" s="46" t="str">
        <f t="shared" si="618"/>
        <v>2022-05</v>
      </c>
      <c r="S9870" t="str">
        <f t="shared" si="619"/>
        <v>2022</v>
      </c>
    </row>
    <row r="9871" spans="1:19">
      <c r="A9871" s="6">
        <v>9870</v>
      </c>
      <c r="B9871" s="6">
        <v>4072</v>
      </c>
      <c r="C9871" s="6">
        <v>61</v>
      </c>
      <c r="D9871" s="2">
        <v>44783</v>
      </c>
      <c r="E9871" s="6">
        <v>6</v>
      </c>
      <c r="F9871" s="6">
        <v>8</v>
      </c>
      <c r="G9871" s="6">
        <v>15</v>
      </c>
      <c r="H9871" s="6">
        <v>4</v>
      </c>
      <c r="I9871" s="6">
        <v>0</v>
      </c>
      <c r="J9871" s="6">
        <v>0</v>
      </c>
      <c r="K9871" s="6">
        <v>0</v>
      </c>
      <c r="L9871" s="6">
        <v>0</v>
      </c>
      <c r="M9871" s="6">
        <v>0</v>
      </c>
      <c r="N9871" s="6">
        <v>0</v>
      </c>
      <c r="O9871" s="17" t="str">
        <f t="shared" si="616"/>
        <v>6, 15</v>
      </c>
      <c r="P9871" s="17">
        <f t="shared" si="617"/>
        <v>2</v>
      </c>
      <c r="Q9871" s="10">
        <f>SUM(IF(E9871&gt;0, _xlfn.XLOOKUP(E9871, Products!$A:$A, Products!$D:$D) * F9871, 0), IF(G9871&gt;0, _xlfn.XLOOKUP(G9871, Products!$A:$A, Products!$D:$D) * H9871, 0), IF(I9871&gt;0, _xlfn.XLOOKUP(I9871, Products!$A:$A, Products!$D:$D) * J9871, 0), IF(K9871&gt;0, _xlfn.XLOOKUP(K9871, Products!$A:$A, Products!$D:$D) * L9871, 0), IF(M9871&gt;0, _xlfn.XLOOKUP(M9871, Products!$A:$A, Products!$D:$D) * N9871, 0))</f>
        <v>536.55999999999995</v>
      </c>
      <c r="R9871" s="46" t="str">
        <f t="shared" si="618"/>
        <v>2022-08</v>
      </c>
      <c r="S9871" t="str">
        <f t="shared" si="619"/>
        <v>2022</v>
      </c>
    </row>
    <row r="9872" spans="1:19">
      <c r="A9872" s="6">
        <v>9871</v>
      </c>
      <c r="B9872" s="6">
        <v>2478</v>
      </c>
      <c r="C9872" s="6">
        <v>59</v>
      </c>
      <c r="D9872" s="2">
        <v>44400</v>
      </c>
      <c r="E9872" s="6">
        <v>4</v>
      </c>
      <c r="F9872" s="6">
        <v>8</v>
      </c>
      <c r="G9872" s="6">
        <v>0</v>
      </c>
      <c r="H9872" s="6">
        <v>0</v>
      </c>
      <c r="I9872" s="6">
        <v>0</v>
      </c>
      <c r="J9872" s="6">
        <v>0</v>
      </c>
      <c r="K9872" s="6">
        <v>0</v>
      </c>
      <c r="L9872" s="6">
        <v>0</v>
      </c>
      <c r="M9872" s="6">
        <v>0</v>
      </c>
      <c r="N9872" s="6">
        <v>0</v>
      </c>
      <c r="O9872" s="17" t="str">
        <f t="shared" si="616"/>
        <v>4</v>
      </c>
      <c r="P9872" s="17">
        <f t="shared" si="617"/>
        <v>1</v>
      </c>
      <c r="Q9872" s="10">
        <f>SUM(IF(E9872&gt;0, _xlfn.XLOOKUP(E9872, Products!$A:$A, Products!$D:$D) * F9872, 0), IF(G9872&gt;0, _xlfn.XLOOKUP(G9872, Products!$A:$A, Products!$D:$D) * H9872, 0), IF(I9872&gt;0, _xlfn.XLOOKUP(I9872, Products!$A:$A, Products!$D:$D) * J9872, 0), IF(K9872&gt;0, _xlfn.XLOOKUP(K9872, Products!$A:$A, Products!$D:$D) * L9872, 0), IF(M9872&gt;0, _xlfn.XLOOKUP(M9872, Products!$A:$A, Products!$D:$D) * N9872, 0))</f>
        <v>244.72</v>
      </c>
      <c r="R9872" s="46" t="str">
        <f t="shared" si="618"/>
        <v>2021-07</v>
      </c>
      <c r="S9872" t="str">
        <f t="shared" si="619"/>
        <v>2021</v>
      </c>
    </row>
    <row r="9873" spans="1:19">
      <c r="A9873" s="6">
        <v>9872</v>
      </c>
      <c r="B9873" s="6">
        <v>2461</v>
      </c>
      <c r="C9873" s="6">
        <v>57</v>
      </c>
      <c r="D9873" s="2">
        <v>45081</v>
      </c>
      <c r="E9873" s="6">
        <v>4</v>
      </c>
      <c r="F9873" s="6">
        <v>2</v>
      </c>
      <c r="G9873" s="6">
        <v>15</v>
      </c>
      <c r="H9873" s="6">
        <v>1</v>
      </c>
      <c r="I9873" s="6">
        <v>0</v>
      </c>
      <c r="J9873" s="6">
        <v>0</v>
      </c>
      <c r="K9873" s="6">
        <v>0</v>
      </c>
      <c r="L9873" s="6">
        <v>0</v>
      </c>
      <c r="M9873" s="6">
        <v>0</v>
      </c>
      <c r="N9873" s="6">
        <v>0</v>
      </c>
      <c r="O9873" s="17" t="str">
        <f t="shared" si="616"/>
        <v>4, 15</v>
      </c>
      <c r="P9873" s="17">
        <f t="shared" si="617"/>
        <v>2</v>
      </c>
      <c r="Q9873" s="10">
        <f>SUM(IF(E9873&gt;0, _xlfn.XLOOKUP(E9873, Products!$A:$A, Products!$D:$D) * F9873, 0), IF(G9873&gt;0, _xlfn.XLOOKUP(G9873, Products!$A:$A, Products!$D:$D) * H9873, 0), IF(I9873&gt;0, _xlfn.XLOOKUP(I9873, Products!$A:$A, Products!$D:$D) * J9873, 0), IF(K9873&gt;0, _xlfn.XLOOKUP(K9873, Products!$A:$A, Products!$D:$D) * L9873, 0), IF(M9873&gt;0, _xlfn.XLOOKUP(M9873, Products!$A:$A, Products!$D:$D) * N9873, 0))</f>
        <v>125.96000000000001</v>
      </c>
      <c r="R9873" s="46" t="str">
        <f t="shared" si="618"/>
        <v>2023-06</v>
      </c>
      <c r="S9873" t="str">
        <f t="shared" si="619"/>
        <v>2023</v>
      </c>
    </row>
    <row r="9874" spans="1:19">
      <c r="A9874" s="6">
        <v>9873</v>
      </c>
      <c r="B9874" s="6">
        <v>4382</v>
      </c>
      <c r="C9874" s="6">
        <v>38</v>
      </c>
      <c r="D9874" s="2">
        <v>44422</v>
      </c>
      <c r="E9874" s="6">
        <v>10</v>
      </c>
      <c r="F9874" s="6">
        <v>9</v>
      </c>
      <c r="G9874" s="6">
        <v>4</v>
      </c>
      <c r="H9874" s="6">
        <v>3</v>
      </c>
      <c r="I9874" s="6">
        <v>4</v>
      </c>
      <c r="J9874" s="6">
        <v>8</v>
      </c>
      <c r="K9874" s="6">
        <v>0</v>
      </c>
      <c r="L9874" s="6">
        <v>0</v>
      </c>
      <c r="M9874" s="6">
        <v>0</v>
      </c>
      <c r="N9874" s="6">
        <v>0</v>
      </c>
      <c r="O9874" s="17" t="str">
        <f t="shared" si="616"/>
        <v>10, 4, 4</v>
      </c>
      <c r="P9874" s="17">
        <f t="shared" si="617"/>
        <v>3</v>
      </c>
      <c r="Q9874" s="10">
        <f>SUM(IF(E9874&gt;0, _xlfn.XLOOKUP(E9874, Products!$A:$A, Products!$D:$D) * F9874, 0), IF(G9874&gt;0, _xlfn.XLOOKUP(G9874, Products!$A:$A, Products!$D:$D) * H9874, 0), IF(I9874&gt;0, _xlfn.XLOOKUP(I9874, Products!$A:$A, Products!$D:$D) * J9874, 0), IF(K9874&gt;0, _xlfn.XLOOKUP(K9874, Products!$A:$A, Products!$D:$D) * L9874, 0), IF(M9874&gt;0, _xlfn.XLOOKUP(M9874, Products!$A:$A, Products!$D:$D) * N9874, 0))</f>
        <v>887.65</v>
      </c>
      <c r="R9874" s="46" t="str">
        <f t="shared" si="618"/>
        <v>2021-08</v>
      </c>
      <c r="S9874" t="str">
        <f t="shared" si="619"/>
        <v>2021</v>
      </c>
    </row>
    <row r="9875" spans="1:19">
      <c r="A9875" s="6">
        <v>9874</v>
      </c>
      <c r="B9875" s="6">
        <v>4075</v>
      </c>
      <c r="C9875" s="6">
        <v>0</v>
      </c>
      <c r="D9875" s="2">
        <v>45123</v>
      </c>
      <c r="E9875" s="6">
        <v>22</v>
      </c>
      <c r="F9875" s="6">
        <v>9</v>
      </c>
      <c r="G9875" s="6">
        <v>3</v>
      </c>
      <c r="H9875" s="6">
        <v>2</v>
      </c>
      <c r="I9875" s="6">
        <v>0</v>
      </c>
      <c r="J9875" s="6">
        <v>0</v>
      </c>
      <c r="K9875" s="6">
        <v>0</v>
      </c>
      <c r="L9875" s="6">
        <v>0</v>
      </c>
      <c r="M9875" s="6">
        <v>0</v>
      </c>
      <c r="N9875" s="6">
        <v>0</v>
      </c>
      <c r="O9875" s="17" t="str">
        <f t="shared" si="616"/>
        <v>22, 3</v>
      </c>
      <c r="P9875" s="17">
        <f t="shared" si="617"/>
        <v>2</v>
      </c>
      <c r="Q9875" s="10">
        <f>SUM(IF(E9875&gt;0, _xlfn.XLOOKUP(E9875, Products!$A:$A, Products!$D:$D) * F9875, 0), IF(G9875&gt;0, _xlfn.XLOOKUP(G9875, Products!$A:$A, Products!$D:$D) * H9875, 0), IF(I9875&gt;0, _xlfn.XLOOKUP(I9875, Products!$A:$A, Products!$D:$D) * J9875, 0), IF(K9875&gt;0, _xlfn.XLOOKUP(K9875, Products!$A:$A, Products!$D:$D) * L9875, 0), IF(M9875&gt;0, _xlfn.XLOOKUP(M9875, Products!$A:$A, Products!$D:$D) * N9875, 0))</f>
        <v>907.47</v>
      </c>
      <c r="R9875" s="46" t="str">
        <f t="shared" si="618"/>
        <v>2023-07</v>
      </c>
      <c r="S9875" t="str">
        <f t="shared" si="619"/>
        <v>2023</v>
      </c>
    </row>
    <row r="9876" spans="1:19">
      <c r="A9876" s="6">
        <v>9875</v>
      </c>
      <c r="B9876" s="6">
        <v>4724</v>
      </c>
      <c r="C9876" s="6">
        <v>37</v>
      </c>
      <c r="D9876" s="2">
        <v>44495</v>
      </c>
      <c r="E9876" s="6">
        <v>22</v>
      </c>
      <c r="F9876" s="6">
        <v>3</v>
      </c>
      <c r="G9876" s="6">
        <v>18</v>
      </c>
      <c r="H9876" s="6">
        <v>1</v>
      </c>
      <c r="I9876" s="6">
        <v>21</v>
      </c>
      <c r="J9876" s="6">
        <v>9</v>
      </c>
      <c r="K9876" s="6">
        <v>0</v>
      </c>
      <c r="L9876" s="6">
        <v>0</v>
      </c>
      <c r="M9876" s="6">
        <v>0</v>
      </c>
      <c r="N9876" s="6">
        <v>0</v>
      </c>
      <c r="O9876" s="17" t="str">
        <f t="shared" si="616"/>
        <v>22, 18, 21</v>
      </c>
      <c r="P9876" s="17">
        <f t="shared" si="617"/>
        <v>3</v>
      </c>
      <c r="Q9876" s="10">
        <f>SUM(IF(E9876&gt;0, _xlfn.XLOOKUP(E9876, Products!$A:$A, Products!$D:$D) * F9876, 0), IF(G9876&gt;0, _xlfn.XLOOKUP(G9876, Products!$A:$A, Products!$D:$D) * H9876, 0), IF(I9876&gt;0, _xlfn.XLOOKUP(I9876, Products!$A:$A, Products!$D:$D) * J9876, 0), IF(K9876&gt;0, _xlfn.XLOOKUP(K9876, Products!$A:$A, Products!$D:$D) * L9876, 0), IF(M9876&gt;0, _xlfn.XLOOKUP(M9876, Products!$A:$A, Products!$D:$D) * N9876, 0))</f>
        <v>701.25</v>
      </c>
      <c r="R9876" s="46" t="str">
        <f t="shared" si="618"/>
        <v>2021-10</v>
      </c>
      <c r="S9876" t="str">
        <f t="shared" si="619"/>
        <v>2021</v>
      </c>
    </row>
    <row r="9877" spans="1:19">
      <c r="A9877" s="6">
        <v>9876</v>
      </c>
      <c r="B9877" s="6">
        <v>2645</v>
      </c>
      <c r="C9877" s="6">
        <v>19</v>
      </c>
      <c r="D9877" s="2">
        <v>44505</v>
      </c>
      <c r="E9877" s="6">
        <v>18</v>
      </c>
      <c r="F9877" s="6">
        <v>4</v>
      </c>
      <c r="G9877" s="6">
        <v>21</v>
      </c>
      <c r="H9877" s="6">
        <v>6</v>
      </c>
      <c r="I9877" s="6">
        <v>0</v>
      </c>
      <c r="J9877" s="6">
        <v>0</v>
      </c>
      <c r="K9877" s="6">
        <v>0</v>
      </c>
      <c r="L9877" s="6">
        <v>0</v>
      </c>
      <c r="M9877" s="6">
        <v>0</v>
      </c>
      <c r="N9877" s="6">
        <v>0</v>
      </c>
      <c r="O9877" s="17" t="str">
        <f t="shared" si="616"/>
        <v>18, 21</v>
      </c>
      <c r="P9877" s="17">
        <f t="shared" si="617"/>
        <v>2</v>
      </c>
      <c r="Q9877" s="10">
        <f>SUM(IF(E9877&gt;0, _xlfn.XLOOKUP(E9877, Products!$A:$A, Products!$D:$D) * F9877, 0), IF(G9877&gt;0, _xlfn.XLOOKUP(G9877, Products!$A:$A, Products!$D:$D) * H9877, 0), IF(I9877&gt;0, _xlfn.XLOOKUP(I9877, Products!$A:$A, Products!$D:$D) * J9877, 0), IF(K9877&gt;0, _xlfn.XLOOKUP(K9877, Products!$A:$A, Products!$D:$D) * L9877, 0), IF(M9877&gt;0, _xlfn.XLOOKUP(M9877, Products!$A:$A, Products!$D:$D) * N9877, 0))</f>
        <v>568.98</v>
      </c>
      <c r="R9877" s="46" t="str">
        <f t="shared" si="618"/>
        <v>2021-11</v>
      </c>
      <c r="S9877" t="str">
        <f t="shared" si="619"/>
        <v>2021</v>
      </c>
    </row>
    <row r="9878" spans="1:19">
      <c r="A9878" s="6">
        <v>9877</v>
      </c>
      <c r="B9878" s="6">
        <v>1474</v>
      </c>
      <c r="C9878" s="6">
        <v>26</v>
      </c>
      <c r="D9878" s="2">
        <v>44047</v>
      </c>
      <c r="E9878" s="6">
        <v>7</v>
      </c>
      <c r="F9878" s="6">
        <v>3</v>
      </c>
      <c r="G9878" s="6">
        <v>20</v>
      </c>
      <c r="H9878" s="6">
        <v>2</v>
      </c>
      <c r="I9878" s="6">
        <v>14</v>
      </c>
      <c r="J9878" s="6">
        <v>5</v>
      </c>
      <c r="K9878" s="6">
        <v>0</v>
      </c>
      <c r="L9878" s="6">
        <v>0</v>
      </c>
      <c r="M9878" s="6">
        <v>0</v>
      </c>
      <c r="N9878" s="6">
        <v>0</v>
      </c>
      <c r="O9878" s="17" t="str">
        <f t="shared" si="616"/>
        <v>7, 20, 14</v>
      </c>
      <c r="P9878" s="17">
        <f t="shared" si="617"/>
        <v>3</v>
      </c>
      <c r="Q9878" s="10">
        <f>SUM(IF(E9878&gt;0, _xlfn.XLOOKUP(E9878, Products!$A:$A, Products!$D:$D) * F9878, 0), IF(G9878&gt;0, _xlfn.XLOOKUP(G9878, Products!$A:$A, Products!$D:$D) * H9878, 0), IF(I9878&gt;0, _xlfn.XLOOKUP(I9878, Products!$A:$A, Products!$D:$D) * J9878, 0), IF(K9878&gt;0, _xlfn.XLOOKUP(K9878, Products!$A:$A, Products!$D:$D) * L9878, 0), IF(M9878&gt;0, _xlfn.XLOOKUP(M9878, Products!$A:$A, Products!$D:$D) * N9878, 0))</f>
        <v>666.86</v>
      </c>
      <c r="R9878" s="46" t="str">
        <f t="shared" si="618"/>
        <v>2020-08</v>
      </c>
      <c r="S9878" t="str">
        <f t="shared" si="619"/>
        <v>2020</v>
      </c>
    </row>
    <row r="9879" spans="1:19">
      <c r="A9879" s="6">
        <v>9878</v>
      </c>
      <c r="B9879" s="6">
        <v>505</v>
      </c>
      <c r="C9879" s="6">
        <v>55</v>
      </c>
      <c r="D9879" s="2">
        <v>45223</v>
      </c>
      <c r="E9879" s="6">
        <v>4</v>
      </c>
      <c r="F9879" s="6">
        <v>7</v>
      </c>
      <c r="G9879" s="6">
        <v>17</v>
      </c>
      <c r="H9879" s="6">
        <v>3</v>
      </c>
      <c r="I9879" s="6">
        <v>6</v>
      </c>
      <c r="J9879" s="6">
        <v>5</v>
      </c>
      <c r="K9879" s="6">
        <v>0</v>
      </c>
      <c r="L9879" s="6">
        <v>0</v>
      </c>
      <c r="M9879" s="6">
        <v>0</v>
      </c>
      <c r="N9879" s="6">
        <v>0</v>
      </c>
      <c r="O9879" s="17" t="str">
        <f t="shared" si="616"/>
        <v>4, 17, 6</v>
      </c>
      <c r="P9879" s="17">
        <f t="shared" si="617"/>
        <v>3</v>
      </c>
      <c r="Q9879" s="10">
        <f>SUM(IF(E9879&gt;0, _xlfn.XLOOKUP(E9879, Products!$A:$A, Products!$D:$D) * F9879, 0), IF(G9879&gt;0, _xlfn.XLOOKUP(G9879, Products!$A:$A, Products!$D:$D) * H9879, 0), IF(I9879&gt;0, _xlfn.XLOOKUP(I9879, Products!$A:$A, Products!$D:$D) * J9879, 0), IF(K9879&gt;0, _xlfn.XLOOKUP(K9879, Products!$A:$A, Products!$D:$D) * L9879, 0), IF(M9879&gt;0, _xlfn.XLOOKUP(M9879, Products!$A:$A, Products!$D:$D) * N9879, 0))</f>
        <v>604.01</v>
      </c>
      <c r="R9879" s="46" t="str">
        <f t="shared" si="618"/>
        <v>2023-10</v>
      </c>
      <c r="S9879" t="str">
        <f t="shared" si="619"/>
        <v>2023</v>
      </c>
    </row>
    <row r="9880" spans="1:19">
      <c r="A9880" s="6">
        <v>9879</v>
      </c>
      <c r="B9880" s="6">
        <v>3151</v>
      </c>
      <c r="C9880" s="6">
        <v>41</v>
      </c>
      <c r="D9880" s="2">
        <v>44463</v>
      </c>
      <c r="E9880" s="6">
        <v>5</v>
      </c>
      <c r="F9880" s="6">
        <v>9</v>
      </c>
      <c r="G9880" s="6">
        <v>5</v>
      </c>
      <c r="H9880" s="6">
        <v>7</v>
      </c>
      <c r="I9880" s="6">
        <v>0</v>
      </c>
      <c r="J9880" s="6">
        <v>0</v>
      </c>
      <c r="K9880" s="6">
        <v>0</v>
      </c>
      <c r="L9880" s="6">
        <v>0</v>
      </c>
      <c r="M9880" s="6">
        <v>0</v>
      </c>
      <c r="N9880" s="6">
        <v>0</v>
      </c>
      <c r="O9880" s="17" t="str">
        <f t="shared" si="616"/>
        <v>5, 5</v>
      </c>
      <c r="P9880" s="17">
        <f t="shared" si="617"/>
        <v>2</v>
      </c>
      <c r="Q9880" s="10">
        <f>SUM(IF(E9880&gt;0, _xlfn.XLOOKUP(E9880, Products!$A:$A, Products!$D:$D) * F9880, 0), IF(G9880&gt;0, _xlfn.XLOOKUP(G9880, Products!$A:$A, Products!$D:$D) * H9880, 0), IF(I9880&gt;0, _xlfn.XLOOKUP(I9880, Products!$A:$A, Products!$D:$D) * J9880, 0), IF(K9880&gt;0, _xlfn.XLOOKUP(K9880, Products!$A:$A, Products!$D:$D) * L9880, 0), IF(M9880&gt;0, _xlfn.XLOOKUP(M9880, Products!$A:$A, Products!$D:$D) * N9880, 0))</f>
        <v>1153.44</v>
      </c>
      <c r="R9880" s="46" t="str">
        <f t="shared" si="618"/>
        <v>2021-09</v>
      </c>
      <c r="S9880" t="str">
        <f t="shared" si="619"/>
        <v>2021</v>
      </c>
    </row>
    <row r="9881" spans="1:19">
      <c r="A9881" s="6">
        <v>9880</v>
      </c>
      <c r="B9881" s="6">
        <v>1723</v>
      </c>
      <c r="C9881" s="6">
        <v>12</v>
      </c>
      <c r="D9881" s="2">
        <v>44502</v>
      </c>
      <c r="E9881" s="6">
        <v>5</v>
      </c>
      <c r="F9881" s="6">
        <v>6</v>
      </c>
      <c r="G9881" s="6">
        <v>0</v>
      </c>
      <c r="H9881" s="6">
        <v>0</v>
      </c>
      <c r="I9881" s="6">
        <v>0</v>
      </c>
      <c r="J9881" s="6">
        <v>0</v>
      </c>
      <c r="K9881" s="6">
        <v>0</v>
      </c>
      <c r="L9881" s="6">
        <v>0</v>
      </c>
      <c r="M9881" s="6">
        <v>0</v>
      </c>
      <c r="N9881" s="6">
        <v>0</v>
      </c>
      <c r="O9881" s="17" t="str">
        <f t="shared" si="616"/>
        <v>5</v>
      </c>
      <c r="P9881" s="17">
        <f t="shared" si="617"/>
        <v>1</v>
      </c>
      <c r="Q9881" s="10">
        <f>SUM(IF(E9881&gt;0, _xlfn.XLOOKUP(E9881, Products!$A:$A, Products!$D:$D) * F9881, 0), IF(G9881&gt;0, _xlfn.XLOOKUP(G9881, Products!$A:$A, Products!$D:$D) * H9881, 0), IF(I9881&gt;0, _xlfn.XLOOKUP(I9881, Products!$A:$A, Products!$D:$D) * J9881, 0), IF(K9881&gt;0, _xlfn.XLOOKUP(K9881, Products!$A:$A, Products!$D:$D) * L9881, 0), IF(M9881&gt;0, _xlfn.XLOOKUP(M9881, Products!$A:$A, Products!$D:$D) * N9881, 0))</f>
        <v>432.54</v>
      </c>
      <c r="R9881" s="46" t="str">
        <f t="shared" si="618"/>
        <v>2021-11</v>
      </c>
      <c r="S9881" t="str">
        <f t="shared" si="619"/>
        <v>2021</v>
      </c>
    </row>
    <row r="9882" spans="1:19">
      <c r="A9882" s="6">
        <v>9881</v>
      </c>
      <c r="B9882" s="6">
        <v>201</v>
      </c>
      <c r="C9882" s="6">
        <v>41</v>
      </c>
      <c r="D9882" s="2">
        <v>44889</v>
      </c>
      <c r="E9882" s="6">
        <v>17</v>
      </c>
      <c r="F9882" s="6">
        <v>7</v>
      </c>
      <c r="G9882" s="6">
        <v>0</v>
      </c>
      <c r="H9882" s="6">
        <v>0</v>
      </c>
      <c r="I9882" s="6">
        <v>0</v>
      </c>
      <c r="J9882" s="6">
        <v>0</v>
      </c>
      <c r="K9882" s="6">
        <v>0</v>
      </c>
      <c r="L9882" s="6">
        <v>0</v>
      </c>
      <c r="M9882" s="6">
        <v>0</v>
      </c>
      <c r="N9882" s="6">
        <v>0</v>
      </c>
      <c r="O9882" s="17" t="str">
        <f t="shared" si="616"/>
        <v>17</v>
      </c>
      <c r="P9882" s="17">
        <f t="shared" si="617"/>
        <v>1</v>
      </c>
      <c r="Q9882" s="10">
        <f>SUM(IF(E9882&gt;0, _xlfn.XLOOKUP(E9882, Products!$A:$A, Products!$D:$D) * F9882, 0), IF(G9882&gt;0, _xlfn.XLOOKUP(G9882, Products!$A:$A, Products!$D:$D) * H9882, 0), IF(I9882&gt;0, _xlfn.XLOOKUP(I9882, Products!$A:$A, Products!$D:$D) * J9882, 0), IF(K9882&gt;0, _xlfn.XLOOKUP(K9882, Products!$A:$A, Products!$D:$D) * L9882, 0), IF(M9882&gt;0, _xlfn.XLOOKUP(M9882, Products!$A:$A, Products!$D:$D) * N9882, 0))</f>
        <v>505.12</v>
      </c>
      <c r="R9882" s="46" t="str">
        <f t="shared" si="618"/>
        <v>2022-11</v>
      </c>
      <c r="S9882" t="str">
        <f t="shared" si="619"/>
        <v>2022</v>
      </c>
    </row>
    <row r="9883" spans="1:19">
      <c r="A9883" s="6">
        <v>9882</v>
      </c>
      <c r="B9883" s="6">
        <v>151</v>
      </c>
      <c r="C9883" s="6">
        <v>12</v>
      </c>
      <c r="D9883" s="2">
        <v>45145</v>
      </c>
      <c r="E9883" s="6">
        <v>16</v>
      </c>
      <c r="F9883" s="6">
        <v>10</v>
      </c>
      <c r="G9883" s="6">
        <v>16</v>
      </c>
      <c r="H9883" s="6">
        <v>6</v>
      </c>
      <c r="I9883" s="6">
        <v>0</v>
      </c>
      <c r="J9883" s="6">
        <v>0</v>
      </c>
      <c r="K9883" s="6">
        <v>0</v>
      </c>
      <c r="L9883" s="6">
        <v>0</v>
      </c>
      <c r="M9883" s="6">
        <v>0</v>
      </c>
      <c r="N9883" s="6">
        <v>0</v>
      </c>
      <c r="O9883" s="17" t="str">
        <f t="shared" si="616"/>
        <v>16, 16</v>
      </c>
      <c r="P9883" s="17">
        <f t="shared" si="617"/>
        <v>2</v>
      </c>
      <c r="Q9883" s="10">
        <f>SUM(IF(E9883&gt;0, _xlfn.XLOOKUP(E9883, Products!$A:$A, Products!$D:$D) * F9883, 0), IF(G9883&gt;0, _xlfn.XLOOKUP(G9883, Products!$A:$A, Products!$D:$D) * H9883, 0), IF(I9883&gt;0, _xlfn.XLOOKUP(I9883, Products!$A:$A, Products!$D:$D) * J9883, 0), IF(K9883&gt;0, _xlfn.XLOOKUP(K9883, Products!$A:$A, Products!$D:$D) * L9883, 0), IF(M9883&gt;0, _xlfn.XLOOKUP(M9883, Products!$A:$A, Products!$D:$D) * N9883, 0))</f>
        <v>1530.88</v>
      </c>
      <c r="R9883" s="46" t="str">
        <f t="shared" si="618"/>
        <v>2023-08</v>
      </c>
      <c r="S9883" t="str">
        <f t="shared" si="619"/>
        <v>2023</v>
      </c>
    </row>
    <row r="9884" spans="1:19">
      <c r="A9884" s="6">
        <v>9883</v>
      </c>
      <c r="B9884" s="6">
        <v>3933</v>
      </c>
      <c r="C9884" s="6">
        <v>65</v>
      </c>
      <c r="D9884" s="2">
        <v>44714</v>
      </c>
      <c r="E9884" s="6">
        <v>4</v>
      </c>
      <c r="F9884" s="6">
        <v>1</v>
      </c>
      <c r="G9884" s="6">
        <v>18</v>
      </c>
      <c r="H9884" s="6">
        <v>3</v>
      </c>
      <c r="I9884" s="6">
        <v>0</v>
      </c>
      <c r="J9884" s="6">
        <v>0</v>
      </c>
      <c r="K9884" s="6">
        <v>0</v>
      </c>
      <c r="L9884" s="6">
        <v>0</v>
      </c>
      <c r="M9884" s="6">
        <v>0</v>
      </c>
      <c r="N9884" s="6">
        <v>0</v>
      </c>
      <c r="O9884" s="17" t="str">
        <f t="shared" si="616"/>
        <v>4, 18</v>
      </c>
      <c r="P9884" s="17">
        <f t="shared" si="617"/>
        <v>2</v>
      </c>
      <c r="Q9884" s="10">
        <f>SUM(IF(E9884&gt;0, _xlfn.XLOOKUP(E9884, Products!$A:$A, Products!$D:$D) * F9884, 0), IF(G9884&gt;0, _xlfn.XLOOKUP(G9884, Products!$A:$A, Products!$D:$D) * H9884, 0), IF(I9884&gt;0, _xlfn.XLOOKUP(I9884, Products!$A:$A, Products!$D:$D) * J9884, 0), IF(K9884&gt;0, _xlfn.XLOOKUP(K9884, Products!$A:$A, Products!$D:$D) * L9884, 0), IF(M9884&gt;0, _xlfn.XLOOKUP(M9884, Products!$A:$A, Products!$D:$D) * N9884, 0))</f>
        <v>290.23999999999995</v>
      </c>
      <c r="R9884" s="46" t="str">
        <f t="shared" si="618"/>
        <v>2022-06</v>
      </c>
      <c r="S9884" t="str">
        <f t="shared" si="619"/>
        <v>2022</v>
      </c>
    </row>
    <row r="9885" spans="1:19">
      <c r="A9885" s="6">
        <v>9884</v>
      </c>
      <c r="B9885" s="6">
        <v>755</v>
      </c>
      <c r="C9885" s="6">
        <v>22</v>
      </c>
      <c r="D9885" s="2">
        <v>44834</v>
      </c>
      <c r="E9885" s="6">
        <v>3</v>
      </c>
      <c r="F9885" s="6">
        <v>6</v>
      </c>
      <c r="G9885" s="6">
        <v>17</v>
      </c>
      <c r="H9885" s="6">
        <v>7</v>
      </c>
      <c r="I9885" s="6">
        <v>0</v>
      </c>
      <c r="J9885" s="6">
        <v>0</v>
      </c>
      <c r="K9885" s="6">
        <v>0</v>
      </c>
      <c r="L9885" s="6">
        <v>0</v>
      </c>
      <c r="M9885" s="6">
        <v>0</v>
      </c>
      <c r="N9885" s="6">
        <v>0</v>
      </c>
      <c r="O9885" s="17" t="str">
        <f t="shared" si="616"/>
        <v>3, 17</v>
      </c>
      <c r="P9885" s="17">
        <f t="shared" si="617"/>
        <v>2</v>
      </c>
      <c r="Q9885" s="10">
        <f>SUM(IF(E9885&gt;0, _xlfn.XLOOKUP(E9885, Products!$A:$A, Products!$D:$D) * F9885, 0), IF(G9885&gt;0, _xlfn.XLOOKUP(G9885, Products!$A:$A, Products!$D:$D) * H9885, 0), IF(I9885&gt;0, _xlfn.XLOOKUP(I9885, Products!$A:$A, Products!$D:$D) * J9885, 0), IF(K9885&gt;0, _xlfn.XLOOKUP(K9885, Products!$A:$A, Products!$D:$D) * L9885, 0), IF(M9885&gt;0, _xlfn.XLOOKUP(M9885, Products!$A:$A, Products!$D:$D) * N9885, 0))</f>
        <v>702.76</v>
      </c>
      <c r="R9885" s="46" t="str">
        <f t="shared" si="618"/>
        <v>2022-09</v>
      </c>
      <c r="S9885" t="str">
        <f t="shared" si="619"/>
        <v>2022</v>
      </c>
    </row>
    <row r="9886" spans="1:19">
      <c r="A9886" s="6">
        <v>9885</v>
      </c>
      <c r="B9886" s="6">
        <v>4518</v>
      </c>
      <c r="C9886" s="6">
        <v>2</v>
      </c>
      <c r="D9886" s="2">
        <v>44265</v>
      </c>
      <c r="E9886" s="6">
        <v>13</v>
      </c>
      <c r="F9886" s="6">
        <v>7</v>
      </c>
      <c r="G9886" s="6">
        <v>18</v>
      </c>
      <c r="H9886" s="6">
        <v>2</v>
      </c>
      <c r="I9886" s="6">
        <v>2</v>
      </c>
      <c r="J9886" s="6">
        <v>7</v>
      </c>
      <c r="K9886" s="6">
        <v>16</v>
      </c>
      <c r="L9886" s="6">
        <v>2</v>
      </c>
      <c r="M9886" s="6">
        <v>0</v>
      </c>
      <c r="N9886" s="6">
        <v>0</v>
      </c>
      <c r="O9886" s="17" t="str">
        <f t="shared" si="616"/>
        <v>13, 18, 2, 16</v>
      </c>
      <c r="P9886" s="17">
        <f t="shared" si="617"/>
        <v>4</v>
      </c>
      <c r="Q9886" s="10">
        <f>SUM(IF(E9886&gt;0, _xlfn.XLOOKUP(E9886, Products!$A:$A, Products!$D:$D) * F9886, 0), IF(G9886&gt;0, _xlfn.XLOOKUP(G9886, Products!$A:$A, Products!$D:$D) * H9886, 0), IF(I9886&gt;0, _xlfn.XLOOKUP(I9886, Products!$A:$A, Products!$D:$D) * J9886, 0), IF(K9886&gt;0, _xlfn.XLOOKUP(K9886, Products!$A:$A, Products!$D:$D) * L9886, 0), IF(M9886&gt;0, _xlfn.XLOOKUP(M9886, Products!$A:$A, Products!$D:$D) * N9886, 0))</f>
        <v>1322.9</v>
      </c>
      <c r="R9886" s="46" t="str">
        <f t="shared" si="618"/>
        <v>2021-03</v>
      </c>
      <c r="S9886" t="str">
        <f t="shared" si="619"/>
        <v>2021</v>
      </c>
    </row>
    <row r="9887" spans="1:19">
      <c r="A9887" s="6">
        <v>9886</v>
      </c>
      <c r="B9887" s="6">
        <v>3024</v>
      </c>
      <c r="C9887" s="6">
        <v>15</v>
      </c>
      <c r="D9887" s="2">
        <v>44277</v>
      </c>
      <c r="E9887" s="6">
        <v>20</v>
      </c>
      <c r="F9887" s="6">
        <v>2</v>
      </c>
      <c r="G9887" s="6">
        <v>10</v>
      </c>
      <c r="H9887" s="6">
        <v>7</v>
      </c>
      <c r="I9887" s="6">
        <v>6</v>
      </c>
      <c r="J9887" s="6">
        <v>3</v>
      </c>
      <c r="K9887" s="6">
        <v>0</v>
      </c>
      <c r="L9887" s="6">
        <v>0</v>
      </c>
      <c r="M9887" s="6">
        <v>0</v>
      </c>
      <c r="N9887" s="6">
        <v>0</v>
      </c>
      <c r="O9887" s="17" t="str">
        <f t="shared" si="616"/>
        <v>20, 10, 6</v>
      </c>
      <c r="P9887" s="17">
        <f t="shared" si="617"/>
        <v>3</v>
      </c>
      <c r="Q9887" s="10">
        <f>SUM(IF(E9887&gt;0, _xlfn.XLOOKUP(E9887, Products!$A:$A, Products!$D:$D) * F9887, 0), IF(G9887&gt;0, _xlfn.XLOOKUP(G9887, Products!$A:$A, Products!$D:$D) * H9887, 0), IF(I9887&gt;0, _xlfn.XLOOKUP(I9887, Products!$A:$A, Products!$D:$D) * J9887, 0), IF(K9887&gt;0, _xlfn.XLOOKUP(K9887, Products!$A:$A, Products!$D:$D) * L9887, 0), IF(M9887&gt;0, _xlfn.XLOOKUP(M9887, Products!$A:$A, Products!$D:$D) * N9887, 0))</f>
        <v>659.06</v>
      </c>
      <c r="R9887" s="46" t="str">
        <f t="shared" si="618"/>
        <v>2021-03</v>
      </c>
      <c r="S9887" t="str">
        <f t="shared" si="619"/>
        <v>2021</v>
      </c>
    </row>
    <row r="9888" spans="1:19">
      <c r="A9888" s="6">
        <v>9887</v>
      </c>
      <c r="B9888" s="6">
        <v>4980</v>
      </c>
      <c r="C9888" s="6">
        <v>24</v>
      </c>
      <c r="D9888" s="2">
        <v>44973</v>
      </c>
      <c r="E9888" s="6">
        <v>21</v>
      </c>
      <c r="F9888" s="6">
        <v>9</v>
      </c>
      <c r="G9888" s="6">
        <v>13</v>
      </c>
      <c r="H9888" s="6">
        <v>6</v>
      </c>
      <c r="I9888" s="6">
        <v>15</v>
      </c>
      <c r="J9888" s="6">
        <v>1</v>
      </c>
      <c r="K9888" s="6">
        <v>0</v>
      </c>
      <c r="L9888" s="6">
        <v>0</v>
      </c>
      <c r="M9888" s="6">
        <v>0</v>
      </c>
      <c r="N9888" s="6">
        <v>0</v>
      </c>
      <c r="O9888" s="17" t="str">
        <f t="shared" si="616"/>
        <v>21, 13, 15</v>
      </c>
      <c r="P9888" s="17">
        <f t="shared" si="617"/>
        <v>3</v>
      </c>
      <c r="Q9888" s="10">
        <f>SUM(IF(E9888&gt;0, _xlfn.XLOOKUP(E9888, Products!$A:$A, Products!$D:$D) * F9888, 0), IF(G9888&gt;0, _xlfn.XLOOKUP(G9888, Products!$A:$A, Products!$D:$D) * H9888, 0), IF(I9888&gt;0, _xlfn.XLOOKUP(I9888, Products!$A:$A, Products!$D:$D) * J9888, 0), IF(K9888&gt;0, _xlfn.XLOOKUP(K9888, Products!$A:$A, Products!$D:$D) * L9888, 0), IF(M9888&gt;0, _xlfn.XLOOKUP(M9888, Products!$A:$A, Products!$D:$D) * N9888, 0))</f>
        <v>985.69</v>
      </c>
      <c r="R9888" s="46" t="str">
        <f t="shared" si="618"/>
        <v>2023-02</v>
      </c>
      <c r="S9888" t="str">
        <f t="shared" si="619"/>
        <v>2023</v>
      </c>
    </row>
    <row r="9889" spans="1:19">
      <c r="A9889" s="6">
        <v>9888</v>
      </c>
      <c r="B9889" s="6">
        <v>3253</v>
      </c>
      <c r="C9889" s="6">
        <v>53</v>
      </c>
      <c r="D9889" s="2">
        <v>45007</v>
      </c>
      <c r="E9889" s="6">
        <v>4</v>
      </c>
      <c r="F9889" s="6">
        <v>7</v>
      </c>
      <c r="G9889" s="6">
        <v>5</v>
      </c>
      <c r="H9889" s="6">
        <v>4</v>
      </c>
      <c r="I9889" s="6">
        <v>20</v>
      </c>
      <c r="J9889" s="6">
        <v>7</v>
      </c>
      <c r="K9889" s="6">
        <v>10</v>
      </c>
      <c r="L9889" s="6">
        <v>1</v>
      </c>
      <c r="M9889" s="6">
        <v>0</v>
      </c>
      <c r="N9889" s="6">
        <v>0</v>
      </c>
      <c r="O9889" s="17" t="str">
        <f t="shared" si="616"/>
        <v>4, 5, 20, 10</v>
      </c>
      <c r="P9889" s="17">
        <f t="shared" si="617"/>
        <v>4</v>
      </c>
      <c r="Q9889" s="10">
        <f>SUM(IF(E9889&gt;0, _xlfn.XLOOKUP(E9889, Products!$A:$A, Products!$D:$D) * F9889, 0), IF(G9889&gt;0, _xlfn.XLOOKUP(G9889, Products!$A:$A, Products!$D:$D) * H9889, 0), IF(I9889&gt;0, _xlfn.XLOOKUP(I9889, Products!$A:$A, Products!$D:$D) * J9889, 0), IF(K9889&gt;0, _xlfn.XLOOKUP(K9889, Products!$A:$A, Products!$D:$D) * L9889, 0), IF(M9889&gt;0, _xlfn.XLOOKUP(M9889, Products!$A:$A, Products!$D:$D) * N9889, 0))</f>
        <v>1005.9200000000001</v>
      </c>
      <c r="R9889" s="46" t="str">
        <f t="shared" si="618"/>
        <v>2023-03</v>
      </c>
      <c r="S9889" t="str">
        <f t="shared" si="619"/>
        <v>2023</v>
      </c>
    </row>
    <row r="9890" spans="1:19">
      <c r="A9890" s="6">
        <v>9889</v>
      </c>
      <c r="B9890" s="6">
        <v>1611</v>
      </c>
      <c r="C9890" s="6">
        <v>40</v>
      </c>
      <c r="D9890" s="2">
        <v>44205</v>
      </c>
      <c r="E9890" s="6">
        <v>9</v>
      </c>
      <c r="F9890" s="6">
        <v>2</v>
      </c>
      <c r="G9890" s="6">
        <v>17</v>
      </c>
      <c r="H9890" s="6">
        <v>2</v>
      </c>
      <c r="I9890" s="6">
        <v>5</v>
      </c>
      <c r="J9890" s="6">
        <v>1</v>
      </c>
      <c r="K9890" s="6">
        <v>0</v>
      </c>
      <c r="L9890" s="6">
        <v>0</v>
      </c>
      <c r="M9890" s="6">
        <v>0</v>
      </c>
      <c r="N9890" s="6">
        <v>0</v>
      </c>
      <c r="O9890" s="17" t="str">
        <f t="shared" si="616"/>
        <v>9, 17, 5</v>
      </c>
      <c r="P9890" s="17">
        <f t="shared" si="617"/>
        <v>3</v>
      </c>
      <c r="Q9890" s="10">
        <f>SUM(IF(E9890&gt;0, _xlfn.XLOOKUP(E9890, Products!$A:$A, Products!$D:$D) * F9890, 0), IF(G9890&gt;0, _xlfn.XLOOKUP(G9890, Products!$A:$A, Products!$D:$D) * H9890, 0), IF(I9890&gt;0, _xlfn.XLOOKUP(I9890, Products!$A:$A, Products!$D:$D) * J9890, 0), IF(K9890&gt;0, _xlfn.XLOOKUP(K9890, Products!$A:$A, Products!$D:$D) * L9890, 0), IF(M9890&gt;0, _xlfn.XLOOKUP(M9890, Products!$A:$A, Products!$D:$D) * N9890, 0))</f>
        <v>256.39</v>
      </c>
      <c r="R9890" s="46" t="str">
        <f t="shared" si="618"/>
        <v>2021-01</v>
      </c>
      <c r="S9890" t="str">
        <f t="shared" si="619"/>
        <v>2021</v>
      </c>
    </row>
    <row r="9891" spans="1:19">
      <c r="A9891" s="6">
        <v>9890</v>
      </c>
      <c r="B9891" s="6">
        <v>3821</v>
      </c>
      <c r="C9891" s="6">
        <v>58</v>
      </c>
      <c r="D9891" s="2">
        <v>45208</v>
      </c>
      <c r="E9891" s="6">
        <v>9</v>
      </c>
      <c r="F9891" s="6">
        <v>2</v>
      </c>
      <c r="G9891" s="6">
        <v>17</v>
      </c>
      <c r="H9891" s="6">
        <v>5</v>
      </c>
      <c r="I9891" s="6">
        <v>0</v>
      </c>
      <c r="J9891" s="6">
        <v>0</v>
      </c>
      <c r="K9891" s="6">
        <v>0</v>
      </c>
      <c r="L9891" s="6">
        <v>0</v>
      </c>
      <c r="M9891" s="6">
        <v>0</v>
      </c>
      <c r="N9891" s="6">
        <v>0</v>
      </c>
      <c r="O9891" s="17" t="str">
        <f t="shared" si="616"/>
        <v>9, 17</v>
      </c>
      <c r="P9891" s="17">
        <f t="shared" si="617"/>
        <v>2</v>
      </c>
      <c r="Q9891" s="10">
        <f>SUM(IF(E9891&gt;0, _xlfn.XLOOKUP(E9891, Products!$A:$A, Products!$D:$D) * F9891, 0), IF(G9891&gt;0, _xlfn.XLOOKUP(G9891, Products!$A:$A, Products!$D:$D) * H9891, 0), IF(I9891&gt;0, _xlfn.XLOOKUP(I9891, Products!$A:$A, Products!$D:$D) * J9891, 0), IF(K9891&gt;0, _xlfn.XLOOKUP(K9891, Products!$A:$A, Products!$D:$D) * L9891, 0), IF(M9891&gt;0, _xlfn.XLOOKUP(M9891, Products!$A:$A, Products!$D:$D) * N9891, 0))</f>
        <v>400.78</v>
      </c>
      <c r="R9891" s="46" t="str">
        <f t="shared" si="618"/>
        <v>2023-10</v>
      </c>
      <c r="S9891" t="str">
        <f t="shared" si="619"/>
        <v>2023</v>
      </c>
    </row>
    <row r="9892" spans="1:19">
      <c r="A9892" s="6">
        <v>9891</v>
      </c>
      <c r="B9892" s="6">
        <v>1768</v>
      </c>
      <c r="C9892" s="6">
        <v>37</v>
      </c>
      <c r="D9892" s="2">
        <v>44150</v>
      </c>
      <c r="E9892" s="6">
        <v>1</v>
      </c>
      <c r="F9892" s="6">
        <v>4</v>
      </c>
      <c r="G9892" s="6">
        <v>0</v>
      </c>
      <c r="H9892" s="6">
        <v>0</v>
      </c>
      <c r="I9892" s="6">
        <v>0</v>
      </c>
      <c r="J9892" s="6">
        <v>0</v>
      </c>
      <c r="K9892" s="6">
        <v>0</v>
      </c>
      <c r="L9892" s="6">
        <v>0</v>
      </c>
      <c r="M9892" s="6">
        <v>0</v>
      </c>
      <c r="N9892" s="6">
        <v>0</v>
      </c>
      <c r="O9892" s="17" t="str">
        <f t="shared" si="616"/>
        <v>1</v>
      </c>
      <c r="P9892" s="17">
        <f t="shared" si="617"/>
        <v>1</v>
      </c>
      <c r="Q9892" s="10">
        <f>SUM(IF(E9892&gt;0, _xlfn.XLOOKUP(E9892, Products!$A:$A, Products!$D:$D) * F9892, 0), IF(G9892&gt;0, _xlfn.XLOOKUP(G9892, Products!$A:$A, Products!$D:$D) * H9892, 0), IF(I9892&gt;0, _xlfn.XLOOKUP(I9892, Products!$A:$A, Products!$D:$D) * J9892, 0), IF(K9892&gt;0, _xlfn.XLOOKUP(K9892, Products!$A:$A, Products!$D:$D) * L9892, 0), IF(M9892&gt;0, _xlfn.XLOOKUP(M9892, Products!$A:$A, Products!$D:$D) * N9892, 0))</f>
        <v>216.48</v>
      </c>
      <c r="R9892" s="46" t="str">
        <f t="shared" si="618"/>
        <v>2020-11</v>
      </c>
      <c r="S9892" t="str">
        <f t="shared" si="619"/>
        <v>2020</v>
      </c>
    </row>
    <row r="9893" spans="1:19">
      <c r="A9893" s="6">
        <v>9892</v>
      </c>
      <c r="B9893" s="6">
        <v>1158</v>
      </c>
      <c r="C9893" s="6">
        <v>25</v>
      </c>
      <c r="D9893" s="2">
        <v>43984</v>
      </c>
      <c r="E9893" s="6">
        <v>12</v>
      </c>
      <c r="F9893" s="6">
        <v>2</v>
      </c>
      <c r="G9893" s="6">
        <v>13</v>
      </c>
      <c r="H9893" s="6">
        <v>10</v>
      </c>
      <c r="I9893" s="6">
        <v>0</v>
      </c>
      <c r="J9893" s="6">
        <v>0</v>
      </c>
      <c r="K9893" s="6">
        <v>0</v>
      </c>
      <c r="L9893" s="6">
        <v>0</v>
      </c>
      <c r="M9893" s="6">
        <v>0</v>
      </c>
      <c r="N9893" s="6">
        <v>0</v>
      </c>
      <c r="O9893" s="17" t="str">
        <f t="shared" si="616"/>
        <v>12, 13</v>
      </c>
      <c r="P9893" s="17">
        <f t="shared" si="617"/>
        <v>2</v>
      </c>
      <c r="Q9893" s="10">
        <f>SUM(IF(E9893&gt;0, _xlfn.XLOOKUP(E9893, Products!$A:$A, Products!$D:$D) * F9893, 0), IF(G9893&gt;0, _xlfn.XLOOKUP(G9893, Products!$A:$A, Products!$D:$D) * H9893, 0), IF(I9893&gt;0, _xlfn.XLOOKUP(I9893, Products!$A:$A, Products!$D:$D) * J9893, 0), IF(K9893&gt;0, _xlfn.XLOOKUP(K9893, Products!$A:$A, Products!$D:$D) * L9893, 0), IF(M9893&gt;0, _xlfn.XLOOKUP(M9893, Products!$A:$A, Products!$D:$D) * N9893, 0))</f>
        <v>1065.3800000000001</v>
      </c>
      <c r="R9893" s="46" t="str">
        <f t="shared" si="618"/>
        <v>2020-06</v>
      </c>
      <c r="S9893" t="str">
        <f t="shared" si="619"/>
        <v>2020</v>
      </c>
    </row>
    <row r="9894" spans="1:19">
      <c r="A9894" s="6">
        <v>9893</v>
      </c>
      <c r="B9894" s="6">
        <v>1916</v>
      </c>
      <c r="C9894" s="6">
        <v>59</v>
      </c>
      <c r="D9894" s="2">
        <v>44974</v>
      </c>
      <c r="E9894" s="6">
        <v>4</v>
      </c>
      <c r="F9894" s="6">
        <v>8</v>
      </c>
      <c r="G9894" s="6">
        <v>14</v>
      </c>
      <c r="H9894" s="6">
        <v>7</v>
      </c>
      <c r="I9894" s="6">
        <v>21</v>
      </c>
      <c r="J9894" s="6">
        <v>9</v>
      </c>
      <c r="K9894" s="6">
        <v>15</v>
      </c>
      <c r="L9894" s="6">
        <v>4</v>
      </c>
      <c r="M9894" s="6">
        <v>0</v>
      </c>
      <c r="N9894" s="6">
        <v>0</v>
      </c>
      <c r="O9894" s="17" t="str">
        <f t="shared" si="616"/>
        <v>4, 14, 21, 15</v>
      </c>
      <c r="P9894" s="17">
        <f t="shared" si="617"/>
        <v>4</v>
      </c>
      <c r="Q9894" s="10">
        <f>SUM(IF(E9894&gt;0, _xlfn.XLOOKUP(E9894, Products!$A:$A, Products!$D:$D) * F9894, 0), IF(G9894&gt;0, _xlfn.XLOOKUP(G9894, Products!$A:$A, Products!$D:$D) * H9894, 0), IF(I9894&gt;0, _xlfn.XLOOKUP(I9894, Products!$A:$A, Products!$D:$D) * J9894, 0), IF(K9894&gt;0, _xlfn.XLOOKUP(K9894, Products!$A:$A, Products!$D:$D) * L9894, 0), IF(M9894&gt;0, _xlfn.XLOOKUP(M9894, Products!$A:$A, Products!$D:$D) * N9894, 0))</f>
        <v>1451.77</v>
      </c>
      <c r="R9894" s="46" t="str">
        <f t="shared" si="618"/>
        <v>2023-02</v>
      </c>
      <c r="S9894" t="str">
        <f t="shared" si="619"/>
        <v>2023</v>
      </c>
    </row>
    <row r="9895" spans="1:19">
      <c r="A9895" s="6">
        <v>9894</v>
      </c>
      <c r="B9895" s="6">
        <v>4842</v>
      </c>
      <c r="C9895" s="6">
        <v>56</v>
      </c>
      <c r="D9895" s="2">
        <v>44310</v>
      </c>
      <c r="E9895" s="6">
        <v>12</v>
      </c>
      <c r="F9895" s="6">
        <v>9</v>
      </c>
      <c r="G9895" s="6">
        <v>0</v>
      </c>
      <c r="H9895" s="6">
        <v>0</v>
      </c>
      <c r="I9895" s="6">
        <v>0</v>
      </c>
      <c r="J9895" s="6">
        <v>0</v>
      </c>
      <c r="K9895" s="6">
        <v>0</v>
      </c>
      <c r="L9895" s="6">
        <v>0</v>
      </c>
      <c r="M9895" s="6">
        <v>0</v>
      </c>
      <c r="N9895" s="6">
        <v>0</v>
      </c>
      <c r="O9895" s="17" t="str">
        <f t="shared" si="616"/>
        <v>12</v>
      </c>
      <c r="P9895" s="17">
        <f t="shared" si="617"/>
        <v>1</v>
      </c>
      <c r="Q9895" s="10">
        <f>SUM(IF(E9895&gt;0, _xlfn.XLOOKUP(E9895, Products!$A:$A, Products!$D:$D) * F9895, 0), IF(G9895&gt;0, _xlfn.XLOOKUP(G9895, Products!$A:$A, Products!$D:$D) * H9895, 0), IF(I9895&gt;0, _xlfn.XLOOKUP(I9895, Products!$A:$A, Products!$D:$D) * J9895, 0), IF(K9895&gt;0, _xlfn.XLOOKUP(K9895, Products!$A:$A, Products!$D:$D) * L9895, 0), IF(M9895&gt;0, _xlfn.XLOOKUP(M9895, Products!$A:$A, Products!$D:$D) * N9895, 0))</f>
        <v>393.66</v>
      </c>
      <c r="R9895" s="46" t="str">
        <f t="shared" si="618"/>
        <v>2021-04</v>
      </c>
      <c r="S9895" t="str">
        <f t="shared" si="619"/>
        <v>2021</v>
      </c>
    </row>
    <row r="9896" spans="1:19">
      <c r="A9896" s="6">
        <v>9895</v>
      </c>
      <c r="B9896" s="6">
        <v>523</v>
      </c>
      <c r="C9896" s="6">
        <v>14</v>
      </c>
      <c r="D9896" s="2">
        <v>44793</v>
      </c>
      <c r="E9896" s="6">
        <v>14</v>
      </c>
      <c r="F9896" s="6">
        <v>3</v>
      </c>
      <c r="G9896" s="6">
        <v>2</v>
      </c>
      <c r="H9896" s="6">
        <v>6</v>
      </c>
      <c r="I9896" s="6">
        <v>0</v>
      </c>
      <c r="J9896" s="6">
        <v>0</v>
      </c>
      <c r="K9896" s="6">
        <v>0</v>
      </c>
      <c r="L9896" s="6">
        <v>0</v>
      </c>
      <c r="M9896" s="6">
        <v>0</v>
      </c>
      <c r="N9896" s="6">
        <v>0</v>
      </c>
      <c r="O9896" s="17" t="str">
        <f t="shared" si="616"/>
        <v>14, 2</v>
      </c>
      <c r="P9896" s="17">
        <f t="shared" si="617"/>
        <v>2</v>
      </c>
      <c r="Q9896" s="10">
        <f>SUM(IF(E9896&gt;0, _xlfn.XLOOKUP(E9896, Products!$A:$A, Products!$D:$D) * F9896, 0), IF(G9896&gt;0, _xlfn.XLOOKUP(G9896, Products!$A:$A, Products!$D:$D) * H9896, 0), IF(I9896&gt;0, _xlfn.XLOOKUP(I9896, Products!$A:$A, Products!$D:$D) * J9896, 0), IF(K9896&gt;0, _xlfn.XLOOKUP(K9896, Products!$A:$A, Products!$D:$D) * L9896, 0), IF(M9896&gt;0, _xlfn.XLOOKUP(M9896, Products!$A:$A, Products!$D:$D) * N9896, 0))</f>
        <v>497.82000000000005</v>
      </c>
      <c r="R9896" s="46" t="str">
        <f t="shared" si="618"/>
        <v>2022-08</v>
      </c>
      <c r="S9896" t="str">
        <f t="shared" si="619"/>
        <v>2022</v>
      </c>
    </row>
    <row r="9897" spans="1:19">
      <c r="A9897" s="6">
        <v>9896</v>
      </c>
      <c r="B9897" s="6">
        <v>1874</v>
      </c>
      <c r="C9897" s="6">
        <v>67</v>
      </c>
      <c r="D9897" s="2">
        <v>44449</v>
      </c>
      <c r="E9897" s="6">
        <v>5</v>
      </c>
      <c r="F9897" s="6">
        <v>8</v>
      </c>
      <c r="G9897" s="6">
        <v>0</v>
      </c>
      <c r="H9897" s="6">
        <v>0</v>
      </c>
      <c r="I9897" s="6">
        <v>0</v>
      </c>
      <c r="J9897" s="6">
        <v>0</v>
      </c>
      <c r="K9897" s="6">
        <v>0</v>
      </c>
      <c r="L9897" s="6">
        <v>0</v>
      </c>
      <c r="M9897" s="6">
        <v>0</v>
      </c>
      <c r="N9897" s="6">
        <v>0</v>
      </c>
      <c r="O9897" s="17" t="str">
        <f t="shared" si="616"/>
        <v>5</v>
      </c>
      <c r="P9897" s="17">
        <f t="shared" si="617"/>
        <v>1</v>
      </c>
      <c r="Q9897" s="10">
        <f>SUM(IF(E9897&gt;0, _xlfn.XLOOKUP(E9897, Products!$A:$A, Products!$D:$D) * F9897, 0), IF(G9897&gt;0, _xlfn.XLOOKUP(G9897, Products!$A:$A, Products!$D:$D) * H9897, 0), IF(I9897&gt;0, _xlfn.XLOOKUP(I9897, Products!$A:$A, Products!$D:$D) * J9897, 0), IF(K9897&gt;0, _xlfn.XLOOKUP(K9897, Products!$A:$A, Products!$D:$D) * L9897, 0), IF(M9897&gt;0, _xlfn.XLOOKUP(M9897, Products!$A:$A, Products!$D:$D) * N9897, 0))</f>
        <v>576.72</v>
      </c>
      <c r="R9897" s="46" t="str">
        <f t="shared" si="618"/>
        <v>2021-09</v>
      </c>
      <c r="S9897" t="str">
        <f t="shared" si="619"/>
        <v>2021</v>
      </c>
    </row>
    <row r="9898" spans="1:19">
      <c r="A9898" s="6">
        <v>9897</v>
      </c>
      <c r="B9898" s="6">
        <v>2193</v>
      </c>
      <c r="C9898" s="6">
        <v>40</v>
      </c>
      <c r="D9898" s="2">
        <v>44633</v>
      </c>
      <c r="E9898" s="6">
        <v>6</v>
      </c>
      <c r="F9898" s="6">
        <v>3</v>
      </c>
      <c r="G9898" s="6">
        <v>21</v>
      </c>
      <c r="H9898" s="6">
        <v>1</v>
      </c>
      <c r="I9898" s="6">
        <v>17</v>
      </c>
      <c r="J9898" s="6">
        <v>10</v>
      </c>
      <c r="K9898" s="6">
        <v>0</v>
      </c>
      <c r="L9898" s="6">
        <v>0</v>
      </c>
      <c r="M9898" s="6">
        <v>0</v>
      </c>
      <c r="N9898" s="6">
        <v>0</v>
      </c>
      <c r="O9898" s="17" t="str">
        <f t="shared" si="616"/>
        <v>6, 21, 17</v>
      </c>
      <c r="P9898" s="17">
        <f t="shared" si="617"/>
        <v>3</v>
      </c>
      <c r="Q9898" s="10">
        <f>SUM(IF(E9898&gt;0, _xlfn.XLOOKUP(E9898, Products!$A:$A, Products!$D:$D) * F9898, 0), IF(G9898&gt;0, _xlfn.XLOOKUP(G9898, Products!$A:$A, Products!$D:$D) * H9898, 0), IF(I9898&gt;0, _xlfn.XLOOKUP(I9898, Products!$A:$A, Products!$D:$D) * J9898, 0), IF(K9898&gt;0, _xlfn.XLOOKUP(K9898, Products!$A:$A, Products!$D:$D) * L9898, 0), IF(M9898&gt;0, _xlfn.XLOOKUP(M9898, Products!$A:$A, Products!$D:$D) * N9898, 0))</f>
        <v>862.76999999999987</v>
      </c>
      <c r="R9898" s="46" t="str">
        <f t="shared" si="618"/>
        <v>2022-03</v>
      </c>
      <c r="S9898" t="str">
        <f t="shared" si="619"/>
        <v>2022</v>
      </c>
    </row>
    <row r="9899" spans="1:19">
      <c r="A9899" s="6">
        <v>9898</v>
      </c>
      <c r="B9899" s="6">
        <v>1397</v>
      </c>
      <c r="C9899" s="6">
        <v>39</v>
      </c>
      <c r="D9899" s="2">
        <v>45035</v>
      </c>
      <c r="E9899" s="6">
        <v>20</v>
      </c>
      <c r="F9899" s="6">
        <v>8</v>
      </c>
      <c r="G9899" s="6">
        <v>18</v>
      </c>
      <c r="H9899" s="6">
        <v>8</v>
      </c>
      <c r="I9899" s="6">
        <v>0</v>
      </c>
      <c r="J9899" s="6">
        <v>0</v>
      </c>
      <c r="K9899" s="6">
        <v>0</v>
      </c>
      <c r="L9899" s="6">
        <v>0</v>
      </c>
      <c r="M9899" s="6">
        <v>0</v>
      </c>
      <c r="N9899" s="6">
        <v>0</v>
      </c>
      <c r="O9899" s="17" t="str">
        <f t="shared" si="616"/>
        <v>20, 18</v>
      </c>
      <c r="P9899" s="17">
        <f t="shared" si="617"/>
        <v>2</v>
      </c>
      <c r="Q9899" s="10">
        <f>SUM(IF(E9899&gt;0, _xlfn.XLOOKUP(E9899, Products!$A:$A, Products!$D:$D) * F9899, 0), IF(G9899&gt;0, _xlfn.XLOOKUP(G9899, Products!$A:$A, Products!$D:$D) * H9899, 0), IF(I9899&gt;0, _xlfn.XLOOKUP(I9899, Products!$A:$A, Products!$D:$D) * J9899, 0), IF(K9899&gt;0, _xlfn.XLOOKUP(K9899, Products!$A:$A, Products!$D:$D) * L9899, 0), IF(M9899&gt;0, _xlfn.XLOOKUP(M9899, Products!$A:$A, Products!$D:$D) * N9899, 0))</f>
        <v>1197.76</v>
      </c>
      <c r="R9899" s="46" t="str">
        <f t="shared" si="618"/>
        <v>2023-04</v>
      </c>
      <c r="S9899" t="str">
        <f t="shared" si="619"/>
        <v>2023</v>
      </c>
    </row>
    <row r="9900" spans="1:19">
      <c r="A9900" s="6">
        <v>9899</v>
      </c>
      <c r="B9900" s="6">
        <v>987</v>
      </c>
      <c r="C9900" s="6">
        <v>43</v>
      </c>
      <c r="D9900" s="2">
        <v>43999</v>
      </c>
      <c r="E9900" s="6">
        <v>9</v>
      </c>
      <c r="F9900" s="6">
        <v>8</v>
      </c>
      <c r="G9900" s="6">
        <v>0</v>
      </c>
      <c r="H9900" s="6">
        <v>0</v>
      </c>
      <c r="I9900" s="6">
        <v>0</v>
      </c>
      <c r="J9900" s="6">
        <v>0</v>
      </c>
      <c r="K9900" s="6">
        <v>0</v>
      </c>
      <c r="L9900" s="6">
        <v>0</v>
      </c>
      <c r="M9900" s="6">
        <v>0</v>
      </c>
      <c r="N9900" s="6">
        <v>0</v>
      </c>
      <c r="O9900" s="17" t="str">
        <f t="shared" si="616"/>
        <v>9</v>
      </c>
      <c r="P9900" s="17">
        <f t="shared" si="617"/>
        <v>1</v>
      </c>
      <c r="Q9900" s="10">
        <f>SUM(IF(E9900&gt;0, _xlfn.XLOOKUP(E9900, Products!$A:$A, Products!$D:$D) * F9900, 0), IF(G9900&gt;0, _xlfn.XLOOKUP(G9900, Products!$A:$A, Products!$D:$D) * H9900, 0), IF(I9900&gt;0, _xlfn.XLOOKUP(I9900, Products!$A:$A, Products!$D:$D) * J9900, 0), IF(K9900&gt;0, _xlfn.XLOOKUP(K9900, Products!$A:$A, Products!$D:$D) * L9900, 0), IF(M9900&gt;0, _xlfn.XLOOKUP(M9900, Products!$A:$A, Products!$D:$D) * N9900, 0))</f>
        <v>159.91999999999999</v>
      </c>
      <c r="R9900" s="46" t="str">
        <f t="shared" si="618"/>
        <v>2020-06</v>
      </c>
      <c r="S9900" t="str">
        <f t="shared" si="619"/>
        <v>2020</v>
      </c>
    </row>
    <row r="9901" spans="1:19">
      <c r="A9901" s="6">
        <v>9900</v>
      </c>
      <c r="B9901" s="6">
        <v>2451</v>
      </c>
      <c r="C9901" s="6">
        <v>12</v>
      </c>
      <c r="D9901" s="2">
        <v>44951</v>
      </c>
      <c r="E9901" s="6">
        <v>11</v>
      </c>
      <c r="F9901" s="6">
        <v>1</v>
      </c>
      <c r="G9901" s="6">
        <v>20</v>
      </c>
      <c r="H9901" s="6">
        <v>3</v>
      </c>
      <c r="I9901" s="6">
        <v>16</v>
      </c>
      <c r="J9901" s="6">
        <v>3</v>
      </c>
      <c r="K9901" s="6">
        <v>0</v>
      </c>
      <c r="L9901" s="6">
        <v>0</v>
      </c>
      <c r="M9901" s="6">
        <v>0</v>
      </c>
      <c r="N9901" s="6">
        <v>0</v>
      </c>
      <c r="O9901" s="17" t="str">
        <f t="shared" si="616"/>
        <v>11, 20, 16</v>
      </c>
      <c r="P9901" s="17">
        <f t="shared" si="617"/>
        <v>3</v>
      </c>
      <c r="Q9901" s="10">
        <f>SUM(IF(E9901&gt;0, _xlfn.XLOOKUP(E9901, Products!$A:$A, Products!$D:$D) * F9901, 0), IF(G9901&gt;0, _xlfn.XLOOKUP(G9901, Products!$A:$A, Products!$D:$D) * H9901, 0), IF(I9901&gt;0, _xlfn.XLOOKUP(I9901, Products!$A:$A, Products!$D:$D) * J9901, 0), IF(K9901&gt;0, _xlfn.XLOOKUP(K9901, Products!$A:$A, Products!$D:$D) * L9901, 0), IF(M9901&gt;0, _xlfn.XLOOKUP(M9901, Products!$A:$A, Products!$D:$D) * N9901, 0))</f>
        <v>503.21000000000004</v>
      </c>
      <c r="R9901" s="46" t="str">
        <f t="shared" si="618"/>
        <v>2023-01</v>
      </c>
      <c r="S9901" t="str">
        <f t="shared" si="619"/>
        <v>2023</v>
      </c>
    </row>
    <row r="9902" spans="1:19">
      <c r="A9902" s="6">
        <v>9901</v>
      </c>
      <c r="B9902" s="6">
        <v>3070</v>
      </c>
      <c r="C9902" s="6">
        <v>0</v>
      </c>
      <c r="D9902" s="2">
        <v>44428</v>
      </c>
      <c r="E9902" s="6">
        <v>11</v>
      </c>
      <c r="F9902" s="6">
        <v>9</v>
      </c>
      <c r="G9902" s="6">
        <v>11</v>
      </c>
      <c r="H9902" s="6">
        <v>6</v>
      </c>
      <c r="I9902" s="6">
        <v>0</v>
      </c>
      <c r="J9902" s="6">
        <v>0</v>
      </c>
      <c r="K9902" s="6">
        <v>0</v>
      </c>
      <c r="L9902" s="6">
        <v>0</v>
      </c>
      <c r="M9902" s="6">
        <v>0</v>
      </c>
      <c r="N9902" s="6">
        <v>0</v>
      </c>
      <c r="O9902" s="17" t="str">
        <f t="shared" si="616"/>
        <v>11, 11</v>
      </c>
      <c r="P9902" s="17">
        <f t="shared" si="617"/>
        <v>2</v>
      </c>
      <c r="Q9902" s="10">
        <f>SUM(IF(E9902&gt;0, _xlfn.XLOOKUP(E9902, Products!$A:$A, Products!$D:$D) * F9902, 0), IF(G9902&gt;0, _xlfn.XLOOKUP(G9902, Products!$A:$A, Products!$D:$D) * H9902, 0), IF(I9902&gt;0, _xlfn.XLOOKUP(I9902, Products!$A:$A, Products!$D:$D) * J9902, 0), IF(K9902&gt;0, _xlfn.XLOOKUP(K9902, Products!$A:$A, Products!$D:$D) * L9902, 0), IF(M9902&gt;0, _xlfn.XLOOKUP(M9902, Products!$A:$A, Products!$D:$D) * N9902, 0))</f>
        <v>399.9</v>
      </c>
      <c r="R9902" s="46" t="str">
        <f t="shared" si="618"/>
        <v>2021-08</v>
      </c>
      <c r="S9902" t="str">
        <f t="shared" si="619"/>
        <v>2021</v>
      </c>
    </row>
    <row r="9903" spans="1:19">
      <c r="A9903" s="6">
        <v>9902</v>
      </c>
      <c r="B9903" s="6">
        <v>2519</v>
      </c>
      <c r="C9903" s="6">
        <v>0</v>
      </c>
      <c r="D9903" s="2">
        <v>44838</v>
      </c>
      <c r="E9903" s="6">
        <v>10</v>
      </c>
      <c r="F9903" s="6">
        <v>3</v>
      </c>
      <c r="G9903" s="6">
        <v>0</v>
      </c>
      <c r="H9903" s="6">
        <v>0</v>
      </c>
      <c r="I9903" s="6">
        <v>0</v>
      </c>
      <c r="J9903" s="6">
        <v>0</v>
      </c>
      <c r="K9903" s="6">
        <v>0</v>
      </c>
      <c r="L9903" s="6">
        <v>0</v>
      </c>
      <c r="M9903" s="6">
        <v>0</v>
      </c>
      <c r="N9903" s="6">
        <v>0</v>
      </c>
      <c r="O9903" s="17" t="str">
        <f t="shared" si="616"/>
        <v>10</v>
      </c>
      <c r="P9903" s="17">
        <f t="shared" si="617"/>
        <v>1</v>
      </c>
      <c r="Q9903" s="10">
        <f>SUM(IF(E9903&gt;0, _xlfn.XLOOKUP(E9903, Products!$A:$A, Products!$D:$D) * F9903, 0), IF(G9903&gt;0, _xlfn.XLOOKUP(G9903, Products!$A:$A, Products!$D:$D) * H9903, 0), IF(I9903&gt;0, _xlfn.XLOOKUP(I9903, Products!$A:$A, Products!$D:$D) * J9903, 0), IF(K9903&gt;0, _xlfn.XLOOKUP(K9903, Products!$A:$A, Products!$D:$D) * L9903, 0), IF(M9903&gt;0, _xlfn.XLOOKUP(M9903, Products!$A:$A, Products!$D:$D) * N9903, 0))</f>
        <v>183.72</v>
      </c>
      <c r="R9903" s="46" t="str">
        <f t="shared" si="618"/>
        <v>2022-10</v>
      </c>
      <c r="S9903" t="str">
        <f t="shared" si="619"/>
        <v>2022</v>
      </c>
    </row>
    <row r="9904" spans="1:19">
      <c r="A9904" s="6">
        <v>9903</v>
      </c>
      <c r="B9904" s="6">
        <v>1411</v>
      </c>
      <c r="C9904" s="6">
        <v>34</v>
      </c>
      <c r="D9904" s="2">
        <v>45150</v>
      </c>
      <c r="E9904" s="6">
        <v>1</v>
      </c>
      <c r="F9904" s="6">
        <v>10</v>
      </c>
      <c r="G9904" s="6">
        <v>10</v>
      </c>
      <c r="H9904" s="6">
        <v>2</v>
      </c>
      <c r="I9904" s="6">
        <v>18</v>
      </c>
      <c r="J9904" s="6">
        <v>5</v>
      </c>
      <c r="K9904" s="6">
        <v>0</v>
      </c>
      <c r="L9904" s="6">
        <v>0</v>
      </c>
      <c r="M9904" s="6">
        <v>0</v>
      </c>
      <c r="N9904" s="6">
        <v>0</v>
      </c>
      <c r="O9904" s="17" t="str">
        <f t="shared" si="616"/>
        <v>1, 10, 18</v>
      </c>
      <c r="P9904" s="17">
        <f t="shared" si="617"/>
        <v>3</v>
      </c>
      <c r="Q9904" s="10">
        <f>SUM(IF(E9904&gt;0, _xlfn.XLOOKUP(E9904, Products!$A:$A, Products!$D:$D) * F9904, 0), IF(G9904&gt;0, _xlfn.XLOOKUP(G9904, Products!$A:$A, Products!$D:$D) * H9904, 0), IF(I9904&gt;0, _xlfn.XLOOKUP(I9904, Products!$A:$A, Products!$D:$D) * J9904, 0), IF(K9904&gt;0, _xlfn.XLOOKUP(K9904, Products!$A:$A, Products!$D:$D) * L9904, 0), IF(M9904&gt;0, _xlfn.XLOOKUP(M9904, Products!$A:$A, Products!$D:$D) * N9904, 0))</f>
        <v>1096.4299999999998</v>
      </c>
      <c r="R9904" s="46" t="str">
        <f t="shared" si="618"/>
        <v>2023-08</v>
      </c>
      <c r="S9904" t="str">
        <f t="shared" si="619"/>
        <v>2023</v>
      </c>
    </row>
    <row r="9905" spans="1:19">
      <c r="A9905" s="6">
        <v>9904</v>
      </c>
      <c r="B9905" s="6">
        <v>4661</v>
      </c>
      <c r="C9905" s="6">
        <v>50</v>
      </c>
      <c r="D9905" s="2">
        <v>43957</v>
      </c>
      <c r="E9905" s="6">
        <v>10</v>
      </c>
      <c r="F9905" s="6">
        <v>3</v>
      </c>
      <c r="G9905" s="6">
        <v>0</v>
      </c>
      <c r="H9905" s="6">
        <v>0</v>
      </c>
      <c r="I9905" s="6">
        <v>0</v>
      </c>
      <c r="J9905" s="6">
        <v>0</v>
      </c>
      <c r="K9905" s="6">
        <v>0</v>
      </c>
      <c r="L9905" s="6">
        <v>0</v>
      </c>
      <c r="M9905" s="6">
        <v>0</v>
      </c>
      <c r="N9905" s="6">
        <v>0</v>
      </c>
      <c r="O9905" s="17" t="str">
        <f t="shared" si="616"/>
        <v>10</v>
      </c>
      <c r="P9905" s="17">
        <f t="shared" si="617"/>
        <v>1</v>
      </c>
      <c r="Q9905" s="10">
        <f>SUM(IF(E9905&gt;0, _xlfn.XLOOKUP(E9905, Products!$A:$A, Products!$D:$D) * F9905, 0), IF(G9905&gt;0, _xlfn.XLOOKUP(G9905, Products!$A:$A, Products!$D:$D) * H9905, 0), IF(I9905&gt;0, _xlfn.XLOOKUP(I9905, Products!$A:$A, Products!$D:$D) * J9905, 0), IF(K9905&gt;0, _xlfn.XLOOKUP(K9905, Products!$A:$A, Products!$D:$D) * L9905, 0), IF(M9905&gt;0, _xlfn.XLOOKUP(M9905, Products!$A:$A, Products!$D:$D) * N9905, 0))</f>
        <v>183.72</v>
      </c>
      <c r="R9905" s="46" t="str">
        <f t="shared" si="618"/>
        <v>2020-05</v>
      </c>
      <c r="S9905" t="str">
        <f t="shared" si="619"/>
        <v>2020</v>
      </c>
    </row>
    <row r="9906" spans="1:19">
      <c r="A9906" s="6">
        <v>9905</v>
      </c>
      <c r="B9906" s="6">
        <v>4633</v>
      </c>
      <c r="C9906" s="6">
        <v>43</v>
      </c>
      <c r="D9906" s="2">
        <v>44107</v>
      </c>
      <c r="E9906" s="6">
        <v>15</v>
      </c>
      <c r="F9906" s="6">
        <v>6</v>
      </c>
      <c r="G9906" s="6">
        <v>12</v>
      </c>
      <c r="H9906" s="6">
        <v>10</v>
      </c>
      <c r="I9906" s="6">
        <v>10</v>
      </c>
      <c r="J9906" s="6">
        <v>8</v>
      </c>
      <c r="K9906" s="6">
        <v>0</v>
      </c>
      <c r="L9906" s="6">
        <v>0</v>
      </c>
      <c r="M9906" s="6">
        <v>0</v>
      </c>
      <c r="N9906" s="6">
        <v>0</v>
      </c>
      <c r="O9906" s="17" t="str">
        <f t="shared" si="616"/>
        <v>15, 12, 10</v>
      </c>
      <c r="P9906" s="17">
        <f t="shared" si="617"/>
        <v>3</v>
      </c>
      <c r="Q9906" s="10">
        <f>SUM(IF(E9906&gt;0, _xlfn.XLOOKUP(E9906, Products!$A:$A, Products!$D:$D) * F9906, 0), IF(G9906&gt;0, _xlfn.XLOOKUP(G9906, Products!$A:$A, Products!$D:$D) * H9906, 0), IF(I9906&gt;0, _xlfn.XLOOKUP(I9906, Products!$A:$A, Products!$D:$D) * J9906, 0), IF(K9906&gt;0, _xlfn.XLOOKUP(K9906, Products!$A:$A, Products!$D:$D) * L9906, 0), IF(M9906&gt;0, _xlfn.XLOOKUP(M9906, Products!$A:$A, Products!$D:$D) * N9906, 0))</f>
        <v>1316</v>
      </c>
      <c r="R9906" s="46" t="str">
        <f t="shared" si="618"/>
        <v>2020-10</v>
      </c>
      <c r="S9906" t="str">
        <f t="shared" si="619"/>
        <v>2020</v>
      </c>
    </row>
    <row r="9907" spans="1:19">
      <c r="A9907" s="6">
        <v>9906</v>
      </c>
      <c r="B9907" s="6">
        <v>4119</v>
      </c>
      <c r="C9907" s="6">
        <v>0</v>
      </c>
      <c r="D9907" s="2">
        <v>44242</v>
      </c>
      <c r="E9907" s="6">
        <v>22</v>
      </c>
      <c r="F9907" s="6">
        <v>8</v>
      </c>
      <c r="G9907" s="6">
        <v>3</v>
      </c>
      <c r="H9907" s="6">
        <v>1</v>
      </c>
      <c r="I9907" s="6">
        <v>1</v>
      </c>
      <c r="J9907" s="6">
        <v>10</v>
      </c>
      <c r="K9907" s="6">
        <v>0</v>
      </c>
      <c r="L9907" s="6">
        <v>0</v>
      </c>
      <c r="M9907" s="6">
        <v>0</v>
      </c>
      <c r="N9907" s="6">
        <v>0</v>
      </c>
      <c r="O9907" s="17" t="str">
        <f t="shared" si="616"/>
        <v>22, 3, 1</v>
      </c>
      <c r="P9907" s="17">
        <f t="shared" si="617"/>
        <v>3</v>
      </c>
      <c r="Q9907" s="10">
        <f>SUM(IF(E9907&gt;0, _xlfn.XLOOKUP(E9907, Products!$A:$A, Products!$D:$D) * F9907, 0), IF(G9907&gt;0, _xlfn.XLOOKUP(G9907, Products!$A:$A, Products!$D:$D) * H9907, 0), IF(I9907&gt;0, _xlfn.XLOOKUP(I9907, Products!$A:$A, Products!$D:$D) * J9907, 0), IF(K9907&gt;0, _xlfn.XLOOKUP(K9907, Products!$A:$A, Products!$D:$D) * L9907, 0), IF(M9907&gt;0, _xlfn.XLOOKUP(M9907, Products!$A:$A, Products!$D:$D) * N9907, 0))</f>
        <v>1322.2199999999998</v>
      </c>
      <c r="R9907" s="46" t="str">
        <f t="shared" si="618"/>
        <v>2021-02</v>
      </c>
      <c r="S9907" t="str">
        <f t="shared" si="619"/>
        <v>2021</v>
      </c>
    </row>
    <row r="9908" spans="1:19">
      <c r="A9908" s="6">
        <v>9907</v>
      </c>
      <c r="B9908" s="6">
        <v>2004</v>
      </c>
      <c r="C9908" s="6">
        <v>42</v>
      </c>
      <c r="D9908" s="2">
        <v>44741</v>
      </c>
      <c r="E9908" s="6">
        <v>7</v>
      </c>
      <c r="F9908" s="6">
        <v>5</v>
      </c>
      <c r="G9908" s="6">
        <v>13</v>
      </c>
      <c r="H9908" s="6">
        <v>9</v>
      </c>
      <c r="I9908" s="6">
        <v>9</v>
      </c>
      <c r="J9908" s="6">
        <v>4</v>
      </c>
      <c r="K9908" s="6">
        <v>0</v>
      </c>
      <c r="L9908" s="6">
        <v>0</v>
      </c>
      <c r="M9908" s="6">
        <v>0</v>
      </c>
      <c r="N9908" s="6">
        <v>0</v>
      </c>
      <c r="O9908" s="17" t="str">
        <f t="shared" si="616"/>
        <v>7, 13, 9</v>
      </c>
      <c r="P9908" s="17">
        <f t="shared" si="617"/>
        <v>3</v>
      </c>
      <c r="Q9908" s="10">
        <f>SUM(IF(E9908&gt;0, _xlfn.XLOOKUP(E9908, Products!$A:$A, Products!$D:$D) * F9908, 0), IF(G9908&gt;0, _xlfn.XLOOKUP(G9908, Products!$A:$A, Products!$D:$D) * H9908, 0), IF(I9908&gt;0, _xlfn.XLOOKUP(I9908, Products!$A:$A, Products!$D:$D) * J9908, 0), IF(K9908&gt;0, _xlfn.XLOOKUP(K9908, Products!$A:$A, Products!$D:$D) * L9908, 0), IF(M9908&gt;0, _xlfn.XLOOKUP(M9908, Products!$A:$A, Products!$D:$D) * N9908, 0))</f>
        <v>1130.27</v>
      </c>
      <c r="R9908" s="46" t="str">
        <f t="shared" si="618"/>
        <v>2022-06</v>
      </c>
      <c r="S9908" t="str">
        <f t="shared" si="619"/>
        <v>2022</v>
      </c>
    </row>
    <row r="9909" spans="1:19">
      <c r="A9909" s="6">
        <v>9908</v>
      </c>
      <c r="B9909" s="6">
        <v>850</v>
      </c>
      <c r="C9909" s="6">
        <v>68</v>
      </c>
      <c r="D9909" s="2">
        <v>44562</v>
      </c>
      <c r="E9909" s="6">
        <v>22</v>
      </c>
      <c r="F9909" s="6">
        <v>5</v>
      </c>
      <c r="G9909" s="6">
        <v>6</v>
      </c>
      <c r="H9909" s="6">
        <v>5</v>
      </c>
      <c r="I9909" s="6">
        <v>0</v>
      </c>
      <c r="J9909" s="6">
        <v>0</v>
      </c>
      <c r="K9909" s="6">
        <v>0</v>
      </c>
      <c r="L9909" s="6">
        <v>0</v>
      </c>
      <c r="M9909" s="6">
        <v>0</v>
      </c>
      <c r="N9909" s="6">
        <v>0</v>
      </c>
      <c r="O9909" s="17" t="str">
        <f t="shared" si="616"/>
        <v>22, 6</v>
      </c>
      <c r="P9909" s="17">
        <f t="shared" si="617"/>
        <v>2</v>
      </c>
      <c r="Q9909" s="10">
        <f>SUM(IF(E9909&gt;0, _xlfn.XLOOKUP(E9909, Products!$A:$A, Products!$D:$D) * F9909, 0), IF(G9909&gt;0, _xlfn.XLOOKUP(G9909, Products!$A:$A, Products!$D:$D) * H9909, 0), IF(I9909&gt;0, _xlfn.XLOOKUP(I9909, Products!$A:$A, Products!$D:$D) * J9909, 0), IF(K9909&gt;0, _xlfn.XLOOKUP(K9909, Products!$A:$A, Products!$D:$D) * L9909, 0), IF(M9909&gt;0, _xlfn.XLOOKUP(M9909, Products!$A:$A, Products!$D:$D) * N9909, 0))</f>
        <v>640.95000000000005</v>
      </c>
      <c r="R9909" s="46" t="str">
        <f t="shared" si="618"/>
        <v>2022-01</v>
      </c>
      <c r="S9909" t="str">
        <f t="shared" si="619"/>
        <v>2022</v>
      </c>
    </row>
    <row r="9910" spans="1:19">
      <c r="A9910" s="6">
        <v>9909</v>
      </c>
      <c r="B9910" s="6">
        <v>2087</v>
      </c>
      <c r="C9910" s="6">
        <v>30</v>
      </c>
      <c r="D9910" s="2">
        <v>45169</v>
      </c>
      <c r="E9910" s="6">
        <v>18</v>
      </c>
      <c r="F9910" s="6">
        <v>10</v>
      </c>
      <c r="G9910" s="6">
        <v>17</v>
      </c>
      <c r="H9910" s="6">
        <v>9</v>
      </c>
      <c r="I9910" s="6">
        <v>0</v>
      </c>
      <c r="J9910" s="6">
        <v>0</v>
      </c>
      <c r="K9910" s="6">
        <v>0</v>
      </c>
      <c r="L9910" s="6">
        <v>0</v>
      </c>
      <c r="M9910" s="6">
        <v>0</v>
      </c>
      <c r="N9910" s="6">
        <v>0</v>
      </c>
      <c r="O9910" s="17" t="str">
        <f t="shared" si="616"/>
        <v>18, 17</v>
      </c>
      <c r="P9910" s="17">
        <f t="shared" si="617"/>
        <v>2</v>
      </c>
      <c r="Q9910" s="10">
        <f>SUM(IF(E9910&gt;0, _xlfn.XLOOKUP(E9910, Products!$A:$A, Products!$D:$D) * F9910, 0), IF(G9910&gt;0, _xlfn.XLOOKUP(G9910, Products!$A:$A, Products!$D:$D) * H9910, 0), IF(I9910&gt;0, _xlfn.XLOOKUP(I9910, Products!$A:$A, Products!$D:$D) * J9910, 0), IF(K9910&gt;0, _xlfn.XLOOKUP(K9910, Products!$A:$A, Products!$D:$D) * L9910, 0), IF(M9910&gt;0, _xlfn.XLOOKUP(M9910, Products!$A:$A, Products!$D:$D) * N9910, 0))</f>
        <v>1514.94</v>
      </c>
      <c r="R9910" s="46" t="str">
        <f t="shared" si="618"/>
        <v>2023-08</v>
      </c>
      <c r="S9910" t="str">
        <f t="shared" si="619"/>
        <v>2023</v>
      </c>
    </row>
    <row r="9911" spans="1:19">
      <c r="A9911" s="6">
        <v>9910</v>
      </c>
      <c r="B9911" s="6">
        <v>4457</v>
      </c>
      <c r="C9911" s="6">
        <v>42</v>
      </c>
      <c r="D9911" s="2">
        <v>44183</v>
      </c>
      <c r="E9911" s="6">
        <v>12</v>
      </c>
      <c r="F9911" s="6">
        <v>3</v>
      </c>
      <c r="G9911" s="6">
        <v>20</v>
      </c>
      <c r="H9911" s="6">
        <v>10</v>
      </c>
      <c r="I9911" s="6">
        <v>0</v>
      </c>
      <c r="J9911" s="6">
        <v>0</v>
      </c>
      <c r="K9911" s="6">
        <v>0</v>
      </c>
      <c r="L9911" s="6">
        <v>0</v>
      </c>
      <c r="M9911" s="6">
        <v>0</v>
      </c>
      <c r="N9911" s="6">
        <v>0</v>
      </c>
      <c r="O9911" s="17" t="str">
        <f t="shared" si="616"/>
        <v>12, 20</v>
      </c>
      <c r="P9911" s="17">
        <f t="shared" si="617"/>
        <v>2</v>
      </c>
      <c r="Q9911" s="10">
        <f>SUM(IF(E9911&gt;0, _xlfn.XLOOKUP(E9911, Products!$A:$A, Products!$D:$D) * F9911, 0), IF(G9911&gt;0, _xlfn.XLOOKUP(G9911, Products!$A:$A, Products!$D:$D) * H9911, 0), IF(I9911&gt;0, _xlfn.XLOOKUP(I9911, Products!$A:$A, Products!$D:$D) * J9911, 0), IF(K9911&gt;0, _xlfn.XLOOKUP(K9911, Products!$A:$A, Products!$D:$D) * L9911, 0), IF(M9911&gt;0, _xlfn.XLOOKUP(M9911, Products!$A:$A, Products!$D:$D) * N9911, 0))</f>
        <v>762.92000000000007</v>
      </c>
      <c r="R9911" s="46" t="str">
        <f t="shared" si="618"/>
        <v>2020-12</v>
      </c>
      <c r="S9911" t="str">
        <f t="shared" si="619"/>
        <v>2020</v>
      </c>
    </row>
    <row r="9912" spans="1:19">
      <c r="A9912" s="6">
        <v>9911</v>
      </c>
      <c r="B9912" s="6">
        <v>4388</v>
      </c>
      <c r="C9912" s="6">
        <v>38</v>
      </c>
      <c r="D9912" s="2">
        <v>45092</v>
      </c>
      <c r="E9912" s="6">
        <v>19</v>
      </c>
      <c r="F9912" s="6">
        <v>2</v>
      </c>
      <c r="G9912" s="6">
        <v>0</v>
      </c>
      <c r="H9912" s="6">
        <v>0</v>
      </c>
      <c r="I9912" s="6">
        <v>0</v>
      </c>
      <c r="J9912" s="6">
        <v>0</v>
      </c>
      <c r="K9912" s="6">
        <v>0</v>
      </c>
      <c r="L9912" s="6">
        <v>0</v>
      </c>
      <c r="M9912" s="6">
        <v>0</v>
      </c>
      <c r="N9912" s="6">
        <v>0</v>
      </c>
      <c r="O9912" s="17" t="str">
        <f t="shared" si="616"/>
        <v>19</v>
      </c>
      <c r="P9912" s="17">
        <f t="shared" si="617"/>
        <v>1</v>
      </c>
      <c r="Q9912" s="10">
        <f>SUM(IF(E9912&gt;0, _xlfn.XLOOKUP(E9912, Products!$A:$A, Products!$D:$D) * F9912, 0), IF(G9912&gt;0, _xlfn.XLOOKUP(G9912, Products!$A:$A, Products!$D:$D) * H9912, 0), IF(I9912&gt;0, _xlfn.XLOOKUP(I9912, Products!$A:$A, Products!$D:$D) * J9912, 0), IF(K9912&gt;0, _xlfn.XLOOKUP(K9912, Products!$A:$A, Products!$D:$D) * L9912, 0), IF(M9912&gt;0, _xlfn.XLOOKUP(M9912, Products!$A:$A, Products!$D:$D) * N9912, 0))</f>
        <v>140.52000000000001</v>
      </c>
      <c r="R9912" s="46" t="str">
        <f t="shared" si="618"/>
        <v>2023-06</v>
      </c>
      <c r="S9912" t="str">
        <f t="shared" si="619"/>
        <v>2023</v>
      </c>
    </row>
    <row r="9913" spans="1:19">
      <c r="A9913" s="6">
        <v>9912</v>
      </c>
      <c r="B9913" s="6">
        <v>1815</v>
      </c>
      <c r="C9913" s="6">
        <v>37</v>
      </c>
      <c r="D9913" s="2">
        <v>44150</v>
      </c>
      <c r="E9913" s="6">
        <v>6</v>
      </c>
      <c r="F9913" s="6">
        <v>9</v>
      </c>
      <c r="G9913" s="6">
        <v>3</v>
      </c>
      <c r="H9913" s="6">
        <v>9</v>
      </c>
      <c r="I9913" s="6">
        <v>9</v>
      </c>
      <c r="J9913" s="6">
        <v>8</v>
      </c>
      <c r="K9913" s="6">
        <v>0</v>
      </c>
      <c r="L9913" s="6">
        <v>0</v>
      </c>
      <c r="M9913" s="6">
        <v>0</v>
      </c>
      <c r="N9913" s="6">
        <v>0</v>
      </c>
      <c r="O9913" s="17" t="str">
        <f t="shared" si="616"/>
        <v>6, 3, 9</v>
      </c>
      <c r="P9913" s="17">
        <f t="shared" si="617"/>
        <v>3</v>
      </c>
      <c r="Q9913" s="10">
        <f>SUM(IF(E9913&gt;0, _xlfn.XLOOKUP(E9913, Products!$A:$A, Products!$D:$D) * F9913, 0), IF(G9913&gt;0, _xlfn.XLOOKUP(G9913, Products!$A:$A, Products!$D:$D) * H9913, 0), IF(I9913&gt;0, _xlfn.XLOOKUP(I9913, Products!$A:$A, Products!$D:$D) * J9913, 0), IF(K9913&gt;0, _xlfn.XLOOKUP(K9913, Products!$A:$A, Products!$D:$D) * L9913, 0), IF(M9913&gt;0, _xlfn.XLOOKUP(M9913, Products!$A:$A, Products!$D:$D) * N9913, 0))</f>
        <v>768.49999999999989</v>
      </c>
      <c r="R9913" s="46" t="str">
        <f t="shared" si="618"/>
        <v>2020-11</v>
      </c>
      <c r="S9913" t="str">
        <f t="shared" si="619"/>
        <v>2020</v>
      </c>
    </row>
    <row r="9914" spans="1:19">
      <c r="A9914" s="6">
        <v>9913</v>
      </c>
      <c r="B9914" s="6">
        <v>1495</v>
      </c>
      <c r="C9914" s="6">
        <v>6</v>
      </c>
      <c r="D9914" s="2">
        <v>43988</v>
      </c>
      <c r="E9914" s="6">
        <v>17</v>
      </c>
      <c r="F9914" s="6">
        <v>9</v>
      </c>
      <c r="G9914" s="6">
        <v>0</v>
      </c>
      <c r="H9914" s="6">
        <v>0</v>
      </c>
      <c r="I9914" s="6">
        <v>0</v>
      </c>
      <c r="J9914" s="6">
        <v>0</v>
      </c>
      <c r="K9914" s="6">
        <v>0</v>
      </c>
      <c r="L9914" s="6">
        <v>0</v>
      </c>
      <c r="M9914" s="6">
        <v>0</v>
      </c>
      <c r="N9914" s="6">
        <v>0</v>
      </c>
      <c r="O9914" s="17" t="str">
        <f t="shared" si="616"/>
        <v>17</v>
      </c>
      <c r="P9914" s="17">
        <f t="shared" si="617"/>
        <v>1</v>
      </c>
      <c r="Q9914" s="10">
        <f>SUM(IF(E9914&gt;0, _xlfn.XLOOKUP(E9914, Products!$A:$A, Products!$D:$D) * F9914, 0), IF(G9914&gt;0, _xlfn.XLOOKUP(G9914, Products!$A:$A, Products!$D:$D) * H9914, 0), IF(I9914&gt;0, _xlfn.XLOOKUP(I9914, Products!$A:$A, Products!$D:$D) * J9914, 0), IF(K9914&gt;0, _xlfn.XLOOKUP(K9914, Products!$A:$A, Products!$D:$D) * L9914, 0), IF(M9914&gt;0, _xlfn.XLOOKUP(M9914, Products!$A:$A, Products!$D:$D) * N9914, 0))</f>
        <v>649.43999999999994</v>
      </c>
      <c r="R9914" s="46" t="str">
        <f t="shared" si="618"/>
        <v>2020-06</v>
      </c>
      <c r="S9914" t="str">
        <f t="shared" si="619"/>
        <v>2020</v>
      </c>
    </row>
    <row r="9915" spans="1:19">
      <c r="A9915" s="6">
        <v>9914</v>
      </c>
      <c r="B9915" s="6">
        <v>2157</v>
      </c>
      <c r="C9915" s="6">
        <v>42</v>
      </c>
      <c r="D9915" s="2">
        <v>44733</v>
      </c>
      <c r="E9915" s="6">
        <v>19</v>
      </c>
      <c r="F9915" s="6">
        <v>8</v>
      </c>
      <c r="G9915" s="6">
        <v>7</v>
      </c>
      <c r="H9915" s="6">
        <v>8</v>
      </c>
      <c r="I9915" s="6">
        <v>19</v>
      </c>
      <c r="J9915" s="6">
        <v>9</v>
      </c>
      <c r="K9915" s="6">
        <v>17</v>
      </c>
      <c r="L9915" s="6">
        <v>8</v>
      </c>
      <c r="M9915" s="6">
        <v>0</v>
      </c>
      <c r="N9915" s="6">
        <v>0</v>
      </c>
      <c r="O9915" s="17" t="str">
        <f t="shared" si="616"/>
        <v>19, 7, 19, 17</v>
      </c>
      <c r="P9915" s="17">
        <f t="shared" si="617"/>
        <v>4</v>
      </c>
      <c r="Q9915" s="10">
        <f>SUM(IF(E9915&gt;0, _xlfn.XLOOKUP(E9915, Products!$A:$A, Products!$D:$D) * F9915, 0), IF(G9915&gt;0, _xlfn.XLOOKUP(G9915, Products!$A:$A, Products!$D:$D) * H9915, 0), IF(I9915&gt;0, _xlfn.XLOOKUP(I9915, Products!$A:$A, Products!$D:$D) * J9915, 0), IF(K9915&gt;0, _xlfn.XLOOKUP(K9915, Products!$A:$A, Products!$D:$D) * L9915, 0), IF(M9915&gt;0, _xlfn.XLOOKUP(M9915, Products!$A:$A, Products!$D:$D) * N9915, 0))</f>
        <v>2044.0200000000002</v>
      </c>
      <c r="R9915" s="46" t="str">
        <f t="shared" si="618"/>
        <v>2022-06</v>
      </c>
      <c r="S9915" t="str">
        <f t="shared" si="619"/>
        <v>2022</v>
      </c>
    </row>
    <row r="9916" spans="1:19">
      <c r="A9916" s="6">
        <v>9915</v>
      </c>
      <c r="B9916" s="6">
        <v>2484</v>
      </c>
      <c r="C9916" s="6">
        <v>0</v>
      </c>
      <c r="D9916" s="2">
        <v>44168</v>
      </c>
      <c r="E9916" s="6">
        <v>17</v>
      </c>
      <c r="F9916" s="6">
        <v>7</v>
      </c>
      <c r="G9916" s="6">
        <v>13</v>
      </c>
      <c r="H9916" s="6">
        <v>1</v>
      </c>
      <c r="I9916" s="6">
        <v>13</v>
      </c>
      <c r="J9916" s="6">
        <v>8</v>
      </c>
      <c r="K9916" s="6">
        <v>11</v>
      </c>
      <c r="L9916" s="6">
        <v>1</v>
      </c>
      <c r="M9916" s="6">
        <v>0</v>
      </c>
      <c r="N9916" s="6">
        <v>0</v>
      </c>
      <c r="O9916" s="17" t="str">
        <f t="shared" si="616"/>
        <v>17, 13, 13, 11</v>
      </c>
      <c r="P9916" s="17">
        <f t="shared" si="617"/>
        <v>4</v>
      </c>
      <c r="Q9916" s="10">
        <f>SUM(IF(E9916&gt;0, _xlfn.XLOOKUP(E9916, Products!$A:$A, Products!$D:$D) * F9916, 0), IF(G9916&gt;0, _xlfn.XLOOKUP(G9916, Products!$A:$A, Products!$D:$D) * H9916, 0), IF(I9916&gt;0, _xlfn.XLOOKUP(I9916, Products!$A:$A, Products!$D:$D) * J9916, 0), IF(K9916&gt;0, _xlfn.XLOOKUP(K9916, Products!$A:$A, Products!$D:$D) * L9916, 0), IF(M9916&gt;0, _xlfn.XLOOKUP(M9916, Products!$A:$A, Products!$D:$D) * N9916, 0))</f>
        <v>1411.89</v>
      </c>
      <c r="R9916" s="46" t="str">
        <f t="shared" si="618"/>
        <v>2020-12</v>
      </c>
      <c r="S9916" t="str">
        <f t="shared" si="619"/>
        <v>2020</v>
      </c>
    </row>
    <row r="9917" spans="1:19">
      <c r="A9917" s="6">
        <v>9916</v>
      </c>
      <c r="B9917" s="6">
        <v>3054</v>
      </c>
      <c r="C9917" s="6">
        <v>0</v>
      </c>
      <c r="D9917" s="2">
        <v>44648</v>
      </c>
      <c r="E9917" s="6">
        <v>16</v>
      </c>
      <c r="F9917" s="6">
        <v>1</v>
      </c>
      <c r="G9917" s="6">
        <v>4</v>
      </c>
      <c r="H9917" s="6">
        <v>1</v>
      </c>
      <c r="I9917" s="6">
        <v>15</v>
      </c>
      <c r="J9917" s="6">
        <v>8</v>
      </c>
      <c r="K9917" s="6">
        <v>4</v>
      </c>
      <c r="L9917" s="6">
        <v>2</v>
      </c>
      <c r="M9917" s="6">
        <v>0</v>
      </c>
      <c r="N9917" s="6">
        <v>0</v>
      </c>
      <c r="O9917" s="17" t="str">
        <f t="shared" si="616"/>
        <v>16, 4, 15, 4</v>
      </c>
      <c r="P9917" s="17">
        <f t="shared" si="617"/>
        <v>4</v>
      </c>
      <c r="Q9917" s="10">
        <f>SUM(IF(E9917&gt;0, _xlfn.XLOOKUP(E9917, Products!$A:$A, Products!$D:$D) * F9917, 0), IF(G9917&gt;0, _xlfn.XLOOKUP(G9917, Products!$A:$A, Products!$D:$D) * H9917, 0), IF(I9917&gt;0, _xlfn.XLOOKUP(I9917, Products!$A:$A, Products!$D:$D) * J9917, 0), IF(K9917&gt;0, _xlfn.XLOOKUP(K9917, Products!$A:$A, Products!$D:$D) * L9917, 0), IF(M9917&gt;0, _xlfn.XLOOKUP(M9917, Products!$A:$A, Products!$D:$D) * N9917, 0))</f>
        <v>705.68999999999994</v>
      </c>
      <c r="R9917" s="46" t="str">
        <f t="shared" si="618"/>
        <v>2022-03</v>
      </c>
      <c r="S9917" t="str">
        <f t="shared" si="619"/>
        <v>2022</v>
      </c>
    </row>
    <row r="9918" spans="1:19">
      <c r="A9918" s="6">
        <v>9917</v>
      </c>
      <c r="B9918" s="6">
        <v>1288</v>
      </c>
      <c r="C9918" s="6">
        <v>69</v>
      </c>
      <c r="D9918" s="2">
        <v>44029</v>
      </c>
      <c r="E9918" s="6">
        <v>9</v>
      </c>
      <c r="F9918" s="6">
        <v>8</v>
      </c>
      <c r="G9918" s="6">
        <v>15</v>
      </c>
      <c r="H9918" s="6">
        <v>2</v>
      </c>
      <c r="I9918" s="6">
        <v>15</v>
      </c>
      <c r="J9918" s="6">
        <v>2</v>
      </c>
      <c r="K9918" s="6">
        <v>0</v>
      </c>
      <c r="L9918" s="6">
        <v>0</v>
      </c>
      <c r="M9918" s="6">
        <v>0</v>
      </c>
      <c r="N9918" s="6">
        <v>0</v>
      </c>
      <c r="O9918" s="17" t="str">
        <f t="shared" si="616"/>
        <v>9, 15, 15</v>
      </c>
      <c r="P9918" s="17">
        <f t="shared" si="617"/>
        <v>3</v>
      </c>
      <c r="Q9918" s="10">
        <f>SUM(IF(E9918&gt;0, _xlfn.XLOOKUP(E9918, Products!$A:$A, Products!$D:$D) * F9918, 0), IF(G9918&gt;0, _xlfn.XLOOKUP(G9918, Products!$A:$A, Products!$D:$D) * H9918, 0), IF(I9918&gt;0, _xlfn.XLOOKUP(I9918, Products!$A:$A, Products!$D:$D) * J9918, 0), IF(K9918&gt;0, _xlfn.XLOOKUP(K9918, Products!$A:$A, Products!$D:$D) * L9918, 0), IF(M9918&gt;0, _xlfn.XLOOKUP(M9918, Products!$A:$A, Products!$D:$D) * N9918, 0))</f>
        <v>419.04</v>
      </c>
      <c r="R9918" s="46" t="str">
        <f t="shared" si="618"/>
        <v>2020-07</v>
      </c>
      <c r="S9918" t="str">
        <f t="shared" si="619"/>
        <v>2020</v>
      </c>
    </row>
    <row r="9919" spans="1:19">
      <c r="A9919" s="6">
        <v>9918</v>
      </c>
      <c r="B9919" s="6">
        <v>4572</v>
      </c>
      <c r="C9919" s="6">
        <v>60</v>
      </c>
      <c r="D9919" s="2">
        <v>44131</v>
      </c>
      <c r="E9919" s="6">
        <v>17</v>
      </c>
      <c r="F9919" s="6">
        <v>6</v>
      </c>
      <c r="G9919" s="6">
        <v>3</v>
      </c>
      <c r="H9919" s="6">
        <v>6</v>
      </c>
      <c r="I9919" s="6">
        <v>0</v>
      </c>
      <c r="J9919" s="6">
        <v>0</v>
      </c>
      <c r="K9919" s="6">
        <v>0</v>
      </c>
      <c r="L9919" s="6">
        <v>0</v>
      </c>
      <c r="M9919" s="6">
        <v>0</v>
      </c>
      <c r="N9919" s="6">
        <v>0</v>
      </c>
      <c r="O9919" s="17" t="str">
        <f t="shared" si="616"/>
        <v>17, 3</v>
      </c>
      <c r="P9919" s="17">
        <f t="shared" si="617"/>
        <v>2</v>
      </c>
      <c r="Q9919" s="10">
        <f>SUM(IF(E9919&gt;0, _xlfn.XLOOKUP(E9919, Products!$A:$A, Products!$D:$D) * F9919, 0), IF(G9919&gt;0, _xlfn.XLOOKUP(G9919, Products!$A:$A, Products!$D:$D) * H9919, 0), IF(I9919&gt;0, _xlfn.XLOOKUP(I9919, Products!$A:$A, Products!$D:$D) * J9919, 0), IF(K9919&gt;0, _xlfn.XLOOKUP(K9919, Products!$A:$A, Products!$D:$D) * L9919, 0), IF(M9919&gt;0, _xlfn.XLOOKUP(M9919, Products!$A:$A, Products!$D:$D) * N9919, 0))</f>
        <v>630.59999999999991</v>
      </c>
      <c r="R9919" s="46" t="str">
        <f t="shared" si="618"/>
        <v>2020-10</v>
      </c>
      <c r="S9919" t="str">
        <f t="shared" si="619"/>
        <v>2020</v>
      </c>
    </row>
    <row r="9920" spans="1:19">
      <c r="A9920" s="6">
        <v>9919</v>
      </c>
      <c r="B9920" s="6">
        <v>2671</v>
      </c>
      <c r="C9920" s="6">
        <v>29</v>
      </c>
      <c r="D9920" s="2">
        <v>44121</v>
      </c>
      <c r="E9920" s="6">
        <v>13</v>
      </c>
      <c r="F9920" s="6">
        <v>6</v>
      </c>
      <c r="G9920" s="6">
        <v>19</v>
      </c>
      <c r="H9920" s="6">
        <v>3</v>
      </c>
      <c r="I9920" s="6">
        <v>0</v>
      </c>
      <c r="J9920" s="6">
        <v>0</v>
      </c>
      <c r="K9920" s="6">
        <v>0</v>
      </c>
      <c r="L9920" s="6">
        <v>0</v>
      </c>
      <c r="M9920" s="6">
        <v>0</v>
      </c>
      <c r="N9920" s="6">
        <v>0</v>
      </c>
      <c r="O9920" s="17" t="str">
        <f t="shared" si="616"/>
        <v>13, 19</v>
      </c>
      <c r="P9920" s="17">
        <f t="shared" si="617"/>
        <v>2</v>
      </c>
      <c r="Q9920" s="10">
        <f>SUM(IF(E9920&gt;0, _xlfn.XLOOKUP(E9920, Products!$A:$A, Products!$D:$D) * F9920, 0), IF(G9920&gt;0, _xlfn.XLOOKUP(G9920, Products!$A:$A, Products!$D:$D) * H9920, 0), IF(I9920&gt;0, _xlfn.XLOOKUP(I9920, Products!$A:$A, Products!$D:$D) * J9920, 0), IF(K9920&gt;0, _xlfn.XLOOKUP(K9920, Products!$A:$A, Products!$D:$D) * L9920, 0), IF(M9920&gt;0, _xlfn.XLOOKUP(M9920, Products!$A:$A, Products!$D:$D) * N9920, 0))</f>
        <v>797.52</v>
      </c>
      <c r="R9920" s="46" t="str">
        <f t="shared" si="618"/>
        <v>2020-10</v>
      </c>
      <c r="S9920" t="str">
        <f t="shared" si="619"/>
        <v>2020</v>
      </c>
    </row>
    <row r="9921" spans="1:19">
      <c r="A9921" s="6">
        <v>9920</v>
      </c>
      <c r="B9921" s="6">
        <v>1339</v>
      </c>
      <c r="C9921" s="6">
        <v>8</v>
      </c>
      <c r="D9921" s="2">
        <v>44085</v>
      </c>
      <c r="E9921" s="6">
        <v>18</v>
      </c>
      <c r="F9921" s="6">
        <v>4</v>
      </c>
      <c r="G9921" s="6">
        <v>18</v>
      </c>
      <c r="H9921" s="6">
        <v>2</v>
      </c>
      <c r="I9921" s="6">
        <v>2</v>
      </c>
      <c r="J9921" s="6">
        <v>4</v>
      </c>
      <c r="K9921" s="6">
        <v>20</v>
      </c>
      <c r="L9921" s="6">
        <v>6</v>
      </c>
      <c r="M9921" s="6">
        <v>12</v>
      </c>
      <c r="N9921" s="6">
        <v>5</v>
      </c>
      <c r="O9921" s="17" t="str">
        <f t="shared" si="616"/>
        <v>18, 18, 2, 20, 12</v>
      </c>
      <c r="P9921" s="17">
        <f t="shared" si="617"/>
        <v>5</v>
      </c>
      <c r="Q9921" s="10">
        <f>SUM(IF(E9921&gt;0, _xlfn.XLOOKUP(E9921, Products!$A:$A, Products!$D:$D) * F9921, 0), IF(G9921&gt;0, _xlfn.XLOOKUP(G9921, Products!$A:$A, Products!$D:$D) * H9921, 0), IF(I9921&gt;0, _xlfn.XLOOKUP(I9921, Products!$A:$A, Products!$D:$D) * J9921, 0), IF(K9921&gt;0, _xlfn.XLOOKUP(K9921, Products!$A:$A, Products!$D:$D) * L9921, 0), IF(M9921&gt;0, _xlfn.XLOOKUP(M9921, Products!$A:$A, Products!$D:$D) * N9921, 0))</f>
        <v>1273.54</v>
      </c>
      <c r="R9921" s="46" t="str">
        <f t="shared" si="618"/>
        <v>2020-09</v>
      </c>
      <c r="S9921" t="str">
        <f t="shared" si="619"/>
        <v>2020</v>
      </c>
    </row>
    <row r="9922" spans="1:19">
      <c r="A9922" s="6">
        <v>9921</v>
      </c>
      <c r="B9922" s="6">
        <v>3937</v>
      </c>
      <c r="C9922" s="6">
        <v>39</v>
      </c>
      <c r="D9922" s="2">
        <v>43980</v>
      </c>
      <c r="E9922" s="6">
        <v>5</v>
      </c>
      <c r="F9922" s="6">
        <v>2</v>
      </c>
      <c r="G9922" s="6">
        <v>8</v>
      </c>
      <c r="H9922" s="6">
        <v>2</v>
      </c>
      <c r="I9922" s="6">
        <v>18</v>
      </c>
      <c r="J9922" s="6">
        <v>10</v>
      </c>
      <c r="K9922" s="6">
        <v>0</v>
      </c>
      <c r="L9922" s="6">
        <v>0</v>
      </c>
      <c r="M9922" s="6">
        <v>0</v>
      </c>
      <c r="N9922" s="6">
        <v>0</v>
      </c>
      <c r="O9922" s="17" t="str">
        <f t="shared" ref="O9922:O9985" si="620">IF(E9922&gt;0, E9922, "")&amp;IF(G9922&gt;0, ", "&amp;G9922, "")&amp;IF(I9922&gt;0, ", "&amp;I9922, "")&amp;IF(K9922&gt;0, ", "&amp;K9922, "")&amp;IF(M9922&gt;0, ", "&amp;M9922, "")</f>
        <v>5, 8, 18</v>
      </c>
      <c r="P9922" s="17">
        <f t="shared" ref="P9922:P9985" si="621">SUM(--(E9922&gt;0),--(G9922&gt;0),--(I9922&gt;0),--(K9922&gt;0),--(M9922&gt;0))</f>
        <v>3</v>
      </c>
      <c r="Q9922" s="10">
        <f>SUM(IF(E9922&gt;0, _xlfn.XLOOKUP(E9922, Products!$A:$A, Products!$D:$D) * F9922, 0), IF(G9922&gt;0, _xlfn.XLOOKUP(G9922, Products!$A:$A, Products!$D:$D) * H9922, 0), IF(I9922&gt;0, _xlfn.XLOOKUP(I9922, Products!$A:$A, Products!$D:$D) * J9922, 0), IF(K9922&gt;0, _xlfn.XLOOKUP(K9922, Products!$A:$A, Products!$D:$D) * L9922, 0), IF(M9922&gt;0, _xlfn.XLOOKUP(M9922, Products!$A:$A, Products!$D:$D) * N9922, 0))</f>
        <v>1087.26</v>
      </c>
      <c r="R9922" s="46" t="str">
        <f t="shared" si="618"/>
        <v>2020-05</v>
      </c>
      <c r="S9922" t="str">
        <f t="shared" si="619"/>
        <v>2020</v>
      </c>
    </row>
    <row r="9923" spans="1:19">
      <c r="A9923" s="6">
        <v>9922</v>
      </c>
      <c r="B9923" s="6">
        <v>3962</v>
      </c>
      <c r="C9923" s="6">
        <v>14</v>
      </c>
      <c r="D9923" s="2">
        <v>44745</v>
      </c>
      <c r="E9923" s="6">
        <v>7</v>
      </c>
      <c r="F9923" s="6">
        <v>7</v>
      </c>
      <c r="G9923" s="6">
        <v>0</v>
      </c>
      <c r="H9923" s="6">
        <v>0</v>
      </c>
      <c r="I9923" s="6">
        <v>0</v>
      </c>
      <c r="J9923" s="6">
        <v>0</v>
      </c>
      <c r="K9923" s="6">
        <v>0</v>
      </c>
      <c r="L9923" s="6">
        <v>0</v>
      </c>
      <c r="M9923" s="6">
        <v>0</v>
      </c>
      <c r="N9923" s="6">
        <v>0</v>
      </c>
      <c r="O9923" s="17" t="str">
        <f t="shared" si="620"/>
        <v>7</v>
      </c>
      <c r="P9923" s="17">
        <f t="shared" si="621"/>
        <v>1</v>
      </c>
      <c r="Q9923" s="10">
        <f>SUM(IF(E9923&gt;0, _xlfn.XLOOKUP(E9923, Products!$A:$A, Products!$D:$D) * F9923, 0), IF(G9923&gt;0, _xlfn.XLOOKUP(G9923, Products!$A:$A, Products!$D:$D) * H9923, 0), IF(I9923&gt;0, _xlfn.XLOOKUP(I9923, Products!$A:$A, Products!$D:$D) * J9923, 0), IF(K9923&gt;0, _xlfn.XLOOKUP(K9923, Products!$A:$A, Products!$D:$D) * L9923, 0), IF(M9923&gt;0, _xlfn.XLOOKUP(M9923, Products!$A:$A, Products!$D:$D) * N9923, 0))</f>
        <v>238.28</v>
      </c>
      <c r="R9923" s="46" t="str">
        <f t="shared" ref="R9923:R9986" si="622">TEXT(D9923, "yyyy-mm")</f>
        <v>2022-07</v>
      </c>
      <c r="S9923" t="str">
        <f t="shared" ref="S9923:S9986" si="623">TEXT(D9923, "yyyy")</f>
        <v>2022</v>
      </c>
    </row>
    <row r="9924" spans="1:19">
      <c r="A9924" s="6">
        <v>9923</v>
      </c>
      <c r="B9924" s="6">
        <v>3128</v>
      </c>
      <c r="C9924" s="6">
        <v>29</v>
      </c>
      <c r="D9924" s="2">
        <v>44121</v>
      </c>
      <c r="E9924" s="6">
        <v>7</v>
      </c>
      <c r="F9924" s="6">
        <v>7</v>
      </c>
      <c r="G9924" s="6">
        <v>0</v>
      </c>
      <c r="H9924" s="6">
        <v>0</v>
      </c>
      <c r="I9924" s="6">
        <v>0</v>
      </c>
      <c r="J9924" s="6">
        <v>0</v>
      </c>
      <c r="K9924" s="6">
        <v>0</v>
      </c>
      <c r="L9924" s="6">
        <v>0</v>
      </c>
      <c r="M9924" s="6">
        <v>0</v>
      </c>
      <c r="N9924" s="6">
        <v>0</v>
      </c>
      <c r="O9924" s="17" t="str">
        <f t="shared" si="620"/>
        <v>7</v>
      </c>
      <c r="P9924" s="17">
        <f t="shared" si="621"/>
        <v>1</v>
      </c>
      <c r="Q9924" s="10">
        <f>SUM(IF(E9924&gt;0, _xlfn.XLOOKUP(E9924, Products!$A:$A, Products!$D:$D) * F9924, 0), IF(G9924&gt;0, _xlfn.XLOOKUP(G9924, Products!$A:$A, Products!$D:$D) * H9924, 0), IF(I9924&gt;0, _xlfn.XLOOKUP(I9924, Products!$A:$A, Products!$D:$D) * J9924, 0), IF(K9924&gt;0, _xlfn.XLOOKUP(K9924, Products!$A:$A, Products!$D:$D) * L9924, 0), IF(M9924&gt;0, _xlfn.XLOOKUP(M9924, Products!$A:$A, Products!$D:$D) * N9924, 0))</f>
        <v>238.28</v>
      </c>
      <c r="R9924" s="46" t="str">
        <f t="shared" si="622"/>
        <v>2020-10</v>
      </c>
      <c r="S9924" t="str">
        <f t="shared" si="623"/>
        <v>2020</v>
      </c>
    </row>
    <row r="9925" spans="1:19">
      <c r="A9925" s="6">
        <v>9924</v>
      </c>
      <c r="B9925" s="6">
        <v>1398</v>
      </c>
      <c r="C9925" s="6">
        <v>35</v>
      </c>
      <c r="D9925" s="2">
        <v>45210</v>
      </c>
      <c r="E9925" s="6">
        <v>1</v>
      </c>
      <c r="F9925" s="6">
        <v>5</v>
      </c>
      <c r="G9925" s="6">
        <v>15</v>
      </c>
      <c r="H9925" s="6">
        <v>5</v>
      </c>
      <c r="I9925" s="6">
        <v>14</v>
      </c>
      <c r="J9925" s="6">
        <v>3</v>
      </c>
      <c r="K9925" s="6">
        <v>22</v>
      </c>
      <c r="L9925" s="6">
        <v>8</v>
      </c>
      <c r="M9925" s="6">
        <v>0</v>
      </c>
      <c r="N9925" s="6">
        <v>0</v>
      </c>
      <c r="O9925" s="17" t="str">
        <f t="shared" si="620"/>
        <v>1, 15, 14, 22</v>
      </c>
      <c r="P9925" s="17">
        <f t="shared" si="621"/>
        <v>4</v>
      </c>
      <c r="Q9925" s="10">
        <f>SUM(IF(E9925&gt;0, _xlfn.XLOOKUP(E9925, Products!$A:$A, Products!$D:$D) * F9925, 0), IF(G9925&gt;0, _xlfn.XLOOKUP(G9925, Products!$A:$A, Products!$D:$D) * H9925, 0), IF(I9925&gt;0, _xlfn.XLOOKUP(I9925, Products!$A:$A, Products!$D:$D) * J9925, 0), IF(K9925&gt;0, _xlfn.XLOOKUP(K9925, Products!$A:$A, Products!$D:$D) * L9925, 0), IF(M9925&gt;0, _xlfn.XLOOKUP(M9925, Products!$A:$A, Products!$D:$D) * N9925, 0))</f>
        <v>1605.62</v>
      </c>
      <c r="R9925" s="46" t="str">
        <f t="shared" si="622"/>
        <v>2023-10</v>
      </c>
      <c r="S9925" t="str">
        <f t="shared" si="623"/>
        <v>2023</v>
      </c>
    </row>
    <row r="9926" spans="1:19">
      <c r="A9926" s="6">
        <v>9925</v>
      </c>
      <c r="B9926" s="6">
        <v>4394</v>
      </c>
      <c r="C9926" s="6">
        <v>38</v>
      </c>
      <c r="D9926" s="2">
        <v>44672</v>
      </c>
      <c r="E9926" s="6">
        <v>13</v>
      </c>
      <c r="F9926" s="6">
        <v>4</v>
      </c>
      <c r="G9926" s="6">
        <v>0</v>
      </c>
      <c r="H9926" s="6">
        <v>0</v>
      </c>
      <c r="I9926" s="6">
        <v>0</v>
      </c>
      <c r="J9926" s="6">
        <v>0</v>
      </c>
      <c r="K9926" s="6">
        <v>0</v>
      </c>
      <c r="L9926" s="6">
        <v>0</v>
      </c>
      <c r="M9926" s="6">
        <v>0</v>
      </c>
      <c r="N9926" s="6">
        <v>0</v>
      </c>
      <c r="O9926" s="17" t="str">
        <f t="shared" si="620"/>
        <v>13</v>
      </c>
      <c r="P9926" s="17">
        <f t="shared" si="621"/>
        <v>1</v>
      </c>
      <c r="Q9926" s="10">
        <f>SUM(IF(E9926&gt;0, _xlfn.XLOOKUP(E9926, Products!$A:$A, Products!$D:$D) * F9926, 0), IF(G9926&gt;0, _xlfn.XLOOKUP(G9926, Products!$A:$A, Products!$D:$D) * H9926, 0), IF(I9926&gt;0, _xlfn.XLOOKUP(I9926, Products!$A:$A, Products!$D:$D) * J9926, 0), IF(K9926&gt;0, _xlfn.XLOOKUP(K9926, Products!$A:$A, Products!$D:$D) * L9926, 0), IF(M9926&gt;0, _xlfn.XLOOKUP(M9926, Products!$A:$A, Products!$D:$D) * N9926, 0))</f>
        <v>391.16</v>
      </c>
      <c r="R9926" s="46" t="str">
        <f t="shared" si="622"/>
        <v>2022-04</v>
      </c>
      <c r="S9926" t="str">
        <f t="shared" si="623"/>
        <v>2022</v>
      </c>
    </row>
    <row r="9927" spans="1:19">
      <c r="A9927" s="6">
        <v>9926</v>
      </c>
      <c r="B9927" s="6">
        <v>4374</v>
      </c>
      <c r="C9927" s="6">
        <v>41</v>
      </c>
      <c r="D9927" s="2">
        <v>44232</v>
      </c>
      <c r="E9927" s="6">
        <v>15</v>
      </c>
      <c r="F9927" s="6">
        <v>6</v>
      </c>
      <c r="G9927" s="6">
        <v>7</v>
      </c>
      <c r="H9927" s="6">
        <v>8</v>
      </c>
      <c r="I9927" s="6">
        <v>14</v>
      </c>
      <c r="J9927" s="6">
        <v>1</v>
      </c>
      <c r="K9927" s="6">
        <v>3</v>
      </c>
      <c r="L9927" s="6">
        <v>9</v>
      </c>
      <c r="M9927" s="6">
        <v>20</v>
      </c>
      <c r="N9927" s="6">
        <v>6</v>
      </c>
      <c r="O9927" s="17" t="str">
        <f t="shared" si="620"/>
        <v>15, 7, 14, 3, 20</v>
      </c>
      <c r="P9927" s="17">
        <f t="shared" si="621"/>
        <v>5</v>
      </c>
      <c r="Q9927" s="10">
        <f>SUM(IF(E9927&gt;0, _xlfn.XLOOKUP(E9927, Products!$A:$A, Products!$D:$D) * F9927, 0), IF(G9927&gt;0, _xlfn.XLOOKUP(G9927, Products!$A:$A, Products!$D:$D) * H9927, 0), IF(I9927&gt;0, _xlfn.XLOOKUP(I9927, Products!$A:$A, Products!$D:$D) * J9927, 0), IF(K9927&gt;0, _xlfn.XLOOKUP(K9927, Products!$A:$A, Products!$D:$D) * L9927, 0), IF(M9927&gt;0, _xlfn.XLOOKUP(M9927, Products!$A:$A, Products!$D:$D) * N9927, 0))</f>
        <v>1424.16</v>
      </c>
      <c r="R9927" s="46" t="str">
        <f t="shared" si="622"/>
        <v>2021-02</v>
      </c>
      <c r="S9927" t="str">
        <f t="shared" si="623"/>
        <v>2021</v>
      </c>
    </row>
    <row r="9928" spans="1:19">
      <c r="A9928" s="6">
        <v>9927</v>
      </c>
      <c r="B9928" s="6">
        <v>3728</v>
      </c>
      <c r="C9928" s="6">
        <v>1</v>
      </c>
      <c r="D9928" s="2">
        <v>44087</v>
      </c>
      <c r="E9928" s="6">
        <v>13</v>
      </c>
      <c r="F9928" s="6">
        <v>8</v>
      </c>
      <c r="G9928" s="6">
        <v>10</v>
      </c>
      <c r="H9928" s="6">
        <v>2</v>
      </c>
      <c r="I9928" s="6">
        <v>14</v>
      </c>
      <c r="J9928" s="6">
        <v>1</v>
      </c>
      <c r="K9928" s="6">
        <v>0</v>
      </c>
      <c r="L9928" s="6">
        <v>0</v>
      </c>
      <c r="M9928" s="6">
        <v>0</v>
      </c>
      <c r="N9928" s="6">
        <v>0</v>
      </c>
      <c r="O9928" s="17" t="str">
        <f t="shared" si="620"/>
        <v>13, 10, 14</v>
      </c>
      <c r="P9928" s="17">
        <f t="shared" si="621"/>
        <v>3</v>
      </c>
      <c r="Q9928" s="10">
        <f>SUM(IF(E9928&gt;0, _xlfn.XLOOKUP(E9928, Products!$A:$A, Products!$D:$D) * F9928, 0), IF(G9928&gt;0, _xlfn.XLOOKUP(G9928, Products!$A:$A, Products!$D:$D) * H9928, 0), IF(I9928&gt;0, _xlfn.XLOOKUP(I9928, Products!$A:$A, Products!$D:$D) * J9928, 0), IF(K9928&gt;0, _xlfn.XLOOKUP(K9928, Products!$A:$A, Products!$D:$D) * L9928, 0), IF(M9928&gt;0, _xlfn.XLOOKUP(M9928, Products!$A:$A, Products!$D:$D) * N9928, 0))</f>
        <v>992.48</v>
      </c>
      <c r="R9928" s="46" t="str">
        <f t="shared" si="622"/>
        <v>2020-09</v>
      </c>
      <c r="S9928" t="str">
        <f t="shared" si="623"/>
        <v>2020</v>
      </c>
    </row>
    <row r="9929" spans="1:19">
      <c r="A9929" s="6">
        <v>9928</v>
      </c>
      <c r="B9929" s="6">
        <v>4571</v>
      </c>
      <c r="C9929" s="6">
        <v>27</v>
      </c>
      <c r="D9929" s="2">
        <v>44907</v>
      </c>
      <c r="E9929" s="6">
        <v>16</v>
      </c>
      <c r="F9929" s="6">
        <v>4</v>
      </c>
      <c r="G9929" s="6">
        <v>13</v>
      </c>
      <c r="H9929" s="6">
        <v>3</v>
      </c>
      <c r="I9929" s="6">
        <v>10</v>
      </c>
      <c r="J9929" s="6">
        <v>7</v>
      </c>
      <c r="K9929" s="6">
        <v>8</v>
      </c>
      <c r="L9929" s="6">
        <v>6</v>
      </c>
      <c r="M9929" s="6">
        <v>0</v>
      </c>
      <c r="N9929" s="6">
        <v>0</v>
      </c>
      <c r="O9929" s="17" t="str">
        <f t="shared" si="620"/>
        <v>16, 13, 10, 8</v>
      </c>
      <c r="P9929" s="17">
        <f t="shared" si="621"/>
        <v>4</v>
      </c>
      <c r="Q9929" s="10">
        <f>SUM(IF(E9929&gt;0, _xlfn.XLOOKUP(E9929, Products!$A:$A, Products!$D:$D) * F9929, 0), IF(G9929&gt;0, _xlfn.XLOOKUP(G9929, Products!$A:$A, Products!$D:$D) * H9929, 0), IF(I9929&gt;0, _xlfn.XLOOKUP(I9929, Products!$A:$A, Products!$D:$D) * J9929, 0), IF(K9929&gt;0, _xlfn.XLOOKUP(K9929, Products!$A:$A, Products!$D:$D) * L9929, 0), IF(M9929&gt;0, _xlfn.XLOOKUP(M9929, Products!$A:$A, Products!$D:$D) * N9929, 0))</f>
        <v>1337.51</v>
      </c>
      <c r="R9929" s="46" t="str">
        <f t="shared" si="622"/>
        <v>2022-12</v>
      </c>
      <c r="S9929" t="str">
        <f t="shared" si="623"/>
        <v>2022</v>
      </c>
    </row>
    <row r="9930" spans="1:19">
      <c r="A9930" s="6">
        <v>9929</v>
      </c>
      <c r="B9930" s="6">
        <v>1455</v>
      </c>
      <c r="C9930" s="6">
        <v>52</v>
      </c>
      <c r="D9930" s="2">
        <v>44682</v>
      </c>
      <c r="E9930" s="6">
        <v>14</v>
      </c>
      <c r="F9930" s="6">
        <v>4</v>
      </c>
      <c r="G9930" s="6">
        <v>12</v>
      </c>
      <c r="H9930" s="6">
        <v>6</v>
      </c>
      <c r="I9930" s="6">
        <v>15</v>
      </c>
      <c r="J9930" s="6">
        <v>2</v>
      </c>
      <c r="K9930" s="6">
        <v>0</v>
      </c>
      <c r="L9930" s="6">
        <v>0</v>
      </c>
      <c r="M9930" s="6">
        <v>0</v>
      </c>
      <c r="N9930" s="6">
        <v>0</v>
      </c>
      <c r="O9930" s="17" t="str">
        <f t="shared" si="620"/>
        <v>14, 12, 15</v>
      </c>
      <c r="P9930" s="17">
        <f t="shared" si="621"/>
        <v>3</v>
      </c>
      <c r="Q9930" s="10">
        <f>SUM(IF(E9930&gt;0, _xlfn.XLOOKUP(E9930, Products!$A:$A, Products!$D:$D) * F9930, 0), IF(G9930&gt;0, _xlfn.XLOOKUP(G9930, Products!$A:$A, Products!$D:$D) * H9930, 0), IF(I9930&gt;0, _xlfn.XLOOKUP(I9930, Products!$A:$A, Products!$D:$D) * J9930, 0), IF(K9930&gt;0, _xlfn.XLOOKUP(K9930, Products!$A:$A, Products!$D:$D) * L9930, 0), IF(M9930&gt;0, _xlfn.XLOOKUP(M9930, Products!$A:$A, Products!$D:$D) * N9930, 0))</f>
        <v>742.72</v>
      </c>
      <c r="R9930" s="46" t="str">
        <f t="shared" si="622"/>
        <v>2022-05</v>
      </c>
      <c r="S9930" t="str">
        <f t="shared" si="623"/>
        <v>2022</v>
      </c>
    </row>
    <row r="9931" spans="1:19">
      <c r="A9931" s="6">
        <v>9930</v>
      </c>
      <c r="B9931" s="6">
        <v>4334</v>
      </c>
      <c r="C9931" s="6">
        <v>0</v>
      </c>
      <c r="D9931" s="2">
        <v>45017</v>
      </c>
      <c r="E9931" s="6">
        <v>19</v>
      </c>
      <c r="F9931" s="6">
        <v>7</v>
      </c>
      <c r="G9931" s="6">
        <v>5</v>
      </c>
      <c r="H9931" s="6">
        <v>3</v>
      </c>
      <c r="I9931" s="6">
        <v>6</v>
      </c>
      <c r="J9931" s="6">
        <v>4</v>
      </c>
      <c r="K9931" s="6">
        <v>0</v>
      </c>
      <c r="L9931" s="6">
        <v>0</v>
      </c>
      <c r="M9931" s="6">
        <v>0</v>
      </c>
      <c r="N9931" s="6">
        <v>0</v>
      </c>
      <c r="O9931" s="17" t="str">
        <f t="shared" si="620"/>
        <v>19, 5, 6</v>
      </c>
      <c r="P9931" s="17">
        <f t="shared" si="621"/>
        <v>3</v>
      </c>
      <c r="Q9931" s="10">
        <f>SUM(IF(E9931&gt;0, _xlfn.XLOOKUP(E9931, Products!$A:$A, Products!$D:$D) * F9931, 0), IF(G9931&gt;0, _xlfn.XLOOKUP(G9931, Products!$A:$A, Products!$D:$D) * H9931, 0), IF(I9931&gt;0, _xlfn.XLOOKUP(I9931, Products!$A:$A, Products!$D:$D) * J9931, 0), IF(K9931&gt;0, _xlfn.XLOOKUP(K9931, Products!$A:$A, Products!$D:$D) * L9931, 0), IF(M9931&gt;0, _xlfn.XLOOKUP(M9931, Products!$A:$A, Products!$D:$D) * N9931, 0))</f>
        <v>846.81000000000006</v>
      </c>
      <c r="R9931" s="46" t="str">
        <f t="shared" si="622"/>
        <v>2023-04</v>
      </c>
      <c r="S9931" t="str">
        <f t="shared" si="623"/>
        <v>2023</v>
      </c>
    </row>
    <row r="9932" spans="1:19">
      <c r="A9932" s="6">
        <v>9931</v>
      </c>
      <c r="B9932" s="6">
        <v>4666</v>
      </c>
      <c r="C9932" s="6">
        <v>63</v>
      </c>
      <c r="D9932" s="2">
        <v>44432</v>
      </c>
      <c r="E9932" s="6">
        <v>21</v>
      </c>
      <c r="F9932" s="6">
        <v>6</v>
      </c>
      <c r="G9932" s="6">
        <v>22</v>
      </c>
      <c r="H9932" s="6">
        <v>10</v>
      </c>
      <c r="I9932" s="6">
        <v>21</v>
      </c>
      <c r="J9932" s="6">
        <v>6</v>
      </c>
      <c r="K9932" s="6">
        <v>4</v>
      </c>
      <c r="L9932" s="6">
        <v>7</v>
      </c>
      <c r="M9932" s="6">
        <v>0</v>
      </c>
      <c r="N9932" s="6">
        <v>0</v>
      </c>
      <c r="O9932" s="17" t="str">
        <f t="shared" si="620"/>
        <v>21, 22, 21, 4</v>
      </c>
      <c r="P9932" s="17">
        <f t="shared" si="621"/>
        <v>4</v>
      </c>
      <c r="Q9932" s="10">
        <f>SUM(IF(E9932&gt;0, _xlfn.XLOOKUP(E9932, Products!$A:$A, Products!$D:$D) * F9932, 0), IF(G9932&gt;0, _xlfn.XLOOKUP(G9932, Products!$A:$A, Products!$D:$D) * H9932, 0), IF(I9932&gt;0, _xlfn.XLOOKUP(I9932, Products!$A:$A, Products!$D:$D) * J9932, 0), IF(K9932&gt;0, _xlfn.XLOOKUP(K9932, Products!$A:$A, Products!$D:$D) * L9932, 0), IF(M9932&gt;0, _xlfn.XLOOKUP(M9932, Products!$A:$A, Products!$D:$D) * N9932, 0))</f>
        <v>1594.79</v>
      </c>
      <c r="R9932" s="46" t="str">
        <f t="shared" si="622"/>
        <v>2021-08</v>
      </c>
      <c r="S9932" t="str">
        <f t="shared" si="623"/>
        <v>2021</v>
      </c>
    </row>
    <row r="9933" spans="1:19">
      <c r="A9933" s="6">
        <v>9932</v>
      </c>
      <c r="B9933" s="6">
        <v>4261</v>
      </c>
      <c r="C9933" s="6">
        <v>32</v>
      </c>
      <c r="D9933" s="2">
        <v>44864</v>
      </c>
      <c r="E9933" s="6">
        <v>18</v>
      </c>
      <c r="F9933" s="6">
        <v>7</v>
      </c>
      <c r="G9933" s="6">
        <v>13</v>
      </c>
      <c r="H9933" s="6">
        <v>9</v>
      </c>
      <c r="I9933" s="6">
        <v>22</v>
      </c>
      <c r="J9933" s="6">
        <v>8</v>
      </c>
      <c r="K9933" s="6">
        <v>20</v>
      </c>
      <c r="L9933" s="6">
        <v>1</v>
      </c>
      <c r="M9933" s="6">
        <v>0</v>
      </c>
      <c r="N9933" s="6">
        <v>0</v>
      </c>
      <c r="O9933" s="17" t="str">
        <f t="shared" si="620"/>
        <v>18, 13, 22, 20</v>
      </c>
      <c r="P9933" s="17">
        <f t="shared" si="621"/>
        <v>4</v>
      </c>
      <c r="Q9933" s="10">
        <f>SUM(IF(E9933&gt;0, _xlfn.XLOOKUP(E9933, Products!$A:$A, Products!$D:$D) * F9933, 0), IF(G9933&gt;0, _xlfn.XLOOKUP(G9933, Products!$A:$A, Products!$D:$D) * H9933, 0), IF(I9933&gt;0, _xlfn.XLOOKUP(I9933, Products!$A:$A, Products!$D:$D) * J9933, 0), IF(K9933&gt;0, _xlfn.XLOOKUP(K9933, Products!$A:$A, Products!$D:$D) * L9933, 0), IF(M9933&gt;0, _xlfn.XLOOKUP(M9933, Products!$A:$A, Products!$D:$D) * N9933, 0))</f>
        <v>2297.21</v>
      </c>
      <c r="R9933" s="46" t="str">
        <f t="shared" si="622"/>
        <v>2022-10</v>
      </c>
      <c r="S9933" t="str">
        <f t="shared" si="623"/>
        <v>2022</v>
      </c>
    </row>
    <row r="9934" spans="1:19">
      <c r="A9934" s="6">
        <v>9933</v>
      </c>
      <c r="B9934" s="6">
        <v>4587</v>
      </c>
      <c r="C9934" s="6">
        <v>43</v>
      </c>
      <c r="D9934" s="2">
        <v>43927</v>
      </c>
      <c r="E9934" s="6">
        <v>14</v>
      </c>
      <c r="F9934" s="6">
        <v>10</v>
      </c>
      <c r="G9934" s="6">
        <v>19</v>
      </c>
      <c r="H9934" s="6">
        <v>4</v>
      </c>
      <c r="I9934" s="6">
        <v>0</v>
      </c>
      <c r="J9934" s="6">
        <v>0</v>
      </c>
      <c r="K9934" s="6">
        <v>0</v>
      </c>
      <c r="L9934" s="6">
        <v>0</v>
      </c>
      <c r="M9934" s="6">
        <v>0</v>
      </c>
      <c r="N9934" s="6">
        <v>0</v>
      </c>
      <c r="O9934" s="17" t="str">
        <f t="shared" si="620"/>
        <v>14, 19</v>
      </c>
      <c r="P9934" s="17">
        <f t="shared" si="621"/>
        <v>2</v>
      </c>
      <c r="Q9934" s="10">
        <f>SUM(IF(E9934&gt;0, _xlfn.XLOOKUP(E9934, Products!$A:$A, Products!$D:$D) * F9934, 0), IF(G9934&gt;0, _xlfn.XLOOKUP(G9934, Products!$A:$A, Products!$D:$D) * H9934, 0), IF(I9934&gt;0, _xlfn.XLOOKUP(I9934, Products!$A:$A, Products!$D:$D) * J9934, 0), IF(K9934&gt;0, _xlfn.XLOOKUP(K9934, Products!$A:$A, Products!$D:$D) * L9934, 0), IF(M9934&gt;0, _xlfn.XLOOKUP(M9934, Products!$A:$A, Products!$D:$D) * N9934, 0))</f>
        <v>1157.8400000000001</v>
      </c>
      <c r="R9934" s="46" t="str">
        <f t="shared" si="622"/>
        <v>2020-04</v>
      </c>
      <c r="S9934" t="str">
        <f t="shared" si="623"/>
        <v>2020</v>
      </c>
    </row>
    <row r="9935" spans="1:19">
      <c r="A9935" s="6">
        <v>9934</v>
      </c>
      <c r="B9935" s="6">
        <v>3377</v>
      </c>
      <c r="C9935" s="6">
        <v>57</v>
      </c>
      <c r="D9935" s="2">
        <v>44430</v>
      </c>
      <c r="E9935" s="6">
        <v>1</v>
      </c>
      <c r="F9935" s="6">
        <v>2</v>
      </c>
      <c r="G9935" s="6">
        <v>7</v>
      </c>
      <c r="H9935" s="6">
        <v>10</v>
      </c>
      <c r="I9935" s="6">
        <v>0</v>
      </c>
      <c r="J9935" s="6">
        <v>0</v>
      </c>
      <c r="K9935" s="6">
        <v>0</v>
      </c>
      <c r="L9935" s="6">
        <v>0</v>
      </c>
      <c r="M9935" s="6">
        <v>0</v>
      </c>
      <c r="N9935" s="6">
        <v>0</v>
      </c>
      <c r="O9935" s="17" t="str">
        <f t="shared" si="620"/>
        <v>1, 7</v>
      </c>
      <c r="P9935" s="17">
        <f t="shared" si="621"/>
        <v>2</v>
      </c>
      <c r="Q9935" s="10">
        <f>SUM(IF(E9935&gt;0, _xlfn.XLOOKUP(E9935, Products!$A:$A, Products!$D:$D) * F9935, 0), IF(G9935&gt;0, _xlfn.XLOOKUP(G9935, Products!$A:$A, Products!$D:$D) * H9935, 0), IF(I9935&gt;0, _xlfn.XLOOKUP(I9935, Products!$A:$A, Products!$D:$D) * J9935, 0), IF(K9935&gt;0, _xlfn.XLOOKUP(K9935, Products!$A:$A, Products!$D:$D) * L9935, 0), IF(M9935&gt;0, _xlfn.XLOOKUP(M9935, Products!$A:$A, Products!$D:$D) * N9935, 0))</f>
        <v>448.64</v>
      </c>
      <c r="R9935" s="46" t="str">
        <f t="shared" si="622"/>
        <v>2021-08</v>
      </c>
      <c r="S9935" t="str">
        <f t="shared" si="623"/>
        <v>2021</v>
      </c>
    </row>
    <row r="9936" spans="1:19">
      <c r="A9936" s="6">
        <v>9935</v>
      </c>
      <c r="B9936" s="6">
        <v>1552</v>
      </c>
      <c r="C9936" s="6">
        <v>29</v>
      </c>
      <c r="D9936" s="2">
        <v>44463</v>
      </c>
      <c r="E9936" s="6">
        <v>3</v>
      </c>
      <c r="F9936" s="6">
        <v>10</v>
      </c>
      <c r="G9936" s="6">
        <v>16</v>
      </c>
      <c r="H9936" s="6">
        <v>5</v>
      </c>
      <c r="I9936" s="6">
        <v>0</v>
      </c>
      <c r="J9936" s="6">
        <v>0</v>
      </c>
      <c r="K9936" s="6">
        <v>0</v>
      </c>
      <c r="L9936" s="6">
        <v>0</v>
      </c>
      <c r="M9936" s="6">
        <v>0</v>
      </c>
      <c r="N9936" s="6">
        <v>0</v>
      </c>
      <c r="O9936" s="17" t="str">
        <f t="shared" si="620"/>
        <v>3, 16</v>
      </c>
      <c r="P9936" s="17">
        <f t="shared" si="621"/>
        <v>2</v>
      </c>
      <c r="Q9936" s="10">
        <f>SUM(IF(E9936&gt;0, _xlfn.XLOOKUP(E9936, Products!$A:$A, Products!$D:$D) * F9936, 0), IF(G9936&gt;0, _xlfn.XLOOKUP(G9936, Products!$A:$A, Products!$D:$D) * H9936, 0), IF(I9936&gt;0, _xlfn.XLOOKUP(I9936, Products!$A:$A, Products!$D:$D) * J9936, 0), IF(K9936&gt;0, _xlfn.XLOOKUP(K9936, Products!$A:$A, Products!$D:$D) * L9936, 0), IF(M9936&gt;0, _xlfn.XLOOKUP(M9936, Products!$A:$A, Products!$D:$D) * N9936, 0))</f>
        <v>807.8</v>
      </c>
      <c r="R9936" s="46" t="str">
        <f t="shared" si="622"/>
        <v>2021-09</v>
      </c>
      <c r="S9936" t="str">
        <f t="shared" si="623"/>
        <v>2021</v>
      </c>
    </row>
    <row r="9937" spans="1:19">
      <c r="A9937" s="6">
        <v>9936</v>
      </c>
      <c r="B9937" s="6">
        <v>783</v>
      </c>
      <c r="C9937" s="6">
        <v>24</v>
      </c>
      <c r="D9937" s="2">
        <v>44431</v>
      </c>
      <c r="E9937" s="6">
        <v>21</v>
      </c>
      <c r="F9937" s="6">
        <v>8</v>
      </c>
      <c r="G9937" s="6">
        <v>16</v>
      </c>
      <c r="H9937" s="6">
        <v>2</v>
      </c>
      <c r="I9937" s="6">
        <v>0</v>
      </c>
      <c r="J9937" s="6">
        <v>0</v>
      </c>
      <c r="K9937" s="6">
        <v>0</v>
      </c>
      <c r="L9937" s="6">
        <v>0</v>
      </c>
      <c r="M9937" s="6">
        <v>0</v>
      </c>
      <c r="N9937" s="6">
        <v>0</v>
      </c>
      <c r="O9937" s="17" t="str">
        <f t="shared" si="620"/>
        <v>21, 16</v>
      </c>
      <c r="P9937" s="17">
        <f t="shared" si="621"/>
        <v>2</v>
      </c>
      <c r="Q9937" s="10">
        <f>SUM(IF(E9937&gt;0, _xlfn.XLOOKUP(E9937, Products!$A:$A, Products!$D:$D) * F9937, 0), IF(G9937&gt;0, _xlfn.XLOOKUP(G9937, Products!$A:$A, Products!$D:$D) * H9937, 0), IF(I9937&gt;0, _xlfn.XLOOKUP(I9937, Products!$A:$A, Products!$D:$D) * J9937, 0), IF(K9937&gt;0, _xlfn.XLOOKUP(K9937, Products!$A:$A, Products!$D:$D) * L9937, 0), IF(M9937&gt;0, _xlfn.XLOOKUP(M9937, Products!$A:$A, Products!$D:$D) * N9937, 0))</f>
        <v>488.40000000000003</v>
      </c>
      <c r="R9937" s="46" t="str">
        <f t="shared" si="622"/>
        <v>2021-08</v>
      </c>
      <c r="S9937" t="str">
        <f t="shared" si="623"/>
        <v>2021</v>
      </c>
    </row>
    <row r="9938" spans="1:19">
      <c r="A9938" s="6">
        <v>9937</v>
      </c>
      <c r="B9938" s="6">
        <v>3620</v>
      </c>
      <c r="C9938" s="6">
        <v>3</v>
      </c>
      <c r="D9938" s="2">
        <v>44871</v>
      </c>
      <c r="E9938" s="6">
        <v>17</v>
      </c>
      <c r="F9938" s="6">
        <v>7</v>
      </c>
      <c r="G9938" s="6">
        <v>9</v>
      </c>
      <c r="H9938" s="6">
        <v>9</v>
      </c>
      <c r="I9938" s="6">
        <v>7</v>
      </c>
      <c r="J9938" s="6">
        <v>4</v>
      </c>
      <c r="K9938" s="6">
        <v>15</v>
      </c>
      <c r="L9938" s="6">
        <v>7</v>
      </c>
      <c r="M9938" s="6">
        <v>0</v>
      </c>
      <c r="N9938" s="6">
        <v>0</v>
      </c>
      <c r="O9938" s="17" t="str">
        <f t="shared" si="620"/>
        <v>17, 9, 7, 15</v>
      </c>
      <c r="P9938" s="17">
        <f t="shared" si="621"/>
        <v>4</v>
      </c>
      <c r="Q9938" s="10">
        <f>SUM(IF(E9938&gt;0, _xlfn.XLOOKUP(E9938, Products!$A:$A, Products!$D:$D) * F9938, 0), IF(G9938&gt;0, _xlfn.XLOOKUP(G9938, Products!$A:$A, Products!$D:$D) * H9938, 0), IF(I9938&gt;0, _xlfn.XLOOKUP(I9938, Products!$A:$A, Products!$D:$D) * J9938, 0), IF(K9938&gt;0, _xlfn.XLOOKUP(K9938, Products!$A:$A, Products!$D:$D) * L9938, 0), IF(M9938&gt;0, _xlfn.XLOOKUP(M9938, Products!$A:$A, Products!$D:$D) * N9938, 0))</f>
        <v>1274.6500000000001</v>
      </c>
      <c r="R9938" s="46" t="str">
        <f t="shared" si="622"/>
        <v>2022-11</v>
      </c>
      <c r="S9938" t="str">
        <f t="shared" si="623"/>
        <v>2022</v>
      </c>
    </row>
    <row r="9939" spans="1:19">
      <c r="A9939" s="6">
        <v>9938</v>
      </c>
      <c r="B9939" s="6">
        <v>4827</v>
      </c>
      <c r="C9939" s="6">
        <v>30</v>
      </c>
      <c r="D9939" s="2">
        <v>44776</v>
      </c>
      <c r="E9939" s="6">
        <v>2</v>
      </c>
      <c r="F9939" s="6">
        <v>8</v>
      </c>
      <c r="G9939" s="6">
        <v>0</v>
      </c>
      <c r="H9939" s="6">
        <v>0</v>
      </c>
      <c r="I9939" s="6">
        <v>0</v>
      </c>
      <c r="J9939" s="6">
        <v>0</v>
      </c>
      <c r="K9939" s="6">
        <v>0</v>
      </c>
      <c r="L9939" s="6">
        <v>0</v>
      </c>
      <c r="M9939" s="6">
        <v>0</v>
      </c>
      <c r="N9939" s="6">
        <v>0</v>
      </c>
      <c r="O9939" s="17" t="str">
        <f t="shared" si="620"/>
        <v>2</v>
      </c>
      <c r="P9939" s="17">
        <f t="shared" si="621"/>
        <v>1</v>
      </c>
      <c r="Q9939" s="10">
        <f>SUM(IF(E9939&gt;0, _xlfn.XLOOKUP(E9939, Products!$A:$A, Products!$D:$D) * F9939, 0), IF(G9939&gt;0, _xlfn.XLOOKUP(G9939, Products!$A:$A, Products!$D:$D) * H9939, 0), IF(I9939&gt;0, _xlfn.XLOOKUP(I9939, Products!$A:$A, Products!$D:$D) * J9939, 0), IF(K9939&gt;0, _xlfn.XLOOKUP(K9939, Products!$A:$A, Products!$D:$D) * L9939, 0), IF(M9939&gt;0, _xlfn.XLOOKUP(M9939, Products!$A:$A, Products!$D:$D) * N9939, 0))</f>
        <v>313.04000000000002</v>
      </c>
      <c r="R9939" s="46" t="str">
        <f t="shared" si="622"/>
        <v>2022-08</v>
      </c>
      <c r="S9939" t="str">
        <f t="shared" si="623"/>
        <v>2022</v>
      </c>
    </row>
    <row r="9940" spans="1:19">
      <c r="A9940" s="6">
        <v>9939</v>
      </c>
      <c r="B9940" s="6">
        <v>3522</v>
      </c>
      <c r="C9940" s="6">
        <v>11</v>
      </c>
      <c r="D9940" s="2">
        <v>44209</v>
      </c>
      <c r="E9940" s="6">
        <v>4</v>
      </c>
      <c r="F9940" s="6">
        <v>2</v>
      </c>
      <c r="G9940" s="6">
        <v>0</v>
      </c>
      <c r="H9940" s="6">
        <v>0</v>
      </c>
      <c r="I9940" s="6">
        <v>0</v>
      </c>
      <c r="J9940" s="6">
        <v>0</v>
      </c>
      <c r="K9940" s="6">
        <v>0</v>
      </c>
      <c r="L9940" s="6">
        <v>0</v>
      </c>
      <c r="M9940" s="6">
        <v>0</v>
      </c>
      <c r="N9940" s="6">
        <v>0</v>
      </c>
      <c r="O9940" s="17" t="str">
        <f t="shared" si="620"/>
        <v>4</v>
      </c>
      <c r="P9940" s="17">
        <f t="shared" si="621"/>
        <v>1</v>
      </c>
      <c r="Q9940" s="10">
        <f>SUM(IF(E9940&gt;0, _xlfn.XLOOKUP(E9940, Products!$A:$A, Products!$D:$D) * F9940, 0), IF(G9940&gt;0, _xlfn.XLOOKUP(G9940, Products!$A:$A, Products!$D:$D) * H9940, 0), IF(I9940&gt;0, _xlfn.XLOOKUP(I9940, Products!$A:$A, Products!$D:$D) * J9940, 0), IF(K9940&gt;0, _xlfn.XLOOKUP(K9940, Products!$A:$A, Products!$D:$D) * L9940, 0), IF(M9940&gt;0, _xlfn.XLOOKUP(M9940, Products!$A:$A, Products!$D:$D) * N9940, 0))</f>
        <v>61.18</v>
      </c>
      <c r="R9940" s="46" t="str">
        <f t="shared" si="622"/>
        <v>2021-01</v>
      </c>
      <c r="S9940" t="str">
        <f t="shared" si="623"/>
        <v>2021</v>
      </c>
    </row>
    <row r="9941" spans="1:19">
      <c r="A9941" s="6">
        <v>9940</v>
      </c>
      <c r="B9941" s="6">
        <v>2855</v>
      </c>
      <c r="C9941" s="6">
        <v>41</v>
      </c>
      <c r="D9941" s="2">
        <v>44767</v>
      </c>
      <c r="E9941" s="6">
        <v>6</v>
      </c>
      <c r="F9941" s="6">
        <v>3</v>
      </c>
      <c r="G9941" s="6">
        <v>3</v>
      </c>
      <c r="H9941" s="6">
        <v>10</v>
      </c>
      <c r="I9941" s="6">
        <v>16</v>
      </c>
      <c r="J9941" s="6">
        <v>1</v>
      </c>
      <c r="K9941" s="6">
        <v>6</v>
      </c>
      <c r="L9941" s="6">
        <v>1</v>
      </c>
      <c r="M9941" s="6">
        <v>15</v>
      </c>
      <c r="N9941" s="6">
        <v>4</v>
      </c>
      <c r="O9941" s="17" t="str">
        <f t="shared" si="620"/>
        <v>6, 3, 16, 6, 15</v>
      </c>
      <c r="P9941" s="17">
        <f t="shared" si="621"/>
        <v>5</v>
      </c>
      <c r="Q9941" s="10">
        <f>SUM(IF(E9941&gt;0, _xlfn.XLOOKUP(E9941, Products!$A:$A, Products!$D:$D) * F9941, 0), IF(G9941&gt;0, _xlfn.XLOOKUP(G9941, Products!$A:$A, Products!$D:$D) * H9941, 0), IF(I9941&gt;0, _xlfn.XLOOKUP(I9941, Products!$A:$A, Products!$D:$D) * J9941, 0), IF(K9941&gt;0, _xlfn.XLOOKUP(K9941, Products!$A:$A, Products!$D:$D) * L9941, 0), IF(M9941&gt;0, _xlfn.XLOOKUP(M9941, Products!$A:$A, Products!$D:$D) * N9941, 0))</f>
        <v>822.91999999999985</v>
      </c>
      <c r="R9941" s="46" t="str">
        <f t="shared" si="622"/>
        <v>2022-07</v>
      </c>
      <c r="S9941" t="str">
        <f t="shared" si="623"/>
        <v>2022</v>
      </c>
    </row>
    <row r="9942" spans="1:19">
      <c r="A9942" s="6">
        <v>9941</v>
      </c>
      <c r="B9942" s="6">
        <v>3007</v>
      </c>
      <c r="C9942" s="6">
        <v>55</v>
      </c>
      <c r="D9942" s="2">
        <v>44440</v>
      </c>
      <c r="E9942" s="6">
        <v>9</v>
      </c>
      <c r="F9942" s="6">
        <v>4</v>
      </c>
      <c r="G9942" s="6">
        <v>0</v>
      </c>
      <c r="H9942" s="6">
        <v>0</v>
      </c>
      <c r="I9942" s="6">
        <v>0</v>
      </c>
      <c r="J9942" s="6">
        <v>0</v>
      </c>
      <c r="K9942" s="6">
        <v>0</v>
      </c>
      <c r="L9942" s="6">
        <v>0</v>
      </c>
      <c r="M9942" s="6">
        <v>0</v>
      </c>
      <c r="N9942" s="6">
        <v>0</v>
      </c>
      <c r="O9942" s="17" t="str">
        <f t="shared" si="620"/>
        <v>9</v>
      </c>
      <c r="P9942" s="17">
        <f t="shared" si="621"/>
        <v>1</v>
      </c>
      <c r="Q9942" s="10">
        <f>SUM(IF(E9942&gt;0, _xlfn.XLOOKUP(E9942, Products!$A:$A, Products!$D:$D) * F9942, 0), IF(G9942&gt;0, _xlfn.XLOOKUP(G9942, Products!$A:$A, Products!$D:$D) * H9942, 0), IF(I9942&gt;0, _xlfn.XLOOKUP(I9942, Products!$A:$A, Products!$D:$D) * J9942, 0), IF(K9942&gt;0, _xlfn.XLOOKUP(K9942, Products!$A:$A, Products!$D:$D) * L9942, 0), IF(M9942&gt;0, _xlfn.XLOOKUP(M9942, Products!$A:$A, Products!$D:$D) * N9942, 0))</f>
        <v>79.959999999999994</v>
      </c>
      <c r="R9942" s="46" t="str">
        <f t="shared" si="622"/>
        <v>2021-09</v>
      </c>
      <c r="S9942" t="str">
        <f t="shared" si="623"/>
        <v>2021</v>
      </c>
    </row>
    <row r="9943" spans="1:19">
      <c r="A9943" s="6">
        <v>9942</v>
      </c>
      <c r="B9943" s="6">
        <v>1646</v>
      </c>
      <c r="C9943" s="6">
        <v>0</v>
      </c>
      <c r="D9943" s="2">
        <v>44532</v>
      </c>
      <c r="E9943" s="6">
        <v>18</v>
      </c>
      <c r="F9943" s="6">
        <v>10</v>
      </c>
      <c r="G9943" s="6">
        <v>1</v>
      </c>
      <c r="H9943" s="6">
        <v>7</v>
      </c>
      <c r="I9943" s="6">
        <v>0</v>
      </c>
      <c r="J9943" s="6">
        <v>0</v>
      </c>
      <c r="K9943" s="6">
        <v>0</v>
      </c>
      <c r="L9943" s="6">
        <v>0</v>
      </c>
      <c r="M9943" s="6">
        <v>0</v>
      </c>
      <c r="N9943" s="6">
        <v>0</v>
      </c>
      <c r="O9943" s="17" t="str">
        <f t="shared" si="620"/>
        <v>18, 1</v>
      </c>
      <c r="P9943" s="17">
        <f t="shared" si="621"/>
        <v>2</v>
      </c>
      <c r="Q9943" s="10">
        <f>SUM(IF(E9943&gt;0, _xlfn.XLOOKUP(E9943, Products!$A:$A, Products!$D:$D) * F9943, 0), IF(G9943&gt;0, _xlfn.XLOOKUP(G9943, Products!$A:$A, Products!$D:$D) * H9943, 0), IF(I9943&gt;0, _xlfn.XLOOKUP(I9943, Products!$A:$A, Products!$D:$D) * J9943, 0), IF(K9943&gt;0, _xlfn.XLOOKUP(K9943, Products!$A:$A, Products!$D:$D) * L9943, 0), IF(M9943&gt;0, _xlfn.XLOOKUP(M9943, Products!$A:$A, Products!$D:$D) * N9943, 0))</f>
        <v>1244.3399999999999</v>
      </c>
      <c r="R9943" s="46" t="str">
        <f t="shared" si="622"/>
        <v>2021-12</v>
      </c>
      <c r="S9943" t="str">
        <f t="shared" si="623"/>
        <v>2021</v>
      </c>
    </row>
    <row r="9944" spans="1:19">
      <c r="A9944" s="6">
        <v>9943</v>
      </c>
      <c r="B9944" s="6">
        <v>3665</v>
      </c>
      <c r="C9944" s="6">
        <v>19</v>
      </c>
      <c r="D9944" s="2">
        <v>43943</v>
      </c>
      <c r="E9944" s="6">
        <v>8</v>
      </c>
      <c r="F9944" s="6">
        <v>6</v>
      </c>
      <c r="G9944" s="6">
        <v>11</v>
      </c>
      <c r="H9944" s="6">
        <v>8</v>
      </c>
      <c r="I9944" s="6">
        <v>0</v>
      </c>
      <c r="J9944" s="6">
        <v>0</v>
      </c>
      <c r="K9944" s="6">
        <v>0</v>
      </c>
      <c r="L9944" s="6">
        <v>0</v>
      </c>
      <c r="M9944" s="6">
        <v>0</v>
      </c>
      <c r="N9944" s="6">
        <v>0</v>
      </c>
      <c r="O9944" s="17" t="str">
        <f t="shared" si="620"/>
        <v>8, 11</v>
      </c>
      <c r="P9944" s="17">
        <f t="shared" si="621"/>
        <v>2</v>
      </c>
      <c r="Q9944" s="10">
        <f>SUM(IF(E9944&gt;0, _xlfn.XLOOKUP(E9944, Products!$A:$A, Products!$D:$D) * F9944, 0), IF(G9944&gt;0, _xlfn.XLOOKUP(G9944, Products!$A:$A, Products!$D:$D) * H9944, 0), IF(I9944&gt;0, _xlfn.XLOOKUP(I9944, Products!$A:$A, Products!$D:$D) * J9944, 0), IF(K9944&gt;0, _xlfn.XLOOKUP(K9944, Products!$A:$A, Products!$D:$D) * L9944, 0), IF(M9944&gt;0, _xlfn.XLOOKUP(M9944, Products!$A:$A, Products!$D:$D) * N9944, 0))</f>
        <v>446.02</v>
      </c>
      <c r="R9944" s="46" t="str">
        <f t="shared" si="622"/>
        <v>2020-04</v>
      </c>
      <c r="S9944" t="str">
        <f t="shared" si="623"/>
        <v>2020</v>
      </c>
    </row>
    <row r="9945" spans="1:19">
      <c r="A9945" s="6">
        <v>9944</v>
      </c>
      <c r="B9945" s="6">
        <v>2844</v>
      </c>
      <c r="C9945" s="6">
        <v>0</v>
      </c>
      <c r="D9945" s="2">
        <v>44936</v>
      </c>
      <c r="E9945" s="6">
        <v>22</v>
      </c>
      <c r="F9945" s="6">
        <v>6</v>
      </c>
      <c r="G9945" s="6">
        <v>16</v>
      </c>
      <c r="H9945" s="6">
        <v>9</v>
      </c>
      <c r="I9945" s="6">
        <v>1</v>
      </c>
      <c r="J9945" s="6">
        <v>3</v>
      </c>
      <c r="K9945" s="6">
        <v>12</v>
      </c>
      <c r="L9945" s="6">
        <v>5</v>
      </c>
      <c r="M9945" s="6">
        <v>0</v>
      </c>
      <c r="N9945" s="6">
        <v>0</v>
      </c>
      <c r="O9945" s="17" t="str">
        <f t="shared" si="620"/>
        <v>22, 16, 1, 12</v>
      </c>
      <c r="P9945" s="17">
        <f t="shared" si="621"/>
        <v>4</v>
      </c>
      <c r="Q9945" s="10">
        <f>SUM(IF(E9945&gt;0, _xlfn.XLOOKUP(E9945, Products!$A:$A, Products!$D:$D) * F9945, 0), IF(G9945&gt;0, _xlfn.XLOOKUP(G9945, Products!$A:$A, Products!$D:$D) * H9945, 0), IF(I9945&gt;0, _xlfn.XLOOKUP(I9945, Products!$A:$A, Products!$D:$D) * J9945, 0), IF(K9945&gt;0, _xlfn.XLOOKUP(K9945, Products!$A:$A, Products!$D:$D) * L9945, 0), IF(M9945&gt;0, _xlfn.XLOOKUP(M9945, Products!$A:$A, Products!$D:$D) * N9945, 0))</f>
        <v>1803.2400000000002</v>
      </c>
      <c r="R9945" s="46" t="str">
        <f t="shared" si="622"/>
        <v>2023-01</v>
      </c>
      <c r="S9945" t="str">
        <f t="shared" si="623"/>
        <v>2023</v>
      </c>
    </row>
    <row r="9946" spans="1:19">
      <c r="A9946" s="6">
        <v>9945</v>
      </c>
      <c r="B9946" s="6">
        <v>667</v>
      </c>
      <c r="C9946" s="6">
        <v>36</v>
      </c>
      <c r="D9946" s="2">
        <v>44994</v>
      </c>
      <c r="E9946" s="6">
        <v>7</v>
      </c>
      <c r="F9946" s="6">
        <v>3</v>
      </c>
      <c r="G9946" s="6">
        <v>13</v>
      </c>
      <c r="H9946" s="6">
        <v>3</v>
      </c>
      <c r="I9946" s="6">
        <v>0</v>
      </c>
      <c r="J9946" s="6">
        <v>0</v>
      </c>
      <c r="K9946" s="6">
        <v>0</v>
      </c>
      <c r="L9946" s="6">
        <v>0</v>
      </c>
      <c r="M9946" s="6">
        <v>0</v>
      </c>
      <c r="N9946" s="6">
        <v>0</v>
      </c>
      <c r="O9946" s="17" t="str">
        <f t="shared" si="620"/>
        <v>7, 13</v>
      </c>
      <c r="P9946" s="17">
        <f t="shared" si="621"/>
        <v>2</v>
      </c>
      <c r="Q9946" s="10">
        <f>SUM(IF(E9946&gt;0, _xlfn.XLOOKUP(E9946, Products!$A:$A, Products!$D:$D) * F9946, 0), IF(G9946&gt;0, _xlfn.XLOOKUP(G9946, Products!$A:$A, Products!$D:$D) * H9946, 0), IF(I9946&gt;0, _xlfn.XLOOKUP(I9946, Products!$A:$A, Products!$D:$D) * J9946, 0), IF(K9946&gt;0, _xlfn.XLOOKUP(K9946, Products!$A:$A, Products!$D:$D) * L9946, 0), IF(M9946&gt;0, _xlfn.XLOOKUP(M9946, Products!$A:$A, Products!$D:$D) * N9946, 0))</f>
        <v>395.49</v>
      </c>
      <c r="R9946" s="46" t="str">
        <f t="shared" si="622"/>
        <v>2023-03</v>
      </c>
      <c r="S9946" t="str">
        <f t="shared" si="623"/>
        <v>2023</v>
      </c>
    </row>
    <row r="9947" spans="1:19">
      <c r="A9947" s="6">
        <v>9946</v>
      </c>
      <c r="B9947" s="6">
        <v>1320</v>
      </c>
      <c r="C9947" s="6">
        <v>52</v>
      </c>
      <c r="D9947" s="2">
        <v>44180</v>
      </c>
      <c r="E9947" s="6">
        <v>4</v>
      </c>
      <c r="F9947" s="6">
        <v>3</v>
      </c>
      <c r="G9947" s="6">
        <v>4</v>
      </c>
      <c r="H9947" s="6">
        <v>4</v>
      </c>
      <c r="I9947" s="6">
        <v>0</v>
      </c>
      <c r="J9947" s="6">
        <v>0</v>
      </c>
      <c r="K9947" s="6">
        <v>0</v>
      </c>
      <c r="L9947" s="6">
        <v>0</v>
      </c>
      <c r="M9947" s="6">
        <v>0</v>
      </c>
      <c r="N9947" s="6">
        <v>0</v>
      </c>
      <c r="O9947" s="17" t="str">
        <f t="shared" si="620"/>
        <v>4, 4</v>
      </c>
      <c r="P9947" s="17">
        <f t="shared" si="621"/>
        <v>2</v>
      </c>
      <c r="Q9947" s="10">
        <f>SUM(IF(E9947&gt;0, _xlfn.XLOOKUP(E9947, Products!$A:$A, Products!$D:$D) * F9947, 0), IF(G9947&gt;0, _xlfn.XLOOKUP(G9947, Products!$A:$A, Products!$D:$D) * H9947, 0), IF(I9947&gt;0, _xlfn.XLOOKUP(I9947, Products!$A:$A, Products!$D:$D) * J9947, 0), IF(K9947&gt;0, _xlfn.XLOOKUP(K9947, Products!$A:$A, Products!$D:$D) * L9947, 0), IF(M9947&gt;0, _xlfn.XLOOKUP(M9947, Products!$A:$A, Products!$D:$D) * N9947, 0))</f>
        <v>214.13</v>
      </c>
      <c r="R9947" s="46" t="str">
        <f t="shared" si="622"/>
        <v>2020-12</v>
      </c>
      <c r="S9947" t="str">
        <f t="shared" si="623"/>
        <v>2020</v>
      </c>
    </row>
    <row r="9948" spans="1:19">
      <c r="A9948" s="6">
        <v>9947</v>
      </c>
      <c r="B9948" s="6">
        <v>2639</v>
      </c>
      <c r="C9948" s="6">
        <v>15</v>
      </c>
      <c r="D9948" s="2">
        <v>44736</v>
      </c>
      <c r="E9948" s="6">
        <v>10</v>
      </c>
      <c r="F9948" s="6">
        <v>1</v>
      </c>
      <c r="G9948" s="6">
        <v>14</v>
      </c>
      <c r="H9948" s="6">
        <v>7</v>
      </c>
      <c r="I9948" s="6">
        <v>0</v>
      </c>
      <c r="J9948" s="6">
        <v>0</v>
      </c>
      <c r="K9948" s="6">
        <v>0</v>
      </c>
      <c r="L9948" s="6">
        <v>0</v>
      </c>
      <c r="M9948" s="6">
        <v>0</v>
      </c>
      <c r="N9948" s="6">
        <v>0</v>
      </c>
      <c r="O9948" s="17" t="str">
        <f t="shared" si="620"/>
        <v>10, 14</v>
      </c>
      <c r="P9948" s="17">
        <f t="shared" si="621"/>
        <v>2</v>
      </c>
      <c r="Q9948" s="10">
        <f>SUM(IF(E9948&gt;0, _xlfn.XLOOKUP(E9948, Products!$A:$A, Products!$D:$D) * F9948, 0), IF(G9948&gt;0, _xlfn.XLOOKUP(G9948, Products!$A:$A, Products!$D:$D) * H9948, 0), IF(I9948&gt;0, _xlfn.XLOOKUP(I9948, Products!$A:$A, Products!$D:$D) * J9948, 0), IF(K9948&gt;0, _xlfn.XLOOKUP(K9948, Products!$A:$A, Products!$D:$D) * L9948, 0), IF(M9948&gt;0, _xlfn.XLOOKUP(M9948, Products!$A:$A, Products!$D:$D) * N9948, 0))</f>
        <v>675</v>
      </c>
      <c r="R9948" s="46" t="str">
        <f t="shared" si="622"/>
        <v>2022-06</v>
      </c>
      <c r="S9948" t="str">
        <f t="shared" si="623"/>
        <v>2022</v>
      </c>
    </row>
    <row r="9949" spans="1:19">
      <c r="A9949" s="6">
        <v>9948</v>
      </c>
      <c r="B9949" s="6">
        <v>1138</v>
      </c>
      <c r="C9949" s="6">
        <v>0</v>
      </c>
      <c r="D9949" s="2">
        <v>44058</v>
      </c>
      <c r="E9949" s="6">
        <v>9</v>
      </c>
      <c r="F9949" s="6">
        <v>5</v>
      </c>
      <c r="G9949" s="6">
        <v>21</v>
      </c>
      <c r="H9949" s="6">
        <v>3</v>
      </c>
      <c r="I9949" s="6">
        <v>13</v>
      </c>
      <c r="J9949" s="6">
        <v>9</v>
      </c>
      <c r="K9949" s="6">
        <v>10</v>
      </c>
      <c r="L9949" s="6">
        <v>9</v>
      </c>
      <c r="M9949" s="6">
        <v>0</v>
      </c>
      <c r="N9949" s="6">
        <v>0</v>
      </c>
      <c r="O9949" s="17" t="str">
        <f t="shared" si="620"/>
        <v>9, 21, 13, 10</v>
      </c>
      <c r="P9949" s="17">
        <f t="shared" si="621"/>
        <v>4</v>
      </c>
      <c r="Q9949" s="10">
        <f>SUM(IF(E9949&gt;0, _xlfn.XLOOKUP(E9949, Products!$A:$A, Products!$D:$D) * F9949, 0), IF(G9949&gt;0, _xlfn.XLOOKUP(G9949, Products!$A:$A, Products!$D:$D) * H9949, 0), IF(I9949&gt;0, _xlfn.XLOOKUP(I9949, Products!$A:$A, Products!$D:$D) * J9949, 0), IF(K9949&gt;0, _xlfn.XLOOKUP(K9949, Products!$A:$A, Products!$D:$D) * L9949, 0), IF(M9949&gt;0, _xlfn.XLOOKUP(M9949, Products!$A:$A, Products!$D:$D) * N9949, 0))</f>
        <v>1642.6100000000001</v>
      </c>
      <c r="R9949" s="46" t="str">
        <f t="shared" si="622"/>
        <v>2020-08</v>
      </c>
      <c r="S9949" t="str">
        <f t="shared" si="623"/>
        <v>2020</v>
      </c>
    </row>
    <row r="9950" spans="1:19">
      <c r="A9950" s="6">
        <v>9949</v>
      </c>
      <c r="B9950" s="6">
        <v>4739</v>
      </c>
      <c r="C9950" s="6">
        <v>56</v>
      </c>
      <c r="D9950" s="2">
        <v>44896</v>
      </c>
      <c r="E9950" s="6">
        <v>4</v>
      </c>
      <c r="F9950" s="6">
        <v>9</v>
      </c>
      <c r="G9950" s="6">
        <v>13</v>
      </c>
      <c r="H9950" s="6">
        <v>1</v>
      </c>
      <c r="I9950" s="6">
        <v>0</v>
      </c>
      <c r="J9950" s="6">
        <v>0</v>
      </c>
      <c r="K9950" s="6">
        <v>0</v>
      </c>
      <c r="L9950" s="6">
        <v>0</v>
      </c>
      <c r="M9950" s="6">
        <v>0</v>
      </c>
      <c r="N9950" s="6">
        <v>0</v>
      </c>
      <c r="O9950" s="17" t="str">
        <f t="shared" si="620"/>
        <v>4, 13</v>
      </c>
      <c r="P9950" s="17">
        <f t="shared" si="621"/>
        <v>2</v>
      </c>
      <c r="Q9950" s="10">
        <f>SUM(IF(E9950&gt;0, _xlfn.XLOOKUP(E9950, Products!$A:$A, Products!$D:$D) * F9950, 0), IF(G9950&gt;0, _xlfn.XLOOKUP(G9950, Products!$A:$A, Products!$D:$D) * H9950, 0), IF(I9950&gt;0, _xlfn.XLOOKUP(I9950, Products!$A:$A, Products!$D:$D) * J9950, 0), IF(K9950&gt;0, _xlfn.XLOOKUP(K9950, Products!$A:$A, Products!$D:$D) * L9950, 0), IF(M9950&gt;0, _xlfn.XLOOKUP(M9950, Products!$A:$A, Products!$D:$D) * N9950, 0))</f>
        <v>373.1</v>
      </c>
      <c r="R9950" s="46" t="str">
        <f t="shared" si="622"/>
        <v>2022-12</v>
      </c>
      <c r="S9950" t="str">
        <f t="shared" si="623"/>
        <v>2022</v>
      </c>
    </row>
    <row r="9951" spans="1:19">
      <c r="A9951" s="6">
        <v>9950</v>
      </c>
      <c r="B9951" s="6">
        <v>3314</v>
      </c>
      <c r="C9951" s="6">
        <v>58</v>
      </c>
      <c r="D9951" s="2">
        <v>44300</v>
      </c>
      <c r="E9951" s="6">
        <v>20</v>
      </c>
      <c r="F9951" s="6">
        <v>7</v>
      </c>
      <c r="G9951" s="6">
        <v>17</v>
      </c>
      <c r="H9951" s="6">
        <v>4</v>
      </c>
      <c r="I9951" s="6">
        <v>1</v>
      </c>
      <c r="J9951" s="6">
        <v>8</v>
      </c>
      <c r="K9951" s="6">
        <v>0</v>
      </c>
      <c r="L9951" s="6">
        <v>0</v>
      </c>
      <c r="M9951" s="6">
        <v>0</v>
      </c>
      <c r="N9951" s="6">
        <v>0</v>
      </c>
      <c r="O9951" s="17" t="str">
        <f t="shared" si="620"/>
        <v>20, 17, 1</v>
      </c>
      <c r="P9951" s="17">
        <f t="shared" si="621"/>
        <v>3</v>
      </c>
      <c r="Q9951" s="10">
        <f>SUM(IF(E9951&gt;0, _xlfn.XLOOKUP(E9951, Products!$A:$A, Products!$D:$D) * F9951, 0), IF(G9951&gt;0, _xlfn.XLOOKUP(G9951, Products!$A:$A, Products!$D:$D) * H9951, 0), IF(I9951&gt;0, _xlfn.XLOOKUP(I9951, Products!$A:$A, Products!$D:$D) * J9951, 0), IF(K9951&gt;0, _xlfn.XLOOKUP(K9951, Products!$A:$A, Products!$D:$D) * L9951, 0), IF(M9951&gt;0, _xlfn.XLOOKUP(M9951, Products!$A:$A, Products!$D:$D) * N9951, 0))</f>
        <v>1163.79</v>
      </c>
      <c r="R9951" s="46" t="str">
        <f t="shared" si="622"/>
        <v>2021-04</v>
      </c>
      <c r="S9951" t="str">
        <f t="shared" si="623"/>
        <v>2021</v>
      </c>
    </row>
    <row r="9952" spans="1:19">
      <c r="A9952" s="6">
        <v>9951</v>
      </c>
      <c r="B9952" s="6">
        <v>4807</v>
      </c>
      <c r="C9952" s="6">
        <v>63</v>
      </c>
      <c r="D9952" s="2">
        <v>44840</v>
      </c>
      <c r="E9952" s="6">
        <v>10</v>
      </c>
      <c r="F9952" s="6">
        <v>10</v>
      </c>
      <c r="G9952" s="6">
        <v>20</v>
      </c>
      <c r="H9952" s="6">
        <v>4</v>
      </c>
      <c r="I9952" s="6">
        <v>2</v>
      </c>
      <c r="J9952" s="6">
        <v>9</v>
      </c>
      <c r="K9952" s="6">
        <v>0</v>
      </c>
      <c r="L9952" s="6">
        <v>0</v>
      </c>
      <c r="M9952" s="6">
        <v>0</v>
      </c>
      <c r="N9952" s="6">
        <v>0</v>
      </c>
      <c r="O9952" s="17" t="str">
        <f t="shared" si="620"/>
        <v>10, 20, 2</v>
      </c>
      <c r="P9952" s="17">
        <f t="shared" si="621"/>
        <v>3</v>
      </c>
      <c r="Q9952" s="10">
        <f>SUM(IF(E9952&gt;0, _xlfn.XLOOKUP(E9952, Products!$A:$A, Products!$D:$D) * F9952, 0), IF(G9952&gt;0, _xlfn.XLOOKUP(G9952, Products!$A:$A, Products!$D:$D) * H9952, 0), IF(I9952&gt;0, _xlfn.XLOOKUP(I9952, Products!$A:$A, Products!$D:$D) * J9952, 0), IF(K9952&gt;0, _xlfn.XLOOKUP(K9952, Products!$A:$A, Products!$D:$D) * L9952, 0), IF(M9952&gt;0, _xlfn.XLOOKUP(M9952, Products!$A:$A, Products!$D:$D) * N9952, 0))</f>
        <v>1217.25</v>
      </c>
      <c r="R9952" s="46" t="str">
        <f t="shared" si="622"/>
        <v>2022-10</v>
      </c>
      <c r="S9952" t="str">
        <f t="shared" si="623"/>
        <v>2022</v>
      </c>
    </row>
    <row r="9953" spans="1:19">
      <c r="A9953" s="6">
        <v>9952</v>
      </c>
      <c r="B9953" s="6">
        <v>2201</v>
      </c>
      <c r="C9953" s="6">
        <v>35</v>
      </c>
      <c r="D9953" s="2">
        <v>44767</v>
      </c>
      <c r="E9953" s="6">
        <v>1</v>
      </c>
      <c r="F9953" s="6">
        <v>7</v>
      </c>
      <c r="G9953" s="6">
        <v>16</v>
      </c>
      <c r="H9953" s="6">
        <v>8</v>
      </c>
      <c r="I9953" s="6">
        <v>0</v>
      </c>
      <c r="J9953" s="6">
        <v>0</v>
      </c>
      <c r="K9953" s="6">
        <v>0</v>
      </c>
      <c r="L9953" s="6">
        <v>0</v>
      </c>
      <c r="M9953" s="6">
        <v>0</v>
      </c>
      <c r="N9953" s="6">
        <v>0</v>
      </c>
      <c r="O9953" s="17" t="str">
        <f t="shared" si="620"/>
        <v>1, 16</v>
      </c>
      <c r="P9953" s="17">
        <f t="shared" si="621"/>
        <v>2</v>
      </c>
      <c r="Q9953" s="10">
        <f>SUM(IF(E9953&gt;0, _xlfn.XLOOKUP(E9953, Products!$A:$A, Products!$D:$D) * F9953, 0), IF(G9953&gt;0, _xlfn.XLOOKUP(G9953, Products!$A:$A, Products!$D:$D) * H9953, 0), IF(I9953&gt;0, _xlfn.XLOOKUP(I9953, Products!$A:$A, Products!$D:$D) * J9953, 0), IF(K9953&gt;0, _xlfn.XLOOKUP(K9953, Products!$A:$A, Products!$D:$D) * L9953, 0), IF(M9953&gt;0, _xlfn.XLOOKUP(M9953, Products!$A:$A, Products!$D:$D) * N9953, 0))</f>
        <v>1144.28</v>
      </c>
      <c r="R9953" s="46" t="str">
        <f t="shared" si="622"/>
        <v>2022-07</v>
      </c>
      <c r="S9953" t="str">
        <f t="shared" si="623"/>
        <v>2022</v>
      </c>
    </row>
    <row r="9954" spans="1:19">
      <c r="A9954" s="6">
        <v>9953</v>
      </c>
      <c r="B9954" s="6">
        <v>494</v>
      </c>
      <c r="C9954" s="6">
        <v>52</v>
      </c>
      <c r="D9954" s="2">
        <v>44959</v>
      </c>
      <c r="E9954" s="6">
        <v>12</v>
      </c>
      <c r="F9954" s="6">
        <v>7</v>
      </c>
      <c r="G9954" s="6">
        <v>7</v>
      </c>
      <c r="H9954" s="6">
        <v>8</v>
      </c>
      <c r="I9954" s="6">
        <v>9</v>
      </c>
      <c r="J9954" s="6">
        <v>3</v>
      </c>
      <c r="K9954" s="6">
        <v>17</v>
      </c>
      <c r="L9954" s="6">
        <v>7</v>
      </c>
      <c r="M9954" s="6">
        <v>14</v>
      </c>
      <c r="N9954" s="6">
        <v>2</v>
      </c>
      <c r="O9954" s="17" t="str">
        <f t="shared" si="620"/>
        <v>12, 7, 9, 17, 14</v>
      </c>
      <c r="P9954" s="17">
        <f t="shared" si="621"/>
        <v>5</v>
      </c>
      <c r="Q9954" s="10">
        <f>SUM(IF(E9954&gt;0, _xlfn.XLOOKUP(E9954, Products!$A:$A, Products!$D:$D) * F9954, 0), IF(G9954&gt;0, _xlfn.XLOOKUP(G9954, Products!$A:$A, Products!$D:$D) * H9954, 0), IF(I9954&gt;0, _xlfn.XLOOKUP(I9954, Products!$A:$A, Products!$D:$D) * J9954, 0), IF(K9954&gt;0, _xlfn.XLOOKUP(K9954, Products!$A:$A, Products!$D:$D) * L9954, 0), IF(M9954&gt;0, _xlfn.XLOOKUP(M9954, Products!$A:$A, Products!$D:$D) * N9954, 0))</f>
        <v>1318.9500000000003</v>
      </c>
      <c r="R9954" s="46" t="str">
        <f t="shared" si="622"/>
        <v>2023-02</v>
      </c>
      <c r="S9954" t="str">
        <f t="shared" si="623"/>
        <v>2023</v>
      </c>
    </row>
    <row r="9955" spans="1:19">
      <c r="A9955" s="6">
        <v>9954</v>
      </c>
      <c r="B9955" s="6">
        <v>1998</v>
      </c>
      <c r="C9955" s="6">
        <v>29</v>
      </c>
      <c r="D9955" s="2">
        <v>44494</v>
      </c>
      <c r="E9955" s="6">
        <v>2</v>
      </c>
      <c r="F9955" s="6">
        <v>8</v>
      </c>
      <c r="G9955" s="6">
        <v>0</v>
      </c>
      <c r="H9955" s="6">
        <v>0</v>
      </c>
      <c r="I9955" s="6">
        <v>0</v>
      </c>
      <c r="J9955" s="6">
        <v>0</v>
      </c>
      <c r="K9955" s="6">
        <v>0</v>
      </c>
      <c r="L9955" s="6">
        <v>0</v>
      </c>
      <c r="M9955" s="6">
        <v>0</v>
      </c>
      <c r="N9955" s="6">
        <v>0</v>
      </c>
      <c r="O9955" s="17" t="str">
        <f t="shared" si="620"/>
        <v>2</v>
      </c>
      <c r="P9955" s="17">
        <f t="shared" si="621"/>
        <v>1</v>
      </c>
      <c r="Q9955" s="10">
        <f>SUM(IF(E9955&gt;0, _xlfn.XLOOKUP(E9955, Products!$A:$A, Products!$D:$D) * F9955, 0), IF(G9955&gt;0, _xlfn.XLOOKUP(G9955, Products!$A:$A, Products!$D:$D) * H9955, 0), IF(I9955&gt;0, _xlfn.XLOOKUP(I9955, Products!$A:$A, Products!$D:$D) * J9955, 0), IF(K9955&gt;0, _xlfn.XLOOKUP(K9955, Products!$A:$A, Products!$D:$D) * L9955, 0), IF(M9955&gt;0, _xlfn.XLOOKUP(M9955, Products!$A:$A, Products!$D:$D) * N9955, 0))</f>
        <v>313.04000000000002</v>
      </c>
      <c r="R9955" s="46" t="str">
        <f t="shared" si="622"/>
        <v>2021-10</v>
      </c>
      <c r="S9955" t="str">
        <f t="shared" si="623"/>
        <v>2021</v>
      </c>
    </row>
    <row r="9956" spans="1:19">
      <c r="A9956" s="6">
        <v>9955</v>
      </c>
      <c r="B9956" s="6">
        <v>184</v>
      </c>
      <c r="C9956" s="6">
        <v>60</v>
      </c>
      <c r="D9956" s="2">
        <v>44830</v>
      </c>
      <c r="E9956" s="6">
        <v>15</v>
      </c>
      <c r="F9956" s="6">
        <v>10</v>
      </c>
      <c r="G9956" s="6">
        <v>17</v>
      </c>
      <c r="H9956" s="6">
        <v>7</v>
      </c>
      <c r="I9956" s="6">
        <v>0</v>
      </c>
      <c r="J9956" s="6">
        <v>0</v>
      </c>
      <c r="K9956" s="6">
        <v>0</v>
      </c>
      <c r="L9956" s="6">
        <v>0</v>
      </c>
      <c r="M9956" s="6">
        <v>0</v>
      </c>
      <c r="N9956" s="6">
        <v>0</v>
      </c>
      <c r="O9956" s="17" t="str">
        <f t="shared" si="620"/>
        <v>15, 17</v>
      </c>
      <c r="P9956" s="17">
        <f t="shared" si="621"/>
        <v>2</v>
      </c>
      <c r="Q9956" s="10">
        <f>SUM(IF(E9956&gt;0, _xlfn.XLOOKUP(E9956, Products!$A:$A, Products!$D:$D) * F9956, 0), IF(G9956&gt;0, _xlfn.XLOOKUP(G9956, Products!$A:$A, Products!$D:$D) * H9956, 0), IF(I9956&gt;0, _xlfn.XLOOKUP(I9956, Products!$A:$A, Products!$D:$D) * J9956, 0), IF(K9956&gt;0, _xlfn.XLOOKUP(K9956, Products!$A:$A, Products!$D:$D) * L9956, 0), IF(M9956&gt;0, _xlfn.XLOOKUP(M9956, Products!$A:$A, Products!$D:$D) * N9956, 0))</f>
        <v>1152.92</v>
      </c>
      <c r="R9956" s="46" t="str">
        <f t="shared" si="622"/>
        <v>2022-09</v>
      </c>
      <c r="S9956" t="str">
        <f t="shared" si="623"/>
        <v>2022</v>
      </c>
    </row>
    <row r="9957" spans="1:19">
      <c r="A9957" s="6">
        <v>9956</v>
      </c>
      <c r="B9957" s="6">
        <v>1824</v>
      </c>
      <c r="C9957" s="6">
        <v>57</v>
      </c>
      <c r="D9957" s="2">
        <v>43991</v>
      </c>
      <c r="E9957" s="6">
        <v>8</v>
      </c>
      <c r="F9957" s="6">
        <v>6</v>
      </c>
      <c r="G9957" s="6">
        <v>2</v>
      </c>
      <c r="H9957" s="6">
        <v>9</v>
      </c>
      <c r="I9957" s="6">
        <v>14</v>
      </c>
      <c r="J9957" s="6">
        <v>1</v>
      </c>
      <c r="K9957" s="6">
        <v>0</v>
      </c>
      <c r="L9957" s="6">
        <v>0</v>
      </c>
      <c r="M9957" s="6">
        <v>0</v>
      </c>
      <c r="N9957" s="6">
        <v>0</v>
      </c>
      <c r="O9957" s="17" t="str">
        <f t="shared" si="620"/>
        <v>8, 2, 14</v>
      </c>
      <c r="P9957" s="17">
        <f t="shared" si="621"/>
        <v>3</v>
      </c>
      <c r="Q9957" s="10">
        <f>SUM(IF(E9957&gt;0, _xlfn.XLOOKUP(E9957, Products!$A:$A, Products!$D:$D) * F9957, 0), IF(G9957&gt;0, _xlfn.XLOOKUP(G9957, Products!$A:$A, Products!$D:$D) * H9957, 0), IF(I9957&gt;0, _xlfn.XLOOKUP(I9957, Products!$A:$A, Products!$D:$D) * J9957, 0), IF(K9957&gt;0, _xlfn.XLOOKUP(K9957, Products!$A:$A, Products!$D:$D) * L9957, 0), IF(M9957&gt;0, _xlfn.XLOOKUP(M9957, Products!$A:$A, Products!$D:$D) * N9957, 0))</f>
        <v>672.59000000000015</v>
      </c>
      <c r="R9957" s="46" t="str">
        <f t="shared" si="622"/>
        <v>2020-06</v>
      </c>
      <c r="S9957" t="str">
        <f t="shared" si="623"/>
        <v>2020</v>
      </c>
    </row>
    <row r="9958" spans="1:19">
      <c r="A9958" s="6">
        <v>9957</v>
      </c>
      <c r="B9958" s="6">
        <v>2826</v>
      </c>
      <c r="C9958" s="6">
        <v>9</v>
      </c>
      <c r="D9958" s="2">
        <v>45154</v>
      </c>
      <c r="E9958" s="6">
        <v>3</v>
      </c>
      <c r="F9958" s="6">
        <v>3</v>
      </c>
      <c r="G9958" s="6">
        <v>0</v>
      </c>
      <c r="H9958" s="6">
        <v>0</v>
      </c>
      <c r="I9958" s="6">
        <v>0</v>
      </c>
      <c r="J9958" s="6">
        <v>0</v>
      </c>
      <c r="K9958" s="6">
        <v>0</v>
      </c>
      <c r="L9958" s="6">
        <v>0</v>
      </c>
      <c r="M9958" s="6">
        <v>0</v>
      </c>
      <c r="N9958" s="6">
        <v>0</v>
      </c>
      <c r="O9958" s="17" t="str">
        <f t="shared" si="620"/>
        <v>3</v>
      </c>
      <c r="P9958" s="17">
        <f t="shared" si="621"/>
        <v>1</v>
      </c>
      <c r="Q9958" s="10">
        <f>SUM(IF(E9958&gt;0, _xlfn.XLOOKUP(E9958, Products!$A:$A, Products!$D:$D) * F9958, 0), IF(G9958&gt;0, _xlfn.XLOOKUP(G9958, Products!$A:$A, Products!$D:$D) * H9958, 0), IF(I9958&gt;0, _xlfn.XLOOKUP(I9958, Products!$A:$A, Products!$D:$D) * J9958, 0), IF(K9958&gt;0, _xlfn.XLOOKUP(K9958, Products!$A:$A, Products!$D:$D) * L9958, 0), IF(M9958&gt;0, _xlfn.XLOOKUP(M9958, Products!$A:$A, Products!$D:$D) * N9958, 0))</f>
        <v>98.82</v>
      </c>
      <c r="R9958" s="46" t="str">
        <f t="shared" si="622"/>
        <v>2023-08</v>
      </c>
      <c r="S9958" t="str">
        <f t="shared" si="623"/>
        <v>2023</v>
      </c>
    </row>
    <row r="9959" spans="1:19">
      <c r="A9959" s="6">
        <v>9958</v>
      </c>
      <c r="B9959" s="6">
        <v>372</v>
      </c>
      <c r="C9959" s="6">
        <v>21</v>
      </c>
      <c r="D9959" s="2">
        <v>45195</v>
      </c>
      <c r="E9959" s="6">
        <v>9</v>
      </c>
      <c r="F9959" s="6">
        <v>7</v>
      </c>
      <c r="G9959" s="6">
        <v>10</v>
      </c>
      <c r="H9959" s="6">
        <v>5</v>
      </c>
      <c r="I9959" s="6">
        <v>0</v>
      </c>
      <c r="J9959" s="6">
        <v>0</v>
      </c>
      <c r="K9959" s="6">
        <v>0</v>
      </c>
      <c r="L9959" s="6">
        <v>0</v>
      </c>
      <c r="M9959" s="6">
        <v>0</v>
      </c>
      <c r="N9959" s="6">
        <v>0</v>
      </c>
      <c r="O9959" s="17" t="str">
        <f t="shared" si="620"/>
        <v>9, 10</v>
      </c>
      <c r="P9959" s="17">
        <f t="shared" si="621"/>
        <v>2</v>
      </c>
      <c r="Q9959" s="10">
        <f>SUM(IF(E9959&gt;0, _xlfn.XLOOKUP(E9959, Products!$A:$A, Products!$D:$D) * F9959, 0), IF(G9959&gt;0, _xlfn.XLOOKUP(G9959, Products!$A:$A, Products!$D:$D) * H9959, 0), IF(I9959&gt;0, _xlfn.XLOOKUP(I9959, Products!$A:$A, Products!$D:$D) * J9959, 0), IF(K9959&gt;0, _xlfn.XLOOKUP(K9959, Products!$A:$A, Products!$D:$D) * L9959, 0), IF(M9959&gt;0, _xlfn.XLOOKUP(M9959, Products!$A:$A, Products!$D:$D) * N9959, 0))</f>
        <v>446.13</v>
      </c>
      <c r="R9959" s="46" t="str">
        <f t="shared" si="622"/>
        <v>2023-09</v>
      </c>
      <c r="S9959" t="str">
        <f t="shared" si="623"/>
        <v>2023</v>
      </c>
    </row>
    <row r="9960" spans="1:19">
      <c r="A9960" s="6">
        <v>9959</v>
      </c>
      <c r="B9960" s="6">
        <v>4193</v>
      </c>
      <c r="C9960" s="6">
        <v>49</v>
      </c>
      <c r="D9960" s="2">
        <v>45205</v>
      </c>
      <c r="E9960" s="6">
        <v>4</v>
      </c>
      <c r="F9960" s="6">
        <v>9</v>
      </c>
      <c r="G9960" s="6">
        <v>13</v>
      </c>
      <c r="H9960" s="6">
        <v>10</v>
      </c>
      <c r="I9960" s="6">
        <v>19</v>
      </c>
      <c r="J9960" s="6">
        <v>10</v>
      </c>
      <c r="K9960" s="6">
        <v>16</v>
      </c>
      <c r="L9960" s="6">
        <v>5</v>
      </c>
      <c r="M9960" s="6">
        <v>0</v>
      </c>
      <c r="N9960" s="6">
        <v>0</v>
      </c>
      <c r="O9960" s="17" t="str">
        <f t="shared" si="620"/>
        <v>4, 13, 19, 16</v>
      </c>
      <c r="P9960" s="17">
        <f t="shared" si="621"/>
        <v>4</v>
      </c>
      <c r="Q9960" s="10">
        <f>SUM(IF(E9960&gt;0, _xlfn.XLOOKUP(E9960, Products!$A:$A, Products!$D:$D) * F9960, 0), IF(G9960&gt;0, _xlfn.XLOOKUP(G9960, Products!$A:$A, Products!$D:$D) * H9960, 0), IF(I9960&gt;0, _xlfn.XLOOKUP(I9960, Products!$A:$A, Products!$D:$D) * J9960, 0), IF(K9960&gt;0, _xlfn.XLOOKUP(K9960, Products!$A:$A, Products!$D:$D) * L9960, 0), IF(M9960&gt;0, _xlfn.XLOOKUP(M9960, Products!$A:$A, Products!$D:$D) * N9960, 0))</f>
        <v>2434.21</v>
      </c>
      <c r="R9960" s="46" t="str">
        <f t="shared" si="622"/>
        <v>2023-10</v>
      </c>
      <c r="S9960" t="str">
        <f t="shared" si="623"/>
        <v>2023</v>
      </c>
    </row>
    <row r="9961" spans="1:19">
      <c r="A9961" s="6">
        <v>9960</v>
      </c>
      <c r="B9961" s="6">
        <v>4972</v>
      </c>
      <c r="C9961" s="6">
        <v>64</v>
      </c>
      <c r="D9961" s="2">
        <v>44005</v>
      </c>
      <c r="E9961" s="6">
        <v>10</v>
      </c>
      <c r="F9961" s="6">
        <v>5</v>
      </c>
      <c r="G9961" s="6">
        <v>15</v>
      </c>
      <c r="H9961" s="6">
        <v>3</v>
      </c>
      <c r="I9961" s="6">
        <v>0</v>
      </c>
      <c r="J9961" s="6">
        <v>0</v>
      </c>
      <c r="K9961" s="6">
        <v>0</v>
      </c>
      <c r="L9961" s="6">
        <v>0</v>
      </c>
      <c r="M9961" s="6">
        <v>0</v>
      </c>
      <c r="N9961" s="6">
        <v>0</v>
      </c>
      <c r="O9961" s="17" t="str">
        <f t="shared" si="620"/>
        <v>10, 15</v>
      </c>
      <c r="P9961" s="17">
        <f t="shared" si="621"/>
        <v>2</v>
      </c>
      <c r="Q9961" s="10">
        <f>SUM(IF(E9961&gt;0, _xlfn.XLOOKUP(E9961, Products!$A:$A, Products!$D:$D) * F9961, 0), IF(G9961&gt;0, _xlfn.XLOOKUP(G9961, Products!$A:$A, Products!$D:$D) * H9961, 0), IF(I9961&gt;0, _xlfn.XLOOKUP(I9961, Products!$A:$A, Products!$D:$D) * J9961, 0), IF(K9961&gt;0, _xlfn.XLOOKUP(K9961, Products!$A:$A, Products!$D:$D) * L9961, 0), IF(M9961&gt;0, _xlfn.XLOOKUP(M9961, Products!$A:$A, Products!$D:$D) * N9961, 0))</f>
        <v>500.53999999999996</v>
      </c>
      <c r="R9961" s="46" t="str">
        <f t="shared" si="622"/>
        <v>2020-06</v>
      </c>
      <c r="S9961" t="str">
        <f t="shared" si="623"/>
        <v>2020</v>
      </c>
    </row>
    <row r="9962" spans="1:19">
      <c r="A9962" s="6">
        <v>9961</v>
      </c>
      <c r="B9962" s="6">
        <v>2066</v>
      </c>
      <c r="C9962" s="6">
        <v>0</v>
      </c>
      <c r="D9962" s="2">
        <v>44962</v>
      </c>
      <c r="E9962" s="6">
        <v>21</v>
      </c>
      <c r="F9962" s="6">
        <v>6</v>
      </c>
      <c r="G9962" s="6">
        <v>19</v>
      </c>
      <c r="H9962" s="6">
        <v>7</v>
      </c>
      <c r="I9962" s="6">
        <v>0</v>
      </c>
      <c r="J9962" s="6">
        <v>0</v>
      </c>
      <c r="K9962" s="6">
        <v>0</v>
      </c>
      <c r="L9962" s="6">
        <v>0</v>
      </c>
      <c r="M9962" s="6">
        <v>0</v>
      </c>
      <c r="N9962" s="6">
        <v>0</v>
      </c>
      <c r="O9962" s="17" t="str">
        <f t="shared" si="620"/>
        <v>21, 19</v>
      </c>
      <c r="P9962" s="17">
        <f t="shared" si="621"/>
        <v>2</v>
      </c>
      <c r="Q9962" s="10">
        <f>SUM(IF(E9962&gt;0, _xlfn.XLOOKUP(E9962, Products!$A:$A, Products!$D:$D) * F9962, 0), IF(G9962&gt;0, _xlfn.XLOOKUP(G9962, Products!$A:$A, Products!$D:$D) * H9962, 0), IF(I9962&gt;0, _xlfn.XLOOKUP(I9962, Products!$A:$A, Products!$D:$D) * J9962, 0), IF(K9962&gt;0, _xlfn.XLOOKUP(K9962, Products!$A:$A, Products!$D:$D) * L9962, 0), IF(M9962&gt;0, _xlfn.XLOOKUP(M9962, Products!$A:$A, Products!$D:$D) * N9962, 0))</f>
        <v>714.60000000000014</v>
      </c>
      <c r="R9962" s="46" t="str">
        <f t="shared" si="622"/>
        <v>2023-02</v>
      </c>
      <c r="S9962" t="str">
        <f t="shared" si="623"/>
        <v>2023</v>
      </c>
    </row>
    <row r="9963" spans="1:19">
      <c r="A9963" s="6">
        <v>9962</v>
      </c>
      <c r="B9963" s="6">
        <v>2059</v>
      </c>
      <c r="C9963" s="6">
        <v>47</v>
      </c>
      <c r="D9963" s="2">
        <v>44494</v>
      </c>
      <c r="E9963" s="6">
        <v>22</v>
      </c>
      <c r="F9963" s="6">
        <v>6</v>
      </c>
      <c r="G9963" s="6">
        <v>11</v>
      </c>
      <c r="H9963" s="6">
        <v>5</v>
      </c>
      <c r="I9963" s="6">
        <v>16</v>
      </c>
      <c r="J9963" s="6">
        <v>6</v>
      </c>
      <c r="K9963" s="6">
        <v>0</v>
      </c>
      <c r="L9963" s="6">
        <v>0</v>
      </c>
      <c r="M9963" s="6">
        <v>0</v>
      </c>
      <c r="N9963" s="6">
        <v>0</v>
      </c>
      <c r="O9963" s="17" t="str">
        <f t="shared" si="620"/>
        <v>22, 11, 16</v>
      </c>
      <c r="P9963" s="17">
        <f t="shared" si="621"/>
        <v>3</v>
      </c>
      <c r="Q9963" s="10">
        <f>SUM(IF(E9963&gt;0, _xlfn.XLOOKUP(E9963, Products!$A:$A, Products!$D:$D) * F9963, 0), IF(G9963&gt;0, _xlfn.XLOOKUP(G9963, Products!$A:$A, Products!$D:$D) * H9963, 0), IF(I9963&gt;0, _xlfn.XLOOKUP(I9963, Products!$A:$A, Products!$D:$D) * J9963, 0), IF(K9963&gt;0, _xlfn.XLOOKUP(K9963, Products!$A:$A, Products!$D:$D) * L9963, 0), IF(M9963&gt;0, _xlfn.XLOOKUP(M9963, Products!$A:$A, Products!$D:$D) * N9963, 0))</f>
        <v>1268.44</v>
      </c>
      <c r="R9963" s="46" t="str">
        <f t="shared" si="622"/>
        <v>2021-10</v>
      </c>
      <c r="S9963" t="str">
        <f t="shared" si="623"/>
        <v>2021</v>
      </c>
    </row>
    <row r="9964" spans="1:19">
      <c r="A9964" s="6">
        <v>9963</v>
      </c>
      <c r="B9964" s="6">
        <v>4322</v>
      </c>
      <c r="C9964" s="6">
        <v>48</v>
      </c>
      <c r="D9964" s="2">
        <v>44373</v>
      </c>
      <c r="E9964" s="6">
        <v>18</v>
      </c>
      <c r="F9964" s="6">
        <v>4</v>
      </c>
      <c r="G9964" s="6">
        <v>11</v>
      </c>
      <c r="H9964" s="6">
        <v>5</v>
      </c>
      <c r="I9964" s="6">
        <v>6</v>
      </c>
      <c r="J9964" s="6">
        <v>3</v>
      </c>
      <c r="K9964" s="6">
        <v>0</v>
      </c>
      <c r="L9964" s="6">
        <v>0</v>
      </c>
      <c r="M9964" s="6">
        <v>0</v>
      </c>
      <c r="N9964" s="6">
        <v>0</v>
      </c>
      <c r="O9964" s="17" t="str">
        <f t="shared" si="620"/>
        <v>18, 11, 6</v>
      </c>
      <c r="P9964" s="17">
        <f t="shared" si="621"/>
        <v>3</v>
      </c>
      <c r="Q9964" s="10">
        <f>SUM(IF(E9964&gt;0, _xlfn.XLOOKUP(E9964, Products!$A:$A, Products!$D:$D) * F9964, 0), IF(G9964&gt;0, _xlfn.XLOOKUP(G9964, Products!$A:$A, Products!$D:$D) * H9964, 0), IF(I9964&gt;0, _xlfn.XLOOKUP(I9964, Products!$A:$A, Products!$D:$D) * J9964, 0), IF(K9964&gt;0, _xlfn.XLOOKUP(K9964, Products!$A:$A, Products!$D:$D) * L9964, 0), IF(M9964&gt;0, _xlfn.XLOOKUP(M9964, Products!$A:$A, Products!$D:$D) * N9964, 0))</f>
        <v>583.54</v>
      </c>
      <c r="R9964" s="46" t="str">
        <f t="shared" si="622"/>
        <v>2021-06</v>
      </c>
      <c r="S9964" t="str">
        <f t="shared" si="623"/>
        <v>2021</v>
      </c>
    </row>
    <row r="9965" spans="1:19">
      <c r="A9965" s="6">
        <v>9964</v>
      </c>
      <c r="B9965" s="6">
        <v>504</v>
      </c>
      <c r="C9965" s="6">
        <v>59</v>
      </c>
      <c r="D9965" s="2">
        <v>44436</v>
      </c>
      <c r="E9965" s="6">
        <v>9</v>
      </c>
      <c r="F9965" s="6">
        <v>7</v>
      </c>
      <c r="G9965" s="6">
        <v>19</v>
      </c>
      <c r="H9965" s="6">
        <v>4</v>
      </c>
      <c r="I9965" s="6">
        <v>10</v>
      </c>
      <c r="J9965" s="6">
        <v>8</v>
      </c>
      <c r="K9965" s="6">
        <v>0</v>
      </c>
      <c r="L9965" s="6">
        <v>0</v>
      </c>
      <c r="M9965" s="6">
        <v>0</v>
      </c>
      <c r="N9965" s="6">
        <v>0</v>
      </c>
      <c r="O9965" s="17" t="str">
        <f t="shared" si="620"/>
        <v>9, 19, 10</v>
      </c>
      <c r="P9965" s="17">
        <f t="shared" si="621"/>
        <v>3</v>
      </c>
      <c r="Q9965" s="10">
        <f>SUM(IF(E9965&gt;0, _xlfn.XLOOKUP(E9965, Products!$A:$A, Products!$D:$D) * F9965, 0), IF(G9965&gt;0, _xlfn.XLOOKUP(G9965, Products!$A:$A, Products!$D:$D) * H9965, 0), IF(I9965&gt;0, _xlfn.XLOOKUP(I9965, Products!$A:$A, Products!$D:$D) * J9965, 0), IF(K9965&gt;0, _xlfn.XLOOKUP(K9965, Products!$A:$A, Products!$D:$D) * L9965, 0), IF(M9965&gt;0, _xlfn.XLOOKUP(M9965, Products!$A:$A, Products!$D:$D) * N9965, 0))</f>
        <v>910.8900000000001</v>
      </c>
      <c r="R9965" s="46" t="str">
        <f t="shared" si="622"/>
        <v>2021-08</v>
      </c>
      <c r="S9965" t="str">
        <f t="shared" si="623"/>
        <v>2021</v>
      </c>
    </row>
    <row r="9966" spans="1:19">
      <c r="A9966" s="6">
        <v>9965</v>
      </c>
      <c r="B9966" s="6">
        <v>3469</v>
      </c>
      <c r="C9966" s="6">
        <v>0</v>
      </c>
      <c r="D9966" s="2">
        <v>45072</v>
      </c>
      <c r="E9966" s="6">
        <v>2</v>
      </c>
      <c r="F9966" s="6">
        <v>1</v>
      </c>
      <c r="G9966" s="6">
        <v>9</v>
      </c>
      <c r="H9966" s="6">
        <v>8</v>
      </c>
      <c r="I9966" s="6">
        <v>19</v>
      </c>
      <c r="J9966" s="6">
        <v>6</v>
      </c>
      <c r="K9966" s="6">
        <v>0</v>
      </c>
      <c r="L9966" s="6">
        <v>0</v>
      </c>
      <c r="M9966" s="6">
        <v>0</v>
      </c>
      <c r="N9966" s="6">
        <v>0</v>
      </c>
      <c r="O9966" s="17" t="str">
        <f t="shared" si="620"/>
        <v>2, 9, 19</v>
      </c>
      <c r="P9966" s="17">
        <f t="shared" si="621"/>
        <v>3</v>
      </c>
      <c r="Q9966" s="10">
        <f>SUM(IF(E9966&gt;0, _xlfn.XLOOKUP(E9966, Products!$A:$A, Products!$D:$D) * F9966, 0), IF(G9966&gt;0, _xlfn.XLOOKUP(G9966, Products!$A:$A, Products!$D:$D) * H9966, 0), IF(I9966&gt;0, _xlfn.XLOOKUP(I9966, Products!$A:$A, Products!$D:$D) * J9966, 0), IF(K9966&gt;0, _xlfn.XLOOKUP(K9966, Products!$A:$A, Products!$D:$D) * L9966, 0), IF(M9966&gt;0, _xlfn.XLOOKUP(M9966, Products!$A:$A, Products!$D:$D) * N9966, 0))</f>
        <v>620.61</v>
      </c>
      <c r="R9966" s="46" t="str">
        <f t="shared" si="622"/>
        <v>2023-05</v>
      </c>
      <c r="S9966" t="str">
        <f t="shared" si="623"/>
        <v>2023</v>
      </c>
    </row>
    <row r="9967" spans="1:19">
      <c r="A9967" s="6">
        <v>9966</v>
      </c>
      <c r="B9967" s="6">
        <v>2955</v>
      </c>
      <c r="C9967" s="6">
        <v>60</v>
      </c>
      <c r="D9967" s="2">
        <v>44333</v>
      </c>
      <c r="E9967" s="6">
        <v>3</v>
      </c>
      <c r="F9967" s="6">
        <v>6</v>
      </c>
      <c r="G9967" s="6">
        <v>16</v>
      </c>
      <c r="H9967" s="6">
        <v>5</v>
      </c>
      <c r="I9967" s="6">
        <v>8</v>
      </c>
      <c r="J9967" s="6">
        <v>3</v>
      </c>
      <c r="K9967" s="6">
        <v>0</v>
      </c>
      <c r="L9967" s="6">
        <v>0</v>
      </c>
      <c r="M9967" s="6">
        <v>0</v>
      </c>
      <c r="N9967" s="6">
        <v>0</v>
      </c>
      <c r="O9967" s="17" t="str">
        <f t="shared" si="620"/>
        <v>3, 16, 8</v>
      </c>
      <c r="P9967" s="17">
        <f t="shared" si="621"/>
        <v>3</v>
      </c>
      <c r="Q9967" s="10">
        <f>SUM(IF(E9967&gt;0, _xlfn.XLOOKUP(E9967, Products!$A:$A, Products!$D:$D) * F9967, 0), IF(G9967&gt;0, _xlfn.XLOOKUP(G9967, Products!$A:$A, Products!$D:$D) * H9967, 0), IF(I9967&gt;0, _xlfn.XLOOKUP(I9967, Products!$A:$A, Products!$D:$D) * J9967, 0), IF(K9967&gt;0, _xlfn.XLOOKUP(K9967, Products!$A:$A, Products!$D:$D) * L9967, 0), IF(M9967&gt;0, _xlfn.XLOOKUP(M9967, Products!$A:$A, Products!$D:$D) * N9967, 0))</f>
        <v>792.41</v>
      </c>
      <c r="R9967" s="46" t="str">
        <f t="shared" si="622"/>
        <v>2021-05</v>
      </c>
      <c r="S9967" t="str">
        <f t="shared" si="623"/>
        <v>2021</v>
      </c>
    </row>
    <row r="9968" spans="1:19">
      <c r="A9968" s="6">
        <v>9967</v>
      </c>
      <c r="B9968" s="6">
        <v>1663</v>
      </c>
      <c r="C9968" s="6">
        <v>26</v>
      </c>
      <c r="D9968" s="2">
        <v>45216</v>
      </c>
      <c r="E9968" s="6">
        <v>21</v>
      </c>
      <c r="F9968" s="6">
        <v>8</v>
      </c>
      <c r="G9968" s="6">
        <v>18</v>
      </c>
      <c r="H9968" s="6">
        <v>9</v>
      </c>
      <c r="I9968" s="6">
        <v>0</v>
      </c>
      <c r="J9968" s="6">
        <v>0</v>
      </c>
      <c r="K9968" s="6">
        <v>0</v>
      </c>
      <c r="L9968" s="6">
        <v>0</v>
      </c>
      <c r="M9968" s="6">
        <v>0</v>
      </c>
      <c r="N9968" s="6">
        <v>0</v>
      </c>
      <c r="O9968" s="17" t="str">
        <f t="shared" si="620"/>
        <v>21, 18</v>
      </c>
      <c r="P9968" s="17">
        <f t="shared" si="621"/>
        <v>2</v>
      </c>
      <c r="Q9968" s="10">
        <f>SUM(IF(E9968&gt;0, _xlfn.XLOOKUP(E9968, Products!$A:$A, Products!$D:$D) * F9968, 0), IF(G9968&gt;0, _xlfn.XLOOKUP(G9968, Products!$A:$A, Products!$D:$D) * H9968, 0), IF(I9968&gt;0, _xlfn.XLOOKUP(I9968, Products!$A:$A, Products!$D:$D) * J9968, 0), IF(K9968&gt;0, _xlfn.XLOOKUP(K9968, Products!$A:$A, Products!$D:$D) * L9968, 0), IF(M9968&gt;0, _xlfn.XLOOKUP(M9968, Products!$A:$A, Products!$D:$D) * N9968, 0))</f>
        <v>1075.99</v>
      </c>
      <c r="R9968" s="46" t="str">
        <f t="shared" si="622"/>
        <v>2023-10</v>
      </c>
      <c r="S9968" t="str">
        <f t="shared" si="623"/>
        <v>2023</v>
      </c>
    </row>
    <row r="9969" spans="1:19">
      <c r="A9969" s="6">
        <v>9968</v>
      </c>
      <c r="B9969" s="6">
        <v>1629</v>
      </c>
      <c r="C9969" s="6">
        <v>12</v>
      </c>
      <c r="D9969" s="2">
        <v>44648</v>
      </c>
      <c r="E9969" s="6">
        <v>13</v>
      </c>
      <c r="F9969" s="6">
        <v>6</v>
      </c>
      <c r="G9969" s="6">
        <v>21</v>
      </c>
      <c r="H9969" s="6">
        <v>7</v>
      </c>
      <c r="I9969" s="6">
        <v>0</v>
      </c>
      <c r="J9969" s="6">
        <v>0</v>
      </c>
      <c r="K9969" s="6">
        <v>0</v>
      </c>
      <c r="L9969" s="6">
        <v>0</v>
      </c>
      <c r="M9969" s="6">
        <v>0</v>
      </c>
      <c r="N9969" s="6">
        <v>0</v>
      </c>
      <c r="O9969" s="17" t="str">
        <f t="shared" si="620"/>
        <v>13, 21</v>
      </c>
      <c r="P9969" s="17">
        <f t="shared" si="621"/>
        <v>2</v>
      </c>
      <c r="Q9969" s="10">
        <f>SUM(IF(E9969&gt;0, _xlfn.XLOOKUP(E9969, Products!$A:$A, Products!$D:$D) * F9969, 0), IF(G9969&gt;0, _xlfn.XLOOKUP(G9969, Products!$A:$A, Products!$D:$D) * H9969, 0), IF(I9969&gt;0, _xlfn.XLOOKUP(I9969, Products!$A:$A, Products!$D:$D) * J9969, 0), IF(K9969&gt;0, _xlfn.XLOOKUP(K9969, Products!$A:$A, Products!$D:$D) * L9969, 0), IF(M9969&gt;0, _xlfn.XLOOKUP(M9969, Products!$A:$A, Products!$D:$D) * N9969, 0))</f>
        <v>846.65000000000009</v>
      </c>
      <c r="R9969" s="46" t="str">
        <f t="shared" si="622"/>
        <v>2022-03</v>
      </c>
      <c r="S9969" t="str">
        <f t="shared" si="623"/>
        <v>2022</v>
      </c>
    </row>
    <row r="9970" spans="1:19">
      <c r="A9970" s="6">
        <v>9969</v>
      </c>
      <c r="B9970" s="6">
        <v>2091</v>
      </c>
      <c r="C9970" s="6">
        <v>10</v>
      </c>
      <c r="D9970" s="2">
        <v>44104</v>
      </c>
      <c r="E9970" s="6">
        <v>12</v>
      </c>
      <c r="F9970" s="6">
        <v>9</v>
      </c>
      <c r="G9970" s="6">
        <v>0</v>
      </c>
      <c r="H9970" s="6">
        <v>0</v>
      </c>
      <c r="I9970" s="6">
        <v>0</v>
      </c>
      <c r="J9970" s="6">
        <v>0</v>
      </c>
      <c r="K9970" s="6">
        <v>0</v>
      </c>
      <c r="L9970" s="6">
        <v>0</v>
      </c>
      <c r="M9970" s="6">
        <v>0</v>
      </c>
      <c r="N9970" s="6">
        <v>0</v>
      </c>
      <c r="O9970" s="17" t="str">
        <f t="shared" si="620"/>
        <v>12</v>
      </c>
      <c r="P9970" s="17">
        <f t="shared" si="621"/>
        <v>1</v>
      </c>
      <c r="Q9970" s="10">
        <f>SUM(IF(E9970&gt;0, _xlfn.XLOOKUP(E9970, Products!$A:$A, Products!$D:$D) * F9970, 0), IF(G9970&gt;0, _xlfn.XLOOKUP(G9970, Products!$A:$A, Products!$D:$D) * H9970, 0), IF(I9970&gt;0, _xlfn.XLOOKUP(I9970, Products!$A:$A, Products!$D:$D) * J9970, 0), IF(K9970&gt;0, _xlfn.XLOOKUP(K9970, Products!$A:$A, Products!$D:$D) * L9970, 0), IF(M9970&gt;0, _xlfn.XLOOKUP(M9970, Products!$A:$A, Products!$D:$D) * N9970, 0))</f>
        <v>393.66</v>
      </c>
      <c r="R9970" s="46" t="str">
        <f t="shared" si="622"/>
        <v>2020-09</v>
      </c>
      <c r="S9970" t="str">
        <f t="shared" si="623"/>
        <v>2020</v>
      </c>
    </row>
    <row r="9971" spans="1:19">
      <c r="A9971" s="6">
        <v>9970</v>
      </c>
      <c r="B9971" s="6">
        <v>170</v>
      </c>
      <c r="C9971" s="6">
        <v>21</v>
      </c>
      <c r="D9971" s="2">
        <v>44498</v>
      </c>
      <c r="E9971" s="6">
        <v>10</v>
      </c>
      <c r="F9971" s="6">
        <v>1</v>
      </c>
      <c r="G9971" s="6">
        <v>7</v>
      </c>
      <c r="H9971" s="6">
        <v>2</v>
      </c>
      <c r="I9971" s="6">
        <v>0</v>
      </c>
      <c r="J9971" s="6">
        <v>0</v>
      </c>
      <c r="K9971" s="6">
        <v>0</v>
      </c>
      <c r="L9971" s="6">
        <v>0</v>
      </c>
      <c r="M9971" s="6">
        <v>0</v>
      </c>
      <c r="N9971" s="6">
        <v>0</v>
      </c>
      <c r="O9971" s="17" t="str">
        <f t="shared" si="620"/>
        <v>10, 7</v>
      </c>
      <c r="P9971" s="17">
        <f t="shared" si="621"/>
        <v>2</v>
      </c>
      <c r="Q9971" s="10">
        <f>SUM(IF(E9971&gt;0, _xlfn.XLOOKUP(E9971, Products!$A:$A, Products!$D:$D) * F9971, 0), IF(G9971&gt;0, _xlfn.XLOOKUP(G9971, Products!$A:$A, Products!$D:$D) * H9971, 0), IF(I9971&gt;0, _xlfn.XLOOKUP(I9971, Products!$A:$A, Products!$D:$D) * J9971, 0), IF(K9971&gt;0, _xlfn.XLOOKUP(K9971, Products!$A:$A, Products!$D:$D) * L9971, 0), IF(M9971&gt;0, _xlfn.XLOOKUP(M9971, Products!$A:$A, Products!$D:$D) * N9971, 0))</f>
        <v>129.32</v>
      </c>
      <c r="R9971" s="46" t="str">
        <f t="shared" si="622"/>
        <v>2021-10</v>
      </c>
      <c r="S9971" t="str">
        <f t="shared" si="623"/>
        <v>2021</v>
      </c>
    </row>
    <row r="9972" spans="1:19">
      <c r="A9972" s="6">
        <v>9971</v>
      </c>
      <c r="B9972" s="6">
        <v>234</v>
      </c>
      <c r="C9972" s="6">
        <v>25</v>
      </c>
      <c r="D9972" s="2">
        <v>45126</v>
      </c>
      <c r="E9972" s="6">
        <v>14</v>
      </c>
      <c r="F9972" s="6">
        <v>6</v>
      </c>
      <c r="G9972" s="6">
        <v>1</v>
      </c>
      <c r="H9972" s="6">
        <v>9</v>
      </c>
      <c r="I9972" s="6">
        <v>4</v>
      </c>
      <c r="J9972" s="6">
        <v>2</v>
      </c>
      <c r="K9972" s="6">
        <v>10</v>
      </c>
      <c r="L9972" s="6">
        <v>5</v>
      </c>
      <c r="M9972" s="6">
        <v>0</v>
      </c>
      <c r="N9972" s="6">
        <v>0</v>
      </c>
      <c r="O9972" s="17" t="str">
        <f t="shared" si="620"/>
        <v>14, 1, 4, 10</v>
      </c>
      <c r="P9972" s="17">
        <f t="shared" si="621"/>
        <v>4</v>
      </c>
      <c r="Q9972" s="10">
        <f>SUM(IF(E9972&gt;0, _xlfn.XLOOKUP(E9972, Products!$A:$A, Products!$D:$D) * F9972, 0), IF(G9972&gt;0, _xlfn.XLOOKUP(G9972, Products!$A:$A, Products!$D:$D) * H9972, 0), IF(I9972&gt;0, _xlfn.XLOOKUP(I9972, Products!$A:$A, Products!$D:$D) * J9972, 0), IF(K9972&gt;0, _xlfn.XLOOKUP(K9972, Products!$A:$A, Products!$D:$D) * L9972, 0), IF(M9972&gt;0, _xlfn.XLOOKUP(M9972, Products!$A:$A, Products!$D:$D) * N9972, 0))</f>
        <v>1380.5400000000002</v>
      </c>
      <c r="R9972" s="46" t="str">
        <f t="shared" si="622"/>
        <v>2023-07</v>
      </c>
      <c r="S9972" t="str">
        <f t="shared" si="623"/>
        <v>2023</v>
      </c>
    </row>
    <row r="9973" spans="1:19">
      <c r="A9973" s="6">
        <v>9972</v>
      </c>
      <c r="B9973" s="6">
        <v>1736</v>
      </c>
      <c r="C9973" s="6">
        <v>65</v>
      </c>
      <c r="D9973" s="2">
        <v>44522</v>
      </c>
      <c r="E9973" s="6">
        <v>14</v>
      </c>
      <c r="F9973" s="6">
        <v>3</v>
      </c>
      <c r="G9973" s="6">
        <v>6</v>
      </c>
      <c r="H9973" s="6">
        <v>7</v>
      </c>
      <c r="I9973" s="6">
        <v>0</v>
      </c>
      <c r="J9973" s="6">
        <v>0</v>
      </c>
      <c r="K9973" s="6">
        <v>0</v>
      </c>
      <c r="L9973" s="6">
        <v>0</v>
      </c>
      <c r="M9973" s="6">
        <v>0</v>
      </c>
      <c r="N9973" s="6">
        <v>0</v>
      </c>
      <c r="O9973" s="17" t="str">
        <f t="shared" si="620"/>
        <v>14, 6</v>
      </c>
      <c r="P9973" s="17">
        <f t="shared" si="621"/>
        <v>2</v>
      </c>
      <c r="Q9973" s="10">
        <f>SUM(IF(E9973&gt;0, _xlfn.XLOOKUP(E9973, Products!$A:$A, Products!$D:$D) * F9973, 0), IF(G9973&gt;0, _xlfn.XLOOKUP(G9973, Products!$A:$A, Products!$D:$D) * H9973, 0), IF(I9973&gt;0, _xlfn.XLOOKUP(I9973, Products!$A:$A, Products!$D:$D) * J9973, 0), IF(K9973&gt;0, _xlfn.XLOOKUP(K9973, Products!$A:$A, Products!$D:$D) * L9973, 0), IF(M9973&gt;0, _xlfn.XLOOKUP(M9973, Products!$A:$A, Products!$D:$D) * N9973, 0))</f>
        <v>505.8</v>
      </c>
      <c r="R9973" s="46" t="str">
        <f t="shared" si="622"/>
        <v>2021-11</v>
      </c>
      <c r="S9973" t="str">
        <f t="shared" si="623"/>
        <v>2021</v>
      </c>
    </row>
    <row r="9974" spans="1:19">
      <c r="A9974" s="6">
        <v>9973</v>
      </c>
      <c r="B9974" s="6">
        <v>3345</v>
      </c>
      <c r="C9974" s="6">
        <v>16</v>
      </c>
      <c r="D9974" s="2">
        <v>44153</v>
      </c>
      <c r="E9974" s="6">
        <v>8</v>
      </c>
      <c r="F9974" s="6">
        <v>6</v>
      </c>
      <c r="G9974" s="6">
        <v>19</v>
      </c>
      <c r="H9974" s="6">
        <v>5</v>
      </c>
      <c r="I9974" s="6">
        <v>4</v>
      </c>
      <c r="J9974" s="6">
        <v>6</v>
      </c>
      <c r="K9974" s="6">
        <v>0</v>
      </c>
      <c r="L9974" s="6">
        <v>0</v>
      </c>
      <c r="M9974" s="6">
        <v>0</v>
      </c>
      <c r="N9974" s="6">
        <v>0</v>
      </c>
      <c r="O9974" s="17" t="str">
        <f t="shared" si="620"/>
        <v>8, 19, 4</v>
      </c>
      <c r="P9974" s="17">
        <f t="shared" si="621"/>
        <v>3</v>
      </c>
      <c r="Q9974" s="10">
        <f>SUM(IF(E9974&gt;0, _xlfn.XLOOKUP(E9974, Products!$A:$A, Products!$D:$D) * F9974, 0), IF(G9974&gt;0, _xlfn.XLOOKUP(G9974, Products!$A:$A, Products!$D:$D) * H9974, 0), IF(I9974&gt;0, _xlfn.XLOOKUP(I9974, Products!$A:$A, Products!$D:$D) * J9974, 0), IF(K9974&gt;0, _xlfn.XLOOKUP(K9974, Products!$A:$A, Products!$D:$D) * L9974, 0), IF(M9974&gt;0, _xlfn.XLOOKUP(M9974, Products!$A:$A, Products!$D:$D) * N9974, 0))</f>
        <v>767.57999999999993</v>
      </c>
      <c r="R9974" s="46" t="str">
        <f t="shared" si="622"/>
        <v>2020-11</v>
      </c>
      <c r="S9974" t="str">
        <f t="shared" si="623"/>
        <v>2020</v>
      </c>
    </row>
    <row r="9975" spans="1:19">
      <c r="A9975" s="6">
        <v>9974</v>
      </c>
      <c r="B9975" s="6">
        <v>940</v>
      </c>
      <c r="C9975" s="6">
        <v>0</v>
      </c>
      <c r="D9975" s="2">
        <v>44826</v>
      </c>
      <c r="E9975" s="6">
        <v>9</v>
      </c>
      <c r="F9975" s="6">
        <v>7</v>
      </c>
      <c r="G9975" s="6">
        <v>6</v>
      </c>
      <c r="H9975" s="6">
        <v>8</v>
      </c>
      <c r="I9975" s="6">
        <v>6</v>
      </c>
      <c r="J9975" s="6">
        <v>1</v>
      </c>
      <c r="K9975" s="6">
        <v>0</v>
      </c>
      <c r="L9975" s="6">
        <v>0</v>
      </c>
      <c r="M9975" s="6">
        <v>0</v>
      </c>
      <c r="N9975" s="6">
        <v>0</v>
      </c>
      <c r="O9975" s="17" t="str">
        <f t="shared" si="620"/>
        <v>9, 6, 6</v>
      </c>
      <c r="P9975" s="17">
        <f t="shared" si="621"/>
        <v>3</v>
      </c>
      <c r="Q9975" s="10">
        <f>SUM(IF(E9975&gt;0, _xlfn.XLOOKUP(E9975, Products!$A:$A, Products!$D:$D) * F9975, 0), IF(G9975&gt;0, _xlfn.XLOOKUP(G9975, Products!$A:$A, Products!$D:$D) * H9975, 0), IF(I9975&gt;0, _xlfn.XLOOKUP(I9975, Products!$A:$A, Products!$D:$D) * J9975, 0), IF(K9975&gt;0, _xlfn.XLOOKUP(K9975, Products!$A:$A, Products!$D:$D) * L9975, 0), IF(M9975&gt;0, _xlfn.XLOOKUP(M9975, Products!$A:$A, Products!$D:$D) * N9975, 0))</f>
        <v>452.05</v>
      </c>
      <c r="R9975" s="46" t="str">
        <f t="shared" si="622"/>
        <v>2022-09</v>
      </c>
      <c r="S9975" t="str">
        <f t="shared" si="623"/>
        <v>2022</v>
      </c>
    </row>
    <row r="9976" spans="1:19">
      <c r="A9976" s="6">
        <v>9975</v>
      </c>
      <c r="B9976" s="6">
        <v>524</v>
      </c>
      <c r="C9976" s="6">
        <v>70</v>
      </c>
      <c r="D9976" s="2">
        <v>44407</v>
      </c>
      <c r="E9976" s="6">
        <v>7</v>
      </c>
      <c r="F9976" s="6">
        <v>1</v>
      </c>
      <c r="G9976" s="6">
        <v>9</v>
      </c>
      <c r="H9976" s="6">
        <v>4</v>
      </c>
      <c r="I9976" s="6">
        <v>13</v>
      </c>
      <c r="J9976" s="6">
        <v>8</v>
      </c>
      <c r="K9976" s="6">
        <v>2</v>
      </c>
      <c r="L9976" s="6">
        <v>6</v>
      </c>
      <c r="M9976" s="6">
        <v>0</v>
      </c>
      <c r="N9976" s="6">
        <v>0</v>
      </c>
      <c r="O9976" s="17" t="str">
        <f t="shared" si="620"/>
        <v>7, 9, 13, 2</v>
      </c>
      <c r="P9976" s="17">
        <f t="shared" si="621"/>
        <v>4</v>
      </c>
      <c r="Q9976" s="10">
        <f>SUM(IF(E9976&gt;0, _xlfn.XLOOKUP(E9976, Products!$A:$A, Products!$D:$D) * F9976, 0), IF(G9976&gt;0, _xlfn.XLOOKUP(G9976, Products!$A:$A, Products!$D:$D) * H9976, 0), IF(I9976&gt;0, _xlfn.XLOOKUP(I9976, Products!$A:$A, Products!$D:$D) * J9976, 0), IF(K9976&gt;0, _xlfn.XLOOKUP(K9976, Products!$A:$A, Products!$D:$D) * L9976, 0), IF(M9976&gt;0, _xlfn.XLOOKUP(M9976, Products!$A:$A, Products!$D:$D) * N9976, 0))</f>
        <v>1131.1000000000001</v>
      </c>
      <c r="R9976" s="46" t="str">
        <f t="shared" si="622"/>
        <v>2021-07</v>
      </c>
      <c r="S9976" t="str">
        <f t="shared" si="623"/>
        <v>2021</v>
      </c>
    </row>
    <row r="9977" spans="1:19">
      <c r="A9977" s="6">
        <v>9976</v>
      </c>
      <c r="B9977" s="6">
        <v>154</v>
      </c>
      <c r="C9977" s="6">
        <v>37</v>
      </c>
      <c r="D9977" s="2">
        <v>44085</v>
      </c>
      <c r="E9977" s="6">
        <v>10</v>
      </c>
      <c r="F9977" s="6">
        <v>3</v>
      </c>
      <c r="G9977" s="6">
        <v>2</v>
      </c>
      <c r="H9977" s="6">
        <v>2</v>
      </c>
      <c r="I9977" s="6">
        <v>0</v>
      </c>
      <c r="J9977" s="6">
        <v>0</v>
      </c>
      <c r="K9977" s="6">
        <v>0</v>
      </c>
      <c r="L9977" s="6">
        <v>0</v>
      </c>
      <c r="M9977" s="6">
        <v>0</v>
      </c>
      <c r="N9977" s="6">
        <v>0</v>
      </c>
      <c r="O9977" s="17" t="str">
        <f t="shared" si="620"/>
        <v>10, 2</v>
      </c>
      <c r="P9977" s="17">
        <f t="shared" si="621"/>
        <v>2</v>
      </c>
      <c r="Q9977" s="10">
        <f>SUM(IF(E9977&gt;0, _xlfn.XLOOKUP(E9977, Products!$A:$A, Products!$D:$D) * F9977, 0), IF(G9977&gt;0, _xlfn.XLOOKUP(G9977, Products!$A:$A, Products!$D:$D) * H9977, 0), IF(I9977&gt;0, _xlfn.XLOOKUP(I9977, Products!$A:$A, Products!$D:$D) * J9977, 0), IF(K9977&gt;0, _xlfn.XLOOKUP(K9977, Products!$A:$A, Products!$D:$D) * L9977, 0), IF(M9977&gt;0, _xlfn.XLOOKUP(M9977, Products!$A:$A, Products!$D:$D) * N9977, 0))</f>
        <v>261.98</v>
      </c>
      <c r="R9977" s="46" t="str">
        <f t="shared" si="622"/>
        <v>2020-09</v>
      </c>
      <c r="S9977" t="str">
        <f t="shared" si="623"/>
        <v>2020</v>
      </c>
    </row>
    <row r="9978" spans="1:19">
      <c r="A9978" s="6">
        <v>9977</v>
      </c>
      <c r="B9978" s="6">
        <v>698</v>
      </c>
      <c r="C9978" s="6">
        <v>14</v>
      </c>
      <c r="D9978" s="2">
        <v>44747</v>
      </c>
      <c r="E9978" s="6">
        <v>6</v>
      </c>
      <c r="F9978" s="6">
        <v>3</v>
      </c>
      <c r="G9978" s="6">
        <v>1</v>
      </c>
      <c r="H9978" s="6">
        <v>1</v>
      </c>
      <c r="I9978" s="6">
        <v>9</v>
      </c>
      <c r="J9978" s="6">
        <v>5</v>
      </c>
      <c r="K9978" s="6">
        <v>0</v>
      </c>
      <c r="L9978" s="6">
        <v>0</v>
      </c>
      <c r="M9978" s="6">
        <v>0</v>
      </c>
      <c r="N9978" s="6">
        <v>0</v>
      </c>
      <c r="O9978" s="17" t="str">
        <f t="shared" si="620"/>
        <v>6, 1, 9</v>
      </c>
      <c r="P9978" s="17">
        <f t="shared" si="621"/>
        <v>3</v>
      </c>
      <c r="Q9978" s="10">
        <f>SUM(IF(E9978&gt;0, _xlfn.XLOOKUP(E9978, Products!$A:$A, Products!$D:$D) * F9978, 0), IF(G9978&gt;0, _xlfn.XLOOKUP(G9978, Products!$A:$A, Products!$D:$D) * H9978, 0), IF(I9978&gt;0, _xlfn.XLOOKUP(I9978, Products!$A:$A, Products!$D:$D) * J9978, 0), IF(K9978&gt;0, _xlfn.XLOOKUP(K9978, Products!$A:$A, Products!$D:$D) * L9978, 0), IF(M9978&gt;0, _xlfn.XLOOKUP(M9978, Products!$A:$A, Products!$D:$D) * N9978, 0))</f>
        <v>258.11</v>
      </c>
      <c r="R9978" s="46" t="str">
        <f t="shared" si="622"/>
        <v>2022-07</v>
      </c>
      <c r="S9978" t="str">
        <f t="shared" si="623"/>
        <v>2022</v>
      </c>
    </row>
    <row r="9979" spans="1:19">
      <c r="A9979" s="6">
        <v>9978</v>
      </c>
      <c r="B9979" s="6">
        <v>1650</v>
      </c>
      <c r="C9979" s="6">
        <v>8</v>
      </c>
      <c r="D9979" s="2">
        <v>45178</v>
      </c>
      <c r="E9979" s="6">
        <v>15</v>
      </c>
      <c r="F9979" s="6">
        <v>6</v>
      </c>
      <c r="G9979" s="6">
        <v>21</v>
      </c>
      <c r="H9979" s="6">
        <v>9</v>
      </c>
      <c r="I9979" s="6">
        <v>0</v>
      </c>
      <c r="J9979" s="6">
        <v>0</v>
      </c>
      <c r="K9979" s="6">
        <v>0</v>
      </c>
      <c r="L9979" s="6">
        <v>0</v>
      </c>
      <c r="M9979" s="6">
        <v>0</v>
      </c>
      <c r="N9979" s="6">
        <v>0</v>
      </c>
      <c r="O9979" s="17" t="str">
        <f t="shared" si="620"/>
        <v>15, 21</v>
      </c>
      <c r="P9979" s="17">
        <f t="shared" si="621"/>
        <v>2</v>
      </c>
      <c r="Q9979" s="10">
        <f>SUM(IF(E9979&gt;0, _xlfn.XLOOKUP(E9979, Products!$A:$A, Products!$D:$D) * F9979, 0), IF(G9979&gt;0, _xlfn.XLOOKUP(G9979, Products!$A:$A, Products!$D:$D) * H9979, 0), IF(I9979&gt;0, _xlfn.XLOOKUP(I9979, Products!$A:$A, Products!$D:$D) * J9979, 0), IF(K9979&gt;0, _xlfn.XLOOKUP(K9979, Products!$A:$A, Products!$D:$D) * L9979, 0), IF(M9979&gt;0, _xlfn.XLOOKUP(M9979, Products!$A:$A, Products!$D:$D) * N9979, 0))</f>
        <v>722.85</v>
      </c>
      <c r="R9979" s="46" t="str">
        <f t="shared" si="622"/>
        <v>2023-09</v>
      </c>
      <c r="S9979" t="str">
        <f t="shared" si="623"/>
        <v>2023</v>
      </c>
    </row>
    <row r="9980" spans="1:19">
      <c r="A9980" s="6">
        <v>9979</v>
      </c>
      <c r="B9980" s="6">
        <v>545</v>
      </c>
      <c r="C9980" s="6">
        <v>0</v>
      </c>
      <c r="D9980" s="2">
        <v>44867</v>
      </c>
      <c r="E9980" s="6">
        <v>12</v>
      </c>
      <c r="F9980" s="6">
        <v>8</v>
      </c>
      <c r="G9980" s="6">
        <v>15</v>
      </c>
      <c r="H9980" s="6">
        <v>5</v>
      </c>
      <c r="I9980" s="6">
        <v>11</v>
      </c>
      <c r="J9980" s="6">
        <v>9</v>
      </c>
      <c r="K9980" s="6">
        <v>0</v>
      </c>
      <c r="L9980" s="6">
        <v>0</v>
      </c>
      <c r="M9980" s="6">
        <v>0</v>
      </c>
      <c r="N9980" s="6">
        <v>0</v>
      </c>
      <c r="O9980" s="17" t="str">
        <f t="shared" si="620"/>
        <v>12, 15, 11</v>
      </c>
      <c r="P9980" s="17">
        <f t="shared" si="621"/>
        <v>3</v>
      </c>
      <c r="Q9980" s="10">
        <f>SUM(IF(E9980&gt;0, _xlfn.XLOOKUP(E9980, Products!$A:$A, Products!$D:$D) * F9980, 0), IF(G9980&gt;0, _xlfn.XLOOKUP(G9980, Products!$A:$A, Products!$D:$D) * H9980, 0), IF(I9980&gt;0, _xlfn.XLOOKUP(I9980, Products!$A:$A, Products!$D:$D) * J9980, 0), IF(K9980&gt;0, _xlfn.XLOOKUP(K9980, Products!$A:$A, Products!$D:$D) * L9980, 0), IF(M9980&gt;0, _xlfn.XLOOKUP(M9980, Products!$A:$A, Products!$D:$D) * N9980, 0))</f>
        <v>913.76</v>
      </c>
      <c r="R9980" s="46" t="str">
        <f t="shared" si="622"/>
        <v>2022-11</v>
      </c>
      <c r="S9980" t="str">
        <f t="shared" si="623"/>
        <v>2022</v>
      </c>
    </row>
    <row r="9981" spans="1:19">
      <c r="A9981" s="6">
        <v>9980</v>
      </c>
      <c r="B9981" s="6">
        <v>3282</v>
      </c>
      <c r="C9981" s="6">
        <v>0</v>
      </c>
      <c r="D9981" s="2">
        <v>44471</v>
      </c>
      <c r="E9981" s="6">
        <v>7</v>
      </c>
      <c r="F9981" s="6">
        <v>6</v>
      </c>
      <c r="G9981" s="6">
        <v>19</v>
      </c>
      <c r="H9981" s="6">
        <v>6</v>
      </c>
      <c r="I9981" s="6">
        <v>9</v>
      </c>
      <c r="J9981" s="6">
        <v>1</v>
      </c>
      <c r="K9981" s="6">
        <v>11</v>
      </c>
      <c r="L9981" s="6">
        <v>8</v>
      </c>
      <c r="M9981" s="6">
        <v>0</v>
      </c>
      <c r="N9981" s="6">
        <v>0</v>
      </c>
      <c r="O9981" s="17" t="str">
        <f t="shared" si="620"/>
        <v>7, 19, 9, 11</v>
      </c>
      <c r="P9981" s="17">
        <f t="shared" si="621"/>
        <v>4</v>
      </c>
      <c r="Q9981" s="10">
        <f>SUM(IF(E9981&gt;0, _xlfn.XLOOKUP(E9981, Products!$A:$A, Products!$D:$D) * F9981, 0), IF(G9981&gt;0, _xlfn.XLOOKUP(G9981, Products!$A:$A, Products!$D:$D) * H9981, 0), IF(I9981&gt;0, _xlfn.XLOOKUP(I9981, Products!$A:$A, Products!$D:$D) * J9981, 0), IF(K9981&gt;0, _xlfn.XLOOKUP(K9981, Products!$A:$A, Products!$D:$D) * L9981, 0), IF(M9981&gt;0, _xlfn.XLOOKUP(M9981, Products!$A:$A, Products!$D:$D) * N9981, 0))</f>
        <v>859.07</v>
      </c>
      <c r="R9981" s="46" t="str">
        <f t="shared" si="622"/>
        <v>2021-10</v>
      </c>
      <c r="S9981" t="str">
        <f t="shared" si="623"/>
        <v>2021</v>
      </c>
    </row>
    <row r="9982" spans="1:19">
      <c r="A9982" s="6">
        <v>9981</v>
      </c>
      <c r="B9982" s="6">
        <v>776</v>
      </c>
      <c r="C9982" s="6">
        <v>44</v>
      </c>
      <c r="D9982" s="2">
        <v>44835</v>
      </c>
      <c r="E9982" s="6">
        <v>9</v>
      </c>
      <c r="F9982" s="6">
        <v>4</v>
      </c>
      <c r="G9982" s="6">
        <v>1</v>
      </c>
      <c r="H9982" s="6">
        <v>2</v>
      </c>
      <c r="I9982" s="6">
        <v>4</v>
      </c>
      <c r="J9982" s="6">
        <v>2</v>
      </c>
      <c r="K9982" s="6">
        <v>0</v>
      </c>
      <c r="L9982" s="6">
        <v>0</v>
      </c>
      <c r="M9982" s="6">
        <v>0</v>
      </c>
      <c r="N9982" s="6">
        <v>0</v>
      </c>
      <c r="O9982" s="17" t="str">
        <f t="shared" si="620"/>
        <v>9, 1, 4</v>
      </c>
      <c r="P9982" s="17">
        <f t="shared" si="621"/>
        <v>3</v>
      </c>
      <c r="Q9982" s="10">
        <f>SUM(IF(E9982&gt;0, _xlfn.XLOOKUP(E9982, Products!$A:$A, Products!$D:$D) * F9982, 0), IF(G9982&gt;0, _xlfn.XLOOKUP(G9982, Products!$A:$A, Products!$D:$D) * H9982, 0), IF(I9982&gt;0, _xlfn.XLOOKUP(I9982, Products!$A:$A, Products!$D:$D) * J9982, 0), IF(K9982&gt;0, _xlfn.XLOOKUP(K9982, Products!$A:$A, Products!$D:$D) * L9982, 0), IF(M9982&gt;0, _xlfn.XLOOKUP(M9982, Products!$A:$A, Products!$D:$D) * N9982, 0))</f>
        <v>249.38</v>
      </c>
      <c r="R9982" s="46" t="str">
        <f t="shared" si="622"/>
        <v>2022-10</v>
      </c>
      <c r="S9982" t="str">
        <f t="shared" si="623"/>
        <v>2022</v>
      </c>
    </row>
    <row r="9983" spans="1:19">
      <c r="A9983" s="6">
        <v>9982</v>
      </c>
      <c r="B9983" s="6">
        <v>3837</v>
      </c>
      <c r="C9983" s="6">
        <v>15</v>
      </c>
      <c r="D9983" s="2">
        <v>44374</v>
      </c>
      <c r="E9983" s="6">
        <v>12</v>
      </c>
      <c r="F9983" s="6">
        <v>3</v>
      </c>
      <c r="G9983" s="6">
        <v>0</v>
      </c>
      <c r="H9983" s="6">
        <v>0</v>
      </c>
      <c r="I9983" s="6">
        <v>0</v>
      </c>
      <c r="J9983" s="6">
        <v>0</v>
      </c>
      <c r="K9983" s="6">
        <v>0</v>
      </c>
      <c r="L9983" s="6">
        <v>0</v>
      </c>
      <c r="M9983" s="6">
        <v>0</v>
      </c>
      <c r="N9983" s="6">
        <v>0</v>
      </c>
      <c r="O9983" s="17" t="str">
        <f t="shared" si="620"/>
        <v>12</v>
      </c>
      <c r="P9983" s="17">
        <f t="shared" si="621"/>
        <v>1</v>
      </c>
      <c r="Q9983" s="10">
        <f>SUM(IF(E9983&gt;0, _xlfn.XLOOKUP(E9983, Products!$A:$A, Products!$D:$D) * F9983, 0), IF(G9983&gt;0, _xlfn.XLOOKUP(G9983, Products!$A:$A, Products!$D:$D) * H9983, 0), IF(I9983&gt;0, _xlfn.XLOOKUP(I9983, Products!$A:$A, Products!$D:$D) * J9983, 0), IF(K9983&gt;0, _xlfn.XLOOKUP(K9983, Products!$A:$A, Products!$D:$D) * L9983, 0), IF(M9983&gt;0, _xlfn.XLOOKUP(M9983, Products!$A:$A, Products!$D:$D) * N9983, 0))</f>
        <v>131.22</v>
      </c>
      <c r="R9983" s="46" t="str">
        <f t="shared" si="622"/>
        <v>2021-06</v>
      </c>
      <c r="S9983" t="str">
        <f t="shared" si="623"/>
        <v>2021</v>
      </c>
    </row>
    <row r="9984" spans="1:19">
      <c r="A9984" s="6">
        <v>9983</v>
      </c>
      <c r="B9984" s="6">
        <v>2652</v>
      </c>
      <c r="C9984" s="6">
        <v>69</v>
      </c>
      <c r="D9984" s="2">
        <v>44104</v>
      </c>
      <c r="E9984" s="6">
        <v>5</v>
      </c>
      <c r="F9984" s="6">
        <v>8</v>
      </c>
      <c r="G9984" s="6">
        <v>4</v>
      </c>
      <c r="H9984" s="6">
        <v>3</v>
      </c>
      <c r="I9984" s="6">
        <v>0</v>
      </c>
      <c r="J9984" s="6">
        <v>0</v>
      </c>
      <c r="K9984" s="6">
        <v>0</v>
      </c>
      <c r="L9984" s="6">
        <v>0</v>
      </c>
      <c r="M9984" s="6">
        <v>0</v>
      </c>
      <c r="N9984" s="6">
        <v>0</v>
      </c>
      <c r="O9984" s="17" t="str">
        <f t="shared" si="620"/>
        <v>5, 4</v>
      </c>
      <c r="P9984" s="17">
        <f t="shared" si="621"/>
        <v>2</v>
      </c>
      <c r="Q9984" s="10">
        <f>SUM(IF(E9984&gt;0, _xlfn.XLOOKUP(E9984, Products!$A:$A, Products!$D:$D) * F9984, 0), IF(G9984&gt;0, _xlfn.XLOOKUP(G9984, Products!$A:$A, Products!$D:$D) * H9984, 0), IF(I9984&gt;0, _xlfn.XLOOKUP(I9984, Products!$A:$A, Products!$D:$D) * J9984, 0), IF(K9984&gt;0, _xlfn.XLOOKUP(K9984, Products!$A:$A, Products!$D:$D) * L9984, 0), IF(M9984&gt;0, _xlfn.XLOOKUP(M9984, Products!$A:$A, Products!$D:$D) * N9984, 0))</f>
        <v>668.49</v>
      </c>
      <c r="R9984" s="46" t="str">
        <f t="shared" si="622"/>
        <v>2020-09</v>
      </c>
      <c r="S9984" t="str">
        <f t="shared" si="623"/>
        <v>2020</v>
      </c>
    </row>
    <row r="9985" spans="1:19">
      <c r="A9985" s="6">
        <v>9984</v>
      </c>
      <c r="B9985" s="6">
        <v>4630</v>
      </c>
      <c r="C9985" s="6">
        <v>69</v>
      </c>
      <c r="D9985" s="2">
        <v>44153</v>
      </c>
      <c r="E9985" s="6">
        <v>15</v>
      </c>
      <c r="F9985" s="6">
        <v>7</v>
      </c>
      <c r="G9985" s="6">
        <v>0</v>
      </c>
      <c r="H9985" s="6">
        <v>0</v>
      </c>
      <c r="I9985" s="6">
        <v>0</v>
      </c>
      <c r="J9985" s="6">
        <v>0</v>
      </c>
      <c r="K9985" s="6">
        <v>0</v>
      </c>
      <c r="L9985" s="6">
        <v>0</v>
      </c>
      <c r="M9985" s="6">
        <v>0</v>
      </c>
      <c r="N9985" s="6">
        <v>0</v>
      </c>
      <c r="O9985" s="17" t="str">
        <f t="shared" si="620"/>
        <v>15</v>
      </c>
      <c r="P9985" s="17">
        <f t="shared" si="621"/>
        <v>1</v>
      </c>
      <c r="Q9985" s="10">
        <f>SUM(IF(E9985&gt;0, _xlfn.XLOOKUP(E9985, Products!$A:$A, Products!$D:$D) * F9985, 0), IF(G9985&gt;0, _xlfn.XLOOKUP(G9985, Products!$A:$A, Products!$D:$D) * H9985, 0), IF(I9985&gt;0, _xlfn.XLOOKUP(I9985, Products!$A:$A, Products!$D:$D) * J9985, 0), IF(K9985&gt;0, _xlfn.XLOOKUP(K9985, Products!$A:$A, Products!$D:$D) * L9985, 0), IF(M9985&gt;0, _xlfn.XLOOKUP(M9985, Products!$A:$A, Products!$D:$D) * N9985, 0))</f>
        <v>453.46000000000004</v>
      </c>
      <c r="R9985" s="46" t="str">
        <f t="shared" si="622"/>
        <v>2020-11</v>
      </c>
      <c r="S9985" t="str">
        <f t="shared" si="623"/>
        <v>2020</v>
      </c>
    </row>
    <row r="9986" spans="1:19">
      <c r="A9986" s="6">
        <v>9985</v>
      </c>
      <c r="B9986" s="6">
        <v>2267</v>
      </c>
      <c r="C9986" s="6">
        <v>68</v>
      </c>
      <c r="D9986" s="2">
        <v>44533</v>
      </c>
      <c r="E9986" s="6">
        <v>7</v>
      </c>
      <c r="F9986" s="6">
        <v>2</v>
      </c>
      <c r="G9986" s="6">
        <v>19</v>
      </c>
      <c r="H9986" s="6">
        <v>9</v>
      </c>
      <c r="I9986" s="6">
        <v>13</v>
      </c>
      <c r="J9986" s="6">
        <v>8</v>
      </c>
      <c r="K9986" s="6">
        <v>4</v>
      </c>
      <c r="L9986" s="6">
        <v>10</v>
      </c>
      <c r="M9986" s="6">
        <v>13</v>
      </c>
      <c r="N9986" s="6">
        <v>3</v>
      </c>
      <c r="O9986" s="17" t="str">
        <f t="shared" ref="O9986:O10049" si="624">IF(E9986&gt;0, E9986, "")&amp;IF(G9986&gt;0, ", "&amp;G9986, "")&amp;IF(I9986&gt;0, ", "&amp;I9986, "")&amp;IF(K9986&gt;0, ", "&amp;K9986, "")&amp;IF(M9986&gt;0, ", "&amp;M9986, "")</f>
        <v>7, 19, 13, 4, 13</v>
      </c>
      <c r="P9986" s="17">
        <f t="shared" ref="P9986:P10049" si="625">SUM(--(E9986&gt;0),--(G9986&gt;0),--(I9986&gt;0),--(K9986&gt;0),--(M9986&gt;0))</f>
        <v>5</v>
      </c>
      <c r="Q9986" s="10">
        <f>SUM(IF(E9986&gt;0, _xlfn.XLOOKUP(E9986, Products!$A:$A, Products!$D:$D) * F9986, 0), IF(G9986&gt;0, _xlfn.XLOOKUP(G9986, Products!$A:$A, Products!$D:$D) * H9986, 0), IF(I9986&gt;0, _xlfn.XLOOKUP(I9986, Products!$A:$A, Products!$D:$D) * J9986, 0), IF(K9986&gt;0, _xlfn.XLOOKUP(K9986, Products!$A:$A, Products!$D:$D) * L9986, 0), IF(M9986&gt;0, _xlfn.XLOOKUP(M9986, Products!$A:$A, Products!$D:$D) * N9986, 0))</f>
        <v>2082.0100000000002</v>
      </c>
      <c r="R9986" s="46" t="str">
        <f t="shared" si="622"/>
        <v>2021-12</v>
      </c>
      <c r="S9986" t="str">
        <f t="shared" si="623"/>
        <v>2021</v>
      </c>
    </row>
    <row r="9987" spans="1:19">
      <c r="A9987" s="6">
        <v>9986</v>
      </c>
      <c r="B9987" s="6">
        <v>4982</v>
      </c>
      <c r="C9987" s="6">
        <v>0</v>
      </c>
      <c r="D9987" s="2">
        <v>43948</v>
      </c>
      <c r="E9987" s="6">
        <v>16</v>
      </c>
      <c r="F9987" s="6">
        <v>5</v>
      </c>
      <c r="G9987" s="6">
        <v>6</v>
      </c>
      <c r="H9987" s="6">
        <v>6</v>
      </c>
      <c r="I9987" s="6">
        <v>11</v>
      </c>
      <c r="J9987" s="6">
        <v>6</v>
      </c>
      <c r="K9987" s="6">
        <v>0</v>
      </c>
      <c r="L9987" s="6">
        <v>0</v>
      </c>
      <c r="M9987" s="6">
        <v>0</v>
      </c>
      <c r="N9987" s="6">
        <v>0</v>
      </c>
      <c r="O9987" s="17" t="str">
        <f t="shared" si="624"/>
        <v>16, 6, 11</v>
      </c>
      <c r="P9987" s="17">
        <f t="shared" si="625"/>
        <v>3</v>
      </c>
      <c r="Q9987" s="10">
        <f>SUM(IF(E9987&gt;0, _xlfn.XLOOKUP(E9987, Products!$A:$A, Products!$D:$D) * F9987, 0), IF(G9987&gt;0, _xlfn.XLOOKUP(G9987, Products!$A:$A, Products!$D:$D) * H9987, 0), IF(I9987&gt;0, _xlfn.XLOOKUP(I9987, Products!$A:$A, Products!$D:$D) * J9987, 0), IF(K9987&gt;0, _xlfn.XLOOKUP(K9987, Products!$A:$A, Products!$D:$D) * L9987, 0), IF(M9987&gt;0, _xlfn.XLOOKUP(M9987, Products!$A:$A, Products!$D:$D) * N9987, 0))</f>
        <v>846.44</v>
      </c>
      <c r="R9987" s="46" t="str">
        <f t="shared" ref="R9987:R10050" si="626">TEXT(D9987, "yyyy-mm")</f>
        <v>2020-04</v>
      </c>
      <c r="S9987" t="str">
        <f t="shared" ref="S9987:S10050" si="627">TEXT(D9987, "yyyy")</f>
        <v>2020</v>
      </c>
    </row>
    <row r="9988" spans="1:19">
      <c r="A9988" s="6">
        <v>9987</v>
      </c>
      <c r="B9988" s="6">
        <v>4844</v>
      </c>
      <c r="C9988" s="6">
        <v>0</v>
      </c>
      <c r="D9988" s="2">
        <v>45197</v>
      </c>
      <c r="E9988" s="6">
        <v>18</v>
      </c>
      <c r="F9988" s="6">
        <v>7</v>
      </c>
      <c r="G9988" s="6">
        <v>8</v>
      </c>
      <c r="H9988" s="6">
        <v>10</v>
      </c>
      <c r="I9988" s="6">
        <v>0</v>
      </c>
      <c r="J9988" s="6">
        <v>0</v>
      </c>
      <c r="K9988" s="6">
        <v>0</v>
      </c>
      <c r="L9988" s="6">
        <v>0</v>
      </c>
      <c r="M9988" s="6">
        <v>0</v>
      </c>
      <c r="N9988" s="6">
        <v>0</v>
      </c>
      <c r="O9988" s="17" t="str">
        <f t="shared" si="624"/>
        <v>18, 8</v>
      </c>
      <c r="P9988" s="17">
        <f t="shared" si="625"/>
        <v>2</v>
      </c>
      <c r="Q9988" s="10">
        <f>SUM(IF(E9988&gt;0, _xlfn.XLOOKUP(E9988, Products!$A:$A, Products!$D:$D) * F9988, 0), IF(G9988&gt;0, _xlfn.XLOOKUP(G9988, Products!$A:$A, Products!$D:$D) * H9988, 0), IF(I9988&gt;0, _xlfn.XLOOKUP(I9988, Products!$A:$A, Products!$D:$D) * J9988, 0), IF(K9988&gt;0, _xlfn.XLOOKUP(K9988, Products!$A:$A, Products!$D:$D) * L9988, 0), IF(M9988&gt;0, _xlfn.XLOOKUP(M9988, Products!$A:$A, Products!$D:$D) * N9988, 0))</f>
        <v>993.75</v>
      </c>
      <c r="R9988" s="46" t="str">
        <f t="shared" si="626"/>
        <v>2023-09</v>
      </c>
      <c r="S9988" t="str">
        <f t="shared" si="627"/>
        <v>2023</v>
      </c>
    </row>
    <row r="9989" spans="1:19">
      <c r="A9989" s="6">
        <v>9988</v>
      </c>
      <c r="B9989" s="6">
        <v>1193</v>
      </c>
      <c r="C9989" s="6">
        <v>44</v>
      </c>
      <c r="D9989" s="2">
        <v>44454</v>
      </c>
      <c r="E9989" s="6">
        <v>3</v>
      </c>
      <c r="F9989" s="6">
        <v>3</v>
      </c>
      <c r="G9989" s="6">
        <v>9</v>
      </c>
      <c r="H9989" s="6">
        <v>2</v>
      </c>
      <c r="I9989" s="6">
        <v>0</v>
      </c>
      <c r="J9989" s="6">
        <v>0</v>
      </c>
      <c r="K9989" s="6">
        <v>0</v>
      </c>
      <c r="L9989" s="6">
        <v>0</v>
      </c>
      <c r="M9989" s="6">
        <v>0</v>
      </c>
      <c r="N9989" s="6">
        <v>0</v>
      </c>
      <c r="O9989" s="17" t="str">
        <f t="shared" si="624"/>
        <v>3, 9</v>
      </c>
      <c r="P9989" s="17">
        <f t="shared" si="625"/>
        <v>2</v>
      </c>
      <c r="Q9989" s="10">
        <f>SUM(IF(E9989&gt;0, _xlfn.XLOOKUP(E9989, Products!$A:$A, Products!$D:$D) * F9989, 0), IF(G9989&gt;0, _xlfn.XLOOKUP(G9989, Products!$A:$A, Products!$D:$D) * H9989, 0), IF(I9989&gt;0, _xlfn.XLOOKUP(I9989, Products!$A:$A, Products!$D:$D) * J9989, 0), IF(K9989&gt;0, _xlfn.XLOOKUP(K9989, Products!$A:$A, Products!$D:$D) * L9989, 0), IF(M9989&gt;0, _xlfn.XLOOKUP(M9989, Products!$A:$A, Products!$D:$D) * N9989, 0))</f>
        <v>138.79999999999998</v>
      </c>
      <c r="R9989" s="46" t="str">
        <f t="shared" si="626"/>
        <v>2021-09</v>
      </c>
      <c r="S9989" t="str">
        <f t="shared" si="627"/>
        <v>2021</v>
      </c>
    </row>
    <row r="9990" spans="1:19">
      <c r="A9990" s="6">
        <v>9989</v>
      </c>
      <c r="B9990" s="6">
        <v>3906</v>
      </c>
      <c r="C9990" s="6">
        <v>3</v>
      </c>
      <c r="D9990" s="2">
        <v>45251</v>
      </c>
      <c r="E9990" s="6">
        <v>17</v>
      </c>
      <c r="F9990" s="6">
        <v>9</v>
      </c>
      <c r="G9990" s="6">
        <v>15</v>
      </c>
      <c r="H9990" s="6">
        <v>9</v>
      </c>
      <c r="I9990" s="6">
        <v>1</v>
      </c>
      <c r="J9990" s="6">
        <v>9</v>
      </c>
      <c r="K9990" s="6">
        <v>11</v>
      </c>
      <c r="L9990" s="6">
        <v>9</v>
      </c>
      <c r="M9990" s="6">
        <v>0</v>
      </c>
      <c r="N9990" s="6">
        <v>0</v>
      </c>
      <c r="O9990" s="17" t="str">
        <f t="shared" si="624"/>
        <v>17, 15, 1, 11</v>
      </c>
      <c r="P9990" s="17">
        <f t="shared" si="625"/>
        <v>4</v>
      </c>
      <c r="Q9990" s="10">
        <f>SUM(IF(E9990&gt;0, _xlfn.XLOOKUP(E9990, Products!$A:$A, Products!$D:$D) * F9990, 0), IF(G9990&gt;0, _xlfn.XLOOKUP(G9990, Products!$A:$A, Products!$D:$D) * H9990, 0), IF(I9990&gt;0, _xlfn.XLOOKUP(I9990, Products!$A:$A, Products!$D:$D) * J9990, 0), IF(K9990&gt;0, _xlfn.XLOOKUP(K9990, Products!$A:$A, Products!$D:$D) * L9990, 0), IF(M9990&gt;0, _xlfn.XLOOKUP(M9990, Products!$A:$A, Products!$D:$D) * N9990, 0))</f>
        <v>1959.48</v>
      </c>
      <c r="R9990" s="46" t="str">
        <f t="shared" si="626"/>
        <v>2023-11</v>
      </c>
      <c r="S9990" t="str">
        <f t="shared" si="627"/>
        <v>2023</v>
      </c>
    </row>
    <row r="9991" spans="1:19">
      <c r="A9991" s="6">
        <v>9990</v>
      </c>
      <c r="B9991" s="6">
        <v>938</v>
      </c>
      <c r="C9991" s="6">
        <v>36</v>
      </c>
      <c r="D9991" s="2">
        <v>44924</v>
      </c>
      <c r="E9991" s="6">
        <v>14</v>
      </c>
      <c r="F9991" s="6">
        <v>7</v>
      </c>
      <c r="G9991" s="6">
        <v>9</v>
      </c>
      <c r="H9991" s="6">
        <v>7</v>
      </c>
      <c r="I9991" s="6">
        <v>22</v>
      </c>
      <c r="J9991" s="6">
        <v>3</v>
      </c>
      <c r="K9991" s="6">
        <v>8</v>
      </c>
      <c r="L9991" s="6">
        <v>7</v>
      </c>
      <c r="M9991" s="6">
        <v>9</v>
      </c>
      <c r="N9991" s="6">
        <v>7</v>
      </c>
      <c r="O9991" s="17" t="str">
        <f t="shared" si="624"/>
        <v>14, 9, 22, 8, 9</v>
      </c>
      <c r="P9991" s="17">
        <f t="shared" si="625"/>
        <v>5</v>
      </c>
      <c r="Q9991" s="10">
        <f>SUM(IF(E9991&gt;0, _xlfn.XLOOKUP(E9991, Products!$A:$A, Products!$D:$D) * F9991, 0), IF(G9991&gt;0, _xlfn.XLOOKUP(G9991, Products!$A:$A, Products!$D:$D) * H9991, 0), IF(I9991&gt;0, _xlfn.XLOOKUP(I9991, Products!$A:$A, Products!$D:$D) * J9991, 0), IF(K9991&gt;0, _xlfn.XLOOKUP(K9991, Products!$A:$A, Products!$D:$D) * L9991, 0), IF(M9991&gt;0, _xlfn.XLOOKUP(M9991, Products!$A:$A, Products!$D:$D) * N9991, 0))</f>
        <v>1445.68</v>
      </c>
      <c r="R9991" s="46" t="str">
        <f t="shared" si="626"/>
        <v>2022-12</v>
      </c>
      <c r="S9991" t="str">
        <f t="shared" si="627"/>
        <v>2022</v>
      </c>
    </row>
    <row r="9992" spans="1:19">
      <c r="A9992" s="6">
        <v>9991</v>
      </c>
      <c r="B9992" s="6">
        <v>450</v>
      </c>
      <c r="C9992" s="6">
        <v>37</v>
      </c>
      <c r="D9992" s="2">
        <v>44677</v>
      </c>
      <c r="E9992" s="6">
        <v>11</v>
      </c>
      <c r="F9992" s="6">
        <v>7</v>
      </c>
      <c r="G9992" s="6">
        <v>1</v>
      </c>
      <c r="H9992" s="6">
        <v>6</v>
      </c>
      <c r="I9992" s="6">
        <v>12</v>
      </c>
      <c r="J9992" s="6">
        <v>1</v>
      </c>
      <c r="K9992" s="6">
        <v>0</v>
      </c>
      <c r="L9992" s="6">
        <v>0</v>
      </c>
      <c r="M9992" s="6">
        <v>0</v>
      </c>
      <c r="N9992" s="6">
        <v>0</v>
      </c>
      <c r="O9992" s="17" t="str">
        <f t="shared" si="624"/>
        <v>11, 1, 12</v>
      </c>
      <c r="P9992" s="17">
        <f t="shared" si="625"/>
        <v>3</v>
      </c>
      <c r="Q9992" s="10">
        <f>SUM(IF(E9992&gt;0, _xlfn.XLOOKUP(E9992, Products!$A:$A, Products!$D:$D) * F9992, 0), IF(G9992&gt;0, _xlfn.XLOOKUP(G9992, Products!$A:$A, Products!$D:$D) * H9992, 0), IF(I9992&gt;0, _xlfn.XLOOKUP(I9992, Products!$A:$A, Products!$D:$D) * J9992, 0), IF(K9992&gt;0, _xlfn.XLOOKUP(K9992, Products!$A:$A, Products!$D:$D) * L9992, 0), IF(M9992&gt;0, _xlfn.XLOOKUP(M9992, Products!$A:$A, Products!$D:$D) * N9992, 0))</f>
        <v>555.07999999999993</v>
      </c>
      <c r="R9992" s="46" t="str">
        <f t="shared" si="626"/>
        <v>2022-04</v>
      </c>
      <c r="S9992" t="str">
        <f t="shared" si="627"/>
        <v>2022</v>
      </c>
    </row>
    <row r="9993" spans="1:19">
      <c r="A9993" s="6">
        <v>9992</v>
      </c>
      <c r="B9993" s="6">
        <v>3269</v>
      </c>
      <c r="C9993" s="6">
        <v>1</v>
      </c>
      <c r="D9993" s="2">
        <v>44439</v>
      </c>
      <c r="E9993" s="6">
        <v>1</v>
      </c>
      <c r="F9993" s="6">
        <v>10</v>
      </c>
      <c r="G9993" s="6">
        <v>9</v>
      </c>
      <c r="H9993" s="6">
        <v>1</v>
      </c>
      <c r="I9993" s="6">
        <v>0</v>
      </c>
      <c r="J9993" s="6">
        <v>0</v>
      </c>
      <c r="K9993" s="6">
        <v>0</v>
      </c>
      <c r="L9993" s="6">
        <v>0</v>
      </c>
      <c r="M9993" s="6">
        <v>0</v>
      </c>
      <c r="N9993" s="6">
        <v>0</v>
      </c>
      <c r="O9993" s="17" t="str">
        <f t="shared" si="624"/>
        <v>1, 9</v>
      </c>
      <c r="P9993" s="17">
        <f t="shared" si="625"/>
        <v>2</v>
      </c>
      <c r="Q9993" s="10">
        <f>SUM(IF(E9993&gt;0, _xlfn.XLOOKUP(E9993, Products!$A:$A, Products!$D:$D) * F9993, 0), IF(G9993&gt;0, _xlfn.XLOOKUP(G9993, Products!$A:$A, Products!$D:$D) * H9993, 0), IF(I9993&gt;0, _xlfn.XLOOKUP(I9993, Products!$A:$A, Products!$D:$D) * J9993, 0), IF(K9993&gt;0, _xlfn.XLOOKUP(K9993, Products!$A:$A, Products!$D:$D) * L9993, 0), IF(M9993&gt;0, _xlfn.XLOOKUP(M9993, Products!$A:$A, Products!$D:$D) * N9993, 0))</f>
        <v>561.18999999999994</v>
      </c>
      <c r="R9993" s="46" t="str">
        <f t="shared" si="626"/>
        <v>2021-08</v>
      </c>
      <c r="S9993" t="str">
        <f t="shared" si="627"/>
        <v>2021</v>
      </c>
    </row>
    <row r="9994" spans="1:19">
      <c r="A9994" s="6">
        <v>9993</v>
      </c>
      <c r="B9994" s="6">
        <v>4250</v>
      </c>
      <c r="C9994" s="6">
        <v>0</v>
      </c>
      <c r="D9994" s="2">
        <v>44012</v>
      </c>
      <c r="E9994" s="6">
        <v>16</v>
      </c>
      <c r="F9994" s="6">
        <v>4</v>
      </c>
      <c r="G9994" s="6">
        <v>14</v>
      </c>
      <c r="H9994" s="6">
        <v>4</v>
      </c>
      <c r="I9994" s="6">
        <v>9</v>
      </c>
      <c r="J9994" s="6">
        <v>8</v>
      </c>
      <c r="K9994" s="6">
        <v>1</v>
      </c>
      <c r="L9994" s="6">
        <v>6</v>
      </c>
      <c r="M9994" s="6">
        <v>0</v>
      </c>
      <c r="N9994" s="6">
        <v>0</v>
      </c>
      <c r="O9994" s="17" t="str">
        <f t="shared" si="624"/>
        <v>16, 14, 9, 1</v>
      </c>
      <c r="P9994" s="17">
        <f t="shared" si="625"/>
        <v>4</v>
      </c>
      <c r="Q9994" s="10">
        <f>SUM(IF(E9994&gt;0, _xlfn.XLOOKUP(E9994, Products!$A:$A, Products!$D:$D) * F9994, 0), IF(G9994&gt;0, _xlfn.XLOOKUP(G9994, Products!$A:$A, Products!$D:$D) * H9994, 0), IF(I9994&gt;0, _xlfn.XLOOKUP(I9994, Products!$A:$A, Products!$D:$D) * J9994, 0), IF(K9994&gt;0, _xlfn.XLOOKUP(K9994, Products!$A:$A, Products!$D:$D) * L9994, 0), IF(M9994&gt;0, _xlfn.XLOOKUP(M9994, Products!$A:$A, Products!$D:$D) * N9994, 0))</f>
        <v>1218.08</v>
      </c>
      <c r="R9994" s="46" t="str">
        <f t="shared" si="626"/>
        <v>2020-06</v>
      </c>
      <c r="S9994" t="str">
        <f t="shared" si="627"/>
        <v>2020</v>
      </c>
    </row>
    <row r="9995" spans="1:19">
      <c r="A9995" s="6">
        <v>9994</v>
      </c>
      <c r="B9995" s="6">
        <v>4045</v>
      </c>
      <c r="C9995" s="6">
        <v>51</v>
      </c>
      <c r="D9995" s="2">
        <v>44257</v>
      </c>
      <c r="E9995" s="6">
        <v>15</v>
      </c>
      <c r="F9995" s="6">
        <v>10</v>
      </c>
      <c r="G9995" s="6">
        <v>15</v>
      </c>
      <c r="H9995" s="6">
        <v>9</v>
      </c>
      <c r="I9995" s="6">
        <v>13</v>
      </c>
      <c r="J9995" s="6">
        <v>2</v>
      </c>
      <c r="K9995" s="6">
        <v>0</v>
      </c>
      <c r="L9995" s="6">
        <v>0</v>
      </c>
      <c r="M9995" s="6">
        <v>0</v>
      </c>
      <c r="N9995" s="6">
        <v>0</v>
      </c>
      <c r="O9995" s="17" t="str">
        <f t="shared" si="624"/>
        <v>15, 15, 13</v>
      </c>
      <c r="P9995" s="17">
        <f t="shared" si="625"/>
        <v>3</v>
      </c>
      <c r="Q9995" s="10">
        <f>SUM(IF(E9995&gt;0, _xlfn.XLOOKUP(E9995, Products!$A:$A, Products!$D:$D) * F9995, 0), IF(G9995&gt;0, _xlfn.XLOOKUP(G9995, Products!$A:$A, Products!$D:$D) * H9995, 0), IF(I9995&gt;0, _xlfn.XLOOKUP(I9995, Products!$A:$A, Products!$D:$D) * J9995, 0), IF(K9995&gt;0, _xlfn.XLOOKUP(K9995, Products!$A:$A, Products!$D:$D) * L9995, 0), IF(M9995&gt;0, _xlfn.XLOOKUP(M9995, Products!$A:$A, Products!$D:$D) * N9995, 0))</f>
        <v>1426.3999999999999</v>
      </c>
      <c r="R9995" s="46" t="str">
        <f t="shared" si="626"/>
        <v>2021-03</v>
      </c>
      <c r="S9995" t="str">
        <f t="shared" si="627"/>
        <v>2021</v>
      </c>
    </row>
    <row r="9996" spans="1:19">
      <c r="A9996" s="6">
        <v>9995</v>
      </c>
      <c r="B9996" s="6">
        <v>3692</v>
      </c>
      <c r="C9996" s="6">
        <v>6</v>
      </c>
      <c r="D9996" s="2">
        <v>44437</v>
      </c>
      <c r="E9996" s="6">
        <v>6</v>
      </c>
      <c r="F9996" s="6">
        <v>9</v>
      </c>
      <c r="G9996" s="6">
        <v>12</v>
      </c>
      <c r="H9996" s="6">
        <v>1</v>
      </c>
      <c r="I9996" s="6">
        <v>0</v>
      </c>
      <c r="J9996" s="6">
        <v>0</v>
      </c>
      <c r="K9996" s="6">
        <v>0</v>
      </c>
      <c r="L9996" s="6">
        <v>0</v>
      </c>
      <c r="M9996" s="6">
        <v>0</v>
      </c>
      <c r="N9996" s="6">
        <v>0</v>
      </c>
      <c r="O9996" s="17" t="str">
        <f t="shared" si="624"/>
        <v>6, 12</v>
      </c>
      <c r="P9996" s="17">
        <f t="shared" si="625"/>
        <v>2</v>
      </c>
      <c r="Q9996" s="10">
        <f>SUM(IF(E9996&gt;0, _xlfn.XLOOKUP(E9996, Products!$A:$A, Products!$D:$D) * F9996, 0), IF(G9996&gt;0, _xlfn.XLOOKUP(G9996, Products!$A:$A, Products!$D:$D) * H9996, 0), IF(I9996&gt;0, _xlfn.XLOOKUP(I9996, Products!$A:$A, Products!$D:$D) * J9996, 0), IF(K9996&gt;0, _xlfn.XLOOKUP(K9996, Products!$A:$A, Products!$D:$D) * L9996, 0), IF(M9996&gt;0, _xlfn.XLOOKUP(M9996, Products!$A:$A, Products!$D:$D) * N9996, 0))</f>
        <v>355.86</v>
      </c>
      <c r="R9996" s="46" t="str">
        <f t="shared" si="626"/>
        <v>2021-08</v>
      </c>
      <c r="S9996" t="str">
        <f t="shared" si="627"/>
        <v>2021</v>
      </c>
    </row>
    <row r="9997" spans="1:19">
      <c r="A9997" s="6">
        <v>9996</v>
      </c>
      <c r="B9997" s="6">
        <v>1151</v>
      </c>
      <c r="C9997" s="6">
        <v>0</v>
      </c>
      <c r="D9997" s="2">
        <v>44149</v>
      </c>
      <c r="E9997" s="6">
        <v>6</v>
      </c>
      <c r="F9997" s="6">
        <v>8</v>
      </c>
      <c r="G9997" s="6">
        <v>15</v>
      </c>
      <c r="H9997" s="6">
        <v>3</v>
      </c>
      <c r="I9997" s="6">
        <v>13</v>
      </c>
      <c r="J9997" s="6">
        <v>6</v>
      </c>
      <c r="K9997" s="6">
        <v>0</v>
      </c>
      <c r="L9997" s="6">
        <v>0</v>
      </c>
      <c r="M9997" s="6">
        <v>0</v>
      </c>
      <c r="N9997" s="6">
        <v>0</v>
      </c>
      <c r="O9997" s="17" t="str">
        <f t="shared" si="624"/>
        <v>6, 15, 13</v>
      </c>
      <c r="P9997" s="17">
        <f t="shared" si="625"/>
        <v>3</v>
      </c>
      <c r="Q9997" s="10">
        <f>SUM(IF(E9997&gt;0, _xlfn.XLOOKUP(E9997, Products!$A:$A, Products!$D:$D) * F9997, 0), IF(G9997&gt;0, _xlfn.XLOOKUP(G9997, Products!$A:$A, Products!$D:$D) * H9997, 0), IF(I9997&gt;0, _xlfn.XLOOKUP(I9997, Products!$A:$A, Products!$D:$D) * J9997, 0), IF(K9997&gt;0, _xlfn.XLOOKUP(K9997, Products!$A:$A, Products!$D:$D) * L9997, 0), IF(M9997&gt;0, _xlfn.XLOOKUP(M9997, Products!$A:$A, Products!$D:$D) * N9997, 0))</f>
        <v>1058.52</v>
      </c>
      <c r="R9997" s="46" t="str">
        <f t="shared" si="626"/>
        <v>2020-11</v>
      </c>
      <c r="S9997" t="str">
        <f t="shared" si="627"/>
        <v>2020</v>
      </c>
    </row>
    <row r="9998" spans="1:19">
      <c r="A9998" s="6">
        <v>9997</v>
      </c>
      <c r="B9998" s="6">
        <v>484</v>
      </c>
      <c r="C9998" s="6">
        <v>47</v>
      </c>
      <c r="D9998" s="2">
        <v>44560</v>
      </c>
      <c r="E9998" s="6">
        <v>4</v>
      </c>
      <c r="F9998" s="6">
        <v>1</v>
      </c>
      <c r="G9998" s="6">
        <v>9</v>
      </c>
      <c r="H9998" s="6">
        <v>9</v>
      </c>
      <c r="I9998" s="6">
        <v>8</v>
      </c>
      <c r="J9998" s="6">
        <v>6</v>
      </c>
      <c r="K9998" s="6">
        <v>10</v>
      </c>
      <c r="L9998" s="6">
        <v>7</v>
      </c>
      <c r="M9998" s="6">
        <v>0</v>
      </c>
      <c r="N9998" s="6">
        <v>0</v>
      </c>
      <c r="O9998" s="17" t="str">
        <f t="shared" si="624"/>
        <v>4, 9, 8, 10</v>
      </c>
      <c r="P9998" s="17">
        <f t="shared" si="625"/>
        <v>4</v>
      </c>
      <c r="Q9998" s="10">
        <f>SUM(IF(E9998&gt;0, _xlfn.XLOOKUP(E9998, Products!$A:$A, Products!$D:$D) * F9998, 0), IF(G9998&gt;0, _xlfn.XLOOKUP(G9998, Products!$A:$A, Products!$D:$D) * H9998, 0), IF(I9998&gt;0, _xlfn.XLOOKUP(I9998, Products!$A:$A, Products!$D:$D) * J9998, 0), IF(K9998&gt;0, _xlfn.XLOOKUP(K9998, Products!$A:$A, Products!$D:$D) * L9998, 0), IF(M9998&gt;0, _xlfn.XLOOKUP(M9998, Products!$A:$A, Products!$D:$D) * N9998, 0))</f>
        <v>871.92000000000007</v>
      </c>
      <c r="R9998" s="46" t="str">
        <f t="shared" si="626"/>
        <v>2021-12</v>
      </c>
      <c r="S9998" t="str">
        <f t="shared" si="627"/>
        <v>2021</v>
      </c>
    </row>
    <row r="9999" spans="1:19">
      <c r="A9999" s="6">
        <v>9998</v>
      </c>
      <c r="B9999" s="6">
        <v>2338</v>
      </c>
      <c r="C9999" s="6">
        <v>61</v>
      </c>
      <c r="D9999" s="2">
        <v>44021</v>
      </c>
      <c r="E9999" s="6">
        <v>1</v>
      </c>
      <c r="F9999" s="6">
        <v>3</v>
      </c>
      <c r="G9999" s="6">
        <v>7</v>
      </c>
      <c r="H9999" s="6">
        <v>9</v>
      </c>
      <c r="I9999" s="6">
        <v>0</v>
      </c>
      <c r="J9999" s="6">
        <v>0</v>
      </c>
      <c r="K9999" s="6">
        <v>0</v>
      </c>
      <c r="L9999" s="6">
        <v>0</v>
      </c>
      <c r="M9999" s="6">
        <v>0</v>
      </c>
      <c r="N9999" s="6">
        <v>0</v>
      </c>
      <c r="O9999" s="17" t="str">
        <f t="shared" si="624"/>
        <v>1, 7</v>
      </c>
      <c r="P9999" s="17">
        <f t="shared" si="625"/>
        <v>2</v>
      </c>
      <c r="Q9999" s="10">
        <f>SUM(IF(E9999&gt;0, _xlfn.XLOOKUP(E9999, Products!$A:$A, Products!$D:$D) * F9999, 0), IF(G9999&gt;0, _xlfn.XLOOKUP(G9999, Products!$A:$A, Products!$D:$D) * H9999, 0), IF(I9999&gt;0, _xlfn.XLOOKUP(I9999, Products!$A:$A, Products!$D:$D) * J9999, 0), IF(K9999&gt;0, _xlfn.XLOOKUP(K9999, Products!$A:$A, Products!$D:$D) * L9999, 0), IF(M9999&gt;0, _xlfn.XLOOKUP(M9999, Products!$A:$A, Products!$D:$D) * N9999, 0))</f>
        <v>468.72</v>
      </c>
      <c r="R9999" s="46" t="str">
        <f t="shared" si="626"/>
        <v>2020-07</v>
      </c>
      <c r="S9999" t="str">
        <f t="shared" si="627"/>
        <v>2020</v>
      </c>
    </row>
    <row r="10000" spans="1:19">
      <c r="A10000" s="6">
        <v>9999</v>
      </c>
      <c r="B10000" s="6">
        <v>3116</v>
      </c>
      <c r="C10000" s="6">
        <v>26</v>
      </c>
      <c r="D10000" s="2">
        <v>45154</v>
      </c>
      <c r="E10000" s="6">
        <v>14</v>
      </c>
      <c r="F10000" s="6">
        <v>6</v>
      </c>
      <c r="G10000" s="6">
        <v>5</v>
      </c>
      <c r="H10000" s="6">
        <v>7</v>
      </c>
      <c r="I10000" s="6">
        <v>19</v>
      </c>
      <c r="J10000" s="6">
        <v>1</v>
      </c>
      <c r="K10000" s="6">
        <v>0</v>
      </c>
      <c r="L10000" s="6">
        <v>0</v>
      </c>
      <c r="M10000" s="6">
        <v>0</v>
      </c>
      <c r="N10000" s="6">
        <v>0</v>
      </c>
      <c r="O10000" s="17" t="str">
        <f t="shared" si="624"/>
        <v>14, 5, 19</v>
      </c>
      <c r="P10000" s="17">
        <f t="shared" si="625"/>
        <v>3</v>
      </c>
      <c r="Q10000" s="10">
        <f>SUM(IF(E10000&gt;0, _xlfn.XLOOKUP(E10000, Products!$A:$A, Products!$D:$D) * F10000, 0), IF(G10000&gt;0, _xlfn.XLOOKUP(G10000, Products!$A:$A, Products!$D:$D) * H10000, 0), IF(I10000&gt;0, _xlfn.XLOOKUP(I10000, Products!$A:$A, Products!$D:$D) * J10000, 0), IF(K10000&gt;0, _xlfn.XLOOKUP(K10000, Products!$A:$A, Products!$D:$D) * L10000, 0), IF(M10000&gt;0, _xlfn.XLOOKUP(M10000, Products!$A:$A, Products!$D:$D) * N10000, 0))</f>
        <v>1100.97</v>
      </c>
      <c r="R10000" s="46" t="str">
        <f t="shared" si="626"/>
        <v>2023-08</v>
      </c>
      <c r="S10000" t="str">
        <f t="shared" si="627"/>
        <v>2023</v>
      </c>
    </row>
    <row r="10001" spans="1:19">
      <c r="A10001" s="6">
        <v>10000</v>
      </c>
      <c r="B10001" s="6">
        <v>4635</v>
      </c>
      <c r="C10001" s="6">
        <v>0</v>
      </c>
      <c r="D10001" s="2">
        <v>45105</v>
      </c>
      <c r="E10001" s="6">
        <v>8</v>
      </c>
      <c r="F10001" s="6">
        <v>2</v>
      </c>
      <c r="G10001" s="6">
        <v>18</v>
      </c>
      <c r="H10001" s="6">
        <v>1</v>
      </c>
      <c r="I10001" s="6">
        <v>15</v>
      </c>
      <c r="J10001" s="6">
        <v>10</v>
      </c>
      <c r="K10001" s="6">
        <v>17</v>
      </c>
      <c r="L10001" s="6">
        <v>4</v>
      </c>
      <c r="M10001" s="6">
        <v>0</v>
      </c>
      <c r="N10001" s="6">
        <v>0</v>
      </c>
      <c r="O10001" s="17" t="str">
        <f t="shared" si="624"/>
        <v>8, 18, 15, 17</v>
      </c>
      <c r="P10001" s="17">
        <f t="shared" si="625"/>
        <v>4</v>
      </c>
      <c r="Q10001" s="10">
        <f>SUM(IF(E10001&gt;0, _xlfn.XLOOKUP(E10001, Products!$A:$A, Products!$D:$D) * F10001, 0), IF(G10001&gt;0, _xlfn.XLOOKUP(G10001, Products!$A:$A, Products!$D:$D) * H10001, 0), IF(I10001&gt;0, _xlfn.XLOOKUP(I10001, Products!$A:$A, Products!$D:$D) * J10001, 0), IF(K10001&gt;0, _xlfn.XLOOKUP(K10001, Products!$A:$A, Products!$D:$D) * L10001, 0), IF(M10001&gt;0, _xlfn.XLOOKUP(M10001, Products!$A:$A, Products!$D:$D) * N10001, 0))</f>
        <v>1100.57</v>
      </c>
      <c r="R10001" s="46" t="str">
        <f t="shared" si="626"/>
        <v>2023-06</v>
      </c>
      <c r="S10001" t="str">
        <f t="shared" si="627"/>
        <v>2023</v>
      </c>
    </row>
    <row r="10002" spans="1:19">
      <c r="A10002" s="6">
        <v>10001</v>
      </c>
      <c r="B10002" s="6">
        <v>1941</v>
      </c>
      <c r="C10002" s="6">
        <v>38</v>
      </c>
      <c r="D10002" s="2">
        <v>44616</v>
      </c>
      <c r="E10002" s="6">
        <v>3</v>
      </c>
      <c r="F10002" s="6">
        <v>1</v>
      </c>
      <c r="G10002" s="6">
        <v>5</v>
      </c>
      <c r="H10002" s="6">
        <v>7</v>
      </c>
      <c r="I10002" s="6">
        <v>0</v>
      </c>
      <c r="J10002" s="6">
        <v>0</v>
      </c>
      <c r="K10002" s="6">
        <v>0</v>
      </c>
      <c r="L10002" s="6">
        <v>0</v>
      </c>
      <c r="M10002" s="6">
        <v>0</v>
      </c>
      <c r="N10002" s="6">
        <v>0</v>
      </c>
      <c r="O10002" s="17" t="str">
        <f t="shared" si="624"/>
        <v>3, 5</v>
      </c>
      <c r="P10002" s="17">
        <f t="shared" si="625"/>
        <v>2</v>
      </c>
      <c r="Q10002" s="10">
        <f>SUM(IF(E10002&gt;0, _xlfn.XLOOKUP(E10002, Products!$A:$A, Products!$D:$D) * F10002, 0), IF(G10002&gt;0, _xlfn.XLOOKUP(G10002, Products!$A:$A, Products!$D:$D) * H10002, 0), IF(I10002&gt;0, _xlfn.XLOOKUP(I10002, Products!$A:$A, Products!$D:$D) * J10002, 0), IF(K10002&gt;0, _xlfn.XLOOKUP(K10002, Products!$A:$A, Products!$D:$D) * L10002, 0), IF(M10002&gt;0, _xlfn.XLOOKUP(M10002, Products!$A:$A, Products!$D:$D) * N10002, 0))</f>
        <v>537.56999999999994</v>
      </c>
      <c r="R10002" s="46" t="str">
        <f t="shared" si="626"/>
        <v>2022-02</v>
      </c>
      <c r="S10002" t="str">
        <f t="shared" si="627"/>
        <v>2022</v>
      </c>
    </row>
    <row r="10003" spans="1:19">
      <c r="A10003" s="6">
        <v>10002</v>
      </c>
      <c r="B10003" s="6">
        <v>3090</v>
      </c>
      <c r="C10003" s="6">
        <v>59</v>
      </c>
      <c r="D10003" s="2">
        <v>44758</v>
      </c>
      <c r="E10003" s="6">
        <v>12</v>
      </c>
      <c r="F10003" s="6">
        <v>6</v>
      </c>
      <c r="G10003" s="6">
        <v>13</v>
      </c>
      <c r="H10003" s="6">
        <v>9</v>
      </c>
      <c r="I10003" s="6">
        <v>9</v>
      </c>
      <c r="J10003" s="6">
        <v>7</v>
      </c>
      <c r="K10003" s="6">
        <v>16</v>
      </c>
      <c r="L10003" s="6">
        <v>2</v>
      </c>
      <c r="M10003" s="6">
        <v>14</v>
      </c>
      <c r="N10003" s="6">
        <v>1</v>
      </c>
      <c r="O10003" s="17" t="str">
        <f t="shared" si="624"/>
        <v>12, 13, 9, 16, 14</v>
      </c>
      <c r="P10003" s="17">
        <f t="shared" si="625"/>
        <v>5</v>
      </c>
      <c r="Q10003" s="10">
        <f>SUM(IF(E10003&gt;0, _xlfn.XLOOKUP(E10003, Products!$A:$A, Products!$D:$D) * F10003, 0), IF(G10003&gt;0, _xlfn.XLOOKUP(G10003, Products!$A:$A, Products!$D:$D) * H10003, 0), IF(I10003&gt;0, _xlfn.XLOOKUP(I10003, Products!$A:$A, Products!$D:$D) * J10003, 0), IF(K10003&gt;0, _xlfn.XLOOKUP(K10003, Products!$A:$A, Products!$D:$D) * L10003, 0), IF(M10003&gt;0, _xlfn.XLOOKUP(M10003, Products!$A:$A, Products!$D:$D) * N10003, 0))</f>
        <v>1561.5200000000002</v>
      </c>
      <c r="R10003" s="46" t="str">
        <f t="shared" si="626"/>
        <v>2022-07</v>
      </c>
      <c r="S10003" t="str">
        <f t="shared" si="627"/>
        <v>2022</v>
      </c>
    </row>
    <row r="10004" spans="1:19">
      <c r="A10004" s="6">
        <v>10003</v>
      </c>
      <c r="B10004" s="6">
        <v>1909</v>
      </c>
      <c r="C10004" s="6">
        <v>7</v>
      </c>
      <c r="D10004" s="2">
        <v>45209</v>
      </c>
      <c r="E10004" s="6">
        <v>8</v>
      </c>
      <c r="F10004" s="6">
        <v>6</v>
      </c>
      <c r="G10004" s="6">
        <v>17</v>
      </c>
      <c r="H10004" s="6">
        <v>9</v>
      </c>
      <c r="I10004" s="6">
        <v>0</v>
      </c>
      <c r="J10004" s="6">
        <v>0</v>
      </c>
      <c r="K10004" s="6">
        <v>0</v>
      </c>
      <c r="L10004" s="6">
        <v>0</v>
      </c>
      <c r="M10004" s="6">
        <v>0</v>
      </c>
      <c r="N10004" s="6">
        <v>0</v>
      </c>
      <c r="O10004" s="17" t="str">
        <f t="shared" si="624"/>
        <v>8, 17</v>
      </c>
      <c r="P10004" s="17">
        <f t="shared" si="625"/>
        <v>2</v>
      </c>
      <c r="Q10004" s="10">
        <f>SUM(IF(E10004&gt;0, _xlfn.XLOOKUP(E10004, Products!$A:$A, Products!$D:$D) * F10004, 0), IF(G10004&gt;0, _xlfn.XLOOKUP(G10004, Products!$A:$A, Products!$D:$D) * H10004, 0), IF(I10004&gt;0, _xlfn.XLOOKUP(I10004, Products!$A:$A, Products!$D:$D) * J10004, 0), IF(K10004&gt;0, _xlfn.XLOOKUP(K10004, Products!$A:$A, Products!$D:$D) * L10004, 0), IF(M10004&gt;0, _xlfn.XLOOKUP(M10004, Products!$A:$A, Products!$D:$D) * N10004, 0))</f>
        <v>882.18</v>
      </c>
      <c r="R10004" s="46" t="str">
        <f t="shared" si="626"/>
        <v>2023-10</v>
      </c>
      <c r="S10004" t="str">
        <f t="shared" si="627"/>
        <v>2023</v>
      </c>
    </row>
    <row r="10005" spans="1:19">
      <c r="A10005" s="6">
        <v>10004</v>
      </c>
      <c r="B10005" s="6">
        <v>4987</v>
      </c>
      <c r="C10005" s="6">
        <v>0</v>
      </c>
      <c r="D10005" s="2">
        <v>45136</v>
      </c>
      <c r="E10005" s="6">
        <v>10</v>
      </c>
      <c r="F10005" s="6">
        <v>5</v>
      </c>
      <c r="G10005" s="6">
        <v>0</v>
      </c>
      <c r="H10005" s="6">
        <v>0</v>
      </c>
      <c r="I10005" s="6">
        <v>0</v>
      </c>
      <c r="J10005" s="6">
        <v>0</v>
      </c>
      <c r="K10005" s="6">
        <v>0</v>
      </c>
      <c r="L10005" s="6">
        <v>0</v>
      </c>
      <c r="M10005" s="6">
        <v>0</v>
      </c>
      <c r="N10005" s="6">
        <v>0</v>
      </c>
      <c r="O10005" s="17" t="str">
        <f t="shared" si="624"/>
        <v>10</v>
      </c>
      <c r="P10005" s="17">
        <f t="shared" si="625"/>
        <v>1</v>
      </c>
      <c r="Q10005" s="10">
        <f>SUM(IF(E10005&gt;0, _xlfn.XLOOKUP(E10005, Products!$A:$A, Products!$D:$D) * F10005, 0), IF(G10005&gt;0, _xlfn.XLOOKUP(G10005, Products!$A:$A, Products!$D:$D) * H10005, 0), IF(I10005&gt;0, _xlfn.XLOOKUP(I10005, Products!$A:$A, Products!$D:$D) * J10005, 0), IF(K10005&gt;0, _xlfn.XLOOKUP(K10005, Products!$A:$A, Products!$D:$D) * L10005, 0), IF(M10005&gt;0, _xlfn.XLOOKUP(M10005, Products!$A:$A, Products!$D:$D) * N10005, 0))</f>
        <v>306.2</v>
      </c>
      <c r="R10005" s="46" t="str">
        <f t="shared" si="626"/>
        <v>2023-07</v>
      </c>
      <c r="S10005" t="str">
        <f t="shared" si="627"/>
        <v>2023</v>
      </c>
    </row>
    <row r="10006" spans="1:19">
      <c r="A10006" s="6">
        <v>10005</v>
      </c>
      <c r="B10006" s="6">
        <v>2963</v>
      </c>
      <c r="C10006" s="6">
        <v>15</v>
      </c>
      <c r="D10006" s="2">
        <v>44730</v>
      </c>
      <c r="E10006" s="6">
        <v>22</v>
      </c>
      <c r="F10006" s="6">
        <v>4</v>
      </c>
      <c r="G10006" s="6">
        <v>0</v>
      </c>
      <c r="H10006" s="6">
        <v>0</v>
      </c>
      <c r="I10006" s="6">
        <v>0</v>
      </c>
      <c r="J10006" s="6">
        <v>0</v>
      </c>
      <c r="K10006" s="6">
        <v>0</v>
      </c>
      <c r="L10006" s="6">
        <v>0</v>
      </c>
      <c r="M10006" s="6">
        <v>0</v>
      </c>
      <c r="N10006" s="6">
        <v>0</v>
      </c>
      <c r="O10006" s="17" t="str">
        <f t="shared" si="624"/>
        <v>22</v>
      </c>
      <c r="P10006" s="17">
        <f t="shared" si="625"/>
        <v>1</v>
      </c>
      <c r="Q10006" s="10">
        <f>SUM(IF(E10006&gt;0, _xlfn.XLOOKUP(E10006, Products!$A:$A, Products!$D:$D) * F10006, 0), IF(G10006&gt;0, _xlfn.XLOOKUP(G10006, Products!$A:$A, Products!$D:$D) * H10006, 0), IF(I10006&gt;0, _xlfn.XLOOKUP(I10006, Products!$A:$A, Products!$D:$D) * J10006, 0), IF(K10006&gt;0, _xlfn.XLOOKUP(K10006, Products!$A:$A, Products!$D:$D) * L10006, 0), IF(M10006&gt;0, _xlfn.XLOOKUP(M10006, Products!$A:$A, Products!$D:$D) * N10006, 0))</f>
        <v>374.04</v>
      </c>
      <c r="R10006" s="46" t="str">
        <f t="shared" si="626"/>
        <v>2022-06</v>
      </c>
      <c r="S10006" t="str">
        <f t="shared" si="627"/>
        <v>2022</v>
      </c>
    </row>
    <row r="10007" spans="1:19">
      <c r="A10007" s="6">
        <v>10006</v>
      </c>
      <c r="B10007" s="6">
        <v>3360</v>
      </c>
      <c r="C10007" s="6">
        <v>15</v>
      </c>
      <c r="D10007" s="2">
        <v>45145</v>
      </c>
      <c r="E10007" s="6">
        <v>5</v>
      </c>
      <c r="F10007" s="6">
        <v>1</v>
      </c>
      <c r="G10007" s="6">
        <v>11</v>
      </c>
      <c r="H10007" s="6">
        <v>7</v>
      </c>
      <c r="I10007" s="6">
        <v>8</v>
      </c>
      <c r="J10007" s="6">
        <v>1</v>
      </c>
      <c r="K10007" s="6">
        <v>12</v>
      </c>
      <c r="L10007" s="6">
        <v>4</v>
      </c>
      <c r="M10007" s="6">
        <v>0</v>
      </c>
      <c r="N10007" s="6">
        <v>0</v>
      </c>
      <c r="O10007" s="17" t="str">
        <f t="shared" si="624"/>
        <v>5, 11, 8, 12</v>
      </c>
      <c r="P10007" s="17">
        <f t="shared" si="625"/>
        <v>4</v>
      </c>
      <c r="Q10007" s="10">
        <f>SUM(IF(E10007&gt;0, _xlfn.XLOOKUP(E10007, Products!$A:$A, Products!$D:$D) * F10007, 0), IF(G10007&gt;0, _xlfn.XLOOKUP(G10007, Products!$A:$A, Products!$D:$D) * H10007, 0), IF(I10007&gt;0, _xlfn.XLOOKUP(I10007, Products!$A:$A, Products!$D:$D) * J10007, 0), IF(K10007&gt;0, _xlfn.XLOOKUP(K10007, Products!$A:$A, Products!$D:$D) * L10007, 0), IF(M10007&gt;0, _xlfn.XLOOKUP(M10007, Products!$A:$A, Products!$D:$D) * N10007, 0))</f>
        <v>472.46000000000004</v>
      </c>
      <c r="R10007" s="46" t="str">
        <f t="shared" si="626"/>
        <v>2023-08</v>
      </c>
      <c r="S10007" t="str">
        <f t="shared" si="627"/>
        <v>2023</v>
      </c>
    </row>
    <row r="10008" spans="1:19">
      <c r="A10008" s="6">
        <v>10007</v>
      </c>
      <c r="B10008" s="6">
        <v>963</v>
      </c>
      <c r="C10008" s="6">
        <v>56</v>
      </c>
      <c r="D10008" s="2">
        <v>44210</v>
      </c>
      <c r="E10008" s="6">
        <v>22</v>
      </c>
      <c r="F10008" s="6">
        <v>1</v>
      </c>
      <c r="G10008" s="6">
        <v>3</v>
      </c>
      <c r="H10008" s="6">
        <v>4</v>
      </c>
      <c r="I10008" s="6">
        <v>8</v>
      </c>
      <c r="J10008" s="6">
        <v>7</v>
      </c>
      <c r="K10008" s="6">
        <v>0</v>
      </c>
      <c r="L10008" s="6">
        <v>0</v>
      </c>
      <c r="M10008" s="6">
        <v>0</v>
      </c>
      <c r="N10008" s="6">
        <v>0</v>
      </c>
      <c r="O10008" s="17" t="str">
        <f t="shared" si="624"/>
        <v>22, 3, 8</v>
      </c>
      <c r="P10008" s="17">
        <f t="shared" si="625"/>
        <v>3</v>
      </c>
      <c r="Q10008" s="10">
        <f>SUM(IF(E10008&gt;0, _xlfn.XLOOKUP(E10008, Products!$A:$A, Products!$D:$D) * F10008, 0), IF(G10008&gt;0, _xlfn.XLOOKUP(G10008, Products!$A:$A, Products!$D:$D) * H10008, 0), IF(I10008&gt;0, _xlfn.XLOOKUP(I10008, Products!$A:$A, Products!$D:$D) * J10008, 0), IF(K10008&gt;0, _xlfn.XLOOKUP(K10008, Products!$A:$A, Products!$D:$D) * L10008, 0), IF(M10008&gt;0, _xlfn.XLOOKUP(M10008, Products!$A:$A, Products!$D:$D) * N10008, 0))</f>
        <v>496.79999999999995</v>
      </c>
      <c r="R10008" s="46" t="str">
        <f t="shared" si="626"/>
        <v>2021-01</v>
      </c>
      <c r="S10008" t="str">
        <f t="shared" si="627"/>
        <v>2021</v>
      </c>
    </row>
    <row r="10009" spans="1:19">
      <c r="A10009" s="6">
        <v>10008</v>
      </c>
      <c r="B10009" s="6">
        <v>2990</v>
      </c>
      <c r="C10009" s="6">
        <v>14</v>
      </c>
      <c r="D10009" s="2">
        <v>44232</v>
      </c>
      <c r="E10009" s="6">
        <v>4</v>
      </c>
      <c r="F10009" s="6">
        <v>10</v>
      </c>
      <c r="G10009" s="6">
        <v>6</v>
      </c>
      <c r="H10009" s="6">
        <v>5</v>
      </c>
      <c r="I10009" s="6">
        <v>17</v>
      </c>
      <c r="J10009" s="6">
        <v>3</v>
      </c>
      <c r="K10009" s="6">
        <v>0</v>
      </c>
      <c r="L10009" s="6">
        <v>0</v>
      </c>
      <c r="M10009" s="6">
        <v>0</v>
      </c>
      <c r="N10009" s="6">
        <v>0</v>
      </c>
      <c r="O10009" s="17" t="str">
        <f t="shared" si="624"/>
        <v>4, 6, 17</v>
      </c>
      <c r="P10009" s="17">
        <f t="shared" si="625"/>
        <v>3</v>
      </c>
      <c r="Q10009" s="10">
        <f>SUM(IF(E10009&gt;0, _xlfn.XLOOKUP(E10009, Products!$A:$A, Products!$D:$D) * F10009, 0), IF(G10009&gt;0, _xlfn.XLOOKUP(G10009, Products!$A:$A, Products!$D:$D) * H10009, 0), IF(I10009&gt;0, _xlfn.XLOOKUP(I10009, Products!$A:$A, Products!$D:$D) * J10009, 0), IF(K10009&gt;0, _xlfn.XLOOKUP(K10009, Products!$A:$A, Products!$D:$D) * L10009, 0), IF(M10009&gt;0, _xlfn.XLOOKUP(M10009, Products!$A:$A, Products!$D:$D) * N10009, 0))</f>
        <v>695.78</v>
      </c>
      <c r="R10009" s="46" t="str">
        <f t="shared" si="626"/>
        <v>2021-02</v>
      </c>
      <c r="S10009" t="str">
        <f t="shared" si="627"/>
        <v>2021</v>
      </c>
    </row>
    <row r="10010" spans="1:19">
      <c r="A10010" s="6">
        <v>10009</v>
      </c>
      <c r="B10010" s="6">
        <v>4487</v>
      </c>
      <c r="C10010" s="6">
        <v>0</v>
      </c>
      <c r="D10010" s="2">
        <v>44778</v>
      </c>
      <c r="E10010" s="6">
        <v>4</v>
      </c>
      <c r="F10010" s="6">
        <v>9</v>
      </c>
      <c r="G10010" s="6">
        <v>0</v>
      </c>
      <c r="H10010" s="6">
        <v>0</v>
      </c>
      <c r="I10010" s="6">
        <v>0</v>
      </c>
      <c r="J10010" s="6">
        <v>0</v>
      </c>
      <c r="K10010" s="6">
        <v>0</v>
      </c>
      <c r="L10010" s="6">
        <v>0</v>
      </c>
      <c r="M10010" s="6">
        <v>0</v>
      </c>
      <c r="N10010" s="6">
        <v>0</v>
      </c>
      <c r="O10010" s="17" t="str">
        <f t="shared" si="624"/>
        <v>4</v>
      </c>
      <c r="P10010" s="17">
        <f t="shared" si="625"/>
        <v>1</v>
      </c>
      <c r="Q10010" s="10">
        <f>SUM(IF(E10010&gt;0, _xlfn.XLOOKUP(E10010, Products!$A:$A, Products!$D:$D) * F10010, 0), IF(G10010&gt;0, _xlfn.XLOOKUP(G10010, Products!$A:$A, Products!$D:$D) * H10010, 0), IF(I10010&gt;0, _xlfn.XLOOKUP(I10010, Products!$A:$A, Products!$D:$D) * J10010, 0), IF(K10010&gt;0, _xlfn.XLOOKUP(K10010, Products!$A:$A, Products!$D:$D) * L10010, 0), IF(M10010&gt;0, _xlfn.XLOOKUP(M10010, Products!$A:$A, Products!$D:$D) * N10010, 0))</f>
        <v>275.31</v>
      </c>
      <c r="R10010" s="46" t="str">
        <f t="shared" si="626"/>
        <v>2022-08</v>
      </c>
      <c r="S10010" t="str">
        <f t="shared" si="627"/>
        <v>2022</v>
      </c>
    </row>
    <row r="10011" spans="1:19">
      <c r="A10011" s="6">
        <v>10010</v>
      </c>
      <c r="B10011" s="6">
        <v>4474</v>
      </c>
      <c r="C10011" s="6">
        <v>49</v>
      </c>
      <c r="D10011" s="2">
        <v>44430</v>
      </c>
      <c r="E10011" s="6">
        <v>2</v>
      </c>
      <c r="F10011" s="6">
        <v>6</v>
      </c>
      <c r="G10011" s="6">
        <v>8</v>
      </c>
      <c r="H10011" s="6">
        <v>4</v>
      </c>
      <c r="I10011" s="6">
        <v>4</v>
      </c>
      <c r="J10011" s="6">
        <v>3</v>
      </c>
      <c r="K10011" s="6">
        <v>0</v>
      </c>
      <c r="L10011" s="6">
        <v>0</v>
      </c>
      <c r="M10011" s="6">
        <v>0</v>
      </c>
      <c r="N10011" s="6">
        <v>0</v>
      </c>
      <c r="O10011" s="17" t="str">
        <f t="shared" si="624"/>
        <v>2, 8, 4</v>
      </c>
      <c r="P10011" s="17">
        <f t="shared" si="625"/>
        <v>3</v>
      </c>
      <c r="Q10011" s="10">
        <f>SUM(IF(E10011&gt;0, _xlfn.XLOOKUP(E10011, Products!$A:$A, Products!$D:$D) * F10011, 0), IF(G10011&gt;0, _xlfn.XLOOKUP(G10011, Products!$A:$A, Products!$D:$D) * H10011, 0), IF(I10011&gt;0, _xlfn.XLOOKUP(I10011, Products!$A:$A, Products!$D:$D) * J10011, 0), IF(K10011&gt;0, _xlfn.XLOOKUP(K10011, Products!$A:$A, Products!$D:$D) * L10011, 0), IF(M10011&gt;0, _xlfn.XLOOKUP(M10011, Products!$A:$A, Products!$D:$D) * N10011, 0))</f>
        <v>481.71000000000004</v>
      </c>
      <c r="R10011" s="46" t="str">
        <f t="shared" si="626"/>
        <v>2021-08</v>
      </c>
      <c r="S10011" t="str">
        <f t="shared" si="627"/>
        <v>2021</v>
      </c>
    </row>
    <row r="10012" spans="1:19">
      <c r="A10012" s="6">
        <v>10011</v>
      </c>
      <c r="B10012" s="6">
        <v>4231</v>
      </c>
      <c r="C10012" s="6">
        <v>65</v>
      </c>
      <c r="D10012" s="2">
        <v>45021</v>
      </c>
      <c r="E10012" s="6">
        <v>20</v>
      </c>
      <c r="F10012" s="6">
        <v>1</v>
      </c>
      <c r="G10012" s="6">
        <v>16</v>
      </c>
      <c r="H10012" s="6">
        <v>3</v>
      </c>
      <c r="I10012" s="6">
        <v>6</v>
      </c>
      <c r="J10012" s="6">
        <v>8</v>
      </c>
      <c r="K10012" s="6">
        <v>0</v>
      </c>
      <c r="L10012" s="6">
        <v>0</v>
      </c>
      <c r="M10012" s="6">
        <v>0</v>
      </c>
      <c r="N10012" s="6">
        <v>0</v>
      </c>
      <c r="O10012" s="17" t="str">
        <f t="shared" si="624"/>
        <v>20, 16, 6</v>
      </c>
      <c r="P10012" s="17">
        <f t="shared" si="625"/>
        <v>3</v>
      </c>
      <c r="Q10012" s="10">
        <f>SUM(IF(E10012&gt;0, _xlfn.XLOOKUP(E10012, Products!$A:$A, Products!$D:$D) * F10012, 0), IF(G10012&gt;0, _xlfn.XLOOKUP(G10012, Products!$A:$A, Products!$D:$D) * H10012, 0), IF(I10012&gt;0, _xlfn.XLOOKUP(I10012, Products!$A:$A, Products!$D:$D) * J10012, 0), IF(K10012&gt;0, _xlfn.XLOOKUP(K10012, Products!$A:$A, Products!$D:$D) * L10012, 0), IF(M10012&gt;0, _xlfn.XLOOKUP(M10012, Products!$A:$A, Products!$D:$D) * N10012, 0))</f>
        <v>627.65000000000009</v>
      </c>
      <c r="R10012" s="46" t="str">
        <f t="shared" si="626"/>
        <v>2023-04</v>
      </c>
      <c r="S10012" t="str">
        <f t="shared" si="627"/>
        <v>2023</v>
      </c>
    </row>
    <row r="10013" spans="1:19">
      <c r="A10013" s="6">
        <v>10012</v>
      </c>
      <c r="B10013" s="6">
        <v>4677</v>
      </c>
      <c r="C10013" s="6">
        <v>44</v>
      </c>
      <c r="D10013" s="2">
        <v>45084</v>
      </c>
      <c r="E10013" s="6">
        <v>6</v>
      </c>
      <c r="F10013" s="6">
        <v>9</v>
      </c>
      <c r="G10013" s="6">
        <v>0</v>
      </c>
      <c r="H10013" s="6">
        <v>0</v>
      </c>
      <c r="I10013" s="6">
        <v>0</v>
      </c>
      <c r="J10013" s="6">
        <v>0</v>
      </c>
      <c r="K10013" s="6">
        <v>0</v>
      </c>
      <c r="L10013" s="6">
        <v>0</v>
      </c>
      <c r="M10013" s="6">
        <v>0</v>
      </c>
      <c r="N10013" s="6">
        <v>0</v>
      </c>
      <c r="O10013" s="17" t="str">
        <f t="shared" si="624"/>
        <v>6</v>
      </c>
      <c r="P10013" s="17">
        <f t="shared" si="625"/>
        <v>1</v>
      </c>
      <c r="Q10013" s="10">
        <f>SUM(IF(E10013&gt;0, _xlfn.XLOOKUP(E10013, Products!$A:$A, Products!$D:$D) * F10013, 0), IF(G10013&gt;0, _xlfn.XLOOKUP(G10013, Products!$A:$A, Products!$D:$D) * H10013, 0), IF(I10013&gt;0, _xlfn.XLOOKUP(I10013, Products!$A:$A, Products!$D:$D) * J10013, 0), IF(K10013&gt;0, _xlfn.XLOOKUP(K10013, Products!$A:$A, Products!$D:$D) * L10013, 0), IF(M10013&gt;0, _xlfn.XLOOKUP(M10013, Products!$A:$A, Products!$D:$D) * N10013, 0))</f>
        <v>312.12</v>
      </c>
      <c r="R10013" s="46" t="str">
        <f t="shared" si="626"/>
        <v>2023-06</v>
      </c>
      <c r="S10013" t="str">
        <f t="shared" si="627"/>
        <v>2023</v>
      </c>
    </row>
    <row r="10014" spans="1:19">
      <c r="A10014" s="6">
        <v>10013</v>
      </c>
      <c r="B10014" s="6">
        <v>332</v>
      </c>
      <c r="C10014" s="6">
        <v>54</v>
      </c>
      <c r="D10014" s="2">
        <v>45232</v>
      </c>
      <c r="E10014" s="6">
        <v>19</v>
      </c>
      <c r="F10014" s="6">
        <v>7</v>
      </c>
      <c r="G10014" s="6">
        <v>6</v>
      </c>
      <c r="H10014" s="6">
        <v>4</v>
      </c>
      <c r="I10014" s="6">
        <v>0</v>
      </c>
      <c r="J10014" s="6">
        <v>0</v>
      </c>
      <c r="K10014" s="6">
        <v>0</v>
      </c>
      <c r="L10014" s="6">
        <v>0</v>
      </c>
      <c r="M10014" s="6">
        <v>0</v>
      </c>
      <c r="N10014" s="6">
        <v>0</v>
      </c>
      <c r="O10014" s="17" t="str">
        <f t="shared" si="624"/>
        <v>19, 6</v>
      </c>
      <c r="P10014" s="17">
        <f t="shared" si="625"/>
        <v>2</v>
      </c>
      <c r="Q10014" s="10">
        <f>SUM(IF(E10014&gt;0, _xlfn.XLOOKUP(E10014, Products!$A:$A, Products!$D:$D) * F10014, 0), IF(G10014&gt;0, _xlfn.XLOOKUP(G10014, Products!$A:$A, Products!$D:$D) * H10014, 0), IF(I10014&gt;0, _xlfn.XLOOKUP(I10014, Products!$A:$A, Products!$D:$D) * J10014, 0), IF(K10014&gt;0, _xlfn.XLOOKUP(K10014, Products!$A:$A, Products!$D:$D) * L10014, 0), IF(M10014&gt;0, _xlfn.XLOOKUP(M10014, Products!$A:$A, Products!$D:$D) * N10014, 0))</f>
        <v>630.54000000000008</v>
      </c>
      <c r="R10014" s="46" t="str">
        <f t="shared" si="626"/>
        <v>2023-11</v>
      </c>
      <c r="S10014" t="str">
        <f t="shared" si="627"/>
        <v>2023</v>
      </c>
    </row>
    <row r="10015" spans="1:19">
      <c r="A10015" s="6">
        <v>10014</v>
      </c>
      <c r="B10015" s="6">
        <v>1954</v>
      </c>
      <c r="C10015" s="6">
        <v>0</v>
      </c>
      <c r="D10015" s="2">
        <v>44722</v>
      </c>
      <c r="E10015" s="6">
        <v>8</v>
      </c>
      <c r="F10015" s="6">
        <v>5</v>
      </c>
      <c r="G10015" s="6">
        <v>20</v>
      </c>
      <c r="H10015" s="6">
        <v>4</v>
      </c>
      <c r="I10015" s="6">
        <v>18</v>
      </c>
      <c r="J10015" s="6">
        <v>5</v>
      </c>
      <c r="K10015" s="6">
        <v>4</v>
      </c>
      <c r="L10015" s="6">
        <v>2</v>
      </c>
      <c r="M10015" s="6">
        <v>0</v>
      </c>
      <c r="N10015" s="6">
        <v>0</v>
      </c>
      <c r="O10015" s="17" t="str">
        <f t="shared" si="624"/>
        <v>8, 20, 18, 4</v>
      </c>
      <c r="P10015" s="17">
        <f t="shared" si="625"/>
        <v>4</v>
      </c>
      <c r="Q10015" s="10">
        <f>SUM(IF(E10015&gt;0, _xlfn.XLOOKUP(E10015, Products!$A:$A, Products!$D:$D) * F10015, 0), IF(G10015&gt;0, _xlfn.XLOOKUP(G10015, Products!$A:$A, Products!$D:$D) * H10015, 0), IF(I10015&gt;0, _xlfn.XLOOKUP(I10015, Products!$A:$A, Products!$D:$D) * J10015, 0), IF(K10015&gt;0, _xlfn.XLOOKUP(K10015, Products!$A:$A, Products!$D:$D) * L10015, 0), IF(M10015&gt;0, _xlfn.XLOOKUP(M10015, Products!$A:$A, Products!$D:$D) * N10015, 0))</f>
        <v>940.56</v>
      </c>
      <c r="R10015" s="46" t="str">
        <f t="shared" si="626"/>
        <v>2022-06</v>
      </c>
      <c r="S10015" t="str">
        <f t="shared" si="627"/>
        <v>2022</v>
      </c>
    </row>
    <row r="10016" spans="1:19">
      <c r="A10016" s="6">
        <v>10015</v>
      </c>
      <c r="B10016" s="6">
        <v>299</v>
      </c>
      <c r="C10016" s="6">
        <v>40</v>
      </c>
      <c r="D10016" s="2">
        <v>44216</v>
      </c>
      <c r="E10016" s="6">
        <v>17</v>
      </c>
      <c r="F10016" s="6">
        <v>8</v>
      </c>
      <c r="G10016" s="6">
        <v>21</v>
      </c>
      <c r="H10016" s="6">
        <v>3</v>
      </c>
      <c r="I10016" s="6">
        <v>4</v>
      </c>
      <c r="J10016" s="6">
        <v>10</v>
      </c>
      <c r="K10016" s="6">
        <v>0</v>
      </c>
      <c r="L10016" s="6">
        <v>0</v>
      </c>
      <c r="M10016" s="6">
        <v>0</v>
      </c>
      <c r="N10016" s="6">
        <v>0</v>
      </c>
      <c r="O10016" s="17" t="str">
        <f t="shared" si="624"/>
        <v>17, 21, 4</v>
      </c>
      <c r="P10016" s="17">
        <f t="shared" si="625"/>
        <v>3</v>
      </c>
      <c r="Q10016" s="10">
        <f>SUM(IF(E10016&gt;0, _xlfn.XLOOKUP(E10016, Products!$A:$A, Products!$D:$D) * F10016, 0), IF(G10016&gt;0, _xlfn.XLOOKUP(G10016, Products!$A:$A, Products!$D:$D) * H10016, 0), IF(I10016&gt;0, _xlfn.XLOOKUP(I10016, Products!$A:$A, Products!$D:$D) * J10016, 0), IF(K10016&gt;0, _xlfn.XLOOKUP(K10016, Products!$A:$A, Products!$D:$D) * L10016, 0), IF(M10016&gt;0, _xlfn.XLOOKUP(M10016, Products!$A:$A, Products!$D:$D) * N10016, 0))</f>
        <v>994.56999999999994</v>
      </c>
      <c r="R10016" s="46" t="str">
        <f t="shared" si="626"/>
        <v>2021-01</v>
      </c>
      <c r="S10016" t="str">
        <f t="shared" si="627"/>
        <v>2021</v>
      </c>
    </row>
    <row r="10017" spans="1:19">
      <c r="A10017" s="6">
        <v>10016</v>
      </c>
      <c r="B10017" s="6">
        <v>1564</v>
      </c>
      <c r="C10017" s="6">
        <v>24</v>
      </c>
      <c r="D10017" s="2">
        <v>43961</v>
      </c>
      <c r="E10017" s="6">
        <v>7</v>
      </c>
      <c r="F10017" s="6">
        <v>1</v>
      </c>
      <c r="G10017" s="6">
        <v>19</v>
      </c>
      <c r="H10017" s="6">
        <v>7</v>
      </c>
      <c r="I10017" s="6">
        <v>0</v>
      </c>
      <c r="J10017" s="6">
        <v>0</v>
      </c>
      <c r="K10017" s="6">
        <v>0</v>
      </c>
      <c r="L10017" s="6">
        <v>0</v>
      </c>
      <c r="M10017" s="6">
        <v>0</v>
      </c>
      <c r="N10017" s="6">
        <v>0</v>
      </c>
      <c r="O10017" s="17" t="str">
        <f t="shared" si="624"/>
        <v>7, 19</v>
      </c>
      <c r="P10017" s="17">
        <f t="shared" si="625"/>
        <v>2</v>
      </c>
      <c r="Q10017" s="10">
        <f>SUM(IF(E10017&gt;0, _xlfn.XLOOKUP(E10017, Products!$A:$A, Products!$D:$D) * F10017, 0), IF(G10017&gt;0, _xlfn.XLOOKUP(G10017, Products!$A:$A, Products!$D:$D) * H10017, 0), IF(I10017&gt;0, _xlfn.XLOOKUP(I10017, Products!$A:$A, Products!$D:$D) * J10017, 0), IF(K10017&gt;0, _xlfn.XLOOKUP(K10017, Products!$A:$A, Products!$D:$D) * L10017, 0), IF(M10017&gt;0, _xlfn.XLOOKUP(M10017, Products!$A:$A, Products!$D:$D) * N10017, 0))</f>
        <v>525.86</v>
      </c>
      <c r="R10017" s="46" t="str">
        <f t="shared" si="626"/>
        <v>2020-05</v>
      </c>
      <c r="S10017" t="str">
        <f t="shared" si="627"/>
        <v>2020</v>
      </c>
    </row>
    <row r="10018" spans="1:19">
      <c r="A10018" s="6">
        <v>10017</v>
      </c>
      <c r="B10018" s="6">
        <v>2327</v>
      </c>
      <c r="C10018" s="6">
        <v>21</v>
      </c>
      <c r="D10018" s="2">
        <v>44152</v>
      </c>
      <c r="E10018" s="6">
        <v>14</v>
      </c>
      <c r="F10018" s="6">
        <v>8</v>
      </c>
      <c r="G10018" s="6">
        <v>0</v>
      </c>
      <c r="H10018" s="6">
        <v>0</v>
      </c>
      <c r="I10018" s="6">
        <v>0</v>
      </c>
      <c r="J10018" s="6">
        <v>0</v>
      </c>
      <c r="K10018" s="6">
        <v>0</v>
      </c>
      <c r="L10018" s="6">
        <v>0</v>
      </c>
      <c r="M10018" s="6">
        <v>0</v>
      </c>
      <c r="N10018" s="6">
        <v>0</v>
      </c>
      <c r="O10018" s="17" t="str">
        <f t="shared" si="624"/>
        <v>14</v>
      </c>
      <c r="P10018" s="17">
        <f t="shared" si="625"/>
        <v>1</v>
      </c>
      <c r="Q10018" s="10">
        <f>SUM(IF(E10018&gt;0, _xlfn.XLOOKUP(E10018, Products!$A:$A, Products!$D:$D) * F10018, 0), IF(G10018&gt;0, _xlfn.XLOOKUP(G10018, Products!$A:$A, Products!$D:$D) * H10018, 0), IF(I10018&gt;0, _xlfn.XLOOKUP(I10018, Products!$A:$A, Products!$D:$D) * J10018, 0), IF(K10018&gt;0, _xlfn.XLOOKUP(K10018, Products!$A:$A, Products!$D:$D) * L10018, 0), IF(M10018&gt;0, _xlfn.XLOOKUP(M10018, Products!$A:$A, Products!$D:$D) * N10018, 0))</f>
        <v>701.44</v>
      </c>
      <c r="R10018" s="46" t="str">
        <f t="shared" si="626"/>
        <v>2020-11</v>
      </c>
      <c r="S10018" t="str">
        <f t="shared" si="627"/>
        <v>2020</v>
      </c>
    </row>
    <row r="10019" spans="1:19">
      <c r="A10019" s="6">
        <v>10018</v>
      </c>
      <c r="B10019" s="6">
        <v>4296</v>
      </c>
      <c r="C10019" s="6">
        <v>25</v>
      </c>
      <c r="D10019" s="2">
        <v>44053</v>
      </c>
      <c r="E10019" s="6">
        <v>5</v>
      </c>
      <c r="F10019" s="6">
        <v>8</v>
      </c>
      <c r="G10019" s="6">
        <v>8</v>
      </c>
      <c r="H10019" s="6">
        <v>4</v>
      </c>
      <c r="I10019" s="6">
        <v>0</v>
      </c>
      <c r="J10019" s="6">
        <v>0</v>
      </c>
      <c r="K10019" s="6">
        <v>0</v>
      </c>
      <c r="L10019" s="6">
        <v>0</v>
      </c>
      <c r="M10019" s="6">
        <v>0</v>
      </c>
      <c r="N10019" s="6">
        <v>0</v>
      </c>
      <c r="O10019" s="17" t="str">
        <f t="shared" si="624"/>
        <v>5, 8</v>
      </c>
      <c r="P10019" s="17">
        <f t="shared" si="625"/>
        <v>2</v>
      </c>
      <c r="Q10019" s="10">
        <f>SUM(IF(E10019&gt;0, _xlfn.XLOOKUP(E10019, Products!$A:$A, Products!$D:$D) * F10019, 0), IF(G10019&gt;0, _xlfn.XLOOKUP(G10019, Products!$A:$A, Products!$D:$D) * H10019, 0), IF(I10019&gt;0, _xlfn.XLOOKUP(I10019, Products!$A:$A, Products!$D:$D) * J10019, 0), IF(K10019&gt;0, _xlfn.XLOOKUP(K10019, Products!$A:$A, Products!$D:$D) * L10019, 0), IF(M10019&gt;0, _xlfn.XLOOKUP(M10019, Products!$A:$A, Products!$D:$D) * N10019, 0))</f>
        <v>731.88</v>
      </c>
      <c r="R10019" s="46" t="str">
        <f t="shared" si="626"/>
        <v>2020-08</v>
      </c>
      <c r="S10019" t="str">
        <f t="shared" si="627"/>
        <v>2020</v>
      </c>
    </row>
    <row r="10020" spans="1:19">
      <c r="A10020" s="6">
        <v>10019</v>
      </c>
      <c r="B10020" s="6">
        <v>1383</v>
      </c>
      <c r="C10020" s="6">
        <v>19</v>
      </c>
      <c r="D10020" s="2">
        <v>44861</v>
      </c>
      <c r="E10020" s="6">
        <v>15</v>
      </c>
      <c r="F10020" s="6">
        <v>6</v>
      </c>
      <c r="G10020" s="6">
        <v>15</v>
      </c>
      <c r="H10020" s="6">
        <v>5</v>
      </c>
      <c r="I10020" s="6">
        <v>0</v>
      </c>
      <c r="J10020" s="6">
        <v>0</v>
      </c>
      <c r="K10020" s="6">
        <v>0</v>
      </c>
      <c r="L10020" s="6">
        <v>0</v>
      </c>
      <c r="M10020" s="6">
        <v>0</v>
      </c>
      <c r="N10020" s="6">
        <v>0</v>
      </c>
      <c r="O10020" s="17" t="str">
        <f t="shared" si="624"/>
        <v>15, 15</v>
      </c>
      <c r="P10020" s="17">
        <f t="shared" si="625"/>
        <v>2</v>
      </c>
      <c r="Q10020" s="10">
        <f>SUM(IF(E10020&gt;0, _xlfn.XLOOKUP(E10020, Products!$A:$A, Products!$D:$D) * F10020, 0), IF(G10020&gt;0, _xlfn.XLOOKUP(G10020, Products!$A:$A, Products!$D:$D) * H10020, 0), IF(I10020&gt;0, _xlfn.XLOOKUP(I10020, Products!$A:$A, Products!$D:$D) * J10020, 0), IF(K10020&gt;0, _xlfn.XLOOKUP(K10020, Products!$A:$A, Products!$D:$D) * L10020, 0), IF(M10020&gt;0, _xlfn.XLOOKUP(M10020, Products!$A:$A, Products!$D:$D) * N10020, 0))</f>
        <v>712.57999999999993</v>
      </c>
      <c r="R10020" s="46" t="str">
        <f t="shared" si="626"/>
        <v>2022-10</v>
      </c>
      <c r="S10020" t="str">
        <f t="shared" si="627"/>
        <v>2022</v>
      </c>
    </row>
    <row r="10021" spans="1:19">
      <c r="A10021" s="6">
        <v>10020</v>
      </c>
      <c r="B10021" s="6">
        <v>3906</v>
      </c>
      <c r="C10021" s="6">
        <v>38</v>
      </c>
      <c r="D10021" s="2">
        <v>43993</v>
      </c>
      <c r="E10021" s="6">
        <v>22</v>
      </c>
      <c r="F10021" s="6">
        <v>3</v>
      </c>
      <c r="G10021" s="6">
        <v>17</v>
      </c>
      <c r="H10021" s="6">
        <v>1</v>
      </c>
      <c r="I10021" s="6">
        <v>13</v>
      </c>
      <c r="J10021" s="6">
        <v>9</v>
      </c>
      <c r="K10021" s="6">
        <v>0</v>
      </c>
      <c r="L10021" s="6">
        <v>0</v>
      </c>
      <c r="M10021" s="6">
        <v>0</v>
      </c>
      <c r="N10021" s="6">
        <v>0</v>
      </c>
      <c r="O10021" s="17" t="str">
        <f t="shared" si="624"/>
        <v>22, 17, 13</v>
      </c>
      <c r="P10021" s="17">
        <f t="shared" si="625"/>
        <v>3</v>
      </c>
      <c r="Q10021" s="10">
        <f>SUM(IF(E10021&gt;0, _xlfn.XLOOKUP(E10021, Products!$A:$A, Products!$D:$D) * F10021, 0), IF(G10021&gt;0, _xlfn.XLOOKUP(G10021, Products!$A:$A, Products!$D:$D) * H10021, 0), IF(I10021&gt;0, _xlfn.XLOOKUP(I10021, Products!$A:$A, Products!$D:$D) * J10021, 0), IF(K10021&gt;0, _xlfn.XLOOKUP(K10021, Products!$A:$A, Products!$D:$D) * L10021, 0), IF(M10021&gt;0, _xlfn.XLOOKUP(M10021, Products!$A:$A, Products!$D:$D) * N10021, 0))</f>
        <v>1232.8000000000002</v>
      </c>
      <c r="R10021" s="46" t="str">
        <f t="shared" si="626"/>
        <v>2020-06</v>
      </c>
      <c r="S10021" t="str">
        <f t="shared" si="627"/>
        <v>2020</v>
      </c>
    </row>
    <row r="10022" spans="1:19">
      <c r="A10022" s="6">
        <v>10021</v>
      </c>
      <c r="B10022" s="6">
        <v>1611</v>
      </c>
      <c r="C10022" s="6">
        <v>0</v>
      </c>
      <c r="D10022" s="2">
        <v>45098</v>
      </c>
      <c r="E10022" s="6">
        <v>16</v>
      </c>
      <c r="F10022" s="6">
        <v>5</v>
      </c>
      <c r="G10022" s="6">
        <v>18</v>
      </c>
      <c r="H10022" s="6">
        <v>2</v>
      </c>
      <c r="I10022" s="6">
        <v>3</v>
      </c>
      <c r="J10022" s="6">
        <v>5</v>
      </c>
      <c r="K10022" s="6">
        <v>0</v>
      </c>
      <c r="L10022" s="6">
        <v>0</v>
      </c>
      <c r="M10022" s="6">
        <v>0</v>
      </c>
      <c r="N10022" s="6">
        <v>0</v>
      </c>
      <c r="O10022" s="17" t="str">
        <f t="shared" si="624"/>
        <v>16, 18, 3</v>
      </c>
      <c r="P10022" s="17">
        <f t="shared" si="625"/>
        <v>3</v>
      </c>
      <c r="Q10022" s="10">
        <f>SUM(IF(E10022&gt;0, _xlfn.XLOOKUP(E10022, Products!$A:$A, Products!$D:$D) * F10022, 0), IF(G10022&gt;0, _xlfn.XLOOKUP(G10022, Products!$A:$A, Products!$D:$D) * H10022, 0), IF(I10022&gt;0, _xlfn.XLOOKUP(I10022, Products!$A:$A, Products!$D:$D) * J10022, 0), IF(K10022&gt;0, _xlfn.XLOOKUP(K10022, Products!$A:$A, Products!$D:$D) * L10022, 0), IF(M10022&gt;0, _xlfn.XLOOKUP(M10022, Products!$A:$A, Products!$D:$D) * N10022, 0))</f>
        <v>816.2</v>
      </c>
      <c r="R10022" s="46" t="str">
        <f t="shared" si="626"/>
        <v>2023-06</v>
      </c>
      <c r="S10022" t="str">
        <f t="shared" si="627"/>
        <v>2023</v>
      </c>
    </row>
    <row r="10023" spans="1:19">
      <c r="A10023" s="6">
        <v>10022</v>
      </c>
      <c r="B10023" s="6">
        <v>241</v>
      </c>
      <c r="C10023" s="6">
        <v>40</v>
      </c>
      <c r="D10023" s="2">
        <v>44594</v>
      </c>
      <c r="E10023" s="6">
        <v>7</v>
      </c>
      <c r="F10023" s="6">
        <v>7</v>
      </c>
      <c r="G10023" s="6">
        <v>2</v>
      </c>
      <c r="H10023" s="6">
        <v>3</v>
      </c>
      <c r="I10023" s="6">
        <v>0</v>
      </c>
      <c r="J10023" s="6">
        <v>0</v>
      </c>
      <c r="K10023" s="6">
        <v>0</v>
      </c>
      <c r="L10023" s="6">
        <v>0</v>
      </c>
      <c r="M10023" s="6">
        <v>0</v>
      </c>
      <c r="N10023" s="6">
        <v>0</v>
      </c>
      <c r="O10023" s="17" t="str">
        <f t="shared" si="624"/>
        <v>7, 2</v>
      </c>
      <c r="P10023" s="17">
        <f t="shared" si="625"/>
        <v>2</v>
      </c>
      <c r="Q10023" s="10">
        <f>SUM(IF(E10023&gt;0, _xlfn.XLOOKUP(E10023, Products!$A:$A, Products!$D:$D) * F10023, 0), IF(G10023&gt;0, _xlfn.XLOOKUP(G10023, Products!$A:$A, Products!$D:$D) * H10023, 0), IF(I10023&gt;0, _xlfn.XLOOKUP(I10023, Products!$A:$A, Products!$D:$D) * J10023, 0), IF(K10023&gt;0, _xlfn.XLOOKUP(K10023, Products!$A:$A, Products!$D:$D) * L10023, 0), IF(M10023&gt;0, _xlfn.XLOOKUP(M10023, Products!$A:$A, Products!$D:$D) * N10023, 0))</f>
        <v>355.67</v>
      </c>
      <c r="R10023" s="46" t="str">
        <f t="shared" si="626"/>
        <v>2022-02</v>
      </c>
      <c r="S10023" t="str">
        <f t="shared" si="627"/>
        <v>2022</v>
      </c>
    </row>
    <row r="10024" spans="1:19">
      <c r="A10024" s="6">
        <v>10023</v>
      </c>
      <c r="B10024" s="6">
        <v>1779</v>
      </c>
      <c r="C10024" s="6">
        <v>70</v>
      </c>
      <c r="D10024" s="2">
        <v>44484</v>
      </c>
      <c r="E10024" s="6">
        <v>7</v>
      </c>
      <c r="F10024" s="6">
        <v>10</v>
      </c>
      <c r="G10024" s="6">
        <v>5</v>
      </c>
      <c r="H10024" s="6">
        <v>5</v>
      </c>
      <c r="I10024" s="6">
        <v>0</v>
      </c>
      <c r="J10024" s="6">
        <v>0</v>
      </c>
      <c r="K10024" s="6">
        <v>0</v>
      </c>
      <c r="L10024" s="6">
        <v>0</v>
      </c>
      <c r="M10024" s="6">
        <v>0</v>
      </c>
      <c r="N10024" s="6">
        <v>0</v>
      </c>
      <c r="O10024" s="17" t="str">
        <f t="shared" si="624"/>
        <v>7, 5</v>
      </c>
      <c r="P10024" s="17">
        <f t="shared" si="625"/>
        <v>2</v>
      </c>
      <c r="Q10024" s="10">
        <f>SUM(IF(E10024&gt;0, _xlfn.XLOOKUP(E10024, Products!$A:$A, Products!$D:$D) * F10024, 0), IF(G10024&gt;0, _xlfn.XLOOKUP(G10024, Products!$A:$A, Products!$D:$D) * H10024, 0), IF(I10024&gt;0, _xlfn.XLOOKUP(I10024, Products!$A:$A, Products!$D:$D) * J10024, 0), IF(K10024&gt;0, _xlfn.XLOOKUP(K10024, Products!$A:$A, Products!$D:$D) * L10024, 0), IF(M10024&gt;0, _xlfn.XLOOKUP(M10024, Products!$A:$A, Products!$D:$D) * N10024, 0))</f>
        <v>700.85</v>
      </c>
      <c r="R10024" s="46" t="str">
        <f t="shared" si="626"/>
        <v>2021-10</v>
      </c>
      <c r="S10024" t="str">
        <f t="shared" si="627"/>
        <v>2021</v>
      </c>
    </row>
    <row r="10025" spans="1:19">
      <c r="A10025" s="6">
        <v>10024</v>
      </c>
      <c r="B10025" s="6">
        <v>4424</v>
      </c>
      <c r="C10025" s="6">
        <v>0</v>
      </c>
      <c r="D10025" s="2">
        <v>44634</v>
      </c>
      <c r="E10025" s="6">
        <v>15</v>
      </c>
      <c r="F10025" s="6">
        <v>10</v>
      </c>
      <c r="G10025" s="6">
        <v>12</v>
      </c>
      <c r="H10025" s="6">
        <v>3</v>
      </c>
      <c r="I10025" s="6">
        <v>11</v>
      </c>
      <c r="J10025" s="6">
        <v>3</v>
      </c>
      <c r="K10025" s="6">
        <v>0</v>
      </c>
      <c r="L10025" s="6">
        <v>0</v>
      </c>
      <c r="M10025" s="6">
        <v>0</v>
      </c>
      <c r="N10025" s="6">
        <v>0</v>
      </c>
      <c r="O10025" s="17" t="str">
        <f t="shared" si="624"/>
        <v>15, 12, 11</v>
      </c>
      <c r="P10025" s="17">
        <f t="shared" si="625"/>
        <v>3</v>
      </c>
      <c r="Q10025" s="10">
        <f>SUM(IF(E10025&gt;0, _xlfn.XLOOKUP(E10025, Products!$A:$A, Products!$D:$D) * F10025, 0), IF(G10025&gt;0, _xlfn.XLOOKUP(G10025, Products!$A:$A, Products!$D:$D) * H10025, 0), IF(I10025&gt;0, _xlfn.XLOOKUP(I10025, Products!$A:$A, Products!$D:$D) * J10025, 0), IF(K10025&gt;0, _xlfn.XLOOKUP(K10025, Products!$A:$A, Products!$D:$D) * L10025, 0), IF(M10025&gt;0, _xlfn.XLOOKUP(M10025, Products!$A:$A, Products!$D:$D) * N10025, 0))</f>
        <v>859</v>
      </c>
      <c r="R10025" s="46" t="str">
        <f t="shared" si="626"/>
        <v>2022-03</v>
      </c>
      <c r="S10025" t="str">
        <f t="shared" si="627"/>
        <v>2022</v>
      </c>
    </row>
    <row r="10026" spans="1:19">
      <c r="A10026" s="6">
        <v>10025</v>
      </c>
      <c r="B10026" s="6">
        <v>916</v>
      </c>
      <c r="C10026" s="6">
        <v>0</v>
      </c>
      <c r="D10026" s="2">
        <v>44862</v>
      </c>
      <c r="E10026" s="6">
        <v>2</v>
      </c>
      <c r="F10026" s="6">
        <v>6</v>
      </c>
      <c r="G10026" s="6">
        <v>17</v>
      </c>
      <c r="H10026" s="6">
        <v>2</v>
      </c>
      <c r="I10026" s="6">
        <v>0</v>
      </c>
      <c r="J10026" s="6">
        <v>0</v>
      </c>
      <c r="K10026" s="6">
        <v>0</v>
      </c>
      <c r="L10026" s="6">
        <v>0</v>
      </c>
      <c r="M10026" s="6">
        <v>0</v>
      </c>
      <c r="N10026" s="6">
        <v>0</v>
      </c>
      <c r="O10026" s="17" t="str">
        <f t="shared" si="624"/>
        <v>2, 17</v>
      </c>
      <c r="P10026" s="17">
        <f t="shared" si="625"/>
        <v>2</v>
      </c>
      <c r="Q10026" s="10">
        <f>SUM(IF(E10026&gt;0, _xlfn.XLOOKUP(E10026, Products!$A:$A, Products!$D:$D) * F10026, 0), IF(G10026&gt;0, _xlfn.XLOOKUP(G10026, Products!$A:$A, Products!$D:$D) * H10026, 0), IF(I10026&gt;0, _xlfn.XLOOKUP(I10026, Products!$A:$A, Products!$D:$D) * J10026, 0), IF(K10026&gt;0, _xlfn.XLOOKUP(K10026, Products!$A:$A, Products!$D:$D) * L10026, 0), IF(M10026&gt;0, _xlfn.XLOOKUP(M10026, Products!$A:$A, Products!$D:$D) * N10026, 0))</f>
        <v>379.1</v>
      </c>
      <c r="R10026" s="46" t="str">
        <f t="shared" si="626"/>
        <v>2022-10</v>
      </c>
      <c r="S10026" t="str">
        <f t="shared" si="627"/>
        <v>2022</v>
      </c>
    </row>
    <row r="10027" spans="1:19">
      <c r="A10027" s="6">
        <v>10026</v>
      </c>
      <c r="B10027" s="6">
        <v>2864</v>
      </c>
      <c r="C10027" s="6">
        <v>65</v>
      </c>
      <c r="D10027" s="2">
        <v>43941</v>
      </c>
      <c r="E10027" s="6">
        <v>18</v>
      </c>
      <c r="F10027" s="6">
        <v>7</v>
      </c>
      <c r="G10027" s="6">
        <v>8</v>
      </c>
      <c r="H10027" s="6">
        <v>8</v>
      </c>
      <c r="I10027" s="6">
        <v>0</v>
      </c>
      <c r="J10027" s="6">
        <v>0</v>
      </c>
      <c r="K10027" s="6">
        <v>0</v>
      </c>
      <c r="L10027" s="6">
        <v>0</v>
      </c>
      <c r="M10027" s="6">
        <v>0</v>
      </c>
      <c r="N10027" s="6">
        <v>0</v>
      </c>
      <c r="O10027" s="17" t="str">
        <f t="shared" si="624"/>
        <v>18, 8</v>
      </c>
      <c r="P10027" s="17">
        <f t="shared" si="625"/>
        <v>2</v>
      </c>
      <c r="Q10027" s="10">
        <f>SUM(IF(E10027&gt;0, _xlfn.XLOOKUP(E10027, Products!$A:$A, Products!$D:$D) * F10027, 0), IF(G10027&gt;0, _xlfn.XLOOKUP(G10027, Products!$A:$A, Products!$D:$D) * H10027, 0), IF(I10027&gt;0, _xlfn.XLOOKUP(I10027, Products!$A:$A, Products!$D:$D) * J10027, 0), IF(K10027&gt;0, _xlfn.XLOOKUP(K10027, Products!$A:$A, Products!$D:$D) * L10027, 0), IF(M10027&gt;0, _xlfn.XLOOKUP(M10027, Products!$A:$A, Products!$D:$D) * N10027, 0))</f>
        <v>916.17000000000007</v>
      </c>
      <c r="R10027" s="46" t="str">
        <f t="shared" si="626"/>
        <v>2020-04</v>
      </c>
      <c r="S10027" t="str">
        <f t="shared" si="627"/>
        <v>2020</v>
      </c>
    </row>
    <row r="10028" spans="1:19">
      <c r="A10028" s="6">
        <v>10027</v>
      </c>
      <c r="B10028" s="6">
        <v>273</v>
      </c>
      <c r="C10028" s="6">
        <v>22</v>
      </c>
      <c r="D10028" s="2">
        <v>45207</v>
      </c>
      <c r="E10028" s="6">
        <v>5</v>
      </c>
      <c r="F10028" s="6">
        <v>5</v>
      </c>
      <c r="G10028" s="6">
        <v>20</v>
      </c>
      <c r="H10028" s="6">
        <v>8</v>
      </c>
      <c r="I10028" s="6">
        <v>7</v>
      </c>
      <c r="J10028" s="6">
        <v>2</v>
      </c>
      <c r="K10028" s="6">
        <v>6</v>
      </c>
      <c r="L10028" s="6">
        <v>10</v>
      </c>
      <c r="M10028" s="6">
        <v>0</v>
      </c>
      <c r="N10028" s="6">
        <v>0</v>
      </c>
      <c r="O10028" s="17" t="str">
        <f t="shared" si="624"/>
        <v>5, 20, 7, 6</v>
      </c>
      <c r="P10028" s="17">
        <f t="shared" si="625"/>
        <v>4</v>
      </c>
      <c r="Q10028" s="10">
        <f>SUM(IF(E10028&gt;0, _xlfn.XLOOKUP(E10028, Products!$A:$A, Products!$D:$D) * F10028, 0), IF(G10028&gt;0, _xlfn.XLOOKUP(G10028, Products!$A:$A, Products!$D:$D) * H10028, 0), IF(I10028&gt;0, _xlfn.XLOOKUP(I10028, Products!$A:$A, Products!$D:$D) * J10028, 0), IF(K10028&gt;0, _xlfn.XLOOKUP(K10028, Products!$A:$A, Products!$D:$D) * L10028, 0), IF(M10028&gt;0, _xlfn.XLOOKUP(M10028, Products!$A:$A, Products!$D:$D) * N10028, 0))</f>
        <v>1280.69</v>
      </c>
      <c r="R10028" s="46" t="str">
        <f t="shared" si="626"/>
        <v>2023-10</v>
      </c>
      <c r="S10028" t="str">
        <f t="shared" si="627"/>
        <v>2023</v>
      </c>
    </row>
    <row r="10029" spans="1:19">
      <c r="A10029" s="6">
        <v>10028</v>
      </c>
      <c r="B10029" s="6">
        <v>4253</v>
      </c>
      <c r="C10029" s="6">
        <v>70</v>
      </c>
      <c r="D10029" s="2">
        <v>43996</v>
      </c>
      <c r="E10029" s="6">
        <v>18</v>
      </c>
      <c r="F10029" s="6">
        <v>10</v>
      </c>
      <c r="G10029" s="6">
        <v>22</v>
      </c>
      <c r="H10029" s="6">
        <v>6</v>
      </c>
      <c r="I10029" s="6">
        <v>0</v>
      </c>
      <c r="J10029" s="6">
        <v>0</v>
      </c>
      <c r="K10029" s="6">
        <v>0</v>
      </c>
      <c r="L10029" s="6">
        <v>0</v>
      </c>
      <c r="M10029" s="6">
        <v>0</v>
      </c>
      <c r="N10029" s="6">
        <v>0</v>
      </c>
      <c r="O10029" s="17" t="str">
        <f t="shared" si="624"/>
        <v>18, 22</v>
      </c>
      <c r="P10029" s="17">
        <f t="shared" si="625"/>
        <v>2</v>
      </c>
      <c r="Q10029" s="10">
        <f>SUM(IF(E10029&gt;0, _xlfn.XLOOKUP(E10029, Products!$A:$A, Products!$D:$D) * F10029, 0), IF(G10029&gt;0, _xlfn.XLOOKUP(G10029, Products!$A:$A, Products!$D:$D) * H10029, 0), IF(I10029&gt;0, _xlfn.XLOOKUP(I10029, Products!$A:$A, Products!$D:$D) * J10029, 0), IF(K10029&gt;0, _xlfn.XLOOKUP(K10029, Products!$A:$A, Products!$D:$D) * L10029, 0), IF(M10029&gt;0, _xlfn.XLOOKUP(M10029, Products!$A:$A, Products!$D:$D) * N10029, 0))</f>
        <v>1426.56</v>
      </c>
      <c r="R10029" s="46" t="str">
        <f t="shared" si="626"/>
        <v>2020-06</v>
      </c>
      <c r="S10029" t="str">
        <f t="shared" si="627"/>
        <v>2020</v>
      </c>
    </row>
    <row r="10030" spans="1:19">
      <c r="A10030" s="6">
        <v>10029</v>
      </c>
      <c r="B10030" s="6">
        <v>412</v>
      </c>
      <c r="C10030" s="6">
        <v>0</v>
      </c>
      <c r="D10030" s="2">
        <v>44991</v>
      </c>
      <c r="E10030" s="6">
        <v>17</v>
      </c>
      <c r="F10030" s="6">
        <v>7</v>
      </c>
      <c r="G10030" s="6">
        <v>0</v>
      </c>
      <c r="H10030" s="6">
        <v>0</v>
      </c>
      <c r="I10030" s="6">
        <v>0</v>
      </c>
      <c r="J10030" s="6">
        <v>0</v>
      </c>
      <c r="K10030" s="6">
        <v>0</v>
      </c>
      <c r="L10030" s="6">
        <v>0</v>
      </c>
      <c r="M10030" s="6">
        <v>0</v>
      </c>
      <c r="N10030" s="6">
        <v>0</v>
      </c>
      <c r="O10030" s="17" t="str">
        <f t="shared" si="624"/>
        <v>17</v>
      </c>
      <c r="P10030" s="17">
        <f t="shared" si="625"/>
        <v>1</v>
      </c>
      <c r="Q10030" s="10">
        <f>SUM(IF(E10030&gt;0, _xlfn.XLOOKUP(E10030, Products!$A:$A, Products!$D:$D) * F10030, 0), IF(G10030&gt;0, _xlfn.XLOOKUP(G10030, Products!$A:$A, Products!$D:$D) * H10030, 0), IF(I10030&gt;0, _xlfn.XLOOKUP(I10030, Products!$A:$A, Products!$D:$D) * J10030, 0), IF(K10030&gt;0, _xlfn.XLOOKUP(K10030, Products!$A:$A, Products!$D:$D) * L10030, 0), IF(M10030&gt;0, _xlfn.XLOOKUP(M10030, Products!$A:$A, Products!$D:$D) * N10030, 0))</f>
        <v>505.12</v>
      </c>
      <c r="R10030" s="46" t="str">
        <f t="shared" si="626"/>
        <v>2023-03</v>
      </c>
      <c r="S10030" t="str">
        <f t="shared" si="627"/>
        <v>2023</v>
      </c>
    </row>
    <row r="10031" spans="1:19">
      <c r="A10031" s="6">
        <v>10030</v>
      </c>
      <c r="B10031" s="6">
        <v>2405</v>
      </c>
      <c r="C10031" s="6">
        <v>41</v>
      </c>
      <c r="D10031" s="2">
        <v>44813</v>
      </c>
      <c r="E10031" s="6">
        <v>1</v>
      </c>
      <c r="F10031" s="6">
        <v>9</v>
      </c>
      <c r="G10031" s="6">
        <v>7</v>
      </c>
      <c r="H10031" s="6">
        <v>10</v>
      </c>
      <c r="I10031" s="6">
        <v>4</v>
      </c>
      <c r="J10031" s="6">
        <v>1</v>
      </c>
      <c r="K10031" s="6">
        <v>0</v>
      </c>
      <c r="L10031" s="6">
        <v>0</v>
      </c>
      <c r="M10031" s="6">
        <v>0</v>
      </c>
      <c r="N10031" s="6">
        <v>0</v>
      </c>
      <c r="O10031" s="17" t="str">
        <f t="shared" si="624"/>
        <v>1, 7, 4</v>
      </c>
      <c r="P10031" s="17">
        <f t="shared" si="625"/>
        <v>3</v>
      </c>
      <c r="Q10031" s="10">
        <f>SUM(IF(E10031&gt;0, _xlfn.XLOOKUP(E10031, Products!$A:$A, Products!$D:$D) * F10031, 0), IF(G10031&gt;0, _xlfn.XLOOKUP(G10031, Products!$A:$A, Products!$D:$D) * H10031, 0), IF(I10031&gt;0, _xlfn.XLOOKUP(I10031, Products!$A:$A, Products!$D:$D) * J10031, 0), IF(K10031&gt;0, _xlfn.XLOOKUP(K10031, Products!$A:$A, Products!$D:$D) * L10031, 0), IF(M10031&gt;0, _xlfn.XLOOKUP(M10031, Products!$A:$A, Products!$D:$D) * N10031, 0))</f>
        <v>858.07</v>
      </c>
      <c r="R10031" s="46" t="str">
        <f t="shared" si="626"/>
        <v>2022-09</v>
      </c>
      <c r="S10031" t="str">
        <f t="shared" si="627"/>
        <v>2022</v>
      </c>
    </row>
    <row r="10032" spans="1:19">
      <c r="A10032" s="6">
        <v>10031</v>
      </c>
      <c r="B10032" s="6">
        <v>3393</v>
      </c>
      <c r="C10032" s="6">
        <v>66</v>
      </c>
      <c r="D10032" s="2">
        <v>45077</v>
      </c>
      <c r="E10032" s="6">
        <v>21</v>
      </c>
      <c r="F10032" s="6">
        <v>1</v>
      </c>
      <c r="G10032" s="6">
        <v>3</v>
      </c>
      <c r="H10032" s="6">
        <v>5</v>
      </c>
      <c r="I10032" s="6">
        <v>0</v>
      </c>
      <c r="J10032" s="6">
        <v>0</v>
      </c>
      <c r="K10032" s="6">
        <v>0</v>
      </c>
      <c r="L10032" s="6">
        <v>0</v>
      </c>
      <c r="M10032" s="6">
        <v>0</v>
      </c>
      <c r="N10032" s="6">
        <v>0</v>
      </c>
      <c r="O10032" s="17" t="str">
        <f t="shared" si="624"/>
        <v>21, 3</v>
      </c>
      <c r="P10032" s="17">
        <f t="shared" si="625"/>
        <v>2</v>
      </c>
      <c r="Q10032" s="10">
        <f>SUM(IF(E10032&gt;0, _xlfn.XLOOKUP(E10032, Products!$A:$A, Products!$D:$D) * F10032, 0), IF(G10032&gt;0, _xlfn.XLOOKUP(G10032, Products!$A:$A, Products!$D:$D) * H10032, 0), IF(I10032&gt;0, _xlfn.XLOOKUP(I10032, Products!$A:$A, Products!$D:$D) * J10032, 0), IF(K10032&gt;0, _xlfn.XLOOKUP(K10032, Products!$A:$A, Products!$D:$D) * L10032, 0), IF(M10032&gt;0, _xlfn.XLOOKUP(M10032, Products!$A:$A, Products!$D:$D) * N10032, 0))</f>
        <v>201.82999999999998</v>
      </c>
      <c r="R10032" s="46" t="str">
        <f t="shared" si="626"/>
        <v>2023-05</v>
      </c>
      <c r="S10032" t="str">
        <f t="shared" si="627"/>
        <v>2023</v>
      </c>
    </row>
    <row r="10033" spans="1:19">
      <c r="A10033" s="6">
        <v>10032</v>
      </c>
      <c r="B10033" s="6">
        <v>4515</v>
      </c>
      <c r="C10033" s="6">
        <v>46</v>
      </c>
      <c r="D10033" s="2">
        <v>44877</v>
      </c>
      <c r="E10033" s="6">
        <v>5</v>
      </c>
      <c r="F10033" s="6">
        <v>3</v>
      </c>
      <c r="G10033" s="6">
        <v>19</v>
      </c>
      <c r="H10033" s="6">
        <v>1</v>
      </c>
      <c r="I10033" s="6">
        <v>0</v>
      </c>
      <c r="J10033" s="6">
        <v>0</v>
      </c>
      <c r="K10033" s="6">
        <v>0</v>
      </c>
      <c r="L10033" s="6">
        <v>0</v>
      </c>
      <c r="M10033" s="6">
        <v>0</v>
      </c>
      <c r="N10033" s="6">
        <v>0</v>
      </c>
      <c r="O10033" s="17" t="str">
        <f t="shared" si="624"/>
        <v>5, 19</v>
      </c>
      <c r="P10033" s="17">
        <f t="shared" si="625"/>
        <v>2</v>
      </c>
      <c r="Q10033" s="10">
        <f>SUM(IF(E10033&gt;0, _xlfn.XLOOKUP(E10033, Products!$A:$A, Products!$D:$D) * F10033, 0), IF(G10033&gt;0, _xlfn.XLOOKUP(G10033, Products!$A:$A, Products!$D:$D) * H10033, 0), IF(I10033&gt;0, _xlfn.XLOOKUP(I10033, Products!$A:$A, Products!$D:$D) * J10033, 0), IF(K10033&gt;0, _xlfn.XLOOKUP(K10033, Products!$A:$A, Products!$D:$D) * L10033, 0), IF(M10033&gt;0, _xlfn.XLOOKUP(M10033, Products!$A:$A, Products!$D:$D) * N10033, 0))</f>
        <v>286.53000000000003</v>
      </c>
      <c r="R10033" s="46" t="str">
        <f t="shared" si="626"/>
        <v>2022-11</v>
      </c>
      <c r="S10033" t="str">
        <f t="shared" si="627"/>
        <v>2022</v>
      </c>
    </row>
    <row r="10034" spans="1:19">
      <c r="A10034" s="6">
        <v>10033</v>
      </c>
      <c r="B10034" s="6">
        <v>3463</v>
      </c>
      <c r="C10034" s="6">
        <v>6</v>
      </c>
      <c r="D10034" s="2">
        <v>45203</v>
      </c>
      <c r="E10034" s="6">
        <v>21</v>
      </c>
      <c r="F10034" s="6">
        <v>1</v>
      </c>
      <c r="G10034" s="6">
        <v>20</v>
      </c>
      <c r="H10034" s="6">
        <v>5</v>
      </c>
      <c r="I10034" s="6">
        <v>16</v>
      </c>
      <c r="J10034" s="6">
        <v>2</v>
      </c>
      <c r="K10034" s="6">
        <v>20</v>
      </c>
      <c r="L10034" s="6">
        <v>7</v>
      </c>
      <c r="M10034" s="6">
        <v>0</v>
      </c>
      <c r="N10034" s="6">
        <v>0</v>
      </c>
      <c r="O10034" s="17" t="str">
        <f t="shared" si="624"/>
        <v>21, 20, 16, 20</v>
      </c>
      <c r="P10034" s="17">
        <f t="shared" si="625"/>
        <v>4</v>
      </c>
      <c r="Q10034" s="10">
        <f>SUM(IF(E10034&gt;0, _xlfn.XLOOKUP(E10034, Products!$A:$A, Products!$D:$D) * F10034, 0), IF(G10034&gt;0, _xlfn.XLOOKUP(G10034, Products!$A:$A, Products!$D:$D) * H10034, 0), IF(I10034&gt;0, _xlfn.XLOOKUP(I10034, Products!$A:$A, Products!$D:$D) * J10034, 0), IF(K10034&gt;0, _xlfn.XLOOKUP(K10034, Products!$A:$A, Products!$D:$D) * L10034, 0), IF(M10034&gt;0, _xlfn.XLOOKUP(M10034, Products!$A:$A, Products!$D:$D) * N10034, 0))</f>
        <v>986.53</v>
      </c>
      <c r="R10034" s="46" t="str">
        <f t="shared" si="626"/>
        <v>2023-10</v>
      </c>
      <c r="S10034" t="str">
        <f t="shared" si="627"/>
        <v>2023</v>
      </c>
    </row>
    <row r="10035" spans="1:19">
      <c r="A10035" s="6">
        <v>10034</v>
      </c>
      <c r="B10035" s="6">
        <v>699</v>
      </c>
      <c r="C10035" s="6">
        <v>40</v>
      </c>
      <c r="D10035" s="2">
        <v>43992</v>
      </c>
      <c r="E10035" s="6">
        <v>7</v>
      </c>
      <c r="F10035" s="6">
        <v>4</v>
      </c>
      <c r="G10035" s="6">
        <v>1</v>
      </c>
      <c r="H10035" s="6">
        <v>2</v>
      </c>
      <c r="I10035" s="6">
        <v>3</v>
      </c>
      <c r="J10035" s="6">
        <v>9</v>
      </c>
      <c r="K10035" s="6">
        <v>0</v>
      </c>
      <c r="L10035" s="6">
        <v>0</v>
      </c>
      <c r="M10035" s="6">
        <v>0</v>
      </c>
      <c r="N10035" s="6">
        <v>0</v>
      </c>
      <c r="O10035" s="17" t="str">
        <f t="shared" si="624"/>
        <v>7, 1, 3</v>
      </c>
      <c r="P10035" s="17">
        <f t="shared" si="625"/>
        <v>3</v>
      </c>
      <c r="Q10035" s="10">
        <f>SUM(IF(E10035&gt;0, _xlfn.XLOOKUP(E10035, Products!$A:$A, Products!$D:$D) * F10035, 0), IF(G10035&gt;0, _xlfn.XLOOKUP(G10035, Products!$A:$A, Products!$D:$D) * H10035, 0), IF(I10035&gt;0, _xlfn.XLOOKUP(I10035, Products!$A:$A, Products!$D:$D) * J10035, 0), IF(K10035&gt;0, _xlfn.XLOOKUP(K10035, Products!$A:$A, Products!$D:$D) * L10035, 0), IF(M10035&gt;0, _xlfn.XLOOKUP(M10035, Products!$A:$A, Products!$D:$D) * N10035, 0))</f>
        <v>540.8599999999999</v>
      </c>
      <c r="R10035" s="46" t="str">
        <f t="shared" si="626"/>
        <v>2020-06</v>
      </c>
      <c r="S10035" t="str">
        <f t="shared" si="627"/>
        <v>2020</v>
      </c>
    </row>
    <row r="10036" spans="1:19">
      <c r="A10036" s="6">
        <v>10035</v>
      </c>
      <c r="B10036" s="6">
        <v>1408</v>
      </c>
      <c r="C10036" s="6">
        <v>24</v>
      </c>
      <c r="D10036" s="2">
        <v>44315</v>
      </c>
      <c r="E10036" s="6">
        <v>18</v>
      </c>
      <c r="F10036" s="6">
        <v>10</v>
      </c>
      <c r="G10036" s="6">
        <v>8</v>
      </c>
      <c r="H10036" s="6">
        <v>6</v>
      </c>
      <c r="I10036" s="6">
        <v>11</v>
      </c>
      <c r="J10036" s="6">
        <v>1</v>
      </c>
      <c r="K10036" s="6">
        <v>0</v>
      </c>
      <c r="L10036" s="6">
        <v>0</v>
      </c>
      <c r="M10036" s="6">
        <v>0</v>
      </c>
      <c r="N10036" s="6">
        <v>0</v>
      </c>
      <c r="O10036" s="17" t="str">
        <f t="shared" si="624"/>
        <v>18, 8, 11</v>
      </c>
      <c r="P10036" s="17">
        <f t="shared" si="625"/>
        <v>3</v>
      </c>
      <c r="Q10036" s="10">
        <f>SUM(IF(E10036&gt;0, _xlfn.XLOOKUP(E10036, Products!$A:$A, Products!$D:$D) * F10036, 0), IF(G10036&gt;0, _xlfn.XLOOKUP(G10036, Products!$A:$A, Products!$D:$D) * H10036, 0), IF(I10036&gt;0, _xlfn.XLOOKUP(I10036, Products!$A:$A, Products!$D:$D) * J10036, 0), IF(K10036&gt;0, _xlfn.XLOOKUP(K10036, Products!$A:$A, Products!$D:$D) * L10036, 0), IF(M10036&gt;0, _xlfn.XLOOKUP(M10036, Products!$A:$A, Products!$D:$D) * N10036, 0))</f>
        <v>1124.9000000000001</v>
      </c>
      <c r="R10036" s="46" t="str">
        <f t="shared" si="626"/>
        <v>2021-04</v>
      </c>
      <c r="S10036" t="str">
        <f t="shared" si="627"/>
        <v>2021</v>
      </c>
    </row>
    <row r="10037" spans="1:19">
      <c r="A10037" s="6">
        <v>10036</v>
      </c>
      <c r="B10037" s="6">
        <v>1056</v>
      </c>
      <c r="C10037" s="6">
        <v>47</v>
      </c>
      <c r="D10037" s="2">
        <v>44070</v>
      </c>
      <c r="E10037" s="6">
        <v>21</v>
      </c>
      <c r="F10037" s="6">
        <v>6</v>
      </c>
      <c r="G10037" s="6">
        <v>0</v>
      </c>
      <c r="H10037" s="6">
        <v>0</v>
      </c>
      <c r="I10037" s="6">
        <v>0</v>
      </c>
      <c r="J10037" s="6">
        <v>0</v>
      </c>
      <c r="K10037" s="6">
        <v>0</v>
      </c>
      <c r="L10037" s="6">
        <v>0</v>
      </c>
      <c r="M10037" s="6">
        <v>0</v>
      </c>
      <c r="N10037" s="6">
        <v>0</v>
      </c>
      <c r="O10037" s="17" t="str">
        <f t="shared" si="624"/>
        <v>21</v>
      </c>
      <c r="P10037" s="17">
        <f t="shared" si="625"/>
        <v>1</v>
      </c>
      <c r="Q10037" s="10">
        <f>SUM(IF(E10037&gt;0, _xlfn.XLOOKUP(E10037, Products!$A:$A, Products!$D:$D) * F10037, 0), IF(G10037&gt;0, _xlfn.XLOOKUP(G10037, Products!$A:$A, Products!$D:$D) * H10037, 0), IF(I10037&gt;0, _xlfn.XLOOKUP(I10037, Products!$A:$A, Products!$D:$D) * J10037, 0), IF(K10037&gt;0, _xlfn.XLOOKUP(K10037, Products!$A:$A, Products!$D:$D) * L10037, 0), IF(M10037&gt;0, _xlfn.XLOOKUP(M10037, Products!$A:$A, Products!$D:$D) * N10037, 0))</f>
        <v>222.78000000000003</v>
      </c>
      <c r="R10037" s="46" t="str">
        <f t="shared" si="626"/>
        <v>2020-08</v>
      </c>
      <c r="S10037" t="str">
        <f t="shared" si="627"/>
        <v>2020</v>
      </c>
    </row>
    <row r="10038" spans="1:19">
      <c r="A10038" s="6">
        <v>10037</v>
      </c>
      <c r="B10038" s="6">
        <v>3271</v>
      </c>
      <c r="C10038" s="6">
        <v>21</v>
      </c>
      <c r="D10038" s="2">
        <v>44402</v>
      </c>
      <c r="E10038" s="6">
        <v>13</v>
      </c>
      <c r="F10038" s="6">
        <v>7</v>
      </c>
      <c r="G10038" s="6">
        <v>0</v>
      </c>
      <c r="H10038" s="6">
        <v>0</v>
      </c>
      <c r="I10038" s="6">
        <v>0</v>
      </c>
      <c r="J10038" s="6">
        <v>0</v>
      </c>
      <c r="K10038" s="6">
        <v>0</v>
      </c>
      <c r="L10038" s="6">
        <v>0</v>
      </c>
      <c r="M10038" s="6">
        <v>0</v>
      </c>
      <c r="N10038" s="6">
        <v>0</v>
      </c>
      <c r="O10038" s="17" t="str">
        <f t="shared" si="624"/>
        <v>13</v>
      </c>
      <c r="P10038" s="17">
        <f t="shared" si="625"/>
        <v>1</v>
      </c>
      <c r="Q10038" s="10">
        <f>SUM(IF(E10038&gt;0, _xlfn.XLOOKUP(E10038, Products!$A:$A, Products!$D:$D) * F10038, 0), IF(G10038&gt;0, _xlfn.XLOOKUP(G10038, Products!$A:$A, Products!$D:$D) * H10038, 0), IF(I10038&gt;0, _xlfn.XLOOKUP(I10038, Products!$A:$A, Products!$D:$D) * J10038, 0), IF(K10038&gt;0, _xlfn.XLOOKUP(K10038, Products!$A:$A, Products!$D:$D) * L10038, 0), IF(M10038&gt;0, _xlfn.XLOOKUP(M10038, Products!$A:$A, Products!$D:$D) * N10038, 0))</f>
        <v>684.53000000000009</v>
      </c>
      <c r="R10038" s="46" t="str">
        <f t="shared" si="626"/>
        <v>2021-07</v>
      </c>
      <c r="S10038" t="str">
        <f t="shared" si="627"/>
        <v>2021</v>
      </c>
    </row>
    <row r="10039" spans="1:19">
      <c r="A10039" s="6">
        <v>10038</v>
      </c>
      <c r="B10039" s="6">
        <v>1534</v>
      </c>
      <c r="C10039" s="6">
        <v>63</v>
      </c>
      <c r="D10039" s="2">
        <v>44264</v>
      </c>
      <c r="E10039" s="6">
        <v>22</v>
      </c>
      <c r="F10039" s="6">
        <v>3</v>
      </c>
      <c r="G10039" s="6">
        <v>22</v>
      </c>
      <c r="H10039" s="6">
        <v>1</v>
      </c>
      <c r="I10039" s="6">
        <v>2</v>
      </c>
      <c r="J10039" s="6">
        <v>9</v>
      </c>
      <c r="K10039" s="6">
        <v>0</v>
      </c>
      <c r="L10039" s="6">
        <v>0</v>
      </c>
      <c r="M10039" s="6">
        <v>0</v>
      </c>
      <c r="N10039" s="6">
        <v>0</v>
      </c>
      <c r="O10039" s="17" t="str">
        <f t="shared" si="624"/>
        <v>22, 22, 2</v>
      </c>
      <c r="P10039" s="17">
        <f t="shared" si="625"/>
        <v>3</v>
      </c>
      <c r="Q10039" s="10">
        <f>SUM(IF(E10039&gt;0, _xlfn.XLOOKUP(E10039, Products!$A:$A, Products!$D:$D) * F10039, 0), IF(G10039&gt;0, _xlfn.XLOOKUP(G10039, Products!$A:$A, Products!$D:$D) * H10039, 0), IF(I10039&gt;0, _xlfn.XLOOKUP(I10039, Products!$A:$A, Products!$D:$D) * J10039, 0), IF(K10039&gt;0, _xlfn.XLOOKUP(K10039, Products!$A:$A, Products!$D:$D) * L10039, 0), IF(M10039&gt;0, _xlfn.XLOOKUP(M10039, Products!$A:$A, Products!$D:$D) * N10039, 0))</f>
        <v>726.21</v>
      </c>
      <c r="R10039" s="46" t="str">
        <f t="shared" si="626"/>
        <v>2021-03</v>
      </c>
      <c r="S10039" t="str">
        <f t="shared" si="627"/>
        <v>2021</v>
      </c>
    </row>
    <row r="10040" spans="1:19">
      <c r="A10040" s="6">
        <v>10039</v>
      </c>
      <c r="B10040" s="6">
        <v>4883</v>
      </c>
      <c r="C10040" s="6">
        <v>51</v>
      </c>
      <c r="D10040" s="2">
        <v>44756</v>
      </c>
      <c r="E10040" s="6">
        <v>1</v>
      </c>
      <c r="F10040" s="6">
        <v>8</v>
      </c>
      <c r="G10040" s="6">
        <v>0</v>
      </c>
      <c r="H10040" s="6">
        <v>0</v>
      </c>
      <c r="I10040" s="6">
        <v>0</v>
      </c>
      <c r="J10040" s="6">
        <v>0</v>
      </c>
      <c r="K10040" s="6">
        <v>0</v>
      </c>
      <c r="L10040" s="6">
        <v>0</v>
      </c>
      <c r="M10040" s="6">
        <v>0</v>
      </c>
      <c r="N10040" s="6">
        <v>0</v>
      </c>
      <c r="O10040" s="17" t="str">
        <f t="shared" si="624"/>
        <v>1</v>
      </c>
      <c r="P10040" s="17">
        <f t="shared" si="625"/>
        <v>1</v>
      </c>
      <c r="Q10040" s="10">
        <f>SUM(IF(E10040&gt;0, _xlfn.XLOOKUP(E10040, Products!$A:$A, Products!$D:$D) * F10040, 0), IF(G10040&gt;0, _xlfn.XLOOKUP(G10040, Products!$A:$A, Products!$D:$D) * H10040, 0), IF(I10040&gt;0, _xlfn.XLOOKUP(I10040, Products!$A:$A, Products!$D:$D) * J10040, 0), IF(K10040&gt;0, _xlfn.XLOOKUP(K10040, Products!$A:$A, Products!$D:$D) * L10040, 0), IF(M10040&gt;0, _xlfn.XLOOKUP(M10040, Products!$A:$A, Products!$D:$D) * N10040, 0))</f>
        <v>432.96</v>
      </c>
      <c r="R10040" s="46" t="str">
        <f t="shared" si="626"/>
        <v>2022-07</v>
      </c>
      <c r="S10040" t="str">
        <f t="shared" si="627"/>
        <v>2022</v>
      </c>
    </row>
    <row r="10041" spans="1:19">
      <c r="A10041" s="6">
        <v>10040</v>
      </c>
      <c r="B10041" s="6">
        <v>502</v>
      </c>
      <c r="C10041" s="6">
        <v>44</v>
      </c>
      <c r="D10041" s="2">
        <v>45275</v>
      </c>
      <c r="E10041" s="6">
        <v>9</v>
      </c>
      <c r="F10041" s="6">
        <v>8</v>
      </c>
      <c r="G10041" s="6">
        <v>13</v>
      </c>
      <c r="H10041" s="6">
        <v>8</v>
      </c>
      <c r="I10041" s="6">
        <v>0</v>
      </c>
      <c r="J10041" s="6">
        <v>0</v>
      </c>
      <c r="K10041" s="6">
        <v>0</v>
      </c>
      <c r="L10041" s="6">
        <v>0</v>
      </c>
      <c r="M10041" s="6">
        <v>0</v>
      </c>
      <c r="N10041" s="6">
        <v>0</v>
      </c>
      <c r="O10041" s="17" t="str">
        <f t="shared" si="624"/>
        <v>9, 13</v>
      </c>
      <c r="P10041" s="17">
        <f t="shared" si="625"/>
        <v>2</v>
      </c>
      <c r="Q10041" s="10">
        <f>SUM(IF(E10041&gt;0, _xlfn.XLOOKUP(E10041, Products!$A:$A, Products!$D:$D) * F10041, 0), IF(G10041&gt;0, _xlfn.XLOOKUP(G10041, Products!$A:$A, Products!$D:$D) * H10041, 0), IF(I10041&gt;0, _xlfn.XLOOKUP(I10041, Products!$A:$A, Products!$D:$D) * J10041, 0), IF(K10041&gt;0, _xlfn.XLOOKUP(K10041, Products!$A:$A, Products!$D:$D) * L10041, 0), IF(M10041&gt;0, _xlfn.XLOOKUP(M10041, Products!$A:$A, Products!$D:$D) * N10041, 0))</f>
        <v>942.24</v>
      </c>
      <c r="R10041" s="46" t="str">
        <f t="shared" si="626"/>
        <v>2023-12</v>
      </c>
      <c r="S10041" t="str">
        <f t="shared" si="627"/>
        <v>2023</v>
      </c>
    </row>
    <row r="10042" spans="1:19">
      <c r="A10042" s="6">
        <v>10041</v>
      </c>
      <c r="B10042" s="6">
        <v>1571</v>
      </c>
      <c r="C10042" s="6">
        <v>36</v>
      </c>
      <c r="D10042" s="2">
        <v>44161</v>
      </c>
      <c r="E10042" s="6">
        <v>11</v>
      </c>
      <c r="F10042" s="6">
        <v>1</v>
      </c>
      <c r="G10042" s="6">
        <v>8</v>
      </c>
      <c r="H10042" s="6">
        <v>8</v>
      </c>
      <c r="I10042" s="6">
        <v>10</v>
      </c>
      <c r="J10042" s="6">
        <v>10</v>
      </c>
      <c r="K10042" s="6">
        <v>0</v>
      </c>
      <c r="L10042" s="6">
        <v>0</v>
      </c>
      <c r="M10042" s="6">
        <v>0</v>
      </c>
      <c r="N10042" s="6">
        <v>0</v>
      </c>
      <c r="O10042" s="17" t="str">
        <f t="shared" si="624"/>
        <v>11, 8, 10</v>
      </c>
      <c r="P10042" s="17">
        <f t="shared" si="625"/>
        <v>3</v>
      </c>
      <c r="Q10042" s="10">
        <f>SUM(IF(E10042&gt;0, _xlfn.XLOOKUP(E10042, Products!$A:$A, Products!$D:$D) * F10042, 0), IF(G10042&gt;0, _xlfn.XLOOKUP(G10042, Products!$A:$A, Products!$D:$D) * H10042, 0), IF(I10042&gt;0, _xlfn.XLOOKUP(I10042, Products!$A:$A, Products!$D:$D) * J10042, 0), IF(K10042&gt;0, _xlfn.XLOOKUP(K10042, Products!$A:$A, Products!$D:$D) * L10042, 0), IF(M10042&gt;0, _xlfn.XLOOKUP(M10042, Products!$A:$A, Products!$D:$D) * N10042, 0))</f>
        <v>949.38</v>
      </c>
      <c r="R10042" s="46" t="str">
        <f t="shared" si="626"/>
        <v>2020-11</v>
      </c>
      <c r="S10042" t="str">
        <f t="shared" si="627"/>
        <v>2020</v>
      </c>
    </row>
    <row r="10043" spans="1:19">
      <c r="A10043" s="6">
        <v>10042</v>
      </c>
      <c r="B10043" s="6">
        <v>1124</v>
      </c>
      <c r="C10043" s="6">
        <v>52</v>
      </c>
      <c r="D10043" s="2">
        <v>45081</v>
      </c>
      <c r="E10043" s="6">
        <v>20</v>
      </c>
      <c r="F10043" s="6">
        <v>6</v>
      </c>
      <c r="G10043" s="6">
        <v>0</v>
      </c>
      <c r="H10043" s="6">
        <v>0</v>
      </c>
      <c r="I10043" s="6">
        <v>0</v>
      </c>
      <c r="J10043" s="6">
        <v>0</v>
      </c>
      <c r="K10043" s="6">
        <v>0</v>
      </c>
      <c r="L10043" s="6">
        <v>0</v>
      </c>
      <c r="M10043" s="6">
        <v>0</v>
      </c>
      <c r="N10043" s="6">
        <v>0</v>
      </c>
      <c r="O10043" s="17" t="str">
        <f t="shared" si="624"/>
        <v>20</v>
      </c>
      <c r="P10043" s="17">
        <f t="shared" si="625"/>
        <v>1</v>
      </c>
      <c r="Q10043" s="10">
        <f>SUM(IF(E10043&gt;0, _xlfn.XLOOKUP(E10043, Products!$A:$A, Products!$D:$D) * F10043, 0), IF(G10043&gt;0, _xlfn.XLOOKUP(G10043, Products!$A:$A, Products!$D:$D) * H10043, 0), IF(I10043&gt;0, _xlfn.XLOOKUP(I10043, Products!$A:$A, Products!$D:$D) * J10043, 0), IF(K10043&gt;0, _xlfn.XLOOKUP(K10043, Products!$A:$A, Products!$D:$D) * L10043, 0), IF(M10043&gt;0, _xlfn.XLOOKUP(M10043, Products!$A:$A, Products!$D:$D) * N10043, 0))</f>
        <v>379.02</v>
      </c>
      <c r="R10043" s="46" t="str">
        <f t="shared" si="626"/>
        <v>2023-06</v>
      </c>
      <c r="S10043" t="str">
        <f t="shared" si="627"/>
        <v>2023</v>
      </c>
    </row>
    <row r="10044" spans="1:19">
      <c r="A10044" s="6">
        <v>10043</v>
      </c>
      <c r="B10044" s="6">
        <v>4486</v>
      </c>
      <c r="C10044" s="6">
        <v>23</v>
      </c>
      <c r="D10044" s="2">
        <v>44899</v>
      </c>
      <c r="E10044" s="6">
        <v>10</v>
      </c>
      <c r="F10044" s="6">
        <v>2</v>
      </c>
      <c r="G10044" s="6">
        <v>22</v>
      </c>
      <c r="H10044" s="6">
        <v>1</v>
      </c>
      <c r="I10044" s="6">
        <v>0</v>
      </c>
      <c r="J10044" s="6">
        <v>0</v>
      </c>
      <c r="K10044" s="6">
        <v>0</v>
      </c>
      <c r="L10044" s="6">
        <v>0</v>
      </c>
      <c r="M10044" s="6">
        <v>0</v>
      </c>
      <c r="N10044" s="6">
        <v>0</v>
      </c>
      <c r="O10044" s="17" t="str">
        <f t="shared" si="624"/>
        <v>10, 22</v>
      </c>
      <c r="P10044" s="17">
        <f t="shared" si="625"/>
        <v>2</v>
      </c>
      <c r="Q10044" s="10">
        <f>SUM(IF(E10044&gt;0, _xlfn.XLOOKUP(E10044, Products!$A:$A, Products!$D:$D) * F10044, 0), IF(G10044&gt;0, _xlfn.XLOOKUP(G10044, Products!$A:$A, Products!$D:$D) * H10044, 0), IF(I10044&gt;0, _xlfn.XLOOKUP(I10044, Products!$A:$A, Products!$D:$D) * J10044, 0), IF(K10044&gt;0, _xlfn.XLOOKUP(K10044, Products!$A:$A, Products!$D:$D) * L10044, 0), IF(M10044&gt;0, _xlfn.XLOOKUP(M10044, Products!$A:$A, Products!$D:$D) * N10044, 0))</f>
        <v>215.99</v>
      </c>
      <c r="R10044" s="46" t="str">
        <f t="shared" si="626"/>
        <v>2022-12</v>
      </c>
      <c r="S10044" t="str">
        <f t="shared" si="627"/>
        <v>2022</v>
      </c>
    </row>
    <row r="10045" spans="1:19">
      <c r="A10045" s="6">
        <v>10044</v>
      </c>
      <c r="B10045" s="6">
        <v>3781</v>
      </c>
      <c r="C10045" s="6">
        <v>26</v>
      </c>
      <c r="D10045" s="2">
        <v>44009</v>
      </c>
      <c r="E10045" s="6">
        <v>2</v>
      </c>
      <c r="F10045" s="6">
        <v>8</v>
      </c>
      <c r="G10045" s="6">
        <v>20</v>
      </c>
      <c r="H10045" s="6">
        <v>3</v>
      </c>
      <c r="I10045" s="6">
        <v>5</v>
      </c>
      <c r="J10045" s="6">
        <v>4</v>
      </c>
      <c r="K10045" s="6">
        <v>0</v>
      </c>
      <c r="L10045" s="6">
        <v>0</v>
      </c>
      <c r="M10045" s="6">
        <v>0</v>
      </c>
      <c r="N10045" s="6">
        <v>0</v>
      </c>
      <c r="O10045" s="17" t="str">
        <f t="shared" si="624"/>
        <v>2, 20, 5</v>
      </c>
      <c r="P10045" s="17">
        <f t="shared" si="625"/>
        <v>3</v>
      </c>
      <c r="Q10045" s="10">
        <f>SUM(IF(E10045&gt;0, _xlfn.XLOOKUP(E10045, Products!$A:$A, Products!$D:$D) * F10045, 0), IF(G10045&gt;0, _xlfn.XLOOKUP(G10045, Products!$A:$A, Products!$D:$D) * H10045, 0), IF(I10045&gt;0, _xlfn.XLOOKUP(I10045, Products!$A:$A, Products!$D:$D) * J10045, 0), IF(K10045&gt;0, _xlfn.XLOOKUP(K10045, Products!$A:$A, Products!$D:$D) * L10045, 0), IF(M10045&gt;0, _xlfn.XLOOKUP(M10045, Products!$A:$A, Products!$D:$D) * N10045, 0))</f>
        <v>790.91000000000008</v>
      </c>
      <c r="R10045" s="46" t="str">
        <f t="shared" si="626"/>
        <v>2020-06</v>
      </c>
      <c r="S10045" t="str">
        <f t="shared" si="627"/>
        <v>2020</v>
      </c>
    </row>
    <row r="10046" spans="1:19">
      <c r="A10046" s="6">
        <v>10045</v>
      </c>
      <c r="B10046" s="6">
        <v>4239</v>
      </c>
      <c r="C10046" s="6">
        <v>60</v>
      </c>
      <c r="D10046" s="2">
        <v>44495</v>
      </c>
      <c r="E10046" s="6">
        <v>14</v>
      </c>
      <c r="F10046" s="6">
        <v>1</v>
      </c>
      <c r="G10046" s="6">
        <v>3</v>
      </c>
      <c r="H10046" s="6">
        <v>5</v>
      </c>
      <c r="I10046" s="6">
        <v>0</v>
      </c>
      <c r="J10046" s="6">
        <v>0</v>
      </c>
      <c r="K10046" s="6">
        <v>0</v>
      </c>
      <c r="L10046" s="6">
        <v>0</v>
      </c>
      <c r="M10046" s="6">
        <v>0</v>
      </c>
      <c r="N10046" s="6">
        <v>0</v>
      </c>
      <c r="O10046" s="17" t="str">
        <f t="shared" si="624"/>
        <v>14, 3</v>
      </c>
      <c r="P10046" s="17">
        <f t="shared" si="625"/>
        <v>2</v>
      </c>
      <c r="Q10046" s="10">
        <f>SUM(IF(E10046&gt;0, _xlfn.XLOOKUP(E10046, Products!$A:$A, Products!$D:$D) * F10046, 0), IF(G10046&gt;0, _xlfn.XLOOKUP(G10046, Products!$A:$A, Products!$D:$D) * H10046, 0), IF(I10046&gt;0, _xlfn.XLOOKUP(I10046, Products!$A:$A, Products!$D:$D) * J10046, 0), IF(K10046&gt;0, _xlfn.XLOOKUP(K10046, Products!$A:$A, Products!$D:$D) * L10046, 0), IF(M10046&gt;0, _xlfn.XLOOKUP(M10046, Products!$A:$A, Products!$D:$D) * N10046, 0))</f>
        <v>252.38</v>
      </c>
      <c r="R10046" s="46" t="str">
        <f t="shared" si="626"/>
        <v>2021-10</v>
      </c>
      <c r="S10046" t="str">
        <f t="shared" si="627"/>
        <v>2021</v>
      </c>
    </row>
    <row r="10047" spans="1:19">
      <c r="A10047" s="6">
        <v>10046</v>
      </c>
      <c r="B10047" s="6">
        <v>4093</v>
      </c>
      <c r="C10047" s="6">
        <v>36</v>
      </c>
      <c r="D10047" s="2">
        <v>44840</v>
      </c>
      <c r="E10047" s="6">
        <v>6</v>
      </c>
      <c r="F10047" s="6">
        <v>4</v>
      </c>
      <c r="G10047" s="6">
        <v>16</v>
      </c>
      <c r="H10047" s="6">
        <v>8</v>
      </c>
      <c r="I10047" s="6">
        <v>21</v>
      </c>
      <c r="J10047" s="6">
        <v>4</v>
      </c>
      <c r="K10047" s="6">
        <v>8</v>
      </c>
      <c r="L10047" s="6">
        <v>2</v>
      </c>
      <c r="M10047" s="6">
        <v>11</v>
      </c>
      <c r="N10047" s="6">
        <v>9</v>
      </c>
      <c r="O10047" s="17" t="str">
        <f t="shared" si="624"/>
        <v>6, 16, 21, 8, 11</v>
      </c>
      <c r="P10047" s="17">
        <f t="shared" si="625"/>
        <v>5</v>
      </c>
      <c r="Q10047" s="10">
        <f>SUM(IF(E10047&gt;0, _xlfn.XLOOKUP(E10047, Products!$A:$A, Products!$D:$D) * F10047, 0), IF(G10047&gt;0, _xlfn.XLOOKUP(G10047, Products!$A:$A, Products!$D:$D) * H10047, 0), IF(I10047&gt;0, _xlfn.XLOOKUP(I10047, Products!$A:$A, Products!$D:$D) * J10047, 0), IF(K10047&gt;0, _xlfn.XLOOKUP(K10047, Products!$A:$A, Products!$D:$D) * L10047, 0), IF(M10047&gt;0, _xlfn.XLOOKUP(M10047, Products!$A:$A, Products!$D:$D) * N10047, 0))</f>
        <v>1370.2</v>
      </c>
      <c r="R10047" s="46" t="str">
        <f t="shared" si="626"/>
        <v>2022-10</v>
      </c>
      <c r="S10047" t="str">
        <f t="shared" si="627"/>
        <v>2022</v>
      </c>
    </row>
    <row r="10048" spans="1:19">
      <c r="A10048" s="6">
        <v>10047</v>
      </c>
      <c r="B10048" s="6">
        <v>1613</v>
      </c>
      <c r="C10048" s="6">
        <v>17</v>
      </c>
      <c r="D10048" s="2">
        <v>44148</v>
      </c>
      <c r="E10048" s="6">
        <v>16</v>
      </c>
      <c r="F10048" s="6">
        <v>4</v>
      </c>
      <c r="G10048" s="6">
        <v>22</v>
      </c>
      <c r="H10048" s="6">
        <v>9</v>
      </c>
      <c r="I10048" s="6">
        <v>0</v>
      </c>
      <c r="J10048" s="6">
        <v>0</v>
      </c>
      <c r="K10048" s="6">
        <v>0</v>
      </c>
      <c r="L10048" s="6">
        <v>0</v>
      </c>
      <c r="M10048" s="6">
        <v>0</v>
      </c>
      <c r="N10048" s="6">
        <v>0</v>
      </c>
      <c r="O10048" s="17" t="str">
        <f t="shared" si="624"/>
        <v>16, 22</v>
      </c>
      <c r="P10048" s="17">
        <f t="shared" si="625"/>
        <v>2</v>
      </c>
      <c r="Q10048" s="10">
        <f>SUM(IF(E10048&gt;0, _xlfn.XLOOKUP(E10048, Products!$A:$A, Products!$D:$D) * F10048, 0), IF(G10048&gt;0, _xlfn.XLOOKUP(G10048, Products!$A:$A, Products!$D:$D) * H10048, 0), IF(I10048&gt;0, _xlfn.XLOOKUP(I10048, Products!$A:$A, Products!$D:$D) * J10048, 0), IF(K10048&gt;0, _xlfn.XLOOKUP(K10048, Products!$A:$A, Products!$D:$D) * L10048, 0), IF(M10048&gt;0, _xlfn.XLOOKUP(M10048, Products!$A:$A, Products!$D:$D) * N10048, 0))</f>
        <v>1224.31</v>
      </c>
      <c r="R10048" s="46" t="str">
        <f t="shared" si="626"/>
        <v>2020-11</v>
      </c>
      <c r="S10048" t="str">
        <f t="shared" si="627"/>
        <v>2020</v>
      </c>
    </row>
    <row r="10049" spans="1:19">
      <c r="A10049" s="6">
        <v>10048</v>
      </c>
      <c r="B10049" s="6">
        <v>1406</v>
      </c>
      <c r="C10049" s="6">
        <v>8</v>
      </c>
      <c r="D10049" s="2">
        <v>44845</v>
      </c>
      <c r="E10049" s="6">
        <v>19</v>
      </c>
      <c r="F10049" s="6">
        <v>5</v>
      </c>
      <c r="G10049" s="6">
        <v>1</v>
      </c>
      <c r="H10049" s="6">
        <v>6</v>
      </c>
      <c r="I10049" s="6">
        <v>9</v>
      </c>
      <c r="J10049" s="6">
        <v>1</v>
      </c>
      <c r="K10049" s="6">
        <v>0</v>
      </c>
      <c r="L10049" s="6">
        <v>0</v>
      </c>
      <c r="M10049" s="6">
        <v>0</v>
      </c>
      <c r="N10049" s="6">
        <v>0</v>
      </c>
      <c r="O10049" s="17" t="str">
        <f t="shared" si="624"/>
        <v>19, 1, 9</v>
      </c>
      <c r="P10049" s="17">
        <f t="shared" si="625"/>
        <v>3</v>
      </c>
      <c r="Q10049" s="10">
        <f>SUM(IF(E10049&gt;0, _xlfn.XLOOKUP(E10049, Products!$A:$A, Products!$D:$D) * F10049, 0), IF(G10049&gt;0, _xlfn.XLOOKUP(G10049, Products!$A:$A, Products!$D:$D) * H10049, 0), IF(I10049&gt;0, _xlfn.XLOOKUP(I10049, Products!$A:$A, Products!$D:$D) * J10049, 0), IF(K10049&gt;0, _xlfn.XLOOKUP(K10049, Products!$A:$A, Products!$D:$D) * L10049, 0), IF(M10049&gt;0, _xlfn.XLOOKUP(M10049, Products!$A:$A, Products!$D:$D) * N10049, 0))</f>
        <v>696.01</v>
      </c>
      <c r="R10049" s="46" t="str">
        <f t="shared" si="626"/>
        <v>2022-10</v>
      </c>
      <c r="S10049" t="str">
        <f t="shared" si="627"/>
        <v>2022</v>
      </c>
    </row>
    <row r="10050" spans="1:19">
      <c r="A10050" s="6">
        <v>10049</v>
      </c>
      <c r="B10050" s="6">
        <v>2963</v>
      </c>
      <c r="C10050" s="6">
        <v>63</v>
      </c>
      <c r="D10050" s="2">
        <v>44102</v>
      </c>
      <c r="E10050" s="6">
        <v>22</v>
      </c>
      <c r="F10050" s="6">
        <v>5</v>
      </c>
      <c r="G10050" s="6">
        <v>9</v>
      </c>
      <c r="H10050" s="6">
        <v>10</v>
      </c>
      <c r="I10050" s="6">
        <v>0</v>
      </c>
      <c r="J10050" s="6">
        <v>0</v>
      </c>
      <c r="K10050" s="6">
        <v>0</v>
      </c>
      <c r="L10050" s="6">
        <v>0</v>
      </c>
      <c r="M10050" s="6">
        <v>0</v>
      </c>
      <c r="N10050" s="6">
        <v>0</v>
      </c>
      <c r="O10050" s="17" t="str">
        <f t="shared" ref="O10050:O10113" si="628">IF(E10050&gt;0, E10050, "")&amp;IF(G10050&gt;0, ", "&amp;G10050, "")&amp;IF(I10050&gt;0, ", "&amp;I10050, "")&amp;IF(K10050&gt;0, ", "&amp;K10050, "")&amp;IF(M10050&gt;0, ", "&amp;M10050, "")</f>
        <v>22, 9</v>
      </c>
      <c r="P10050" s="17">
        <f t="shared" ref="P10050:P10113" si="629">SUM(--(E10050&gt;0),--(G10050&gt;0),--(I10050&gt;0),--(K10050&gt;0),--(M10050&gt;0))</f>
        <v>2</v>
      </c>
      <c r="Q10050" s="10">
        <f>SUM(IF(E10050&gt;0, _xlfn.XLOOKUP(E10050, Products!$A:$A, Products!$D:$D) * F10050, 0), IF(G10050&gt;0, _xlfn.XLOOKUP(G10050, Products!$A:$A, Products!$D:$D) * H10050, 0), IF(I10050&gt;0, _xlfn.XLOOKUP(I10050, Products!$A:$A, Products!$D:$D) * J10050, 0), IF(K10050&gt;0, _xlfn.XLOOKUP(K10050, Products!$A:$A, Products!$D:$D) * L10050, 0), IF(M10050&gt;0, _xlfn.XLOOKUP(M10050, Products!$A:$A, Products!$D:$D) * N10050, 0))</f>
        <v>667.45</v>
      </c>
      <c r="R10050" s="46" t="str">
        <f t="shared" si="626"/>
        <v>2020-09</v>
      </c>
      <c r="S10050" t="str">
        <f t="shared" si="627"/>
        <v>2020</v>
      </c>
    </row>
    <row r="10051" spans="1:19">
      <c r="A10051" s="6">
        <v>10050</v>
      </c>
      <c r="B10051" s="6">
        <v>2338</v>
      </c>
      <c r="C10051" s="6">
        <v>2</v>
      </c>
      <c r="D10051" s="2">
        <v>44410</v>
      </c>
      <c r="E10051" s="6">
        <v>21</v>
      </c>
      <c r="F10051" s="6">
        <v>10</v>
      </c>
      <c r="G10051" s="6">
        <v>22</v>
      </c>
      <c r="H10051" s="6">
        <v>6</v>
      </c>
      <c r="I10051" s="6">
        <v>16</v>
      </c>
      <c r="J10051" s="6">
        <v>6</v>
      </c>
      <c r="K10051" s="6">
        <v>0</v>
      </c>
      <c r="L10051" s="6">
        <v>0</v>
      </c>
      <c r="M10051" s="6">
        <v>0</v>
      </c>
      <c r="N10051" s="6">
        <v>0</v>
      </c>
      <c r="O10051" s="17" t="str">
        <f t="shared" si="628"/>
        <v>21, 22, 16</v>
      </c>
      <c r="P10051" s="17">
        <f t="shared" si="629"/>
        <v>3</v>
      </c>
      <c r="Q10051" s="10">
        <f>SUM(IF(E10051&gt;0, _xlfn.XLOOKUP(E10051, Products!$A:$A, Products!$D:$D) * F10051, 0), IF(G10051&gt;0, _xlfn.XLOOKUP(G10051, Products!$A:$A, Products!$D:$D) * H10051, 0), IF(I10051&gt;0, _xlfn.XLOOKUP(I10051, Products!$A:$A, Products!$D:$D) * J10051, 0), IF(K10051&gt;0, _xlfn.XLOOKUP(K10051, Products!$A:$A, Products!$D:$D) * L10051, 0), IF(M10051&gt;0, _xlfn.XLOOKUP(M10051, Products!$A:$A, Products!$D:$D) * N10051, 0))</f>
        <v>1506.44</v>
      </c>
      <c r="R10051" s="46" t="str">
        <f t="shared" ref="R10051:R10114" si="630">TEXT(D10051, "yyyy-mm")</f>
        <v>2021-08</v>
      </c>
      <c r="S10051" t="str">
        <f t="shared" ref="S10051:S10114" si="631">TEXT(D10051, "yyyy")</f>
        <v>2021</v>
      </c>
    </row>
    <row r="10052" spans="1:19">
      <c r="A10052" s="6">
        <v>10051</v>
      </c>
      <c r="B10052" s="6">
        <v>882</v>
      </c>
      <c r="C10052" s="6">
        <v>16</v>
      </c>
      <c r="D10052" s="2">
        <v>44370</v>
      </c>
      <c r="E10052" s="6">
        <v>18</v>
      </c>
      <c r="F10052" s="6">
        <v>2</v>
      </c>
      <c r="G10052" s="6">
        <v>2</v>
      </c>
      <c r="H10052" s="6">
        <v>4</v>
      </c>
      <c r="I10052" s="6">
        <v>0</v>
      </c>
      <c r="J10052" s="6">
        <v>0</v>
      </c>
      <c r="K10052" s="6">
        <v>0</v>
      </c>
      <c r="L10052" s="6">
        <v>0</v>
      </c>
      <c r="M10052" s="6">
        <v>0</v>
      </c>
      <c r="N10052" s="6">
        <v>0</v>
      </c>
      <c r="O10052" s="17" t="str">
        <f t="shared" si="628"/>
        <v>18, 2</v>
      </c>
      <c r="P10052" s="17">
        <f t="shared" si="629"/>
        <v>2</v>
      </c>
      <c r="Q10052" s="10">
        <f>SUM(IF(E10052&gt;0, _xlfn.XLOOKUP(E10052, Products!$A:$A, Products!$D:$D) * F10052, 0), IF(G10052&gt;0, _xlfn.XLOOKUP(G10052, Products!$A:$A, Products!$D:$D) * H10052, 0), IF(I10052&gt;0, _xlfn.XLOOKUP(I10052, Products!$A:$A, Products!$D:$D) * J10052, 0), IF(K10052&gt;0, _xlfn.XLOOKUP(K10052, Products!$A:$A, Products!$D:$D) * L10052, 0), IF(M10052&gt;0, _xlfn.XLOOKUP(M10052, Products!$A:$A, Products!$D:$D) * N10052, 0))</f>
        <v>329.62</v>
      </c>
      <c r="R10052" s="46" t="str">
        <f t="shared" si="630"/>
        <v>2021-06</v>
      </c>
      <c r="S10052" t="str">
        <f t="shared" si="631"/>
        <v>2021</v>
      </c>
    </row>
    <row r="10053" spans="1:19">
      <c r="A10053" s="6">
        <v>10052</v>
      </c>
      <c r="B10053" s="6">
        <v>841</v>
      </c>
      <c r="C10053" s="6">
        <v>70</v>
      </c>
      <c r="D10053" s="2">
        <v>43959</v>
      </c>
      <c r="E10053" s="6">
        <v>7</v>
      </c>
      <c r="F10053" s="6">
        <v>8</v>
      </c>
      <c r="G10053" s="6">
        <v>22</v>
      </c>
      <c r="H10053" s="6">
        <v>6</v>
      </c>
      <c r="I10053" s="6">
        <v>0</v>
      </c>
      <c r="J10053" s="6">
        <v>0</v>
      </c>
      <c r="K10053" s="6">
        <v>0</v>
      </c>
      <c r="L10053" s="6">
        <v>0</v>
      </c>
      <c r="M10053" s="6">
        <v>0</v>
      </c>
      <c r="N10053" s="6">
        <v>0</v>
      </c>
      <c r="O10053" s="17" t="str">
        <f t="shared" si="628"/>
        <v>7, 22</v>
      </c>
      <c r="P10053" s="17">
        <f t="shared" si="629"/>
        <v>2</v>
      </c>
      <c r="Q10053" s="10">
        <f>SUM(IF(E10053&gt;0, _xlfn.XLOOKUP(E10053, Products!$A:$A, Products!$D:$D) * F10053, 0), IF(G10053&gt;0, _xlfn.XLOOKUP(G10053, Products!$A:$A, Products!$D:$D) * H10053, 0), IF(I10053&gt;0, _xlfn.XLOOKUP(I10053, Products!$A:$A, Products!$D:$D) * J10053, 0), IF(K10053&gt;0, _xlfn.XLOOKUP(K10053, Products!$A:$A, Products!$D:$D) * L10053, 0), IF(M10053&gt;0, _xlfn.XLOOKUP(M10053, Products!$A:$A, Products!$D:$D) * N10053, 0))</f>
        <v>833.38000000000011</v>
      </c>
      <c r="R10053" s="46" t="str">
        <f t="shared" si="630"/>
        <v>2020-05</v>
      </c>
      <c r="S10053" t="str">
        <f t="shared" si="631"/>
        <v>2020</v>
      </c>
    </row>
    <row r="10054" spans="1:19">
      <c r="A10054" s="6">
        <v>10053</v>
      </c>
      <c r="B10054" s="6">
        <v>3523</v>
      </c>
      <c r="C10054" s="6">
        <v>30</v>
      </c>
      <c r="D10054" s="2">
        <v>44158</v>
      </c>
      <c r="E10054" s="6">
        <v>14</v>
      </c>
      <c r="F10054" s="6">
        <v>10</v>
      </c>
      <c r="G10054" s="6">
        <v>21</v>
      </c>
      <c r="H10054" s="6">
        <v>10</v>
      </c>
      <c r="I10054" s="6">
        <v>1</v>
      </c>
      <c r="J10054" s="6">
        <v>9</v>
      </c>
      <c r="K10054" s="6">
        <v>0</v>
      </c>
      <c r="L10054" s="6">
        <v>0</v>
      </c>
      <c r="M10054" s="6">
        <v>0</v>
      </c>
      <c r="N10054" s="6">
        <v>0</v>
      </c>
      <c r="O10054" s="17" t="str">
        <f t="shared" si="628"/>
        <v>14, 21, 1</v>
      </c>
      <c r="P10054" s="17">
        <f t="shared" si="629"/>
        <v>3</v>
      </c>
      <c r="Q10054" s="10">
        <f>SUM(IF(E10054&gt;0, _xlfn.XLOOKUP(E10054, Products!$A:$A, Products!$D:$D) * F10054, 0), IF(G10054&gt;0, _xlfn.XLOOKUP(G10054, Products!$A:$A, Products!$D:$D) * H10054, 0), IF(I10054&gt;0, _xlfn.XLOOKUP(I10054, Products!$A:$A, Products!$D:$D) * J10054, 0), IF(K10054&gt;0, _xlfn.XLOOKUP(K10054, Products!$A:$A, Products!$D:$D) * L10054, 0), IF(M10054&gt;0, _xlfn.XLOOKUP(M10054, Products!$A:$A, Products!$D:$D) * N10054, 0))</f>
        <v>1735.18</v>
      </c>
      <c r="R10054" s="46" t="str">
        <f t="shared" si="630"/>
        <v>2020-11</v>
      </c>
      <c r="S10054" t="str">
        <f t="shared" si="631"/>
        <v>2020</v>
      </c>
    </row>
    <row r="10055" spans="1:19">
      <c r="A10055" s="6">
        <v>10054</v>
      </c>
      <c r="B10055" s="6">
        <v>3524</v>
      </c>
      <c r="C10055" s="6">
        <v>61</v>
      </c>
      <c r="D10055" s="2">
        <v>44301</v>
      </c>
      <c r="E10055" s="6">
        <v>5</v>
      </c>
      <c r="F10055" s="6">
        <v>5</v>
      </c>
      <c r="G10055" s="6">
        <v>11</v>
      </c>
      <c r="H10055" s="6">
        <v>8</v>
      </c>
      <c r="I10055" s="6">
        <v>6</v>
      </c>
      <c r="J10055" s="6">
        <v>1</v>
      </c>
      <c r="K10055" s="6">
        <v>0</v>
      </c>
      <c r="L10055" s="6">
        <v>0</v>
      </c>
      <c r="M10055" s="6">
        <v>0</v>
      </c>
      <c r="N10055" s="6">
        <v>0</v>
      </c>
      <c r="O10055" s="17" t="str">
        <f t="shared" si="628"/>
        <v>5, 11, 6</v>
      </c>
      <c r="P10055" s="17">
        <f t="shared" si="629"/>
        <v>3</v>
      </c>
      <c r="Q10055" s="10">
        <f>SUM(IF(E10055&gt;0, _xlfn.XLOOKUP(E10055, Products!$A:$A, Products!$D:$D) * F10055, 0), IF(G10055&gt;0, _xlfn.XLOOKUP(G10055, Products!$A:$A, Products!$D:$D) * H10055, 0), IF(I10055&gt;0, _xlfn.XLOOKUP(I10055, Products!$A:$A, Products!$D:$D) * J10055, 0), IF(K10055&gt;0, _xlfn.XLOOKUP(K10055, Products!$A:$A, Products!$D:$D) * L10055, 0), IF(M10055&gt;0, _xlfn.XLOOKUP(M10055, Products!$A:$A, Products!$D:$D) * N10055, 0))</f>
        <v>608.41</v>
      </c>
      <c r="R10055" s="46" t="str">
        <f t="shared" si="630"/>
        <v>2021-04</v>
      </c>
      <c r="S10055" t="str">
        <f t="shared" si="631"/>
        <v>2021</v>
      </c>
    </row>
    <row r="10056" spans="1:19">
      <c r="A10056" s="6">
        <v>10055</v>
      </c>
      <c r="B10056" s="6">
        <v>725</v>
      </c>
      <c r="C10056" s="6">
        <v>32</v>
      </c>
      <c r="D10056" s="2">
        <v>44668</v>
      </c>
      <c r="E10056" s="6">
        <v>7</v>
      </c>
      <c r="F10056" s="6">
        <v>5</v>
      </c>
      <c r="G10056" s="6">
        <v>0</v>
      </c>
      <c r="H10056" s="6">
        <v>0</v>
      </c>
      <c r="I10056" s="6">
        <v>0</v>
      </c>
      <c r="J10056" s="6">
        <v>0</v>
      </c>
      <c r="K10056" s="6">
        <v>0</v>
      </c>
      <c r="L10056" s="6">
        <v>0</v>
      </c>
      <c r="M10056" s="6">
        <v>0</v>
      </c>
      <c r="N10056" s="6">
        <v>0</v>
      </c>
      <c r="O10056" s="17" t="str">
        <f t="shared" si="628"/>
        <v>7</v>
      </c>
      <c r="P10056" s="17">
        <f t="shared" si="629"/>
        <v>1</v>
      </c>
      <c r="Q10056" s="10">
        <f>SUM(IF(E10056&gt;0, _xlfn.XLOOKUP(E10056, Products!$A:$A, Products!$D:$D) * F10056, 0), IF(G10056&gt;0, _xlfn.XLOOKUP(G10056, Products!$A:$A, Products!$D:$D) * H10056, 0), IF(I10056&gt;0, _xlfn.XLOOKUP(I10056, Products!$A:$A, Products!$D:$D) * J10056, 0), IF(K10056&gt;0, _xlfn.XLOOKUP(K10056, Products!$A:$A, Products!$D:$D) * L10056, 0), IF(M10056&gt;0, _xlfn.XLOOKUP(M10056, Products!$A:$A, Products!$D:$D) * N10056, 0))</f>
        <v>170.2</v>
      </c>
      <c r="R10056" s="46" t="str">
        <f t="shared" si="630"/>
        <v>2022-04</v>
      </c>
      <c r="S10056" t="str">
        <f t="shared" si="631"/>
        <v>2022</v>
      </c>
    </row>
    <row r="10057" spans="1:19">
      <c r="A10057" s="6">
        <v>10056</v>
      </c>
      <c r="B10057" s="6">
        <v>2313</v>
      </c>
      <c r="C10057" s="6">
        <v>7</v>
      </c>
      <c r="D10057" s="2">
        <v>45087</v>
      </c>
      <c r="E10057" s="6">
        <v>9</v>
      </c>
      <c r="F10057" s="6">
        <v>9</v>
      </c>
      <c r="G10057" s="6">
        <v>7</v>
      </c>
      <c r="H10057" s="6">
        <v>10</v>
      </c>
      <c r="I10057" s="6">
        <v>0</v>
      </c>
      <c r="J10057" s="6">
        <v>0</v>
      </c>
      <c r="K10057" s="6">
        <v>0</v>
      </c>
      <c r="L10057" s="6">
        <v>0</v>
      </c>
      <c r="M10057" s="6">
        <v>0</v>
      </c>
      <c r="N10057" s="6">
        <v>0</v>
      </c>
      <c r="O10057" s="17" t="str">
        <f t="shared" si="628"/>
        <v>9, 7</v>
      </c>
      <c r="P10057" s="17">
        <f t="shared" si="629"/>
        <v>2</v>
      </c>
      <c r="Q10057" s="10">
        <f>SUM(IF(E10057&gt;0, _xlfn.XLOOKUP(E10057, Products!$A:$A, Products!$D:$D) * F10057, 0), IF(G10057&gt;0, _xlfn.XLOOKUP(G10057, Products!$A:$A, Products!$D:$D) * H10057, 0), IF(I10057&gt;0, _xlfn.XLOOKUP(I10057, Products!$A:$A, Products!$D:$D) * J10057, 0), IF(K10057&gt;0, _xlfn.XLOOKUP(K10057, Products!$A:$A, Products!$D:$D) * L10057, 0), IF(M10057&gt;0, _xlfn.XLOOKUP(M10057, Products!$A:$A, Products!$D:$D) * N10057, 0))</f>
        <v>520.30999999999995</v>
      </c>
      <c r="R10057" s="46" t="str">
        <f t="shared" si="630"/>
        <v>2023-06</v>
      </c>
      <c r="S10057" t="str">
        <f t="shared" si="631"/>
        <v>2023</v>
      </c>
    </row>
    <row r="10058" spans="1:19">
      <c r="A10058" s="6">
        <v>10057</v>
      </c>
      <c r="B10058" s="6">
        <v>316</v>
      </c>
      <c r="C10058" s="6">
        <v>41</v>
      </c>
      <c r="D10058" s="2">
        <v>44769</v>
      </c>
      <c r="E10058" s="6">
        <v>21</v>
      </c>
      <c r="F10058" s="6">
        <v>3</v>
      </c>
      <c r="G10058" s="6">
        <v>17</v>
      </c>
      <c r="H10058" s="6">
        <v>3</v>
      </c>
      <c r="I10058" s="6">
        <v>14</v>
      </c>
      <c r="J10058" s="6">
        <v>6</v>
      </c>
      <c r="K10058" s="6">
        <v>22</v>
      </c>
      <c r="L10058" s="6">
        <v>2</v>
      </c>
      <c r="M10058" s="6">
        <v>0</v>
      </c>
      <c r="N10058" s="6">
        <v>0</v>
      </c>
      <c r="O10058" s="17" t="str">
        <f t="shared" si="628"/>
        <v>21, 17, 14, 22</v>
      </c>
      <c r="P10058" s="17">
        <f t="shared" si="629"/>
        <v>4</v>
      </c>
      <c r="Q10058" s="10">
        <f>SUM(IF(E10058&gt;0, _xlfn.XLOOKUP(E10058, Products!$A:$A, Products!$D:$D) * F10058, 0), IF(G10058&gt;0, _xlfn.XLOOKUP(G10058, Products!$A:$A, Products!$D:$D) * H10058, 0), IF(I10058&gt;0, _xlfn.XLOOKUP(I10058, Products!$A:$A, Products!$D:$D) * J10058, 0), IF(K10058&gt;0, _xlfn.XLOOKUP(K10058, Products!$A:$A, Products!$D:$D) * L10058, 0), IF(M10058&gt;0, _xlfn.XLOOKUP(M10058, Products!$A:$A, Products!$D:$D) * N10058, 0))</f>
        <v>1040.97</v>
      </c>
      <c r="R10058" s="46" t="str">
        <f t="shared" si="630"/>
        <v>2022-07</v>
      </c>
      <c r="S10058" t="str">
        <f t="shared" si="631"/>
        <v>2022</v>
      </c>
    </row>
    <row r="10059" spans="1:19">
      <c r="A10059" s="6">
        <v>10058</v>
      </c>
      <c r="B10059" s="6">
        <v>4928</v>
      </c>
      <c r="C10059" s="6">
        <v>47</v>
      </c>
      <c r="D10059" s="2">
        <v>44085</v>
      </c>
      <c r="E10059" s="6">
        <v>11</v>
      </c>
      <c r="F10059" s="6">
        <v>4</v>
      </c>
      <c r="G10059" s="6">
        <v>18</v>
      </c>
      <c r="H10059" s="6">
        <v>3</v>
      </c>
      <c r="I10059" s="6">
        <v>8</v>
      </c>
      <c r="J10059" s="6">
        <v>2</v>
      </c>
      <c r="K10059" s="6">
        <v>9</v>
      </c>
      <c r="L10059" s="6">
        <v>8</v>
      </c>
      <c r="M10059" s="6">
        <v>0</v>
      </c>
      <c r="N10059" s="6">
        <v>0</v>
      </c>
      <c r="O10059" s="17" t="str">
        <f t="shared" si="628"/>
        <v>11, 18, 8, 9</v>
      </c>
      <c r="P10059" s="17">
        <f t="shared" si="629"/>
        <v>4</v>
      </c>
      <c r="Q10059" s="10">
        <f>SUM(IF(E10059&gt;0, _xlfn.XLOOKUP(E10059, Products!$A:$A, Products!$D:$D) * F10059, 0), IF(G10059&gt;0, _xlfn.XLOOKUP(G10059, Products!$A:$A, Products!$D:$D) * H10059, 0), IF(I10059&gt;0, _xlfn.XLOOKUP(I10059, Products!$A:$A, Products!$D:$D) * J10059, 0), IF(K10059&gt;0, _xlfn.XLOOKUP(K10059, Products!$A:$A, Products!$D:$D) * L10059, 0), IF(M10059&gt;0, _xlfn.XLOOKUP(M10059, Products!$A:$A, Products!$D:$D) * N10059, 0))</f>
        <v>603.79</v>
      </c>
      <c r="R10059" s="46" t="str">
        <f t="shared" si="630"/>
        <v>2020-09</v>
      </c>
      <c r="S10059" t="str">
        <f t="shared" si="631"/>
        <v>2020</v>
      </c>
    </row>
    <row r="10060" spans="1:19">
      <c r="A10060" s="6">
        <v>10059</v>
      </c>
      <c r="B10060" s="6">
        <v>3876</v>
      </c>
      <c r="C10060" s="6">
        <v>53</v>
      </c>
      <c r="D10060" s="2">
        <v>44932</v>
      </c>
      <c r="E10060" s="6">
        <v>14</v>
      </c>
      <c r="F10060" s="6">
        <v>3</v>
      </c>
      <c r="G10060" s="6">
        <v>15</v>
      </c>
      <c r="H10060" s="6">
        <v>3</v>
      </c>
      <c r="I10060" s="6">
        <v>13</v>
      </c>
      <c r="J10060" s="6">
        <v>7</v>
      </c>
      <c r="K10060" s="6">
        <v>0</v>
      </c>
      <c r="L10060" s="6">
        <v>0</v>
      </c>
      <c r="M10060" s="6">
        <v>0</v>
      </c>
      <c r="N10060" s="6">
        <v>0</v>
      </c>
      <c r="O10060" s="17" t="str">
        <f t="shared" si="628"/>
        <v>14, 15, 13</v>
      </c>
      <c r="P10060" s="17">
        <f t="shared" si="629"/>
        <v>3</v>
      </c>
      <c r="Q10060" s="10">
        <f>SUM(IF(E10060&gt;0, _xlfn.XLOOKUP(E10060, Products!$A:$A, Products!$D:$D) * F10060, 0), IF(G10060&gt;0, _xlfn.XLOOKUP(G10060, Products!$A:$A, Products!$D:$D) * H10060, 0), IF(I10060&gt;0, _xlfn.XLOOKUP(I10060, Products!$A:$A, Products!$D:$D) * J10060, 0), IF(K10060&gt;0, _xlfn.XLOOKUP(K10060, Products!$A:$A, Products!$D:$D) * L10060, 0), IF(M10060&gt;0, _xlfn.XLOOKUP(M10060, Products!$A:$A, Products!$D:$D) * N10060, 0))</f>
        <v>1141.9100000000001</v>
      </c>
      <c r="R10060" s="46" t="str">
        <f t="shared" si="630"/>
        <v>2023-01</v>
      </c>
      <c r="S10060" t="str">
        <f t="shared" si="631"/>
        <v>2023</v>
      </c>
    </row>
    <row r="10061" spans="1:19">
      <c r="A10061" s="6">
        <v>10060</v>
      </c>
      <c r="B10061" s="6">
        <v>801</v>
      </c>
      <c r="C10061" s="6">
        <v>38</v>
      </c>
      <c r="D10061" s="2">
        <v>44762</v>
      </c>
      <c r="E10061" s="6">
        <v>10</v>
      </c>
      <c r="F10061" s="6">
        <v>6</v>
      </c>
      <c r="G10061" s="6">
        <v>6</v>
      </c>
      <c r="H10061" s="6">
        <v>2</v>
      </c>
      <c r="I10061" s="6">
        <v>20</v>
      </c>
      <c r="J10061" s="6">
        <v>8</v>
      </c>
      <c r="K10061" s="6">
        <v>0</v>
      </c>
      <c r="L10061" s="6">
        <v>0</v>
      </c>
      <c r="M10061" s="6">
        <v>0</v>
      </c>
      <c r="N10061" s="6">
        <v>0</v>
      </c>
      <c r="O10061" s="17" t="str">
        <f t="shared" si="628"/>
        <v>10, 6, 20</v>
      </c>
      <c r="P10061" s="17">
        <f t="shared" si="629"/>
        <v>3</v>
      </c>
      <c r="Q10061" s="10">
        <f>SUM(IF(E10061&gt;0, _xlfn.XLOOKUP(E10061, Products!$A:$A, Products!$D:$D) * F10061, 0), IF(G10061&gt;0, _xlfn.XLOOKUP(G10061, Products!$A:$A, Products!$D:$D) * H10061, 0), IF(I10061&gt;0, _xlfn.XLOOKUP(I10061, Products!$A:$A, Products!$D:$D) * J10061, 0), IF(K10061&gt;0, _xlfn.XLOOKUP(K10061, Products!$A:$A, Products!$D:$D) * L10061, 0), IF(M10061&gt;0, _xlfn.XLOOKUP(M10061, Products!$A:$A, Products!$D:$D) * N10061, 0))</f>
        <v>942.16000000000008</v>
      </c>
      <c r="R10061" s="46" t="str">
        <f t="shared" si="630"/>
        <v>2022-07</v>
      </c>
      <c r="S10061" t="str">
        <f t="shared" si="631"/>
        <v>2022</v>
      </c>
    </row>
    <row r="10062" spans="1:19">
      <c r="A10062" s="6">
        <v>10061</v>
      </c>
      <c r="B10062" s="6">
        <v>1767</v>
      </c>
      <c r="C10062" s="6">
        <v>0</v>
      </c>
      <c r="D10062" s="2">
        <v>44115</v>
      </c>
      <c r="E10062" s="6">
        <v>17</v>
      </c>
      <c r="F10062" s="6">
        <v>3</v>
      </c>
      <c r="G10062" s="6">
        <v>16</v>
      </c>
      <c r="H10062" s="6">
        <v>2</v>
      </c>
      <c r="I10062" s="6">
        <v>20</v>
      </c>
      <c r="J10062" s="6">
        <v>4</v>
      </c>
      <c r="K10062" s="6">
        <v>15</v>
      </c>
      <c r="L10062" s="6">
        <v>2</v>
      </c>
      <c r="M10062" s="6">
        <v>0</v>
      </c>
      <c r="N10062" s="6">
        <v>0</v>
      </c>
      <c r="O10062" s="17" t="str">
        <f t="shared" si="628"/>
        <v>17, 16, 20, 15</v>
      </c>
      <c r="P10062" s="17">
        <f t="shared" si="629"/>
        <v>4</v>
      </c>
      <c r="Q10062" s="10">
        <f>SUM(IF(E10062&gt;0, _xlfn.XLOOKUP(E10062, Products!$A:$A, Products!$D:$D) * F10062, 0), IF(G10062&gt;0, _xlfn.XLOOKUP(G10062, Products!$A:$A, Products!$D:$D) * H10062, 0), IF(I10062&gt;0, _xlfn.XLOOKUP(I10062, Products!$A:$A, Products!$D:$D) * J10062, 0), IF(K10062&gt;0, _xlfn.XLOOKUP(K10062, Products!$A:$A, Products!$D:$D) * L10062, 0), IF(M10062&gt;0, _xlfn.XLOOKUP(M10062, Products!$A:$A, Products!$D:$D) * N10062, 0))</f>
        <v>790.07999999999993</v>
      </c>
      <c r="R10062" s="46" t="str">
        <f t="shared" si="630"/>
        <v>2020-10</v>
      </c>
      <c r="S10062" t="str">
        <f t="shared" si="631"/>
        <v>2020</v>
      </c>
    </row>
    <row r="10063" spans="1:19">
      <c r="A10063" s="6">
        <v>10062</v>
      </c>
      <c r="B10063" s="6">
        <v>854</v>
      </c>
      <c r="C10063" s="6">
        <v>3</v>
      </c>
      <c r="D10063" s="2">
        <v>44050</v>
      </c>
      <c r="E10063" s="6">
        <v>19</v>
      </c>
      <c r="F10063" s="6">
        <v>8</v>
      </c>
      <c r="G10063" s="6">
        <v>21</v>
      </c>
      <c r="H10063" s="6">
        <v>7</v>
      </c>
      <c r="I10063" s="6">
        <v>6</v>
      </c>
      <c r="J10063" s="6">
        <v>3</v>
      </c>
      <c r="K10063" s="6">
        <v>0</v>
      </c>
      <c r="L10063" s="6">
        <v>0</v>
      </c>
      <c r="M10063" s="6">
        <v>0</v>
      </c>
      <c r="N10063" s="6">
        <v>0</v>
      </c>
      <c r="O10063" s="17" t="str">
        <f t="shared" si="628"/>
        <v>19, 21, 6</v>
      </c>
      <c r="P10063" s="17">
        <f t="shared" si="629"/>
        <v>3</v>
      </c>
      <c r="Q10063" s="10">
        <f>SUM(IF(E10063&gt;0, _xlfn.XLOOKUP(E10063, Products!$A:$A, Products!$D:$D) * F10063, 0), IF(G10063&gt;0, _xlfn.XLOOKUP(G10063, Products!$A:$A, Products!$D:$D) * H10063, 0), IF(I10063&gt;0, _xlfn.XLOOKUP(I10063, Products!$A:$A, Products!$D:$D) * J10063, 0), IF(K10063&gt;0, _xlfn.XLOOKUP(K10063, Products!$A:$A, Products!$D:$D) * L10063, 0), IF(M10063&gt;0, _xlfn.XLOOKUP(M10063, Products!$A:$A, Products!$D:$D) * N10063, 0))</f>
        <v>926.03</v>
      </c>
      <c r="R10063" s="46" t="str">
        <f t="shared" si="630"/>
        <v>2020-08</v>
      </c>
      <c r="S10063" t="str">
        <f t="shared" si="631"/>
        <v>2020</v>
      </c>
    </row>
    <row r="10064" spans="1:19">
      <c r="A10064" s="6">
        <v>10063</v>
      </c>
      <c r="B10064" s="6">
        <v>221</v>
      </c>
      <c r="C10064" s="6">
        <v>63</v>
      </c>
      <c r="D10064" s="2">
        <v>44897</v>
      </c>
      <c r="E10064" s="6">
        <v>13</v>
      </c>
      <c r="F10064" s="6">
        <v>8</v>
      </c>
      <c r="G10064" s="6">
        <v>13</v>
      </c>
      <c r="H10064" s="6">
        <v>9</v>
      </c>
      <c r="I10064" s="6">
        <v>0</v>
      </c>
      <c r="J10064" s="6">
        <v>0</v>
      </c>
      <c r="K10064" s="6">
        <v>0</v>
      </c>
      <c r="L10064" s="6">
        <v>0</v>
      </c>
      <c r="M10064" s="6">
        <v>0</v>
      </c>
      <c r="N10064" s="6">
        <v>0</v>
      </c>
      <c r="O10064" s="17" t="str">
        <f t="shared" si="628"/>
        <v>13, 13</v>
      </c>
      <c r="P10064" s="17">
        <f t="shared" si="629"/>
        <v>2</v>
      </c>
      <c r="Q10064" s="10">
        <f>SUM(IF(E10064&gt;0, _xlfn.XLOOKUP(E10064, Products!$A:$A, Products!$D:$D) * F10064, 0), IF(G10064&gt;0, _xlfn.XLOOKUP(G10064, Products!$A:$A, Products!$D:$D) * H10064, 0), IF(I10064&gt;0, _xlfn.XLOOKUP(I10064, Products!$A:$A, Products!$D:$D) * J10064, 0), IF(K10064&gt;0, _xlfn.XLOOKUP(K10064, Products!$A:$A, Products!$D:$D) * L10064, 0), IF(M10064&gt;0, _xlfn.XLOOKUP(M10064, Products!$A:$A, Products!$D:$D) * N10064, 0))</f>
        <v>1662.43</v>
      </c>
      <c r="R10064" s="46" t="str">
        <f t="shared" si="630"/>
        <v>2022-12</v>
      </c>
      <c r="S10064" t="str">
        <f t="shared" si="631"/>
        <v>2022</v>
      </c>
    </row>
    <row r="10065" spans="1:19">
      <c r="A10065" s="6">
        <v>10064</v>
      </c>
      <c r="B10065" s="6">
        <v>4270</v>
      </c>
      <c r="C10065" s="6">
        <v>42</v>
      </c>
      <c r="D10065" s="2">
        <v>44024</v>
      </c>
      <c r="E10065" s="6">
        <v>14</v>
      </c>
      <c r="F10065" s="6">
        <v>7</v>
      </c>
      <c r="G10065" s="6">
        <v>0</v>
      </c>
      <c r="H10065" s="6">
        <v>0</v>
      </c>
      <c r="I10065" s="6">
        <v>0</v>
      </c>
      <c r="J10065" s="6">
        <v>0</v>
      </c>
      <c r="K10065" s="6">
        <v>0</v>
      </c>
      <c r="L10065" s="6">
        <v>0</v>
      </c>
      <c r="M10065" s="6">
        <v>0</v>
      </c>
      <c r="N10065" s="6">
        <v>0</v>
      </c>
      <c r="O10065" s="17" t="str">
        <f t="shared" si="628"/>
        <v>14</v>
      </c>
      <c r="P10065" s="17">
        <f t="shared" si="629"/>
        <v>1</v>
      </c>
      <c r="Q10065" s="10">
        <f>SUM(IF(E10065&gt;0, _xlfn.XLOOKUP(E10065, Products!$A:$A, Products!$D:$D) * F10065, 0), IF(G10065&gt;0, _xlfn.XLOOKUP(G10065, Products!$A:$A, Products!$D:$D) * H10065, 0), IF(I10065&gt;0, _xlfn.XLOOKUP(I10065, Products!$A:$A, Products!$D:$D) * J10065, 0), IF(K10065&gt;0, _xlfn.XLOOKUP(K10065, Products!$A:$A, Products!$D:$D) * L10065, 0), IF(M10065&gt;0, _xlfn.XLOOKUP(M10065, Products!$A:$A, Products!$D:$D) * N10065, 0))</f>
        <v>613.76</v>
      </c>
      <c r="R10065" s="46" t="str">
        <f t="shared" si="630"/>
        <v>2020-07</v>
      </c>
      <c r="S10065" t="str">
        <f t="shared" si="631"/>
        <v>2020</v>
      </c>
    </row>
    <row r="10066" spans="1:19">
      <c r="A10066" s="6">
        <v>10065</v>
      </c>
      <c r="B10066" s="6">
        <v>4190</v>
      </c>
      <c r="C10066" s="6">
        <v>63</v>
      </c>
      <c r="D10066" s="2">
        <v>44729</v>
      </c>
      <c r="E10066" s="6">
        <v>12</v>
      </c>
      <c r="F10066" s="6">
        <v>6</v>
      </c>
      <c r="G10066" s="6">
        <v>18</v>
      </c>
      <c r="H10066" s="6">
        <v>6</v>
      </c>
      <c r="I10066" s="6">
        <v>2</v>
      </c>
      <c r="J10066" s="6">
        <v>7</v>
      </c>
      <c r="K10066" s="6">
        <v>5</v>
      </c>
      <c r="L10066" s="6">
        <v>9</v>
      </c>
      <c r="M10066" s="6">
        <v>0</v>
      </c>
      <c r="N10066" s="6">
        <v>0</v>
      </c>
      <c r="O10066" s="17" t="str">
        <f t="shared" si="628"/>
        <v>12, 18, 2, 5</v>
      </c>
      <c r="P10066" s="17">
        <f t="shared" si="629"/>
        <v>4</v>
      </c>
      <c r="Q10066" s="10">
        <f>SUM(IF(E10066&gt;0, _xlfn.XLOOKUP(E10066, Products!$A:$A, Products!$D:$D) * F10066, 0), IF(G10066&gt;0, _xlfn.XLOOKUP(G10066, Products!$A:$A, Products!$D:$D) * H10066, 0), IF(I10066&gt;0, _xlfn.XLOOKUP(I10066, Products!$A:$A, Products!$D:$D) * J10066, 0), IF(K10066&gt;0, _xlfn.XLOOKUP(K10066, Products!$A:$A, Products!$D:$D) * L10066, 0), IF(M10066&gt;0, _xlfn.XLOOKUP(M10066, Products!$A:$A, Products!$D:$D) * N10066, 0))</f>
        <v>1704.46</v>
      </c>
      <c r="R10066" s="46" t="str">
        <f t="shared" si="630"/>
        <v>2022-06</v>
      </c>
      <c r="S10066" t="str">
        <f t="shared" si="631"/>
        <v>2022</v>
      </c>
    </row>
    <row r="10067" spans="1:19">
      <c r="A10067" s="6">
        <v>10066</v>
      </c>
      <c r="B10067" s="6">
        <v>2933</v>
      </c>
      <c r="C10067" s="6">
        <v>40</v>
      </c>
      <c r="D10067" s="2">
        <v>44733</v>
      </c>
      <c r="E10067" s="6">
        <v>16</v>
      </c>
      <c r="F10067" s="6">
        <v>9</v>
      </c>
      <c r="G10067" s="6">
        <v>6</v>
      </c>
      <c r="H10067" s="6">
        <v>3</v>
      </c>
      <c r="I10067" s="6">
        <v>12</v>
      </c>
      <c r="J10067" s="6">
        <v>7</v>
      </c>
      <c r="K10067" s="6">
        <v>0</v>
      </c>
      <c r="L10067" s="6">
        <v>0</v>
      </c>
      <c r="M10067" s="6">
        <v>0</v>
      </c>
      <c r="N10067" s="6">
        <v>0</v>
      </c>
      <c r="O10067" s="17" t="str">
        <f t="shared" si="628"/>
        <v>16, 6, 12</v>
      </c>
      <c r="P10067" s="17">
        <f t="shared" si="629"/>
        <v>3</v>
      </c>
      <c r="Q10067" s="10">
        <f>SUM(IF(E10067&gt;0, _xlfn.XLOOKUP(E10067, Products!$A:$A, Products!$D:$D) * F10067, 0), IF(G10067&gt;0, _xlfn.XLOOKUP(G10067, Products!$A:$A, Products!$D:$D) * H10067, 0), IF(I10067&gt;0, _xlfn.XLOOKUP(I10067, Products!$A:$A, Products!$D:$D) * J10067, 0), IF(K10067&gt;0, _xlfn.XLOOKUP(K10067, Products!$A:$A, Products!$D:$D) * L10067, 0), IF(M10067&gt;0, _xlfn.XLOOKUP(M10067, Products!$A:$A, Products!$D:$D) * N10067, 0))</f>
        <v>1271.3400000000001</v>
      </c>
      <c r="R10067" s="46" t="str">
        <f t="shared" si="630"/>
        <v>2022-06</v>
      </c>
      <c r="S10067" t="str">
        <f t="shared" si="631"/>
        <v>2022</v>
      </c>
    </row>
    <row r="10068" spans="1:19">
      <c r="A10068" s="6">
        <v>10067</v>
      </c>
      <c r="B10068" s="6">
        <v>4414</v>
      </c>
      <c r="C10068" s="6">
        <v>15</v>
      </c>
      <c r="D10068" s="2">
        <v>44687</v>
      </c>
      <c r="E10068" s="6">
        <v>6</v>
      </c>
      <c r="F10068" s="6">
        <v>6</v>
      </c>
      <c r="G10068" s="6">
        <v>0</v>
      </c>
      <c r="H10068" s="6">
        <v>0</v>
      </c>
      <c r="I10068" s="6">
        <v>0</v>
      </c>
      <c r="J10068" s="6">
        <v>0</v>
      </c>
      <c r="K10068" s="6">
        <v>0</v>
      </c>
      <c r="L10068" s="6">
        <v>0</v>
      </c>
      <c r="M10068" s="6">
        <v>0</v>
      </c>
      <c r="N10068" s="6">
        <v>0</v>
      </c>
      <c r="O10068" s="17" t="str">
        <f t="shared" si="628"/>
        <v>6</v>
      </c>
      <c r="P10068" s="17">
        <f t="shared" si="629"/>
        <v>1</v>
      </c>
      <c r="Q10068" s="10">
        <f>SUM(IF(E10068&gt;0, _xlfn.XLOOKUP(E10068, Products!$A:$A, Products!$D:$D) * F10068, 0), IF(G10068&gt;0, _xlfn.XLOOKUP(G10068, Products!$A:$A, Products!$D:$D) * H10068, 0), IF(I10068&gt;0, _xlfn.XLOOKUP(I10068, Products!$A:$A, Products!$D:$D) * J10068, 0), IF(K10068&gt;0, _xlfn.XLOOKUP(K10068, Products!$A:$A, Products!$D:$D) * L10068, 0), IF(M10068&gt;0, _xlfn.XLOOKUP(M10068, Products!$A:$A, Products!$D:$D) * N10068, 0))</f>
        <v>208.07999999999998</v>
      </c>
      <c r="R10068" s="46" t="str">
        <f t="shared" si="630"/>
        <v>2022-05</v>
      </c>
      <c r="S10068" t="str">
        <f t="shared" si="631"/>
        <v>2022</v>
      </c>
    </row>
    <row r="10069" spans="1:19">
      <c r="A10069" s="6">
        <v>10068</v>
      </c>
      <c r="B10069" s="6">
        <v>171</v>
      </c>
      <c r="C10069" s="6">
        <v>46</v>
      </c>
      <c r="D10069" s="2">
        <v>43941</v>
      </c>
      <c r="E10069" s="6">
        <v>8</v>
      </c>
      <c r="F10069" s="6">
        <v>8</v>
      </c>
      <c r="G10069" s="6">
        <v>9</v>
      </c>
      <c r="H10069" s="6">
        <v>1</v>
      </c>
      <c r="I10069" s="6">
        <v>16</v>
      </c>
      <c r="J10069" s="6">
        <v>6</v>
      </c>
      <c r="K10069" s="6">
        <v>0</v>
      </c>
      <c r="L10069" s="6">
        <v>0</v>
      </c>
      <c r="M10069" s="6">
        <v>0</v>
      </c>
      <c r="N10069" s="6">
        <v>0</v>
      </c>
      <c r="O10069" s="17" t="str">
        <f t="shared" si="628"/>
        <v>8, 9, 16</v>
      </c>
      <c r="P10069" s="17">
        <f t="shared" si="629"/>
        <v>3</v>
      </c>
      <c r="Q10069" s="10">
        <f>SUM(IF(E10069&gt;0, _xlfn.XLOOKUP(E10069, Products!$A:$A, Products!$D:$D) * F10069, 0), IF(G10069&gt;0, _xlfn.XLOOKUP(G10069, Products!$A:$A, Products!$D:$D) * H10069, 0), IF(I10069&gt;0, _xlfn.XLOOKUP(I10069, Products!$A:$A, Products!$D:$D) * J10069, 0), IF(K10069&gt;0, _xlfn.XLOOKUP(K10069, Products!$A:$A, Products!$D:$D) * L10069, 0), IF(M10069&gt;0, _xlfn.XLOOKUP(M10069, Products!$A:$A, Products!$D:$D) * N10069, 0))</f>
        <v>904.3900000000001</v>
      </c>
      <c r="R10069" s="46" t="str">
        <f t="shared" si="630"/>
        <v>2020-04</v>
      </c>
      <c r="S10069" t="str">
        <f t="shared" si="631"/>
        <v>2020</v>
      </c>
    </row>
    <row r="10070" spans="1:19">
      <c r="A10070" s="6">
        <v>10069</v>
      </c>
      <c r="B10070" s="6">
        <v>4620</v>
      </c>
      <c r="C10070" s="6">
        <v>25</v>
      </c>
      <c r="D10070" s="2">
        <v>44758</v>
      </c>
      <c r="E10070" s="6">
        <v>5</v>
      </c>
      <c r="F10070" s="6">
        <v>4</v>
      </c>
      <c r="G10070" s="6">
        <v>6</v>
      </c>
      <c r="H10070" s="6">
        <v>9</v>
      </c>
      <c r="I10070" s="6">
        <v>21</v>
      </c>
      <c r="J10070" s="6">
        <v>5</v>
      </c>
      <c r="K10070" s="6">
        <v>0</v>
      </c>
      <c r="L10070" s="6">
        <v>0</v>
      </c>
      <c r="M10070" s="6">
        <v>0</v>
      </c>
      <c r="N10070" s="6">
        <v>0</v>
      </c>
      <c r="O10070" s="17" t="str">
        <f t="shared" si="628"/>
        <v>5, 6, 21</v>
      </c>
      <c r="P10070" s="17">
        <f t="shared" si="629"/>
        <v>3</v>
      </c>
      <c r="Q10070" s="10">
        <f>SUM(IF(E10070&gt;0, _xlfn.XLOOKUP(E10070, Products!$A:$A, Products!$D:$D) * F10070, 0), IF(G10070&gt;0, _xlfn.XLOOKUP(G10070, Products!$A:$A, Products!$D:$D) * H10070, 0), IF(I10070&gt;0, _xlfn.XLOOKUP(I10070, Products!$A:$A, Products!$D:$D) * J10070, 0), IF(K10070&gt;0, _xlfn.XLOOKUP(K10070, Products!$A:$A, Products!$D:$D) * L10070, 0), IF(M10070&gt;0, _xlfn.XLOOKUP(M10070, Products!$A:$A, Products!$D:$D) * N10070, 0))</f>
        <v>786.13</v>
      </c>
      <c r="R10070" s="46" t="str">
        <f t="shared" si="630"/>
        <v>2022-07</v>
      </c>
      <c r="S10070" t="str">
        <f t="shared" si="631"/>
        <v>2022</v>
      </c>
    </row>
    <row r="10071" spans="1:19">
      <c r="A10071" s="6">
        <v>10070</v>
      </c>
      <c r="B10071" s="6">
        <v>2961</v>
      </c>
      <c r="C10071" s="6">
        <v>8</v>
      </c>
      <c r="D10071" s="2">
        <v>44617</v>
      </c>
      <c r="E10071" s="6">
        <v>16</v>
      </c>
      <c r="F10071" s="6">
        <v>2</v>
      </c>
      <c r="G10071" s="6">
        <v>21</v>
      </c>
      <c r="H10071" s="6">
        <v>4</v>
      </c>
      <c r="I10071" s="6">
        <v>11</v>
      </c>
      <c r="J10071" s="6">
        <v>2</v>
      </c>
      <c r="K10071" s="6">
        <v>0</v>
      </c>
      <c r="L10071" s="6">
        <v>0</v>
      </c>
      <c r="M10071" s="6">
        <v>0</v>
      </c>
      <c r="N10071" s="6">
        <v>0</v>
      </c>
      <c r="O10071" s="17" t="str">
        <f t="shared" si="628"/>
        <v>16, 21, 11</v>
      </c>
      <c r="P10071" s="17">
        <f t="shared" si="629"/>
        <v>3</v>
      </c>
      <c r="Q10071" s="10">
        <f>SUM(IF(E10071&gt;0, _xlfn.XLOOKUP(E10071, Products!$A:$A, Products!$D:$D) * F10071, 0), IF(G10071&gt;0, _xlfn.XLOOKUP(G10071, Products!$A:$A, Products!$D:$D) * H10071, 0), IF(I10071&gt;0, _xlfn.XLOOKUP(I10071, Products!$A:$A, Products!$D:$D) * J10071, 0), IF(K10071&gt;0, _xlfn.XLOOKUP(K10071, Products!$A:$A, Products!$D:$D) * L10071, 0), IF(M10071&gt;0, _xlfn.XLOOKUP(M10071, Products!$A:$A, Products!$D:$D) * N10071, 0))</f>
        <v>393.2</v>
      </c>
      <c r="R10071" s="46" t="str">
        <f t="shared" si="630"/>
        <v>2022-02</v>
      </c>
      <c r="S10071" t="str">
        <f t="shared" si="631"/>
        <v>2022</v>
      </c>
    </row>
    <row r="10072" spans="1:19">
      <c r="A10072" s="6">
        <v>10071</v>
      </c>
      <c r="B10072" s="6">
        <v>3417</v>
      </c>
      <c r="C10072" s="6">
        <v>65</v>
      </c>
      <c r="D10072" s="2">
        <v>44956</v>
      </c>
      <c r="E10072" s="6">
        <v>1</v>
      </c>
      <c r="F10072" s="6">
        <v>2</v>
      </c>
      <c r="G10072" s="6">
        <v>0</v>
      </c>
      <c r="H10072" s="6">
        <v>0</v>
      </c>
      <c r="I10072" s="6">
        <v>0</v>
      </c>
      <c r="J10072" s="6">
        <v>0</v>
      </c>
      <c r="K10072" s="6">
        <v>0</v>
      </c>
      <c r="L10072" s="6">
        <v>0</v>
      </c>
      <c r="M10072" s="6">
        <v>0</v>
      </c>
      <c r="N10072" s="6">
        <v>0</v>
      </c>
      <c r="O10072" s="17" t="str">
        <f t="shared" si="628"/>
        <v>1</v>
      </c>
      <c r="P10072" s="17">
        <f t="shared" si="629"/>
        <v>1</v>
      </c>
      <c r="Q10072" s="10">
        <f>SUM(IF(E10072&gt;0, _xlfn.XLOOKUP(E10072, Products!$A:$A, Products!$D:$D) * F10072, 0), IF(G10072&gt;0, _xlfn.XLOOKUP(G10072, Products!$A:$A, Products!$D:$D) * H10072, 0), IF(I10072&gt;0, _xlfn.XLOOKUP(I10072, Products!$A:$A, Products!$D:$D) * J10072, 0), IF(K10072&gt;0, _xlfn.XLOOKUP(K10072, Products!$A:$A, Products!$D:$D) * L10072, 0), IF(M10072&gt;0, _xlfn.XLOOKUP(M10072, Products!$A:$A, Products!$D:$D) * N10072, 0))</f>
        <v>108.24</v>
      </c>
      <c r="R10072" s="46" t="str">
        <f t="shared" si="630"/>
        <v>2023-01</v>
      </c>
      <c r="S10072" t="str">
        <f t="shared" si="631"/>
        <v>2023</v>
      </c>
    </row>
    <row r="10073" spans="1:19">
      <c r="A10073" s="6">
        <v>10072</v>
      </c>
      <c r="B10073" s="6">
        <v>1698</v>
      </c>
      <c r="C10073" s="6">
        <v>0</v>
      </c>
      <c r="D10073" s="2">
        <v>44928</v>
      </c>
      <c r="E10073" s="6">
        <v>14</v>
      </c>
      <c r="F10073" s="6">
        <v>2</v>
      </c>
      <c r="G10073" s="6">
        <v>4</v>
      </c>
      <c r="H10073" s="6">
        <v>7</v>
      </c>
      <c r="I10073" s="6">
        <v>0</v>
      </c>
      <c r="J10073" s="6">
        <v>0</v>
      </c>
      <c r="K10073" s="6">
        <v>0</v>
      </c>
      <c r="L10073" s="6">
        <v>0</v>
      </c>
      <c r="M10073" s="6">
        <v>0</v>
      </c>
      <c r="N10073" s="6">
        <v>0</v>
      </c>
      <c r="O10073" s="17" t="str">
        <f t="shared" si="628"/>
        <v>14, 4</v>
      </c>
      <c r="P10073" s="17">
        <f t="shared" si="629"/>
        <v>2</v>
      </c>
      <c r="Q10073" s="10">
        <f>SUM(IF(E10073&gt;0, _xlfn.XLOOKUP(E10073, Products!$A:$A, Products!$D:$D) * F10073, 0), IF(G10073&gt;0, _xlfn.XLOOKUP(G10073, Products!$A:$A, Products!$D:$D) * H10073, 0), IF(I10073&gt;0, _xlfn.XLOOKUP(I10073, Products!$A:$A, Products!$D:$D) * J10073, 0), IF(K10073&gt;0, _xlfn.XLOOKUP(K10073, Products!$A:$A, Products!$D:$D) * L10073, 0), IF(M10073&gt;0, _xlfn.XLOOKUP(M10073, Products!$A:$A, Products!$D:$D) * N10073, 0))</f>
        <v>389.49</v>
      </c>
      <c r="R10073" s="46" t="str">
        <f t="shared" si="630"/>
        <v>2023-01</v>
      </c>
      <c r="S10073" t="str">
        <f t="shared" si="631"/>
        <v>2023</v>
      </c>
    </row>
    <row r="10074" spans="1:19">
      <c r="A10074" s="6">
        <v>10073</v>
      </c>
      <c r="B10074" s="6">
        <v>4751</v>
      </c>
      <c r="C10074" s="6">
        <v>3</v>
      </c>
      <c r="D10074" s="2">
        <v>44048</v>
      </c>
      <c r="E10074" s="6">
        <v>5</v>
      </c>
      <c r="F10074" s="6">
        <v>10</v>
      </c>
      <c r="G10074" s="6">
        <v>12</v>
      </c>
      <c r="H10074" s="6">
        <v>5</v>
      </c>
      <c r="I10074" s="6">
        <v>3</v>
      </c>
      <c r="J10074" s="6">
        <v>4</v>
      </c>
      <c r="K10074" s="6">
        <v>0</v>
      </c>
      <c r="L10074" s="6">
        <v>0</v>
      </c>
      <c r="M10074" s="6">
        <v>0</v>
      </c>
      <c r="N10074" s="6">
        <v>0</v>
      </c>
      <c r="O10074" s="17" t="str">
        <f t="shared" si="628"/>
        <v>5, 12, 3</v>
      </c>
      <c r="P10074" s="17">
        <f t="shared" si="629"/>
        <v>3</v>
      </c>
      <c r="Q10074" s="10">
        <f>SUM(IF(E10074&gt;0, _xlfn.XLOOKUP(E10074, Products!$A:$A, Products!$D:$D) * F10074, 0), IF(G10074&gt;0, _xlfn.XLOOKUP(G10074, Products!$A:$A, Products!$D:$D) * H10074, 0), IF(I10074&gt;0, _xlfn.XLOOKUP(I10074, Products!$A:$A, Products!$D:$D) * J10074, 0), IF(K10074&gt;0, _xlfn.XLOOKUP(K10074, Products!$A:$A, Products!$D:$D) * L10074, 0), IF(M10074&gt;0, _xlfn.XLOOKUP(M10074, Products!$A:$A, Products!$D:$D) * N10074, 0))</f>
        <v>1071.3600000000001</v>
      </c>
      <c r="R10074" s="46" t="str">
        <f t="shared" si="630"/>
        <v>2020-08</v>
      </c>
      <c r="S10074" t="str">
        <f t="shared" si="631"/>
        <v>2020</v>
      </c>
    </row>
    <row r="10075" spans="1:19">
      <c r="A10075" s="6">
        <v>10074</v>
      </c>
      <c r="B10075" s="6">
        <v>117</v>
      </c>
      <c r="C10075" s="6">
        <v>70</v>
      </c>
      <c r="D10075" s="2">
        <v>44925</v>
      </c>
      <c r="E10075" s="6">
        <v>9</v>
      </c>
      <c r="F10075" s="6">
        <v>7</v>
      </c>
      <c r="G10075" s="6">
        <v>0</v>
      </c>
      <c r="H10075" s="6">
        <v>0</v>
      </c>
      <c r="I10075" s="6">
        <v>0</v>
      </c>
      <c r="J10075" s="6">
        <v>0</v>
      </c>
      <c r="K10075" s="6">
        <v>0</v>
      </c>
      <c r="L10075" s="6">
        <v>0</v>
      </c>
      <c r="M10075" s="6">
        <v>0</v>
      </c>
      <c r="N10075" s="6">
        <v>0</v>
      </c>
      <c r="O10075" s="17" t="str">
        <f t="shared" si="628"/>
        <v>9</v>
      </c>
      <c r="P10075" s="17">
        <f t="shared" si="629"/>
        <v>1</v>
      </c>
      <c r="Q10075" s="10">
        <f>SUM(IF(E10075&gt;0, _xlfn.XLOOKUP(E10075, Products!$A:$A, Products!$D:$D) * F10075, 0), IF(G10075&gt;0, _xlfn.XLOOKUP(G10075, Products!$A:$A, Products!$D:$D) * H10075, 0), IF(I10075&gt;0, _xlfn.XLOOKUP(I10075, Products!$A:$A, Products!$D:$D) * J10075, 0), IF(K10075&gt;0, _xlfn.XLOOKUP(K10075, Products!$A:$A, Products!$D:$D) * L10075, 0), IF(M10075&gt;0, _xlfn.XLOOKUP(M10075, Products!$A:$A, Products!$D:$D) * N10075, 0))</f>
        <v>139.92999999999998</v>
      </c>
      <c r="R10075" s="46" t="str">
        <f t="shared" si="630"/>
        <v>2022-12</v>
      </c>
      <c r="S10075" t="str">
        <f t="shared" si="631"/>
        <v>2022</v>
      </c>
    </row>
    <row r="10076" spans="1:19">
      <c r="A10076" s="6">
        <v>10075</v>
      </c>
      <c r="B10076" s="6">
        <v>2558</v>
      </c>
      <c r="C10076" s="6">
        <v>16</v>
      </c>
      <c r="D10076" s="2">
        <v>44967</v>
      </c>
      <c r="E10076" s="6">
        <v>2</v>
      </c>
      <c r="F10076" s="6">
        <v>7</v>
      </c>
      <c r="G10076" s="6">
        <v>19</v>
      </c>
      <c r="H10076" s="6">
        <v>2</v>
      </c>
      <c r="I10076" s="6">
        <v>0</v>
      </c>
      <c r="J10076" s="6">
        <v>0</v>
      </c>
      <c r="K10076" s="6">
        <v>0</v>
      </c>
      <c r="L10076" s="6">
        <v>0</v>
      </c>
      <c r="M10076" s="6">
        <v>0</v>
      </c>
      <c r="N10076" s="6">
        <v>0</v>
      </c>
      <c r="O10076" s="17" t="str">
        <f t="shared" si="628"/>
        <v>2, 19</v>
      </c>
      <c r="P10076" s="17">
        <f t="shared" si="629"/>
        <v>2</v>
      </c>
      <c r="Q10076" s="10">
        <f>SUM(IF(E10076&gt;0, _xlfn.XLOOKUP(E10076, Products!$A:$A, Products!$D:$D) * F10076, 0), IF(G10076&gt;0, _xlfn.XLOOKUP(G10076, Products!$A:$A, Products!$D:$D) * H10076, 0), IF(I10076&gt;0, _xlfn.XLOOKUP(I10076, Products!$A:$A, Products!$D:$D) * J10076, 0), IF(K10076&gt;0, _xlfn.XLOOKUP(K10076, Products!$A:$A, Products!$D:$D) * L10076, 0), IF(M10076&gt;0, _xlfn.XLOOKUP(M10076, Products!$A:$A, Products!$D:$D) * N10076, 0))</f>
        <v>414.43000000000006</v>
      </c>
      <c r="R10076" s="46" t="str">
        <f t="shared" si="630"/>
        <v>2023-02</v>
      </c>
      <c r="S10076" t="str">
        <f t="shared" si="631"/>
        <v>2023</v>
      </c>
    </row>
    <row r="10077" spans="1:19">
      <c r="A10077" s="6">
        <v>10076</v>
      </c>
      <c r="B10077" s="6">
        <v>1619</v>
      </c>
      <c r="C10077" s="6">
        <v>61</v>
      </c>
      <c r="D10077" s="2">
        <v>45016</v>
      </c>
      <c r="E10077" s="6">
        <v>21</v>
      </c>
      <c r="F10077" s="6">
        <v>3</v>
      </c>
      <c r="G10077" s="6">
        <v>0</v>
      </c>
      <c r="H10077" s="6">
        <v>0</v>
      </c>
      <c r="I10077" s="6">
        <v>0</v>
      </c>
      <c r="J10077" s="6">
        <v>0</v>
      </c>
      <c r="K10077" s="6">
        <v>0</v>
      </c>
      <c r="L10077" s="6">
        <v>0</v>
      </c>
      <c r="M10077" s="6">
        <v>0</v>
      </c>
      <c r="N10077" s="6">
        <v>0</v>
      </c>
      <c r="O10077" s="17" t="str">
        <f t="shared" si="628"/>
        <v>21</v>
      </c>
      <c r="P10077" s="17">
        <f t="shared" si="629"/>
        <v>1</v>
      </c>
      <c r="Q10077" s="10">
        <f>SUM(IF(E10077&gt;0, _xlfn.XLOOKUP(E10077, Products!$A:$A, Products!$D:$D) * F10077, 0), IF(G10077&gt;0, _xlfn.XLOOKUP(G10077, Products!$A:$A, Products!$D:$D) * H10077, 0), IF(I10077&gt;0, _xlfn.XLOOKUP(I10077, Products!$A:$A, Products!$D:$D) * J10077, 0), IF(K10077&gt;0, _xlfn.XLOOKUP(K10077, Products!$A:$A, Products!$D:$D) * L10077, 0), IF(M10077&gt;0, _xlfn.XLOOKUP(M10077, Products!$A:$A, Products!$D:$D) * N10077, 0))</f>
        <v>111.39000000000001</v>
      </c>
      <c r="R10077" s="46" t="str">
        <f t="shared" si="630"/>
        <v>2023-03</v>
      </c>
      <c r="S10077" t="str">
        <f t="shared" si="631"/>
        <v>2023</v>
      </c>
    </row>
    <row r="10078" spans="1:19">
      <c r="A10078" s="6">
        <v>10077</v>
      </c>
      <c r="B10078" s="6">
        <v>4310</v>
      </c>
      <c r="C10078" s="6">
        <v>0</v>
      </c>
      <c r="D10078" s="2">
        <v>44711</v>
      </c>
      <c r="E10078" s="6">
        <v>7</v>
      </c>
      <c r="F10078" s="6">
        <v>6</v>
      </c>
      <c r="G10078" s="6">
        <v>0</v>
      </c>
      <c r="H10078" s="6">
        <v>0</v>
      </c>
      <c r="I10078" s="6">
        <v>0</v>
      </c>
      <c r="J10078" s="6">
        <v>0</v>
      </c>
      <c r="K10078" s="6">
        <v>0</v>
      </c>
      <c r="L10078" s="6">
        <v>0</v>
      </c>
      <c r="M10078" s="6">
        <v>0</v>
      </c>
      <c r="N10078" s="6">
        <v>0</v>
      </c>
      <c r="O10078" s="17" t="str">
        <f t="shared" si="628"/>
        <v>7</v>
      </c>
      <c r="P10078" s="17">
        <f t="shared" si="629"/>
        <v>1</v>
      </c>
      <c r="Q10078" s="10">
        <f>SUM(IF(E10078&gt;0, _xlfn.XLOOKUP(E10078, Products!$A:$A, Products!$D:$D) * F10078, 0), IF(G10078&gt;0, _xlfn.XLOOKUP(G10078, Products!$A:$A, Products!$D:$D) * H10078, 0), IF(I10078&gt;0, _xlfn.XLOOKUP(I10078, Products!$A:$A, Products!$D:$D) * J10078, 0), IF(K10078&gt;0, _xlfn.XLOOKUP(K10078, Products!$A:$A, Products!$D:$D) * L10078, 0), IF(M10078&gt;0, _xlfn.XLOOKUP(M10078, Products!$A:$A, Products!$D:$D) * N10078, 0))</f>
        <v>204.24</v>
      </c>
      <c r="R10078" s="46" t="str">
        <f t="shared" si="630"/>
        <v>2022-05</v>
      </c>
      <c r="S10078" t="str">
        <f t="shared" si="631"/>
        <v>2022</v>
      </c>
    </row>
    <row r="10079" spans="1:19">
      <c r="A10079" s="6">
        <v>10078</v>
      </c>
      <c r="B10079" s="6">
        <v>4515</v>
      </c>
      <c r="C10079" s="6">
        <v>48</v>
      </c>
      <c r="D10079" s="2">
        <v>44031</v>
      </c>
      <c r="E10079" s="6">
        <v>9</v>
      </c>
      <c r="F10079" s="6">
        <v>3</v>
      </c>
      <c r="G10079" s="6">
        <v>13</v>
      </c>
      <c r="H10079" s="6">
        <v>2</v>
      </c>
      <c r="I10079" s="6">
        <v>0</v>
      </c>
      <c r="J10079" s="6">
        <v>0</v>
      </c>
      <c r="K10079" s="6">
        <v>0</v>
      </c>
      <c r="L10079" s="6">
        <v>0</v>
      </c>
      <c r="M10079" s="6">
        <v>0</v>
      </c>
      <c r="N10079" s="6">
        <v>0</v>
      </c>
      <c r="O10079" s="17" t="str">
        <f t="shared" si="628"/>
        <v>9, 13</v>
      </c>
      <c r="P10079" s="17">
        <f t="shared" si="629"/>
        <v>2</v>
      </c>
      <c r="Q10079" s="10">
        <f>SUM(IF(E10079&gt;0, _xlfn.XLOOKUP(E10079, Products!$A:$A, Products!$D:$D) * F10079, 0), IF(G10079&gt;0, _xlfn.XLOOKUP(G10079, Products!$A:$A, Products!$D:$D) * H10079, 0), IF(I10079&gt;0, _xlfn.XLOOKUP(I10079, Products!$A:$A, Products!$D:$D) * J10079, 0), IF(K10079&gt;0, _xlfn.XLOOKUP(K10079, Products!$A:$A, Products!$D:$D) * L10079, 0), IF(M10079&gt;0, _xlfn.XLOOKUP(M10079, Products!$A:$A, Products!$D:$D) * N10079, 0))</f>
        <v>255.55</v>
      </c>
      <c r="R10079" s="46" t="str">
        <f t="shared" si="630"/>
        <v>2020-07</v>
      </c>
      <c r="S10079" t="str">
        <f t="shared" si="631"/>
        <v>2020</v>
      </c>
    </row>
    <row r="10080" spans="1:19">
      <c r="A10080" s="6">
        <v>10079</v>
      </c>
      <c r="B10080" s="6">
        <v>268</v>
      </c>
      <c r="C10080" s="6">
        <v>48</v>
      </c>
      <c r="D10080" s="2">
        <v>44907</v>
      </c>
      <c r="E10080" s="6">
        <v>8</v>
      </c>
      <c r="F10080" s="6">
        <v>8</v>
      </c>
      <c r="G10080" s="6">
        <v>0</v>
      </c>
      <c r="H10080" s="6">
        <v>0</v>
      </c>
      <c r="I10080" s="6">
        <v>0</v>
      </c>
      <c r="J10080" s="6">
        <v>0</v>
      </c>
      <c r="K10080" s="6">
        <v>0</v>
      </c>
      <c r="L10080" s="6">
        <v>0</v>
      </c>
      <c r="M10080" s="6">
        <v>0</v>
      </c>
      <c r="N10080" s="6">
        <v>0</v>
      </c>
      <c r="O10080" s="17" t="str">
        <f t="shared" si="628"/>
        <v>8</v>
      </c>
      <c r="P10080" s="17">
        <f t="shared" si="629"/>
        <v>1</v>
      </c>
      <c r="Q10080" s="10">
        <f>SUM(IF(E10080&gt;0, _xlfn.XLOOKUP(E10080, Products!$A:$A, Products!$D:$D) * F10080, 0), IF(G10080&gt;0, _xlfn.XLOOKUP(G10080, Products!$A:$A, Products!$D:$D) * H10080, 0), IF(I10080&gt;0, _xlfn.XLOOKUP(I10080, Products!$A:$A, Products!$D:$D) * J10080, 0), IF(K10080&gt;0, _xlfn.XLOOKUP(K10080, Products!$A:$A, Products!$D:$D) * L10080, 0), IF(M10080&gt;0, _xlfn.XLOOKUP(M10080, Products!$A:$A, Products!$D:$D) * N10080, 0))</f>
        <v>310.32</v>
      </c>
      <c r="R10080" s="46" t="str">
        <f t="shared" si="630"/>
        <v>2022-12</v>
      </c>
      <c r="S10080" t="str">
        <f t="shared" si="631"/>
        <v>2022</v>
      </c>
    </row>
    <row r="10081" spans="1:19">
      <c r="A10081" s="6">
        <v>10080</v>
      </c>
      <c r="B10081" s="6">
        <v>1951</v>
      </c>
      <c r="C10081" s="6">
        <v>0</v>
      </c>
      <c r="D10081" s="2">
        <v>44365</v>
      </c>
      <c r="E10081" s="6">
        <v>2</v>
      </c>
      <c r="F10081" s="6">
        <v>2</v>
      </c>
      <c r="G10081" s="6">
        <v>6</v>
      </c>
      <c r="H10081" s="6">
        <v>6</v>
      </c>
      <c r="I10081" s="6">
        <v>22</v>
      </c>
      <c r="J10081" s="6">
        <v>10</v>
      </c>
      <c r="K10081" s="6">
        <v>0</v>
      </c>
      <c r="L10081" s="6">
        <v>0</v>
      </c>
      <c r="M10081" s="6">
        <v>0</v>
      </c>
      <c r="N10081" s="6">
        <v>0</v>
      </c>
      <c r="O10081" s="17" t="str">
        <f t="shared" si="628"/>
        <v>2, 6, 22</v>
      </c>
      <c r="P10081" s="17">
        <f t="shared" si="629"/>
        <v>3</v>
      </c>
      <c r="Q10081" s="10">
        <f>SUM(IF(E10081&gt;0, _xlfn.XLOOKUP(E10081, Products!$A:$A, Products!$D:$D) * F10081, 0), IF(G10081&gt;0, _xlfn.XLOOKUP(G10081, Products!$A:$A, Products!$D:$D) * H10081, 0), IF(I10081&gt;0, _xlfn.XLOOKUP(I10081, Products!$A:$A, Products!$D:$D) * J10081, 0), IF(K10081&gt;0, _xlfn.XLOOKUP(K10081, Products!$A:$A, Products!$D:$D) * L10081, 0), IF(M10081&gt;0, _xlfn.XLOOKUP(M10081, Products!$A:$A, Products!$D:$D) * N10081, 0))</f>
        <v>1221.44</v>
      </c>
      <c r="R10081" s="46" t="str">
        <f t="shared" si="630"/>
        <v>2021-06</v>
      </c>
      <c r="S10081" t="str">
        <f t="shared" si="631"/>
        <v>2021</v>
      </c>
    </row>
    <row r="10082" spans="1:19">
      <c r="A10082" s="6">
        <v>10081</v>
      </c>
      <c r="B10082" s="6">
        <v>1789</v>
      </c>
      <c r="C10082" s="6">
        <v>44</v>
      </c>
      <c r="D10082" s="2">
        <v>44706</v>
      </c>
      <c r="E10082" s="6">
        <v>22</v>
      </c>
      <c r="F10082" s="6">
        <v>5</v>
      </c>
      <c r="G10082" s="6">
        <v>11</v>
      </c>
      <c r="H10082" s="6">
        <v>9</v>
      </c>
      <c r="I10082" s="6">
        <v>9</v>
      </c>
      <c r="J10082" s="6">
        <v>2</v>
      </c>
      <c r="K10082" s="6">
        <v>0</v>
      </c>
      <c r="L10082" s="6">
        <v>0</v>
      </c>
      <c r="M10082" s="6">
        <v>0</v>
      </c>
      <c r="N10082" s="6">
        <v>0</v>
      </c>
      <c r="O10082" s="17" t="str">
        <f t="shared" si="628"/>
        <v>22, 11, 9</v>
      </c>
      <c r="P10082" s="17">
        <f t="shared" si="629"/>
        <v>3</v>
      </c>
      <c r="Q10082" s="10">
        <f>SUM(IF(E10082&gt;0, _xlfn.XLOOKUP(E10082, Products!$A:$A, Products!$D:$D) * F10082, 0), IF(G10082&gt;0, _xlfn.XLOOKUP(G10082, Products!$A:$A, Products!$D:$D) * H10082, 0), IF(I10082&gt;0, _xlfn.XLOOKUP(I10082, Products!$A:$A, Products!$D:$D) * J10082, 0), IF(K10082&gt;0, _xlfn.XLOOKUP(K10082, Products!$A:$A, Products!$D:$D) * L10082, 0), IF(M10082&gt;0, _xlfn.XLOOKUP(M10082, Products!$A:$A, Products!$D:$D) * N10082, 0))</f>
        <v>747.47</v>
      </c>
      <c r="R10082" s="46" t="str">
        <f t="shared" si="630"/>
        <v>2022-05</v>
      </c>
      <c r="S10082" t="str">
        <f t="shared" si="631"/>
        <v>2022</v>
      </c>
    </row>
    <row r="10083" spans="1:19">
      <c r="A10083" s="6">
        <v>10082</v>
      </c>
      <c r="B10083" s="6">
        <v>3392</v>
      </c>
      <c r="C10083" s="6">
        <v>59</v>
      </c>
      <c r="D10083" s="2">
        <v>44951</v>
      </c>
      <c r="E10083" s="6">
        <v>13</v>
      </c>
      <c r="F10083" s="6">
        <v>8</v>
      </c>
      <c r="G10083" s="6">
        <v>1</v>
      </c>
      <c r="H10083" s="6">
        <v>7</v>
      </c>
      <c r="I10083" s="6">
        <v>0</v>
      </c>
      <c r="J10083" s="6">
        <v>0</v>
      </c>
      <c r="K10083" s="6">
        <v>0</v>
      </c>
      <c r="L10083" s="6">
        <v>0</v>
      </c>
      <c r="M10083" s="6">
        <v>0</v>
      </c>
      <c r="N10083" s="6">
        <v>0</v>
      </c>
      <c r="O10083" s="17" t="str">
        <f t="shared" si="628"/>
        <v>13, 1</v>
      </c>
      <c r="P10083" s="17">
        <f t="shared" si="629"/>
        <v>2</v>
      </c>
      <c r="Q10083" s="10">
        <f>SUM(IF(E10083&gt;0, _xlfn.XLOOKUP(E10083, Products!$A:$A, Products!$D:$D) * F10083, 0), IF(G10083&gt;0, _xlfn.XLOOKUP(G10083, Products!$A:$A, Products!$D:$D) * H10083, 0), IF(I10083&gt;0, _xlfn.XLOOKUP(I10083, Products!$A:$A, Products!$D:$D) * J10083, 0), IF(K10083&gt;0, _xlfn.XLOOKUP(K10083, Products!$A:$A, Products!$D:$D) * L10083, 0), IF(M10083&gt;0, _xlfn.XLOOKUP(M10083, Products!$A:$A, Products!$D:$D) * N10083, 0))</f>
        <v>1161.1600000000001</v>
      </c>
      <c r="R10083" s="46" t="str">
        <f t="shared" si="630"/>
        <v>2023-01</v>
      </c>
      <c r="S10083" t="str">
        <f t="shared" si="631"/>
        <v>2023</v>
      </c>
    </row>
    <row r="10084" spans="1:19">
      <c r="A10084" s="6">
        <v>10083</v>
      </c>
      <c r="B10084" s="6">
        <v>4487</v>
      </c>
      <c r="C10084" s="6">
        <v>8</v>
      </c>
      <c r="D10084" s="2">
        <v>45286</v>
      </c>
      <c r="E10084" s="6">
        <v>4</v>
      </c>
      <c r="F10084" s="6">
        <v>6</v>
      </c>
      <c r="G10084" s="6">
        <v>0</v>
      </c>
      <c r="H10084" s="6">
        <v>0</v>
      </c>
      <c r="I10084" s="6">
        <v>0</v>
      </c>
      <c r="J10084" s="6">
        <v>0</v>
      </c>
      <c r="K10084" s="6">
        <v>0</v>
      </c>
      <c r="L10084" s="6">
        <v>0</v>
      </c>
      <c r="M10084" s="6">
        <v>0</v>
      </c>
      <c r="N10084" s="6">
        <v>0</v>
      </c>
      <c r="O10084" s="17" t="str">
        <f t="shared" si="628"/>
        <v>4</v>
      </c>
      <c r="P10084" s="17">
        <f t="shared" si="629"/>
        <v>1</v>
      </c>
      <c r="Q10084" s="10">
        <f>SUM(IF(E10084&gt;0, _xlfn.XLOOKUP(E10084, Products!$A:$A, Products!$D:$D) * F10084, 0), IF(G10084&gt;0, _xlfn.XLOOKUP(G10084, Products!$A:$A, Products!$D:$D) * H10084, 0), IF(I10084&gt;0, _xlfn.XLOOKUP(I10084, Products!$A:$A, Products!$D:$D) * J10084, 0), IF(K10084&gt;0, _xlfn.XLOOKUP(K10084, Products!$A:$A, Products!$D:$D) * L10084, 0), IF(M10084&gt;0, _xlfn.XLOOKUP(M10084, Products!$A:$A, Products!$D:$D) * N10084, 0))</f>
        <v>183.54</v>
      </c>
      <c r="R10084" s="46" t="str">
        <f t="shared" si="630"/>
        <v>2023-12</v>
      </c>
      <c r="S10084" t="str">
        <f t="shared" si="631"/>
        <v>2023</v>
      </c>
    </row>
    <row r="10085" spans="1:19">
      <c r="A10085" s="6">
        <v>10084</v>
      </c>
      <c r="B10085" s="6">
        <v>4939</v>
      </c>
      <c r="C10085" s="6">
        <v>22</v>
      </c>
      <c r="D10085" s="2">
        <v>45216</v>
      </c>
      <c r="E10085" s="6">
        <v>10</v>
      </c>
      <c r="F10085" s="6">
        <v>5</v>
      </c>
      <c r="G10085" s="6">
        <v>0</v>
      </c>
      <c r="H10085" s="6">
        <v>0</v>
      </c>
      <c r="I10085" s="6">
        <v>0</v>
      </c>
      <c r="J10085" s="6">
        <v>0</v>
      </c>
      <c r="K10085" s="6">
        <v>0</v>
      </c>
      <c r="L10085" s="6">
        <v>0</v>
      </c>
      <c r="M10085" s="6">
        <v>0</v>
      </c>
      <c r="N10085" s="6">
        <v>0</v>
      </c>
      <c r="O10085" s="17" t="str">
        <f t="shared" si="628"/>
        <v>10</v>
      </c>
      <c r="P10085" s="17">
        <f t="shared" si="629"/>
        <v>1</v>
      </c>
      <c r="Q10085" s="10">
        <f>SUM(IF(E10085&gt;0, _xlfn.XLOOKUP(E10085, Products!$A:$A, Products!$D:$D) * F10085, 0), IF(G10085&gt;0, _xlfn.XLOOKUP(G10085, Products!$A:$A, Products!$D:$D) * H10085, 0), IF(I10085&gt;0, _xlfn.XLOOKUP(I10085, Products!$A:$A, Products!$D:$D) * J10085, 0), IF(K10085&gt;0, _xlfn.XLOOKUP(K10085, Products!$A:$A, Products!$D:$D) * L10085, 0), IF(M10085&gt;0, _xlfn.XLOOKUP(M10085, Products!$A:$A, Products!$D:$D) * N10085, 0))</f>
        <v>306.2</v>
      </c>
      <c r="R10085" s="46" t="str">
        <f t="shared" si="630"/>
        <v>2023-10</v>
      </c>
      <c r="S10085" t="str">
        <f t="shared" si="631"/>
        <v>2023</v>
      </c>
    </row>
    <row r="10086" spans="1:19">
      <c r="A10086" s="6">
        <v>10085</v>
      </c>
      <c r="B10086" s="6">
        <v>925</v>
      </c>
      <c r="C10086" s="6">
        <v>0</v>
      </c>
      <c r="D10086" s="2">
        <v>44609</v>
      </c>
      <c r="E10086" s="6">
        <v>8</v>
      </c>
      <c r="F10086" s="6">
        <v>8</v>
      </c>
      <c r="G10086" s="6">
        <v>3</v>
      </c>
      <c r="H10086" s="6">
        <v>7</v>
      </c>
      <c r="I10086" s="6">
        <v>19</v>
      </c>
      <c r="J10086" s="6">
        <v>2</v>
      </c>
      <c r="K10086" s="6">
        <v>0</v>
      </c>
      <c r="L10086" s="6">
        <v>0</v>
      </c>
      <c r="M10086" s="6">
        <v>0</v>
      </c>
      <c r="N10086" s="6">
        <v>0</v>
      </c>
      <c r="O10086" s="17" t="str">
        <f t="shared" si="628"/>
        <v>8, 3, 19</v>
      </c>
      <c r="P10086" s="17">
        <f t="shared" si="629"/>
        <v>3</v>
      </c>
      <c r="Q10086" s="10">
        <f>SUM(IF(E10086&gt;0, _xlfn.XLOOKUP(E10086, Products!$A:$A, Products!$D:$D) * F10086, 0), IF(G10086&gt;0, _xlfn.XLOOKUP(G10086, Products!$A:$A, Products!$D:$D) * H10086, 0), IF(I10086&gt;0, _xlfn.XLOOKUP(I10086, Products!$A:$A, Products!$D:$D) * J10086, 0), IF(K10086&gt;0, _xlfn.XLOOKUP(K10086, Products!$A:$A, Products!$D:$D) * L10086, 0), IF(M10086&gt;0, _xlfn.XLOOKUP(M10086, Products!$A:$A, Products!$D:$D) * N10086, 0))</f>
        <v>681.42</v>
      </c>
      <c r="R10086" s="46" t="str">
        <f t="shared" si="630"/>
        <v>2022-02</v>
      </c>
      <c r="S10086" t="str">
        <f t="shared" si="631"/>
        <v>2022</v>
      </c>
    </row>
    <row r="10087" spans="1:19">
      <c r="A10087" s="6">
        <v>10086</v>
      </c>
      <c r="B10087" s="6">
        <v>2661</v>
      </c>
      <c r="C10087" s="6">
        <v>26</v>
      </c>
      <c r="D10087" s="2">
        <v>44890</v>
      </c>
      <c r="E10087" s="6">
        <v>15</v>
      </c>
      <c r="F10087" s="6">
        <v>3</v>
      </c>
      <c r="G10087" s="6">
        <v>0</v>
      </c>
      <c r="H10087" s="6">
        <v>0</v>
      </c>
      <c r="I10087" s="6">
        <v>0</v>
      </c>
      <c r="J10087" s="6">
        <v>0</v>
      </c>
      <c r="K10087" s="6">
        <v>0</v>
      </c>
      <c r="L10087" s="6">
        <v>0</v>
      </c>
      <c r="M10087" s="6">
        <v>0</v>
      </c>
      <c r="N10087" s="6">
        <v>0</v>
      </c>
      <c r="O10087" s="17" t="str">
        <f t="shared" si="628"/>
        <v>15</v>
      </c>
      <c r="P10087" s="17">
        <f t="shared" si="629"/>
        <v>1</v>
      </c>
      <c r="Q10087" s="10">
        <f>SUM(IF(E10087&gt;0, _xlfn.XLOOKUP(E10087, Products!$A:$A, Products!$D:$D) * F10087, 0), IF(G10087&gt;0, _xlfn.XLOOKUP(G10087, Products!$A:$A, Products!$D:$D) * H10087, 0), IF(I10087&gt;0, _xlfn.XLOOKUP(I10087, Products!$A:$A, Products!$D:$D) * J10087, 0), IF(K10087&gt;0, _xlfn.XLOOKUP(K10087, Products!$A:$A, Products!$D:$D) * L10087, 0), IF(M10087&gt;0, _xlfn.XLOOKUP(M10087, Products!$A:$A, Products!$D:$D) * N10087, 0))</f>
        <v>194.34</v>
      </c>
      <c r="R10087" s="46" t="str">
        <f t="shared" si="630"/>
        <v>2022-11</v>
      </c>
      <c r="S10087" t="str">
        <f t="shared" si="631"/>
        <v>2022</v>
      </c>
    </row>
    <row r="10088" spans="1:19">
      <c r="A10088" s="6">
        <v>10087</v>
      </c>
      <c r="B10088" s="6">
        <v>2037</v>
      </c>
      <c r="C10088" s="6">
        <v>45</v>
      </c>
      <c r="D10088" s="2">
        <v>44611</v>
      </c>
      <c r="E10088" s="6">
        <v>17</v>
      </c>
      <c r="F10088" s="6">
        <v>3</v>
      </c>
      <c r="G10088" s="6">
        <v>0</v>
      </c>
      <c r="H10088" s="6">
        <v>0</v>
      </c>
      <c r="I10088" s="6">
        <v>0</v>
      </c>
      <c r="J10088" s="6">
        <v>0</v>
      </c>
      <c r="K10088" s="6">
        <v>0</v>
      </c>
      <c r="L10088" s="6">
        <v>0</v>
      </c>
      <c r="M10088" s="6">
        <v>0</v>
      </c>
      <c r="N10088" s="6">
        <v>0</v>
      </c>
      <c r="O10088" s="17" t="str">
        <f t="shared" si="628"/>
        <v>17</v>
      </c>
      <c r="P10088" s="17">
        <f t="shared" si="629"/>
        <v>1</v>
      </c>
      <c r="Q10088" s="10">
        <f>SUM(IF(E10088&gt;0, _xlfn.XLOOKUP(E10088, Products!$A:$A, Products!$D:$D) * F10088, 0), IF(G10088&gt;0, _xlfn.XLOOKUP(G10088, Products!$A:$A, Products!$D:$D) * H10088, 0), IF(I10088&gt;0, _xlfn.XLOOKUP(I10088, Products!$A:$A, Products!$D:$D) * J10088, 0), IF(K10088&gt;0, _xlfn.XLOOKUP(K10088, Products!$A:$A, Products!$D:$D) * L10088, 0), IF(M10088&gt;0, _xlfn.XLOOKUP(M10088, Products!$A:$A, Products!$D:$D) * N10088, 0))</f>
        <v>216.48</v>
      </c>
      <c r="R10088" s="46" t="str">
        <f t="shared" si="630"/>
        <v>2022-02</v>
      </c>
      <c r="S10088" t="str">
        <f t="shared" si="631"/>
        <v>2022</v>
      </c>
    </row>
    <row r="10089" spans="1:19">
      <c r="A10089" s="6">
        <v>10088</v>
      </c>
      <c r="B10089" s="6">
        <v>751</v>
      </c>
      <c r="C10089" s="6">
        <v>68</v>
      </c>
      <c r="D10089" s="2">
        <v>45151</v>
      </c>
      <c r="E10089" s="6">
        <v>10</v>
      </c>
      <c r="F10089" s="6">
        <v>2</v>
      </c>
      <c r="G10089" s="6">
        <v>1</v>
      </c>
      <c r="H10089" s="6">
        <v>10</v>
      </c>
      <c r="I10089" s="6">
        <v>0</v>
      </c>
      <c r="J10089" s="6">
        <v>0</v>
      </c>
      <c r="K10089" s="6">
        <v>0</v>
      </c>
      <c r="L10089" s="6">
        <v>0</v>
      </c>
      <c r="M10089" s="6">
        <v>0</v>
      </c>
      <c r="N10089" s="6">
        <v>0</v>
      </c>
      <c r="O10089" s="17" t="str">
        <f t="shared" si="628"/>
        <v>10, 1</v>
      </c>
      <c r="P10089" s="17">
        <f t="shared" si="629"/>
        <v>2</v>
      </c>
      <c r="Q10089" s="10">
        <f>SUM(IF(E10089&gt;0, _xlfn.XLOOKUP(E10089, Products!$A:$A, Products!$D:$D) * F10089, 0), IF(G10089&gt;0, _xlfn.XLOOKUP(G10089, Products!$A:$A, Products!$D:$D) * H10089, 0), IF(I10089&gt;0, _xlfn.XLOOKUP(I10089, Products!$A:$A, Products!$D:$D) * J10089, 0), IF(K10089&gt;0, _xlfn.XLOOKUP(K10089, Products!$A:$A, Products!$D:$D) * L10089, 0), IF(M10089&gt;0, _xlfn.XLOOKUP(M10089, Products!$A:$A, Products!$D:$D) * N10089, 0))</f>
        <v>663.68</v>
      </c>
      <c r="R10089" s="46" t="str">
        <f t="shared" si="630"/>
        <v>2023-08</v>
      </c>
      <c r="S10089" t="str">
        <f t="shared" si="631"/>
        <v>2023</v>
      </c>
    </row>
    <row r="10090" spans="1:19">
      <c r="A10090" s="6">
        <v>10089</v>
      </c>
      <c r="B10090" s="6">
        <v>4038</v>
      </c>
      <c r="C10090" s="6">
        <v>41</v>
      </c>
      <c r="D10090" s="2">
        <v>44591</v>
      </c>
      <c r="E10090" s="6">
        <v>14</v>
      </c>
      <c r="F10090" s="6">
        <v>6</v>
      </c>
      <c r="G10090" s="6">
        <v>14</v>
      </c>
      <c r="H10090" s="6">
        <v>9</v>
      </c>
      <c r="I10090" s="6">
        <v>0</v>
      </c>
      <c r="J10090" s="6">
        <v>0</v>
      </c>
      <c r="K10090" s="6">
        <v>0</v>
      </c>
      <c r="L10090" s="6">
        <v>0</v>
      </c>
      <c r="M10090" s="6">
        <v>0</v>
      </c>
      <c r="N10090" s="6">
        <v>0</v>
      </c>
      <c r="O10090" s="17" t="str">
        <f t="shared" si="628"/>
        <v>14, 14</v>
      </c>
      <c r="P10090" s="17">
        <f t="shared" si="629"/>
        <v>2</v>
      </c>
      <c r="Q10090" s="10">
        <f>SUM(IF(E10090&gt;0, _xlfn.XLOOKUP(E10090, Products!$A:$A, Products!$D:$D) * F10090, 0), IF(G10090&gt;0, _xlfn.XLOOKUP(G10090, Products!$A:$A, Products!$D:$D) * H10090, 0), IF(I10090&gt;0, _xlfn.XLOOKUP(I10090, Products!$A:$A, Products!$D:$D) * J10090, 0), IF(K10090&gt;0, _xlfn.XLOOKUP(K10090, Products!$A:$A, Products!$D:$D) * L10090, 0), IF(M10090&gt;0, _xlfn.XLOOKUP(M10090, Products!$A:$A, Products!$D:$D) * N10090, 0))</f>
        <v>1315.2000000000003</v>
      </c>
      <c r="R10090" s="46" t="str">
        <f t="shared" si="630"/>
        <v>2022-01</v>
      </c>
      <c r="S10090" t="str">
        <f t="shared" si="631"/>
        <v>2022</v>
      </c>
    </row>
    <row r="10091" spans="1:19">
      <c r="A10091" s="6">
        <v>10090</v>
      </c>
      <c r="B10091" s="6">
        <v>4120</v>
      </c>
      <c r="C10091" s="6">
        <v>2</v>
      </c>
      <c r="D10091" s="2">
        <v>45140</v>
      </c>
      <c r="E10091" s="6">
        <v>8</v>
      </c>
      <c r="F10091" s="6">
        <v>7</v>
      </c>
      <c r="G10091" s="6">
        <v>0</v>
      </c>
      <c r="H10091" s="6">
        <v>0</v>
      </c>
      <c r="I10091" s="6">
        <v>0</v>
      </c>
      <c r="J10091" s="6">
        <v>0</v>
      </c>
      <c r="K10091" s="6">
        <v>0</v>
      </c>
      <c r="L10091" s="6">
        <v>0</v>
      </c>
      <c r="M10091" s="6">
        <v>0</v>
      </c>
      <c r="N10091" s="6">
        <v>0</v>
      </c>
      <c r="O10091" s="17" t="str">
        <f t="shared" si="628"/>
        <v>8</v>
      </c>
      <c r="P10091" s="17">
        <f t="shared" si="629"/>
        <v>1</v>
      </c>
      <c r="Q10091" s="10">
        <f>SUM(IF(E10091&gt;0, _xlfn.XLOOKUP(E10091, Products!$A:$A, Products!$D:$D) * F10091, 0), IF(G10091&gt;0, _xlfn.XLOOKUP(G10091, Products!$A:$A, Products!$D:$D) * H10091, 0), IF(I10091&gt;0, _xlfn.XLOOKUP(I10091, Products!$A:$A, Products!$D:$D) * J10091, 0), IF(K10091&gt;0, _xlfn.XLOOKUP(K10091, Products!$A:$A, Products!$D:$D) * L10091, 0), IF(M10091&gt;0, _xlfn.XLOOKUP(M10091, Products!$A:$A, Products!$D:$D) * N10091, 0))</f>
        <v>271.52999999999997</v>
      </c>
      <c r="R10091" s="46" t="str">
        <f t="shared" si="630"/>
        <v>2023-08</v>
      </c>
      <c r="S10091" t="str">
        <f t="shared" si="631"/>
        <v>2023</v>
      </c>
    </row>
    <row r="10092" spans="1:19">
      <c r="A10092" s="6">
        <v>10091</v>
      </c>
      <c r="B10092" s="6">
        <v>424</v>
      </c>
      <c r="C10092" s="6">
        <v>0</v>
      </c>
      <c r="D10092" s="2">
        <v>44785</v>
      </c>
      <c r="E10092" s="6">
        <v>17</v>
      </c>
      <c r="F10092" s="6">
        <v>9</v>
      </c>
      <c r="G10092" s="6">
        <v>5</v>
      </c>
      <c r="H10092" s="6">
        <v>6</v>
      </c>
      <c r="I10092" s="6">
        <v>19</v>
      </c>
      <c r="J10092" s="6">
        <v>8</v>
      </c>
      <c r="K10092" s="6">
        <v>5</v>
      </c>
      <c r="L10092" s="6">
        <v>4</v>
      </c>
      <c r="M10092" s="6">
        <v>0</v>
      </c>
      <c r="N10092" s="6">
        <v>0</v>
      </c>
      <c r="O10092" s="17" t="str">
        <f t="shared" si="628"/>
        <v>17, 5, 19, 5</v>
      </c>
      <c r="P10092" s="17">
        <f t="shared" si="629"/>
        <v>4</v>
      </c>
      <c r="Q10092" s="10">
        <f>SUM(IF(E10092&gt;0, _xlfn.XLOOKUP(E10092, Products!$A:$A, Products!$D:$D) * F10092, 0), IF(G10092&gt;0, _xlfn.XLOOKUP(G10092, Products!$A:$A, Products!$D:$D) * H10092, 0), IF(I10092&gt;0, _xlfn.XLOOKUP(I10092, Products!$A:$A, Products!$D:$D) * J10092, 0), IF(K10092&gt;0, _xlfn.XLOOKUP(K10092, Products!$A:$A, Products!$D:$D) * L10092, 0), IF(M10092&gt;0, _xlfn.XLOOKUP(M10092, Products!$A:$A, Products!$D:$D) * N10092, 0))</f>
        <v>1932.42</v>
      </c>
      <c r="R10092" s="46" t="str">
        <f t="shared" si="630"/>
        <v>2022-08</v>
      </c>
      <c r="S10092" t="str">
        <f t="shared" si="631"/>
        <v>2022</v>
      </c>
    </row>
    <row r="10093" spans="1:19">
      <c r="A10093" s="6">
        <v>10092</v>
      </c>
      <c r="B10093" s="6">
        <v>2853</v>
      </c>
      <c r="C10093" s="6">
        <v>17</v>
      </c>
      <c r="D10093" s="2">
        <v>45086</v>
      </c>
      <c r="E10093" s="6">
        <v>7</v>
      </c>
      <c r="F10093" s="6">
        <v>8</v>
      </c>
      <c r="G10093" s="6">
        <v>22</v>
      </c>
      <c r="H10093" s="6">
        <v>10</v>
      </c>
      <c r="I10093" s="6">
        <v>22</v>
      </c>
      <c r="J10093" s="6">
        <v>2</v>
      </c>
      <c r="K10093" s="6">
        <v>11</v>
      </c>
      <c r="L10093" s="6">
        <v>7</v>
      </c>
      <c r="M10093" s="6">
        <v>0</v>
      </c>
      <c r="N10093" s="6">
        <v>0</v>
      </c>
      <c r="O10093" s="17" t="str">
        <f t="shared" si="628"/>
        <v>7, 22, 22, 11</v>
      </c>
      <c r="P10093" s="17">
        <f t="shared" si="629"/>
        <v>4</v>
      </c>
      <c r="Q10093" s="10">
        <f>SUM(IF(E10093&gt;0, _xlfn.XLOOKUP(E10093, Products!$A:$A, Products!$D:$D) * F10093, 0), IF(G10093&gt;0, _xlfn.XLOOKUP(G10093, Products!$A:$A, Products!$D:$D) * H10093, 0), IF(I10093&gt;0, _xlfn.XLOOKUP(I10093, Products!$A:$A, Products!$D:$D) * J10093, 0), IF(K10093&gt;0, _xlfn.XLOOKUP(K10093, Products!$A:$A, Products!$D:$D) * L10093, 0), IF(M10093&gt;0, _xlfn.XLOOKUP(M10093, Products!$A:$A, Products!$D:$D) * N10093, 0))</f>
        <v>1581.06</v>
      </c>
      <c r="R10093" s="46" t="str">
        <f t="shared" si="630"/>
        <v>2023-06</v>
      </c>
      <c r="S10093" t="str">
        <f t="shared" si="631"/>
        <v>2023</v>
      </c>
    </row>
    <row r="10094" spans="1:19">
      <c r="A10094" s="6">
        <v>10093</v>
      </c>
      <c r="B10094" s="6">
        <v>3148</v>
      </c>
      <c r="C10094" s="6">
        <v>0</v>
      </c>
      <c r="D10094" s="2">
        <v>45246</v>
      </c>
      <c r="E10094" s="6">
        <v>5</v>
      </c>
      <c r="F10094" s="6">
        <v>8</v>
      </c>
      <c r="G10094" s="6">
        <v>20</v>
      </c>
      <c r="H10094" s="6">
        <v>9</v>
      </c>
      <c r="I10094" s="6">
        <v>9</v>
      </c>
      <c r="J10094" s="6">
        <v>8</v>
      </c>
      <c r="K10094" s="6">
        <v>0</v>
      </c>
      <c r="L10094" s="6">
        <v>0</v>
      </c>
      <c r="M10094" s="6">
        <v>0</v>
      </c>
      <c r="N10094" s="6">
        <v>0</v>
      </c>
      <c r="O10094" s="17" t="str">
        <f t="shared" si="628"/>
        <v>5, 20, 9</v>
      </c>
      <c r="P10094" s="17">
        <f t="shared" si="629"/>
        <v>3</v>
      </c>
      <c r="Q10094" s="10">
        <f>SUM(IF(E10094&gt;0, _xlfn.XLOOKUP(E10094, Products!$A:$A, Products!$D:$D) * F10094, 0), IF(G10094&gt;0, _xlfn.XLOOKUP(G10094, Products!$A:$A, Products!$D:$D) * H10094, 0), IF(I10094&gt;0, _xlfn.XLOOKUP(I10094, Products!$A:$A, Products!$D:$D) * J10094, 0), IF(K10094&gt;0, _xlfn.XLOOKUP(K10094, Products!$A:$A, Products!$D:$D) * L10094, 0), IF(M10094&gt;0, _xlfn.XLOOKUP(M10094, Products!$A:$A, Products!$D:$D) * N10094, 0))</f>
        <v>1305.17</v>
      </c>
      <c r="R10094" s="46" t="str">
        <f t="shared" si="630"/>
        <v>2023-11</v>
      </c>
      <c r="S10094" t="str">
        <f t="shared" si="631"/>
        <v>2023</v>
      </c>
    </row>
    <row r="10095" spans="1:19">
      <c r="A10095" s="6">
        <v>10094</v>
      </c>
      <c r="B10095" s="6">
        <v>690</v>
      </c>
      <c r="C10095" s="6">
        <v>0</v>
      </c>
      <c r="D10095" s="2">
        <v>44134</v>
      </c>
      <c r="E10095" s="6">
        <v>4</v>
      </c>
      <c r="F10095" s="6">
        <v>1</v>
      </c>
      <c r="G10095" s="6">
        <v>18</v>
      </c>
      <c r="H10095" s="6">
        <v>1</v>
      </c>
      <c r="I10095" s="6">
        <v>0</v>
      </c>
      <c r="J10095" s="6">
        <v>0</v>
      </c>
      <c r="K10095" s="6">
        <v>0</v>
      </c>
      <c r="L10095" s="6">
        <v>0</v>
      </c>
      <c r="M10095" s="6">
        <v>0</v>
      </c>
      <c r="N10095" s="6">
        <v>0</v>
      </c>
      <c r="O10095" s="17" t="str">
        <f t="shared" si="628"/>
        <v>4, 18</v>
      </c>
      <c r="P10095" s="17">
        <f t="shared" si="629"/>
        <v>2</v>
      </c>
      <c r="Q10095" s="10">
        <f>SUM(IF(E10095&gt;0, _xlfn.XLOOKUP(E10095, Products!$A:$A, Products!$D:$D) * F10095, 0), IF(G10095&gt;0, _xlfn.XLOOKUP(G10095, Products!$A:$A, Products!$D:$D) * H10095, 0), IF(I10095&gt;0, _xlfn.XLOOKUP(I10095, Products!$A:$A, Products!$D:$D) * J10095, 0), IF(K10095&gt;0, _xlfn.XLOOKUP(K10095, Products!$A:$A, Products!$D:$D) * L10095, 0), IF(M10095&gt;0, _xlfn.XLOOKUP(M10095, Products!$A:$A, Products!$D:$D) * N10095, 0))</f>
        <v>117.14</v>
      </c>
      <c r="R10095" s="46" t="str">
        <f t="shared" si="630"/>
        <v>2020-10</v>
      </c>
      <c r="S10095" t="str">
        <f t="shared" si="631"/>
        <v>2020</v>
      </c>
    </row>
    <row r="10096" spans="1:19">
      <c r="A10096" s="6">
        <v>10095</v>
      </c>
      <c r="B10096" s="6">
        <v>4354</v>
      </c>
      <c r="C10096" s="6">
        <v>4</v>
      </c>
      <c r="D10096" s="2">
        <v>44108</v>
      </c>
      <c r="E10096" s="6">
        <v>22</v>
      </c>
      <c r="F10096" s="6">
        <v>10</v>
      </c>
      <c r="G10096" s="6">
        <v>22</v>
      </c>
      <c r="H10096" s="6">
        <v>2</v>
      </c>
      <c r="I10096" s="6">
        <v>0</v>
      </c>
      <c r="J10096" s="6">
        <v>0</v>
      </c>
      <c r="K10096" s="6">
        <v>0</v>
      </c>
      <c r="L10096" s="6">
        <v>0</v>
      </c>
      <c r="M10096" s="6">
        <v>0</v>
      </c>
      <c r="N10096" s="6">
        <v>0</v>
      </c>
      <c r="O10096" s="17" t="str">
        <f t="shared" si="628"/>
        <v>22, 22</v>
      </c>
      <c r="P10096" s="17">
        <f t="shared" si="629"/>
        <v>2</v>
      </c>
      <c r="Q10096" s="10">
        <f>SUM(IF(E10096&gt;0, _xlfn.XLOOKUP(E10096, Products!$A:$A, Products!$D:$D) * F10096, 0), IF(G10096&gt;0, _xlfn.XLOOKUP(G10096, Products!$A:$A, Products!$D:$D) * H10096, 0), IF(I10096&gt;0, _xlfn.XLOOKUP(I10096, Products!$A:$A, Products!$D:$D) * J10096, 0), IF(K10096&gt;0, _xlfn.XLOOKUP(K10096, Products!$A:$A, Products!$D:$D) * L10096, 0), IF(M10096&gt;0, _xlfn.XLOOKUP(M10096, Products!$A:$A, Products!$D:$D) * N10096, 0))</f>
        <v>1122.1200000000001</v>
      </c>
      <c r="R10096" s="46" t="str">
        <f t="shared" si="630"/>
        <v>2020-10</v>
      </c>
      <c r="S10096" t="str">
        <f t="shared" si="631"/>
        <v>2020</v>
      </c>
    </row>
    <row r="10097" spans="1:19">
      <c r="A10097" s="6">
        <v>10096</v>
      </c>
      <c r="B10097" s="6">
        <v>3331</v>
      </c>
      <c r="C10097" s="6">
        <v>68</v>
      </c>
      <c r="D10097" s="2">
        <v>44115</v>
      </c>
      <c r="E10097" s="6">
        <v>19</v>
      </c>
      <c r="F10097" s="6">
        <v>6</v>
      </c>
      <c r="G10097" s="6">
        <v>19</v>
      </c>
      <c r="H10097" s="6">
        <v>8</v>
      </c>
      <c r="I10097" s="6">
        <v>4</v>
      </c>
      <c r="J10097" s="6">
        <v>6</v>
      </c>
      <c r="K10097" s="6">
        <v>22</v>
      </c>
      <c r="L10097" s="6">
        <v>9</v>
      </c>
      <c r="M10097" s="6">
        <v>0</v>
      </c>
      <c r="N10097" s="6">
        <v>0</v>
      </c>
      <c r="O10097" s="17" t="str">
        <f t="shared" si="628"/>
        <v>19, 19, 4, 22</v>
      </c>
      <c r="P10097" s="17">
        <f t="shared" si="629"/>
        <v>4</v>
      </c>
      <c r="Q10097" s="10">
        <f>SUM(IF(E10097&gt;0, _xlfn.XLOOKUP(E10097, Products!$A:$A, Products!$D:$D) * F10097, 0), IF(G10097&gt;0, _xlfn.XLOOKUP(G10097, Products!$A:$A, Products!$D:$D) * H10097, 0), IF(I10097&gt;0, _xlfn.XLOOKUP(I10097, Products!$A:$A, Products!$D:$D) * J10097, 0), IF(K10097&gt;0, _xlfn.XLOOKUP(K10097, Products!$A:$A, Products!$D:$D) * L10097, 0), IF(M10097&gt;0, _xlfn.XLOOKUP(M10097, Products!$A:$A, Products!$D:$D) * N10097, 0))</f>
        <v>2008.77</v>
      </c>
      <c r="R10097" s="46" t="str">
        <f t="shared" si="630"/>
        <v>2020-10</v>
      </c>
      <c r="S10097" t="str">
        <f t="shared" si="631"/>
        <v>2020</v>
      </c>
    </row>
    <row r="10098" spans="1:19">
      <c r="A10098" s="6">
        <v>10097</v>
      </c>
      <c r="B10098" s="6">
        <v>1239</v>
      </c>
      <c r="C10098" s="6">
        <v>0</v>
      </c>
      <c r="D10098" s="2">
        <v>44135</v>
      </c>
      <c r="E10098" s="6">
        <v>20</v>
      </c>
      <c r="F10098" s="6">
        <v>3</v>
      </c>
      <c r="G10098" s="6">
        <v>0</v>
      </c>
      <c r="H10098" s="6">
        <v>0</v>
      </c>
      <c r="I10098" s="6">
        <v>0</v>
      </c>
      <c r="J10098" s="6">
        <v>0</v>
      </c>
      <c r="K10098" s="6">
        <v>0</v>
      </c>
      <c r="L10098" s="6">
        <v>0</v>
      </c>
      <c r="M10098" s="6">
        <v>0</v>
      </c>
      <c r="N10098" s="6">
        <v>0</v>
      </c>
      <c r="O10098" s="17" t="str">
        <f t="shared" si="628"/>
        <v>20</v>
      </c>
      <c r="P10098" s="17">
        <f t="shared" si="629"/>
        <v>1</v>
      </c>
      <c r="Q10098" s="10">
        <f>SUM(IF(E10098&gt;0, _xlfn.XLOOKUP(E10098, Products!$A:$A, Products!$D:$D) * F10098, 0), IF(G10098&gt;0, _xlfn.XLOOKUP(G10098, Products!$A:$A, Products!$D:$D) * H10098, 0), IF(I10098&gt;0, _xlfn.XLOOKUP(I10098, Products!$A:$A, Products!$D:$D) * J10098, 0), IF(K10098&gt;0, _xlfn.XLOOKUP(K10098, Products!$A:$A, Products!$D:$D) * L10098, 0), IF(M10098&gt;0, _xlfn.XLOOKUP(M10098, Products!$A:$A, Products!$D:$D) * N10098, 0))</f>
        <v>189.51</v>
      </c>
      <c r="R10098" s="46" t="str">
        <f t="shared" si="630"/>
        <v>2020-10</v>
      </c>
      <c r="S10098" t="str">
        <f t="shared" si="631"/>
        <v>2020</v>
      </c>
    </row>
    <row r="10099" spans="1:19">
      <c r="A10099" s="6">
        <v>10098</v>
      </c>
      <c r="B10099" s="6">
        <v>4092</v>
      </c>
      <c r="C10099" s="6">
        <v>7</v>
      </c>
      <c r="D10099" s="2">
        <v>45054</v>
      </c>
      <c r="E10099" s="6">
        <v>16</v>
      </c>
      <c r="F10099" s="6">
        <v>3</v>
      </c>
      <c r="G10099" s="6">
        <v>0</v>
      </c>
      <c r="H10099" s="6">
        <v>0</v>
      </c>
      <c r="I10099" s="6">
        <v>0</v>
      </c>
      <c r="J10099" s="6">
        <v>0</v>
      </c>
      <c r="K10099" s="6">
        <v>0</v>
      </c>
      <c r="L10099" s="6">
        <v>0</v>
      </c>
      <c r="M10099" s="6">
        <v>0</v>
      </c>
      <c r="N10099" s="6">
        <v>0</v>
      </c>
      <c r="O10099" s="17" t="str">
        <f t="shared" si="628"/>
        <v>16</v>
      </c>
      <c r="P10099" s="17">
        <f t="shared" si="629"/>
        <v>1</v>
      </c>
      <c r="Q10099" s="10">
        <f>SUM(IF(E10099&gt;0, _xlfn.XLOOKUP(E10099, Products!$A:$A, Products!$D:$D) * F10099, 0), IF(G10099&gt;0, _xlfn.XLOOKUP(G10099, Products!$A:$A, Products!$D:$D) * H10099, 0), IF(I10099&gt;0, _xlfn.XLOOKUP(I10099, Products!$A:$A, Products!$D:$D) * J10099, 0), IF(K10099&gt;0, _xlfn.XLOOKUP(K10099, Products!$A:$A, Products!$D:$D) * L10099, 0), IF(M10099&gt;0, _xlfn.XLOOKUP(M10099, Products!$A:$A, Products!$D:$D) * N10099, 0))</f>
        <v>287.04000000000002</v>
      </c>
      <c r="R10099" s="46" t="str">
        <f t="shared" si="630"/>
        <v>2023-05</v>
      </c>
      <c r="S10099" t="str">
        <f t="shared" si="631"/>
        <v>2023</v>
      </c>
    </row>
    <row r="10100" spans="1:19">
      <c r="A10100" s="6">
        <v>10099</v>
      </c>
      <c r="B10100" s="6">
        <v>2561</v>
      </c>
      <c r="C10100" s="6">
        <v>8</v>
      </c>
      <c r="D10100" s="2">
        <v>45131</v>
      </c>
      <c r="E10100" s="6">
        <v>16</v>
      </c>
      <c r="F10100" s="6">
        <v>6</v>
      </c>
      <c r="G10100" s="6">
        <v>1</v>
      </c>
      <c r="H10100" s="6">
        <v>8</v>
      </c>
      <c r="I10100" s="6">
        <v>0</v>
      </c>
      <c r="J10100" s="6">
        <v>0</v>
      </c>
      <c r="K10100" s="6">
        <v>0</v>
      </c>
      <c r="L10100" s="6">
        <v>0</v>
      </c>
      <c r="M10100" s="6">
        <v>0</v>
      </c>
      <c r="N10100" s="6">
        <v>0</v>
      </c>
      <c r="O10100" s="17" t="str">
        <f t="shared" si="628"/>
        <v>16, 1</v>
      </c>
      <c r="P10100" s="17">
        <f t="shared" si="629"/>
        <v>2</v>
      </c>
      <c r="Q10100" s="10">
        <f>SUM(IF(E10100&gt;0, _xlfn.XLOOKUP(E10100, Products!$A:$A, Products!$D:$D) * F10100, 0), IF(G10100&gt;0, _xlfn.XLOOKUP(G10100, Products!$A:$A, Products!$D:$D) * H10100, 0), IF(I10100&gt;0, _xlfn.XLOOKUP(I10100, Products!$A:$A, Products!$D:$D) * J10100, 0), IF(K10100&gt;0, _xlfn.XLOOKUP(K10100, Products!$A:$A, Products!$D:$D) * L10100, 0), IF(M10100&gt;0, _xlfn.XLOOKUP(M10100, Products!$A:$A, Products!$D:$D) * N10100, 0))</f>
        <v>1007.04</v>
      </c>
      <c r="R10100" s="46" t="str">
        <f t="shared" si="630"/>
        <v>2023-07</v>
      </c>
      <c r="S10100" t="str">
        <f t="shared" si="631"/>
        <v>2023</v>
      </c>
    </row>
    <row r="10101" spans="1:19">
      <c r="A10101" s="6">
        <v>10100</v>
      </c>
      <c r="B10101" s="6">
        <v>3199</v>
      </c>
      <c r="C10101" s="6">
        <v>35</v>
      </c>
      <c r="D10101" s="2">
        <v>45194</v>
      </c>
      <c r="E10101" s="6">
        <v>1</v>
      </c>
      <c r="F10101" s="6">
        <v>9</v>
      </c>
      <c r="G10101" s="6">
        <v>0</v>
      </c>
      <c r="H10101" s="6">
        <v>0</v>
      </c>
      <c r="I10101" s="6">
        <v>0</v>
      </c>
      <c r="J10101" s="6">
        <v>0</v>
      </c>
      <c r="K10101" s="6">
        <v>0</v>
      </c>
      <c r="L10101" s="6">
        <v>0</v>
      </c>
      <c r="M10101" s="6">
        <v>0</v>
      </c>
      <c r="N10101" s="6">
        <v>0</v>
      </c>
      <c r="O10101" s="17" t="str">
        <f t="shared" si="628"/>
        <v>1</v>
      </c>
      <c r="P10101" s="17">
        <f t="shared" si="629"/>
        <v>1</v>
      </c>
      <c r="Q10101" s="10">
        <f>SUM(IF(E10101&gt;0, _xlfn.XLOOKUP(E10101, Products!$A:$A, Products!$D:$D) * F10101, 0), IF(G10101&gt;0, _xlfn.XLOOKUP(G10101, Products!$A:$A, Products!$D:$D) * H10101, 0), IF(I10101&gt;0, _xlfn.XLOOKUP(I10101, Products!$A:$A, Products!$D:$D) * J10101, 0), IF(K10101&gt;0, _xlfn.XLOOKUP(K10101, Products!$A:$A, Products!$D:$D) * L10101, 0), IF(M10101&gt;0, _xlfn.XLOOKUP(M10101, Products!$A:$A, Products!$D:$D) * N10101, 0))</f>
        <v>487.08</v>
      </c>
      <c r="R10101" s="46" t="str">
        <f t="shared" si="630"/>
        <v>2023-09</v>
      </c>
      <c r="S10101" t="str">
        <f t="shared" si="631"/>
        <v>2023</v>
      </c>
    </row>
    <row r="10102" spans="1:19">
      <c r="A10102" s="6">
        <v>10101</v>
      </c>
      <c r="B10102" s="6">
        <v>1740</v>
      </c>
      <c r="C10102" s="6">
        <v>39</v>
      </c>
      <c r="D10102" s="2">
        <v>44589</v>
      </c>
      <c r="E10102" s="6">
        <v>21</v>
      </c>
      <c r="F10102" s="6">
        <v>3</v>
      </c>
      <c r="G10102" s="6">
        <v>16</v>
      </c>
      <c r="H10102" s="6">
        <v>4</v>
      </c>
      <c r="I10102" s="6">
        <v>0</v>
      </c>
      <c r="J10102" s="6">
        <v>0</v>
      </c>
      <c r="K10102" s="6">
        <v>0</v>
      </c>
      <c r="L10102" s="6">
        <v>0</v>
      </c>
      <c r="M10102" s="6">
        <v>0</v>
      </c>
      <c r="N10102" s="6">
        <v>0</v>
      </c>
      <c r="O10102" s="17" t="str">
        <f t="shared" si="628"/>
        <v>21, 16</v>
      </c>
      <c r="P10102" s="17">
        <f t="shared" si="629"/>
        <v>2</v>
      </c>
      <c r="Q10102" s="10">
        <f>SUM(IF(E10102&gt;0, _xlfn.XLOOKUP(E10102, Products!$A:$A, Products!$D:$D) * F10102, 0), IF(G10102&gt;0, _xlfn.XLOOKUP(G10102, Products!$A:$A, Products!$D:$D) * H10102, 0), IF(I10102&gt;0, _xlfn.XLOOKUP(I10102, Products!$A:$A, Products!$D:$D) * J10102, 0), IF(K10102&gt;0, _xlfn.XLOOKUP(K10102, Products!$A:$A, Products!$D:$D) * L10102, 0), IF(M10102&gt;0, _xlfn.XLOOKUP(M10102, Products!$A:$A, Products!$D:$D) * N10102, 0))</f>
        <v>494.11</v>
      </c>
      <c r="R10102" s="46" t="str">
        <f t="shared" si="630"/>
        <v>2022-01</v>
      </c>
      <c r="S10102" t="str">
        <f t="shared" si="631"/>
        <v>2022</v>
      </c>
    </row>
    <row r="10103" spans="1:19">
      <c r="A10103" s="6">
        <v>10102</v>
      </c>
      <c r="B10103" s="6">
        <v>2835</v>
      </c>
      <c r="C10103" s="6">
        <v>16</v>
      </c>
      <c r="D10103" s="2">
        <v>44984</v>
      </c>
      <c r="E10103" s="6">
        <v>15</v>
      </c>
      <c r="F10103" s="6">
        <v>7</v>
      </c>
      <c r="G10103" s="6">
        <v>0</v>
      </c>
      <c r="H10103" s="6">
        <v>0</v>
      </c>
      <c r="I10103" s="6">
        <v>0</v>
      </c>
      <c r="J10103" s="6">
        <v>0</v>
      </c>
      <c r="K10103" s="6">
        <v>0</v>
      </c>
      <c r="L10103" s="6">
        <v>0</v>
      </c>
      <c r="M10103" s="6">
        <v>0</v>
      </c>
      <c r="N10103" s="6">
        <v>0</v>
      </c>
      <c r="O10103" s="17" t="str">
        <f t="shared" si="628"/>
        <v>15</v>
      </c>
      <c r="P10103" s="17">
        <f t="shared" si="629"/>
        <v>1</v>
      </c>
      <c r="Q10103" s="10">
        <f>SUM(IF(E10103&gt;0, _xlfn.XLOOKUP(E10103, Products!$A:$A, Products!$D:$D) * F10103, 0), IF(G10103&gt;0, _xlfn.XLOOKUP(G10103, Products!$A:$A, Products!$D:$D) * H10103, 0), IF(I10103&gt;0, _xlfn.XLOOKUP(I10103, Products!$A:$A, Products!$D:$D) * J10103, 0), IF(K10103&gt;0, _xlfn.XLOOKUP(K10103, Products!$A:$A, Products!$D:$D) * L10103, 0), IF(M10103&gt;0, _xlfn.XLOOKUP(M10103, Products!$A:$A, Products!$D:$D) * N10103, 0))</f>
        <v>453.46000000000004</v>
      </c>
      <c r="R10103" s="46" t="str">
        <f t="shared" si="630"/>
        <v>2023-02</v>
      </c>
      <c r="S10103" t="str">
        <f t="shared" si="631"/>
        <v>2023</v>
      </c>
    </row>
    <row r="10104" spans="1:19">
      <c r="A10104" s="6">
        <v>10103</v>
      </c>
      <c r="B10104" s="6">
        <v>3990</v>
      </c>
      <c r="C10104" s="6">
        <v>21</v>
      </c>
      <c r="D10104" s="2">
        <v>44852</v>
      </c>
      <c r="E10104" s="6">
        <v>1</v>
      </c>
      <c r="F10104" s="6">
        <v>4</v>
      </c>
      <c r="G10104" s="6">
        <v>22</v>
      </c>
      <c r="H10104" s="6">
        <v>9</v>
      </c>
      <c r="I10104" s="6">
        <v>1</v>
      </c>
      <c r="J10104" s="6">
        <v>8</v>
      </c>
      <c r="K10104" s="6">
        <v>6</v>
      </c>
      <c r="L10104" s="6">
        <v>3</v>
      </c>
      <c r="M10104" s="6">
        <v>0</v>
      </c>
      <c r="N10104" s="6">
        <v>0</v>
      </c>
      <c r="O10104" s="17" t="str">
        <f t="shared" si="628"/>
        <v>1, 22, 1, 6</v>
      </c>
      <c r="P10104" s="17">
        <f t="shared" si="629"/>
        <v>4</v>
      </c>
      <c r="Q10104" s="10">
        <f>SUM(IF(E10104&gt;0, _xlfn.XLOOKUP(E10104, Products!$A:$A, Products!$D:$D) * F10104, 0), IF(G10104&gt;0, _xlfn.XLOOKUP(G10104, Products!$A:$A, Products!$D:$D) * H10104, 0), IF(I10104&gt;0, _xlfn.XLOOKUP(I10104, Products!$A:$A, Products!$D:$D) * J10104, 0), IF(K10104&gt;0, _xlfn.XLOOKUP(K10104, Products!$A:$A, Products!$D:$D) * L10104, 0), IF(M10104&gt;0, _xlfn.XLOOKUP(M10104, Products!$A:$A, Products!$D:$D) * N10104, 0))</f>
        <v>1595.07</v>
      </c>
      <c r="R10104" s="46" t="str">
        <f t="shared" si="630"/>
        <v>2022-10</v>
      </c>
      <c r="S10104" t="str">
        <f t="shared" si="631"/>
        <v>2022</v>
      </c>
    </row>
    <row r="10105" spans="1:19">
      <c r="A10105" s="6">
        <v>10104</v>
      </c>
      <c r="B10105" s="6">
        <v>4554</v>
      </c>
      <c r="C10105" s="6">
        <v>53</v>
      </c>
      <c r="D10105" s="2">
        <v>44888</v>
      </c>
      <c r="E10105" s="6">
        <v>3</v>
      </c>
      <c r="F10105" s="6">
        <v>1</v>
      </c>
      <c r="G10105" s="6">
        <v>12</v>
      </c>
      <c r="H10105" s="6">
        <v>1</v>
      </c>
      <c r="I10105" s="6">
        <v>17</v>
      </c>
      <c r="J10105" s="6">
        <v>6</v>
      </c>
      <c r="K10105" s="6">
        <v>0</v>
      </c>
      <c r="L10105" s="6">
        <v>0</v>
      </c>
      <c r="M10105" s="6">
        <v>0</v>
      </c>
      <c r="N10105" s="6">
        <v>0</v>
      </c>
      <c r="O10105" s="17" t="str">
        <f t="shared" si="628"/>
        <v>3, 12, 17</v>
      </c>
      <c r="P10105" s="17">
        <f t="shared" si="629"/>
        <v>3</v>
      </c>
      <c r="Q10105" s="10">
        <f>SUM(IF(E10105&gt;0, _xlfn.XLOOKUP(E10105, Products!$A:$A, Products!$D:$D) * F10105, 0), IF(G10105&gt;0, _xlfn.XLOOKUP(G10105, Products!$A:$A, Products!$D:$D) * H10105, 0), IF(I10105&gt;0, _xlfn.XLOOKUP(I10105, Products!$A:$A, Products!$D:$D) * J10105, 0), IF(K10105&gt;0, _xlfn.XLOOKUP(K10105, Products!$A:$A, Products!$D:$D) * L10105, 0), IF(M10105&gt;0, _xlfn.XLOOKUP(M10105, Products!$A:$A, Products!$D:$D) * N10105, 0))</f>
        <v>509.64</v>
      </c>
      <c r="R10105" s="46" t="str">
        <f t="shared" si="630"/>
        <v>2022-11</v>
      </c>
      <c r="S10105" t="str">
        <f t="shared" si="631"/>
        <v>2022</v>
      </c>
    </row>
    <row r="10106" spans="1:19">
      <c r="A10106" s="6">
        <v>10105</v>
      </c>
      <c r="B10106" s="6">
        <v>2093</v>
      </c>
      <c r="C10106" s="6">
        <v>61</v>
      </c>
      <c r="D10106" s="2">
        <v>45281</v>
      </c>
      <c r="E10106" s="6">
        <v>3</v>
      </c>
      <c r="F10106" s="6">
        <v>2</v>
      </c>
      <c r="G10106" s="6">
        <v>2</v>
      </c>
      <c r="H10106" s="6">
        <v>5</v>
      </c>
      <c r="I10106" s="6">
        <v>9</v>
      </c>
      <c r="J10106" s="6">
        <v>10</v>
      </c>
      <c r="K10106" s="6">
        <v>0</v>
      </c>
      <c r="L10106" s="6">
        <v>0</v>
      </c>
      <c r="M10106" s="6">
        <v>0</v>
      </c>
      <c r="N10106" s="6">
        <v>0</v>
      </c>
      <c r="O10106" s="17" t="str">
        <f t="shared" si="628"/>
        <v>3, 2, 9</v>
      </c>
      <c r="P10106" s="17">
        <f t="shared" si="629"/>
        <v>3</v>
      </c>
      <c r="Q10106" s="10">
        <f>SUM(IF(E10106&gt;0, _xlfn.XLOOKUP(E10106, Products!$A:$A, Products!$D:$D) * F10106, 0), IF(G10106&gt;0, _xlfn.XLOOKUP(G10106, Products!$A:$A, Products!$D:$D) * H10106, 0), IF(I10106&gt;0, _xlfn.XLOOKUP(I10106, Products!$A:$A, Products!$D:$D) * J10106, 0), IF(K10106&gt;0, _xlfn.XLOOKUP(K10106, Products!$A:$A, Products!$D:$D) * L10106, 0), IF(M10106&gt;0, _xlfn.XLOOKUP(M10106, Products!$A:$A, Products!$D:$D) * N10106, 0))</f>
        <v>461.42999999999995</v>
      </c>
      <c r="R10106" s="46" t="str">
        <f t="shared" si="630"/>
        <v>2023-12</v>
      </c>
      <c r="S10106" t="str">
        <f t="shared" si="631"/>
        <v>2023</v>
      </c>
    </row>
    <row r="10107" spans="1:19">
      <c r="A10107" s="6">
        <v>10106</v>
      </c>
      <c r="B10107" s="6">
        <v>3884</v>
      </c>
      <c r="C10107" s="6">
        <v>29</v>
      </c>
      <c r="D10107" s="2">
        <v>44227</v>
      </c>
      <c r="E10107" s="6">
        <v>10</v>
      </c>
      <c r="F10107" s="6">
        <v>10</v>
      </c>
      <c r="G10107" s="6">
        <v>13</v>
      </c>
      <c r="H10107" s="6">
        <v>9</v>
      </c>
      <c r="I10107" s="6">
        <v>0</v>
      </c>
      <c r="J10107" s="6">
        <v>0</v>
      </c>
      <c r="K10107" s="6">
        <v>0</v>
      </c>
      <c r="L10107" s="6">
        <v>0</v>
      </c>
      <c r="M10107" s="6">
        <v>0</v>
      </c>
      <c r="N10107" s="6">
        <v>0</v>
      </c>
      <c r="O10107" s="17" t="str">
        <f t="shared" si="628"/>
        <v>10, 13</v>
      </c>
      <c r="P10107" s="17">
        <f t="shared" si="629"/>
        <v>2</v>
      </c>
      <c r="Q10107" s="10">
        <f>SUM(IF(E10107&gt;0, _xlfn.XLOOKUP(E10107, Products!$A:$A, Products!$D:$D) * F10107, 0), IF(G10107&gt;0, _xlfn.XLOOKUP(G10107, Products!$A:$A, Products!$D:$D) * H10107, 0), IF(I10107&gt;0, _xlfn.XLOOKUP(I10107, Products!$A:$A, Products!$D:$D) * J10107, 0), IF(K10107&gt;0, _xlfn.XLOOKUP(K10107, Products!$A:$A, Products!$D:$D) * L10107, 0), IF(M10107&gt;0, _xlfn.XLOOKUP(M10107, Products!$A:$A, Products!$D:$D) * N10107, 0))</f>
        <v>1492.51</v>
      </c>
      <c r="R10107" s="46" t="str">
        <f t="shared" si="630"/>
        <v>2021-01</v>
      </c>
      <c r="S10107" t="str">
        <f t="shared" si="631"/>
        <v>2021</v>
      </c>
    </row>
    <row r="10108" spans="1:19">
      <c r="A10108" s="6">
        <v>10107</v>
      </c>
      <c r="B10108" s="6">
        <v>624</v>
      </c>
      <c r="C10108" s="6">
        <v>13</v>
      </c>
      <c r="D10108" s="2">
        <v>44755</v>
      </c>
      <c r="E10108" s="6">
        <v>3</v>
      </c>
      <c r="F10108" s="6">
        <v>8</v>
      </c>
      <c r="G10108" s="6">
        <v>0</v>
      </c>
      <c r="H10108" s="6">
        <v>0</v>
      </c>
      <c r="I10108" s="6">
        <v>0</v>
      </c>
      <c r="J10108" s="6">
        <v>0</v>
      </c>
      <c r="K10108" s="6">
        <v>0</v>
      </c>
      <c r="L10108" s="6">
        <v>0</v>
      </c>
      <c r="M10108" s="6">
        <v>0</v>
      </c>
      <c r="N10108" s="6">
        <v>0</v>
      </c>
      <c r="O10108" s="17" t="str">
        <f t="shared" si="628"/>
        <v>3</v>
      </c>
      <c r="P10108" s="17">
        <f t="shared" si="629"/>
        <v>1</v>
      </c>
      <c r="Q10108" s="10">
        <f>SUM(IF(E10108&gt;0, _xlfn.XLOOKUP(E10108, Products!$A:$A, Products!$D:$D) * F10108, 0), IF(G10108&gt;0, _xlfn.XLOOKUP(G10108, Products!$A:$A, Products!$D:$D) * H10108, 0), IF(I10108&gt;0, _xlfn.XLOOKUP(I10108, Products!$A:$A, Products!$D:$D) * J10108, 0), IF(K10108&gt;0, _xlfn.XLOOKUP(K10108, Products!$A:$A, Products!$D:$D) * L10108, 0), IF(M10108&gt;0, _xlfn.XLOOKUP(M10108, Products!$A:$A, Products!$D:$D) * N10108, 0))</f>
        <v>263.52</v>
      </c>
      <c r="R10108" s="46" t="str">
        <f t="shared" si="630"/>
        <v>2022-07</v>
      </c>
      <c r="S10108" t="str">
        <f t="shared" si="631"/>
        <v>2022</v>
      </c>
    </row>
    <row r="10109" spans="1:19">
      <c r="A10109" s="6">
        <v>10108</v>
      </c>
      <c r="B10109" s="6">
        <v>4596</v>
      </c>
      <c r="C10109" s="6">
        <v>18</v>
      </c>
      <c r="D10109" s="2">
        <v>44131</v>
      </c>
      <c r="E10109" s="6">
        <v>19</v>
      </c>
      <c r="F10109" s="6">
        <v>6</v>
      </c>
      <c r="G10109" s="6">
        <v>0</v>
      </c>
      <c r="H10109" s="6">
        <v>0</v>
      </c>
      <c r="I10109" s="6">
        <v>0</v>
      </c>
      <c r="J10109" s="6">
        <v>0</v>
      </c>
      <c r="K10109" s="6">
        <v>0</v>
      </c>
      <c r="L10109" s="6">
        <v>0</v>
      </c>
      <c r="M10109" s="6">
        <v>0</v>
      </c>
      <c r="N10109" s="6">
        <v>0</v>
      </c>
      <c r="O10109" s="17" t="str">
        <f t="shared" si="628"/>
        <v>19</v>
      </c>
      <c r="P10109" s="17">
        <f t="shared" si="629"/>
        <v>1</v>
      </c>
      <c r="Q10109" s="10">
        <f>SUM(IF(E10109&gt;0, _xlfn.XLOOKUP(E10109, Products!$A:$A, Products!$D:$D) * F10109, 0), IF(G10109&gt;0, _xlfn.XLOOKUP(G10109, Products!$A:$A, Products!$D:$D) * H10109, 0), IF(I10109&gt;0, _xlfn.XLOOKUP(I10109, Products!$A:$A, Products!$D:$D) * J10109, 0), IF(K10109&gt;0, _xlfn.XLOOKUP(K10109, Products!$A:$A, Products!$D:$D) * L10109, 0), IF(M10109&gt;0, _xlfn.XLOOKUP(M10109, Products!$A:$A, Products!$D:$D) * N10109, 0))</f>
        <v>421.56000000000006</v>
      </c>
      <c r="R10109" s="46" t="str">
        <f t="shared" si="630"/>
        <v>2020-10</v>
      </c>
      <c r="S10109" t="str">
        <f t="shared" si="631"/>
        <v>2020</v>
      </c>
    </row>
    <row r="10110" spans="1:19">
      <c r="A10110" s="6">
        <v>10109</v>
      </c>
      <c r="B10110" s="6">
        <v>1692</v>
      </c>
      <c r="C10110" s="6">
        <v>32</v>
      </c>
      <c r="D10110" s="2">
        <v>44637</v>
      </c>
      <c r="E10110" s="6">
        <v>16</v>
      </c>
      <c r="F10110" s="6">
        <v>5</v>
      </c>
      <c r="G10110" s="6">
        <v>0</v>
      </c>
      <c r="H10110" s="6">
        <v>0</v>
      </c>
      <c r="I10110" s="6">
        <v>0</v>
      </c>
      <c r="J10110" s="6">
        <v>0</v>
      </c>
      <c r="K10110" s="6">
        <v>0</v>
      </c>
      <c r="L10110" s="6">
        <v>0</v>
      </c>
      <c r="M10110" s="6">
        <v>0</v>
      </c>
      <c r="N10110" s="6">
        <v>0</v>
      </c>
      <c r="O10110" s="17" t="str">
        <f t="shared" si="628"/>
        <v>16</v>
      </c>
      <c r="P10110" s="17">
        <f t="shared" si="629"/>
        <v>1</v>
      </c>
      <c r="Q10110" s="10">
        <f>SUM(IF(E10110&gt;0, _xlfn.XLOOKUP(E10110, Products!$A:$A, Products!$D:$D) * F10110, 0), IF(G10110&gt;0, _xlfn.XLOOKUP(G10110, Products!$A:$A, Products!$D:$D) * H10110, 0), IF(I10110&gt;0, _xlfn.XLOOKUP(I10110, Products!$A:$A, Products!$D:$D) * J10110, 0), IF(K10110&gt;0, _xlfn.XLOOKUP(K10110, Products!$A:$A, Products!$D:$D) * L10110, 0), IF(M10110&gt;0, _xlfn.XLOOKUP(M10110, Products!$A:$A, Products!$D:$D) * N10110, 0))</f>
        <v>478.40000000000003</v>
      </c>
      <c r="R10110" s="46" t="str">
        <f t="shared" si="630"/>
        <v>2022-03</v>
      </c>
      <c r="S10110" t="str">
        <f t="shared" si="631"/>
        <v>2022</v>
      </c>
    </row>
    <row r="10111" spans="1:19">
      <c r="A10111" s="6">
        <v>10110</v>
      </c>
      <c r="B10111" s="6">
        <v>4007</v>
      </c>
      <c r="C10111" s="6">
        <v>4</v>
      </c>
      <c r="D10111" s="2">
        <v>44608</v>
      </c>
      <c r="E10111" s="6">
        <v>11</v>
      </c>
      <c r="F10111" s="6">
        <v>5</v>
      </c>
      <c r="G10111" s="6">
        <v>12</v>
      </c>
      <c r="H10111" s="6">
        <v>7</v>
      </c>
      <c r="I10111" s="6">
        <v>0</v>
      </c>
      <c r="J10111" s="6">
        <v>0</v>
      </c>
      <c r="K10111" s="6">
        <v>0</v>
      </c>
      <c r="L10111" s="6">
        <v>0</v>
      </c>
      <c r="M10111" s="6">
        <v>0</v>
      </c>
      <c r="N10111" s="6">
        <v>0</v>
      </c>
      <c r="O10111" s="17" t="str">
        <f t="shared" si="628"/>
        <v>11, 12</v>
      </c>
      <c r="P10111" s="17">
        <f t="shared" si="629"/>
        <v>2</v>
      </c>
      <c r="Q10111" s="10">
        <f>SUM(IF(E10111&gt;0, _xlfn.XLOOKUP(E10111, Products!$A:$A, Products!$D:$D) * F10111, 0), IF(G10111&gt;0, _xlfn.XLOOKUP(G10111, Products!$A:$A, Products!$D:$D) * H10111, 0), IF(I10111&gt;0, _xlfn.XLOOKUP(I10111, Products!$A:$A, Products!$D:$D) * J10111, 0), IF(K10111&gt;0, _xlfn.XLOOKUP(K10111, Products!$A:$A, Products!$D:$D) * L10111, 0), IF(M10111&gt;0, _xlfn.XLOOKUP(M10111, Products!$A:$A, Products!$D:$D) * N10111, 0))</f>
        <v>439.48</v>
      </c>
      <c r="R10111" s="46" t="str">
        <f t="shared" si="630"/>
        <v>2022-02</v>
      </c>
      <c r="S10111" t="str">
        <f t="shared" si="631"/>
        <v>2022</v>
      </c>
    </row>
    <row r="10112" spans="1:19">
      <c r="A10112" s="6">
        <v>10111</v>
      </c>
      <c r="B10112" s="6">
        <v>1659</v>
      </c>
      <c r="C10112" s="6">
        <v>34</v>
      </c>
      <c r="D10112" s="2">
        <v>44116</v>
      </c>
      <c r="E10112" s="6">
        <v>1</v>
      </c>
      <c r="F10112" s="6">
        <v>10</v>
      </c>
      <c r="G10112" s="6">
        <v>19</v>
      </c>
      <c r="H10112" s="6">
        <v>8</v>
      </c>
      <c r="I10112" s="6">
        <v>0</v>
      </c>
      <c r="J10112" s="6">
        <v>0</v>
      </c>
      <c r="K10112" s="6">
        <v>0</v>
      </c>
      <c r="L10112" s="6">
        <v>0</v>
      </c>
      <c r="M10112" s="6">
        <v>0</v>
      </c>
      <c r="N10112" s="6">
        <v>0</v>
      </c>
      <c r="O10112" s="17" t="str">
        <f t="shared" si="628"/>
        <v>1, 19</v>
      </c>
      <c r="P10112" s="17">
        <f t="shared" si="629"/>
        <v>2</v>
      </c>
      <c r="Q10112" s="10">
        <f>SUM(IF(E10112&gt;0, _xlfn.XLOOKUP(E10112, Products!$A:$A, Products!$D:$D) * F10112, 0), IF(G10112&gt;0, _xlfn.XLOOKUP(G10112, Products!$A:$A, Products!$D:$D) * H10112, 0), IF(I10112&gt;0, _xlfn.XLOOKUP(I10112, Products!$A:$A, Products!$D:$D) * J10112, 0), IF(K10112&gt;0, _xlfn.XLOOKUP(K10112, Products!$A:$A, Products!$D:$D) * L10112, 0), IF(M10112&gt;0, _xlfn.XLOOKUP(M10112, Products!$A:$A, Products!$D:$D) * N10112, 0))</f>
        <v>1103.28</v>
      </c>
      <c r="R10112" s="46" t="str">
        <f t="shared" si="630"/>
        <v>2020-10</v>
      </c>
      <c r="S10112" t="str">
        <f t="shared" si="631"/>
        <v>2020</v>
      </c>
    </row>
    <row r="10113" spans="1:19">
      <c r="A10113" s="6">
        <v>10112</v>
      </c>
      <c r="B10113" s="6">
        <v>4802</v>
      </c>
      <c r="C10113" s="6">
        <v>45</v>
      </c>
      <c r="D10113" s="2">
        <v>44375</v>
      </c>
      <c r="E10113" s="6">
        <v>4</v>
      </c>
      <c r="F10113" s="6">
        <v>7</v>
      </c>
      <c r="G10113" s="6">
        <v>0</v>
      </c>
      <c r="H10113" s="6">
        <v>0</v>
      </c>
      <c r="I10113" s="6">
        <v>0</v>
      </c>
      <c r="J10113" s="6">
        <v>0</v>
      </c>
      <c r="K10113" s="6">
        <v>0</v>
      </c>
      <c r="L10113" s="6">
        <v>0</v>
      </c>
      <c r="M10113" s="6">
        <v>0</v>
      </c>
      <c r="N10113" s="6">
        <v>0</v>
      </c>
      <c r="O10113" s="17" t="str">
        <f t="shared" si="628"/>
        <v>4</v>
      </c>
      <c r="P10113" s="17">
        <f t="shared" si="629"/>
        <v>1</v>
      </c>
      <c r="Q10113" s="10">
        <f>SUM(IF(E10113&gt;0, _xlfn.XLOOKUP(E10113, Products!$A:$A, Products!$D:$D) * F10113, 0), IF(G10113&gt;0, _xlfn.XLOOKUP(G10113, Products!$A:$A, Products!$D:$D) * H10113, 0), IF(I10113&gt;0, _xlfn.XLOOKUP(I10113, Products!$A:$A, Products!$D:$D) * J10113, 0), IF(K10113&gt;0, _xlfn.XLOOKUP(K10113, Products!$A:$A, Products!$D:$D) * L10113, 0), IF(M10113&gt;0, _xlfn.XLOOKUP(M10113, Products!$A:$A, Products!$D:$D) * N10113, 0))</f>
        <v>214.13</v>
      </c>
      <c r="R10113" s="46" t="str">
        <f t="shared" si="630"/>
        <v>2021-06</v>
      </c>
      <c r="S10113" t="str">
        <f t="shared" si="631"/>
        <v>2021</v>
      </c>
    </row>
    <row r="10114" spans="1:19">
      <c r="A10114" s="6">
        <v>10113</v>
      </c>
      <c r="B10114" s="6">
        <v>4785</v>
      </c>
      <c r="C10114" s="6">
        <v>68</v>
      </c>
      <c r="D10114" s="2">
        <v>44648</v>
      </c>
      <c r="E10114" s="6">
        <v>2</v>
      </c>
      <c r="F10114" s="6">
        <v>4</v>
      </c>
      <c r="G10114" s="6">
        <v>20</v>
      </c>
      <c r="H10114" s="6">
        <v>1</v>
      </c>
      <c r="I10114" s="6">
        <v>0</v>
      </c>
      <c r="J10114" s="6">
        <v>0</v>
      </c>
      <c r="K10114" s="6">
        <v>0</v>
      </c>
      <c r="L10114" s="6">
        <v>0</v>
      </c>
      <c r="M10114" s="6">
        <v>0</v>
      </c>
      <c r="N10114" s="6">
        <v>0</v>
      </c>
      <c r="O10114" s="17" t="str">
        <f t="shared" ref="O10114:O10177" si="632">IF(E10114&gt;0, E10114, "")&amp;IF(G10114&gt;0, ", "&amp;G10114, "")&amp;IF(I10114&gt;0, ", "&amp;I10114, "")&amp;IF(K10114&gt;0, ", "&amp;K10114, "")&amp;IF(M10114&gt;0, ", "&amp;M10114, "")</f>
        <v>2, 20</v>
      </c>
      <c r="P10114" s="17">
        <f t="shared" ref="P10114:P10177" si="633">SUM(--(E10114&gt;0),--(G10114&gt;0),--(I10114&gt;0),--(K10114&gt;0),--(M10114&gt;0))</f>
        <v>2</v>
      </c>
      <c r="Q10114" s="10">
        <f>SUM(IF(E10114&gt;0, _xlfn.XLOOKUP(E10114, Products!$A:$A, Products!$D:$D) * F10114, 0), IF(G10114&gt;0, _xlfn.XLOOKUP(G10114, Products!$A:$A, Products!$D:$D) * H10114, 0), IF(I10114&gt;0, _xlfn.XLOOKUP(I10114, Products!$A:$A, Products!$D:$D) * J10114, 0), IF(K10114&gt;0, _xlfn.XLOOKUP(K10114, Products!$A:$A, Products!$D:$D) * L10114, 0), IF(M10114&gt;0, _xlfn.XLOOKUP(M10114, Products!$A:$A, Products!$D:$D) * N10114, 0))</f>
        <v>219.69</v>
      </c>
      <c r="R10114" s="46" t="str">
        <f t="shared" si="630"/>
        <v>2022-03</v>
      </c>
      <c r="S10114" t="str">
        <f t="shared" si="631"/>
        <v>2022</v>
      </c>
    </row>
    <row r="10115" spans="1:19">
      <c r="A10115" s="6">
        <v>10114</v>
      </c>
      <c r="B10115" s="6">
        <v>2423</v>
      </c>
      <c r="C10115" s="6">
        <v>22</v>
      </c>
      <c r="D10115" s="2">
        <v>44153</v>
      </c>
      <c r="E10115" s="6">
        <v>7</v>
      </c>
      <c r="F10115" s="6">
        <v>8</v>
      </c>
      <c r="G10115" s="6">
        <v>4</v>
      </c>
      <c r="H10115" s="6">
        <v>9</v>
      </c>
      <c r="I10115" s="6">
        <v>13</v>
      </c>
      <c r="J10115" s="6">
        <v>5</v>
      </c>
      <c r="K10115" s="6">
        <v>0</v>
      </c>
      <c r="L10115" s="6">
        <v>0</v>
      </c>
      <c r="M10115" s="6">
        <v>0</v>
      </c>
      <c r="N10115" s="6">
        <v>0</v>
      </c>
      <c r="O10115" s="17" t="str">
        <f t="shared" si="632"/>
        <v>7, 4, 13</v>
      </c>
      <c r="P10115" s="17">
        <f t="shared" si="633"/>
        <v>3</v>
      </c>
      <c r="Q10115" s="10">
        <f>SUM(IF(E10115&gt;0, _xlfn.XLOOKUP(E10115, Products!$A:$A, Products!$D:$D) * F10115, 0), IF(G10115&gt;0, _xlfn.XLOOKUP(G10115, Products!$A:$A, Products!$D:$D) * H10115, 0), IF(I10115&gt;0, _xlfn.XLOOKUP(I10115, Products!$A:$A, Products!$D:$D) * J10115, 0), IF(K10115&gt;0, _xlfn.XLOOKUP(K10115, Products!$A:$A, Products!$D:$D) * L10115, 0), IF(M10115&gt;0, _xlfn.XLOOKUP(M10115, Products!$A:$A, Products!$D:$D) * N10115, 0))</f>
        <v>1036.58</v>
      </c>
      <c r="R10115" s="46" t="str">
        <f t="shared" ref="R10115:R10178" si="634">TEXT(D10115, "yyyy-mm")</f>
        <v>2020-11</v>
      </c>
      <c r="S10115" t="str">
        <f t="shared" ref="S10115:S10178" si="635">TEXT(D10115, "yyyy")</f>
        <v>2020</v>
      </c>
    </row>
    <row r="10116" spans="1:19">
      <c r="A10116" s="6">
        <v>10115</v>
      </c>
      <c r="B10116" s="6">
        <v>3589</v>
      </c>
      <c r="C10116" s="6">
        <v>9</v>
      </c>
      <c r="D10116" s="2">
        <v>43951</v>
      </c>
      <c r="E10116" s="6">
        <v>13</v>
      </c>
      <c r="F10116" s="6">
        <v>4</v>
      </c>
      <c r="G10116" s="6">
        <v>1</v>
      </c>
      <c r="H10116" s="6">
        <v>1</v>
      </c>
      <c r="I10116" s="6">
        <v>8</v>
      </c>
      <c r="J10116" s="6">
        <v>9</v>
      </c>
      <c r="K10116" s="6">
        <v>0</v>
      </c>
      <c r="L10116" s="6">
        <v>0</v>
      </c>
      <c r="M10116" s="6">
        <v>0</v>
      </c>
      <c r="N10116" s="6">
        <v>0</v>
      </c>
      <c r="O10116" s="17" t="str">
        <f t="shared" si="632"/>
        <v>13, 1, 8</v>
      </c>
      <c r="P10116" s="17">
        <f t="shared" si="633"/>
        <v>3</v>
      </c>
      <c r="Q10116" s="10">
        <f>SUM(IF(E10116&gt;0, _xlfn.XLOOKUP(E10116, Products!$A:$A, Products!$D:$D) * F10116, 0), IF(G10116&gt;0, _xlfn.XLOOKUP(G10116, Products!$A:$A, Products!$D:$D) * H10116, 0), IF(I10116&gt;0, _xlfn.XLOOKUP(I10116, Products!$A:$A, Products!$D:$D) * J10116, 0), IF(K10116&gt;0, _xlfn.XLOOKUP(K10116, Products!$A:$A, Products!$D:$D) * L10116, 0), IF(M10116&gt;0, _xlfn.XLOOKUP(M10116, Products!$A:$A, Products!$D:$D) * N10116, 0))</f>
        <v>794.3900000000001</v>
      </c>
      <c r="R10116" s="46" t="str">
        <f t="shared" si="634"/>
        <v>2020-04</v>
      </c>
      <c r="S10116" t="str">
        <f t="shared" si="635"/>
        <v>2020</v>
      </c>
    </row>
    <row r="10117" spans="1:19">
      <c r="A10117" s="6">
        <v>10116</v>
      </c>
      <c r="B10117" s="6">
        <v>4371</v>
      </c>
      <c r="C10117" s="6">
        <v>43</v>
      </c>
      <c r="D10117" s="2">
        <v>44347</v>
      </c>
      <c r="E10117" s="6">
        <v>1</v>
      </c>
      <c r="F10117" s="6">
        <v>6</v>
      </c>
      <c r="G10117" s="6">
        <v>22</v>
      </c>
      <c r="H10117" s="6">
        <v>1</v>
      </c>
      <c r="I10117" s="6">
        <v>14</v>
      </c>
      <c r="J10117" s="6">
        <v>2</v>
      </c>
      <c r="K10117" s="6">
        <v>12</v>
      </c>
      <c r="L10117" s="6">
        <v>10</v>
      </c>
      <c r="M10117" s="6">
        <v>0</v>
      </c>
      <c r="N10117" s="6">
        <v>0</v>
      </c>
      <c r="O10117" s="17" t="str">
        <f t="shared" si="632"/>
        <v>1, 22, 14, 12</v>
      </c>
      <c r="P10117" s="17">
        <f t="shared" si="633"/>
        <v>4</v>
      </c>
      <c r="Q10117" s="10">
        <f>SUM(IF(E10117&gt;0, _xlfn.XLOOKUP(E10117, Products!$A:$A, Products!$D:$D) * F10117, 0), IF(G10117&gt;0, _xlfn.XLOOKUP(G10117, Products!$A:$A, Products!$D:$D) * H10117, 0), IF(I10117&gt;0, _xlfn.XLOOKUP(I10117, Products!$A:$A, Products!$D:$D) * J10117, 0), IF(K10117&gt;0, _xlfn.XLOOKUP(K10117, Products!$A:$A, Products!$D:$D) * L10117, 0), IF(M10117&gt;0, _xlfn.XLOOKUP(M10117, Products!$A:$A, Products!$D:$D) * N10117, 0))</f>
        <v>1030.99</v>
      </c>
      <c r="R10117" s="46" t="str">
        <f t="shared" si="634"/>
        <v>2021-05</v>
      </c>
      <c r="S10117" t="str">
        <f t="shared" si="635"/>
        <v>2021</v>
      </c>
    </row>
    <row r="10118" spans="1:19">
      <c r="A10118" s="6">
        <v>10117</v>
      </c>
      <c r="B10118" s="6">
        <v>4817</v>
      </c>
      <c r="C10118" s="6">
        <v>6</v>
      </c>
      <c r="D10118" s="2">
        <v>44405</v>
      </c>
      <c r="E10118" s="6">
        <v>4</v>
      </c>
      <c r="F10118" s="6">
        <v>8</v>
      </c>
      <c r="G10118" s="6">
        <v>14</v>
      </c>
      <c r="H10118" s="6">
        <v>4</v>
      </c>
      <c r="I10118" s="6">
        <v>5</v>
      </c>
      <c r="J10118" s="6">
        <v>4</v>
      </c>
      <c r="K10118" s="6">
        <v>12</v>
      </c>
      <c r="L10118" s="6">
        <v>9</v>
      </c>
      <c r="M10118" s="6">
        <v>0</v>
      </c>
      <c r="N10118" s="6">
        <v>0</v>
      </c>
      <c r="O10118" s="17" t="str">
        <f t="shared" si="632"/>
        <v>4, 14, 5, 12</v>
      </c>
      <c r="P10118" s="17">
        <f t="shared" si="633"/>
        <v>4</v>
      </c>
      <c r="Q10118" s="10">
        <f>SUM(IF(E10118&gt;0, _xlfn.XLOOKUP(E10118, Products!$A:$A, Products!$D:$D) * F10118, 0), IF(G10118&gt;0, _xlfn.XLOOKUP(G10118, Products!$A:$A, Products!$D:$D) * H10118, 0), IF(I10118&gt;0, _xlfn.XLOOKUP(I10118, Products!$A:$A, Products!$D:$D) * J10118, 0), IF(K10118&gt;0, _xlfn.XLOOKUP(K10118, Products!$A:$A, Products!$D:$D) * L10118, 0), IF(M10118&gt;0, _xlfn.XLOOKUP(M10118, Products!$A:$A, Products!$D:$D) * N10118, 0))</f>
        <v>1277.46</v>
      </c>
      <c r="R10118" s="46" t="str">
        <f t="shared" si="634"/>
        <v>2021-07</v>
      </c>
      <c r="S10118" t="str">
        <f t="shared" si="635"/>
        <v>2021</v>
      </c>
    </row>
    <row r="10119" spans="1:19">
      <c r="A10119" s="6">
        <v>10118</v>
      </c>
      <c r="B10119" s="6">
        <v>3614</v>
      </c>
      <c r="C10119" s="6">
        <v>52</v>
      </c>
      <c r="D10119" s="2">
        <v>45160</v>
      </c>
      <c r="E10119" s="6">
        <v>1</v>
      </c>
      <c r="F10119" s="6">
        <v>3</v>
      </c>
      <c r="G10119" s="6">
        <v>14</v>
      </c>
      <c r="H10119" s="6">
        <v>7</v>
      </c>
      <c r="I10119" s="6">
        <v>13</v>
      </c>
      <c r="J10119" s="6">
        <v>5</v>
      </c>
      <c r="K10119" s="6">
        <v>0</v>
      </c>
      <c r="L10119" s="6">
        <v>0</v>
      </c>
      <c r="M10119" s="6">
        <v>0</v>
      </c>
      <c r="N10119" s="6">
        <v>0</v>
      </c>
      <c r="O10119" s="17" t="str">
        <f t="shared" si="632"/>
        <v>1, 14, 13</v>
      </c>
      <c r="P10119" s="17">
        <f t="shared" si="633"/>
        <v>3</v>
      </c>
      <c r="Q10119" s="10">
        <f>SUM(IF(E10119&gt;0, _xlfn.XLOOKUP(E10119, Products!$A:$A, Products!$D:$D) * F10119, 0), IF(G10119&gt;0, _xlfn.XLOOKUP(G10119, Products!$A:$A, Products!$D:$D) * H10119, 0), IF(I10119&gt;0, _xlfn.XLOOKUP(I10119, Products!$A:$A, Products!$D:$D) * J10119, 0), IF(K10119&gt;0, _xlfn.XLOOKUP(K10119, Products!$A:$A, Products!$D:$D) * L10119, 0), IF(M10119&gt;0, _xlfn.XLOOKUP(M10119, Products!$A:$A, Products!$D:$D) * N10119, 0))</f>
        <v>1265.0700000000002</v>
      </c>
      <c r="R10119" s="46" t="str">
        <f t="shared" si="634"/>
        <v>2023-08</v>
      </c>
      <c r="S10119" t="str">
        <f t="shared" si="635"/>
        <v>2023</v>
      </c>
    </row>
    <row r="10120" spans="1:19">
      <c r="A10120" s="6">
        <v>10119</v>
      </c>
      <c r="B10120" s="6">
        <v>4493</v>
      </c>
      <c r="C10120" s="6">
        <v>35</v>
      </c>
      <c r="D10120" s="2">
        <v>44458</v>
      </c>
      <c r="E10120" s="6">
        <v>10</v>
      </c>
      <c r="F10120" s="6">
        <v>3</v>
      </c>
      <c r="G10120" s="6">
        <v>0</v>
      </c>
      <c r="H10120" s="6">
        <v>0</v>
      </c>
      <c r="I10120" s="6">
        <v>0</v>
      </c>
      <c r="J10120" s="6">
        <v>0</v>
      </c>
      <c r="K10120" s="6">
        <v>0</v>
      </c>
      <c r="L10120" s="6">
        <v>0</v>
      </c>
      <c r="M10120" s="6">
        <v>0</v>
      </c>
      <c r="N10120" s="6">
        <v>0</v>
      </c>
      <c r="O10120" s="17" t="str">
        <f t="shared" si="632"/>
        <v>10</v>
      </c>
      <c r="P10120" s="17">
        <f t="shared" si="633"/>
        <v>1</v>
      </c>
      <c r="Q10120" s="10">
        <f>SUM(IF(E10120&gt;0, _xlfn.XLOOKUP(E10120, Products!$A:$A, Products!$D:$D) * F10120, 0), IF(G10120&gt;0, _xlfn.XLOOKUP(G10120, Products!$A:$A, Products!$D:$D) * H10120, 0), IF(I10120&gt;0, _xlfn.XLOOKUP(I10120, Products!$A:$A, Products!$D:$D) * J10120, 0), IF(K10120&gt;0, _xlfn.XLOOKUP(K10120, Products!$A:$A, Products!$D:$D) * L10120, 0), IF(M10120&gt;0, _xlfn.XLOOKUP(M10120, Products!$A:$A, Products!$D:$D) * N10120, 0))</f>
        <v>183.72</v>
      </c>
      <c r="R10120" s="46" t="str">
        <f t="shared" si="634"/>
        <v>2021-09</v>
      </c>
      <c r="S10120" t="str">
        <f t="shared" si="635"/>
        <v>2021</v>
      </c>
    </row>
    <row r="10121" spans="1:19">
      <c r="A10121" s="6">
        <v>10120</v>
      </c>
      <c r="B10121" s="6">
        <v>1285</v>
      </c>
      <c r="C10121" s="6">
        <v>41</v>
      </c>
      <c r="D10121" s="2">
        <v>44031</v>
      </c>
      <c r="E10121" s="6">
        <v>9</v>
      </c>
      <c r="F10121" s="6">
        <v>3</v>
      </c>
      <c r="G10121" s="6">
        <v>0</v>
      </c>
      <c r="H10121" s="6">
        <v>0</v>
      </c>
      <c r="I10121" s="6">
        <v>0</v>
      </c>
      <c r="J10121" s="6">
        <v>0</v>
      </c>
      <c r="K10121" s="6">
        <v>0</v>
      </c>
      <c r="L10121" s="6">
        <v>0</v>
      </c>
      <c r="M10121" s="6">
        <v>0</v>
      </c>
      <c r="N10121" s="6">
        <v>0</v>
      </c>
      <c r="O10121" s="17" t="str">
        <f t="shared" si="632"/>
        <v>9</v>
      </c>
      <c r="P10121" s="17">
        <f t="shared" si="633"/>
        <v>1</v>
      </c>
      <c r="Q10121" s="10">
        <f>SUM(IF(E10121&gt;0, _xlfn.XLOOKUP(E10121, Products!$A:$A, Products!$D:$D) * F10121, 0), IF(G10121&gt;0, _xlfn.XLOOKUP(G10121, Products!$A:$A, Products!$D:$D) * H10121, 0), IF(I10121&gt;0, _xlfn.XLOOKUP(I10121, Products!$A:$A, Products!$D:$D) * J10121, 0), IF(K10121&gt;0, _xlfn.XLOOKUP(K10121, Products!$A:$A, Products!$D:$D) * L10121, 0), IF(M10121&gt;0, _xlfn.XLOOKUP(M10121, Products!$A:$A, Products!$D:$D) * N10121, 0))</f>
        <v>59.97</v>
      </c>
      <c r="R10121" s="46" t="str">
        <f t="shared" si="634"/>
        <v>2020-07</v>
      </c>
      <c r="S10121" t="str">
        <f t="shared" si="635"/>
        <v>2020</v>
      </c>
    </row>
    <row r="10122" spans="1:19">
      <c r="A10122" s="6">
        <v>10121</v>
      </c>
      <c r="B10122" s="6">
        <v>3283</v>
      </c>
      <c r="C10122" s="6">
        <v>28</v>
      </c>
      <c r="D10122" s="2">
        <v>44331</v>
      </c>
      <c r="E10122" s="6">
        <v>12</v>
      </c>
      <c r="F10122" s="6">
        <v>3</v>
      </c>
      <c r="G10122" s="6">
        <v>21</v>
      </c>
      <c r="H10122" s="6">
        <v>8</v>
      </c>
      <c r="I10122" s="6">
        <v>14</v>
      </c>
      <c r="J10122" s="6">
        <v>9</v>
      </c>
      <c r="K10122" s="6">
        <v>22</v>
      </c>
      <c r="L10122" s="6">
        <v>9</v>
      </c>
      <c r="M10122" s="6">
        <v>0</v>
      </c>
      <c r="N10122" s="6">
        <v>0</v>
      </c>
      <c r="O10122" s="17" t="str">
        <f t="shared" si="632"/>
        <v>12, 21, 14, 22</v>
      </c>
      <c r="P10122" s="17">
        <f t="shared" si="633"/>
        <v>4</v>
      </c>
      <c r="Q10122" s="10">
        <f>SUM(IF(E10122&gt;0, _xlfn.XLOOKUP(E10122, Products!$A:$A, Products!$D:$D) * F10122, 0), IF(G10122&gt;0, _xlfn.XLOOKUP(G10122, Products!$A:$A, Products!$D:$D) * H10122, 0), IF(I10122&gt;0, _xlfn.XLOOKUP(I10122, Products!$A:$A, Products!$D:$D) * J10122, 0), IF(K10122&gt;0, _xlfn.XLOOKUP(K10122, Products!$A:$A, Products!$D:$D) * L10122, 0), IF(M10122&gt;0, _xlfn.XLOOKUP(M10122, Products!$A:$A, Products!$D:$D) * N10122, 0))</f>
        <v>2058.9700000000003</v>
      </c>
      <c r="R10122" s="46" t="str">
        <f t="shared" si="634"/>
        <v>2021-05</v>
      </c>
      <c r="S10122" t="str">
        <f t="shared" si="635"/>
        <v>2021</v>
      </c>
    </row>
    <row r="10123" spans="1:19">
      <c r="A10123" s="6">
        <v>10122</v>
      </c>
      <c r="B10123" s="6">
        <v>795</v>
      </c>
      <c r="C10123" s="6">
        <v>23</v>
      </c>
      <c r="D10123" s="2">
        <v>43989</v>
      </c>
      <c r="E10123" s="6">
        <v>12</v>
      </c>
      <c r="F10123" s="6">
        <v>9</v>
      </c>
      <c r="G10123" s="6">
        <v>20</v>
      </c>
      <c r="H10123" s="6">
        <v>8</v>
      </c>
      <c r="I10123" s="6">
        <v>1</v>
      </c>
      <c r="J10123" s="6">
        <v>9</v>
      </c>
      <c r="K10123" s="6">
        <v>11</v>
      </c>
      <c r="L10123" s="6">
        <v>7</v>
      </c>
      <c r="M10123" s="6">
        <v>0</v>
      </c>
      <c r="N10123" s="6">
        <v>0</v>
      </c>
      <c r="O10123" s="17" t="str">
        <f t="shared" si="632"/>
        <v>12, 20, 1, 11</v>
      </c>
      <c r="P10123" s="17">
        <f t="shared" si="633"/>
        <v>4</v>
      </c>
      <c r="Q10123" s="10">
        <f>SUM(IF(E10123&gt;0, _xlfn.XLOOKUP(E10123, Products!$A:$A, Products!$D:$D) * F10123, 0), IF(G10123&gt;0, _xlfn.XLOOKUP(G10123, Products!$A:$A, Products!$D:$D) * H10123, 0), IF(I10123&gt;0, _xlfn.XLOOKUP(I10123, Products!$A:$A, Products!$D:$D) * J10123, 0), IF(K10123&gt;0, _xlfn.XLOOKUP(K10123, Products!$A:$A, Products!$D:$D) * L10123, 0), IF(M10123&gt;0, _xlfn.XLOOKUP(M10123, Products!$A:$A, Products!$D:$D) * N10123, 0))</f>
        <v>1572.7199999999998</v>
      </c>
      <c r="R10123" s="46" t="str">
        <f t="shared" si="634"/>
        <v>2020-06</v>
      </c>
      <c r="S10123" t="str">
        <f t="shared" si="635"/>
        <v>2020</v>
      </c>
    </row>
    <row r="10124" spans="1:19">
      <c r="A10124" s="6">
        <v>10123</v>
      </c>
      <c r="B10124" s="6">
        <v>1448</v>
      </c>
      <c r="C10124" s="6">
        <v>68</v>
      </c>
      <c r="D10124" s="2">
        <v>44100</v>
      </c>
      <c r="E10124" s="6">
        <v>7</v>
      </c>
      <c r="F10124" s="6">
        <v>2</v>
      </c>
      <c r="G10124" s="6">
        <v>16</v>
      </c>
      <c r="H10124" s="6">
        <v>8</v>
      </c>
      <c r="I10124" s="6">
        <v>8</v>
      </c>
      <c r="J10124" s="6">
        <v>6</v>
      </c>
      <c r="K10124" s="6">
        <v>0</v>
      </c>
      <c r="L10124" s="6">
        <v>0</v>
      </c>
      <c r="M10124" s="6">
        <v>0</v>
      </c>
      <c r="N10124" s="6">
        <v>0</v>
      </c>
      <c r="O10124" s="17" t="str">
        <f t="shared" si="632"/>
        <v>7, 16, 8</v>
      </c>
      <c r="P10124" s="17">
        <f t="shared" si="633"/>
        <v>3</v>
      </c>
      <c r="Q10124" s="10">
        <f>SUM(IF(E10124&gt;0, _xlfn.XLOOKUP(E10124, Products!$A:$A, Products!$D:$D) * F10124, 0), IF(G10124&gt;0, _xlfn.XLOOKUP(G10124, Products!$A:$A, Products!$D:$D) * H10124, 0), IF(I10124&gt;0, _xlfn.XLOOKUP(I10124, Products!$A:$A, Products!$D:$D) * J10124, 0), IF(K10124&gt;0, _xlfn.XLOOKUP(K10124, Products!$A:$A, Products!$D:$D) * L10124, 0), IF(M10124&gt;0, _xlfn.XLOOKUP(M10124, Products!$A:$A, Products!$D:$D) * N10124, 0))</f>
        <v>1066.2600000000002</v>
      </c>
      <c r="R10124" s="46" t="str">
        <f t="shared" si="634"/>
        <v>2020-09</v>
      </c>
      <c r="S10124" t="str">
        <f t="shared" si="635"/>
        <v>2020</v>
      </c>
    </row>
    <row r="10125" spans="1:19">
      <c r="A10125" s="6">
        <v>10124</v>
      </c>
      <c r="B10125" s="6">
        <v>2505</v>
      </c>
      <c r="C10125" s="6">
        <v>20</v>
      </c>
      <c r="D10125" s="2">
        <v>44610</v>
      </c>
      <c r="E10125" s="6">
        <v>2</v>
      </c>
      <c r="F10125" s="6">
        <v>1</v>
      </c>
      <c r="G10125" s="6">
        <v>15</v>
      </c>
      <c r="H10125" s="6">
        <v>8</v>
      </c>
      <c r="I10125" s="6">
        <v>0</v>
      </c>
      <c r="J10125" s="6">
        <v>0</v>
      </c>
      <c r="K10125" s="6">
        <v>0</v>
      </c>
      <c r="L10125" s="6">
        <v>0</v>
      </c>
      <c r="M10125" s="6">
        <v>0</v>
      </c>
      <c r="N10125" s="6">
        <v>0</v>
      </c>
      <c r="O10125" s="17" t="str">
        <f t="shared" si="632"/>
        <v>2, 15</v>
      </c>
      <c r="P10125" s="17">
        <f t="shared" si="633"/>
        <v>2</v>
      </c>
      <c r="Q10125" s="10">
        <f>SUM(IF(E10125&gt;0, _xlfn.XLOOKUP(E10125, Products!$A:$A, Products!$D:$D) * F10125, 0), IF(G10125&gt;0, _xlfn.XLOOKUP(G10125, Products!$A:$A, Products!$D:$D) * H10125, 0), IF(I10125&gt;0, _xlfn.XLOOKUP(I10125, Products!$A:$A, Products!$D:$D) * J10125, 0), IF(K10125&gt;0, _xlfn.XLOOKUP(K10125, Products!$A:$A, Products!$D:$D) * L10125, 0), IF(M10125&gt;0, _xlfn.XLOOKUP(M10125, Products!$A:$A, Products!$D:$D) * N10125, 0))</f>
        <v>557.37</v>
      </c>
      <c r="R10125" s="46" t="str">
        <f t="shared" si="634"/>
        <v>2022-02</v>
      </c>
      <c r="S10125" t="str">
        <f t="shared" si="635"/>
        <v>2022</v>
      </c>
    </row>
    <row r="10126" spans="1:19">
      <c r="A10126" s="6">
        <v>10125</v>
      </c>
      <c r="B10126" s="6">
        <v>2737</v>
      </c>
      <c r="C10126" s="6">
        <v>57</v>
      </c>
      <c r="D10126" s="2">
        <v>44567</v>
      </c>
      <c r="E10126" s="6">
        <v>6</v>
      </c>
      <c r="F10126" s="6">
        <v>4</v>
      </c>
      <c r="G10126" s="6">
        <v>13</v>
      </c>
      <c r="H10126" s="6">
        <v>10</v>
      </c>
      <c r="I10126" s="6">
        <v>3</v>
      </c>
      <c r="J10126" s="6">
        <v>5</v>
      </c>
      <c r="K10126" s="6">
        <v>0</v>
      </c>
      <c r="L10126" s="6">
        <v>0</v>
      </c>
      <c r="M10126" s="6">
        <v>0</v>
      </c>
      <c r="N10126" s="6">
        <v>0</v>
      </c>
      <c r="O10126" s="17" t="str">
        <f t="shared" si="632"/>
        <v>6, 13, 3</v>
      </c>
      <c r="P10126" s="17">
        <f t="shared" si="633"/>
        <v>3</v>
      </c>
      <c r="Q10126" s="10">
        <f>SUM(IF(E10126&gt;0, _xlfn.XLOOKUP(E10126, Products!$A:$A, Products!$D:$D) * F10126, 0), IF(G10126&gt;0, _xlfn.XLOOKUP(G10126, Products!$A:$A, Products!$D:$D) * H10126, 0), IF(I10126&gt;0, _xlfn.XLOOKUP(I10126, Products!$A:$A, Products!$D:$D) * J10126, 0), IF(K10126&gt;0, _xlfn.XLOOKUP(K10126, Products!$A:$A, Products!$D:$D) * L10126, 0), IF(M10126&gt;0, _xlfn.XLOOKUP(M10126, Products!$A:$A, Products!$D:$D) * N10126, 0))</f>
        <v>1281.3200000000002</v>
      </c>
      <c r="R10126" s="46" t="str">
        <f t="shared" si="634"/>
        <v>2022-01</v>
      </c>
      <c r="S10126" t="str">
        <f t="shared" si="635"/>
        <v>2022</v>
      </c>
    </row>
    <row r="10127" spans="1:19">
      <c r="A10127" s="6">
        <v>10126</v>
      </c>
      <c r="B10127" s="6">
        <v>3079</v>
      </c>
      <c r="C10127" s="6">
        <v>30</v>
      </c>
      <c r="D10127" s="2">
        <v>44143</v>
      </c>
      <c r="E10127" s="6">
        <v>1</v>
      </c>
      <c r="F10127" s="6">
        <v>1</v>
      </c>
      <c r="G10127" s="6">
        <v>19</v>
      </c>
      <c r="H10127" s="6">
        <v>9</v>
      </c>
      <c r="I10127" s="6">
        <v>20</v>
      </c>
      <c r="J10127" s="6">
        <v>2</v>
      </c>
      <c r="K10127" s="6">
        <v>1</v>
      </c>
      <c r="L10127" s="6">
        <v>4</v>
      </c>
      <c r="M10127" s="6">
        <v>0</v>
      </c>
      <c r="N10127" s="6">
        <v>0</v>
      </c>
      <c r="O10127" s="17" t="str">
        <f t="shared" si="632"/>
        <v>1, 19, 20, 1</v>
      </c>
      <c r="P10127" s="17">
        <f t="shared" si="633"/>
        <v>4</v>
      </c>
      <c r="Q10127" s="10">
        <f>SUM(IF(E10127&gt;0, _xlfn.XLOOKUP(E10127, Products!$A:$A, Products!$D:$D) * F10127, 0), IF(G10127&gt;0, _xlfn.XLOOKUP(G10127, Products!$A:$A, Products!$D:$D) * H10127, 0), IF(I10127&gt;0, _xlfn.XLOOKUP(I10127, Products!$A:$A, Products!$D:$D) * J10127, 0), IF(K10127&gt;0, _xlfn.XLOOKUP(K10127, Products!$A:$A, Products!$D:$D) * L10127, 0), IF(M10127&gt;0, _xlfn.XLOOKUP(M10127, Products!$A:$A, Products!$D:$D) * N10127, 0))</f>
        <v>1029.28</v>
      </c>
      <c r="R10127" s="46" t="str">
        <f t="shared" si="634"/>
        <v>2020-11</v>
      </c>
      <c r="S10127" t="str">
        <f t="shared" si="635"/>
        <v>2020</v>
      </c>
    </row>
    <row r="10128" spans="1:19">
      <c r="A10128" s="6">
        <v>10127</v>
      </c>
      <c r="B10128" s="6">
        <v>2011</v>
      </c>
      <c r="C10128" s="6">
        <v>68</v>
      </c>
      <c r="D10128" s="2">
        <v>43955</v>
      </c>
      <c r="E10128" s="6">
        <v>1</v>
      </c>
      <c r="F10128" s="6">
        <v>2</v>
      </c>
      <c r="G10128" s="6">
        <v>6</v>
      </c>
      <c r="H10128" s="6">
        <v>2</v>
      </c>
      <c r="I10128" s="6">
        <v>15</v>
      </c>
      <c r="J10128" s="6">
        <v>8</v>
      </c>
      <c r="K10128" s="6">
        <v>1</v>
      </c>
      <c r="L10128" s="6">
        <v>1</v>
      </c>
      <c r="M10128" s="6">
        <v>0</v>
      </c>
      <c r="N10128" s="6">
        <v>0</v>
      </c>
      <c r="O10128" s="17" t="str">
        <f t="shared" si="632"/>
        <v>1, 6, 15, 1</v>
      </c>
      <c r="P10128" s="17">
        <f t="shared" si="633"/>
        <v>4</v>
      </c>
      <c r="Q10128" s="10">
        <f>SUM(IF(E10128&gt;0, _xlfn.XLOOKUP(E10128, Products!$A:$A, Products!$D:$D) * F10128, 0), IF(G10128&gt;0, _xlfn.XLOOKUP(G10128, Products!$A:$A, Products!$D:$D) * H10128, 0), IF(I10128&gt;0, _xlfn.XLOOKUP(I10128, Products!$A:$A, Products!$D:$D) * J10128, 0), IF(K10128&gt;0, _xlfn.XLOOKUP(K10128, Products!$A:$A, Products!$D:$D) * L10128, 0), IF(M10128&gt;0, _xlfn.XLOOKUP(M10128, Products!$A:$A, Products!$D:$D) * N10128, 0))</f>
        <v>749.96</v>
      </c>
      <c r="R10128" s="46" t="str">
        <f t="shared" si="634"/>
        <v>2020-05</v>
      </c>
      <c r="S10128" t="str">
        <f t="shared" si="635"/>
        <v>2020</v>
      </c>
    </row>
    <row r="10129" spans="1:19">
      <c r="A10129" s="6">
        <v>10128</v>
      </c>
      <c r="B10129" s="6">
        <v>1115</v>
      </c>
      <c r="C10129" s="6">
        <v>24</v>
      </c>
      <c r="D10129" s="2">
        <v>45083</v>
      </c>
      <c r="E10129" s="6">
        <v>17</v>
      </c>
      <c r="F10129" s="6">
        <v>7</v>
      </c>
      <c r="G10129" s="6">
        <v>19</v>
      </c>
      <c r="H10129" s="6">
        <v>3</v>
      </c>
      <c r="I10129" s="6">
        <v>21</v>
      </c>
      <c r="J10129" s="6">
        <v>10</v>
      </c>
      <c r="K10129" s="6">
        <v>0</v>
      </c>
      <c r="L10129" s="6">
        <v>0</v>
      </c>
      <c r="M10129" s="6">
        <v>0</v>
      </c>
      <c r="N10129" s="6">
        <v>0</v>
      </c>
      <c r="O10129" s="17" t="str">
        <f t="shared" si="632"/>
        <v>17, 19, 21</v>
      </c>
      <c r="P10129" s="17">
        <f t="shared" si="633"/>
        <v>3</v>
      </c>
      <c r="Q10129" s="10">
        <f>SUM(IF(E10129&gt;0, _xlfn.XLOOKUP(E10129, Products!$A:$A, Products!$D:$D) * F10129, 0), IF(G10129&gt;0, _xlfn.XLOOKUP(G10129, Products!$A:$A, Products!$D:$D) * H10129, 0), IF(I10129&gt;0, _xlfn.XLOOKUP(I10129, Products!$A:$A, Products!$D:$D) * J10129, 0), IF(K10129&gt;0, _xlfn.XLOOKUP(K10129, Products!$A:$A, Products!$D:$D) * L10129, 0), IF(M10129&gt;0, _xlfn.XLOOKUP(M10129, Products!$A:$A, Products!$D:$D) * N10129, 0))</f>
        <v>1087.2</v>
      </c>
      <c r="R10129" s="46" t="str">
        <f t="shared" si="634"/>
        <v>2023-06</v>
      </c>
      <c r="S10129" t="str">
        <f t="shared" si="635"/>
        <v>2023</v>
      </c>
    </row>
    <row r="10130" spans="1:19">
      <c r="A10130" s="6">
        <v>10129</v>
      </c>
      <c r="B10130" s="6">
        <v>1619</v>
      </c>
      <c r="C10130" s="6">
        <v>52</v>
      </c>
      <c r="D10130" s="2">
        <v>44963</v>
      </c>
      <c r="E10130" s="6">
        <v>1</v>
      </c>
      <c r="F10130" s="6">
        <v>7</v>
      </c>
      <c r="G10130" s="6">
        <v>2</v>
      </c>
      <c r="H10130" s="6">
        <v>5</v>
      </c>
      <c r="I10130" s="6">
        <v>12</v>
      </c>
      <c r="J10130" s="6">
        <v>8</v>
      </c>
      <c r="K10130" s="6">
        <v>0</v>
      </c>
      <c r="L10130" s="6">
        <v>0</v>
      </c>
      <c r="M10130" s="6">
        <v>0</v>
      </c>
      <c r="N10130" s="6">
        <v>0</v>
      </c>
      <c r="O10130" s="17" t="str">
        <f t="shared" si="632"/>
        <v>1, 2, 12</v>
      </c>
      <c r="P10130" s="17">
        <f t="shared" si="633"/>
        <v>3</v>
      </c>
      <c r="Q10130" s="10">
        <f>SUM(IF(E10130&gt;0, _xlfn.XLOOKUP(E10130, Products!$A:$A, Products!$D:$D) * F10130, 0), IF(G10130&gt;0, _xlfn.XLOOKUP(G10130, Products!$A:$A, Products!$D:$D) * H10130, 0), IF(I10130&gt;0, _xlfn.XLOOKUP(I10130, Products!$A:$A, Products!$D:$D) * J10130, 0), IF(K10130&gt;0, _xlfn.XLOOKUP(K10130, Products!$A:$A, Products!$D:$D) * L10130, 0), IF(M10130&gt;0, _xlfn.XLOOKUP(M10130, Products!$A:$A, Products!$D:$D) * N10130, 0))</f>
        <v>924.41000000000008</v>
      </c>
      <c r="R10130" s="46" t="str">
        <f t="shared" si="634"/>
        <v>2023-02</v>
      </c>
      <c r="S10130" t="str">
        <f t="shared" si="635"/>
        <v>2023</v>
      </c>
    </row>
    <row r="10131" spans="1:19">
      <c r="A10131" s="6">
        <v>10130</v>
      </c>
      <c r="B10131" s="6">
        <v>2903</v>
      </c>
      <c r="C10131" s="6">
        <v>60</v>
      </c>
      <c r="D10131" s="2">
        <v>43994</v>
      </c>
      <c r="E10131" s="6">
        <v>14</v>
      </c>
      <c r="F10131" s="6">
        <v>2</v>
      </c>
      <c r="G10131" s="6">
        <v>14</v>
      </c>
      <c r="H10131" s="6">
        <v>5</v>
      </c>
      <c r="I10131" s="6">
        <v>17</v>
      </c>
      <c r="J10131" s="6">
        <v>6</v>
      </c>
      <c r="K10131" s="6">
        <v>0</v>
      </c>
      <c r="L10131" s="6">
        <v>0</v>
      </c>
      <c r="M10131" s="6">
        <v>0</v>
      </c>
      <c r="N10131" s="6">
        <v>0</v>
      </c>
      <c r="O10131" s="17" t="str">
        <f t="shared" si="632"/>
        <v>14, 14, 17</v>
      </c>
      <c r="P10131" s="17">
        <f t="shared" si="633"/>
        <v>3</v>
      </c>
      <c r="Q10131" s="10">
        <f>SUM(IF(E10131&gt;0, _xlfn.XLOOKUP(E10131, Products!$A:$A, Products!$D:$D) * F10131, 0), IF(G10131&gt;0, _xlfn.XLOOKUP(G10131, Products!$A:$A, Products!$D:$D) * H10131, 0), IF(I10131&gt;0, _xlfn.XLOOKUP(I10131, Products!$A:$A, Products!$D:$D) * J10131, 0), IF(K10131&gt;0, _xlfn.XLOOKUP(K10131, Products!$A:$A, Products!$D:$D) * L10131, 0), IF(M10131&gt;0, _xlfn.XLOOKUP(M10131, Products!$A:$A, Products!$D:$D) * N10131, 0))</f>
        <v>1046.72</v>
      </c>
      <c r="R10131" s="46" t="str">
        <f t="shared" si="634"/>
        <v>2020-06</v>
      </c>
      <c r="S10131" t="str">
        <f t="shared" si="635"/>
        <v>2020</v>
      </c>
    </row>
    <row r="10132" spans="1:19">
      <c r="A10132" s="6">
        <v>10131</v>
      </c>
      <c r="B10132" s="6">
        <v>1877</v>
      </c>
      <c r="C10132" s="6">
        <v>68</v>
      </c>
      <c r="D10132" s="2">
        <v>44829</v>
      </c>
      <c r="E10132" s="6">
        <v>5</v>
      </c>
      <c r="F10132" s="6">
        <v>4</v>
      </c>
      <c r="G10132" s="6">
        <v>18</v>
      </c>
      <c r="H10132" s="6">
        <v>4</v>
      </c>
      <c r="I10132" s="6">
        <v>2</v>
      </c>
      <c r="J10132" s="6">
        <v>7</v>
      </c>
      <c r="K10132" s="6">
        <v>0</v>
      </c>
      <c r="L10132" s="6">
        <v>0</v>
      </c>
      <c r="M10132" s="6">
        <v>0</v>
      </c>
      <c r="N10132" s="6">
        <v>0</v>
      </c>
      <c r="O10132" s="17" t="str">
        <f t="shared" si="632"/>
        <v>5, 18, 2</v>
      </c>
      <c r="P10132" s="17">
        <f t="shared" si="633"/>
        <v>3</v>
      </c>
      <c r="Q10132" s="10">
        <f>SUM(IF(E10132&gt;0, _xlfn.XLOOKUP(E10132, Products!$A:$A, Products!$D:$D) * F10132, 0), IF(G10132&gt;0, _xlfn.XLOOKUP(G10132, Products!$A:$A, Products!$D:$D) * H10132, 0), IF(I10132&gt;0, _xlfn.XLOOKUP(I10132, Products!$A:$A, Products!$D:$D) * J10132, 0), IF(K10132&gt;0, _xlfn.XLOOKUP(K10132, Products!$A:$A, Products!$D:$D) * L10132, 0), IF(M10132&gt;0, _xlfn.XLOOKUP(M10132, Products!$A:$A, Products!$D:$D) * N10132, 0))</f>
        <v>908.47</v>
      </c>
      <c r="R10132" s="46" t="str">
        <f t="shared" si="634"/>
        <v>2022-09</v>
      </c>
      <c r="S10132" t="str">
        <f t="shared" si="635"/>
        <v>2022</v>
      </c>
    </row>
    <row r="10133" spans="1:19">
      <c r="A10133" s="6">
        <v>10132</v>
      </c>
      <c r="B10133" s="6">
        <v>4768</v>
      </c>
      <c r="C10133" s="6">
        <v>9</v>
      </c>
      <c r="D10133" s="2">
        <v>45135</v>
      </c>
      <c r="E10133" s="6">
        <v>8</v>
      </c>
      <c r="F10133" s="6">
        <v>6</v>
      </c>
      <c r="G10133" s="6">
        <v>11</v>
      </c>
      <c r="H10133" s="6">
        <v>4</v>
      </c>
      <c r="I10133" s="6">
        <v>0</v>
      </c>
      <c r="J10133" s="6">
        <v>0</v>
      </c>
      <c r="K10133" s="6">
        <v>0</v>
      </c>
      <c r="L10133" s="6">
        <v>0</v>
      </c>
      <c r="M10133" s="6">
        <v>0</v>
      </c>
      <c r="N10133" s="6">
        <v>0</v>
      </c>
      <c r="O10133" s="17" t="str">
        <f t="shared" si="632"/>
        <v>8, 11</v>
      </c>
      <c r="P10133" s="17">
        <f t="shared" si="633"/>
        <v>2</v>
      </c>
      <c r="Q10133" s="10">
        <f>SUM(IF(E10133&gt;0, _xlfn.XLOOKUP(E10133, Products!$A:$A, Products!$D:$D) * F10133, 0), IF(G10133&gt;0, _xlfn.XLOOKUP(G10133, Products!$A:$A, Products!$D:$D) * H10133, 0), IF(I10133&gt;0, _xlfn.XLOOKUP(I10133, Products!$A:$A, Products!$D:$D) * J10133, 0), IF(K10133&gt;0, _xlfn.XLOOKUP(K10133, Products!$A:$A, Products!$D:$D) * L10133, 0), IF(M10133&gt;0, _xlfn.XLOOKUP(M10133, Products!$A:$A, Products!$D:$D) * N10133, 0))</f>
        <v>339.38</v>
      </c>
      <c r="R10133" s="46" t="str">
        <f t="shared" si="634"/>
        <v>2023-07</v>
      </c>
      <c r="S10133" t="str">
        <f t="shared" si="635"/>
        <v>2023</v>
      </c>
    </row>
    <row r="10134" spans="1:19">
      <c r="A10134" s="6">
        <v>10133</v>
      </c>
      <c r="B10134" s="6">
        <v>3458</v>
      </c>
      <c r="C10134" s="6">
        <v>22</v>
      </c>
      <c r="D10134" s="2">
        <v>45023</v>
      </c>
      <c r="E10134" s="6">
        <v>20</v>
      </c>
      <c r="F10134" s="6">
        <v>5</v>
      </c>
      <c r="G10134" s="6">
        <v>10</v>
      </c>
      <c r="H10134" s="6">
        <v>9</v>
      </c>
      <c r="I10134" s="6">
        <v>3</v>
      </c>
      <c r="J10134" s="6">
        <v>1</v>
      </c>
      <c r="K10134" s="6">
        <v>0</v>
      </c>
      <c r="L10134" s="6">
        <v>0</v>
      </c>
      <c r="M10134" s="6">
        <v>0</v>
      </c>
      <c r="N10134" s="6">
        <v>0</v>
      </c>
      <c r="O10134" s="17" t="str">
        <f t="shared" si="632"/>
        <v>20, 10, 3</v>
      </c>
      <c r="P10134" s="17">
        <f t="shared" si="633"/>
        <v>3</v>
      </c>
      <c r="Q10134" s="10">
        <f>SUM(IF(E10134&gt;0, _xlfn.XLOOKUP(E10134, Products!$A:$A, Products!$D:$D) * F10134, 0), IF(G10134&gt;0, _xlfn.XLOOKUP(G10134, Products!$A:$A, Products!$D:$D) * H10134, 0), IF(I10134&gt;0, _xlfn.XLOOKUP(I10134, Products!$A:$A, Products!$D:$D) * J10134, 0), IF(K10134&gt;0, _xlfn.XLOOKUP(K10134, Products!$A:$A, Products!$D:$D) * L10134, 0), IF(M10134&gt;0, _xlfn.XLOOKUP(M10134, Products!$A:$A, Products!$D:$D) * N10134, 0))</f>
        <v>899.95</v>
      </c>
      <c r="R10134" s="46" t="str">
        <f t="shared" si="634"/>
        <v>2023-04</v>
      </c>
      <c r="S10134" t="str">
        <f t="shared" si="635"/>
        <v>2023</v>
      </c>
    </row>
    <row r="10135" spans="1:19">
      <c r="A10135" s="6">
        <v>10134</v>
      </c>
      <c r="B10135" s="6">
        <v>1393</v>
      </c>
      <c r="C10135" s="6">
        <v>0</v>
      </c>
      <c r="D10135" s="2">
        <v>44325</v>
      </c>
      <c r="E10135" s="6">
        <v>1</v>
      </c>
      <c r="F10135" s="6">
        <v>1</v>
      </c>
      <c r="G10135" s="6">
        <v>13</v>
      </c>
      <c r="H10135" s="6">
        <v>3</v>
      </c>
      <c r="I10135" s="6">
        <v>16</v>
      </c>
      <c r="J10135" s="6">
        <v>10</v>
      </c>
      <c r="K10135" s="6">
        <v>0</v>
      </c>
      <c r="L10135" s="6">
        <v>0</v>
      </c>
      <c r="M10135" s="6">
        <v>0</v>
      </c>
      <c r="N10135" s="6">
        <v>0</v>
      </c>
      <c r="O10135" s="17" t="str">
        <f t="shared" si="632"/>
        <v>1, 13, 16</v>
      </c>
      <c r="P10135" s="17">
        <f t="shared" si="633"/>
        <v>3</v>
      </c>
      <c r="Q10135" s="10">
        <f>SUM(IF(E10135&gt;0, _xlfn.XLOOKUP(E10135, Products!$A:$A, Products!$D:$D) * F10135, 0), IF(G10135&gt;0, _xlfn.XLOOKUP(G10135, Products!$A:$A, Products!$D:$D) * H10135, 0), IF(I10135&gt;0, _xlfn.XLOOKUP(I10135, Products!$A:$A, Products!$D:$D) * J10135, 0), IF(K10135&gt;0, _xlfn.XLOOKUP(K10135, Products!$A:$A, Products!$D:$D) * L10135, 0), IF(M10135&gt;0, _xlfn.XLOOKUP(M10135, Products!$A:$A, Products!$D:$D) * N10135, 0))</f>
        <v>1304.29</v>
      </c>
      <c r="R10135" s="46" t="str">
        <f t="shared" si="634"/>
        <v>2021-05</v>
      </c>
      <c r="S10135" t="str">
        <f t="shared" si="635"/>
        <v>2021</v>
      </c>
    </row>
    <row r="10136" spans="1:19">
      <c r="A10136" s="6">
        <v>10135</v>
      </c>
      <c r="B10136" s="6">
        <v>615</v>
      </c>
      <c r="C10136" s="6">
        <v>2</v>
      </c>
      <c r="D10136" s="2">
        <v>43977</v>
      </c>
      <c r="E10136" s="6">
        <v>17</v>
      </c>
      <c r="F10136" s="6">
        <v>4</v>
      </c>
      <c r="G10136" s="6">
        <v>22</v>
      </c>
      <c r="H10136" s="6">
        <v>9</v>
      </c>
      <c r="I10136" s="6">
        <v>5</v>
      </c>
      <c r="J10136" s="6">
        <v>10</v>
      </c>
      <c r="K10136" s="6">
        <v>11</v>
      </c>
      <c r="L10136" s="6">
        <v>8</v>
      </c>
      <c r="M10136" s="6">
        <v>0</v>
      </c>
      <c r="N10136" s="6">
        <v>0</v>
      </c>
      <c r="O10136" s="17" t="str">
        <f t="shared" si="632"/>
        <v>17, 22, 5, 11</v>
      </c>
      <c r="P10136" s="17">
        <f t="shared" si="633"/>
        <v>4</v>
      </c>
      <c r="Q10136" s="10">
        <f>SUM(IF(E10136&gt;0, _xlfn.XLOOKUP(E10136, Products!$A:$A, Products!$D:$D) * F10136, 0), IF(G10136&gt;0, _xlfn.XLOOKUP(G10136, Products!$A:$A, Products!$D:$D) * H10136, 0), IF(I10136&gt;0, _xlfn.XLOOKUP(I10136, Products!$A:$A, Products!$D:$D) * J10136, 0), IF(K10136&gt;0, _xlfn.XLOOKUP(K10136, Products!$A:$A, Products!$D:$D) * L10136, 0), IF(M10136&gt;0, _xlfn.XLOOKUP(M10136, Products!$A:$A, Products!$D:$D) * N10136, 0))</f>
        <v>2064.4100000000003</v>
      </c>
      <c r="R10136" s="46" t="str">
        <f t="shared" si="634"/>
        <v>2020-05</v>
      </c>
      <c r="S10136" t="str">
        <f t="shared" si="635"/>
        <v>2020</v>
      </c>
    </row>
    <row r="10137" spans="1:19">
      <c r="A10137" s="6">
        <v>10136</v>
      </c>
      <c r="B10137" s="6">
        <v>4654</v>
      </c>
      <c r="C10137" s="6">
        <v>18</v>
      </c>
      <c r="D10137" s="2">
        <v>44973</v>
      </c>
      <c r="E10137" s="6">
        <v>18</v>
      </c>
      <c r="F10137" s="6">
        <v>5</v>
      </c>
      <c r="G10137" s="6">
        <v>18</v>
      </c>
      <c r="H10137" s="6">
        <v>2</v>
      </c>
      <c r="I10137" s="6">
        <v>0</v>
      </c>
      <c r="J10137" s="6">
        <v>0</v>
      </c>
      <c r="K10137" s="6">
        <v>0</v>
      </c>
      <c r="L10137" s="6">
        <v>0</v>
      </c>
      <c r="M10137" s="6">
        <v>0</v>
      </c>
      <c r="N10137" s="6">
        <v>0</v>
      </c>
      <c r="O10137" s="17" t="str">
        <f t="shared" si="632"/>
        <v>18, 18</v>
      </c>
      <c r="P10137" s="17">
        <f t="shared" si="633"/>
        <v>2</v>
      </c>
      <c r="Q10137" s="10">
        <f>SUM(IF(E10137&gt;0, _xlfn.XLOOKUP(E10137, Products!$A:$A, Products!$D:$D) * F10137, 0), IF(G10137&gt;0, _xlfn.XLOOKUP(G10137, Products!$A:$A, Products!$D:$D) * H10137, 0), IF(I10137&gt;0, _xlfn.XLOOKUP(I10137, Products!$A:$A, Products!$D:$D) * J10137, 0), IF(K10137&gt;0, _xlfn.XLOOKUP(K10137, Products!$A:$A, Products!$D:$D) * L10137, 0), IF(M10137&gt;0, _xlfn.XLOOKUP(M10137, Products!$A:$A, Products!$D:$D) * N10137, 0))</f>
        <v>605.85</v>
      </c>
      <c r="R10137" s="46" t="str">
        <f t="shared" si="634"/>
        <v>2023-02</v>
      </c>
      <c r="S10137" t="str">
        <f t="shared" si="635"/>
        <v>2023</v>
      </c>
    </row>
    <row r="10138" spans="1:19">
      <c r="A10138" s="6">
        <v>10137</v>
      </c>
      <c r="B10138" s="6">
        <v>1095</v>
      </c>
      <c r="C10138" s="6">
        <v>35</v>
      </c>
      <c r="D10138" s="2">
        <v>45274</v>
      </c>
      <c r="E10138" s="6">
        <v>22</v>
      </c>
      <c r="F10138" s="6">
        <v>3</v>
      </c>
      <c r="G10138" s="6">
        <v>22</v>
      </c>
      <c r="H10138" s="6">
        <v>9</v>
      </c>
      <c r="I10138" s="6">
        <v>7</v>
      </c>
      <c r="J10138" s="6">
        <v>10</v>
      </c>
      <c r="K10138" s="6">
        <v>0</v>
      </c>
      <c r="L10138" s="6">
        <v>0</v>
      </c>
      <c r="M10138" s="6">
        <v>0</v>
      </c>
      <c r="N10138" s="6">
        <v>0</v>
      </c>
      <c r="O10138" s="17" t="str">
        <f t="shared" si="632"/>
        <v>22, 22, 7</v>
      </c>
      <c r="P10138" s="17">
        <f t="shared" si="633"/>
        <v>3</v>
      </c>
      <c r="Q10138" s="10">
        <f>SUM(IF(E10138&gt;0, _xlfn.XLOOKUP(E10138, Products!$A:$A, Products!$D:$D) * F10138, 0), IF(G10138&gt;0, _xlfn.XLOOKUP(G10138, Products!$A:$A, Products!$D:$D) * H10138, 0), IF(I10138&gt;0, _xlfn.XLOOKUP(I10138, Products!$A:$A, Products!$D:$D) * J10138, 0), IF(K10138&gt;0, _xlfn.XLOOKUP(K10138, Products!$A:$A, Products!$D:$D) * L10138, 0), IF(M10138&gt;0, _xlfn.XLOOKUP(M10138, Products!$A:$A, Products!$D:$D) * N10138, 0))</f>
        <v>1462.52</v>
      </c>
      <c r="R10138" s="46" t="str">
        <f t="shared" si="634"/>
        <v>2023-12</v>
      </c>
      <c r="S10138" t="str">
        <f t="shared" si="635"/>
        <v>2023</v>
      </c>
    </row>
    <row r="10139" spans="1:19">
      <c r="A10139" s="6">
        <v>10138</v>
      </c>
      <c r="B10139" s="6">
        <v>3181</v>
      </c>
      <c r="C10139" s="6">
        <v>39</v>
      </c>
      <c r="D10139" s="2">
        <v>44848</v>
      </c>
      <c r="E10139" s="6">
        <v>15</v>
      </c>
      <c r="F10139" s="6">
        <v>7</v>
      </c>
      <c r="G10139" s="6">
        <v>0</v>
      </c>
      <c r="H10139" s="6">
        <v>0</v>
      </c>
      <c r="I10139" s="6">
        <v>0</v>
      </c>
      <c r="J10139" s="6">
        <v>0</v>
      </c>
      <c r="K10139" s="6">
        <v>0</v>
      </c>
      <c r="L10139" s="6">
        <v>0</v>
      </c>
      <c r="M10139" s="6">
        <v>0</v>
      </c>
      <c r="N10139" s="6">
        <v>0</v>
      </c>
      <c r="O10139" s="17" t="str">
        <f t="shared" si="632"/>
        <v>15</v>
      </c>
      <c r="P10139" s="17">
        <f t="shared" si="633"/>
        <v>1</v>
      </c>
      <c r="Q10139" s="10">
        <f>SUM(IF(E10139&gt;0, _xlfn.XLOOKUP(E10139, Products!$A:$A, Products!$D:$D) * F10139, 0), IF(G10139&gt;0, _xlfn.XLOOKUP(G10139, Products!$A:$A, Products!$D:$D) * H10139, 0), IF(I10139&gt;0, _xlfn.XLOOKUP(I10139, Products!$A:$A, Products!$D:$D) * J10139, 0), IF(K10139&gt;0, _xlfn.XLOOKUP(K10139, Products!$A:$A, Products!$D:$D) * L10139, 0), IF(M10139&gt;0, _xlfn.XLOOKUP(M10139, Products!$A:$A, Products!$D:$D) * N10139, 0))</f>
        <v>453.46000000000004</v>
      </c>
      <c r="R10139" s="46" t="str">
        <f t="shared" si="634"/>
        <v>2022-10</v>
      </c>
      <c r="S10139" t="str">
        <f t="shared" si="635"/>
        <v>2022</v>
      </c>
    </row>
    <row r="10140" spans="1:19">
      <c r="A10140" s="6">
        <v>10139</v>
      </c>
      <c r="B10140" s="6">
        <v>3992</v>
      </c>
      <c r="C10140" s="6">
        <v>0</v>
      </c>
      <c r="D10140" s="2">
        <v>44957</v>
      </c>
      <c r="E10140" s="6">
        <v>12</v>
      </c>
      <c r="F10140" s="6">
        <v>9</v>
      </c>
      <c r="G10140" s="6">
        <v>0</v>
      </c>
      <c r="H10140" s="6">
        <v>0</v>
      </c>
      <c r="I10140" s="6">
        <v>0</v>
      </c>
      <c r="J10140" s="6">
        <v>0</v>
      </c>
      <c r="K10140" s="6">
        <v>0</v>
      </c>
      <c r="L10140" s="6">
        <v>0</v>
      </c>
      <c r="M10140" s="6">
        <v>0</v>
      </c>
      <c r="N10140" s="6">
        <v>0</v>
      </c>
      <c r="O10140" s="17" t="str">
        <f t="shared" si="632"/>
        <v>12</v>
      </c>
      <c r="P10140" s="17">
        <f t="shared" si="633"/>
        <v>1</v>
      </c>
      <c r="Q10140" s="10">
        <f>SUM(IF(E10140&gt;0, _xlfn.XLOOKUP(E10140, Products!$A:$A, Products!$D:$D) * F10140, 0), IF(G10140&gt;0, _xlfn.XLOOKUP(G10140, Products!$A:$A, Products!$D:$D) * H10140, 0), IF(I10140&gt;0, _xlfn.XLOOKUP(I10140, Products!$A:$A, Products!$D:$D) * J10140, 0), IF(K10140&gt;0, _xlfn.XLOOKUP(K10140, Products!$A:$A, Products!$D:$D) * L10140, 0), IF(M10140&gt;0, _xlfn.XLOOKUP(M10140, Products!$A:$A, Products!$D:$D) * N10140, 0))</f>
        <v>393.66</v>
      </c>
      <c r="R10140" s="46" t="str">
        <f t="shared" si="634"/>
        <v>2023-01</v>
      </c>
      <c r="S10140" t="str">
        <f t="shared" si="635"/>
        <v>2023</v>
      </c>
    </row>
    <row r="10141" spans="1:19">
      <c r="A10141" s="6">
        <v>10140</v>
      </c>
      <c r="B10141" s="6">
        <v>3745</v>
      </c>
      <c r="C10141" s="6">
        <v>52</v>
      </c>
      <c r="D10141" s="2">
        <v>44950</v>
      </c>
      <c r="E10141" s="6">
        <v>19</v>
      </c>
      <c r="F10141" s="6">
        <v>6</v>
      </c>
      <c r="G10141" s="6">
        <v>22</v>
      </c>
      <c r="H10141" s="6">
        <v>5</v>
      </c>
      <c r="I10141" s="6">
        <v>15</v>
      </c>
      <c r="J10141" s="6">
        <v>4</v>
      </c>
      <c r="K10141" s="6">
        <v>17</v>
      </c>
      <c r="L10141" s="6">
        <v>9</v>
      </c>
      <c r="M10141" s="6">
        <v>0</v>
      </c>
      <c r="N10141" s="6">
        <v>0</v>
      </c>
      <c r="O10141" s="17" t="str">
        <f t="shared" si="632"/>
        <v>19, 22, 15, 17</v>
      </c>
      <c r="P10141" s="17">
        <f t="shared" si="633"/>
        <v>4</v>
      </c>
      <c r="Q10141" s="10">
        <f>SUM(IF(E10141&gt;0, _xlfn.XLOOKUP(E10141, Products!$A:$A, Products!$D:$D) * F10141, 0), IF(G10141&gt;0, _xlfn.XLOOKUP(G10141, Products!$A:$A, Products!$D:$D) * H10141, 0), IF(I10141&gt;0, _xlfn.XLOOKUP(I10141, Products!$A:$A, Products!$D:$D) * J10141, 0), IF(K10141&gt;0, _xlfn.XLOOKUP(K10141, Products!$A:$A, Products!$D:$D) * L10141, 0), IF(M10141&gt;0, _xlfn.XLOOKUP(M10141, Products!$A:$A, Products!$D:$D) * N10141, 0))</f>
        <v>1797.67</v>
      </c>
      <c r="R10141" s="46" t="str">
        <f t="shared" si="634"/>
        <v>2023-01</v>
      </c>
      <c r="S10141" t="str">
        <f t="shared" si="635"/>
        <v>2023</v>
      </c>
    </row>
    <row r="10142" spans="1:19">
      <c r="A10142" s="6">
        <v>10141</v>
      </c>
      <c r="B10142" s="6">
        <v>1020</v>
      </c>
      <c r="C10142" s="6">
        <v>18</v>
      </c>
      <c r="D10142" s="2">
        <v>44446</v>
      </c>
      <c r="E10142" s="6">
        <v>4</v>
      </c>
      <c r="F10142" s="6">
        <v>4</v>
      </c>
      <c r="G10142" s="6">
        <v>0</v>
      </c>
      <c r="H10142" s="6">
        <v>0</v>
      </c>
      <c r="I10142" s="6">
        <v>0</v>
      </c>
      <c r="J10142" s="6">
        <v>0</v>
      </c>
      <c r="K10142" s="6">
        <v>0</v>
      </c>
      <c r="L10142" s="6">
        <v>0</v>
      </c>
      <c r="M10142" s="6">
        <v>0</v>
      </c>
      <c r="N10142" s="6">
        <v>0</v>
      </c>
      <c r="O10142" s="17" t="str">
        <f t="shared" si="632"/>
        <v>4</v>
      </c>
      <c r="P10142" s="17">
        <f t="shared" si="633"/>
        <v>1</v>
      </c>
      <c r="Q10142" s="10">
        <f>SUM(IF(E10142&gt;0, _xlfn.XLOOKUP(E10142, Products!$A:$A, Products!$D:$D) * F10142, 0), IF(G10142&gt;0, _xlfn.XLOOKUP(G10142, Products!$A:$A, Products!$D:$D) * H10142, 0), IF(I10142&gt;0, _xlfn.XLOOKUP(I10142, Products!$A:$A, Products!$D:$D) * J10142, 0), IF(K10142&gt;0, _xlfn.XLOOKUP(K10142, Products!$A:$A, Products!$D:$D) * L10142, 0), IF(M10142&gt;0, _xlfn.XLOOKUP(M10142, Products!$A:$A, Products!$D:$D) * N10142, 0))</f>
        <v>122.36</v>
      </c>
      <c r="R10142" s="46" t="str">
        <f t="shared" si="634"/>
        <v>2021-09</v>
      </c>
      <c r="S10142" t="str">
        <f t="shared" si="635"/>
        <v>2021</v>
      </c>
    </row>
    <row r="10143" spans="1:19">
      <c r="A10143" s="6">
        <v>10142</v>
      </c>
      <c r="B10143" s="6">
        <v>1038</v>
      </c>
      <c r="C10143" s="6">
        <v>32</v>
      </c>
      <c r="D10143" s="2">
        <v>44113</v>
      </c>
      <c r="E10143" s="6">
        <v>2</v>
      </c>
      <c r="F10143" s="6">
        <v>7</v>
      </c>
      <c r="G10143" s="6">
        <v>5</v>
      </c>
      <c r="H10143" s="6">
        <v>1</v>
      </c>
      <c r="I10143" s="6">
        <v>0</v>
      </c>
      <c r="J10143" s="6">
        <v>0</v>
      </c>
      <c r="K10143" s="6">
        <v>0</v>
      </c>
      <c r="L10143" s="6">
        <v>0</v>
      </c>
      <c r="M10143" s="6">
        <v>0</v>
      </c>
      <c r="N10143" s="6">
        <v>0</v>
      </c>
      <c r="O10143" s="17" t="str">
        <f t="shared" si="632"/>
        <v>2, 5</v>
      </c>
      <c r="P10143" s="17">
        <f t="shared" si="633"/>
        <v>2</v>
      </c>
      <c r="Q10143" s="10">
        <f>SUM(IF(E10143&gt;0, _xlfn.XLOOKUP(E10143, Products!$A:$A, Products!$D:$D) * F10143, 0), IF(G10143&gt;0, _xlfn.XLOOKUP(G10143, Products!$A:$A, Products!$D:$D) * H10143, 0), IF(I10143&gt;0, _xlfn.XLOOKUP(I10143, Products!$A:$A, Products!$D:$D) * J10143, 0), IF(K10143&gt;0, _xlfn.XLOOKUP(K10143, Products!$A:$A, Products!$D:$D) * L10143, 0), IF(M10143&gt;0, _xlfn.XLOOKUP(M10143, Products!$A:$A, Products!$D:$D) * N10143, 0))</f>
        <v>346</v>
      </c>
      <c r="R10143" s="46" t="str">
        <f t="shared" si="634"/>
        <v>2020-10</v>
      </c>
      <c r="S10143" t="str">
        <f t="shared" si="635"/>
        <v>2020</v>
      </c>
    </row>
    <row r="10144" spans="1:19">
      <c r="A10144" s="6">
        <v>10143</v>
      </c>
      <c r="B10144" s="6">
        <v>4536</v>
      </c>
      <c r="C10144" s="6">
        <v>28</v>
      </c>
      <c r="D10144" s="2">
        <v>44979</v>
      </c>
      <c r="E10144" s="6">
        <v>10</v>
      </c>
      <c r="F10144" s="6">
        <v>7</v>
      </c>
      <c r="G10144" s="6">
        <v>5</v>
      </c>
      <c r="H10144" s="6">
        <v>1</v>
      </c>
      <c r="I10144" s="6">
        <v>0</v>
      </c>
      <c r="J10144" s="6">
        <v>0</v>
      </c>
      <c r="K10144" s="6">
        <v>0</v>
      </c>
      <c r="L10144" s="6">
        <v>0</v>
      </c>
      <c r="M10144" s="6">
        <v>0</v>
      </c>
      <c r="N10144" s="6">
        <v>0</v>
      </c>
      <c r="O10144" s="17" t="str">
        <f t="shared" si="632"/>
        <v>10, 5</v>
      </c>
      <c r="P10144" s="17">
        <f t="shared" si="633"/>
        <v>2</v>
      </c>
      <c r="Q10144" s="10">
        <f>SUM(IF(E10144&gt;0, _xlfn.XLOOKUP(E10144, Products!$A:$A, Products!$D:$D) * F10144, 0), IF(G10144&gt;0, _xlfn.XLOOKUP(G10144, Products!$A:$A, Products!$D:$D) * H10144, 0), IF(I10144&gt;0, _xlfn.XLOOKUP(I10144, Products!$A:$A, Products!$D:$D) * J10144, 0), IF(K10144&gt;0, _xlfn.XLOOKUP(K10144, Products!$A:$A, Products!$D:$D) * L10144, 0), IF(M10144&gt;0, _xlfn.XLOOKUP(M10144, Products!$A:$A, Products!$D:$D) * N10144, 0))</f>
        <v>500.77</v>
      </c>
      <c r="R10144" s="46" t="str">
        <f t="shared" si="634"/>
        <v>2023-02</v>
      </c>
      <c r="S10144" t="str">
        <f t="shared" si="635"/>
        <v>2023</v>
      </c>
    </row>
    <row r="10145" spans="1:19">
      <c r="A10145" s="6">
        <v>10144</v>
      </c>
      <c r="B10145" s="6">
        <v>2422</v>
      </c>
      <c r="C10145" s="6">
        <v>48</v>
      </c>
      <c r="D10145" s="2">
        <v>44747</v>
      </c>
      <c r="E10145" s="6">
        <v>2</v>
      </c>
      <c r="F10145" s="6">
        <v>3</v>
      </c>
      <c r="G10145" s="6">
        <v>0</v>
      </c>
      <c r="H10145" s="6">
        <v>0</v>
      </c>
      <c r="I10145" s="6">
        <v>0</v>
      </c>
      <c r="J10145" s="6">
        <v>0</v>
      </c>
      <c r="K10145" s="6">
        <v>0</v>
      </c>
      <c r="L10145" s="6">
        <v>0</v>
      </c>
      <c r="M10145" s="6">
        <v>0</v>
      </c>
      <c r="N10145" s="6">
        <v>0</v>
      </c>
      <c r="O10145" s="17" t="str">
        <f t="shared" si="632"/>
        <v>2</v>
      </c>
      <c r="P10145" s="17">
        <f t="shared" si="633"/>
        <v>1</v>
      </c>
      <c r="Q10145" s="10">
        <f>SUM(IF(E10145&gt;0, _xlfn.XLOOKUP(E10145, Products!$A:$A, Products!$D:$D) * F10145, 0), IF(G10145&gt;0, _xlfn.XLOOKUP(G10145, Products!$A:$A, Products!$D:$D) * H10145, 0), IF(I10145&gt;0, _xlfn.XLOOKUP(I10145, Products!$A:$A, Products!$D:$D) * J10145, 0), IF(K10145&gt;0, _xlfn.XLOOKUP(K10145, Products!$A:$A, Products!$D:$D) * L10145, 0), IF(M10145&gt;0, _xlfn.XLOOKUP(M10145, Products!$A:$A, Products!$D:$D) * N10145, 0))</f>
        <v>117.39000000000001</v>
      </c>
      <c r="R10145" s="46" t="str">
        <f t="shared" si="634"/>
        <v>2022-07</v>
      </c>
      <c r="S10145" t="str">
        <f t="shared" si="635"/>
        <v>2022</v>
      </c>
    </row>
    <row r="10146" spans="1:19">
      <c r="A10146" s="6">
        <v>10145</v>
      </c>
      <c r="B10146" s="6">
        <v>2185</v>
      </c>
      <c r="C10146" s="6">
        <v>41</v>
      </c>
      <c r="D10146" s="2">
        <v>44817</v>
      </c>
      <c r="E10146" s="6">
        <v>2</v>
      </c>
      <c r="F10146" s="6">
        <v>4</v>
      </c>
      <c r="G10146" s="6">
        <v>0</v>
      </c>
      <c r="H10146" s="6">
        <v>0</v>
      </c>
      <c r="I10146" s="6">
        <v>0</v>
      </c>
      <c r="J10146" s="6">
        <v>0</v>
      </c>
      <c r="K10146" s="6">
        <v>0</v>
      </c>
      <c r="L10146" s="6">
        <v>0</v>
      </c>
      <c r="M10146" s="6">
        <v>0</v>
      </c>
      <c r="N10146" s="6">
        <v>0</v>
      </c>
      <c r="O10146" s="17" t="str">
        <f t="shared" si="632"/>
        <v>2</v>
      </c>
      <c r="P10146" s="17">
        <f t="shared" si="633"/>
        <v>1</v>
      </c>
      <c r="Q10146" s="10">
        <f>SUM(IF(E10146&gt;0, _xlfn.XLOOKUP(E10146, Products!$A:$A, Products!$D:$D) * F10146, 0), IF(G10146&gt;0, _xlfn.XLOOKUP(G10146, Products!$A:$A, Products!$D:$D) * H10146, 0), IF(I10146&gt;0, _xlfn.XLOOKUP(I10146, Products!$A:$A, Products!$D:$D) * J10146, 0), IF(K10146&gt;0, _xlfn.XLOOKUP(K10146, Products!$A:$A, Products!$D:$D) * L10146, 0), IF(M10146&gt;0, _xlfn.XLOOKUP(M10146, Products!$A:$A, Products!$D:$D) * N10146, 0))</f>
        <v>156.52000000000001</v>
      </c>
      <c r="R10146" s="46" t="str">
        <f t="shared" si="634"/>
        <v>2022-09</v>
      </c>
      <c r="S10146" t="str">
        <f t="shared" si="635"/>
        <v>2022</v>
      </c>
    </row>
    <row r="10147" spans="1:19">
      <c r="A10147" s="6">
        <v>10146</v>
      </c>
      <c r="B10147" s="6">
        <v>379</v>
      </c>
      <c r="C10147" s="6">
        <v>38</v>
      </c>
      <c r="D10147" s="2">
        <v>44838</v>
      </c>
      <c r="E10147" s="6">
        <v>5</v>
      </c>
      <c r="F10147" s="6">
        <v>2</v>
      </c>
      <c r="G10147" s="6">
        <v>11</v>
      </c>
      <c r="H10147" s="6">
        <v>3</v>
      </c>
      <c r="I10147" s="6">
        <v>10</v>
      </c>
      <c r="J10147" s="6">
        <v>1</v>
      </c>
      <c r="K10147" s="6">
        <v>19</v>
      </c>
      <c r="L10147" s="6">
        <v>4</v>
      </c>
      <c r="M10147" s="6">
        <v>0</v>
      </c>
      <c r="N10147" s="6">
        <v>0</v>
      </c>
      <c r="O10147" s="17" t="str">
        <f t="shared" si="632"/>
        <v>5, 11, 10, 19</v>
      </c>
      <c r="P10147" s="17">
        <f t="shared" si="633"/>
        <v>4</v>
      </c>
      <c r="Q10147" s="10">
        <f>SUM(IF(E10147&gt;0, _xlfn.XLOOKUP(E10147, Products!$A:$A, Products!$D:$D) * F10147, 0), IF(G10147&gt;0, _xlfn.XLOOKUP(G10147, Products!$A:$A, Products!$D:$D) * H10147, 0), IF(I10147&gt;0, _xlfn.XLOOKUP(I10147, Products!$A:$A, Products!$D:$D) * J10147, 0), IF(K10147&gt;0, _xlfn.XLOOKUP(K10147, Products!$A:$A, Products!$D:$D) * L10147, 0), IF(M10147&gt;0, _xlfn.XLOOKUP(M10147, Products!$A:$A, Products!$D:$D) * N10147, 0))</f>
        <v>566.44000000000005</v>
      </c>
      <c r="R10147" s="46" t="str">
        <f t="shared" si="634"/>
        <v>2022-10</v>
      </c>
      <c r="S10147" t="str">
        <f t="shared" si="635"/>
        <v>2022</v>
      </c>
    </row>
    <row r="10148" spans="1:19">
      <c r="A10148" s="6">
        <v>10147</v>
      </c>
      <c r="B10148" s="6">
        <v>2152</v>
      </c>
      <c r="C10148" s="6">
        <v>54</v>
      </c>
      <c r="D10148" s="2">
        <v>44750</v>
      </c>
      <c r="E10148" s="6">
        <v>13</v>
      </c>
      <c r="F10148" s="6">
        <v>5</v>
      </c>
      <c r="G10148" s="6">
        <v>12</v>
      </c>
      <c r="H10148" s="6">
        <v>3</v>
      </c>
      <c r="I10148" s="6">
        <v>12</v>
      </c>
      <c r="J10148" s="6">
        <v>3</v>
      </c>
      <c r="K10148" s="6">
        <v>0</v>
      </c>
      <c r="L10148" s="6">
        <v>0</v>
      </c>
      <c r="M10148" s="6">
        <v>0</v>
      </c>
      <c r="N10148" s="6">
        <v>0</v>
      </c>
      <c r="O10148" s="17" t="str">
        <f t="shared" si="632"/>
        <v>13, 12, 12</v>
      </c>
      <c r="P10148" s="17">
        <f t="shared" si="633"/>
        <v>3</v>
      </c>
      <c r="Q10148" s="10">
        <f>SUM(IF(E10148&gt;0, _xlfn.XLOOKUP(E10148, Products!$A:$A, Products!$D:$D) * F10148, 0), IF(G10148&gt;0, _xlfn.XLOOKUP(G10148, Products!$A:$A, Products!$D:$D) * H10148, 0), IF(I10148&gt;0, _xlfn.XLOOKUP(I10148, Products!$A:$A, Products!$D:$D) * J10148, 0), IF(K10148&gt;0, _xlfn.XLOOKUP(K10148, Products!$A:$A, Products!$D:$D) * L10148, 0), IF(M10148&gt;0, _xlfn.XLOOKUP(M10148, Products!$A:$A, Products!$D:$D) * N10148, 0))</f>
        <v>751.3900000000001</v>
      </c>
      <c r="R10148" s="46" t="str">
        <f t="shared" si="634"/>
        <v>2022-07</v>
      </c>
      <c r="S10148" t="str">
        <f t="shared" si="635"/>
        <v>2022</v>
      </c>
    </row>
    <row r="10149" spans="1:19">
      <c r="A10149" s="6">
        <v>10148</v>
      </c>
      <c r="B10149" s="6">
        <v>1805</v>
      </c>
      <c r="C10149" s="6">
        <v>63</v>
      </c>
      <c r="D10149" s="2">
        <v>44865</v>
      </c>
      <c r="E10149" s="6">
        <v>10</v>
      </c>
      <c r="F10149" s="6">
        <v>4</v>
      </c>
      <c r="G10149" s="6">
        <v>3</v>
      </c>
      <c r="H10149" s="6">
        <v>4</v>
      </c>
      <c r="I10149" s="6">
        <v>0</v>
      </c>
      <c r="J10149" s="6">
        <v>0</v>
      </c>
      <c r="K10149" s="6">
        <v>0</v>
      </c>
      <c r="L10149" s="6">
        <v>0</v>
      </c>
      <c r="M10149" s="6">
        <v>0</v>
      </c>
      <c r="N10149" s="6">
        <v>0</v>
      </c>
      <c r="O10149" s="17" t="str">
        <f t="shared" si="632"/>
        <v>10, 3</v>
      </c>
      <c r="P10149" s="17">
        <f t="shared" si="633"/>
        <v>2</v>
      </c>
      <c r="Q10149" s="10">
        <f>SUM(IF(E10149&gt;0, _xlfn.XLOOKUP(E10149, Products!$A:$A, Products!$D:$D) * F10149, 0), IF(G10149&gt;0, _xlfn.XLOOKUP(G10149, Products!$A:$A, Products!$D:$D) * H10149, 0), IF(I10149&gt;0, _xlfn.XLOOKUP(I10149, Products!$A:$A, Products!$D:$D) * J10149, 0), IF(K10149&gt;0, _xlfn.XLOOKUP(K10149, Products!$A:$A, Products!$D:$D) * L10149, 0), IF(M10149&gt;0, _xlfn.XLOOKUP(M10149, Products!$A:$A, Products!$D:$D) * N10149, 0))</f>
        <v>376.72</v>
      </c>
      <c r="R10149" s="46" t="str">
        <f t="shared" si="634"/>
        <v>2022-10</v>
      </c>
      <c r="S10149" t="str">
        <f t="shared" si="635"/>
        <v>2022</v>
      </c>
    </row>
    <row r="10150" spans="1:19">
      <c r="A10150" s="6">
        <v>10149</v>
      </c>
      <c r="B10150" s="6">
        <v>3546</v>
      </c>
      <c r="C10150" s="6">
        <v>29</v>
      </c>
      <c r="D10150" s="2">
        <v>45041</v>
      </c>
      <c r="E10150" s="6">
        <v>6</v>
      </c>
      <c r="F10150" s="6">
        <v>6</v>
      </c>
      <c r="G10150" s="6">
        <v>1</v>
      </c>
      <c r="H10150" s="6">
        <v>6</v>
      </c>
      <c r="I10150" s="6">
        <v>16</v>
      </c>
      <c r="J10150" s="6">
        <v>1</v>
      </c>
      <c r="K10150" s="6">
        <v>0</v>
      </c>
      <c r="L10150" s="6">
        <v>0</v>
      </c>
      <c r="M10150" s="6">
        <v>0</v>
      </c>
      <c r="N10150" s="6">
        <v>0</v>
      </c>
      <c r="O10150" s="17" t="str">
        <f t="shared" si="632"/>
        <v>6, 1, 16</v>
      </c>
      <c r="P10150" s="17">
        <f t="shared" si="633"/>
        <v>3</v>
      </c>
      <c r="Q10150" s="10">
        <f>SUM(IF(E10150&gt;0, _xlfn.XLOOKUP(E10150, Products!$A:$A, Products!$D:$D) * F10150, 0), IF(G10150&gt;0, _xlfn.XLOOKUP(G10150, Products!$A:$A, Products!$D:$D) * H10150, 0), IF(I10150&gt;0, _xlfn.XLOOKUP(I10150, Products!$A:$A, Products!$D:$D) * J10150, 0), IF(K10150&gt;0, _xlfn.XLOOKUP(K10150, Products!$A:$A, Products!$D:$D) * L10150, 0), IF(M10150&gt;0, _xlfn.XLOOKUP(M10150, Products!$A:$A, Products!$D:$D) * N10150, 0))</f>
        <v>628.48</v>
      </c>
      <c r="R10150" s="46" t="str">
        <f t="shared" si="634"/>
        <v>2023-04</v>
      </c>
      <c r="S10150" t="str">
        <f t="shared" si="635"/>
        <v>2023</v>
      </c>
    </row>
    <row r="10151" spans="1:19">
      <c r="A10151" s="6">
        <v>10150</v>
      </c>
      <c r="B10151" s="6">
        <v>1118</v>
      </c>
      <c r="C10151" s="6">
        <v>30</v>
      </c>
      <c r="D10151" s="2">
        <v>44692</v>
      </c>
      <c r="E10151" s="6">
        <v>17</v>
      </c>
      <c r="F10151" s="6">
        <v>6</v>
      </c>
      <c r="G10151" s="6">
        <v>22</v>
      </c>
      <c r="H10151" s="6">
        <v>1</v>
      </c>
      <c r="I10151" s="6">
        <v>15</v>
      </c>
      <c r="J10151" s="6">
        <v>6</v>
      </c>
      <c r="K10151" s="6">
        <v>13</v>
      </c>
      <c r="L10151" s="6">
        <v>8</v>
      </c>
      <c r="M10151" s="6">
        <v>0</v>
      </c>
      <c r="N10151" s="6">
        <v>0</v>
      </c>
      <c r="O10151" s="17" t="str">
        <f t="shared" si="632"/>
        <v>17, 22, 15, 13</v>
      </c>
      <c r="P10151" s="17">
        <f t="shared" si="633"/>
        <v>4</v>
      </c>
      <c r="Q10151" s="10">
        <f>SUM(IF(E10151&gt;0, _xlfn.XLOOKUP(E10151, Products!$A:$A, Products!$D:$D) * F10151, 0), IF(G10151&gt;0, _xlfn.XLOOKUP(G10151, Products!$A:$A, Products!$D:$D) * H10151, 0), IF(I10151&gt;0, _xlfn.XLOOKUP(I10151, Products!$A:$A, Products!$D:$D) * J10151, 0), IF(K10151&gt;0, _xlfn.XLOOKUP(K10151, Products!$A:$A, Products!$D:$D) * L10151, 0), IF(M10151&gt;0, _xlfn.XLOOKUP(M10151, Products!$A:$A, Products!$D:$D) * N10151, 0))</f>
        <v>1697.4700000000003</v>
      </c>
      <c r="R10151" s="46" t="str">
        <f t="shared" si="634"/>
        <v>2022-05</v>
      </c>
      <c r="S10151" t="str">
        <f t="shared" si="635"/>
        <v>2022</v>
      </c>
    </row>
    <row r="10152" spans="1:19">
      <c r="A10152" s="6">
        <v>10151</v>
      </c>
      <c r="B10152" s="6">
        <v>3605</v>
      </c>
      <c r="C10152" s="6">
        <v>25</v>
      </c>
      <c r="D10152" s="2">
        <v>44838</v>
      </c>
      <c r="E10152" s="6">
        <v>22</v>
      </c>
      <c r="F10152" s="6">
        <v>6</v>
      </c>
      <c r="G10152" s="6">
        <v>16</v>
      </c>
      <c r="H10152" s="6">
        <v>5</v>
      </c>
      <c r="I10152" s="6">
        <v>0</v>
      </c>
      <c r="J10152" s="6">
        <v>0</v>
      </c>
      <c r="K10152" s="6">
        <v>0</v>
      </c>
      <c r="L10152" s="6">
        <v>0</v>
      </c>
      <c r="M10152" s="6">
        <v>0</v>
      </c>
      <c r="N10152" s="6">
        <v>0</v>
      </c>
      <c r="O10152" s="17" t="str">
        <f t="shared" si="632"/>
        <v>22, 16</v>
      </c>
      <c r="P10152" s="17">
        <f t="shared" si="633"/>
        <v>2</v>
      </c>
      <c r="Q10152" s="10">
        <f>SUM(IF(E10152&gt;0, _xlfn.XLOOKUP(E10152, Products!$A:$A, Products!$D:$D) * F10152, 0), IF(G10152&gt;0, _xlfn.XLOOKUP(G10152, Products!$A:$A, Products!$D:$D) * H10152, 0), IF(I10152&gt;0, _xlfn.XLOOKUP(I10152, Products!$A:$A, Products!$D:$D) * J10152, 0), IF(K10152&gt;0, _xlfn.XLOOKUP(K10152, Products!$A:$A, Products!$D:$D) * L10152, 0), IF(M10152&gt;0, _xlfn.XLOOKUP(M10152, Products!$A:$A, Products!$D:$D) * N10152, 0))</f>
        <v>1039.46</v>
      </c>
      <c r="R10152" s="46" t="str">
        <f t="shared" si="634"/>
        <v>2022-10</v>
      </c>
      <c r="S10152" t="str">
        <f t="shared" si="635"/>
        <v>2022</v>
      </c>
    </row>
    <row r="10153" spans="1:19">
      <c r="A10153" s="6">
        <v>10152</v>
      </c>
      <c r="B10153" s="6">
        <v>3647</v>
      </c>
      <c r="C10153" s="6">
        <v>16</v>
      </c>
      <c r="D10153" s="2">
        <v>44479</v>
      </c>
      <c r="E10153" s="6">
        <v>9</v>
      </c>
      <c r="F10153" s="6">
        <v>8</v>
      </c>
      <c r="G10153" s="6">
        <v>3</v>
      </c>
      <c r="H10153" s="6">
        <v>1</v>
      </c>
      <c r="I10153" s="6">
        <v>0</v>
      </c>
      <c r="J10153" s="6">
        <v>0</v>
      </c>
      <c r="K10153" s="6">
        <v>0</v>
      </c>
      <c r="L10153" s="6">
        <v>0</v>
      </c>
      <c r="M10153" s="6">
        <v>0</v>
      </c>
      <c r="N10153" s="6">
        <v>0</v>
      </c>
      <c r="O10153" s="17" t="str">
        <f t="shared" si="632"/>
        <v>9, 3</v>
      </c>
      <c r="P10153" s="17">
        <f t="shared" si="633"/>
        <v>2</v>
      </c>
      <c r="Q10153" s="10">
        <f>SUM(IF(E10153&gt;0, _xlfn.XLOOKUP(E10153, Products!$A:$A, Products!$D:$D) * F10153, 0), IF(G10153&gt;0, _xlfn.XLOOKUP(G10153, Products!$A:$A, Products!$D:$D) * H10153, 0), IF(I10153&gt;0, _xlfn.XLOOKUP(I10153, Products!$A:$A, Products!$D:$D) * J10153, 0), IF(K10153&gt;0, _xlfn.XLOOKUP(K10153, Products!$A:$A, Products!$D:$D) * L10153, 0), IF(M10153&gt;0, _xlfn.XLOOKUP(M10153, Products!$A:$A, Products!$D:$D) * N10153, 0))</f>
        <v>192.85999999999999</v>
      </c>
      <c r="R10153" s="46" t="str">
        <f t="shared" si="634"/>
        <v>2021-10</v>
      </c>
      <c r="S10153" t="str">
        <f t="shared" si="635"/>
        <v>2021</v>
      </c>
    </row>
    <row r="10154" spans="1:19">
      <c r="A10154" s="6">
        <v>10153</v>
      </c>
      <c r="B10154" s="6">
        <v>1144</v>
      </c>
      <c r="C10154" s="6">
        <v>48</v>
      </c>
      <c r="D10154" s="2">
        <v>45196</v>
      </c>
      <c r="E10154" s="6">
        <v>2</v>
      </c>
      <c r="F10154" s="6">
        <v>3</v>
      </c>
      <c r="G10154" s="6">
        <v>6</v>
      </c>
      <c r="H10154" s="6">
        <v>5</v>
      </c>
      <c r="I10154" s="6">
        <v>0</v>
      </c>
      <c r="J10154" s="6">
        <v>0</v>
      </c>
      <c r="K10154" s="6">
        <v>0</v>
      </c>
      <c r="L10154" s="6">
        <v>0</v>
      </c>
      <c r="M10154" s="6">
        <v>0</v>
      </c>
      <c r="N10154" s="6">
        <v>0</v>
      </c>
      <c r="O10154" s="17" t="str">
        <f t="shared" si="632"/>
        <v>2, 6</v>
      </c>
      <c r="P10154" s="17">
        <f t="shared" si="633"/>
        <v>2</v>
      </c>
      <c r="Q10154" s="10">
        <f>SUM(IF(E10154&gt;0, _xlfn.XLOOKUP(E10154, Products!$A:$A, Products!$D:$D) * F10154, 0), IF(G10154&gt;0, _xlfn.XLOOKUP(G10154, Products!$A:$A, Products!$D:$D) * H10154, 0), IF(I10154&gt;0, _xlfn.XLOOKUP(I10154, Products!$A:$A, Products!$D:$D) * J10154, 0), IF(K10154&gt;0, _xlfn.XLOOKUP(K10154, Products!$A:$A, Products!$D:$D) * L10154, 0), IF(M10154&gt;0, _xlfn.XLOOKUP(M10154, Products!$A:$A, Products!$D:$D) * N10154, 0))</f>
        <v>290.79000000000002</v>
      </c>
      <c r="R10154" s="46" t="str">
        <f t="shared" si="634"/>
        <v>2023-09</v>
      </c>
      <c r="S10154" t="str">
        <f t="shared" si="635"/>
        <v>2023</v>
      </c>
    </row>
    <row r="10155" spans="1:19">
      <c r="A10155" s="6">
        <v>10154</v>
      </c>
      <c r="B10155" s="6">
        <v>4797</v>
      </c>
      <c r="C10155" s="6">
        <v>56</v>
      </c>
      <c r="D10155" s="2">
        <v>44433</v>
      </c>
      <c r="E10155" s="6">
        <v>5</v>
      </c>
      <c r="F10155" s="6">
        <v>1</v>
      </c>
      <c r="G10155" s="6">
        <v>7</v>
      </c>
      <c r="H10155" s="6">
        <v>4</v>
      </c>
      <c r="I10155" s="6">
        <v>0</v>
      </c>
      <c r="J10155" s="6">
        <v>0</v>
      </c>
      <c r="K10155" s="6">
        <v>0</v>
      </c>
      <c r="L10155" s="6">
        <v>0</v>
      </c>
      <c r="M10155" s="6">
        <v>0</v>
      </c>
      <c r="N10155" s="6">
        <v>0</v>
      </c>
      <c r="O10155" s="17" t="str">
        <f t="shared" si="632"/>
        <v>5, 7</v>
      </c>
      <c r="P10155" s="17">
        <f t="shared" si="633"/>
        <v>2</v>
      </c>
      <c r="Q10155" s="10">
        <f>SUM(IF(E10155&gt;0, _xlfn.XLOOKUP(E10155, Products!$A:$A, Products!$D:$D) * F10155, 0), IF(G10155&gt;0, _xlfn.XLOOKUP(G10155, Products!$A:$A, Products!$D:$D) * H10155, 0), IF(I10155&gt;0, _xlfn.XLOOKUP(I10155, Products!$A:$A, Products!$D:$D) * J10155, 0), IF(K10155&gt;0, _xlfn.XLOOKUP(K10155, Products!$A:$A, Products!$D:$D) * L10155, 0), IF(M10155&gt;0, _xlfn.XLOOKUP(M10155, Products!$A:$A, Products!$D:$D) * N10155, 0))</f>
        <v>208.25</v>
      </c>
      <c r="R10155" s="46" t="str">
        <f t="shared" si="634"/>
        <v>2021-08</v>
      </c>
      <c r="S10155" t="str">
        <f t="shared" si="635"/>
        <v>2021</v>
      </c>
    </row>
    <row r="10156" spans="1:19">
      <c r="A10156" s="6">
        <v>10155</v>
      </c>
      <c r="B10156" s="6">
        <v>383</v>
      </c>
      <c r="C10156" s="6">
        <v>14</v>
      </c>
      <c r="D10156" s="2">
        <v>44831</v>
      </c>
      <c r="E10156" s="6">
        <v>7</v>
      </c>
      <c r="F10156" s="6">
        <v>8</v>
      </c>
      <c r="G10156" s="6">
        <v>10</v>
      </c>
      <c r="H10156" s="6">
        <v>3</v>
      </c>
      <c r="I10156" s="6">
        <v>6</v>
      </c>
      <c r="J10156" s="6">
        <v>9</v>
      </c>
      <c r="K10156" s="6">
        <v>21</v>
      </c>
      <c r="L10156" s="6">
        <v>3</v>
      </c>
      <c r="M10156" s="6">
        <v>17</v>
      </c>
      <c r="N10156" s="6">
        <v>9</v>
      </c>
      <c r="O10156" s="17" t="str">
        <f t="shared" si="632"/>
        <v>7, 10, 6, 21, 17</v>
      </c>
      <c r="P10156" s="17">
        <f t="shared" si="633"/>
        <v>5</v>
      </c>
      <c r="Q10156" s="10">
        <f>SUM(IF(E10156&gt;0, _xlfn.XLOOKUP(E10156, Products!$A:$A, Products!$D:$D) * F10156, 0), IF(G10156&gt;0, _xlfn.XLOOKUP(G10156, Products!$A:$A, Products!$D:$D) * H10156, 0), IF(I10156&gt;0, _xlfn.XLOOKUP(I10156, Products!$A:$A, Products!$D:$D) * J10156, 0), IF(K10156&gt;0, _xlfn.XLOOKUP(K10156, Products!$A:$A, Products!$D:$D) * L10156, 0), IF(M10156&gt;0, _xlfn.XLOOKUP(M10156, Products!$A:$A, Products!$D:$D) * N10156, 0))</f>
        <v>1528.9899999999998</v>
      </c>
      <c r="R10156" s="46" t="str">
        <f t="shared" si="634"/>
        <v>2022-09</v>
      </c>
      <c r="S10156" t="str">
        <f t="shared" si="635"/>
        <v>2022</v>
      </c>
    </row>
    <row r="10157" spans="1:19">
      <c r="A10157" s="6">
        <v>10156</v>
      </c>
      <c r="B10157" s="6">
        <v>2179</v>
      </c>
      <c r="C10157" s="6">
        <v>66</v>
      </c>
      <c r="D10157" s="2">
        <v>44572</v>
      </c>
      <c r="E10157" s="6">
        <v>12</v>
      </c>
      <c r="F10157" s="6">
        <v>7</v>
      </c>
      <c r="G10157" s="6">
        <v>18</v>
      </c>
      <c r="H10157" s="6">
        <v>7</v>
      </c>
      <c r="I10157" s="6">
        <v>14</v>
      </c>
      <c r="J10157" s="6">
        <v>10</v>
      </c>
      <c r="K10157" s="6">
        <v>3</v>
      </c>
      <c r="L10157" s="6">
        <v>8</v>
      </c>
      <c r="M10157" s="6">
        <v>0</v>
      </c>
      <c r="N10157" s="6">
        <v>0</v>
      </c>
      <c r="O10157" s="17" t="str">
        <f t="shared" si="632"/>
        <v>12, 18, 14, 3</v>
      </c>
      <c r="P10157" s="17">
        <f t="shared" si="633"/>
        <v>4</v>
      </c>
      <c r="Q10157" s="10">
        <f>SUM(IF(E10157&gt;0, _xlfn.XLOOKUP(E10157, Products!$A:$A, Products!$D:$D) * F10157, 0), IF(G10157&gt;0, _xlfn.XLOOKUP(G10157, Products!$A:$A, Products!$D:$D) * H10157, 0), IF(I10157&gt;0, _xlfn.XLOOKUP(I10157, Products!$A:$A, Products!$D:$D) * J10157, 0), IF(K10157&gt;0, _xlfn.XLOOKUP(K10157, Products!$A:$A, Products!$D:$D) * L10157, 0), IF(M10157&gt;0, _xlfn.XLOOKUP(M10157, Products!$A:$A, Products!$D:$D) * N10157, 0))</f>
        <v>2052.35</v>
      </c>
      <c r="R10157" s="46" t="str">
        <f t="shared" si="634"/>
        <v>2022-01</v>
      </c>
      <c r="S10157" t="str">
        <f t="shared" si="635"/>
        <v>2022</v>
      </c>
    </row>
    <row r="10158" spans="1:19">
      <c r="A10158" s="6">
        <v>10157</v>
      </c>
      <c r="B10158" s="6">
        <v>4133</v>
      </c>
      <c r="C10158" s="6">
        <v>19</v>
      </c>
      <c r="D10158" s="2">
        <v>44001</v>
      </c>
      <c r="E10158" s="6">
        <v>11</v>
      </c>
      <c r="F10158" s="6">
        <v>4</v>
      </c>
      <c r="G10158" s="6">
        <v>5</v>
      </c>
      <c r="H10158" s="6">
        <v>1</v>
      </c>
      <c r="I10158" s="6">
        <v>12</v>
      </c>
      <c r="J10158" s="6">
        <v>1</v>
      </c>
      <c r="K10158" s="6">
        <v>0</v>
      </c>
      <c r="L10158" s="6">
        <v>0</v>
      </c>
      <c r="M10158" s="6">
        <v>0</v>
      </c>
      <c r="N10158" s="6">
        <v>0</v>
      </c>
      <c r="O10158" s="17" t="str">
        <f t="shared" si="632"/>
        <v>11, 5, 12</v>
      </c>
      <c r="P10158" s="17">
        <f t="shared" si="633"/>
        <v>3</v>
      </c>
      <c r="Q10158" s="10">
        <f>SUM(IF(E10158&gt;0, _xlfn.XLOOKUP(E10158, Products!$A:$A, Products!$D:$D) * F10158, 0), IF(G10158&gt;0, _xlfn.XLOOKUP(G10158, Products!$A:$A, Products!$D:$D) * H10158, 0), IF(I10158&gt;0, _xlfn.XLOOKUP(I10158, Products!$A:$A, Products!$D:$D) * J10158, 0), IF(K10158&gt;0, _xlfn.XLOOKUP(K10158, Products!$A:$A, Products!$D:$D) * L10158, 0), IF(M10158&gt;0, _xlfn.XLOOKUP(M10158, Products!$A:$A, Products!$D:$D) * N10158, 0))</f>
        <v>222.47000000000003</v>
      </c>
      <c r="R10158" s="46" t="str">
        <f t="shared" si="634"/>
        <v>2020-06</v>
      </c>
      <c r="S10158" t="str">
        <f t="shared" si="635"/>
        <v>2020</v>
      </c>
    </row>
    <row r="10159" spans="1:19">
      <c r="A10159" s="6">
        <v>10158</v>
      </c>
      <c r="B10159" s="6">
        <v>2510</v>
      </c>
      <c r="C10159" s="6">
        <v>64</v>
      </c>
      <c r="D10159" s="2">
        <v>43995</v>
      </c>
      <c r="E10159" s="6">
        <v>14</v>
      </c>
      <c r="F10159" s="6">
        <v>8</v>
      </c>
      <c r="G10159" s="6">
        <v>0</v>
      </c>
      <c r="H10159" s="6">
        <v>0</v>
      </c>
      <c r="I10159" s="6">
        <v>0</v>
      </c>
      <c r="J10159" s="6">
        <v>0</v>
      </c>
      <c r="K10159" s="6">
        <v>0</v>
      </c>
      <c r="L10159" s="6">
        <v>0</v>
      </c>
      <c r="M10159" s="6">
        <v>0</v>
      </c>
      <c r="N10159" s="6">
        <v>0</v>
      </c>
      <c r="O10159" s="17" t="str">
        <f t="shared" si="632"/>
        <v>14</v>
      </c>
      <c r="P10159" s="17">
        <f t="shared" si="633"/>
        <v>1</v>
      </c>
      <c r="Q10159" s="10">
        <f>SUM(IF(E10159&gt;0, _xlfn.XLOOKUP(E10159, Products!$A:$A, Products!$D:$D) * F10159, 0), IF(G10159&gt;0, _xlfn.XLOOKUP(G10159, Products!$A:$A, Products!$D:$D) * H10159, 0), IF(I10159&gt;0, _xlfn.XLOOKUP(I10159, Products!$A:$A, Products!$D:$D) * J10159, 0), IF(K10159&gt;0, _xlfn.XLOOKUP(K10159, Products!$A:$A, Products!$D:$D) * L10159, 0), IF(M10159&gt;0, _xlfn.XLOOKUP(M10159, Products!$A:$A, Products!$D:$D) * N10159, 0))</f>
        <v>701.44</v>
      </c>
      <c r="R10159" s="46" t="str">
        <f t="shared" si="634"/>
        <v>2020-06</v>
      </c>
      <c r="S10159" t="str">
        <f t="shared" si="635"/>
        <v>2020</v>
      </c>
    </row>
    <row r="10160" spans="1:19">
      <c r="A10160" s="6">
        <v>10159</v>
      </c>
      <c r="B10160" s="6">
        <v>11</v>
      </c>
      <c r="C10160" s="6">
        <v>47</v>
      </c>
      <c r="D10160" s="2">
        <v>44524</v>
      </c>
      <c r="E10160" s="6">
        <v>6</v>
      </c>
      <c r="F10160" s="6">
        <v>1</v>
      </c>
      <c r="G10160" s="6">
        <v>20</v>
      </c>
      <c r="H10160" s="6">
        <v>5</v>
      </c>
      <c r="I10160" s="6">
        <v>12</v>
      </c>
      <c r="J10160" s="6">
        <v>6</v>
      </c>
      <c r="K10160" s="6">
        <v>0</v>
      </c>
      <c r="L10160" s="6">
        <v>0</v>
      </c>
      <c r="M10160" s="6">
        <v>0</v>
      </c>
      <c r="N10160" s="6">
        <v>0</v>
      </c>
      <c r="O10160" s="17" t="str">
        <f t="shared" si="632"/>
        <v>6, 20, 12</v>
      </c>
      <c r="P10160" s="17">
        <f t="shared" si="633"/>
        <v>3</v>
      </c>
      <c r="Q10160" s="10">
        <f>SUM(IF(E10160&gt;0, _xlfn.XLOOKUP(E10160, Products!$A:$A, Products!$D:$D) * F10160, 0), IF(G10160&gt;0, _xlfn.XLOOKUP(G10160, Products!$A:$A, Products!$D:$D) * H10160, 0), IF(I10160&gt;0, _xlfn.XLOOKUP(I10160, Products!$A:$A, Products!$D:$D) * J10160, 0), IF(K10160&gt;0, _xlfn.XLOOKUP(K10160, Products!$A:$A, Products!$D:$D) * L10160, 0), IF(M10160&gt;0, _xlfn.XLOOKUP(M10160, Products!$A:$A, Products!$D:$D) * N10160, 0))</f>
        <v>612.97</v>
      </c>
      <c r="R10160" s="46" t="str">
        <f t="shared" si="634"/>
        <v>2021-11</v>
      </c>
      <c r="S10160" t="str">
        <f t="shared" si="635"/>
        <v>2021</v>
      </c>
    </row>
    <row r="10161" spans="1:19">
      <c r="A10161" s="6">
        <v>10160</v>
      </c>
      <c r="B10161" s="6">
        <v>506</v>
      </c>
      <c r="C10161" s="6">
        <v>40</v>
      </c>
      <c r="D10161" s="2">
        <v>44249</v>
      </c>
      <c r="E10161" s="6">
        <v>11</v>
      </c>
      <c r="F10161" s="6">
        <v>5</v>
      </c>
      <c r="G10161" s="6">
        <v>0</v>
      </c>
      <c r="H10161" s="6">
        <v>0</v>
      </c>
      <c r="I10161" s="6">
        <v>0</v>
      </c>
      <c r="J10161" s="6">
        <v>0</v>
      </c>
      <c r="K10161" s="6">
        <v>0</v>
      </c>
      <c r="L10161" s="6">
        <v>0</v>
      </c>
      <c r="M10161" s="6">
        <v>0</v>
      </c>
      <c r="N10161" s="6">
        <v>0</v>
      </c>
      <c r="O10161" s="17" t="str">
        <f t="shared" si="632"/>
        <v>11</v>
      </c>
      <c r="P10161" s="17">
        <f t="shared" si="633"/>
        <v>1</v>
      </c>
      <c r="Q10161" s="10">
        <f>SUM(IF(E10161&gt;0, _xlfn.XLOOKUP(E10161, Products!$A:$A, Products!$D:$D) * F10161, 0), IF(G10161&gt;0, _xlfn.XLOOKUP(G10161, Products!$A:$A, Products!$D:$D) * H10161, 0), IF(I10161&gt;0, _xlfn.XLOOKUP(I10161, Products!$A:$A, Products!$D:$D) * J10161, 0), IF(K10161&gt;0, _xlfn.XLOOKUP(K10161, Products!$A:$A, Products!$D:$D) * L10161, 0), IF(M10161&gt;0, _xlfn.XLOOKUP(M10161, Products!$A:$A, Products!$D:$D) * N10161, 0))</f>
        <v>133.30000000000001</v>
      </c>
      <c r="R10161" s="46" t="str">
        <f t="shared" si="634"/>
        <v>2021-02</v>
      </c>
      <c r="S10161" t="str">
        <f t="shared" si="635"/>
        <v>2021</v>
      </c>
    </row>
    <row r="10162" spans="1:19">
      <c r="A10162" s="6">
        <v>10161</v>
      </c>
      <c r="B10162" s="6">
        <v>284</v>
      </c>
      <c r="C10162" s="6">
        <v>68</v>
      </c>
      <c r="D10162" s="2">
        <v>44241</v>
      </c>
      <c r="E10162" s="6">
        <v>17</v>
      </c>
      <c r="F10162" s="6">
        <v>5</v>
      </c>
      <c r="G10162" s="6">
        <v>10</v>
      </c>
      <c r="H10162" s="6">
        <v>5</v>
      </c>
      <c r="I10162" s="6">
        <v>4</v>
      </c>
      <c r="J10162" s="6">
        <v>10</v>
      </c>
      <c r="K10162" s="6">
        <v>19</v>
      </c>
      <c r="L10162" s="6">
        <v>5</v>
      </c>
      <c r="M10162" s="6">
        <v>7</v>
      </c>
      <c r="N10162" s="6">
        <v>2</v>
      </c>
      <c r="O10162" s="17" t="str">
        <f t="shared" si="632"/>
        <v>17, 10, 4, 19, 7</v>
      </c>
      <c r="P10162" s="17">
        <f t="shared" si="633"/>
        <v>5</v>
      </c>
      <c r="Q10162" s="10">
        <f>SUM(IF(E10162&gt;0, _xlfn.XLOOKUP(E10162, Products!$A:$A, Products!$D:$D) * F10162, 0), IF(G10162&gt;0, _xlfn.XLOOKUP(G10162, Products!$A:$A, Products!$D:$D) * H10162, 0), IF(I10162&gt;0, _xlfn.XLOOKUP(I10162, Products!$A:$A, Products!$D:$D) * J10162, 0), IF(K10162&gt;0, _xlfn.XLOOKUP(K10162, Products!$A:$A, Products!$D:$D) * L10162, 0), IF(M10162&gt;0, _xlfn.XLOOKUP(M10162, Products!$A:$A, Products!$D:$D) * N10162, 0))</f>
        <v>1392.28</v>
      </c>
      <c r="R10162" s="46" t="str">
        <f t="shared" si="634"/>
        <v>2021-02</v>
      </c>
      <c r="S10162" t="str">
        <f t="shared" si="635"/>
        <v>2021</v>
      </c>
    </row>
    <row r="10163" spans="1:19">
      <c r="A10163" s="6">
        <v>10162</v>
      </c>
      <c r="B10163" s="6">
        <v>1636</v>
      </c>
      <c r="C10163" s="6">
        <v>48</v>
      </c>
      <c r="D10163" s="2">
        <v>44163</v>
      </c>
      <c r="E10163" s="6">
        <v>18</v>
      </c>
      <c r="F10163" s="6">
        <v>4</v>
      </c>
      <c r="G10163" s="6">
        <v>4</v>
      </c>
      <c r="H10163" s="6">
        <v>7</v>
      </c>
      <c r="I10163" s="6">
        <v>0</v>
      </c>
      <c r="J10163" s="6">
        <v>0</v>
      </c>
      <c r="K10163" s="6">
        <v>0</v>
      </c>
      <c r="L10163" s="6">
        <v>0</v>
      </c>
      <c r="M10163" s="6">
        <v>0</v>
      </c>
      <c r="N10163" s="6">
        <v>0</v>
      </c>
      <c r="O10163" s="17" t="str">
        <f t="shared" si="632"/>
        <v>18, 4</v>
      </c>
      <c r="P10163" s="17">
        <f t="shared" si="633"/>
        <v>2</v>
      </c>
      <c r="Q10163" s="10">
        <f>SUM(IF(E10163&gt;0, _xlfn.XLOOKUP(E10163, Products!$A:$A, Products!$D:$D) * F10163, 0), IF(G10163&gt;0, _xlfn.XLOOKUP(G10163, Products!$A:$A, Products!$D:$D) * H10163, 0), IF(I10163&gt;0, _xlfn.XLOOKUP(I10163, Products!$A:$A, Products!$D:$D) * J10163, 0), IF(K10163&gt;0, _xlfn.XLOOKUP(K10163, Products!$A:$A, Products!$D:$D) * L10163, 0), IF(M10163&gt;0, _xlfn.XLOOKUP(M10163, Products!$A:$A, Products!$D:$D) * N10163, 0))</f>
        <v>560.32999999999993</v>
      </c>
      <c r="R10163" s="46" t="str">
        <f t="shared" si="634"/>
        <v>2020-11</v>
      </c>
      <c r="S10163" t="str">
        <f t="shared" si="635"/>
        <v>2020</v>
      </c>
    </row>
    <row r="10164" spans="1:19">
      <c r="A10164" s="6">
        <v>10163</v>
      </c>
      <c r="B10164" s="6">
        <v>3474</v>
      </c>
      <c r="C10164" s="6">
        <v>36</v>
      </c>
      <c r="D10164" s="2">
        <v>44270</v>
      </c>
      <c r="E10164" s="6">
        <v>15</v>
      </c>
      <c r="F10164" s="6">
        <v>4</v>
      </c>
      <c r="G10164" s="6">
        <v>11</v>
      </c>
      <c r="H10164" s="6">
        <v>3</v>
      </c>
      <c r="I10164" s="6">
        <v>0</v>
      </c>
      <c r="J10164" s="6">
        <v>0</v>
      </c>
      <c r="K10164" s="6">
        <v>0</v>
      </c>
      <c r="L10164" s="6">
        <v>0</v>
      </c>
      <c r="M10164" s="6">
        <v>0</v>
      </c>
      <c r="N10164" s="6">
        <v>0</v>
      </c>
      <c r="O10164" s="17" t="str">
        <f t="shared" si="632"/>
        <v>15, 11</v>
      </c>
      <c r="P10164" s="17">
        <f t="shared" si="633"/>
        <v>2</v>
      </c>
      <c r="Q10164" s="10">
        <f>SUM(IF(E10164&gt;0, _xlfn.XLOOKUP(E10164, Products!$A:$A, Products!$D:$D) * F10164, 0), IF(G10164&gt;0, _xlfn.XLOOKUP(G10164, Products!$A:$A, Products!$D:$D) * H10164, 0), IF(I10164&gt;0, _xlfn.XLOOKUP(I10164, Products!$A:$A, Products!$D:$D) * J10164, 0), IF(K10164&gt;0, _xlfn.XLOOKUP(K10164, Products!$A:$A, Products!$D:$D) * L10164, 0), IF(M10164&gt;0, _xlfn.XLOOKUP(M10164, Products!$A:$A, Products!$D:$D) * N10164, 0))</f>
        <v>339.1</v>
      </c>
      <c r="R10164" s="46" t="str">
        <f t="shared" si="634"/>
        <v>2021-03</v>
      </c>
      <c r="S10164" t="str">
        <f t="shared" si="635"/>
        <v>2021</v>
      </c>
    </row>
    <row r="10165" spans="1:19">
      <c r="A10165" s="6">
        <v>10164</v>
      </c>
      <c r="B10165" s="6">
        <v>4684</v>
      </c>
      <c r="C10165" s="6">
        <v>65</v>
      </c>
      <c r="D10165" s="2">
        <v>44178</v>
      </c>
      <c r="E10165" s="6">
        <v>6</v>
      </c>
      <c r="F10165" s="6">
        <v>8</v>
      </c>
      <c r="G10165" s="6">
        <v>16</v>
      </c>
      <c r="H10165" s="6">
        <v>8</v>
      </c>
      <c r="I10165" s="6">
        <v>6</v>
      </c>
      <c r="J10165" s="6">
        <v>8</v>
      </c>
      <c r="K10165" s="6">
        <v>8</v>
      </c>
      <c r="L10165" s="6">
        <v>8</v>
      </c>
      <c r="M10165" s="6">
        <v>0</v>
      </c>
      <c r="N10165" s="6">
        <v>0</v>
      </c>
      <c r="O10165" s="17" t="str">
        <f t="shared" si="632"/>
        <v>6, 16, 6, 8</v>
      </c>
      <c r="P10165" s="17">
        <f t="shared" si="633"/>
        <v>4</v>
      </c>
      <c r="Q10165" s="10">
        <f>SUM(IF(E10165&gt;0, _xlfn.XLOOKUP(E10165, Products!$A:$A, Products!$D:$D) * F10165, 0), IF(G10165&gt;0, _xlfn.XLOOKUP(G10165, Products!$A:$A, Products!$D:$D) * H10165, 0), IF(I10165&gt;0, _xlfn.XLOOKUP(I10165, Products!$A:$A, Products!$D:$D) * J10165, 0), IF(K10165&gt;0, _xlfn.XLOOKUP(K10165, Products!$A:$A, Products!$D:$D) * L10165, 0), IF(M10165&gt;0, _xlfn.XLOOKUP(M10165, Products!$A:$A, Products!$D:$D) * N10165, 0))</f>
        <v>1630.64</v>
      </c>
      <c r="R10165" s="46" t="str">
        <f t="shared" si="634"/>
        <v>2020-12</v>
      </c>
      <c r="S10165" t="str">
        <f t="shared" si="635"/>
        <v>2020</v>
      </c>
    </row>
    <row r="10166" spans="1:19">
      <c r="A10166" s="6">
        <v>10165</v>
      </c>
      <c r="B10166" s="6">
        <v>2807</v>
      </c>
      <c r="C10166" s="6">
        <v>4</v>
      </c>
      <c r="D10166" s="2">
        <v>45086</v>
      </c>
      <c r="E10166" s="6">
        <v>15</v>
      </c>
      <c r="F10166" s="6">
        <v>10</v>
      </c>
      <c r="G10166" s="6">
        <v>18</v>
      </c>
      <c r="H10166" s="6">
        <v>6</v>
      </c>
      <c r="I10166" s="6">
        <v>17</v>
      </c>
      <c r="J10166" s="6">
        <v>5</v>
      </c>
      <c r="K10166" s="6">
        <v>0</v>
      </c>
      <c r="L10166" s="6">
        <v>0</v>
      </c>
      <c r="M10166" s="6">
        <v>0</v>
      </c>
      <c r="N10166" s="6">
        <v>0</v>
      </c>
      <c r="O10166" s="17" t="str">
        <f t="shared" si="632"/>
        <v>15, 18, 17</v>
      </c>
      <c r="P10166" s="17">
        <f t="shared" si="633"/>
        <v>3</v>
      </c>
      <c r="Q10166" s="10">
        <f>SUM(IF(E10166&gt;0, _xlfn.XLOOKUP(E10166, Products!$A:$A, Products!$D:$D) * F10166, 0), IF(G10166&gt;0, _xlfn.XLOOKUP(G10166, Products!$A:$A, Products!$D:$D) * H10166, 0), IF(I10166&gt;0, _xlfn.XLOOKUP(I10166, Products!$A:$A, Products!$D:$D) * J10166, 0), IF(K10166&gt;0, _xlfn.XLOOKUP(K10166, Products!$A:$A, Products!$D:$D) * L10166, 0), IF(M10166&gt;0, _xlfn.XLOOKUP(M10166, Products!$A:$A, Products!$D:$D) * N10166, 0))</f>
        <v>1527.8999999999999</v>
      </c>
      <c r="R10166" s="46" t="str">
        <f t="shared" si="634"/>
        <v>2023-06</v>
      </c>
      <c r="S10166" t="str">
        <f t="shared" si="635"/>
        <v>2023</v>
      </c>
    </row>
    <row r="10167" spans="1:19">
      <c r="A10167" s="6">
        <v>10166</v>
      </c>
      <c r="B10167" s="6">
        <v>1480</v>
      </c>
      <c r="C10167" s="6">
        <v>0</v>
      </c>
      <c r="D10167" s="2">
        <v>45283</v>
      </c>
      <c r="E10167" s="6">
        <v>5</v>
      </c>
      <c r="F10167" s="6">
        <v>7</v>
      </c>
      <c r="G10167" s="6">
        <v>19</v>
      </c>
      <c r="H10167" s="6">
        <v>2</v>
      </c>
      <c r="I10167" s="6">
        <v>0</v>
      </c>
      <c r="J10167" s="6">
        <v>0</v>
      </c>
      <c r="K10167" s="6">
        <v>0</v>
      </c>
      <c r="L10167" s="6">
        <v>0</v>
      </c>
      <c r="M10167" s="6">
        <v>0</v>
      </c>
      <c r="N10167" s="6">
        <v>0</v>
      </c>
      <c r="O10167" s="17" t="str">
        <f t="shared" si="632"/>
        <v>5, 19</v>
      </c>
      <c r="P10167" s="17">
        <f t="shared" si="633"/>
        <v>2</v>
      </c>
      <c r="Q10167" s="10">
        <f>SUM(IF(E10167&gt;0, _xlfn.XLOOKUP(E10167, Products!$A:$A, Products!$D:$D) * F10167, 0), IF(G10167&gt;0, _xlfn.XLOOKUP(G10167, Products!$A:$A, Products!$D:$D) * H10167, 0), IF(I10167&gt;0, _xlfn.XLOOKUP(I10167, Products!$A:$A, Products!$D:$D) * J10167, 0), IF(K10167&gt;0, _xlfn.XLOOKUP(K10167, Products!$A:$A, Products!$D:$D) * L10167, 0), IF(M10167&gt;0, _xlfn.XLOOKUP(M10167, Products!$A:$A, Products!$D:$D) * N10167, 0))</f>
        <v>645.15</v>
      </c>
      <c r="R10167" s="46" t="str">
        <f t="shared" si="634"/>
        <v>2023-12</v>
      </c>
      <c r="S10167" t="str">
        <f t="shared" si="635"/>
        <v>2023</v>
      </c>
    </row>
    <row r="10168" spans="1:19">
      <c r="A10168" s="6">
        <v>10167</v>
      </c>
      <c r="B10168" s="6">
        <v>3534</v>
      </c>
      <c r="C10168" s="6">
        <v>51</v>
      </c>
      <c r="D10168" s="2">
        <v>44180</v>
      </c>
      <c r="E10168" s="6">
        <v>10</v>
      </c>
      <c r="F10168" s="6">
        <v>4</v>
      </c>
      <c r="G10168" s="6">
        <v>20</v>
      </c>
      <c r="H10168" s="6">
        <v>6</v>
      </c>
      <c r="I10168" s="6">
        <v>0</v>
      </c>
      <c r="J10168" s="6">
        <v>0</v>
      </c>
      <c r="K10168" s="6">
        <v>0</v>
      </c>
      <c r="L10168" s="6">
        <v>0</v>
      </c>
      <c r="M10168" s="6">
        <v>0</v>
      </c>
      <c r="N10168" s="6">
        <v>0</v>
      </c>
      <c r="O10168" s="17" t="str">
        <f t="shared" si="632"/>
        <v>10, 20</v>
      </c>
      <c r="P10168" s="17">
        <f t="shared" si="633"/>
        <v>2</v>
      </c>
      <c r="Q10168" s="10">
        <f>SUM(IF(E10168&gt;0, _xlfn.XLOOKUP(E10168, Products!$A:$A, Products!$D:$D) * F10168, 0), IF(G10168&gt;0, _xlfn.XLOOKUP(G10168, Products!$A:$A, Products!$D:$D) * H10168, 0), IF(I10168&gt;0, _xlfn.XLOOKUP(I10168, Products!$A:$A, Products!$D:$D) * J10168, 0), IF(K10168&gt;0, _xlfn.XLOOKUP(K10168, Products!$A:$A, Products!$D:$D) * L10168, 0), IF(M10168&gt;0, _xlfn.XLOOKUP(M10168, Products!$A:$A, Products!$D:$D) * N10168, 0))</f>
        <v>623.98</v>
      </c>
      <c r="R10168" s="46" t="str">
        <f t="shared" si="634"/>
        <v>2020-12</v>
      </c>
      <c r="S10168" t="str">
        <f t="shared" si="635"/>
        <v>2020</v>
      </c>
    </row>
    <row r="10169" spans="1:19">
      <c r="A10169" s="6">
        <v>10168</v>
      </c>
      <c r="B10169" s="6">
        <v>4799</v>
      </c>
      <c r="C10169" s="6">
        <v>0</v>
      </c>
      <c r="D10169" s="2">
        <v>44544</v>
      </c>
      <c r="E10169" s="6">
        <v>21</v>
      </c>
      <c r="F10169" s="6">
        <v>7</v>
      </c>
      <c r="G10169" s="6">
        <v>11</v>
      </c>
      <c r="H10169" s="6">
        <v>1</v>
      </c>
      <c r="I10169" s="6">
        <v>5</v>
      </c>
      <c r="J10169" s="6">
        <v>9</v>
      </c>
      <c r="K10169" s="6">
        <v>13</v>
      </c>
      <c r="L10169" s="6">
        <v>4</v>
      </c>
      <c r="M10169" s="6">
        <v>0</v>
      </c>
      <c r="N10169" s="6">
        <v>0</v>
      </c>
      <c r="O10169" s="17" t="str">
        <f t="shared" si="632"/>
        <v>21, 11, 5, 13</v>
      </c>
      <c r="P10169" s="17">
        <f t="shared" si="633"/>
        <v>4</v>
      </c>
      <c r="Q10169" s="10">
        <f>SUM(IF(E10169&gt;0, _xlfn.XLOOKUP(E10169, Products!$A:$A, Products!$D:$D) * F10169, 0), IF(G10169&gt;0, _xlfn.XLOOKUP(G10169, Products!$A:$A, Products!$D:$D) * H10169, 0), IF(I10169&gt;0, _xlfn.XLOOKUP(I10169, Products!$A:$A, Products!$D:$D) * J10169, 0), IF(K10169&gt;0, _xlfn.XLOOKUP(K10169, Products!$A:$A, Products!$D:$D) * L10169, 0), IF(M10169&gt;0, _xlfn.XLOOKUP(M10169, Products!$A:$A, Products!$D:$D) * N10169, 0))</f>
        <v>1326.5400000000002</v>
      </c>
      <c r="R10169" s="46" t="str">
        <f t="shared" si="634"/>
        <v>2021-12</v>
      </c>
      <c r="S10169" t="str">
        <f t="shared" si="635"/>
        <v>2021</v>
      </c>
    </row>
    <row r="10170" spans="1:19">
      <c r="A10170" s="6">
        <v>10169</v>
      </c>
      <c r="B10170" s="6">
        <v>1154</v>
      </c>
      <c r="C10170" s="6">
        <v>0</v>
      </c>
      <c r="D10170" s="2">
        <v>44494</v>
      </c>
      <c r="E10170" s="6">
        <v>10</v>
      </c>
      <c r="F10170" s="6">
        <v>2</v>
      </c>
      <c r="G10170" s="6">
        <v>5</v>
      </c>
      <c r="H10170" s="6">
        <v>10</v>
      </c>
      <c r="I10170" s="6">
        <v>1</v>
      </c>
      <c r="J10170" s="6">
        <v>3</v>
      </c>
      <c r="K10170" s="6">
        <v>0</v>
      </c>
      <c r="L10170" s="6">
        <v>0</v>
      </c>
      <c r="M10170" s="6">
        <v>0</v>
      </c>
      <c r="N10170" s="6">
        <v>0</v>
      </c>
      <c r="O10170" s="17" t="str">
        <f t="shared" si="632"/>
        <v>10, 5, 1</v>
      </c>
      <c r="P10170" s="17">
        <f t="shared" si="633"/>
        <v>3</v>
      </c>
      <c r="Q10170" s="10">
        <f>SUM(IF(E10170&gt;0, _xlfn.XLOOKUP(E10170, Products!$A:$A, Products!$D:$D) * F10170, 0), IF(G10170&gt;0, _xlfn.XLOOKUP(G10170, Products!$A:$A, Products!$D:$D) * H10170, 0), IF(I10170&gt;0, _xlfn.XLOOKUP(I10170, Products!$A:$A, Products!$D:$D) * J10170, 0), IF(K10170&gt;0, _xlfn.XLOOKUP(K10170, Products!$A:$A, Products!$D:$D) * L10170, 0), IF(M10170&gt;0, _xlfn.XLOOKUP(M10170, Products!$A:$A, Products!$D:$D) * N10170, 0))</f>
        <v>1005.7400000000001</v>
      </c>
      <c r="R10170" s="46" t="str">
        <f t="shared" si="634"/>
        <v>2021-10</v>
      </c>
      <c r="S10170" t="str">
        <f t="shared" si="635"/>
        <v>2021</v>
      </c>
    </row>
    <row r="10171" spans="1:19">
      <c r="A10171" s="6">
        <v>10170</v>
      </c>
      <c r="B10171" s="6">
        <v>1436</v>
      </c>
      <c r="C10171" s="6">
        <v>35</v>
      </c>
      <c r="D10171" s="2">
        <v>44178</v>
      </c>
      <c r="E10171" s="6">
        <v>19</v>
      </c>
      <c r="F10171" s="6">
        <v>6</v>
      </c>
      <c r="G10171" s="6">
        <v>19</v>
      </c>
      <c r="H10171" s="6">
        <v>9</v>
      </c>
      <c r="I10171" s="6">
        <v>0</v>
      </c>
      <c r="J10171" s="6">
        <v>0</v>
      </c>
      <c r="K10171" s="6">
        <v>0</v>
      </c>
      <c r="L10171" s="6">
        <v>0</v>
      </c>
      <c r="M10171" s="6">
        <v>0</v>
      </c>
      <c r="N10171" s="6">
        <v>0</v>
      </c>
      <c r="O10171" s="17" t="str">
        <f t="shared" si="632"/>
        <v>19, 19</v>
      </c>
      <c r="P10171" s="17">
        <f t="shared" si="633"/>
        <v>2</v>
      </c>
      <c r="Q10171" s="10">
        <f>SUM(IF(E10171&gt;0, _xlfn.XLOOKUP(E10171, Products!$A:$A, Products!$D:$D) * F10171, 0), IF(G10171&gt;0, _xlfn.XLOOKUP(G10171, Products!$A:$A, Products!$D:$D) * H10171, 0), IF(I10171&gt;0, _xlfn.XLOOKUP(I10171, Products!$A:$A, Products!$D:$D) * J10171, 0), IF(K10171&gt;0, _xlfn.XLOOKUP(K10171, Products!$A:$A, Products!$D:$D) * L10171, 0), IF(M10171&gt;0, _xlfn.XLOOKUP(M10171, Products!$A:$A, Products!$D:$D) * N10171, 0))</f>
        <v>1053.9000000000001</v>
      </c>
      <c r="R10171" s="46" t="str">
        <f t="shared" si="634"/>
        <v>2020-12</v>
      </c>
      <c r="S10171" t="str">
        <f t="shared" si="635"/>
        <v>2020</v>
      </c>
    </row>
    <row r="10172" spans="1:19">
      <c r="A10172" s="6">
        <v>10171</v>
      </c>
      <c r="B10172" s="6">
        <v>4875</v>
      </c>
      <c r="C10172" s="6">
        <v>34</v>
      </c>
      <c r="D10172" s="2">
        <v>44382</v>
      </c>
      <c r="E10172" s="6">
        <v>15</v>
      </c>
      <c r="F10172" s="6">
        <v>6</v>
      </c>
      <c r="G10172" s="6">
        <v>2</v>
      </c>
      <c r="H10172" s="6">
        <v>9</v>
      </c>
      <c r="I10172" s="6">
        <v>9</v>
      </c>
      <c r="J10172" s="6">
        <v>10</v>
      </c>
      <c r="K10172" s="6">
        <v>5</v>
      </c>
      <c r="L10172" s="6">
        <v>1</v>
      </c>
      <c r="M10172" s="6">
        <v>0</v>
      </c>
      <c r="N10172" s="6">
        <v>0</v>
      </c>
      <c r="O10172" s="17" t="str">
        <f t="shared" si="632"/>
        <v>15, 2, 9, 5</v>
      </c>
      <c r="P10172" s="17">
        <f t="shared" si="633"/>
        <v>4</v>
      </c>
      <c r="Q10172" s="10">
        <f>SUM(IF(E10172&gt;0, _xlfn.XLOOKUP(E10172, Products!$A:$A, Products!$D:$D) * F10172, 0), IF(G10172&gt;0, _xlfn.XLOOKUP(G10172, Products!$A:$A, Products!$D:$D) * H10172, 0), IF(I10172&gt;0, _xlfn.XLOOKUP(I10172, Products!$A:$A, Products!$D:$D) * J10172, 0), IF(K10172&gt;0, _xlfn.XLOOKUP(K10172, Products!$A:$A, Products!$D:$D) * L10172, 0), IF(M10172&gt;0, _xlfn.XLOOKUP(M10172, Products!$A:$A, Products!$D:$D) * N10172, 0))</f>
        <v>1012.84</v>
      </c>
      <c r="R10172" s="46" t="str">
        <f t="shared" si="634"/>
        <v>2021-07</v>
      </c>
      <c r="S10172" t="str">
        <f t="shared" si="635"/>
        <v>2021</v>
      </c>
    </row>
    <row r="10173" spans="1:19">
      <c r="A10173" s="6">
        <v>10172</v>
      </c>
      <c r="B10173" s="6">
        <v>2958</v>
      </c>
      <c r="C10173" s="6">
        <v>48</v>
      </c>
      <c r="D10173" s="2">
        <v>44485</v>
      </c>
      <c r="E10173" s="6">
        <v>11</v>
      </c>
      <c r="F10173" s="6">
        <v>6</v>
      </c>
      <c r="G10173" s="6">
        <v>0</v>
      </c>
      <c r="H10173" s="6">
        <v>0</v>
      </c>
      <c r="I10173" s="6">
        <v>0</v>
      </c>
      <c r="J10173" s="6">
        <v>0</v>
      </c>
      <c r="K10173" s="6">
        <v>0</v>
      </c>
      <c r="L10173" s="6">
        <v>0</v>
      </c>
      <c r="M10173" s="6">
        <v>0</v>
      </c>
      <c r="N10173" s="6">
        <v>0</v>
      </c>
      <c r="O10173" s="17" t="str">
        <f t="shared" si="632"/>
        <v>11</v>
      </c>
      <c r="P10173" s="17">
        <f t="shared" si="633"/>
        <v>1</v>
      </c>
      <c r="Q10173" s="10">
        <f>SUM(IF(E10173&gt;0, _xlfn.XLOOKUP(E10173, Products!$A:$A, Products!$D:$D) * F10173, 0), IF(G10173&gt;0, _xlfn.XLOOKUP(G10173, Products!$A:$A, Products!$D:$D) * H10173, 0), IF(I10173&gt;0, _xlfn.XLOOKUP(I10173, Products!$A:$A, Products!$D:$D) * J10173, 0), IF(K10173&gt;0, _xlfn.XLOOKUP(K10173, Products!$A:$A, Products!$D:$D) * L10173, 0), IF(M10173&gt;0, _xlfn.XLOOKUP(M10173, Products!$A:$A, Products!$D:$D) * N10173, 0))</f>
        <v>159.96</v>
      </c>
      <c r="R10173" s="46" t="str">
        <f t="shared" si="634"/>
        <v>2021-10</v>
      </c>
      <c r="S10173" t="str">
        <f t="shared" si="635"/>
        <v>2021</v>
      </c>
    </row>
    <row r="10174" spans="1:19">
      <c r="A10174" s="6">
        <v>10173</v>
      </c>
      <c r="B10174" s="6">
        <v>95</v>
      </c>
      <c r="C10174" s="6">
        <v>18</v>
      </c>
      <c r="D10174" s="2">
        <v>44961</v>
      </c>
      <c r="E10174" s="6">
        <v>2</v>
      </c>
      <c r="F10174" s="6">
        <v>5</v>
      </c>
      <c r="G10174" s="6">
        <v>20</v>
      </c>
      <c r="H10174" s="6">
        <v>6</v>
      </c>
      <c r="I10174" s="6">
        <v>0</v>
      </c>
      <c r="J10174" s="6">
        <v>0</v>
      </c>
      <c r="K10174" s="6">
        <v>0</v>
      </c>
      <c r="L10174" s="6">
        <v>0</v>
      </c>
      <c r="M10174" s="6">
        <v>0</v>
      </c>
      <c r="N10174" s="6">
        <v>0</v>
      </c>
      <c r="O10174" s="17" t="str">
        <f t="shared" si="632"/>
        <v>2, 20</v>
      </c>
      <c r="P10174" s="17">
        <f t="shared" si="633"/>
        <v>2</v>
      </c>
      <c r="Q10174" s="10">
        <f>SUM(IF(E10174&gt;0, _xlfn.XLOOKUP(E10174, Products!$A:$A, Products!$D:$D) * F10174, 0), IF(G10174&gt;0, _xlfn.XLOOKUP(G10174, Products!$A:$A, Products!$D:$D) * H10174, 0), IF(I10174&gt;0, _xlfn.XLOOKUP(I10174, Products!$A:$A, Products!$D:$D) * J10174, 0), IF(K10174&gt;0, _xlfn.XLOOKUP(K10174, Products!$A:$A, Products!$D:$D) * L10174, 0), IF(M10174&gt;0, _xlfn.XLOOKUP(M10174, Products!$A:$A, Products!$D:$D) * N10174, 0))</f>
        <v>574.66999999999996</v>
      </c>
      <c r="R10174" s="46" t="str">
        <f t="shared" si="634"/>
        <v>2023-02</v>
      </c>
      <c r="S10174" t="str">
        <f t="shared" si="635"/>
        <v>2023</v>
      </c>
    </row>
    <row r="10175" spans="1:19">
      <c r="A10175" s="6">
        <v>10174</v>
      </c>
      <c r="B10175" s="6">
        <v>3212</v>
      </c>
      <c r="C10175" s="6">
        <v>0</v>
      </c>
      <c r="D10175" s="2">
        <v>44811</v>
      </c>
      <c r="E10175" s="6">
        <v>22</v>
      </c>
      <c r="F10175" s="6">
        <v>2</v>
      </c>
      <c r="G10175" s="6">
        <v>0</v>
      </c>
      <c r="H10175" s="6">
        <v>0</v>
      </c>
      <c r="I10175" s="6">
        <v>0</v>
      </c>
      <c r="J10175" s="6">
        <v>0</v>
      </c>
      <c r="K10175" s="6">
        <v>0</v>
      </c>
      <c r="L10175" s="6">
        <v>0</v>
      </c>
      <c r="M10175" s="6">
        <v>0</v>
      </c>
      <c r="N10175" s="6">
        <v>0</v>
      </c>
      <c r="O10175" s="17" t="str">
        <f t="shared" si="632"/>
        <v>22</v>
      </c>
      <c r="P10175" s="17">
        <f t="shared" si="633"/>
        <v>1</v>
      </c>
      <c r="Q10175" s="10">
        <f>SUM(IF(E10175&gt;0, _xlfn.XLOOKUP(E10175, Products!$A:$A, Products!$D:$D) * F10175, 0), IF(G10175&gt;0, _xlfn.XLOOKUP(G10175, Products!$A:$A, Products!$D:$D) * H10175, 0), IF(I10175&gt;0, _xlfn.XLOOKUP(I10175, Products!$A:$A, Products!$D:$D) * J10175, 0), IF(K10175&gt;0, _xlfn.XLOOKUP(K10175, Products!$A:$A, Products!$D:$D) * L10175, 0), IF(M10175&gt;0, _xlfn.XLOOKUP(M10175, Products!$A:$A, Products!$D:$D) * N10175, 0))</f>
        <v>187.02</v>
      </c>
      <c r="R10175" s="46" t="str">
        <f t="shared" si="634"/>
        <v>2022-09</v>
      </c>
      <c r="S10175" t="str">
        <f t="shared" si="635"/>
        <v>2022</v>
      </c>
    </row>
    <row r="10176" spans="1:19">
      <c r="A10176" s="6">
        <v>10175</v>
      </c>
      <c r="B10176" s="6">
        <v>1180</v>
      </c>
      <c r="C10176" s="6">
        <v>29</v>
      </c>
      <c r="D10176" s="2">
        <v>44723</v>
      </c>
      <c r="E10176" s="6">
        <v>1</v>
      </c>
      <c r="F10176" s="6">
        <v>9</v>
      </c>
      <c r="G10176" s="6">
        <v>0</v>
      </c>
      <c r="H10176" s="6">
        <v>0</v>
      </c>
      <c r="I10176" s="6">
        <v>0</v>
      </c>
      <c r="J10176" s="6">
        <v>0</v>
      </c>
      <c r="K10176" s="6">
        <v>0</v>
      </c>
      <c r="L10176" s="6">
        <v>0</v>
      </c>
      <c r="M10176" s="6">
        <v>0</v>
      </c>
      <c r="N10176" s="6">
        <v>0</v>
      </c>
      <c r="O10176" s="17" t="str">
        <f t="shared" si="632"/>
        <v>1</v>
      </c>
      <c r="P10176" s="17">
        <f t="shared" si="633"/>
        <v>1</v>
      </c>
      <c r="Q10176" s="10">
        <f>SUM(IF(E10176&gt;0, _xlfn.XLOOKUP(E10176, Products!$A:$A, Products!$D:$D) * F10176, 0), IF(G10176&gt;0, _xlfn.XLOOKUP(G10176, Products!$A:$A, Products!$D:$D) * H10176, 0), IF(I10176&gt;0, _xlfn.XLOOKUP(I10176, Products!$A:$A, Products!$D:$D) * J10176, 0), IF(K10176&gt;0, _xlfn.XLOOKUP(K10176, Products!$A:$A, Products!$D:$D) * L10176, 0), IF(M10176&gt;0, _xlfn.XLOOKUP(M10176, Products!$A:$A, Products!$D:$D) * N10176, 0))</f>
        <v>487.08</v>
      </c>
      <c r="R10176" s="46" t="str">
        <f t="shared" si="634"/>
        <v>2022-06</v>
      </c>
      <c r="S10176" t="str">
        <f t="shared" si="635"/>
        <v>2022</v>
      </c>
    </row>
    <row r="10177" spans="1:19">
      <c r="A10177" s="6">
        <v>10176</v>
      </c>
      <c r="B10177" s="6">
        <v>4911</v>
      </c>
      <c r="C10177" s="6">
        <v>4</v>
      </c>
      <c r="D10177" s="2">
        <v>43953</v>
      </c>
      <c r="E10177" s="6">
        <v>16</v>
      </c>
      <c r="F10177" s="6">
        <v>1</v>
      </c>
      <c r="G10177" s="6">
        <v>2</v>
      </c>
      <c r="H10177" s="6">
        <v>1</v>
      </c>
      <c r="I10177" s="6">
        <v>8</v>
      </c>
      <c r="J10177" s="6">
        <v>2</v>
      </c>
      <c r="K10177" s="6">
        <v>0</v>
      </c>
      <c r="L10177" s="6">
        <v>0</v>
      </c>
      <c r="M10177" s="6">
        <v>0</v>
      </c>
      <c r="N10177" s="6">
        <v>0</v>
      </c>
      <c r="O10177" s="17" t="str">
        <f t="shared" si="632"/>
        <v>16, 2, 8</v>
      </c>
      <c r="P10177" s="17">
        <f t="shared" si="633"/>
        <v>3</v>
      </c>
      <c r="Q10177" s="10">
        <f>SUM(IF(E10177&gt;0, _xlfn.XLOOKUP(E10177, Products!$A:$A, Products!$D:$D) * F10177, 0), IF(G10177&gt;0, _xlfn.XLOOKUP(G10177, Products!$A:$A, Products!$D:$D) * H10177, 0), IF(I10177&gt;0, _xlfn.XLOOKUP(I10177, Products!$A:$A, Products!$D:$D) * J10177, 0), IF(K10177&gt;0, _xlfn.XLOOKUP(K10177, Products!$A:$A, Products!$D:$D) * L10177, 0), IF(M10177&gt;0, _xlfn.XLOOKUP(M10177, Products!$A:$A, Products!$D:$D) * N10177, 0))</f>
        <v>212.39</v>
      </c>
      <c r="R10177" s="46" t="str">
        <f t="shared" si="634"/>
        <v>2020-05</v>
      </c>
      <c r="S10177" t="str">
        <f t="shared" si="635"/>
        <v>2020</v>
      </c>
    </row>
    <row r="10178" spans="1:19">
      <c r="A10178" s="6">
        <v>10177</v>
      </c>
      <c r="B10178" s="6">
        <v>3032</v>
      </c>
      <c r="C10178" s="6">
        <v>5</v>
      </c>
      <c r="D10178" s="2">
        <v>44420</v>
      </c>
      <c r="E10178" s="6">
        <v>12</v>
      </c>
      <c r="F10178" s="6">
        <v>8</v>
      </c>
      <c r="G10178" s="6">
        <v>15</v>
      </c>
      <c r="H10178" s="6">
        <v>5</v>
      </c>
      <c r="I10178" s="6">
        <v>12</v>
      </c>
      <c r="J10178" s="6">
        <v>3</v>
      </c>
      <c r="K10178" s="6">
        <v>0</v>
      </c>
      <c r="L10178" s="6">
        <v>0</v>
      </c>
      <c r="M10178" s="6">
        <v>0</v>
      </c>
      <c r="N10178" s="6">
        <v>0</v>
      </c>
      <c r="O10178" s="17" t="str">
        <f t="shared" ref="O10178:O10241" si="636">IF(E10178&gt;0, E10178, "")&amp;IF(G10178&gt;0, ", "&amp;G10178, "")&amp;IF(I10178&gt;0, ", "&amp;I10178, "")&amp;IF(K10178&gt;0, ", "&amp;K10178, "")&amp;IF(M10178&gt;0, ", "&amp;M10178, "")</f>
        <v>12, 15, 12</v>
      </c>
      <c r="P10178" s="17">
        <f t="shared" ref="P10178:P10241" si="637">SUM(--(E10178&gt;0),--(G10178&gt;0),--(I10178&gt;0),--(K10178&gt;0),--(M10178&gt;0))</f>
        <v>3</v>
      </c>
      <c r="Q10178" s="10">
        <f>SUM(IF(E10178&gt;0, _xlfn.XLOOKUP(E10178, Products!$A:$A, Products!$D:$D) * F10178, 0), IF(G10178&gt;0, _xlfn.XLOOKUP(G10178, Products!$A:$A, Products!$D:$D) * H10178, 0), IF(I10178&gt;0, _xlfn.XLOOKUP(I10178, Products!$A:$A, Products!$D:$D) * J10178, 0), IF(K10178&gt;0, _xlfn.XLOOKUP(K10178, Products!$A:$A, Products!$D:$D) * L10178, 0), IF(M10178&gt;0, _xlfn.XLOOKUP(M10178, Products!$A:$A, Products!$D:$D) * N10178, 0))</f>
        <v>805.04</v>
      </c>
      <c r="R10178" s="46" t="str">
        <f t="shared" si="634"/>
        <v>2021-08</v>
      </c>
      <c r="S10178" t="str">
        <f t="shared" si="635"/>
        <v>2021</v>
      </c>
    </row>
    <row r="10179" spans="1:19">
      <c r="A10179" s="6">
        <v>10178</v>
      </c>
      <c r="B10179" s="6">
        <v>3099</v>
      </c>
      <c r="C10179" s="6">
        <v>10</v>
      </c>
      <c r="D10179" s="2">
        <v>44925</v>
      </c>
      <c r="E10179" s="6">
        <v>11</v>
      </c>
      <c r="F10179" s="6">
        <v>5</v>
      </c>
      <c r="G10179" s="6">
        <v>18</v>
      </c>
      <c r="H10179" s="6">
        <v>8</v>
      </c>
      <c r="I10179" s="6">
        <v>0</v>
      </c>
      <c r="J10179" s="6">
        <v>0</v>
      </c>
      <c r="K10179" s="6">
        <v>0</v>
      </c>
      <c r="L10179" s="6">
        <v>0</v>
      </c>
      <c r="M10179" s="6">
        <v>0</v>
      </c>
      <c r="N10179" s="6">
        <v>0</v>
      </c>
      <c r="O10179" s="17" t="str">
        <f t="shared" si="636"/>
        <v>11, 18</v>
      </c>
      <c r="P10179" s="17">
        <f t="shared" si="637"/>
        <v>2</v>
      </c>
      <c r="Q10179" s="10">
        <f>SUM(IF(E10179&gt;0, _xlfn.XLOOKUP(E10179, Products!$A:$A, Products!$D:$D) * F10179, 0), IF(G10179&gt;0, _xlfn.XLOOKUP(G10179, Products!$A:$A, Products!$D:$D) * H10179, 0), IF(I10179&gt;0, _xlfn.XLOOKUP(I10179, Products!$A:$A, Products!$D:$D) * J10179, 0), IF(K10179&gt;0, _xlfn.XLOOKUP(K10179, Products!$A:$A, Products!$D:$D) * L10179, 0), IF(M10179&gt;0, _xlfn.XLOOKUP(M10179, Products!$A:$A, Products!$D:$D) * N10179, 0))</f>
        <v>825.7</v>
      </c>
      <c r="R10179" s="46" t="str">
        <f t="shared" ref="R10179:R10242" si="638">TEXT(D10179, "yyyy-mm")</f>
        <v>2022-12</v>
      </c>
      <c r="S10179" t="str">
        <f t="shared" ref="S10179:S10242" si="639">TEXT(D10179, "yyyy")</f>
        <v>2022</v>
      </c>
    </row>
    <row r="10180" spans="1:19">
      <c r="A10180" s="6">
        <v>10179</v>
      </c>
      <c r="B10180" s="6">
        <v>3118</v>
      </c>
      <c r="C10180" s="6">
        <v>0</v>
      </c>
      <c r="D10180" s="2">
        <v>44642</v>
      </c>
      <c r="E10180" s="6">
        <v>18</v>
      </c>
      <c r="F10180" s="6">
        <v>1</v>
      </c>
      <c r="G10180" s="6">
        <v>1</v>
      </c>
      <c r="H10180" s="6">
        <v>10</v>
      </c>
      <c r="I10180" s="6">
        <v>0</v>
      </c>
      <c r="J10180" s="6">
        <v>0</v>
      </c>
      <c r="K10180" s="6">
        <v>0</v>
      </c>
      <c r="L10180" s="6">
        <v>0</v>
      </c>
      <c r="M10180" s="6">
        <v>0</v>
      </c>
      <c r="N10180" s="6">
        <v>0</v>
      </c>
      <c r="O10180" s="17" t="str">
        <f t="shared" si="636"/>
        <v>18, 1</v>
      </c>
      <c r="P10180" s="17">
        <f t="shared" si="637"/>
        <v>2</v>
      </c>
      <c r="Q10180" s="10">
        <f>SUM(IF(E10180&gt;0, _xlfn.XLOOKUP(E10180, Products!$A:$A, Products!$D:$D) * F10180, 0), IF(G10180&gt;0, _xlfn.XLOOKUP(G10180, Products!$A:$A, Products!$D:$D) * H10180, 0), IF(I10180&gt;0, _xlfn.XLOOKUP(I10180, Products!$A:$A, Products!$D:$D) * J10180, 0), IF(K10180&gt;0, _xlfn.XLOOKUP(K10180, Products!$A:$A, Products!$D:$D) * L10180, 0), IF(M10180&gt;0, _xlfn.XLOOKUP(M10180, Products!$A:$A, Products!$D:$D) * N10180, 0))</f>
        <v>627.74999999999989</v>
      </c>
      <c r="R10180" s="46" t="str">
        <f t="shared" si="638"/>
        <v>2022-03</v>
      </c>
      <c r="S10180" t="str">
        <f t="shared" si="639"/>
        <v>2022</v>
      </c>
    </row>
    <row r="10181" spans="1:19">
      <c r="A10181" s="6">
        <v>10180</v>
      </c>
      <c r="B10181" s="6">
        <v>4464</v>
      </c>
      <c r="C10181" s="6">
        <v>14</v>
      </c>
      <c r="D10181" s="2">
        <v>43952</v>
      </c>
      <c r="E10181" s="6">
        <v>22</v>
      </c>
      <c r="F10181" s="6">
        <v>7</v>
      </c>
      <c r="G10181" s="6">
        <v>0</v>
      </c>
      <c r="H10181" s="6">
        <v>0</v>
      </c>
      <c r="I10181" s="6">
        <v>0</v>
      </c>
      <c r="J10181" s="6">
        <v>0</v>
      </c>
      <c r="K10181" s="6">
        <v>0</v>
      </c>
      <c r="L10181" s="6">
        <v>0</v>
      </c>
      <c r="M10181" s="6">
        <v>0</v>
      </c>
      <c r="N10181" s="6">
        <v>0</v>
      </c>
      <c r="O10181" s="17" t="str">
        <f t="shared" si="636"/>
        <v>22</v>
      </c>
      <c r="P10181" s="17">
        <f t="shared" si="637"/>
        <v>1</v>
      </c>
      <c r="Q10181" s="10">
        <f>SUM(IF(E10181&gt;0, _xlfn.XLOOKUP(E10181, Products!$A:$A, Products!$D:$D) * F10181, 0), IF(G10181&gt;0, _xlfn.XLOOKUP(G10181, Products!$A:$A, Products!$D:$D) * H10181, 0), IF(I10181&gt;0, _xlfn.XLOOKUP(I10181, Products!$A:$A, Products!$D:$D) * J10181, 0), IF(K10181&gt;0, _xlfn.XLOOKUP(K10181, Products!$A:$A, Products!$D:$D) * L10181, 0), IF(M10181&gt;0, _xlfn.XLOOKUP(M10181, Products!$A:$A, Products!$D:$D) * N10181, 0))</f>
        <v>654.57000000000005</v>
      </c>
      <c r="R10181" s="46" t="str">
        <f t="shared" si="638"/>
        <v>2020-05</v>
      </c>
      <c r="S10181" t="str">
        <f t="shared" si="639"/>
        <v>2020</v>
      </c>
    </row>
    <row r="10182" spans="1:19">
      <c r="A10182" s="6">
        <v>10181</v>
      </c>
      <c r="B10182" s="6">
        <v>4041</v>
      </c>
      <c r="C10182" s="6">
        <v>11</v>
      </c>
      <c r="D10182" s="2">
        <v>44022</v>
      </c>
      <c r="E10182" s="6">
        <v>17</v>
      </c>
      <c r="F10182" s="6">
        <v>10</v>
      </c>
      <c r="G10182" s="6">
        <v>3</v>
      </c>
      <c r="H10182" s="6">
        <v>2</v>
      </c>
      <c r="I10182" s="6">
        <v>11</v>
      </c>
      <c r="J10182" s="6">
        <v>7</v>
      </c>
      <c r="K10182" s="6">
        <v>0</v>
      </c>
      <c r="L10182" s="6">
        <v>0</v>
      </c>
      <c r="M10182" s="6">
        <v>0</v>
      </c>
      <c r="N10182" s="6">
        <v>0</v>
      </c>
      <c r="O10182" s="17" t="str">
        <f t="shared" si="636"/>
        <v>17, 3, 11</v>
      </c>
      <c r="P10182" s="17">
        <f t="shared" si="637"/>
        <v>3</v>
      </c>
      <c r="Q10182" s="10">
        <f>SUM(IF(E10182&gt;0, _xlfn.XLOOKUP(E10182, Products!$A:$A, Products!$D:$D) * F10182, 0), IF(G10182&gt;0, _xlfn.XLOOKUP(G10182, Products!$A:$A, Products!$D:$D) * H10182, 0), IF(I10182&gt;0, _xlfn.XLOOKUP(I10182, Products!$A:$A, Products!$D:$D) * J10182, 0), IF(K10182&gt;0, _xlfn.XLOOKUP(K10182, Products!$A:$A, Products!$D:$D) * L10182, 0), IF(M10182&gt;0, _xlfn.XLOOKUP(M10182, Products!$A:$A, Products!$D:$D) * N10182, 0))</f>
        <v>974.09999999999991</v>
      </c>
      <c r="R10182" s="46" t="str">
        <f t="shared" si="638"/>
        <v>2020-07</v>
      </c>
      <c r="S10182" t="str">
        <f t="shared" si="639"/>
        <v>2020</v>
      </c>
    </row>
    <row r="10183" spans="1:19">
      <c r="A10183" s="6">
        <v>10182</v>
      </c>
      <c r="B10183" s="6">
        <v>228</v>
      </c>
      <c r="C10183" s="6">
        <v>26</v>
      </c>
      <c r="D10183" s="2">
        <v>44992</v>
      </c>
      <c r="E10183" s="6">
        <v>16</v>
      </c>
      <c r="F10183" s="6">
        <v>10</v>
      </c>
      <c r="G10183" s="6">
        <v>15</v>
      </c>
      <c r="H10183" s="6">
        <v>2</v>
      </c>
      <c r="I10183" s="6">
        <v>10</v>
      </c>
      <c r="J10183" s="6">
        <v>4</v>
      </c>
      <c r="K10183" s="6">
        <v>12</v>
      </c>
      <c r="L10183" s="6">
        <v>9</v>
      </c>
      <c r="M10183" s="6">
        <v>0</v>
      </c>
      <c r="N10183" s="6">
        <v>0</v>
      </c>
      <c r="O10183" s="17" t="str">
        <f t="shared" si="636"/>
        <v>16, 15, 10, 12</v>
      </c>
      <c r="P10183" s="17">
        <f t="shared" si="637"/>
        <v>4</v>
      </c>
      <c r="Q10183" s="10">
        <f>SUM(IF(E10183&gt;0, _xlfn.XLOOKUP(E10183, Products!$A:$A, Products!$D:$D) * F10183, 0), IF(G10183&gt;0, _xlfn.XLOOKUP(G10183, Products!$A:$A, Products!$D:$D) * H10183, 0), IF(I10183&gt;0, _xlfn.XLOOKUP(I10183, Products!$A:$A, Products!$D:$D) * J10183, 0), IF(K10183&gt;0, _xlfn.XLOOKUP(K10183, Products!$A:$A, Products!$D:$D) * L10183, 0), IF(M10183&gt;0, _xlfn.XLOOKUP(M10183, Products!$A:$A, Products!$D:$D) * N10183, 0))</f>
        <v>1724.9800000000002</v>
      </c>
      <c r="R10183" s="46" t="str">
        <f t="shared" si="638"/>
        <v>2023-03</v>
      </c>
      <c r="S10183" t="str">
        <f t="shared" si="639"/>
        <v>2023</v>
      </c>
    </row>
    <row r="10184" spans="1:19">
      <c r="A10184" s="6">
        <v>10183</v>
      </c>
      <c r="B10184" s="6">
        <v>2660</v>
      </c>
      <c r="C10184" s="6">
        <v>57</v>
      </c>
      <c r="D10184" s="2">
        <v>44500</v>
      </c>
      <c r="E10184" s="6">
        <v>13</v>
      </c>
      <c r="F10184" s="6">
        <v>1</v>
      </c>
      <c r="G10184" s="6">
        <v>5</v>
      </c>
      <c r="H10184" s="6">
        <v>9</v>
      </c>
      <c r="I10184" s="6">
        <v>0</v>
      </c>
      <c r="J10184" s="6">
        <v>0</v>
      </c>
      <c r="K10184" s="6">
        <v>0</v>
      </c>
      <c r="L10184" s="6">
        <v>0</v>
      </c>
      <c r="M10184" s="6">
        <v>0</v>
      </c>
      <c r="N10184" s="6">
        <v>0</v>
      </c>
      <c r="O10184" s="17" t="str">
        <f t="shared" si="636"/>
        <v>13, 5</v>
      </c>
      <c r="P10184" s="17">
        <f t="shared" si="637"/>
        <v>2</v>
      </c>
      <c r="Q10184" s="10">
        <f>SUM(IF(E10184&gt;0, _xlfn.XLOOKUP(E10184, Products!$A:$A, Products!$D:$D) * F10184, 0), IF(G10184&gt;0, _xlfn.XLOOKUP(G10184, Products!$A:$A, Products!$D:$D) * H10184, 0), IF(I10184&gt;0, _xlfn.XLOOKUP(I10184, Products!$A:$A, Products!$D:$D) * J10184, 0), IF(K10184&gt;0, _xlfn.XLOOKUP(K10184, Products!$A:$A, Products!$D:$D) * L10184, 0), IF(M10184&gt;0, _xlfn.XLOOKUP(M10184, Products!$A:$A, Products!$D:$D) * N10184, 0))</f>
        <v>746.6</v>
      </c>
      <c r="R10184" s="46" t="str">
        <f t="shared" si="638"/>
        <v>2021-10</v>
      </c>
      <c r="S10184" t="str">
        <f t="shared" si="639"/>
        <v>2021</v>
      </c>
    </row>
    <row r="10185" spans="1:19">
      <c r="A10185" s="6">
        <v>10184</v>
      </c>
      <c r="B10185" s="6">
        <v>4073</v>
      </c>
      <c r="C10185" s="6">
        <v>12</v>
      </c>
      <c r="D10185" s="2">
        <v>44706</v>
      </c>
      <c r="E10185" s="6">
        <v>4</v>
      </c>
      <c r="F10185" s="6">
        <v>7</v>
      </c>
      <c r="G10185" s="6">
        <v>8</v>
      </c>
      <c r="H10185" s="6">
        <v>2</v>
      </c>
      <c r="I10185" s="6">
        <v>12</v>
      </c>
      <c r="J10185" s="6">
        <v>9</v>
      </c>
      <c r="K10185" s="6">
        <v>20</v>
      </c>
      <c r="L10185" s="6">
        <v>3</v>
      </c>
      <c r="M10185" s="6">
        <v>0</v>
      </c>
      <c r="N10185" s="6">
        <v>0</v>
      </c>
      <c r="O10185" s="17" t="str">
        <f t="shared" si="636"/>
        <v>4, 8, 12, 20</v>
      </c>
      <c r="P10185" s="17">
        <f t="shared" si="637"/>
        <v>4</v>
      </c>
      <c r="Q10185" s="10">
        <f>SUM(IF(E10185&gt;0, _xlfn.XLOOKUP(E10185, Products!$A:$A, Products!$D:$D) * F10185, 0), IF(G10185&gt;0, _xlfn.XLOOKUP(G10185, Products!$A:$A, Products!$D:$D) * H10185, 0), IF(I10185&gt;0, _xlfn.XLOOKUP(I10185, Products!$A:$A, Products!$D:$D) * J10185, 0), IF(K10185&gt;0, _xlfn.XLOOKUP(K10185, Products!$A:$A, Products!$D:$D) * L10185, 0), IF(M10185&gt;0, _xlfn.XLOOKUP(M10185, Products!$A:$A, Products!$D:$D) * N10185, 0))</f>
        <v>874.88</v>
      </c>
      <c r="R10185" s="46" t="str">
        <f t="shared" si="638"/>
        <v>2022-05</v>
      </c>
      <c r="S10185" t="str">
        <f t="shared" si="639"/>
        <v>2022</v>
      </c>
    </row>
    <row r="10186" spans="1:19">
      <c r="A10186" s="6">
        <v>10185</v>
      </c>
      <c r="B10186" s="6">
        <v>1040</v>
      </c>
      <c r="C10186" s="6">
        <v>15</v>
      </c>
      <c r="D10186" s="2">
        <v>44578</v>
      </c>
      <c r="E10186" s="6">
        <v>3</v>
      </c>
      <c r="F10186" s="6">
        <v>10</v>
      </c>
      <c r="G10186" s="6">
        <v>14</v>
      </c>
      <c r="H10186" s="6">
        <v>10</v>
      </c>
      <c r="I10186" s="6">
        <v>3</v>
      </c>
      <c r="J10186" s="6">
        <v>4</v>
      </c>
      <c r="K10186" s="6">
        <v>18</v>
      </c>
      <c r="L10186" s="6">
        <v>8</v>
      </c>
      <c r="M10186" s="6">
        <v>0</v>
      </c>
      <c r="N10186" s="6">
        <v>0</v>
      </c>
      <c r="O10186" s="17" t="str">
        <f t="shared" si="636"/>
        <v>3, 14, 3, 18</v>
      </c>
      <c r="P10186" s="17">
        <f t="shared" si="637"/>
        <v>4</v>
      </c>
      <c r="Q10186" s="10">
        <f>SUM(IF(E10186&gt;0, _xlfn.XLOOKUP(E10186, Products!$A:$A, Products!$D:$D) * F10186, 0), IF(G10186&gt;0, _xlfn.XLOOKUP(G10186, Products!$A:$A, Products!$D:$D) * H10186, 0), IF(I10186&gt;0, _xlfn.XLOOKUP(I10186, Products!$A:$A, Products!$D:$D) * J10186, 0), IF(K10186&gt;0, _xlfn.XLOOKUP(K10186, Products!$A:$A, Products!$D:$D) * L10186, 0), IF(M10186&gt;0, _xlfn.XLOOKUP(M10186, Products!$A:$A, Products!$D:$D) * N10186, 0))</f>
        <v>2030.3600000000001</v>
      </c>
      <c r="R10186" s="46" t="str">
        <f t="shared" si="638"/>
        <v>2022-01</v>
      </c>
      <c r="S10186" t="str">
        <f t="shared" si="639"/>
        <v>2022</v>
      </c>
    </row>
    <row r="10187" spans="1:19">
      <c r="A10187" s="6">
        <v>10186</v>
      </c>
      <c r="B10187" s="6">
        <v>2889</v>
      </c>
      <c r="C10187" s="6">
        <v>0</v>
      </c>
      <c r="D10187" s="2">
        <v>44112</v>
      </c>
      <c r="E10187" s="6">
        <v>12</v>
      </c>
      <c r="F10187" s="6">
        <v>4</v>
      </c>
      <c r="G10187" s="6">
        <v>7</v>
      </c>
      <c r="H10187" s="6">
        <v>8</v>
      </c>
      <c r="I10187" s="6">
        <v>13</v>
      </c>
      <c r="J10187" s="6">
        <v>3</v>
      </c>
      <c r="K10187" s="6">
        <v>0</v>
      </c>
      <c r="L10187" s="6">
        <v>0</v>
      </c>
      <c r="M10187" s="6">
        <v>0</v>
      </c>
      <c r="N10187" s="6">
        <v>0</v>
      </c>
      <c r="O10187" s="17" t="str">
        <f t="shared" si="636"/>
        <v>12, 7, 13</v>
      </c>
      <c r="P10187" s="17">
        <f t="shared" si="637"/>
        <v>3</v>
      </c>
      <c r="Q10187" s="10">
        <f>SUM(IF(E10187&gt;0, _xlfn.XLOOKUP(E10187, Products!$A:$A, Products!$D:$D) * F10187, 0), IF(G10187&gt;0, _xlfn.XLOOKUP(G10187, Products!$A:$A, Products!$D:$D) * H10187, 0), IF(I10187&gt;0, _xlfn.XLOOKUP(I10187, Products!$A:$A, Products!$D:$D) * J10187, 0), IF(K10187&gt;0, _xlfn.XLOOKUP(K10187, Products!$A:$A, Products!$D:$D) * L10187, 0), IF(M10187&gt;0, _xlfn.XLOOKUP(M10187, Products!$A:$A, Products!$D:$D) * N10187, 0))</f>
        <v>740.65</v>
      </c>
      <c r="R10187" s="46" t="str">
        <f t="shared" si="638"/>
        <v>2020-10</v>
      </c>
      <c r="S10187" t="str">
        <f t="shared" si="639"/>
        <v>2020</v>
      </c>
    </row>
    <row r="10188" spans="1:19">
      <c r="A10188" s="6">
        <v>10187</v>
      </c>
      <c r="B10188" s="6">
        <v>303</v>
      </c>
      <c r="C10188" s="6">
        <v>16</v>
      </c>
      <c r="D10188" s="2">
        <v>45045</v>
      </c>
      <c r="E10188" s="6">
        <v>7</v>
      </c>
      <c r="F10188" s="6">
        <v>8</v>
      </c>
      <c r="G10188" s="6">
        <v>18</v>
      </c>
      <c r="H10188" s="6">
        <v>5</v>
      </c>
      <c r="I10188" s="6">
        <v>4</v>
      </c>
      <c r="J10188" s="6">
        <v>2</v>
      </c>
      <c r="K10188" s="6">
        <v>0</v>
      </c>
      <c r="L10188" s="6">
        <v>0</v>
      </c>
      <c r="M10188" s="6">
        <v>0</v>
      </c>
      <c r="N10188" s="6">
        <v>0</v>
      </c>
      <c r="O10188" s="17" t="str">
        <f t="shared" si="636"/>
        <v>7, 18, 4</v>
      </c>
      <c r="P10188" s="17">
        <f t="shared" si="637"/>
        <v>3</v>
      </c>
      <c r="Q10188" s="10">
        <f>SUM(IF(E10188&gt;0, _xlfn.XLOOKUP(E10188, Products!$A:$A, Products!$D:$D) * F10188, 0), IF(G10188&gt;0, _xlfn.XLOOKUP(G10188, Products!$A:$A, Products!$D:$D) * H10188, 0), IF(I10188&gt;0, _xlfn.XLOOKUP(I10188, Products!$A:$A, Products!$D:$D) * J10188, 0), IF(K10188&gt;0, _xlfn.XLOOKUP(K10188, Products!$A:$A, Products!$D:$D) * L10188, 0), IF(M10188&gt;0, _xlfn.XLOOKUP(M10188, Products!$A:$A, Products!$D:$D) * N10188, 0))</f>
        <v>766.24999999999989</v>
      </c>
      <c r="R10188" s="46" t="str">
        <f t="shared" si="638"/>
        <v>2023-04</v>
      </c>
      <c r="S10188" t="str">
        <f t="shared" si="639"/>
        <v>2023</v>
      </c>
    </row>
    <row r="10189" spans="1:19">
      <c r="A10189" s="6">
        <v>10188</v>
      </c>
      <c r="B10189" s="6">
        <v>2085</v>
      </c>
      <c r="C10189" s="6">
        <v>56</v>
      </c>
      <c r="D10189" s="2">
        <v>44651</v>
      </c>
      <c r="E10189" s="6">
        <v>2</v>
      </c>
      <c r="F10189" s="6">
        <v>10</v>
      </c>
      <c r="G10189" s="6">
        <v>18</v>
      </c>
      <c r="H10189" s="6">
        <v>5</v>
      </c>
      <c r="I10189" s="6">
        <v>0</v>
      </c>
      <c r="J10189" s="6">
        <v>0</v>
      </c>
      <c r="K10189" s="6">
        <v>0</v>
      </c>
      <c r="L10189" s="6">
        <v>0</v>
      </c>
      <c r="M10189" s="6">
        <v>0</v>
      </c>
      <c r="N10189" s="6">
        <v>0</v>
      </c>
      <c r="O10189" s="17" t="str">
        <f t="shared" si="636"/>
        <v>2, 18</v>
      </c>
      <c r="P10189" s="17">
        <f t="shared" si="637"/>
        <v>2</v>
      </c>
      <c r="Q10189" s="10">
        <f>SUM(IF(E10189&gt;0, _xlfn.XLOOKUP(E10189, Products!$A:$A, Products!$D:$D) * F10189, 0), IF(G10189&gt;0, _xlfn.XLOOKUP(G10189, Products!$A:$A, Products!$D:$D) * H10189, 0), IF(I10189&gt;0, _xlfn.XLOOKUP(I10189, Products!$A:$A, Products!$D:$D) * J10189, 0), IF(K10189&gt;0, _xlfn.XLOOKUP(K10189, Products!$A:$A, Products!$D:$D) * L10189, 0), IF(M10189&gt;0, _xlfn.XLOOKUP(M10189, Products!$A:$A, Products!$D:$D) * N10189, 0))</f>
        <v>824.05</v>
      </c>
      <c r="R10189" s="46" t="str">
        <f t="shared" si="638"/>
        <v>2022-03</v>
      </c>
      <c r="S10189" t="str">
        <f t="shared" si="639"/>
        <v>2022</v>
      </c>
    </row>
    <row r="10190" spans="1:19">
      <c r="A10190" s="6">
        <v>10189</v>
      </c>
      <c r="B10190" s="6">
        <v>2876</v>
      </c>
      <c r="C10190" s="6">
        <v>57</v>
      </c>
      <c r="D10190" s="2">
        <v>45274</v>
      </c>
      <c r="E10190" s="6">
        <v>7</v>
      </c>
      <c r="F10190" s="6">
        <v>3</v>
      </c>
      <c r="G10190" s="6">
        <v>0</v>
      </c>
      <c r="H10190" s="6">
        <v>0</v>
      </c>
      <c r="I10190" s="6">
        <v>0</v>
      </c>
      <c r="J10190" s="6">
        <v>0</v>
      </c>
      <c r="K10190" s="6">
        <v>0</v>
      </c>
      <c r="L10190" s="6">
        <v>0</v>
      </c>
      <c r="M10190" s="6">
        <v>0</v>
      </c>
      <c r="N10190" s="6">
        <v>0</v>
      </c>
      <c r="O10190" s="17" t="str">
        <f t="shared" si="636"/>
        <v>7</v>
      </c>
      <c r="P10190" s="17">
        <f t="shared" si="637"/>
        <v>1</v>
      </c>
      <c r="Q10190" s="10">
        <f>SUM(IF(E10190&gt;0, _xlfn.XLOOKUP(E10190, Products!$A:$A, Products!$D:$D) * F10190, 0), IF(G10190&gt;0, _xlfn.XLOOKUP(G10190, Products!$A:$A, Products!$D:$D) * H10190, 0), IF(I10190&gt;0, _xlfn.XLOOKUP(I10190, Products!$A:$A, Products!$D:$D) * J10190, 0), IF(K10190&gt;0, _xlfn.XLOOKUP(K10190, Products!$A:$A, Products!$D:$D) * L10190, 0), IF(M10190&gt;0, _xlfn.XLOOKUP(M10190, Products!$A:$A, Products!$D:$D) * N10190, 0))</f>
        <v>102.12</v>
      </c>
      <c r="R10190" s="46" t="str">
        <f t="shared" si="638"/>
        <v>2023-12</v>
      </c>
      <c r="S10190" t="str">
        <f t="shared" si="639"/>
        <v>2023</v>
      </c>
    </row>
    <row r="10191" spans="1:19">
      <c r="A10191" s="6">
        <v>10190</v>
      </c>
      <c r="B10191" s="6">
        <v>4418</v>
      </c>
      <c r="C10191" s="6">
        <v>62</v>
      </c>
      <c r="D10191" s="2">
        <v>44236</v>
      </c>
      <c r="E10191" s="6">
        <v>17</v>
      </c>
      <c r="F10191" s="6">
        <v>6</v>
      </c>
      <c r="G10191" s="6">
        <v>9</v>
      </c>
      <c r="H10191" s="6">
        <v>7</v>
      </c>
      <c r="I10191" s="6">
        <v>18</v>
      </c>
      <c r="J10191" s="6">
        <v>2</v>
      </c>
      <c r="K10191" s="6">
        <v>0</v>
      </c>
      <c r="L10191" s="6">
        <v>0</v>
      </c>
      <c r="M10191" s="6">
        <v>0</v>
      </c>
      <c r="N10191" s="6">
        <v>0</v>
      </c>
      <c r="O10191" s="17" t="str">
        <f t="shared" si="636"/>
        <v>17, 9, 18</v>
      </c>
      <c r="P10191" s="17">
        <f t="shared" si="637"/>
        <v>3</v>
      </c>
      <c r="Q10191" s="10">
        <f>SUM(IF(E10191&gt;0, _xlfn.XLOOKUP(E10191, Products!$A:$A, Products!$D:$D) * F10191, 0), IF(G10191&gt;0, _xlfn.XLOOKUP(G10191, Products!$A:$A, Products!$D:$D) * H10191, 0), IF(I10191&gt;0, _xlfn.XLOOKUP(I10191, Products!$A:$A, Products!$D:$D) * J10191, 0), IF(K10191&gt;0, _xlfn.XLOOKUP(K10191, Products!$A:$A, Products!$D:$D) * L10191, 0), IF(M10191&gt;0, _xlfn.XLOOKUP(M10191, Products!$A:$A, Products!$D:$D) * N10191, 0))</f>
        <v>745.99</v>
      </c>
      <c r="R10191" s="46" t="str">
        <f t="shared" si="638"/>
        <v>2021-02</v>
      </c>
      <c r="S10191" t="str">
        <f t="shared" si="639"/>
        <v>2021</v>
      </c>
    </row>
    <row r="10192" spans="1:19">
      <c r="A10192" s="6">
        <v>10191</v>
      </c>
      <c r="B10192" s="6">
        <v>1851</v>
      </c>
      <c r="C10192" s="6">
        <v>40</v>
      </c>
      <c r="D10192" s="2">
        <v>44264</v>
      </c>
      <c r="E10192" s="6">
        <v>22</v>
      </c>
      <c r="F10192" s="6">
        <v>10</v>
      </c>
      <c r="G10192" s="6">
        <v>0</v>
      </c>
      <c r="H10192" s="6">
        <v>0</v>
      </c>
      <c r="I10192" s="6">
        <v>0</v>
      </c>
      <c r="J10192" s="6">
        <v>0</v>
      </c>
      <c r="K10192" s="6">
        <v>0</v>
      </c>
      <c r="L10192" s="6">
        <v>0</v>
      </c>
      <c r="M10192" s="6">
        <v>0</v>
      </c>
      <c r="N10192" s="6">
        <v>0</v>
      </c>
      <c r="O10192" s="17" t="str">
        <f t="shared" si="636"/>
        <v>22</v>
      </c>
      <c r="P10192" s="17">
        <f t="shared" si="637"/>
        <v>1</v>
      </c>
      <c r="Q10192" s="10">
        <f>SUM(IF(E10192&gt;0, _xlfn.XLOOKUP(E10192, Products!$A:$A, Products!$D:$D) * F10192, 0), IF(G10192&gt;0, _xlfn.XLOOKUP(G10192, Products!$A:$A, Products!$D:$D) * H10192, 0), IF(I10192&gt;0, _xlfn.XLOOKUP(I10192, Products!$A:$A, Products!$D:$D) * J10192, 0), IF(K10192&gt;0, _xlfn.XLOOKUP(K10192, Products!$A:$A, Products!$D:$D) * L10192, 0), IF(M10192&gt;0, _xlfn.XLOOKUP(M10192, Products!$A:$A, Products!$D:$D) * N10192, 0))</f>
        <v>935.1</v>
      </c>
      <c r="R10192" s="46" t="str">
        <f t="shared" si="638"/>
        <v>2021-03</v>
      </c>
      <c r="S10192" t="str">
        <f t="shared" si="639"/>
        <v>2021</v>
      </c>
    </row>
    <row r="10193" spans="1:19">
      <c r="A10193" s="6">
        <v>10192</v>
      </c>
      <c r="B10193" s="6">
        <v>3714</v>
      </c>
      <c r="C10193" s="6">
        <v>50</v>
      </c>
      <c r="D10193" s="2">
        <v>44782</v>
      </c>
      <c r="E10193" s="6">
        <v>4</v>
      </c>
      <c r="F10193" s="6">
        <v>4</v>
      </c>
      <c r="G10193" s="6">
        <v>3</v>
      </c>
      <c r="H10193" s="6">
        <v>7</v>
      </c>
      <c r="I10193" s="6">
        <v>9</v>
      </c>
      <c r="J10193" s="6">
        <v>8</v>
      </c>
      <c r="K10193" s="6">
        <v>14</v>
      </c>
      <c r="L10193" s="6">
        <v>8</v>
      </c>
      <c r="M10193" s="6">
        <v>0</v>
      </c>
      <c r="N10193" s="6">
        <v>0</v>
      </c>
      <c r="O10193" s="17" t="str">
        <f t="shared" si="636"/>
        <v>4, 3, 9, 14</v>
      </c>
      <c r="P10193" s="17">
        <f t="shared" si="637"/>
        <v>4</v>
      </c>
      <c r="Q10193" s="10">
        <f>SUM(IF(E10193&gt;0, _xlfn.XLOOKUP(E10193, Products!$A:$A, Products!$D:$D) * F10193, 0), IF(G10193&gt;0, _xlfn.XLOOKUP(G10193, Products!$A:$A, Products!$D:$D) * H10193, 0), IF(I10193&gt;0, _xlfn.XLOOKUP(I10193, Products!$A:$A, Products!$D:$D) * J10193, 0), IF(K10193&gt;0, _xlfn.XLOOKUP(K10193, Products!$A:$A, Products!$D:$D) * L10193, 0), IF(M10193&gt;0, _xlfn.XLOOKUP(M10193, Products!$A:$A, Products!$D:$D) * N10193, 0))</f>
        <v>1214.3000000000002</v>
      </c>
      <c r="R10193" s="46" t="str">
        <f t="shared" si="638"/>
        <v>2022-08</v>
      </c>
      <c r="S10193" t="str">
        <f t="shared" si="639"/>
        <v>2022</v>
      </c>
    </row>
    <row r="10194" spans="1:19">
      <c r="A10194" s="6">
        <v>10193</v>
      </c>
      <c r="B10194" s="6">
        <v>706</v>
      </c>
      <c r="C10194" s="6">
        <v>53</v>
      </c>
      <c r="D10194" s="2">
        <v>44633</v>
      </c>
      <c r="E10194" s="6">
        <v>15</v>
      </c>
      <c r="F10194" s="6">
        <v>9</v>
      </c>
      <c r="G10194" s="6">
        <v>17</v>
      </c>
      <c r="H10194" s="6">
        <v>9</v>
      </c>
      <c r="I10194" s="6">
        <v>0</v>
      </c>
      <c r="J10194" s="6">
        <v>0</v>
      </c>
      <c r="K10194" s="6">
        <v>0</v>
      </c>
      <c r="L10194" s="6">
        <v>0</v>
      </c>
      <c r="M10194" s="6">
        <v>0</v>
      </c>
      <c r="N10194" s="6">
        <v>0</v>
      </c>
      <c r="O10194" s="17" t="str">
        <f t="shared" si="636"/>
        <v>15, 17</v>
      </c>
      <c r="P10194" s="17">
        <f t="shared" si="637"/>
        <v>2</v>
      </c>
      <c r="Q10194" s="10">
        <f>SUM(IF(E10194&gt;0, _xlfn.XLOOKUP(E10194, Products!$A:$A, Products!$D:$D) * F10194, 0), IF(G10194&gt;0, _xlfn.XLOOKUP(G10194, Products!$A:$A, Products!$D:$D) * H10194, 0), IF(I10194&gt;0, _xlfn.XLOOKUP(I10194, Products!$A:$A, Products!$D:$D) * J10194, 0), IF(K10194&gt;0, _xlfn.XLOOKUP(K10194, Products!$A:$A, Products!$D:$D) * L10194, 0), IF(M10194&gt;0, _xlfn.XLOOKUP(M10194, Products!$A:$A, Products!$D:$D) * N10194, 0))</f>
        <v>1232.46</v>
      </c>
      <c r="R10194" s="46" t="str">
        <f t="shared" si="638"/>
        <v>2022-03</v>
      </c>
      <c r="S10194" t="str">
        <f t="shared" si="639"/>
        <v>2022</v>
      </c>
    </row>
    <row r="10195" spans="1:19">
      <c r="A10195" s="6">
        <v>10194</v>
      </c>
      <c r="B10195" s="6">
        <v>4788</v>
      </c>
      <c r="C10195" s="6">
        <v>26</v>
      </c>
      <c r="D10195" s="2">
        <v>44366</v>
      </c>
      <c r="E10195" s="6">
        <v>12</v>
      </c>
      <c r="F10195" s="6">
        <v>8</v>
      </c>
      <c r="G10195" s="6">
        <v>2</v>
      </c>
      <c r="H10195" s="6">
        <v>6</v>
      </c>
      <c r="I10195" s="6">
        <v>0</v>
      </c>
      <c r="J10195" s="6">
        <v>0</v>
      </c>
      <c r="K10195" s="6">
        <v>0</v>
      </c>
      <c r="L10195" s="6">
        <v>0</v>
      </c>
      <c r="M10195" s="6">
        <v>0</v>
      </c>
      <c r="N10195" s="6">
        <v>0</v>
      </c>
      <c r="O10195" s="17" t="str">
        <f t="shared" si="636"/>
        <v>12, 2</v>
      </c>
      <c r="P10195" s="17">
        <f t="shared" si="637"/>
        <v>2</v>
      </c>
      <c r="Q10195" s="10">
        <f>SUM(IF(E10195&gt;0, _xlfn.XLOOKUP(E10195, Products!$A:$A, Products!$D:$D) * F10195, 0), IF(G10195&gt;0, _xlfn.XLOOKUP(G10195, Products!$A:$A, Products!$D:$D) * H10195, 0), IF(I10195&gt;0, _xlfn.XLOOKUP(I10195, Products!$A:$A, Products!$D:$D) * J10195, 0), IF(K10195&gt;0, _xlfn.XLOOKUP(K10195, Products!$A:$A, Products!$D:$D) * L10195, 0), IF(M10195&gt;0, _xlfn.XLOOKUP(M10195, Products!$A:$A, Products!$D:$D) * N10195, 0))</f>
        <v>584.70000000000005</v>
      </c>
      <c r="R10195" s="46" t="str">
        <f t="shared" si="638"/>
        <v>2021-06</v>
      </c>
      <c r="S10195" t="str">
        <f t="shared" si="639"/>
        <v>2021</v>
      </c>
    </row>
    <row r="10196" spans="1:19">
      <c r="A10196" s="6">
        <v>10195</v>
      </c>
      <c r="B10196" s="6">
        <v>113</v>
      </c>
      <c r="C10196" s="6">
        <v>47</v>
      </c>
      <c r="D10196" s="2">
        <v>44581</v>
      </c>
      <c r="E10196" s="6">
        <v>8</v>
      </c>
      <c r="F10196" s="6">
        <v>8</v>
      </c>
      <c r="G10196" s="6">
        <v>22</v>
      </c>
      <c r="H10196" s="6">
        <v>8</v>
      </c>
      <c r="I10196" s="6">
        <v>19</v>
      </c>
      <c r="J10196" s="6">
        <v>4</v>
      </c>
      <c r="K10196" s="6">
        <v>0</v>
      </c>
      <c r="L10196" s="6">
        <v>0</v>
      </c>
      <c r="M10196" s="6">
        <v>0</v>
      </c>
      <c r="N10196" s="6">
        <v>0</v>
      </c>
      <c r="O10196" s="17" t="str">
        <f t="shared" si="636"/>
        <v>8, 22, 19</v>
      </c>
      <c r="P10196" s="17">
        <f t="shared" si="637"/>
        <v>3</v>
      </c>
      <c r="Q10196" s="10">
        <f>SUM(IF(E10196&gt;0, _xlfn.XLOOKUP(E10196, Products!$A:$A, Products!$D:$D) * F10196, 0), IF(G10196&gt;0, _xlfn.XLOOKUP(G10196, Products!$A:$A, Products!$D:$D) * H10196, 0), IF(I10196&gt;0, _xlfn.XLOOKUP(I10196, Products!$A:$A, Products!$D:$D) * J10196, 0), IF(K10196&gt;0, _xlfn.XLOOKUP(K10196, Products!$A:$A, Products!$D:$D) * L10196, 0), IF(M10196&gt;0, _xlfn.XLOOKUP(M10196, Products!$A:$A, Products!$D:$D) * N10196, 0))</f>
        <v>1339.44</v>
      </c>
      <c r="R10196" s="46" t="str">
        <f t="shared" si="638"/>
        <v>2022-01</v>
      </c>
      <c r="S10196" t="str">
        <f t="shared" si="639"/>
        <v>2022</v>
      </c>
    </row>
    <row r="10197" spans="1:19">
      <c r="A10197" s="6">
        <v>10196</v>
      </c>
      <c r="B10197" s="6">
        <v>3653</v>
      </c>
      <c r="C10197" s="6">
        <v>33</v>
      </c>
      <c r="D10197" s="2">
        <v>44108</v>
      </c>
      <c r="E10197" s="6">
        <v>17</v>
      </c>
      <c r="F10197" s="6">
        <v>4</v>
      </c>
      <c r="G10197" s="6">
        <v>18</v>
      </c>
      <c r="H10197" s="6">
        <v>1</v>
      </c>
      <c r="I10197" s="6">
        <v>0</v>
      </c>
      <c r="J10197" s="6">
        <v>0</v>
      </c>
      <c r="K10197" s="6">
        <v>0</v>
      </c>
      <c r="L10197" s="6">
        <v>0</v>
      </c>
      <c r="M10197" s="6">
        <v>0</v>
      </c>
      <c r="N10197" s="6">
        <v>0</v>
      </c>
      <c r="O10197" s="17" t="str">
        <f t="shared" si="636"/>
        <v>17, 18</v>
      </c>
      <c r="P10197" s="17">
        <f t="shared" si="637"/>
        <v>2</v>
      </c>
      <c r="Q10197" s="10">
        <f>SUM(IF(E10197&gt;0, _xlfn.XLOOKUP(E10197, Products!$A:$A, Products!$D:$D) * F10197, 0), IF(G10197&gt;0, _xlfn.XLOOKUP(G10197, Products!$A:$A, Products!$D:$D) * H10197, 0), IF(I10197&gt;0, _xlfn.XLOOKUP(I10197, Products!$A:$A, Products!$D:$D) * J10197, 0), IF(K10197&gt;0, _xlfn.XLOOKUP(K10197, Products!$A:$A, Products!$D:$D) * L10197, 0), IF(M10197&gt;0, _xlfn.XLOOKUP(M10197, Products!$A:$A, Products!$D:$D) * N10197, 0))</f>
        <v>375.19</v>
      </c>
      <c r="R10197" s="46" t="str">
        <f t="shared" si="638"/>
        <v>2020-10</v>
      </c>
      <c r="S10197" t="str">
        <f t="shared" si="639"/>
        <v>2020</v>
      </c>
    </row>
    <row r="10198" spans="1:19">
      <c r="A10198" s="6">
        <v>10197</v>
      </c>
      <c r="B10198" s="6">
        <v>4473</v>
      </c>
      <c r="C10198" s="6">
        <v>32</v>
      </c>
      <c r="D10198" s="2">
        <v>45102</v>
      </c>
      <c r="E10198" s="6">
        <v>18</v>
      </c>
      <c r="F10198" s="6">
        <v>9</v>
      </c>
      <c r="G10198" s="6">
        <v>3</v>
      </c>
      <c r="H10198" s="6">
        <v>2</v>
      </c>
      <c r="I10198" s="6">
        <v>5</v>
      </c>
      <c r="J10198" s="6">
        <v>1</v>
      </c>
      <c r="K10198" s="6">
        <v>5</v>
      </c>
      <c r="L10198" s="6">
        <v>4</v>
      </c>
      <c r="M10198" s="6">
        <v>10</v>
      </c>
      <c r="N10198" s="6">
        <v>9</v>
      </c>
      <c r="O10198" s="17" t="str">
        <f t="shared" si="636"/>
        <v>18, 3, 5, 5, 10</v>
      </c>
      <c r="P10198" s="17">
        <f t="shared" si="637"/>
        <v>5</v>
      </c>
      <c r="Q10198" s="10">
        <f>SUM(IF(E10198&gt;0, _xlfn.XLOOKUP(E10198, Products!$A:$A, Products!$D:$D) * F10198, 0), IF(G10198&gt;0, _xlfn.XLOOKUP(G10198, Products!$A:$A, Products!$D:$D) * H10198, 0), IF(I10198&gt;0, _xlfn.XLOOKUP(I10198, Products!$A:$A, Products!$D:$D) * J10198, 0), IF(K10198&gt;0, _xlfn.XLOOKUP(K10198, Products!$A:$A, Products!$D:$D) * L10198, 0), IF(M10198&gt;0, _xlfn.XLOOKUP(M10198, Products!$A:$A, Products!$D:$D) * N10198, 0))</f>
        <v>1756.44</v>
      </c>
      <c r="R10198" s="46" t="str">
        <f t="shared" si="638"/>
        <v>2023-06</v>
      </c>
      <c r="S10198" t="str">
        <f t="shared" si="639"/>
        <v>2023</v>
      </c>
    </row>
    <row r="10199" spans="1:19">
      <c r="A10199" s="6">
        <v>10198</v>
      </c>
      <c r="B10199" s="6">
        <v>3529</v>
      </c>
      <c r="C10199" s="6">
        <v>8</v>
      </c>
      <c r="D10199" s="2">
        <v>45235</v>
      </c>
      <c r="E10199" s="6">
        <v>19</v>
      </c>
      <c r="F10199" s="6">
        <v>3</v>
      </c>
      <c r="G10199" s="6">
        <v>1</v>
      </c>
      <c r="H10199" s="6">
        <v>3</v>
      </c>
      <c r="I10199" s="6">
        <v>18</v>
      </c>
      <c r="J10199" s="6">
        <v>9</v>
      </c>
      <c r="K10199" s="6">
        <v>0</v>
      </c>
      <c r="L10199" s="6">
        <v>0</v>
      </c>
      <c r="M10199" s="6">
        <v>0</v>
      </c>
      <c r="N10199" s="6">
        <v>0</v>
      </c>
      <c r="O10199" s="17" t="str">
        <f t="shared" si="636"/>
        <v>19, 1, 18</v>
      </c>
      <c r="P10199" s="17">
        <f t="shared" si="637"/>
        <v>3</v>
      </c>
      <c r="Q10199" s="10">
        <f>SUM(IF(E10199&gt;0, _xlfn.XLOOKUP(E10199, Products!$A:$A, Products!$D:$D) * F10199, 0), IF(G10199&gt;0, _xlfn.XLOOKUP(G10199, Products!$A:$A, Products!$D:$D) * H10199, 0), IF(I10199&gt;0, _xlfn.XLOOKUP(I10199, Products!$A:$A, Products!$D:$D) * J10199, 0), IF(K10199&gt;0, _xlfn.XLOOKUP(K10199, Products!$A:$A, Products!$D:$D) * L10199, 0), IF(M10199&gt;0, _xlfn.XLOOKUP(M10199, Products!$A:$A, Products!$D:$D) * N10199, 0))</f>
        <v>1152.0899999999999</v>
      </c>
      <c r="R10199" s="46" t="str">
        <f t="shared" si="638"/>
        <v>2023-11</v>
      </c>
      <c r="S10199" t="str">
        <f t="shared" si="639"/>
        <v>2023</v>
      </c>
    </row>
    <row r="10200" spans="1:19">
      <c r="A10200" s="6">
        <v>10199</v>
      </c>
      <c r="B10200" s="6">
        <v>2389</v>
      </c>
      <c r="C10200" s="6">
        <v>0</v>
      </c>
      <c r="D10200" s="2">
        <v>44064</v>
      </c>
      <c r="E10200" s="6">
        <v>17</v>
      </c>
      <c r="F10200" s="6">
        <v>6</v>
      </c>
      <c r="G10200" s="6">
        <v>16</v>
      </c>
      <c r="H10200" s="6">
        <v>5</v>
      </c>
      <c r="I10200" s="6">
        <v>3</v>
      </c>
      <c r="J10200" s="6">
        <v>4</v>
      </c>
      <c r="K10200" s="6">
        <v>0</v>
      </c>
      <c r="L10200" s="6">
        <v>0</v>
      </c>
      <c r="M10200" s="6">
        <v>0</v>
      </c>
      <c r="N10200" s="6">
        <v>0</v>
      </c>
      <c r="O10200" s="17" t="str">
        <f t="shared" si="636"/>
        <v>17, 16, 3</v>
      </c>
      <c r="P10200" s="17">
        <f t="shared" si="637"/>
        <v>3</v>
      </c>
      <c r="Q10200" s="10">
        <f>SUM(IF(E10200&gt;0, _xlfn.XLOOKUP(E10200, Products!$A:$A, Products!$D:$D) * F10200, 0), IF(G10200&gt;0, _xlfn.XLOOKUP(G10200, Products!$A:$A, Products!$D:$D) * H10200, 0), IF(I10200&gt;0, _xlfn.XLOOKUP(I10200, Products!$A:$A, Products!$D:$D) * J10200, 0), IF(K10200&gt;0, _xlfn.XLOOKUP(K10200, Products!$A:$A, Products!$D:$D) * L10200, 0), IF(M10200&gt;0, _xlfn.XLOOKUP(M10200, Products!$A:$A, Products!$D:$D) * N10200, 0))</f>
        <v>1043.1199999999999</v>
      </c>
      <c r="R10200" s="46" t="str">
        <f t="shared" si="638"/>
        <v>2020-08</v>
      </c>
      <c r="S10200" t="str">
        <f t="shared" si="639"/>
        <v>2020</v>
      </c>
    </row>
    <row r="10201" spans="1:19">
      <c r="A10201" s="6">
        <v>10200</v>
      </c>
      <c r="B10201" s="6">
        <v>4756</v>
      </c>
      <c r="C10201" s="6">
        <v>49</v>
      </c>
      <c r="D10201" s="2">
        <v>45040</v>
      </c>
      <c r="E10201" s="6">
        <v>6</v>
      </c>
      <c r="F10201" s="6">
        <v>8</v>
      </c>
      <c r="G10201" s="6">
        <v>0</v>
      </c>
      <c r="H10201" s="6">
        <v>0</v>
      </c>
      <c r="I10201" s="6">
        <v>0</v>
      </c>
      <c r="J10201" s="6">
        <v>0</v>
      </c>
      <c r="K10201" s="6">
        <v>0</v>
      </c>
      <c r="L10201" s="6">
        <v>0</v>
      </c>
      <c r="M10201" s="6">
        <v>0</v>
      </c>
      <c r="N10201" s="6">
        <v>0</v>
      </c>
      <c r="O10201" s="17" t="str">
        <f t="shared" si="636"/>
        <v>6</v>
      </c>
      <c r="P10201" s="17">
        <f t="shared" si="637"/>
        <v>1</v>
      </c>
      <c r="Q10201" s="10">
        <f>SUM(IF(E10201&gt;0, _xlfn.XLOOKUP(E10201, Products!$A:$A, Products!$D:$D) * F10201, 0), IF(G10201&gt;0, _xlfn.XLOOKUP(G10201, Products!$A:$A, Products!$D:$D) * H10201, 0), IF(I10201&gt;0, _xlfn.XLOOKUP(I10201, Products!$A:$A, Products!$D:$D) * J10201, 0), IF(K10201&gt;0, _xlfn.XLOOKUP(K10201, Products!$A:$A, Products!$D:$D) * L10201, 0), IF(M10201&gt;0, _xlfn.XLOOKUP(M10201, Products!$A:$A, Products!$D:$D) * N10201, 0))</f>
        <v>277.44</v>
      </c>
      <c r="R10201" s="46" t="str">
        <f t="shared" si="638"/>
        <v>2023-04</v>
      </c>
      <c r="S10201" t="str">
        <f t="shared" si="639"/>
        <v>2023</v>
      </c>
    </row>
    <row r="10202" spans="1:19">
      <c r="A10202" s="6">
        <v>10201</v>
      </c>
      <c r="B10202" s="6">
        <v>2729</v>
      </c>
      <c r="C10202" s="6">
        <v>0</v>
      </c>
      <c r="D10202" s="2">
        <v>44106</v>
      </c>
      <c r="E10202" s="6">
        <v>1</v>
      </c>
      <c r="F10202" s="6">
        <v>9</v>
      </c>
      <c r="G10202" s="6">
        <v>0</v>
      </c>
      <c r="H10202" s="6">
        <v>0</v>
      </c>
      <c r="I10202" s="6">
        <v>0</v>
      </c>
      <c r="J10202" s="6">
        <v>0</v>
      </c>
      <c r="K10202" s="6">
        <v>0</v>
      </c>
      <c r="L10202" s="6">
        <v>0</v>
      </c>
      <c r="M10202" s="6">
        <v>0</v>
      </c>
      <c r="N10202" s="6">
        <v>0</v>
      </c>
      <c r="O10202" s="17" t="str">
        <f t="shared" si="636"/>
        <v>1</v>
      </c>
      <c r="P10202" s="17">
        <f t="shared" si="637"/>
        <v>1</v>
      </c>
      <c r="Q10202" s="10">
        <f>SUM(IF(E10202&gt;0, _xlfn.XLOOKUP(E10202, Products!$A:$A, Products!$D:$D) * F10202, 0), IF(G10202&gt;0, _xlfn.XLOOKUP(G10202, Products!$A:$A, Products!$D:$D) * H10202, 0), IF(I10202&gt;0, _xlfn.XLOOKUP(I10202, Products!$A:$A, Products!$D:$D) * J10202, 0), IF(K10202&gt;0, _xlfn.XLOOKUP(K10202, Products!$A:$A, Products!$D:$D) * L10202, 0), IF(M10202&gt;0, _xlfn.XLOOKUP(M10202, Products!$A:$A, Products!$D:$D) * N10202, 0))</f>
        <v>487.08</v>
      </c>
      <c r="R10202" s="46" t="str">
        <f t="shared" si="638"/>
        <v>2020-10</v>
      </c>
      <c r="S10202" t="str">
        <f t="shared" si="639"/>
        <v>2020</v>
      </c>
    </row>
    <row r="10203" spans="1:19">
      <c r="A10203" s="6">
        <v>10202</v>
      </c>
      <c r="B10203" s="6">
        <v>4419</v>
      </c>
      <c r="C10203" s="6">
        <v>30</v>
      </c>
      <c r="D10203" s="2">
        <v>44725</v>
      </c>
      <c r="E10203" s="6">
        <v>15</v>
      </c>
      <c r="F10203" s="6">
        <v>10</v>
      </c>
      <c r="G10203" s="6">
        <v>9</v>
      </c>
      <c r="H10203" s="6">
        <v>2</v>
      </c>
      <c r="I10203" s="6">
        <v>20</v>
      </c>
      <c r="J10203" s="6">
        <v>5</v>
      </c>
      <c r="K10203" s="6">
        <v>0</v>
      </c>
      <c r="L10203" s="6">
        <v>0</v>
      </c>
      <c r="M10203" s="6">
        <v>0</v>
      </c>
      <c r="N10203" s="6">
        <v>0</v>
      </c>
      <c r="O10203" s="17" t="str">
        <f t="shared" si="636"/>
        <v>15, 9, 20</v>
      </c>
      <c r="P10203" s="17">
        <f t="shared" si="637"/>
        <v>3</v>
      </c>
      <c r="Q10203" s="10">
        <f>SUM(IF(E10203&gt;0, _xlfn.XLOOKUP(E10203, Products!$A:$A, Products!$D:$D) * F10203, 0), IF(G10203&gt;0, _xlfn.XLOOKUP(G10203, Products!$A:$A, Products!$D:$D) * H10203, 0), IF(I10203&gt;0, _xlfn.XLOOKUP(I10203, Products!$A:$A, Products!$D:$D) * J10203, 0), IF(K10203&gt;0, _xlfn.XLOOKUP(K10203, Products!$A:$A, Products!$D:$D) * L10203, 0), IF(M10203&gt;0, _xlfn.XLOOKUP(M10203, Products!$A:$A, Products!$D:$D) * N10203, 0))</f>
        <v>1003.63</v>
      </c>
      <c r="R10203" s="46" t="str">
        <f t="shared" si="638"/>
        <v>2022-06</v>
      </c>
      <c r="S10203" t="str">
        <f t="shared" si="639"/>
        <v>2022</v>
      </c>
    </row>
    <row r="10204" spans="1:19">
      <c r="A10204" s="6">
        <v>10203</v>
      </c>
      <c r="B10204" s="6">
        <v>1600</v>
      </c>
      <c r="C10204" s="6">
        <v>70</v>
      </c>
      <c r="D10204" s="2">
        <v>43957</v>
      </c>
      <c r="E10204" s="6">
        <v>17</v>
      </c>
      <c r="F10204" s="6">
        <v>6</v>
      </c>
      <c r="G10204" s="6">
        <v>20</v>
      </c>
      <c r="H10204" s="6">
        <v>2</v>
      </c>
      <c r="I10204" s="6">
        <v>0</v>
      </c>
      <c r="J10204" s="6">
        <v>0</v>
      </c>
      <c r="K10204" s="6">
        <v>0</v>
      </c>
      <c r="L10204" s="6">
        <v>0</v>
      </c>
      <c r="M10204" s="6">
        <v>0</v>
      </c>
      <c r="N10204" s="6">
        <v>0</v>
      </c>
      <c r="O10204" s="17" t="str">
        <f t="shared" si="636"/>
        <v>17, 20</v>
      </c>
      <c r="P10204" s="17">
        <f t="shared" si="637"/>
        <v>2</v>
      </c>
      <c r="Q10204" s="10">
        <f>SUM(IF(E10204&gt;0, _xlfn.XLOOKUP(E10204, Products!$A:$A, Products!$D:$D) * F10204, 0), IF(G10204&gt;0, _xlfn.XLOOKUP(G10204, Products!$A:$A, Products!$D:$D) * H10204, 0), IF(I10204&gt;0, _xlfn.XLOOKUP(I10204, Products!$A:$A, Products!$D:$D) * J10204, 0), IF(K10204&gt;0, _xlfn.XLOOKUP(K10204, Products!$A:$A, Products!$D:$D) * L10204, 0), IF(M10204&gt;0, _xlfn.XLOOKUP(M10204, Products!$A:$A, Products!$D:$D) * N10204, 0))</f>
        <v>559.29999999999995</v>
      </c>
      <c r="R10204" s="46" t="str">
        <f t="shared" si="638"/>
        <v>2020-05</v>
      </c>
      <c r="S10204" t="str">
        <f t="shared" si="639"/>
        <v>2020</v>
      </c>
    </row>
    <row r="10205" spans="1:19">
      <c r="A10205" s="6">
        <v>10204</v>
      </c>
      <c r="B10205" s="6">
        <v>4625</v>
      </c>
      <c r="C10205" s="6">
        <v>28</v>
      </c>
      <c r="D10205" s="2">
        <v>45143</v>
      </c>
      <c r="E10205" s="6">
        <v>18</v>
      </c>
      <c r="F10205" s="6">
        <v>9</v>
      </c>
      <c r="G10205" s="6">
        <v>5</v>
      </c>
      <c r="H10205" s="6">
        <v>9</v>
      </c>
      <c r="I10205" s="6">
        <v>4</v>
      </c>
      <c r="J10205" s="6">
        <v>8</v>
      </c>
      <c r="K10205" s="6">
        <v>6</v>
      </c>
      <c r="L10205" s="6">
        <v>8</v>
      </c>
      <c r="M10205" s="6">
        <v>0</v>
      </c>
      <c r="N10205" s="6">
        <v>0</v>
      </c>
      <c r="O10205" s="17" t="str">
        <f t="shared" si="636"/>
        <v>18, 5, 4, 6</v>
      </c>
      <c r="P10205" s="17">
        <f t="shared" si="637"/>
        <v>4</v>
      </c>
      <c r="Q10205" s="10">
        <f>SUM(IF(E10205&gt;0, _xlfn.XLOOKUP(E10205, Products!$A:$A, Products!$D:$D) * F10205, 0), IF(G10205&gt;0, _xlfn.XLOOKUP(G10205, Products!$A:$A, Products!$D:$D) * H10205, 0), IF(I10205&gt;0, _xlfn.XLOOKUP(I10205, Products!$A:$A, Products!$D:$D) * J10205, 0), IF(K10205&gt;0, _xlfn.XLOOKUP(K10205, Products!$A:$A, Products!$D:$D) * L10205, 0), IF(M10205&gt;0, _xlfn.XLOOKUP(M10205, Products!$A:$A, Products!$D:$D) * N10205, 0))</f>
        <v>1949.92</v>
      </c>
      <c r="R10205" s="46" t="str">
        <f t="shared" si="638"/>
        <v>2023-08</v>
      </c>
      <c r="S10205" t="str">
        <f t="shared" si="639"/>
        <v>2023</v>
      </c>
    </row>
    <row r="10206" spans="1:19">
      <c r="A10206" s="6">
        <v>10205</v>
      </c>
      <c r="B10206" s="6">
        <v>4081</v>
      </c>
      <c r="C10206" s="6">
        <v>33</v>
      </c>
      <c r="D10206" s="2">
        <v>44615</v>
      </c>
      <c r="E10206" s="6">
        <v>10</v>
      </c>
      <c r="F10206" s="6">
        <v>9</v>
      </c>
      <c r="G10206" s="6">
        <v>13</v>
      </c>
      <c r="H10206" s="6">
        <v>2</v>
      </c>
      <c r="I10206" s="6">
        <v>0</v>
      </c>
      <c r="J10206" s="6">
        <v>0</v>
      </c>
      <c r="K10206" s="6">
        <v>0</v>
      </c>
      <c r="L10206" s="6">
        <v>0</v>
      </c>
      <c r="M10206" s="6">
        <v>0</v>
      </c>
      <c r="N10206" s="6">
        <v>0</v>
      </c>
      <c r="O10206" s="17" t="str">
        <f t="shared" si="636"/>
        <v>10, 13</v>
      </c>
      <c r="P10206" s="17">
        <f t="shared" si="637"/>
        <v>2</v>
      </c>
      <c r="Q10206" s="10">
        <f>SUM(IF(E10206&gt;0, _xlfn.XLOOKUP(E10206, Products!$A:$A, Products!$D:$D) * F10206, 0), IF(G10206&gt;0, _xlfn.XLOOKUP(G10206, Products!$A:$A, Products!$D:$D) * H10206, 0), IF(I10206&gt;0, _xlfn.XLOOKUP(I10206, Products!$A:$A, Products!$D:$D) * J10206, 0), IF(K10206&gt;0, _xlfn.XLOOKUP(K10206, Products!$A:$A, Products!$D:$D) * L10206, 0), IF(M10206&gt;0, _xlfn.XLOOKUP(M10206, Products!$A:$A, Products!$D:$D) * N10206, 0))</f>
        <v>746.74</v>
      </c>
      <c r="R10206" s="46" t="str">
        <f t="shared" si="638"/>
        <v>2022-02</v>
      </c>
      <c r="S10206" t="str">
        <f t="shared" si="639"/>
        <v>2022</v>
      </c>
    </row>
    <row r="10207" spans="1:19">
      <c r="A10207" s="6">
        <v>10206</v>
      </c>
      <c r="B10207" s="6">
        <v>3047</v>
      </c>
      <c r="C10207" s="6">
        <v>5</v>
      </c>
      <c r="D10207" s="2">
        <v>44217</v>
      </c>
      <c r="E10207" s="6">
        <v>12</v>
      </c>
      <c r="F10207" s="6">
        <v>9</v>
      </c>
      <c r="G10207" s="6">
        <v>0</v>
      </c>
      <c r="H10207" s="6">
        <v>0</v>
      </c>
      <c r="I10207" s="6">
        <v>0</v>
      </c>
      <c r="J10207" s="6">
        <v>0</v>
      </c>
      <c r="K10207" s="6">
        <v>0</v>
      </c>
      <c r="L10207" s="6">
        <v>0</v>
      </c>
      <c r="M10207" s="6">
        <v>0</v>
      </c>
      <c r="N10207" s="6">
        <v>0</v>
      </c>
      <c r="O10207" s="17" t="str">
        <f t="shared" si="636"/>
        <v>12</v>
      </c>
      <c r="P10207" s="17">
        <f t="shared" si="637"/>
        <v>1</v>
      </c>
      <c r="Q10207" s="10">
        <f>SUM(IF(E10207&gt;0, _xlfn.XLOOKUP(E10207, Products!$A:$A, Products!$D:$D) * F10207, 0), IF(G10207&gt;0, _xlfn.XLOOKUP(G10207, Products!$A:$A, Products!$D:$D) * H10207, 0), IF(I10207&gt;0, _xlfn.XLOOKUP(I10207, Products!$A:$A, Products!$D:$D) * J10207, 0), IF(K10207&gt;0, _xlfn.XLOOKUP(K10207, Products!$A:$A, Products!$D:$D) * L10207, 0), IF(M10207&gt;0, _xlfn.XLOOKUP(M10207, Products!$A:$A, Products!$D:$D) * N10207, 0))</f>
        <v>393.66</v>
      </c>
      <c r="R10207" s="46" t="str">
        <f t="shared" si="638"/>
        <v>2021-01</v>
      </c>
      <c r="S10207" t="str">
        <f t="shared" si="639"/>
        <v>2021</v>
      </c>
    </row>
    <row r="10208" spans="1:19">
      <c r="A10208" s="6">
        <v>10207</v>
      </c>
      <c r="B10208" s="6">
        <v>3196</v>
      </c>
      <c r="C10208" s="6">
        <v>0</v>
      </c>
      <c r="D10208" s="2">
        <v>44760</v>
      </c>
      <c r="E10208" s="6">
        <v>19</v>
      </c>
      <c r="F10208" s="6">
        <v>9</v>
      </c>
      <c r="G10208" s="6">
        <v>0</v>
      </c>
      <c r="H10208" s="6">
        <v>0</v>
      </c>
      <c r="I10208" s="6">
        <v>0</v>
      </c>
      <c r="J10208" s="6">
        <v>0</v>
      </c>
      <c r="K10208" s="6">
        <v>0</v>
      </c>
      <c r="L10208" s="6">
        <v>0</v>
      </c>
      <c r="M10208" s="6">
        <v>0</v>
      </c>
      <c r="N10208" s="6">
        <v>0</v>
      </c>
      <c r="O10208" s="17" t="str">
        <f t="shared" si="636"/>
        <v>19</v>
      </c>
      <c r="P10208" s="17">
        <f t="shared" si="637"/>
        <v>1</v>
      </c>
      <c r="Q10208" s="10">
        <f>SUM(IF(E10208&gt;0, _xlfn.XLOOKUP(E10208, Products!$A:$A, Products!$D:$D) * F10208, 0), IF(G10208&gt;0, _xlfn.XLOOKUP(G10208, Products!$A:$A, Products!$D:$D) * H10208, 0), IF(I10208&gt;0, _xlfn.XLOOKUP(I10208, Products!$A:$A, Products!$D:$D) * J10208, 0), IF(K10208&gt;0, _xlfn.XLOOKUP(K10208, Products!$A:$A, Products!$D:$D) * L10208, 0), IF(M10208&gt;0, _xlfn.XLOOKUP(M10208, Products!$A:$A, Products!$D:$D) * N10208, 0))</f>
        <v>632.34</v>
      </c>
      <c r="R10208" s="46" t="str">
        <f t="shared" si="638"/>
        <v>2022-07</v>
      </c>
      <c r="S10208" t="str">
        <f t="shared" si="639"/>
        <v>2022</v>
      </c>
    </row>
    <row r="10209" spans="1:19">
      <c r="A10209" s="6">
        <v>10208</v>
      </c>
      <c r="B10209" s="6">
        <v>3098</v>
      </c>
      <c r="C10209" s="6">
        <v>52</v>
      </c>
      <c r="D10209" s="2">
        <v>45032</v>
      </c>
      <c r="E10209" s="6">
        <v>10</v>
      </c>
      <c r="F10209" s="6">
        <v>9</v>
      </c>
      <c r="G10209" s="6">
        <v>12</v>
      </c>
      <c r="H10209" s="6">
        <v>1</v>
      </c>
      <c r="I10209" s="6">
        <v>0</v>
      </c>
      <c r="J10209" s="6">
        <v>0</v>
      </c>
      <c r="K10209" s="6">
        <v>0</v>
      </c>
      <c r="L10209" s="6">
        <v>0</v>
      </c>
      <c r="M10209" s="6">
        <v>0</v>
      </c>
      <c r="N10209" s="6">
        <v>0</v>
      </c>
      <c r="O10209" s="17" t="str">
        <f t="shared" si="636"/>
        <v>10, 12</v>
      </c>
      <c r="P10209" s="17">
        <f t="shared" si="637"/>
        <v>2</v>
      </c>
      <c r="Q10209" s="10">
        <f>SUM(IF(E10209&gt;0, _xlfn.XLOOKUP(E10209, Products!$A:$A, Products!$D:$D) * F10209, 0), IF(G10209&gt;0, _xlfn.XLOOKUP(G10209, Products!$A:$A, Products!$D:$D) * H10209, 0), IF(I10209&gt;0, _xlfn.XLOOKUP(I10209, Products!$A:$A, Products!$D:$D) * J10209, 0), IF(K10209&gt;0, _xlfn.XLOOKUP(K10209, Products!$A:$A, Products!$D:$D) * L10209, 0), IF(M10209&gt;0, _xlfn.XLOOKUP(M10209, Products!$A:$A, Products!$D:$D) * N10209, 0))</f>
        <v>594.9</v>
      </c>
      <c r="R10209" s="46" t="str">
        <f t="shared" si="638"/>
        <v>2023-04</v>
      </c>
      <c r="S10209" t="str">
        <f t="shared" si="639"/>
        <v>2023</v>
      </c>
    </row>
    <row r="10210" spans="1:19">
      <c r="A10210" s="6">
        <v>10209</v>
      </c>
      <c r="B10210" s="6">
        <v>2438</v>
      </c>
      <c r="C10210" s="6">
        <v>56</v>
      </c>
      <c r="D10210" s="2">
        <v>44457</v>
      </c>
      <c r="E10210" s="6">
        <v>13</v>
      </c>
      <c r="F10210" s="6">
        <v>9</v>
      </c>
      <c r="G10210" s="6">
        <v>3</v>
      </c>
      <c r="H10210" s="6">
        <v>4</v>
      </c>
      <c r="I10210" s="6">
        <v>0</v>
      </c>
      <c r="J10210" s="6">
        <v>0</v>
      </c>
      <c r="K10210" s="6">
        <v>0</v>
      </c>
      <c r="L10210" s="6">
        <v>0</v>
      </c>
      <c r="M10210" s="6">
        <v>0</v>
      </c>
      <c r="N10210" s="6">
        <v>0</v>
      </c>
      <c r="O10210" s="17" t="str">
        <f t="shared" si="636"/>
        <v>13, 3</v>
      </c>
      <c r="P10210" s="17">
        <f t="shared" si="637"/>
        <v>2</v>
      </c>
      <c r="Q10210" s="10">
        <f>SUM(IF(E10210&gt;0, _xlfn.XLOOKUP(E10210, Products!$A:$A, Products!$D:$D) * F10210, 0), IF(G10210&gt;0, _xlfn.XLOOKUP(G10210, Products!$A:$A, Products!$D:$D) * H10210, 0), IF(I10210&gt;0, _xlfn.XLOOKUP(I10210, Products!$A:$A, Products!$D:$D) * J10210, 0), IF(K10210&gt;0, _xlfn.XLOOKUP(K10210, Products!$A:$A, Products!$D:$D) * L10210, 0), IF(M10210&gt;0, _xlfn.XLOOKUP(M10210, Products!$A:$A, Products!$D:$D) * N10210, 0))</f>
        <v>1011.87</v>
      </c>
      <c r="R10210" s="46" t="str">
        <f t="shared" si="638"/>
        <v>2021-09</v>
      </c>
      <c r="S10210" t="str">
        <f t="shared" si="639"/>
        <v>2021</v>
      </c>
    </row>
    <row r="10211" spans="1:19">
      <c r="A10211" s="6">
        <v>10210</v>
      </c>
      <c r="B10211" s="6">
        <v>1619</v>
      </c>
      <c r="C10211" s="6">
        <v>68</v>
      </c>
      <c r="D10211" s="2">
        <v>44910</v>
      </c>
      <c r="E10211" s="6">
        <v>3</v>
      </c>
      <c r="F10211" s="6">
        <v>8</v>
      </c>
      <c r="G10211" s="6">
        <v>9</v>
      </c>
      <c r="H10211" s="6">
        <v>9</v>
      </c>
      <c r="I10211" s="6">
        <v>0</v>
      </c>
      <c r="J10211" s="6">
        <v>0</v>
      </c>
      <c r="K10211" s="6">
        <v>0</v>
      </c>
      <c r="L10211" s="6">
        <v>0</v>
      </c>
      <c r="M10211" s="6">
        <v>0</v>
      </c>
      <c r="N10211" s="6">
        <v>0</v>
      </c>
      <c r="O10211" s="17" t="str">
        <f t="shared" si="636"/>
        <v>3, 9</v>
      </c>
      <c r="P10211" s="17">
        <f t="shared" si="637"/>
        <v>2</v>
      </c>
      <c r="Q10211" s="10">
        <f>SUM(IF(E10211&gt;0, _xlfn.XLOOKUP(E10211, Products!$A:$A, Products!$D:$D) * F10211, 0), IF(G10211&gt;0, _xlfn.XLOOKUP(G10211, Products!$A:$A, Products!$D:$D) * H10211, 0), IF(I10211&gt;0, _xlfn.XLOOKUP(I10211, Products!$A:$A, Products!$D:$D) * J10211, 0), IF(K10211&gt;0, _xlfn.XLOOKUP(K10211, Products!$A:$A, Products!$D:$D) * L10211, 0), IF(M10211&gt;0, _xlfn.XLOOKUP(M10211, Products!$A:$A, Products!$D:$D) * N10211, 0))</f>
        <v>443.42999999999995</v>
      </c>
      <c r="R10211" s="46" t="str">
        <f t="shared" si="638"/>
        <v>2022-12</v>
      </c>
      <c r="S10211" t="str">
        <f t="shared" si="639"/>
        <v>2022</v>
      </c>
    </row>
    <row r="10212" spans="1:19">
      <c r="A10212" s="6">
        <v>10211</v>
      </c>
      <c r="B10212" s="6">
        <v>3395</v>
      </c>
      <c r="C10212" s="6">
        <v>0</v>
      </c>
      <c r="D10212" s="2">
        <v>44636</v>
      </c>
      <c r="E10212" s="6">
        <v>21</v>
      </c>
      <c r="F10212" s="6">
        <v>3</v>
      </c>
      <c r="G10212" s="6">
        <v>9</v>
      </c>
      <c r="H10212" s="6">
        <v>3</v>
      </c>
      <c r="I10212" s="6">
        <v>0</v>
      </c>
      <c r="J10212" s="6">
        <v>0</v>
      </c>
      <c r="K10212" s="6">
        <v>0</v>
      </c>
      <c r="L10212" s="6">
        <v>0</v>
      </c>
      <c r="M10212" s="6">
        <v>0</v>
      </c>
      <c r="N10212" s="6">
        <v>0</v>
      </c>
      <c r="O10212" s="17" t="str">
        <f t="shared" si="636"/>
        <v>21, 9</v>
      </c>
      <c r="P10212" s="17">
        <f t="shared" si="637"/>
        <v>2</v>
      </c>
      <c r="Q10212" s="10">
        <f>SUM(IF(E10212&gt;0, _xlfn.XLOOKUP(E10212, Products!$A:$A, Products!$D:$D) * F10212, 0), IF(G10212&gt;0, _xlfn.XLOOKUP(G10212, Products!$A:$A, Products!$D:$D) * H10212, 0), IF(I10212&gt;0, _xlfn.XLOOKUP(I10212, Products!$A:$A, Products!$D:$D) * J10212, 0), IF(K10212&gt;0, _xlfn.XLOOKUP(K10212, Products!$A:$A, Products!$D:$D) * L10212, 0), IF(M10212&gt;0, _xlfn.XLOOKUP(M10212, Products!$A:$A, Products!$D:$D) * N10212, 0))</f>
        <v>171.36</v>
      </c>
      <c r="R10212" s="46" t="str">
        <f t="shared" si="638"/>
        <v>2022-03</v>
      </c>
      <c r="S10212" t="str">
        <f t="shared" si="639"/>
        <v>2022</v>
      </c>
    </row>
    <row r="10213" spans="1:19">
      <c r="A10213" s="6">
        <v>10212</v>
      </c>
      <c r="B10213" s="6">
        <v>1656</v>
      </c>
      <c r="C10213" s="6">
        <v>49</v>
      </c>
      <c r="D10213" s="2">
        <v>45030</v>
      </c>
      <c r="E10213" s="6">
        <v>3</v>
      </c>
      <c r="F10213" s="6">
        <v>10</v>
      </c>
      <c r="G10213" s="6">
        <v>0</v>
      </c>
      <c r="H10213" s="6">
        <v>0</v>
      </c>
      <c r="I10213" s="6">
        <v>0</v>
      </c>
      <c r="J10213" s="6">
        <v>0</v>
      </c>
      <c r="K10213" s="6">
        <v>0</v>
      </c>
      <c r="L10213" s="6">
        <v>0</v>
      </c>
      <c r="M10213" s="6">
        <v>0</v>
      </c>
      <c r="N10213" s="6">
        <v>0</v>
      </c>
      <c r="O10213" s="17" t="str">
        <f t="shared" si="636"/>
        <v>3</v>
      </c>
      <c r="P10213" s="17">
        <f t="shared" si="637"/>
        <v>1</v>
      </c>
      <c r="Q10213" s="10">
        <f>SUM(IF(E10213&gt;0, _xlfn.XLOOKUP(E10213, Products!$A:$A, Products!$D:$D) * F10213, 0), IF(G10213&gt;0, _xlfn.XLOOKUP(G10213, Products!$A:$A, Products!$D:$D) * H10213, 0), IF(I10213&gt;0, _xlfn.XLOOKUP(I10213, Products!$A:$A, Products!$D:$D) * J10213, 0), IF(K10213&gt;0, _xlfn.XLOOKUP(K10213, Products!$A:$A, Products!$D:$D) * L10213, 0), IF(M10213&gt;0, _xlfn.XLOOKUP(M10213, Products!$A:$A, Products!$D:$D) * N10213, 0))</f>
        <v>329.4</v>
      </c>
      <c r="R10213" s="46" t="str">
        <f t="shared" si="638"/>
        <v>2023-04</v>
      </c>
      <c r="S10213" t="str">
        <f t="shared" si="639"/>
        <v>2023</v>
      </c>
    </row>
    <row r="10214" spans="1:19">
      <c r="A10214" s="6">
        <v>10213</v>
      </c>
      <c r="B10214" s="6">
        <v>3133</v>
      </c>
      <c r="C10214" s="6">
        <v>6</v>
      </c>
      <c r="D10214" s="2">
        <v>44872</v>
      </c>
      <c r="E10214" s="6">
        <v>5</v>
      </c>
      <c r="F10214" s="6">
        <v>6</v>
      </c>
      <c r="G10214" s="6">
        <v>18</v>
      </c>
      <c r="H10214" s="6">
        <v>7</v>
      </c>
      <c r="I10214" s="6">
        <v>0</v>
      </c>
      <c r="J10214" s="6">
        <v>0</v>
      </c>
      <c r="K10214" s="6">
        <v>0</v>
      </c>
      <c r="L10214" s="6">
        <v>0</v>
      </c>
      <c r="M10214" s="6">
        <v>0</v>
      </c>
      <c r="N10214" s="6">
        <v>0</v>
      </c>
      <c r="O10214" s="17" t="str">
        <f t="shared" si="636"/>
        <v>5, 18</v>
      </c>
      <c r="P10214" s="17">
        <f t="shared" si="637"/>
        <v>2</v>
      </c>
      <c r="Q10214" s="10">
        <f>SUM(IF(E10214&gt;0, _xlfn.XLOOKUP(E10214, Products!$A:$A, Products!$D:$D) * F10214, 0), IF(G10214&gt;0, _xlfn.XLOOKUP(G10214, Products!$A:$A, Products!$D:$D) * H10214, 0), IF(I10214&gt;0, _xlfn.XLOOKUP(I10214, Products!$A:$A, Products!$D:$D) * J10214, 0), IF(K10214&gt;0, _xlfn.XLOOKUP(K10214, Products!$A:$A, Products!$D:$D) * L10214, 0), IF(M10214&gt;0, _xlfn.XLOOKUP(M10214, Products!$A:$A, Products!$D:$D) * N10214, 0))</f>
        <v>1038.3900000000001</v>
      </c>
      <c r="R10214" s="46" t="str">
        <f t="shared" si="638"/>
        <v>2022-11</v>
      </c>
      <c r="S10214" t="str">
        <f t="shared" si="639"/>
        <v>2022</v>
      </c>
    </row>
    <row r="10215" spans="1:19">
      <c r="A10215" s="6">
        <v>10214</v>
      </c>
      <c r="B10215" s="6">
        <v>3314</v>
      </c>
      <c r="C10215" s="6">
        <v>22</v>
      </c>
      <c r="D10215" s="2">
        <v>44639</v>
      </c>
      <c r="E10215" s="6">
        <v>22</v>
      </c>
      <c r="F10215" s="6">
        <v>3</v>
      </c>
      <c r="G10215" s="6">
        <v>0</v>
      </c>
      <c r="H10215" s="6">
        <v>0</v>
      </c>
      <c r="I10215" s="6">
        <v>0</v>
      </c>
      <c r="J10215" s="6">
        <v>0</v>
      </c>
      <c r="K10215" s="6">
        <v>0</v>
      </c>
      <c r="L10215" s="6">
        <v>0</v>
      </c>
      <c r="M10215" s="6">
        <v>0</v>
      </c>
      <c r="N10215" s="6">
        <v>0</v>
      </c>
      <c r="O10215" s="17" t="str">
        <f t="shared" si="636"/>
        <v>22</v>
      </c>
      <c r="P10215" s="17">
        <f t="shared" si="637"/>
        <v>1</v>
      </c>
      <c r="Q10215" s="10">
        <f>SUM(IF(E10215&gt;0, _xlfn.XLOOKUP(E10215, Products!$A:$A, Products!$D:$D) * F10215, 0), IF(G10215&gt;0, _xlfn.XLOOKUP(G10215, Products!$A:$A, Products!$D:$D) * H10215, 0), IF(I10215&gt;0, _xlfn.XLOOKUP(I10215, Products!$A:$A, Products!$D:$D) * J10215, 0), IF(K10215&gt;0, _xlfn.XLOOKUP(K10215, Products!$A:$A, Products!$D:$D) * L10215, 0), IF(M10215&gt;0, _xlfn.XLOOKUP(M10215, Products!$A:$A, Products!$D:$D) * N10215, 0))</f>
        <v>280.53000000000003</v>
      </c>
      <c r="R10215" s="46" t="str">
        <f t="shared" si="638"/>
        <v>2022-03</v>
      </c>
      <c r="S10215" t="str">
        <f t="shared" si="639"/>
        <v>2022</v>
      </c>
    </row>
    <row r="10216" spans="1:19">
      <c r="A10216" s="6">
        <v>10215</v>
      </c>
      <c r="B10216" s="6">
        <v>3529</v>
      </c>
      <c r="C10216" s="6">
        <v>64</v>
      </c>
      <c r="D10216" s="2">
        <v>43936</v>
      </c>
      <c r="E10216" s="6">
        <v>12</v>
      </c>
      <c r="F10216" s="6">
        <v>1</v>
      </c>
      <c r="G10216" s="6">
        <v>1</v>
      </c>
      <c r="H10216" s="6">
        <v>10</v>
      </c>
      <c r="I10216" s="6">
        <v>0</v>
      </c>
      <c r="J10216" s="6">
        <v>0</v>
      </c>
      <c r="K10216" s="6">
        <v>0</v>
      </c>
      <c r="L10216" s="6">
        <v>0</v>
      </c>
      <c r="M10216" s="6">
        <v>0</v>
      </c>
      <c r="N10216" s="6">
        <v>0</v>
      </c>
      <c r="O10216" s="17" t="str">
        <f t="shared" si="636"/>
        <v>12, 1</v>
      </c>
      <c r="P10216" s="17">
        <f t="shared" si="637"/>
        <v>2</v>
      </c>
      <c r="Q10216" s="10">
        <f>SUM(IF(E10216&gt;0, _xlfn.XLOOKUP(E10216, Products!$A:$A, Products!$D:$D) * F10216, 0), IF(G10216&gt;0, _xlfn.XLOOKUP(G10216, Products!$A:$A, Products!$D:$D) * H10216, 0), IF(I10216&gt;0, _xlfn.XLOOKUP(I10216, Products!$A:$A, Products!$D:$D) * J10216, 0), IF(K10216&gt;0, _xlfn.XLOOKUP(K10216, Products!$A:$A, Products!$D:$D) * L10216, 0), IF(M10216&gt;0, _xlfn.XLOOKUP(M10216, Products!$A:$A, Products!$D:$D) * N10216, 0))</f>
        <v>584.93999999999994</v>
      </c>
      <c r="R10216" s="46" t="str">
        <f t="shared" si="638"/>
        <v>2020-04</v>
      </c>
      <c r="S10216" t="str">
        <f t="shared" si="639"/>
        <v>2020</v>
      </c>
    </row>
    <row r="10217" spans="1:19">
      <c r="A10217" s="6">
        <v>10216</v>
      </c>
      <c r="B10217" s="6">
        <v>2895</v>
      </c>
      <c r="C10217" s="6">
        <v>38</v>
      </c>
      <c r="D10217" s="2">
        <v>44478</v>
      </c>
      <c r="E10217" s="6">
        <v>20</v>
      </c>
      <c r="F10217" s="6">
        <v>2</v>
      </c>
      <c r="G10217" s="6">
        <v>12</v>
      </c>
      <c r="H10217" s="6">
        <v>2</v>
      </c>
      <c r="I10217" s="6">
        <v>17</v>
      </c>
      <c r="J10217" s="6">
        <v>10</v>
      </c>
      <c r="K10217" s="6">
        <v>14</v>
      </c>
      <c r="L10217" s="6">
        <v>3</v>
      </c>
      <c r="M10217" s="6">
        <v>0</v>
      </c>
      <c r="N10217" s="6">
        <v>0</v>
      </c>
      <c r="O10217" s="17" t="str">
        <f t="shared" si="636"/>
        <v>20, 12, 17, 14</v>
      </c>
      <c r="P10217" s="17">
        <f t="shared" si="637"/>
        <v>4</v>
      </c>
      <c r="Q10217" s="10">
        <f>SUM(IF(E10217&gt;0, _xlfn.XLOOKUP(E10217, Products!$A:$A, Products!$D:$D) * F10217, 0), IF(G10217&gt;0, _xlfn.XLOOKUP(G10217, Products!$A:$A, Products!$D:$D) * H10217, 0), IF(I10217&gt;0, _xlfn.XLOOKUP(I10217, Products!$A:$A, Products!$D:$D) * J10217, 0), IF(K10217&gt;0, _xlfn.XLOOKUP(K10217, Products!$A:$A, Products!$D:$D) * L10217, 0), IF(M10217&gt;0, _xlfn.XLOOKUP(M10217, Products!$A:$A, Products!$D:$D) * N10217, 0))</f>
        <v>1198.4599999999998</v>
      </c>
      <c r="R10217" s="46" t="str">
        <f t="shared" si="638"/>
        <v>2021-10</v>
      </c>
      <c r="S10217" t="str">
        <f t="shared" si="639"/>
        <v>2021</v>
      </c>
    </row>
    <row r="10218" spans="1:19">
      <c r="A10218" s="6">
        <v>10217</v>
      </c>
      <c r="B10218" s="6">
        <v>2316</v>
      </c>
      <c r="C10218" s="6">
        <v>57</v>
      </c>
      <c r="D10218" s="2">
        <v>44823</v>
      </c>
      <c r="E10218" s="6">
        <v>13</v>
      </c>
      <c r="F10218" s="6">
        <v>8</v>
      </c>
      <c r="G10218" s="6">
        <v>0</v>
      </c>
      <c r="H10218" s="6">
        <v>0</v>
      </c>
      <c r="I10218" s="6">
        <v>0</v>
      </c>
      <c r="J10218" s="6">
        <v>0</v>
      </c>
      <c r="K10218" s="6">
        <v>0</v>
      </c>
      <c r="L10218" s="6">
        <v>0</v>
      </c>
      <c r="M10218" s="6">
        <v>0</v>
      </c>
      <c r="N10218" s="6">
        <v>0</v>
      </c>
      <c r="O10218" s="17" t="str">
        <f t="shared" si="636"/>
        <v>13</v>
      </c>
      <c r="P10218" s="17">
        <f t="shared" si="637"/>
        <v>1</v>
      </c>
      <c r="Q10218" s="10">
        <f>SUM(IF(E10218&gt;0, _xlfn.XLOOKUP(E10218, Products!$A:$A, Products!$D:$D) * F10218, 0), IF(G10218&gt;0, _xlfn.XLOOKUP(G10218, Products!$A:$A, Products!$D:$D) * H10218, 0), IF(I10218&gt;0, _xlfn.XLOOKUP(I10218, Products!$A:$A, Products!$D:$D) * J10218, 0), IF(K10218&gt;0, _xlfn.XLOOKUP(K10218, Products!$A:$A, Products!$D:$D) * L10218, 0), IF(M10218&gt;0, _xlfn.XLOOKUP(M10218, Products!$A:$A, Products!$D:$D) * N10218, 0))</f>
        <v>782.32</v>
      </c>
      <c r="R10218" s="46" t="str">
        <f t="shared" si="638"/>
        <v>2022-09</v>
      </c>
      <c r="S10218" t="str">
        <f t="shared" si="639"/>
        <v>2022</v>
      </c>
    </row>
    <row r="10219" spans="1:19">
      <c r="A10219" s="6">
        <v>10218</v>
      </c>
      <c r="B10219" s="6">
        <v>1759</v>
      </c>
      <c r="C10219" s="6">
        <v>0</v>
      </c>
      <c r="D10219" s="2">
        <v>45182</v>
      </c>
      <c r="E10219" s="6">
        <v>18</v>
      </c>
      <c r="F10219" s="6">
        <v>8</v>
      </c>
      <c r="G10219" s="6">
        <v>12</v>
      </c>
      <c r="H10219" s="6">
        <v>10</v>
      </c>
      <c r="I10219" s="6">
        <v>0</v>
      </c>
      <c r="J10219" s="6">
        <v>0</v>
      </c>
      <c r="K10219" s="6">
        <v>0</v>
      </c>
      <c r="L10219" s="6">
        <v>0</v>
      </c>
      <c r="M10219" s="6">
        <v>0</v>
      </c>
      <c r="N10219" s="6">
        <v>0</v>
      </c>
      <c r="O10219" s="17" t="str">
        <f t="shared" si="636"/>
        <v>18, 12</v>
      </c>
      <c r="P10219" s="17">
        <f t="shared" si="637"/>
        <v>2</v>
      </c>
      <c r="Q10219" s="10">
        <f>SUM(IF(E10219&gt;0, _xlfn.XLOOKUP(E10219, Products!$A:$A, Products!$D:$D) * F10219, 0), IF(G10219&gt;0, _xlfn.XLOOKUP(G10219, Products!$A:$A, Products!$D:$D) * H10219, 0), IF(I10219&gt;0, _xlfn.XLOOKUP(I10219, Products!$A:$A, Products!$D:$D) * J10219, 0), IF(K10219&gt;0, _xlfn.XLOOKUP(K10219, Products!$A:$A, Products!$D:$D) * L10219, 0), IF(M10219&gt;0, _xlfn.XLOOKUP(M10219, Products!$A:$A, Products!$D:$D) * N10219, 0))</f>
        <v>1129.8</v>
      </c>
      <c r="R10219" s="46" t="str">
        <f t="shared" si="638"/>
        <v>2023-09</v>
      </c>
      <c r="S10219" t="str">
        <f t="shared" si="639"/>
        <v>2023</v>
      </c>
    </row>
    <row r="10220" spans="1:19">
      <c r="A10220" s="6">
        <v>10219</v>
      </c>
      <c r="B10220" s="6">
        <v>3524</v>
      </c>
      <c r="C10220" s="6">
        <v>70</v>
      </c>
      <c r="D10220" s="2">
        <v>45209</v>
      </c>
      <c r="E10220" s="6">
        <v>8</v>
      </c>
      <c r="F10220" s="6">
        <v>10</v>
      </c>
      <c r="G10220" s="6">
        <v>0</v>
      </c>
      <c r="H10220" s="6">
        <v>0</v>
      </c>
      <c r="I10220" s="6">
        <v>0</v>
      </c>
      <c r="J10220" s="6">
        <v>0</v>
      </c>
      <c r="K10220" s="6">
        <v>0</v>
      </c>
      <c r="L10220" s="6">
        <v>0</v>
      </c>
      <c r="M10220" s="6">
        <v>0</v>
      </c>
      <c r="N10220" s="6">
        <v>0</v>
      </c>
      <c r="O10220" s="17" t="str">
        <f t="shared" si="636"/>
        <v>8</v>
      </c>
      <c r="P10220" s="17">
        <f t="shared" si="637"/>
        <v>1</v>
      </c>
      <c r="Q10220" s="10">
        <f>SUM(IF(E10220&gt;0, _xlfn.XLOOKUP(E10220, Products!$A:$A, Products!$D:$D) * F10220, 0), IF(G10220&gt;0, _xlfn.XLOOKUP(G10220, Products!$A:$A, Products!$D:$D) * H10220, 0), IF(I10220&gt;0, _xlfn.XLOOKUP(I10220, Products!$A:$A, Products!$D:$D) * J10220, 0), IF(K10220&gt;0, _xlfn.XLOOKUP(K10220, Products!$A:$A, Products!$D:$D) * L10220, 0), IF(M10220&gt;0, _xlfn.XLOOKUP(M10220, Products!$A:$A, Products!$D:$D) * N10220, 0))</f>
        <v>387.9</v>
      </c>
      <c r="R10220" s="46" t="str">
        <f t="shared" si="638"/>
        <v>2023-10</v>
      </c>
      <c r="S10220" t="str">
        <f t="shared" si="639"/>
        <v>2023</v>
      </c>
    </row>
    <row r="10221" spans="1:19">
      <c r="A10221" s="6">
        <v>10220</v>
      </c>
      <c r="B10221" s="6">
        <v>2702</v>
      </c>
      <c r="C10221" s="6">
        <v>27</v>
      </c>
      <c r="D10221" s="2">
        <v>44916</v>
      </c>
      <c r="E10221" s="6">
        <v>3</v>
      </c>
      <c r="F10221" s="6">
        <v>8</v>
      </c>
      <c r="G10221" s="6">
        <v>0</v>
      </c>
      <c r="H10221" s="6">
        <v>0</v>
      </c>
      <c r="I10221" s="6">
        <v>0</v>
      </c>
      <c r="J10221" s="6">
        <v>0</v>
      </c>
      <c r="K10221" s="6">
        <v>0</v>
      </c>
      <c r="L10221" s="6">
        <v>0</v>
      </c>
      <c r="M10221" s="6">
        <v>0</v>
      </c>
      <c r="N10221" s="6">
        <v>0</v>
      </c>
      <c r="O10221" s="17" t="str">
        <f t="shared" si="636"/>
        <v>3</v>
      </c>
      <c r="P10221" s="17">
        <f t="shared" si="637"/>
        <v>1</v>
      </c>
      <c r="Q10221" s="10">
        <f>SUM(IF(E10221&gt;0, _xlfn.XLOOKUP(E10221, Products!$A:$A, Products!$D:$D) * F10221, 0), IF(G10221&gt;0, _xlfn.XLOOKUP(G10221, Products!$A:$A, Products!$D:$D) * H10221, 0), IF(I10221&gt;0, _xlfn.XLOOKUP(I10221, Products!$A:$A, Products!$D:$D) * J10221, 0), IF(K10221&gt;0, _xlfn.XLOOKUP(K10221, Products!$A:$A, Products!$D:$D) * L10221, 0), IF(M10221&gt;0, _xlfn.XLOOKUP(M10221, Products!$A:$A, Products!$D:$D) * N10221, 0))</f>
        <v>263.52</v>
      </c>
      <c r="R10221" s="46" t="str">
        <f t="shared" si="638"/>
        <v>2022-12</v>
      </c>
      <c r="S10221" t="str">
        <f t="shared" si="639"/>
        <v>2022</v>
      </c>
    </row>
    <row r="10222" spans="1:19">
      <c r="A10222" s="6">
        <v>10221</v>
      </c>
      <c r="B10222" s="6">
        <v>286</v>
      </c>
      <c r="C10222" s="6">
        <v>41</v>
      </c>
      <c r="D10222" s="2">
        <v>44069</v>
      </c>
      <c r="E10222" s="6">
        <v>1</v>
      </c>
      <c r="F10222" s="6">
        <v>8</v>
      </c>
      <c r="G10222" s="6">
        <v>22</v>
      </c>
      <c r="H10222" s="6">
        <v>10</v>
      </c>
      <c r="I10222" s="6">
        <v>0</v>
      </c>
      <c r="J10222" s="6">
        <v>0</v>
      </c>
      <c r="K10222" s="6">
        <v>0</v>
      </c>
      <c r="L10222" s="6">
        <v>0</v>
      </c>
      <c r="M10222" s="6">
        <v>0</v>
      </c>
      <c r="N10222" s="6">
        <v>0</v>
      </c>
      <c r="O10222" s="17" t="str">
        <f t="shared" si="636"/>
        <v>1, 22</v>
      </c>
      <c r="P10222" s="17">
        <f t="shared" si="637"/>
        <v>2</v>
      </c>
      <c r="Q10222" s="10">
        <f>SUM(IF(E10222&gt;0, _xlfn.XLOOKUP(E10222, Products!$A:$A, Products!$D:$D) * F10222, 0), IF(G10222&gt;0, _xlfn.XLOOKUP(G10222, Products!$A:$A, Products!$D:$D) * H10222, 0), IF(I10222&gt;0, _xlfn.XLOOKUP(I10222, Products!$A:$A, Products!$D:$D) * J10222, 0), IF(K10222&gt;0, _xlfn.XLOOKUP(K10222, Products!$A:$A, Products!$D:$D) * L10222, 0), IF(M10222&gt;0, _xlfn.XLOOKUP(M10222, Products!$A:$A, Products!$D:$D) * N10222, 0))</f>
        <v>1368.06</v>
      </c>
      <c r="R10222" s="46" t="str">
        <f t="shared" si="638"/>
        <v>2020-08</v>
      </c>
      <c r="S10222" t="str">
        <f t="shared" si="639"/>
        <v>2020</v>
      </c>
    </row>
    <row r="10223" spans="1:19">
      <c r="A10223" s="6">
        <v>10222</v>
      </c>
      <c r="B10223" s="6">
        <v>417</v>
      </c>
      <c r="C10223" s="6">
        <v>56</v>
      </c>
      <c r="D10223" s="2">
        <v>44480</v>
      </c>
      <c r="E10223" s="6">
        <v>20</v>
      </c>
      <c r="F10223" s="6">
        <v>4</v>
      </c>
      <c r="G10223" s="6">
        <v>19</v>
      </c>
      <c r="H10223" s="6">
        <v>4</v>
      </c>
      <c r="I10223" s="6">
        <v>6</v>
      </c>
      <c r="J10223" s="6">
        <v>5</v>
      </c>
      <c r="K10223" s="6">
        <v>0</v>
      </c>
      <c r="L10223" s="6">
        <v>0</v>
      </c>
      <c r="M10223" s="6">
        <v>0</v>
      </c>
      <c r="N10223" s="6">
        <v>0</v>
      </c>
      <c r="O10223" s="17" t="str">
        <f t="shared" si="636"/>
        <v>20, 19, 6</v>
      </c>
      <c r="P10223" s="17">
        <f t="shared" si="637"/>
        <v>3</v>
      </c>
      <c r="Q10223" s="10">
        <f>SUM(IF(E10223&gt;0, _xlfn.XLOOKUP(E10223, Products!$A:$A, Products!$D:$D) * F10223, 0), IF(G10223&gt;0, _xlfn.XLOOKUP(G10223, Products!$A:$A, Products!$D:$D) * H10223, 0), IF(I10223&gt;0, _xlfn.XLOOKUP(I10223, Products!$A:$A, Products!$D:$D) * J10223, 0), IF(K10223&gt;0, _xlfn.XLOOKUP(K10223, Products!$A:$A, Products!$D:$D) * L10223, 0), IF(M10223&gt;0, _xlfn.XLOOKUP(M10223, Products!$A:$A, Products!$D:$D) * N10223, 0))</f>
        <v>707.12</v>
      </c>
      <c r="R10223" s="46" t="str">
        <f t="shared" si="638"/>
        <v>2021-10</v>
      </c>
      <c r="S10223" t="str">
        <f t="shared" si="639"/>
        <v>2021</v>
      </c>
    </row>
    <row r="10224" spans="1:19">
      <c r="A10224" s="6">
        <v>10223</v>
      </c>
      <c r="B10224" s="6">
        <v>2310</v>
      </c>
      <c r="C10224" s="6">
        <v>22</v>
      </c>
      <c r="D10224" s="2">
        <v>45200</v>
      </c>
      <c r="E10224" s="6">
        <v>15</v>
      </c>
      <c r="F10224" s="6">
        <v>3</v>
      </c>
      <c r="G10224" s="6">
        <v>17</v>
      </c>
      <c r="H10224" s="6">
        <v>4</v>
      </c>
      <c r="I10224" s="6">
        <v>14</v>
      </c>
      <c r="J10224" s="6">
        <v>8</v>
      </c>
      <c r="K10224" s="6">
        <v>0</v>
      </c>
      <c r="L10224" s="6">
        <v>0</v>
      </c>
      <c r="M10224" s="6">
        <v>0</v>
      </c>
      <c r="N10224" s="6">
        <v>0</v>
      </c>
      <c r="O10224" s="17" t="str">
        <f t="shared" si="636"/>
        <v>15, 17, 14</v>
      </c>
      <c r="P10224" s="17">
        <f t="shared" si="637"/>
        <v>3</v>
      </c>
      <c r="Q10224" s="10">
        <f>SUM(IF(E10224&gt;0, _xlfn.XLOOKUP(E10224, Products!$A:$A, Products!$D:$D) * F10224, 0), IF(G10224&gt;0, _xlfn.XLOOKUP(G10224, Products!$A:$A, Products!$D:$D) * H10224, 0), IF(I10224&gt;0, _xlfn.XLOOKUP(I10224, Products!$A:$A, Products!$D:$D) * J10224, 0), IF(K10224&gt;0, _xlfn.XLOOKUP(K10224, Products!$A:$A, Products!$D:$D) * L10224, 0), IF(M10224&gt;0, _xlfn.XLOOKUP(M10224, Products!$A:$A, Products!$D:$D) * N10224, 0))</f>
        <v>1184.42</v>
      </c>
      <c r="R10224" s="46" t="str">
        <f t="shared" si="638"/>
        <v>2023-10</v>
      </c>
      <c r="S10224" t="str">
        <f t="shared" si="639"/>
        <v>2023</v>
      </c>
    </row>
    <row r="10225" spans="1:19">
      <c r="A10225" s="6">
        <v>10224</v>
      </c>
      <c r="B10225" s="6">
        <v>1809</v>
      </c>
      <c r="C10225" s="6">
        <v>57</v>
      </c>
      <c r="D10225" s="2">
        <v>44287</v>
      </c>
      <c r="E10225" s="6">
        <v>22</v>
      </c>
      <c r="F10225" s="6">
        <v>8</v>
      </c>
      <c r="G10225" s="6">
        <v>7</v>
      </c>
      <c r="H10225" s="6">
        <v>2</v>
      </c>
      <c r="I10225" s="6">
        <v>0</v>
      </c>
      <c r="J10225" s="6">
        <v>0</v>
      </c>
      <c r="K10225" s="6">
        <v>0</v>
      </c>
      <c r="L10225" s="6">
        <v>0</v>
      </c>
      <c r="M10225" s="6">
        <v>0</v>
      </c>
      <c r="N10225" s="6">
        <v>0</v>
      </c>
      <c r="O10225" s="17" t="str">
        <f t="shared" si="636"/>
        <v>22, 7</v>
      </c>
      <c r="P10225" s="17">
        <f t="shared" si="637"/>
        <v>2</v>
      </c>
      <c r="Q10225" s="10">
        <f>SUM(IF(E10225&gt;0, _xlfn.XLOOKUP(E10225, Products!$A:$A, Products!$D:$D) * F10225, 0), IF(G10225&gt;0, _xlfn.XLOOKUP(G10225, Products!$A:$A, Products!$D:$D) * H10225, 0), IF(I10225&gt;0, _xlfn.XLOOKUP(I10225, Products!$A:$A, Products!$D:$D) * J10225, 0), IF(K10225&gt;0, _xlfn.XLOOKUP(K10225, Products!$A:$A, Products!$D:$D) * L10225, 0), IF(M10225&gt;0, _xlfn.XLOOKUP(M10225, Products!$A:$A, Products!$D:$D) * N10225, 0))</f>
        <v>816.16000000000008</v>
      </c>
      <c r="R10225" s="46" t="str">
        <f t="shared" si="638"/>
        <v>2021-04</v>
      </c>
      <c r="S10225" t="str">
        <f t="shared" si="639"/>
        <v>2021</v>
      </c>
    </row>
    <row r="10226" spans="1:19">
      <c r="A10226" s="6">
        <v>10225</v>
      </c>
      <c r="B10226" s="6">
        <v>897</v>
      </c>
      <c r="C10226" s="6">
        <v>66</v>
      </c>
      <c r="D10226" s="2">
        <v>44750</v>
      </c>
      <c r="E10226" s="6">
        <v>5</v>
      </c>
      <c r="F10226" s="6">
        <v>3</v>
      </c>
      <c r="G10226" s="6">
        <v>10</v>
      </c>
      <c r="H10226" s="6">
        <v>10</v>
      </c>
      <c r="I10226" s="6">
        <v>15</v>
      </c>
      <c r="J10226" s="6">
        <v>5</v>
      </c>
      <c r="K10226" s="6">
        <v>0</v>
      </c>
      <c r="L10226" s="6">
        <v>0</v>
      </c>
      <c r="M10226" s="6">
        <v>0</v>
      </c>
      <c r="N10226" s="6">
        <v>0</v>
      </c>
      <c r="O10226" s="17" t="str">
        <f t="shared" si="636"/>
        <v>5, 10, 15</v>
      </c>
      <c r="P10226" s="17">
        <f t="shared" si="637"/>
        <v>3</v>
      </c>
      <c r="Q10226" s="10">
        <f>SUM(IF(E10226&gt;0, _xlfn.XLOOKUP(E10226, Products!$A:$A, Products!$D:$D) * F10226, 0), IF(G10226&gt;0, _xlfn.XLOOKUP(G10226, Products!$A:$A, Products!$D:$D) * H10226, 0), IF(I10226&gt;0, _xlfn.XLOOKUP(I10226, Products!$A:$A, Products!$D:$D) * J10226, 0), IF(K10226&gt;0, _xlfn.XLOOKUP(K10226, Products!$A:$A, Products!$D:$D) * L10226, 0), IF(M10226&gt;0, _xlfn.XLOOKUP(M10226, Products!$A:$A, Products!$D:$D) * N10226, 0))</f>
        <v>1152.57</v>
      </c>
      <c r="R10226" s="46" t="str">
        <f t="shared" si="638"/>
        <v>2022-07</v>
      </c>
      <c r="S10226" t="str">
        <f t="shared" si="639"/>
        <v>2022</v>
      </c>
    </row>
    <row r="10227" spans="1:19">
      <c r="A10227" s="6">
        <v>10226</v>
      </c>
      <c r="B10227" s="6">
        <v>2642</v>
      </c>
      <c r="C10227" s="6">
        <v>36</v>
      </c>
      <c r="D10227" s="2">
        <v>45268</v>
      </c>
      <c r="E10227" s="6">
        <v>5</v>
      </c>
      <c r="F10227" s="6">
        <v>5</v>
      </c>
      <c r="G10227" s="6">
        <v>15</v>
      </c>
      <c r="H10227" s="6">
        <v>2</v>
      </c>
      <c r="I10227" s="6">
        <v>14</v>
      </c>
      <c r="J10227" s="6">
        <v>1</v>
      </c>
      <c r="K10227" s="6">
        <v>0</v>
      </c>
      <c r="L10227" s="6">
        <v>0</v>
      </c>
      <c r="M10227" s="6">
        <v>0</v>
      </c>
      <c r="N10227" s="6">
        <v>0</v>
      </c>
      <c r="O10227" s="17" t="str">
        <f t="shared" si="636"/>
        <v>5, 15, 14</v>
      </c>
      <c r="P10227" s="17">
        <f t="shared" si="637"/>
        <v>3</v>
      </c>
      <c r="Q10227" s="10">
        <f>SUM(IF(E10227&gt;0, _xlfn.XLOOKUP(E10227, Products!$A:$A, Products!$D:$D) * F10227, 0), IF(G10227&gt;0, _xlfn.XLOOKUP(G10227, Products!$A:$A, Products!$D:$D) * H10227, 0), IF(I10227&gt;0, _xlfn.XLOOKUP(I10227, Products!$A:$A, Products!$D:$D) * J10227, 0), IF(K10227&gt;0, _xlfn.XLOOKUP(K10227, Products!$A:$A, Products!$D:$D) * L10227, 0), IF(M10227&gt;0, _xlfn.XLOOKUP(M10227, Products!$A:$A, Products!$D:$D) * N10227, 0))</f>
        <v>577.69000000000005</v>
      </c>
      <c r="R10227" s="46" t="str">
        <f t="shared" si="638"/>
        <v>2023-12</v>
      </c>
      <c r="S10227" t="str">
        <f t="shared" si="639"/>
        <v>2023</v>
      </c>
    </row>
    <row r="10228" spans="1:19">
      <c r="A10228" s="6">
        <v>10227</v>
      </c>
      <c r="B10228" s="6">
        <v>3467</v>
      </c>
      <c r="C10228" s="6">
        <v>32</v>
      </c>
      <c r="D10228" s="2">
        <v>45162</v>
      </c>
      <c r="E10228" s="6">
        <v>12</v>
      </c>
      <c r="F10228" s="6">
        <v>8</v>
      </c>
      <c r="G10228" s="6">
        <v>21</v>
      </c>
      <c r="H10228" s="6">
        <v>4</v>
      </c>
      <c r="I10228" s="6">
        <v>3</v>
      </c>
      <c r="J10228" s="6">
        <v>8</v>
      </c>
      <c r="K10228" s="6">
        <v>22</v>
      </c>
      <c r="L10228" s="6">
        <v>10</v>
      </c>
      <c r="M10228" s="6">
        <v>0</v>
      </c>
      <c r="N10228" s="6">
        <v>0</v>
      </c>
      <c r="O10228" s="17" t="str">
        <f t="shared" si="636"/>
        <v>12, 21, 3, 22</v>
      </c>
      <c r="P10228" s="17">
        <f t="shared" si="637"/>
        <v>4</v>
      </c>
      <c r="Q10228" s="10">
        <f>SUM(IF(E10228&gt;0, _xlfn.XLOOKUP(E10228, Products!$A:$A, Products!$D:$D) * F10228, 0), IF(G10228&gt;0, _xlfn.XLOOKUP(G10228, Products!$A:$A, Products!$D:$D) * H10228, 0), IF(I10228&gt;0, _xlfn.XLOOKUP(I10228, Products!$A:$A, Products!$D:$D) * J10228, 0), IF(K10228&gt;0, _xlfn.XLOOKUP(K10228, Products!$A:$A, Products!$D:$D) * L10228, 0), IF(M10228&gt;0, _xlfn.XLOOKUP(M10228, Products!$A:$A, Products!$D:$D) * N10228, 0))</f>
        <v>1697.06</v>
      </c>
      <c r="R10228" s="46" t="str">
        <f t="shared" si="638"/>
        <v>2023-08</v>
      </c>
      <c r="S10228" t="str">
        <f t="shared" si="639"/>
        <v>2023</v>
      </c>
    </row>
    <row r="10229" spans="1:19">
      <c r="A10229" s="6">
        <v>10228</v>
      </c>
      <c r="B10229" s="6">
        <v>597</v>
      </c>
      <c r="C10229" s="6">
        <v>26</v>
      </c>
      <c r="D10229" s="2">
        <v>44672</v>
      </c>
      <c r="E10229" s="6">
        <v>4</v>
      </c>
      <c r="F10229" s="6">
        <v>6</v>
      </c>
      <c r="G10229" s="6">
        <v>0</v>
      </c>
      <c r="H10229" s="6">
        <v>0</v>
      </c>
      <c r="I10229" s="6">
        <v>0</v>
      </c>
      <c r="J10229" s="6">
        <v>0</v>
      </c>
      <c r="K10229" s="6">
        <v>0</v>
      </c>
      <c r="L10229" s="6">
        <v>0</v>
      </c>
      <c r="M10229" s="6">
        <v>0</v>
      </c>
      <c r="N10229" s="6">
        <v>0</v>
      </c>
      <c r="O10229" s="17" t="str">
        <f t="shared" si="636"/>
        <v>4</v>
      </c>
      <c r="P10229" s="17">
        <f t="shared" si="637"/>
        <v>1</v>
      </c>
      <c r="Q10229" s="10">
        <f>SUM(IF(E10229&gt;0, _xlfn.XLOOKUP(E10229, Products!$A:$A, Products!$D:$D) * F10229, 0), IF(G10229&gt;0, _xlfn.XLOOKUP(G10229, Products!$A:$A, Products!$D:$D) * H10229, 0), IF(I10229&gt;0, _xlfn.XLOOKUP(I10229, Products!$A:$A, Products!$D:$D) * J10229, 0), IF(K10229&gt;0, _xlfn.XLOOKUP(K10229, Products!$A:$A, Products!$D:$D) * L10229, 0), IF(M10229&gt;0, _xlfn.XLOOKUP(M10229, Products!$A:$A, Products!$D:$D) * N10229, 0))</f>
        <v>183.54</v>
      </c>
      <c r="R10229" s="46" t="str">
        <f t="shared" si="638"/>
        <v>2022-04</v>
      </c>
      <c r="S10229" t="str">
        <f t="shared" si="639"/>
        <v>2022</v>
      </c>
    </row>
    <row r="10230" spans="1:19">
      <c r="A10230" s="6">
        <v>10229</v>
      </c>
      <c r="B10230" s="6">
        <v>2239</v>
      </c>
      <c r="C10230" s="6">
        <v>53</v>
      </c>
      <c r="D10230" s="2">
        <v>44373</v>
      </c>
      <c r="E10230" s="6">
        <v>6</v>
      </c>
      <c r="F10230" s="6">
        <v>4</v>
      </c>
      <c r="G10230" s="6">
        <v>0</v>
      </c>
      <c r="H10230" s="6">
        <v>0</v>
      </c>
      <c r="I10230" s="6">
        <v>0</v>
      </c>
      <c r="J10230" s="6">
        <v>0</v>
      </c>
      <c r="K10230" s="6">
        <v>0</v>
      </c>
      <c r="L10230" s="6">
        <v>0</v>
      </c>
      <c r="M10230" s="6">
        <v>0</v>
      </c>
      <c r="N10230" s="6">
        <v>0</v>
      </c>
      <c r="O10230" s="17" t="str">
        <f t="shared" si="636"/>
        <v>6</v>
      </c>
      <c r="P10230" s="17">
        <f t="shared" si="637"/>
        <v>1</v>
      </c>
      <c r="Q10230" s="10">
        <f>SUM(IF(E10230&gt;0, _xlfn.XLOOKUP(E10230, Products!$A:$A, Products!$D:$D) * F10230, 0), IF(G10230&gt;0, _xlfn.XLOOKUP(G10230, Products!$A:$A, Products!$D:$D) * H10230, 0), IF(I10230&gt;0, _xlfn.XLOOKUP(I10230, Products!$A:$A, Products!$D:$D) * J10230, 0), IF(K10230&gt;0, _xlfn.XLOOKUP(K10230, Products!$A:$A, Products!$D:$D) * L10230, 0), IF(M10230&gt;0, _xlfn.XLOOKUP(M10230, Products!$A:$A, Products!$D:$D) * N10230, 0))</f>
        <v>138.72</v>
      </c>
      <c r="R10230" s="46" t="str">
        <f t="shared" si="638"/>
        <v>2021-06</v>
      </c>
      <c r="S10230" t="str">
        <f t="shared" si="639"/>
        <v>2021</v>
      </c>
    </row>
    <row r="10231" spans="1:19">
      <c r="A10231" s="6">
        <v>10230</v>
      </c>
      <c r="B10231" s="6">
        <v>415</v>
      </c>
      <c r="C10231" s="6">
        <v>31</v>
      </c>
      <c r="D10231" s="2">
        <v>45150</v>
      </c>
      <c r="E10231" s="6">
        <v>6</v>
      </c>
      <c r="F10231" s="6">
        <v>1</v>
      </c>
      <c r="G10231" s="6">
        <v>7</v>
      </c>
      <c r="H10231" s="6">
        <v>9</v>
      </c>
      <c r="I10231" s="6">
        <v>4</v>
      </c>
      <c r="J10231" s="6">
        <v>1</v>
      </c>
      <c r="K10231" s="6">
        <v>14</v>
      </c>
      <c r="L10231" s="6">
        <v>6</v>
      </c>
      <c r="M10231" s="6">
        <v>0</v>
      </c>
      <c r="N10231" s="6">
        <v>0</v>
      </c>
      <c r="O10231" s="17" t="str">
        <f t="shared" si="636"/>
        <v>6, 7, 4, 14</v>
      </c>
      <c r="P10231" s="17">
        <f t="shared" si="637"/>
        <v>4</v>
      </c>
      <c r="Q10231" s="10">
        <f>SUM(IF(E10231&gt;0, _xlfn.XLOOKUP(E10231, Products!$A:$A, Products!$D:$D) * F10231, 0), IF(G10231&gt;0, _xlfn.XLOOKUP(G10231, Products!$A:$A, Products!$D:$D) * H10231, 0), IF(I10231&gt;0, _xlfn.XLOOKUP(I10231, Products!$A:$A, Products!$D:$D) * J10231, 0), IF(K10231&gt;0, _xlfn.XLOOKUP(K10231, Products!$A:$A, Products!$D:$D) * L10231, 0), IF(M10231&gt;0, _xlfn.XLOOKUP(M10231, Products!$A:$A, Products!$D:$D) * N10231, 0))</f>
        <v>897.71</v>
      </c>
      <c r="R10231" s="46" t="str">
        <f t="shared" si="638"/>
        <v>2023-08</v>
      </c>
      <c r="S10231" t="str">
        <f t="shared" si="639"/>
        <v>2023</v>
      </c>
    </row>
    <row r="10232" spans="1:19">
      <c r="A10232" s="6">
        <v>10231</v>
      </c>
      <c r="B10232" s="6">
        <v>4480</v>
      </c>
      <c r="C10232" s="6">
        <v>61</v>
      </c>
      <c r="D10232" s="2">
        <v>44136</v>
      </c>
      <c r="E10232" s="6">
        <v>21</v>
      </c>
      <c r="F10232" s="6">
        <v>6</v>
      </c>
      <c r="G10232" s="6">
        <v>17</v>
      </c>
      <c r="H10232" s="6">
        <v>3</v>
      </c>
      <c r="I10232" s="6">
        <v>18</v>
      </c>
      <c r="J10232" s="6">
        <v>7</v>
      </c>
      <c r="K10232" s="6">
        <v>16</v>
      </c>
      <c r="L10232" s="6">
        <v>4</v>
      </c>
      <c r="M10232" s="6">
        <v>0</v>
      </c>
      <c r="N10232" s="6">
        <v>0</v>
      </c>
      <c r="O10232" s="17" t="str">
        <f t="shared" si="636"/>
        <v>21, 17, 18, 16</v>
      </c>
      <c r="P10232" s="17">
        <f t="shared" si="637"/>
        <v>4</v>
      </c>
      <c r="Q10232" s="10">
        <f>SUM(IF(E10232&gt;0, _xlfn.XLOOKUP(E10232, Products!$A:$A, Products!$D:$D) * F10232, 0), IF(G10232&gt;0, _xlfn.XLOOKUP(G10232, Products!$A:$A, Products!$D:$D) * H10232, 0), IF(I10232&gt;0, _xlfn.XLOOKUP(I10232, Products!$A:$A, Products!$D:$D) * J10232, 0), IF(K10232&gt;0, _xlfn.XLOOKUP(K10232, Products!$A:$A, Products!$D:$D) * L10232, 0), IF(M10232&gt;0, _xlfn.XLOOKUP(M10232, Products!$A:$A, Products!$D:$D) * N10232, 0))</f>
        <v>1427.8300000000002</v>
      </c>
      <c r="R10232" s="46" t="str">
        <f t="shared" si="638"/>
        <v>2020-11</v>
      </c>
      <c r="S10232" t="str">
        <f t="shared" si="639"/>
        <v>2020</v>
      </c>
    </row>
    <row r="10233" spans="1:19">
      <c r="A10233" s="6">
        <v>10232</v>
      </c>
      <c r="B10233" s="6">
        <v>4121</v>
      </c>
      <c r="C10233" s="6">
        <v>63</v>
      </c>
      <c r="D10233" s="2">
        <v>45128</v>
      </c>
      <c r="E10233" s="6">
        <v>15</v>
      </c>
      <c r="F10233" s="6">
        <v>7</v>
      </c>
      <c r="G10233" s="6">
        <v>8</v>
      </c>
      <c r="H10233" s="6">
        <v>1</v>
      </c>
      <c r="I10233" s="6">
        <v>0</v>
      </c>
      <c r="J10233" s="6">
        <v>0</v>
      </c>
      <c r="K10233" s="6">
        <v>0</v>
      </c>
      <c r="L10233" s="6">
        <v>0</v>
      </c>
      <c r="M10233" s="6">
        <v>0</v>
      </c>
      <c r="N10233" s="6">
        <v>0</v>
      </c>
      <c r="O10233" s="17" t="str">
        <f t="shared" si="636"/>
        <v>15, 8</v>
      </c>
      <c r="P10233" s="17">
        <f t="shared" si="637"/>
        <v>2</v>
      </c>
      <c r="Q10233" s="10">
        <f>SUM(IF(E10233&gt;0, _xlfn.XLOOKUP(E10233, Products!$A:$A, Products!$D:$D) * F10233, 0), IF(G10233&gt;0, _xlfn.XLOOKUP(G10233, Products!$A:$A, Products!$D:$D) * H10233, 0), IF(I10233&gt;0, _xlfn.XLOOKUP(I10233, Products!$A:$A, Products!$D:$D) * J10233, 0), IF(K10233&gt;0, _xlfn.XLOOKUP(K10233, Products!$A:$A, Products!$D:$D) * L10233, 0), IF(M10233&gt;0, _xlfn.XLOOKUP(M10233, Products!$A:$A, Products!$D:$D) * N10233, 0))</f>
        <v>492.25000000000006</v>
      </c>
      <c r="R10233" s="46" t="str">
        <f t="shared" si="638"/>
        <v>2023-07</v>
      </c>
      <c r="S10233" t="str">
        <f t="shared" si="639"/>
        <v>2023</v>
      </c>
    </row>
    <row r="10234" spans="1:19">
      <c r="A10234" s="6">
        <v>10233</v>
      </c>
      <c r="B10234" s="6">
        <v>3376</v>
      </c>
      <c r="C10234" s="6">
        <v>26</v>
      </c>
      <c r="D10234" s="2">
        <v>45097</v>
      </c>
      <c r="E10234" s="6">
        <v>2</v>
      </c>
      <c r="F10234" s="6">
        <v>5</v>
      </c>
      <c r="G10234" s="6">
        <v>13</v>
      </c>
      <c r="H10234" s="6">
        <v>3</v>
      </c>
      <c r="I10234" s="6">
        <v>0</v>
      </c>
      <c r="J10234" s="6">
        <v>0</v>
      </c>
      <c r="K10234" s="6">
        <v>0</v>
      </c>
      <c r="L10234" s="6">
        <v>0</v>
      </c>
      <c r="M10234" s="6">
        <v>0</v>
      </c>
      <c r="N10234" s="6">
        <v>0</v>
      </c>
      <c r="O10234" s="17" t="str">
        <f t="shared" si="636"/>
        <v>2, 13</v>
      </c>
      <c r="P10234" s="17">
        <f t="shared" si="637"/>
        <v>2</v>
      </c>
      <c r="Q10234" s="10">
        <f>SUM(IF(E10234&gt;0, _xlfn.XLOOKUP(E10234, Products!$A:$A, Products!$D:$D) * F10234, 0), IF(G10234&gt;0, _xlfn.XLOOKUP(G10234, Products!$A:$A, Products!$D:$D) * H10234, 0), IF(I10234&gt;0, _xlfn.XLOOKUP(I10234, Products!$A:$A, Products!$D:$D) * J10234, 0), IF(K10234&gt;0, _xlfn.XLOOKUP(K10234, Products!$A:$A, Products!$D:$D) * L10234, 0), IF(M10234&gt;0, _xlfn.XLOOKUP(M10234, Products!$A:$A, Products!$D:$D) * N10234, 0))</f>
        <v>489.02</v>
      </c>
      <c r="R10234" s="46" t="str">
        <f t="shared" si="638"/>
        <v>2023-06</v>
      </c>
      <c r="S10234" t="str">
        <f t="shared" si="639"/>
        <v>2023</v>
      </c>
    </row>
    <row r="10235" spans="1:19">
      <c r="A10235" s="6">
        <v>10234</v>
      </c>
      <c r="B10235" s="6">
        <v>1290</v>
      </c>
      <c r="C10235" s="6">
        <v>61</v>
      </c>
      <c r="D10235" s="2">
        <v>44173</v>
      </c>
      <c r="E10235" s="6">
        <v>18</v>
      </c>
      <c r="F10235" s="6">
        <v>10</v>
      </c>
      <c r="G10235" s="6">
        <v>11</v>
      </c>
      <c r="H10235" s="6">
        <v>6</v>
      </c>
      <c r="I10235" s="6">
        <v>0</v>
      </c>
      <c r="J10235" s="6">
        <v>0</v>
      </c>
      <c r="K10235" s="6">
        <v>0</v>
      </c>
      <c r="L10235" s="6">
        <v>0</v>
      </c>
      <c r="M10235" s="6">
        <v>0</v>
      </c>
      <c r="N10235" s="6">
        <v>0</v>
      </c>
      <c r="O10235" s="17" t="str">
        <f t="shared" si="636"/>
        <v>18, 11</v>
      </c>
      <c r="P10235" s="17">
        <f t="shared" si="637"/>
        <v>2</v>
      </c>
      <c r="Q10235" s="10">
        <f>SUM(IF(E10235&gt;0, _xlfn.XLOOKUP(E10235, Products!$A:$A, Products!$D:$D) * F10235, 0), IF(G10235&gt;0, _xlfn.XLOOKUP(G10235, Products!$A:$A, Products!$D:$D) * H10235, 0), IF(I10235&gt;0, _xlfn.XLOOKUP(I10235, Products!$A:$A, Products!$D:$D) * J10235, 0), IF(K10235&gt;0, _xlfn.XLOOKUP(K10235, Products!$A:$A, Products!$D:$D) * L10235, 0), IF(M10235&gt;0, _xlfn.XLOOKUP(M10235, Products!$A:$A, Products!$D:$D) * N10235, 0))</f>
        <v>1025.46</v>
      </c>
      <c r="R10235" s="46" t="str">
        <f t="shared" si="638"/>
        <v>2020-12</v>
      </c>
      <c r="S10235" t="str">
        <f t="shared" si="639"/>
        <v>2020</v>
      </c>
    </row>
    <row r="10236" spans="1:19">
      <c r="A10236" s="6">
        <v>10235</v>
      </c>
      <c r="B10236" s="6">
        <v>983</v>
      </c>
      <c r="C10236" s="6">
        <v>0</v>
      </c>
      <c r="D10236" s="2">
        <v>45081</v>
      </c>
      <c r="E10236" s="6">
        <v>12</v>
      </c>
      <c r="F10236" s="6">
        <v>5</v>
      </c>
      <c r="G10236" s="6">
        <v>22</v>
      </c>
      <c r="H10236" s="6">
        <v>6</v>
      </c>
      <c r="I10236" s="6">
        <v>17</v>
      </c>
      <c r="J10236" s="6">
        <v>7</v>
      </c>
      <c r="K10236" s="6">
        <v>0</v>
      </c>
      <c r="L10236" s="6">
        <v>0</v>
      </c>
      <c r="M10236" s="6">
        <v>0</v>
      </c>
      <c r="N10236" s="6">
        <v>0</v>
      </c>
      <c r="O10236" s="17" t="str">
        <f t="shared" si="636"/>
        <v>12, 22, 17</v>
      </c>
      <c r="P10236" s="17">
        <f t="shared" si="637"/>
        <v>3</v>
      </c>
      <c r="Q10236" s="10">
        <f>SUM(IF(E10236&gt;0, _xlfn.XLOOKUP(E10236, Products!$A:$A, Products!$D:$D) * F10236, 0), IF(G10236&gt;0, _xlfn.XLOOKUP(G10236, Products!$A:$A, Products!$D:$D) * H10236, 0), IF(I10236&gt;0, _xlfn.XLOOKUP(I10236, Products!$A:$A, Products!$D:$D) * J10236, 0), IF(K10236&gt;0, _xlfn.XLOOKUP(K10236, Products!$A:$A, Products!$D:$D) * L10236, 0), IF(M10236&gt;0, _xlfn.XLOOKUP(M10236, Products!$A:$A, Products!$D:$D) * N10236, 0))</f>
        <v>1284.8800000000001</v>
      </c>
      <c r="R10236" s="46" t="str">
        <f t="shared" si="638"/>
        <v>2023-06</v>
      </c>
      <c r="S10236" t="str">
        <f t="shared" si="639"/>
        <v>2023</v>
      </c>
    </row>
    <row r="10237" spans="1:19">
      <c r="A10237" s="6">
        <v>10236</v>
      </c>
      <c r="B10237" s="6">
        <v>49</v>
      </c>
      <c r="C10237" s="6">
        <v>26</v>
      </c>
      <c r="D10237" s="2">
        <v>44430</v>
      </c>
      <c r="E10237" s="6">
        <v>5</v>
      </c>
      <c r="F10237" s="6">
        <v>3</v>
      </c>
      <c r="G10237" s="6">
        <v>7</v>
      </c>
      <c r="H10237" s="6">
        <v>10</v>
      </c>
      <c r="I10237" s="6">
        <v>7</v>
      </c>
      <c r="J10237" s="6">
        <v>8</v>
      </c>
      <c r="K10237" s="6">
        <v>0</v>
      </c>
      <c r="L10237" s="6">
        <v>0</v>
      </c>
      <c r="M10237" s="6">
        <v>0</v>
      </c>
      <c r="N10237" s="6">
        <v>0</v>
      </c>
      <c r="O10237" s="17" t="str">
        <f t="shared" si="636"/>
        <v>5, 7, 7</v>
      </c>
      <c r="P10237" s="17">
        <f t="shared" si="637"/>
        <v>3</v>
      </c>
      <c r="Q10237" s="10">
        <f>SUM(IF(E10237&gt;0, _xlfn.XLOOKUP(E10237, Products!$A:$A, Products!$D:$D) * F10237, 0), IF(G10237&gt;0, _xlfn.XLOOKUP(G10237, Products!$A:$A, Products!$D:$D) * H10237, 0), IF(I10237&gt;0, _xlfn.XLOOKUP(I10237, Products!$A:$A, Products!$D:$D) * J10237, 0), IF(K10237&gt;0, _xlfn.XLOOKUP(K10237, Products!$A:$A, Products!$D:$D) * L10237, 0), IF(M10237&gt;0, _xlfn.XLOOKUP(M10237, Products!$A:$A, Products!$D:$D) * N10237, 0))</f>
        <v>828.99</v>
      </c>
      <c r="R10237" s="46" t="str">
        <f t="shared" si="638"/>
        <v>2021-08</v>
      </c>
      <c r="S10237" t="str">
        <f t="shared" si="639"/>
        <v>2021</v>
      </c>
    </row>
    <row r="10238" spans="1:19">
      <c r="A10238" s="6">
        <v>10237</v>
      </c>
      <c r="B10238" s="6">
        <v>4697</v>
      </c>
      <c r="C10238" s="6">
        <v>66</v>
      </c>
      <c r="D10238" s="2">
        <v>44514</v>
      </c>
      <c r="E10238" s="6">
        <v>11</v>
      </c>
      <c r="F10238" s="6">
        <v>10</v>
      </c>
      <c r="G10238" s="6">
        <v>5</v>
      </c>
      <c r="H10238" s="6">
        <v>5</v>
      </c>
      <c r="I10238" s="6">
        <v>21</v>
      </c>
      <c r="J10238" s="6">
        <v>7</v>
      </c>
      <c r="K10238" s="6">
        <v>16</v>
      </c>
      <c r="L10238" s="6">
        <v>6</v>
      </c>
      <c r="M10238" s="6">
        <v>0</v>
      </c>
      <c r="N10238" s="6">
        <v>0</v>
      </c>
      <c r="O10238" s="17" t="str">
        <f t="shared" si="636"/>
        <v>11, 5, 21, 16</v>
      </c>
      <c r="P10238" s="17">
        <f t="shared" si="637"/>
        <v>4</v>
      </c>
      <c r="Q10238" s="10">
        <f>SUM(IF(E10238&gt;0, _xlfn.XLOOKUP(E10238, Products!$A:$A, Products!$D:$D) * F10238, 0), IF(G10238&gt;0, _xlfn.XLOOKUP(G10238, Products!$A:$A, Products!$D:$D) * H10238, 0), IF(I10238&gt;0, _xlfn.XLOOKUP(I10238, Products!$A:$A, Products!$D:$D) * J10238, 0), IF(K10238&gt;0, _xlfn.XLOOKUP(K10238, Products!$A:$A, Products!$D:$D) * L10238, 0), IF(M10238&gt;0, _xlfn.XLOOKUP(M10238, Products!$A:$A, Products!$D:$D) * N10238, 0))</f>
        <v>1461.04</v>
      </c>
      <c r="R10238" s="46" t="str">
        <f t="shared" si="638"/>
        <v>2021-11</v>
      </c>
      <c r="S10238" t="str">
        <f t="shared" si="639"/>
        <v>2021</v>
      </c>
    </row>
    <row r="10239" spans="1:19">
      <c r="A10239" s="6">
        <v>10238</v>
      </c>
      <c r="B10239" s="6">
        <v>3299</v>
      </c>
      <c r="C10239" s="6">
        <v>12</v>
      </c>
      <c r="D10239" s="2">
        <v>44371</v>
      </c>
      <c r="E10239" s="6">
        <v>19</v>
      </c>
      <c r="F10239" s="6">
        <v>7</v>
      </c>
      <c r="G10239" s="6">
        <v>15</v>
      </c>
      <c r="H10239" s="6">
        <v>7</v>
      </c>
      <c r="I10239" s="6">
        <v>0</v>
      </c>
      <c r="J10239" s="6">
        <v>0</v>
      </c>
      <c r="K10239" s="6">
        <v>0</v>
      </c>
      <c r="L10239" s="6">
        <v>0</v>
      </c>
      <c r="M10239" s="6">
        <v>0</v>
      </c>
      <c r="N10239" s="6">
        <v>0</v>
      </c>
      <c r="O10239" s="17" t="str">
        <f t="shared" si="636"/>
        <v>19, 15</v>
      </c>
      <c r="P10239" s="17">
        <f t="shared" si="637"/>
        <v>2</v>
      </c>
      <c r="Q10239" s="10">
        <f>SUM(IF(E10239&gt;0, _xlfn.XLOOKUP(E10239, Products!$A:$A, Products!$D:$D) * F10239, 0), IF(G10239&gt;0, _xlfn.XLOOKUP(G10239, Products!$A:$A, Products!$D:$D) * H10239, 0), IF(I10239&gt;0, _xlfn.XLOOKUP(I10239, Products!$A:$A, Products!$D:$D) * J10239, 0), IF(K10239&gt;0, _xlfn.XLOOKUP(K10239, Products!$A:$A, Products!$D:$D) * L10239, 0), IF(M10239&gt;0, _xlfn.XLOOKUP(M10239, Products!$A:$A, Products!$D:$D) * N10239, 0))</f>
        <v>945.28000000000009</v>
      </c>
      <c r="R10239" s="46" t="str">
        <f t="shared" si="638"/>
        <v>2021-06</v>
      </c>
      <c r="S10239" t="str">
        <f t="shared" si="639"/>
        <v>2021</v>
      </c>
    </row>
    <row r="10240" spans="1:19">
      <c r="A10240" s="6">
        <v>10239</v>
      </c>
      <c r="B10240" s="6">
        <v>4605</v>
      </c>
      <c r="C10240" s="6">
        <v>21</v>
      </c>
      <c r="D10240" s="2">
        <v>44205</v>
      </c>
      <c r="E10240" s="6">
        <v>10</v>
      </c>
      <c r="F10240" s="6">
        <v>5</v>
      </c>
      <c r="G10240" s="6">
        <v>5</v>
      </c>
      <c r="H10240" s="6">
        <v>10</v>
      </c>
      <c r="I10240" s="6">
        <v>19</v>
      </c>
      <c r="J10240" s="6">
        <v>6</v>
      </c>
      <c r="K10240" s="6">
        <v>0</v>
      </c>
      <c r="L10240" s="6">
        <v>0</v>
      </c>
      <c r="M10240" s="6">
        <v>0</v>
      </c>
      <c r="N10240" s="6">
        <v>0</v>
      </c>
      <c r="O10240" s="17" t="str">
        <f t="shared" si="636"/>
        <v>10, 5, 19</v>
      </c>
      <c r="P10240" s="17">
        <f t="shared" si="637"/>
        <v>3</v>
      </c>
      <c r="Q10240" s="10">
        <f>SUM(IF(E10240&gt;0, _xlfn.XLOOKUP(E10240, Products!$A:$A, Products!$D:$D) * F10240, 0), IF(G10240&gt;0, _xlfn.XLOOKUP(G10240, Products!$A:$A, Products!$D:$D) * H10240, 0), IF(I10240&gt;0, _xlfn.XLOOKUP(I10240, Products!$A:$A, Products!$D:$D) * J10240, 0), IF(K10240&gt;0, _xlfn.XLOOKUP(K10240, Products!$A:$A, Products!$D:$D) * L10240, 0), IF(M10240&gt;0, _xlfn.XLOOKUP(M10240, Products!$A:$A, Products!$D:$D) * N10240, 0))</f>
        <v>1448.6600000000003</v>
      </c>
      <c r="R10240" s="46" t="str">
        <f t="shared" si="638"/>
        <v>2021-01</v>
      </c>
      <c r="S10240" t="str">
        <f t="shared" si="639"/>
        <v>2021</v>
      </c>
    </row>
    <row r="10241" spans="1:19">
      <c r="A10241" s="6">
        <v>10240</v>
      </c>
      <c r="B10241" s="6">
        <v>2951</v>
      </c>
      <c r="C10241" s="6">
        <v>20</v>
      </c>
      <c r="D10241" s="2">
        <v>44487</v>
      </c>
      <c r="E10241" s="6">
        <v>2</v>
      </c>
      <c r="F10241" s="6">
        <v>3</v>
      </c>
      <c r="G10241" s="6">
        <v>5</v>
      </c>
      <c r="H10241" s="6">
        <v>5</v>
      </c>
      <c r="I10241" s="6">
        <v>0</v>
      </c>
      <c r="J10241" s="6">
        <v>0</v>
      </c>
      <c r="K10241" s="6">
        <v>0</v>
      </c>
      <c r="L10241" s="6">
        <v>0</v>
      </c>
      <c r="M10241" s="6">
        <v>0</v>
      </c>
      <c r="N10241" s="6">
        <v>0</v>
      </c>
      <c r="O10241" s="17" t="str">
        <f t="shared" si="636"/>
        <v>2, 5</v>
      </c>
      <c r="P10241" s="17">
        <f t="shared" si="637"/>
        <v>2</v>
      </c>
      <c r="Q10241" s="10">
        <f>SUM(IF(E10241&gt;0, _xlfn.XLOOKUP(E10241, Products!$A:$A, Products!$D:$D) * F10241, 0), IF(G10241&gt;0, _xlfn.XLOOKUP(G10241, Products!$A:$A, Products!$D:$D) * H10241, 0), IF(I10241&gt;0, _xlfn.XLOOKUP(I10241, Products!$A:$A, Products!$D:$D) * J10241, 0), IF(K10241&gt;0, _xlfn.XLOOKUP(K10241, Products!$A:$A, Products!$D:$D) * L10241, 0), IF(M10241&gt;0, _xlfn.XLOOKUP(M10241, Products!$A:$A, Products!$D:$D) * N10241, 0))</f>
        <v>477.84000000000003</v>
      </c>
      <c r="R10241" s="46" t="str">
        <f t="shared" si="638"/>
        <v>2021-10</v>
      </c>
      <c r="S10241" t="str">
        <f t="shared" si="639"/>
        <v>2021</v>
      </c>
    </row>
    <row r="10242" spans="1:19">
      <c r="A10242" s="6">
        <v>10241</v>
      </c>
      <c r="B10242" s="6">
        <v>4944</v>
      </c>
      <c r="C10242" s="6">
        <v>56</v>
      </c>
      <c r="D10242" s="2">
        <v>44395</v>
      </c>
      <c r="E10242" s="6">
        <v>17</v>
      </c>
      <c r="F10242" s="6">
        <v>5</v>
      </c>
      <c r="G10242" s="6">
        <v>11</v>
      </c>
      <c r="H10242" s="6">
        <v>9</v>
      </c>
      <c r="I10242" s="6">
        <v>5</v>
      </c>
      <c r="J10242" s="6">
        <v>5</v>
      </c>
      <c r="K10242" s="6">
        <v>0</v>
      </c>
      <c r="L10242" s="6">
        <v>0</v>
      </c>
      <c r="M10242" s="6">
        <v>0</v>
      </c>
      <c r="N10242" s="6">
        <v>0</v>
      </c>
      <c r="O10242" s="17" t="str">
        <f t="shared" ref="O10242:O10305" si="640">IF(E10242&gt;0, E10242, "")&amp;IF(G10242&gt;0, ", "&amp;G10242, "")&amp;IF(I10242&gt;0, ", "&amp;I10242, "")&amp;IF(K10242&gt;0, ", "&amp;K10242, "")&amp;IF(M10242&gt;0, ", "&amp;M10242, "")</f>
        <v>17, 11, 5</v>
      </c>
      <c r="P10242" s="17">
        <f t="shared" ref="P10242:P10305" si="641">SUM(--(E10242&gt;0),--(G10242&gt;0),--(I10242&gt;0),--(K10242&gt;0),--(M10242&gt;0))</f>
        <v>3</v>
      </c>
      <c r="Q10242" s="10">
        <f>SUM(IF(E10242&gt;0, _xlfn.XLOOKUP(E10242, Products!$A:$A, Products!$D:$D) * F10242, 0), IF(G10242&gt;0, _xlfn.XLOOKUP(G10242, Products!$A:$A, Products!$D:$D) * H10242, 0), IF(I10242&gt;0, _xlfn.XLOOKUP(I10242, Products!$A:$A, Products!$D:$D) * J10242, 0), IF(K10242&gt;0, _xlfn.XLOOKUP(K10242, Products!$A:$A, Products!$D:$D) * L10242, 0), IF(M10242&gt;0, _xlfn.XLOOKUP(M10242, Products!$A:$A, Products!$D:$D) * N10242, 0))</f>
        <v>961.19</v>
      </c>
      <c r="R10242" s="46" t="str">
        <f t="shared" si="638"/>
        <v>2021-07</v>
      </c>
      <c r="S10242" t="str">
        <f t="shared" si="639"/>
        <v>2021</v>
      </c>
    </row>
    <row r="10243" spans="1:19">
      <c r="A10243" s="6">
        <v>10242</v>
      </c>
      <c r="B10243" s="6">
        <v>4665</v>
      </c>
      <c r="C10243" s="6">
        <v>15</v>
      </c>
      <c r="D10243" s="2">
        <v>45260</v>
      </c>
      <c r="E10243" s="6">
        <v>21</v>
      </c>
      <c r="F10243" s="6">
        <v>4</v>
      </c>
      <c r="G10243" s="6">
        <v>18</v>
      </c>
      <c r="H10243" s="6">
        <v>3</v>
      </c>
      <c r="I10243" s="6">
        <v>15</v>
      </c>
      <c r="J10243" s="6">
        <v>2</v>
      </c>
      <c r="K10243" s="6">
        <v>0</v>
      </c>
      <c r="L10243" s="6">
        <v>0</v>
      </c>
      <c r="M10243" s="6">
        <v>0</v>
      </c>
      <c r="N10243" s="6">
        <v>0</v>
      </c>
      <c r="O10243" s="17" t="str">
        <f t="shared" si="640"/>
        <v>21, 18, 15</v>
      </c>
      <c r="P10243" s="17">
        <f t="shared" si="641"/>
        <v>3</v>
      </c>
      <c r="Q10243" s="10">
        <f>SUM(IF(E10243&gt;0, _xlfn.XLOOKUP(E10243, Products!$A:$A, Products!$D:$D) * F10243, 0), IF(G10243&gt;0, _xlfn.XLOOKUP(G10243, Products!$A:$A, Products!$D:$D) * H10243, 0), IF(I10243&gt;0, _xlfn.XLOOKUP(I10243, Products!$A:$A, Products!$D:$D) * J10243, 0), IF(K10243&gt;0, _xlfn.XLOOKUP(K10243, Products!$A:$A, Products!$D:$D) * L10243, 0), IF(M10243&gt;0, _xlfn.XLOOKUP(M10243, Products!$A:$A, Products!$D:$D) * N10243, 0))</f>
        <v>537.73</v>
      </c>
      <c r="R10243" s="46" t="str">
        <f t="shared" ref="R10243:R10306" si="642">TEXT(D10243, "yyyy-mm")</f>
        <v>2023-11</v>
      </c>
      <c r="S10243" t="str">
        <f t="shared" ref="S10243:S10306" si="643">TEXT(D10243, "yyyy")</f>
        <v>2023</v>
      </c>
    </row>
    <row r="10244" spans="1:19">
      <c r="A10244" s="6">
        <v>10243</v>
      </c>
      <c r="B10244" s="6">
        <v>1969</v>
      </c>
      <c r="C10244" s="6">
        <v>11</v>
      </c>
      <c r="D10244" s="2">
        <v>44280</v>
      </c>
      <c r="E10244" s="6">
        <v>20</v>
      </c>
      <c r="F10244" s="6">
        <v>8</v>
      </c>
      <c r="G10244" s="6">
        <v>8</v>
      </c>
      <c r="H10244" s="6">
        <v>7</v>
      </c>
      <c r="I10244" s="6">
        <v>0</v>
      </c>
      <c r="J10244" s="6">
        <v>0</v>
      </c>
      <c r="K10244" s="6">
        <v>0</v>
      </c>
      <c r="L10244" s="6">
        <v>0</v>
      </c>
      <c r="M10244" s="6">
        <v>0</v>
      </c>
      <c r="N10244" s="6">
        <v>0</v>
      </c>
      <c r="O10244" s="17" t="str">
        <f t="shared" si="640"/>
        <v>20, 8</v>
      </c>
      <c r="P10244" s="17">
        <f t="shared" si="641"/>
        <v>2</v>
      </c>
      <c r="Q10244" s="10">
        <f>SUM(IF(E10244&gt;0, _xlfn.XLOOKUP(E10244, Products!$A:$A, Products!$D:$D) * F10244, 0), IF(G10244&gt;0, _xlfn.XLOOKUP(G10244, Products!$A:$A, Products!$D:$D) * H10244, 0), IF(I10244&gt;0, _xlfn.XLOOKUP(I10244, Products!$A:$A, Products!$D:$D) * J10244, 0), IF(K10244&gt;0, _xlfn.XLOOKUP(K10244, Products!$A:$A, Products!$D:$D) * L10244, 0), IF(M10244&gt;0, _xlfn.XLOOKUP(M10244, Products!$A:$A, Products!$D:$D) * N10244, 0))</f>
        <v>776.89</v>
      </c>
      <c r="R10244" s="46" t="str">
        <f t="shared" si="642"/>
        <v>2021-03</v>
      </c>
      <c r="S10244" t="str">
        <f t="shared" si="643"/>
        <v>2021</v>
      </c>
    </row>
    <row r="10245" spans="1:19">
      <c r="A10245" s="6">
        <v>10244</v>
      </c>
      <c r="B10245" s="6">
        <v>3105</v>
      </c>
      <c r="C10245" s="6">
        <v>64</v>
      </c>
      <c r="D10245" s="2">
        <v>44955</v>
      </c>
      <c r="E10245" s="6">
        <v>5</v>
      </c>
      <c r="F10245" s="6">
        <v>6</v>
      </c>
      <c r="G10245" s="6">
        <v>4</v>
      </c>
      <c r="H10245" s="6">
        <v>9</v>
      </c>
      <c r="I10245" s="6">
        <v>0</v>
      </c>
      <c r="J10245" s="6">
        <v>0</v>
      </c>
      <c r="K10245" s="6">
        <v>0</v>
      </c>
      <c r="L10245" s="6">
        <v>0</v>
      </c>
      <c r="M10245" s="6">
        <v>0</v>
      </c>
      <c r="N10245" s="6">
        <v>0</v>
      </c>
      <c r="O10245" s="17" t="str">
        <f t="shared" si="640"/>
        <v>5, 4</v>
      </c>
      <c r="P10245" s="17">
        <f t="shared" si="641"/>
        <v>2</v>
      </c>
      <c r="Q10245" s="10">
        <f>SUM(IF(E10245&gt;0, _xlfn.XLOOKUP(E10245, Products!$A:$A, Products!$D:$D) * F10245, 0), IF(G10245&gt;0, _xlfn.XLOOKUP(G10245, Products!$A:$A, Products!$D:$D) * H10245, 0), IF(I10245&gt;0, _xlfn.XLOOKUP(I10245, Products!$A:$A, Products!$D:$D) * J10245, 0), IF(K10245&gt;0, _xlfn.XLOOKUP(K10245, Products!$A:$A, Products!$D:$D) * L10245, 0), IF(M10245&gt;0, _xlfn.XLOOKUP(M10245, Products!$A:$A, Products!$D:$D) * N10245, 0))</f>
        <v>707.85</v>
      </c>
      <c r="R10245" s="46" t="str">
        <f t="shared" si="642"/>
        <v>2023-01</v>
      </c>
      <c r="S10245" t="str">
        <f t="shared" si="643"/>
        <v>2023</v>
      </c>
    </row>
    <row r="10246" spans="1:19">
      <c r="A10246" s="6">
        <v>10245</v>
      </c>
      <c r="B10246" s="6">
        <v>2894</v>
      </c>
      <c r="C10246" s="6">
        <v>0</v>
      </c>
      <c r="D10246" s="2">
        <v>44143</v>
      </c>
      <c r="E10246" s="6">
        <v>9</v>
      </c>
      <c r="F10246" s="6">
        <v>9</v>
      </c>
      <c r="G10246" s="6">
        <v>21</v>
      </c>
      <c r="H10246" s="6">
        <v>2</v>
      </c>
      <c r="I10246" s="6">
        <v>20</v>
      </c>
      <c r="J10246" s="6">
        <v>5</v>
      </c>
      <c r="K10246" s="6">
        <v>0</v>
      </c>
      <c r="L10246" s="6">
        <v>0</v>
      </c>
      <c r="M10246" s="6">
        <v>0</v>
      </c>
      <c r="N10246" s="6">
        <v>0</v>
      </c>
      <c r="O10246" s="17" t="str">
        <f t="shared" si="640"/>
        <v>9, 21, 20</v>
      </c>
      <c r="P10246" s="17">
        <f t="shared" si="641"/>
        <v>3</v>
      </c>
      <c r="Q10246" s="10">
        <f>SUM(IF(E10246&gt;0, _xlfn.XLOOKUP(E10246, Products!$A:$A, Products!$D:$D) * F10246, 0), IF(G10246&gt;0, _xlfn.XLOOKUP(G10246, Products!$A:$A, Products!$D:$D) * H10246, 0), IF(I10246&gt;0, _xlfn.XLOOKUP(I10246, Products!$A:$A, Products!$D:$D) * J10246, 0), IF(K10246&gt;0, _xlfn.XLOOKUP(K10246, Products!$A:$A, Products!$D:$D) * L10246, 0), IF(M10246&gt;0, _xlfn.XLOOKUP(M10246, Products!$A:$A, Products!$D:$D) * N10246, 0))</f>
        <v>570.02</v>
      </c>
      <c r="R10246" s="46" t="str">
        <f t="shared" si="642"/>
        <v>2020-11</v>
      </c>
      <c r="S10246" t="str">
        <f t="shared" si="643"/>
        <v>2020</v>
      </c>
    </row>
    <row r="10247" spans="1:19">
      <c r="A10247" s="6">
        <v>10246</v>
      </c>
      <c r="B10247" s="6">
        <v>2094</v>
      </c>
      <c r="C10247" s="6">
        <v>53</v>
      </c>
      <c r="D10247" s="2">
        <v>44646</v>
      </c>
      <c r="E10247" s="6">
        <v>5</v>
      </c>
      <c r="F10247" s="6">
        <v>1</v>
      </c>
      <c r="G10247" s="6">
        <v>9</v>
      </c>
      <c r="H10247" s="6">
        <v>9</v>
      </c>
      <c r="I10247" s="6">
        <v>0</v>
      </c>
      <c r="J10247" s="6">
        <v>0</v>
      </c>
      <c r="K10247" s="6">
        <v>0</v>
      </c>
      <c r="L10247" s="6">
        <v>0</v>
      </c>
      <c r="M10247" s="6">
        <v>0</v>
      </c>
      <c r="N10247" s="6">
        <v>0</v>
      </c>
      <c r="O10247" s="17" t="str">
        <f t="shared" si="640"/>
        <v>5, 9</v>
      </c>
      <c r="P10247" s="17">
        <f t="shared" si="641"/>
        <v>2</v>
      </c>
      <c r="Q10247" s="10">
        <f>SUM(IF(E10247&gt;0, _xlfn.XLOOKUP(E10247, Products!$A:$A, Products!$D:$D) * F10247, 0), IF(G10247&gt;0, _xlfn.XLOOKUP(G10247, Products!$A:$A, Products!$D:$D) * H10247, 0), IF(I10247&gt;0, _xlfn.XLOOKUP(I10247, Products!$A:$A, Products!$D:$D) * J10247, 0), IF(K10247&gt;0, _xlfn.XLOOKUP(K10247, Products!$A:$A, Products!$D:$D) * L10247, 0), IF(M10247&gt;0, _xlfn.XLOOKUP(M10247, Products!$A:$A, Products!$D:$D) * N10247, 0))</f>
        <v>252</v>
      </c>
      <c r="R10247" s="46" t="str">
        <f t="shared" si="642"/>
        <v>2022-03</v>
      </c>
      <c r="S10247" t="str">
        <f t="shared" si="643"/>
        <v>2022</v>
      </c>
    </row>
    <row r="10248" spans="1:19">
      <c r="A10248" s="6">
        <v>10247</v>
      </c>
      <c r="B10248" s="6">
        <v>4414</v>
      </c>
      <c r="C10248" s="6">
        <v>7</v>
      </c>
      <c r="D10248" s="2">
        <v>44321</v>
      </c>
      <c r="E10248" s="6">
        <v>10</v>
      </c>
      <c r="F10248" s="6">
        <v>9</v>
      </c>
      <c r="G10248" s="6">
        <v>5</v>
      </c>
      <c r="H10248" s="6">
        <v>6</v>
      </c>
      <c r="I10248" s="6">
        <v>17</v>
      </c>
      <c r="J10248" s="6">
        <v>10</v>
      </c>
      <c r="K10248" s="6">
        <v>0</v>
      </c>
      <c r="L10248" s="6">
        <v>0</v>
      </c>
      <c r="M10248" s="6">
        <v>0</v>
      </c>
      <c r="N10248" s="6">
        <v>0</v>
      </c>
      <c r="O10248" s="17" t="str">
        <f t="shared" si="640"/>
        <v>10, 5, 17</v>
      </c>
      <c r="P10248" s="17">
        <f t="shared" si="641"/>
        <v>3</v>
      </c>
      <c r="Q10248" s="10">
        <f>SUM(IF(E10248&gt;0, _xlfn.XLOOKUP(E10248, Products!$A:$A, Products!$D:$D) * F10248, 0), IF(G10248&gt;0, _xlfn.XLOOKUP(G10248, Products!$A:$A, Products!$D:$D) * H10248, 0), IF(I10248&gt;0, _xlfn.XLOOKUP(I10248, Products!$A:$A, Products!$D:$D) * J10248, 0), IF(K10248&gt;0, _xlfn.XLOOKUP(K10248, Products!$A:$A, Products!$D:$D) * L10248, 0), IF(M10248&gt;0, _xlfn.XLOOKUP(M10248, Products!$A:$A, Products!$D:$D) * N10248, 0))</f>
        <v>1705.3</v>
      </c>
      <c r="R10248" s="46" t="str">
        <f t="shared" si="642"/>
        <v>2021-05</v>
      </c>
      <c r="S10248" t="str">
        <f t="shared" si="643"/>
        <v>2021</v>
      </c>
    </row>
    <row r="10249" spans="1:19">
      <c r="A10249" s="6">
        <v>10248</v>
      </c>
      <c r="B10249" s="6">
        <v>145</v>
      </c>
      <c r="C10249" s="6">
        <v>0</v>
      </c>
      <c r="D10249" s="2">
        <v>44646</v>
      </c>
      <c r="E10249" s="6">
        <v>12</v>
      </c>
      <c r="F10249" s="6">
        <v>8</v>
      </c>
      <c r="G10249" s="6">
        <v>10</v>
      </c>
      <c r="H10249" s="6">
        <v>8</v>
      </c>
      <c r="I10249" s="6">
        <v>0</v>
      </c>
      <c r="J10249" s="6">
        <v>0</v>
      </c>
      <c r="K10249" s="6">
        <v>0</v>
      </c>
      <c r="L10249" s="6">
        <v>0</v>
      </c>
      <c r="M10249" s="6">
        <v>0</v>
      </c>
      <c r="N10249" s="6">
        <v>0</v>
      </c>
      <c r="O10249" s="17" t="str">
        <f t="shared" si="640"/>
        <v>12, 10</v>
      </c>
      <c r="P10249" s="17">
        <f t="shared" si="641"/>
        <v>2</v>
      </c>
      <c r="Q10249" s="10">
        <f>SUM(IF(E10249&gt;0, _xlfn.XLOOKUP(E10249, Products!$A:$A, Products!$D:$D) * F10249, 0), IF(G10249&gt;0, _xlfn.XLOOKUP(G10249, Products!$A:$A, Products!$D:$D) * H10249, 0), IF(I10249&gt;0, _xlfn.XLOOKUP(I10249, Products!$A:$A, Products!$D:$D) * J10249, 0), IF(K10249&gt;0, _xlfn.XLOOKUP(K10249, Products!$A:$A, Products!$D:$D) * L10249, 0), IF(M10249&gt;0, _xlfn.XLOOKUP(M10249, Products!$A:$A, Products!$D:$D) * N10249, 0))</f>
        <v>839.84</v>
      </c>
      <c r="R10249" s="46" t="str">
        <f t="shared" si="642"/>
        <v>2022-03</v>
      </c>
      <c r="S10249" t="str">
        <f t="shared" si="643"/>
        <v>2022</v>
      </c>
    </row>
    <row r="10250" spans="1:19">
      <c r="A10250" s="6">
        <v>10249</v>
      </c>
      <c r="B10250" s="6">
        <v>2128</v>
      </c>
      <c r="C10250" s="6">
        <v>35</v>
      </c>
      <c r="D10250" s="2">
        <v>44958</v>
      </c>
      <c r="E10250" s="6">
        <v>11</v>
      </c>
      <c r="F10250" s="6">
        <v>7</v>
      </c>
      <c r="G10250" s="6">
        <v>5</v>
      </c>
      <c r="H10250" s="6">
        <v>3</v>
      </c>
      <c r="I10250" s="6">
        <v>8</v>
      </c>
      <c r="J10250" s="6">
        <v>10</v>
      </c>
      <c r="K10250" s="6">
        <v>0</v>
      </c>
      <c r="L10250" s="6">
        <v>0</v>
      </c>
      <c r="M10250" s="6">
        <v>0</v>
      </c>
      <c r="N10250" s="6">
        <v>0</v>
      </c>
      <c r="O10250" s="17" t="str">
        <f t="shared" si="640"/>
        <v>11, 5, 8</v>
      </c>
      <c r="P10250" s="17">
        <f t="shared" si="641"/>
        <v>3</v>
      </c>
      <c r="Q10250" s="10">
        <f>SUM(IF(E10250&gt;0, _xlfn.XLOOKUP(E10250, Products!$A:$A, Products!$D:$D) * F10250, 0), IF(G10250&gt;0, _xlfn.XLOOKUP(G10250, Products!$A:$A, Products!$D:$D) * H10250, 0), IF(I10250&gt;0, _xlfn.XLOOKUP(I10250, Products!$A:$A, Products!$D:$D) * J10250, 0), IF(K10250&gt;0, _xlfn.XLOOKUP(K10250, Products!$A:$A, Products!$D:$D) * L10250, 0), IF(M10250&gt;0, _xlfn.XLOOKUP(M10250, Products!$A:$A, Products!$D:$D) * N10250, 0))</f>
        <v>790.79</v>
      </c>
      <c r="R10250" s="46" t="str">
        <f t="shared" si="642"/>
        <v>2023-02</v>
      </c>
      <c r="S10250" t="str">
        <f t="shared" si="643"/>
        <v>2023</v>
      </c>
    </row>
    <row r="10251" spans="1:19">
      <c r="A10251" s="6">
        <v>10250</v>
      </c>
      <c r="B10251" s="6">
        <v>4889</v>
      </c>
      <c r="C10251" s="6">
        <v>30</v>
      </c>
      <c r="D10251" s="2">
        <v>44264</v>
      </c>
      <c r="E10251" s="6">
        <v>3</v>
      </c>
      <c r="F10251" s="6">
        <v>3</v>
      </c>
      <c r="G10251" s="6">
        <v>0</v>
      </c>
      <c r="H10251" s="6">
        <v>0</v>
      </c>
      <c r="I10251" s="6">
        <v>0</v>
      </c>
      <c r="J10251" s="6">
        <v>0</v>
      </c>
      <c r="K10251" s="6">
        <v>0</v>
      </c>
      <c r="L10251" s="6">
        <v>0</v>
      </c>
      <c r="M10251" s="6">
        <v>0</v>
      </c>
      <c r="N10251" s="6">
        <v>0</v>
      </c>
      <c r="O10251" s="17" t="str">
        <f t="shared" si="640"/>
        <v>3</v>
      </c>
      <c r="P10251" s="17">
        <f t="shared" si="641"/>
        <v>1</v>
      </c>
      <c r="Q10251" s="10">
        <f>SUM(IF(E10251&gt;0, _xlfn.XLOOKUP(E10251, Products!$A:$A, Products!$D:$D) * F10251, 0), IF(G10251&gt;0, _xlfn.XLOOKUP(G10251, Products!$A:$A, Products!$D:$D) * H10251, 0), IF(I10251&gt;0, _xlfn.XLOOKUP(I10251, Products!$A:$A, Products!$D:$D) * J10251, 0), IF(K10251&gt;0, _xlfn.XLOOKUP(K10251, Products!$A:$A, Products!$D:$D) * L10251, 0), IF(M10251&gt;0, _xlfn.XLOOKUP(M10251, Products!$A:$A, Products!$D:$D) * N10251, 0))</f>
        <v>98.82</v>
      </c>
      <c r="R10251" s="46" t="str">
        <f t="shared" si="642"/>
        <v>2021-03</v>
      </c>
      <c r="S10251" t="str">
        <f t="shared" si="643"/>
        <v>2021</v>
      </c>
    </row>
    <row r="10252" spans="1:19">
      <c r="A10252" s="6">
        <v>10251</v>
      </c>
      <c r="B10252" s="6">
        <v>1871</v>
      </c>
      <c r="C10252" s="6">
        <v>23</v>
      </c>
      <c r="D10252" s="2">
        <v>44488</v>
      </c>
      <c r="E10252" s="6">
        <v>9</v>
      </c>
      <c r="F10252" s="6">
        <v>6</v>
      </c>
      <c r="G10252" s="6">
        <v>15</v>
      </c>
      <c r="H10252" s="6">
        <v>8</v>
      </c>
      <c r="I10252" s="6">
        <v>3</v>
      </c>
      <c r="J10252" s="6">
        <v>5</v>
      </c>
      <c r="K10252" s="6">
        <v>0</v>
      </c>
      <c r="L10252" s="6">
        <v>0</v>
      </c>
      <c r="M10252" s="6">
        <v>0</v>
      </c>
      <c r="N10252" s="6">
        <v>0</v>
      </c>
      <c r="O10252" s="17" t="str">
        <f t="shared" si="640"/>
        <v>9, 15, 3</v>
      </c>
      <c r="P10252" s="17">
        <f t="shared" si="641"/>
        <v>3</v>
      </c>
      <c r="Q10252" s="10">
        <f>SUM(IF(E10252&gt;0, _xlfn.XLOOKUP(E10252, Products!$A:$A, Products!$D:$D) * F10252, 0), IF(G10252&gt;0, _xlfn.XLOOKUP(G10252, Products!$A:$A, Products!$D:$D) * H10252, 0), IF(I10252&gt;0, _xlfn.XLOOKUP(I10252, Products!$A:$A, Products!$D:$D) * J10252, 0), IF(K10252&gt;0, _xlfn.XLOOKUP(K10252, Products!$A:$A, Products!$D:$D) * L10252, 0), IF(M10252&gt;0, _xlfn.XLOOKUP(M10252, Products!$A:$A, Products!$D:$D) * N10252, 0))</f>
        <v>802.88000000000011</v>
      </c>
      <c r="R10252" s="46" t="str">
        <f t="shared" si="642"/>
        <v>2021-10</v>
      </c>
      <c r="S10252" t="str">
        <f t="shared" si="643"/>
        <v>2021</v>
      </c>
    </row>
    <row r="10253" spans="1:19">
      <c r="A10253" s="6">
        <v>10252</v>
      </c>
      <c r="B10253" s="6">
        <v>961</v>
      </c>
      <c r="C10253" s="6">
        <v>35</v>
      </c>
      <c r="D10253" s="2">
        <v>44250</v>
      </c>
      <c r="E10253" s="6">
        <v>21</v>
      </c>
      <c r="F10253" s="6">
        <v>8</v>
      </c>
      <c r="G10253" s="6">
        <v>2</v>
      </c>
      <c r="H10253" s="6">
        <v>4</v>
      </c>
      <c r="I10253" s="6">
        <v>6</v>
      </c>
      <c r="J10253" s="6">
        <v>7</v>
      </c>
      <c r="K10253" s="6">
        <v>17</v>
      </c>
      <c r="L10253" s="6">
        <v>5</v>
      </c>
      <c r="M10253" s="6">
        <v>0</v>
      </c>
      <c r="N10253" s="6">
        <v>0</v>
      </c>
      <c r="O10253" s="17" t="str">
        <f t="shared" si="640"/>
        <v>21, 2, 6, 17</v>
      </c>
      <c r="P10253" s="17">
        <f t="shared" si="641"/>
        <v>4</v>
      </c>
      <c r="Q10253" s="10">
        <f>SUM(IF(E10253&gt;0, _xlfn.XLOOKUP(E10253, Products!$A:$A, Products!$D:$D) * F10253, 0), IF(G10253&gt;0, _xlfn.XLOOKUP(G10253, Products!$A:$A, Products!$D:$D) * H10253, 0), IF(I10253&gt;0, _xlfn.XLOOKUP(I10253, Products!$A:$A, Products!$D:$D) * J10253, 0), IF(K10253&gt;0, _xlfn.XLOOKUP(K10253, Products!$A:$A, Products!$D:$D) * L10253, 0), IF(M10253&gt;0, _xlfn.XLOOKUP(M10253, Products!$A:$A, Products!$D:$D) * N10253, 0))</f>
        <v>1057.1199999999999</v>
      </c>
      <c r="R10253" s="46" t="str">
        <f t="shared" si="642"/>
        <v>2021-02</v>
      </c>
      <c r="S10253" t="str">
        <f t="shared" si="643"/>
        <v>2021</v>
      </c>
    </row>
    <row r="10254" spans="1:19">
      <c r="A10254" s="6">
        <v>10253</v>
      </c>
      <c r="B10254" s="6">
        <v>3411</v>
      </c>
      <c r="C10254" s="6">
        <v>31</v>
      </c>
      <c r="D10254" s="2">
        <v>44604</v>
      </c>
      <c r="E10254" s="6">
        <v>21</v>
      </c>
      <c r="F10254" s="6">
        <v>5</v>
      </c>
      <c r="G10254" s="6">
        <v>16</v>
      </c>
      <c r="H10254" s="6">
        <v>8</v>
      </c>
      <c r="I10254" s="6">
        <v>1</v>
      </c>
      <c r="J10254" s="6">
        <v>2</v>
      </c>
      <c r="K10254" s="6">
        <v>9</v>
      </c>
      <c r="L10254" s="6">
        <v>2</v>
      </c>
      <c r="M10254" s="6">
        <v>0</v>
      </c>
      <c r="N10254" s="6">
        <v>0</v>
      </c>
      <c r="O10254" s="17" t="str">
        <f t="shared" si="640"/>
        <v>21, 16, 1, 9</v>
      </c>
      <c r="P10254" s="17">
        <f t="shared" si="641"/>
        <v>4</v>
      </c>
      <c r="Q10254" s="10">
        <f>SUM(IF(E10254&gt;0, _xlfn.XLOOKUP(E10254, Products!$A:$A, Products!$D:$D) * F10254, 0), IF(G10254&gt;0, _xlfn.XLOOKUP(G10254, Products!$A:$A, Products!$D:$D) * H10254, 0), IF(I10254&gt;0, _xlfn.XLOOKUP(I10254, Products!$A:$A, Products!$D:$D) * J10254, 0), IF(K10254&gt;0, _xlfn.XLOOKUP(K10254, Products!$A:$A, Products!$D:$D) * L10254, 0), IF(M10254&gt;0, _xlfn.XLOOKUP(M10254, Products!$A:$A, Products!$D:$D) * N10254, 0))</f>
        <v>1099.31</v>
      </c>
      <c r="R10254" s="46" t="str">
        <f t="shared" si="642"/>
        <v>2022-02</v>
      </c>
      <c r="S10254" t="str">
        <f t="shared" si="643"/>
        <v>2022</v>
      </c>
    </row>
    <row r="10255" spans="1:19">
      <c r="A10255" s="6">
        <v>10254</v>
      </c>
      <c r="B10255" s="6">
        <v>453</v>
      </c>
      <c r="C10255" s="6">
        <v>69</v>
      </c>
      <c r="D10255" s="2">
        <v>44750</v>
      </c>
      <c r="E10255" s="6">
        <v>17</v>
      </c>
      <c r="F10255" s="6">
        <v>9</v>
      </c>
      <c r="G10255" s="6">
        <v>10</v>
      </c>
      <c r="H10255" s="6">
        <v>4</v>
      </c>
      <c r="I10255" s="6">
        <v>19</v>
      </c>
      <c r="J10255" s="6">
        <v>5</v>
      </c>
      <c r="K10255" s="6">
        <v>0</v>
      </c>
      <c r="L10255" s="6">
        <v>0</v>
      </c>
      <c r="M10255" s="6">
        <v>0</v>
      </c>
      <c r="N10255" s="6">
        <v>0</v>
      </c>
      <c r="O10255" s="17" t="str">
        <f t="shared" si="640"/>
        <v>17, 10, 19</v>
      </c>
      <c r="P10255" s="17">
        <f t="shared" si="641"/>
        <v>3</v>
      </c>
      <c r="Q10255" s="10">
        <f>SUM(IF(E10255&gt;0, _xlfn.XLOOKUP(E10255, Products!$A:$A, Products!$D:$D) * F10255, 0), IF(G10255&gt;0, _xlfn.XLOOKUP(G10255, Products!$A:$A, Products!$D:$D) * H10255, 0), IF(I10255&gt;0, _xlfn.XLOOKUP(I10255, Products!$A:$A, Products!$D:$D) * J10255, 0), IF(K10255&gt;0, _xlfn.XLOOKUP(K10255, Products!$A:$A, Products!$D:$D) * L10255, 0), IF(M10255&gt;0, _xlfn.XLOOKUP(M10255, Products!$A:$A, Products!$D:$D) * N10255, 0))</f>
        <v>1245.7</v>
      </c>
      <c r="R10255" s="46" t="str">
        <f t="shared" si="642"/>
        <v>2022-07</v>
      </c>
      <c r="S10255" t="str">
        <f t="shared" si="643"/>
        <v>2022</v>
      </c>
    </row>
    <row r="10256" spans="1:19">
      <c r="A10256" s="6">
        <v>10255</v>
      </c>
      <c r="B10256" s="6">
        <v>4765</v>
      </c>
      <c r="C10256" s="6">
        <v>56</v>
      </c>
      <c r="D10256" s="2">
        <v>45276</v>
      </c>
      <c r="E10256" s="6">
        <v>19</v>
      </c>
      <c r="F10256" s="6">
        <v>1</v>
      </c>
      <c r="G10256" s="6">
        <v>7</v>
      </c>
      <c r="H10256" s="6">
        <v>4</v>
      </c>
      <c r="I10256" s="6">
        <v>0</v>
      </c>
      <c r="J10256" s="6">
        <v>0</v>
      </c>
      <c r="K10256" s="6">
        <v>0</v>
      </c>
      <c r="L10256" s="6">
        <v>0</v>
      </c>
      <c r="M10256" s="6">
        <v>0</v>
      </c>
      <c r="N10256" s="6">
        <v>0</v>
      </c>
      <c r="O10256" s="17" t="str">
        <f t="shared" si="640"/>
        <v>19, 7</v>
      </c>
      <c r="P10256" s="17">
        <f t="shared" si="641"/>
        <v>2</v>
      </c>
      <c r="Q10256" s="10">
        <f>SUM(IF(E10256&gt;0, _xlfn.XLOOKUP(E10256, Products!$A:$A, Products!$D:$D) * F10256, 0), IF(G10256&gt;0, _xlfn.XLOOKUP(G10256, Products!$A:$A, Products!$D:$D) * H10256, 0), IF(I10256&gt;0, _xlfn.XLOOKUP(I10256, Products!$A:$A, Products!$D:$D) * J10256, 0), IF(K10256&gt;0, _xlfn.XLOOKUP(K10256, Products!$A:$A, Products!$D:$D) * L10256, 0), IF(M10256&gt;0, _xlfn.XLOOKUP(M10256, Products!$A:$A, Products!$D:$D) * N10256, 0))</f>
        <v>206.42000000000002</v>
      </c>
      <c r="R10256" s="46" t="str">
        <f t="shared" si="642"/>
        <v>2023-12</v>
      </c>
      <c r="S10256" t="str">
        <f t="shared" si="643"/>
        <v>2023</v>
      </c>
    </row>
    <row r="10257" spans="1:19">
      <c r="A10257" s="6">
        <v>10256</v>
      </c>
      <c r="B10257" s="6">
        <v>3033</v>
      </c>
      <c r="C10257" s="6">
        <v>46</v>
      </c>
      <c r="D10257" s="2">
        <v>45188</v>
      </c>
      <c r="E10257" s="6">
        <v>1</v>
      </c>
      <c r="F10257" s="6">
        <v>7</v>
      </c>
      <c r="G10257" s="6">
        <v>22</v>
      </c>
      <c r="H10257" s="6">
        <v>7</v>
      </c>
      <c r="I10257" s="6">
        <v>0</v>
      </c>
      <c r="J10257" s="6">
        <v>0</v>
      </c>
      <c r="K10257" s="6">
        <v>0</v>
      </c>
      <c r="L10257" s="6">
        <v>0</v>
      </c>
      <c r="M10257" s="6">
        <v>0</v>
      </c>
      <c r="N10257" s="6">
        <v>0</v>
      </c>
      <c r="O10257" s="17" t="str">
        <f t="shared" si="640"/>
        <v>1, 22</v>
      </c>
      <c r="P10257" s="17">
        <f t="shared" si="641"/>
        <v>2</v>
      </c>
      <c r="Q10257" s="10">
        <f>SUM(IF(E10257&gt;0, _xlfn.XLOOKUP(E10257, Products!$A:$A, Products!$D:$D) * F10257, 0), IF(G10257&gt;0, _xlfn.XLOOKUP(G10257, Products!$A:$A, Products!$D:$D) * H10257, 0), IF(I10257&gt;0, _xlfn.XLOOKUP(I10257, Products!$A:$A, Products!$D:$D) * J10257, 0), IF(K10257&gt;0, _xlfn.XLOOKUP(K10257, Products!$A:$A, Products!$D:$D) * L10257, 0), IF(M10257&gt;0, _xlfn.XLOOKUP(M10257, Products!$A:$A, Products!$D:$D) * N10257, 0))</f>
        <v>1033.4100000000001</v>
      </c>
      <c r="R10257" s="46" t="str">
        <f t="shared" si="642"/>
        <v>2023-09</v>
      </c>
      <c r="S10257" t="str">
        <f t="shared" si="643"/>
        <v>2023</v>
      </c>
    </row>
    <row r="10258" spans="1:19">
      <c r="A10258" s="6">
        <v>10257</v>
      </c>
      <c r="B10258" s="6">
        <v>4618</v>
      </c>
      <c r="C10258" s="6">
        <v>64</v>
      </c>
      <c r="D10258" s="2">
        <v>44096</v>
      </c>
      <c r="E10258" s="6">
        <v>16</v>
      </c>
      <c r="F10258" s="6">
        <v>8</v>
      </c>
      <c r="G10258" s="6">
        <v>18</v>
      </c>
      <c r="H10258" s="6">
        <v>7</v>
      </c>
      <c r="I10258" s="6">
        <v>0</v>
      </c>
      <c r="J10258" s="6">
        <v>0</v>
      </c>
      <c r="K10258" s="6">
        <v>0</v>
      </c>
      <c r="L10258" s="6">
        <v>0</v>
      </c>
      <c r="M10258" s="6">
        <v>0</v>
      </c>
      <c r="N10258" s="6">
        <v>0</v>
      </c>
      <c r="O10258" s="17" t="str">
        <f t="shared" si="640"/>
        <v>16, 18</v>
      </c>
      <c r="P10258" s="17">
        <f t="shared" si="641"/>
        <v>2</v>
      </c>
      <c r="Q10258" s="10">
        <f>SUM(IF(E10258&gt;0, _xlfn.XLOOKUP(E10258, Products!$A:$A, Products!$D:$D) * F10258, 0), IF(G10258&gt;0, _xlfn.XLOOKUP(G10258, Products!$A:$A, Products!$D:$D) * H10258, 0), IF(I10258&gt;0, _xlfn.XLOOKUP(I10258, Products!$A:$A, Products!$D:$D) * J10258, 0), IF(K10258&gt;0, _xlfn.XLOOKUP(K10258, Products!$A:$A, Products!$D:$D) * L10258, 0), IF(M10258&gt;0, _xlfn.XLOOKUP(M10258, Products!$A:$A, Products!$D:$D) * N10258, 0))</f>
        <v>1371.29</v>
      </c>
      <c r="R10258" s="46" t="str">
        <f t="shared" si="642"/>
        <v>2020-09</v>
      </c>
      <c r="S10258" t="str">
        <f t="shared" si="643"/>
        <v>2020</v>
      </c>
    </row>
    <row r="10259" spans="1:19">
      <c r="A10259" s="6">
        <v>10258</v>
      </c>
      <c r="B10259" s="6">
        <v>423</v>
      </c>
      <c r="C10259" s="6">
        <v>25</v>
      </c>
      <c r="D10259" s="2">
        <v>45019</v>
      </c>
      <c r="E10259" s="6">
        <v>5</v>
      </c>
      <c r="F10259" s="6">
        <v>4</v>
      </c>
      <c r="G10259" s="6">
        <v>10</v>
      </c>
      <c r="H10259" s="6">
        <v>9</v>
      </c>
      <c r="I10259" s="6">
        <v>18</v>
      </c>
      <c r="J10259" s="6">
        <v>3</v>
      </c>
      <c r="K10259" s="6">
        <v>0</v>
      </c>
      <c r="L10259" s="6">
        <v>0</v>
      </c>
      <c r="M10259" s="6">
        <v>0</v>
      </c>
      <c r="N10259" s="6">
        <v>0</v>
      </c>
      <c r="O10259" s="17" t="str">
        <f t="shared" si="640"/>
        <v>5, 10, 18</v>
      </c>
      <c r="P10259" s="17">
        <f t="shared" si="641"/>
        <v>3</v>
      </c>
      <c r="Q10259" s="10">
        <f>SUM(IF(E10259&gt;0, _xlfn.XLOOKUP(E10259, Products!$A:$A, Products!$D:$D) * F10259, 0), IF(G10259&gt;0, _xlfn.XLOOKUP(G10259, Products!$A:$A, Products!$D:$D) * H10259, 0), IF(I10259&gt;0, _xlfn.XLOOKUP(I10259, Products!$A:$A, Products!$D:$D) * J10259, 0), IF(K10259&gt;0, _xlfn.XLOOKUP(K10259, Products!$A:$A, Products!$D:$D) * L10259, 0), IF(M10259&gt;0, _xlfn.XLOOKUP(M10259, Products!$A:$A, Products!$D:$D) * N10259, 0))</f>
        <v>1099.17</v>
      </c>
      <c r="R10259" s="46" t="str">
        <f t="shared" si="642"/>
        <v>2023-04</v>
      </c>
      <c r="S10259" t="str">
        <f t="shared" si="643"/>
        <v>2023</v>
      </c>
    </row>
    <row r="10260" spans="1:19">
      <c r="A10260" s="6">
        <v>10259</v>
      </c>
      <c r="B10260" s="6">
        <v>595</v>
      </c>
      <c r="C10260" s="6">
        <v>10</v>
      </c>
      <c r="D10260" s="2">
        <v>44739</v>
      </c>
      <c r="E10260" s="6">
        <v>17</v>
      </c>
      <c r="F10260" s="6">
        <v>8</v>
      </c>
      <c r="G10260" s="6">
        <v>1</v>
      </c>
      <c r="H10260" s="6">
        <v>9</v>
      </c>
      <c r="I10260" s="6">
        <v>0</v>
      </c>
      <c r="J10260" s="6">
        <v>0</v>
      </c>
      <c r="K10260" s="6">
        <v>0</v>
      </c>
      <c r="L10260" s="6">
        <v>0</v>
      </c>
      <c r="M10260" s="6">
        <v>0</v>
      </c>
      <c r="N10260" s="6">
        <v>0</v>
      </c>
      <c r="O10260" s="17" t="str">
        <f t="shared" si="640"/>
        <v>17, 1</v>
      </c>
      <c r="P10260" s="17">
        <f t="shared" si="641"/>
        <v>2</v>
      </c>
      <c r="Q10260" s="10">
        <f>SUM(IF(E10260&gt;0, _xlfn.XLOOKUP(E10260, Products!$A:$A, Products!$D:$D) * F10260, 0), IF(G10260&gt;0, _xlfn.XLOOKUP(G10260, Products!$A:$A, Products!$D:$D) * H10260, 0), IF(I10260&gt;0, _xlfn.XLOOKUP(I10260, Products!$A:$A, Products!$D:$D) * J10260, 0), IF(K10260&gt;0, _xlfn.XLOOKUP(K10260, Products!$A:$A, Products!$D:$D) * L10260, 0), IF(M10260&gt;0, _xlfn.XLOOKUP(M10260, Products!$A:$A, Products!$D:$D) * N10260, 0))</f>
        <v>1064.3599999999999</v>
      </c>
      <c r="R10260" s="46" t="str">
        <f t="shared" si="642"/>
        <v>2022-06</v>
      </c>
      <c r="S10260" t="str">
        <f t="shared" si="643"/>
        <v>2022</v>
      </c>
    </row>
    <row r="10261" spans="1:19">
      <c r="A10261" s="6">
        <v>10260</v>
      </c>
      <c r="B10261" s="6">
        <v>3407</v>
      </c>
      <c r="C10261" s="6">
        <v>50</v>
      </c>
      <c r="D10261" s="2">
        <v>44514</v>
      </c>
      <c r="E10261" s="6">
        <v>5</v>
      </c>
      <c r="F10261" s="6">
        <v>10</v>
      </c>
      <c r="G10261" s="6">
        <v>5</v>
      </c>
      <c r="H10261" s="6">
        <v>4</v>
      </c>
      <c r="I10261" s="6">
        <v>8</v>
      </c>
      <c r="J10261" s="6">
        <v>7</v>
      </c>
      <c r="K10261" s="6">
        <v>0</v>
      </c>
      <c r="L10261" s="6">
        <v>0</v>
      </c>
      <c r="M10261" s="6">
        <v>0</v>
      </c>
      <c r="N10261" s="6">
        <v>0</v>
      </c>
      <c r="O10261" s="17" t="str">
        <f t="shared" si="640"/>
        <v>5, 5, 8</v>
      </c>
      <c r="P10261" s="17">
        <f t="shared" si="641"/>
        <v>3</v>
      </c>
      <c r="Q10261" s="10">
        <f>SUM(IF(E10261&gt;0, _xlfn.XLOOKUP(E10261, Products!$A:$A, Products!$D:$D) * F10261, 0), IF(G10261&gt;0, _xlfn.XLOOKUP(G10261, Products!$A:$A, Products!$D:$D) * H10261, 0), IF(I10261&gt;0, _xlfn.XLOOKUP(I10261, Products!$A:$A, Products!$D:$D) * J10261, 0), IF(K10261&gt;0, _xlfn.XLOOKUP(K10261, Products!$A:$A, Products!$D:$D) * L10261, 0), IF(M10261&gt;0, _xlfn.XLOOKUP(M10261, Products!$A:$A, Products!$D:$D) * N10261, 0))</f>
        <v>1280.79</v>
      </c>
      <c r="R10261" s="46" t="str">
        <f t="shared" si="642"/>
        <v>2021-11</v>
      </c>
      <c r="S10261" t="str">
        <f t="shared" si="643"/>
        <v>2021</v>
      </c>
    </row>
    <row r="10262" spans="1:19">
      <c r="A10262" s="6">
        <v>10261</v>
      </c>
      <c r="B10262" s="6">
        <v>2232</v>
      </c>
      <c r="C10262" s="6">
        <v>55</v>
      </c>
      <c r="D10262" s="2">
        <v>44653</v>
      </c>
      <c r="E10262" s="6">
        <v>1</v>
      </c>
      <c r="F10262" s="6">
        <v>5</v>
      </c>
      <c r="G10262" s="6">
        <v>7</v>
      </c>
      <c r="H10262" s="6">
        <v>6</v>
      </c>
      <c r="I10262" s="6">
        <v>6</v>
      </c>
      <c r="J10262" s="6">
        <v>1</v>
      </c>
      <c r="K10262" s="6">
        <v>0</v>
      </c>
      <c r="L10262" s="6">
        <v>0</v>
      </c>
      <c r="M10262" s="6">
        <v>0</v>
      </c>
      <c r="N10262" s="6">
        <v>0</v>
      </c>
      <c r="O10262" s="17" t="str">
        <f t="shared" si="640"/>
        <v>1, 7, 6</v>
      </c>
      <c r="P10262" s="17">
        <f t="shared" si="641"/>
        <v>3</v>
      </c>
      <c r="Q10262" s="10">
        <f>SUM(IF(E10262&gt;0, _xlfn.XLOOKUP(E10262, Products!$A:$A, Products!$D:$D) * F10262, 0), IF(G10262&gt;0, _xlfn.XLOOKUP(G10262, Products!$A:$A, Products!$D:$D) * H10262, 0), IF(I10262&gt;0, _xlfn.XLOOKUP(I10262, Products!$A:$A, Products!$D:$D) * J10262, 0), IF(K10262&gt;0, _xlfn.XLOOKUP(K10262, Products!$A:$A, Products!$D:$D) * L10262, 0), IF(M10262&gt;0, _xlfn.XLOOKUP(M10262, Products!$A:$A, Products!$D:$D) * N10262, 0))</f>
        <v>509.52</v>
      </c>
      <c r="R10262" s="46" t="str">
        <f t="shared" si="642"/>
        <v>2022-04</v>
      </c>
      <c r="S10262" t="str">
        <f t="shared" si="643"/>
        <v>2022</v>
      </c>
    </row>
    <row r="10263" spans="1:19">
      <c r="A10263" s="6">
        <v>10262</v>
      </c>
      <c r="B10263" s="6">
        <v>2622</v>
      </c>
      <c r="C10263" s="6">
        <v>28</v>
      </c>
      <c r="D10263" s="2">
        <v>44001</v>
      </c>
      <c r="E10263" s="6">
        <v>10</v>
      </c>
      <c r="F10263" s="6">
        <v>1</v>
      </c>
      <c r="G10263" s="6">
        <v>15</v>
      </c>
      <c r="H10263" s="6">
        <v>6</v>
      </c>
      <c r="I10263" s="6">
        <v>16</v>
      </c>
      <c r="J10263" s="6">
        <v>3</v>
      </c>
      <c r="K10263" s="6">
        <v>14</v>
      </c>
      <c r="L10263" s="6">
        <v>8</v>
      </c>
      <c r="M10263" s="6">
        <v>0</v>
      </c>
      <c r="N10263" s="6">
        <v>0</v>
      </c>
      <c r="O10263" s="17" t="str">
        <f t="shared" si="640"/>
        <v>10, 15, 16, 14</v>
      </c>
      <c r="P10263" s="17">
        <f t="shared" si="641"/>
        <v>4</v>
      </c>
      <c r="Q10263" s="10">
        <f>SUM(IF(E10263&gt;0, _xlfn.XLOOKUP(E10263, Products!$A:$A, Products!$D:$D) * F10263, 0), IF(G10263&gt;0, _xlfn.XLOOKUP(G10263, Products!$A:$A, Products!$D:$D) * H10263, 0), IF(I10263&gt;0, _xlfn.XLOOKUP(I10263, Products!$A:$A, Products!$D:$D) * J10263, 0), IF(K10263&gt;0, _xlfn.XLOOKUP(K10263, Products!$A:$A, Products!$D:$D) * L10263, 0), IF(M10263&gt;0, _xlfn.XLOOKUP(M10263, Products!$A:$A, Products!$D:$D) * N10263, 0))</f>
        <v>1438.4</v>
      </c>
      <c r="R10263" s="46" t="str">
        <f t="shared" si="642"/>
        <v>2020-06</v>
      </c>
      <c r="S10263" t="str">
        <f t="shared" si="643"/>
        <v>2020</v>
      </c>
    </row>
    <row r="10264" spans="1:19">
      <c r="A10264" s="6">
        <v>10263</v>
      </c>
      <c r="B10264" s="6">
        <v>4325</v>
      </c>
      <c r="C10264" s="6">
        <v>31</v>
      </c>
      <c r="D10264" s="2">
        <v>44400</v>
      </c>
      <c r="E10264" s="6">
        <v>19</v>
      </c>
      <c r="F10264" s="6">
        <v>5</v>
      </c>
      <c r="G10264" s="6">
        <v>17</v>
      </c>
      <c r="H10264" s="6">
        <v>4</v>
      </c>
      <c r="I10264" s="6">
        <v>0</v>
      </c>
      <c r="J10264" s="6">
        <v>0</v>
      </c>
      <c r="K10264" s="6">
        <v>0</v>
      </c>
      <c r="L10264" s="6">
        <v>0</v>
      </c>
      <c r="M10264" s="6">
        <v>0</v>
      </c>
      <c r="N10264" s="6">
        <v>0</v>
      </c>
      <c r="O10264" s="17" t="str">
        <f t="shared" si="640"/>
        <v>19, 17</v>
      </c>
      <c r="P10264" s="17">
        <f t="shared" si="641"/>
        <v>2</v>
      </c>
      <c r="Q10264" s="10">
        <f>SUM(IF(E10264&gt;0, _xlfn.XLOOKUP(E10264, Products!$A:$A, Products!$D:$D) * F10264, 0), IF(G10264&gt;0, _xlfn.XLOOKUP(G10264, Products!$A:$A, Products!$D:$D) * H10264, 0), IF(I10264&gt;0, _xlfn.XLOOKUP(I10264, Products!$A:$A, Products!$D:$D) * J10264, 0), IF(K10264&gt;0, _xlfn.XLOOKUP(K10264, Products!$A:$A, Products!$D:$D) * L10264, 0), IF(M10264&gt;0, _xlfn.XLOOKUP(M10264, Products!$A:$A, Products!$D:$D) * N10264, 0))</f>
        <v>639.94000000000005</v>
      </c>
      <c r="R10264" s="46" t="str">
        <f t="shared" si="642"/>
        <v>2021-07</v>
      </c>
      <c r="S10264" t="str">
        <f t="shared" si="643"/>
        <v>2021</v>
      </c>
    </row>
    <row r="10265" spans="1:19">
      <c r="A10265" s="6">
        <v>10264</v>
      </c>
      <c r="B10265" s="6">
        <v>1948</v>
      </c>
      <c r="C10265" s="6">
        <v>3</v>
      </c>
      <c r="D10265" s="2">
        <v>44166</v>
      </c>
      <c r="E10265" s="6">
        <v>11</v>
      </c>
      <c r="F10265" s="6">
        <v>10</v>
      </c>
      <c r="G10265" s="6">
        <v>4</v>
      </c>
      <c r="H10265" s="6">
        <v>7</v>
      </c>
      <c r="I10265" s="6">
        <v>0</v>
      </c>
      <c r="J10265" s="6">
        <v>0</v>
      </c>
      <c r="K10265" s="6">
        <v>0</v>
      </c>
      <c r="L10265" s="6">
        <v>0</v>
      </c>
      <c r="M10265" s="6">
        <v>0</v>
      </c>
      <c r="N10265" s="6">
        <v>0</v>
      </c>
      <c r="O10265" s="17" t="str">
        <f t="shared" si="640"/>
        <v>11, 4</v>
      </c>
      <c r="P10265" s="17">
        <f t="shared" si="641"/>
        <v>2</v>
      </c>
      <c r="Q10265" s="10">
        <f>SUM(IF(E10265&gt;0, _xlfn.XLOOKUP(E10265, Products!$A:$A, Products!$D:$D) * F10265, 0), IF(G10265&gt;0, _xlfn.XLOOKUP(G10265, Products!$A:$A, Products!$D:$D) * H10265, 0), IF(I10265&gt;0, _xlfn.XLOOKUP(I10265, Products!$A:$A, Products!$D:$D) * J10265, 0), IF(K10265&gt;0, _xlfn.XLOOKUP(K10265, Products!$A:$A, Products!$D:$D) * L10265, 0), IF(M10265&gt;0, _xlfn.XLOOKUP(M10265, Products!$A:$A, Products!$D:$D) * N10265, 0))</f>
        <v>480.73</v>
      </c>
      <c r="R10265" s="46" t="str">
        <f t="shared" si="642"/>
        <v>2020-12</v>
      </c>
      <c r="S10265" t="str">
        <f t="shared" si="643"/>
        <v>2020</v>
      </c>
    </row>
    <row r="10266" spans="1:19">
      <c r="A10266" s="6">
        <v>10265</v>
      </c>
      <c r="B10266" s="6">
        <v>4607</v>
      </c>
      <c r="C10266" s="6">
        <v>64</v>
      </c>
      <c r="D10266" s="2">
        <v>45064</v>
      </c>
      <c r="E10266" s="6">
        <v>16</v>
      </c>
      <c r="F10266" s="6">
        <v>8</v>
      </c>
      <c r="G10266" s="6">
        <v>0</v>
      </c>
      <c r="H10266" s="6">
        <v>0</v>
      </c>
      <c r="I10266" s="6">
        <v>0</v>
      </c>
      <c r="J10266" s="6">
        <v>0</v>
      </c>
      <c r="K10266" s="6">
        <v>0</v>
      </c>
      <c r="L10266" s="6">
        <v>0</v>
      </c>
      <c r="M10266" s="6">
        <v>0</v>
      </c>
      <c r="N10266" s="6">
        <v>0</v>
      </c>
      <c r="O10266" s="17" t="str">
        <f t="shared" si="640"/>
        <v>16</v>
      </c>
      <c r="P10266" s="17">
        <f t="shared" si="641"/>
        <v>1</v>
      </c>
      <c r="Q10266" s="10">
        <f>SUM(IF(E10266&gt;0, _xlfn.XLOOKUP(E10266, Products!$A:$A, Products!$D:$D) * F10266, 0), IF(G10266&gt;0, _xlfn.XLOOKUP(G10266, Products!$A:$A, Products!$D:$D) * H10266, 0), IF(I10266&gt;0, _xlfn.XLOOKUP(I10266, Products!$A:$A, Products!$D:$D) * J10266, 0), IF(K10266&gt;0, _xlfn.XLOOKUP(K10266, Products!$A:$A, Products!$D:$D) * L10266, 0), IF(M10266&gt;0, _xlfn.XLOOKUP(M10266, Products!$A:$A, Products!$D:$D) * N10266, 0))</f>
        <v>765.44</v>
      </c>
      <c r="R10266" s="46" t="str">
        <f t="shared" si="642"/>
        <v>2023-05</v>
      </c>
      <c r="S10266" t="str">
        <f t="shared" si="643"/>
        <v>2023</v>
      </c>
    </row>
    <row r="10267" spans="1:19">
      <c r="A10267" s="6">
        <v>10266</v>
      </c>
      <c r="B10267" s="6">
        <v>2808</v>
      </c>
      <c r="C10267" s="6">
        <v>54</v>
      </c>
      <c r="D10267" s="2">
        <v>44350</v>
      </c>
      <c r="E10267" s="6">
        <v>6</v>
      </c>
      <c r="F10267" s="6">
        <v>7</v>
      </c>
      <c r="G10267" s="6">
        <v>0</v>
      </c>
      <c r="H10267" s="6">
        <v>0</v>
      </c>
      <c r="I10267" s="6">
        <v>0</v>
      </c>
      <c r="J10267" s="6">
        <v>0</v>
      </c>
      <c r="K10267" s="6">
        <v>0</v>
      </c>
      <c r="L10267" s="6">
        <v>0</v>
      </c>
      <c r="M10267" s="6">
        <v>0</v>
      </c>
      <c r="N10267" s="6">
        <v>0</v>
      </c>
      <c r="O10267" s="17" t="str">
        <f t="shared" si="640"/>
        <v>6</v>
      </c>
      <c r="P10267" s="17">
        <f t="shared" si="641"/>
        <v>1</v>
      </c>
      <c r="Q10267" s="10">
        <f>SUM(IF(E10267&gt;0, _xlfn.XLOOKUP(E10267, Products!$A:$A, Products!$D:$D) * F10267, 0), IF(G10267&gt;0, _xlfn.XLOOKUP(G10267, Products!$A:$A, Products!$D:$D) * H10267, 0), IF(I10267&gt;0, _xlfn.XLOOKUP(I10267, Products!$A:$A, Products!$D:$D) * J10267, 0), IF(K10267&gt;0, _xlfn.XLOOKUP(K10267, Products!$A:$A, Products!$D:$D) * L10267, 0), IF(M10267&gt;0, _xlfn.XLOOKUP(M10267, Products!$A:$A, Products!$D:$D) * N10267, 0))</f>
        <v>242.76</v>
      </c>
      <c r="R10267" s="46" t="str">
        <f t="shared" si="642"/>
        <v>2021-06</v>
      </c>
      <c r="S10267" t="str">
        <f t="shared" si="643"/>
        <v>2021</v>
      </c>
    </row>
    <row r="10268" spans="1:19">
      <c r="A10268" s="6">
        <v>10267</v>
      </c>
      <c r="B10268" s="6">
        <v>148</v>
      </c>
      <c r="C10268" s="6">
        <v>42</v>
      </c>
      <c r="D10268" s="2">
        <v>44399</v>
      </c>
      <c r="E10268" s="6">
        <v>15</v>
      </c>
      <c r="F10268" s="6">
        <v>3</v>
      </c>
      <c r="G10268" s="6">
        <v>0</v>
      </c>
      <c r="H10268" s="6">
        <v>0</v>
      </c>
      <c r="I10268" s="6">
        <v>0</v>
      </c>
      <c r="J10268" s="6">
        <v>0</v>
      </c>
      <c r="K10268" s="6">
        <v>0</v>
      </c>
      <c r="L10268" s="6">
        <v>0</v>
      </c>
      <c r="M10268" s="6">
        <v>0</v>
      </c>
      <c r="N10268" s="6">
        <v>0</v>
      </c>
      <c r="O10268" s="17" t="str">
        <f t="shared" si="640"/>
        <v>15</v>
      </c>
      <c r="P10268" s="17">
        <f t="shared" si="641"/>
        <v>1</v>
      </c>
      <c r="Q10268" s="10">
        <f>SUM(IF(E10268&gt;0, _xlfn.XLOOKUP(E10268, Products!$A:$A, Products!$D:$D) * F10268, 0), IF(G10268&gt;0, _xlfn.XLOOKUP(G10268, Products!$A:$A, Products!$D:$D) * H10268, 0), IF(I10268&gt;0, _xlfn.XLOOKUP(I10268, Products!$A:$A, Products!$D:$D) * J10268, 0), IF(K10268&gt;0, _xlfn.XLOOKUP(K10268, Products!$A:$A, Products!$D:$D) * L10268, 0), IF(M10268&gt;0, _xlfn.XLOOKUP(M10268, Products!$A:$A, Products!$D:$D) * N10268, 0))</f>
        <v>194.34</v>
      </c>
      <c r="R10268" s="46" t="str">
        <f t="shared" si="642"/>
        <v>2021-07</v>
      </c>
      <c r="S10268" t="str">
        <f t="shared" si="643"/>
        <v>2021</v>
      </c>
    </row>
    <row r="10269" spans="1:19">
      <c r="A10269" s="6">
        <v>10268</v>
      </c>
      <c r="B10269" s="6">
        <v>129</v>
      </c>
      <c r="C10269" s="6">
        <v>46</v>
      </c>
      <c r="D10269" s="2">
        <v>44525</v>
      </c>
      <c r="E10269" s="6">
        <v>14</v>
      </c>
      <c r="F10269" s="6">
        <v>7</v>
      </c>
      <c r="G10269" s="6">
        <v>13</v>
      </c>
      <c r="H10269" s="6">
        <v>6</v>
      </c>
      <c r="I10269" s="6">
        <v>17</v>
      </c>
      <c r="J10269" s="6">
        <v>6</v>
      </c>
      <c r="K10269" s="6">
        <v>0</v>
      </c>
      <c r="L10269" s="6">
        <v>0</v>
      </c>
      <c r="M10269" s="6">
        <v>0</v>
      </c>
      <c r="N10269" s="6">
        <v>0</v>
      </c>
      <c r="O10269" s="17" t="str">
        <f t="shared" si="640"/>
        <v>14, 13, 17</v>
      </c>
      <c r="P10269" s="17">
        <f t="shared" si="641"/>
        <v>3</v>
      </c>
      <c r="Q10269" s="10">
        <f>SUM(IF(E10269&gt;0, _xlfn.XLOOKUP(E10269, Products!$A:$A, Products!$D:$D) * F10269, 0), IF(G10269&gt;0, _xlfn.XLOOKUP(G10269, Products!$A:$A, Products!$D:$D) * H10269, 0), IF(I10269&gt;0, _xlfn.XLOOKUP(I10269, Products!$A:$A, Products!$D:$D) * J10269, 0), IF(K10269&gt;0, _xlfn.XLOOKUP(K10269, Products!$A:$A, Products!$D:$D) * L10269, 0), IF(M10269&gt;0, _xlfn.XLOOKUP(M10269, Products!$A:$A, Products!$D:$D) * N10269, 0))</f>
        <v>1633.46</v>
      </c>
      <c r="R10269" s="46" t="str">
        <f t="shared" si="642"/>
        <v>2021-11</v>
      </c>
      <c r="S10269" t="str">
        <f t="shared" si="643"/>
        <v>2021</v>
      </c>
    </row>
    <row r="10270" spans="1:19">
      <c r="A10270" s="6">
        <v>10269</v>
      </c>
      <c r="B10270" s="6">
        <v>4540</v>
      </c>
      <c r="C10270" s="6">
        <v>15</v>
      </c>
      <c r="D10270" s="2">
        <v>44549</v>
      </c>
      <c r="E10270" s="6">
        <v>8</v>
      </c>
      <c r="F10270" s="6">
        <v>1</v>
      </c>
      <c r="G10270" s="6">
        <v>18</v>
      </c>
      <c r="H10270" s="6">
        <v>8</v>
      </c>
      <c r="I10270" s="6">
        <v>3</v>
      </c>
      <c r="J10270" s="6">
        <v>8</v>
      </c>
      <c r="K10270" s="6">
        <v>0</v>
      </c>
      <c r="L10270" s="6">
        <v>0</v>
      </c>
      <c r="M10270" s="6">
        <v>0</v>
      </c>
      <c r="N10270" s="6">
        <v>0</v>
      </c>
      <c r="O10270" s="17" t="str">
        <f t="shared" si="640"/>
        <v>8, 18, 3</v>
      </c>
      <c r="P10270" s="17">
        <f t="shared" si="641"/>
        <v>3</v>
      </c>
      <c r="Q10270" s="10">
        <f>SUM(IF(E10270&gt;0, _xlfn.XLOOKUP(E10270, Products!$A:$A, Products!$D:$D) * F10270, 0), IF(G10270&gt;0, _xlfn.XLOOKUP(G10270, Products!$A:$A, Products!$D:$D) * H10270, 0), IF(I10270&gt;0, _xlfn.XLOOKUP(I10270, Products!$A:$A, Products!$D:$D) * J10270, 0), IF(K10270&gt;0, _xlfn.XLOOKUP(K10270, Products!$A:$A, Products!$D:$D) * L10270, 0), IF(M10270&gt;0, _xlfn.XLOOKUP(M10270, Products!$A:$A, Products!$D:$D) * N10270, 0))</f>
        <v>994.70999999999992</v>
      </c>
      <c r="R10270" s="46" t="str">
        <f t="shared" si="642"/>
        <v>2021-12</v>
      </c>
      <c r="S10270" t="str">
        <f t="shared" si="643"/>
        <v>2021</v>
      </c>
    </row>
    <row r="10271" spans="1:19">
      <c r="A10271" s="6">
        <v>10270</v>
      </c>
      <c r="B10271" s="6">
        <v>3503</v>
      </c>
      <c r="C10271" s="6">
        <v>18</v>
      </c>
      <c r="D10271" s="2">
        <v>44850</v>
      </c>
      <c r="E10271" s="6">
        <v>10</v>
      </c>
      <c r="F10271" s="6">
        <v>9</v>
      </c>
      <c r="G10271" s="6">
        <v>21</v>
      </c>
      <c r="H10271" s="6">
        <v>3</v>
      </c>
      <c r="I10271" s="6">
        <v>0</v>
      </c>
      <c r="J10271" s="6">
        <v>0</v>
      </c>
      <c r="K10271" s="6">
        <v>0</v>
      </c>
      <c r="L10271" s="6">
        <v>0</v>
      </c>
      <c r="M10271" s="6">
        <v>0</v>
      </c>
      <c r="N10271" s="6">
        <v>0</v>
      </c>
      <c r="O10271" s="17" t="str">
        <f t="shared" si="640"/>
        <v>10, 21</v>
      </c>
      <c r="P10271" s="17">
        <f t="shared" si="641"/>
        <v>2</v>
      </c>
      <c r="Q10271" s="10">
        <f>SUM(IF(E10271&gt;0, _xlfn.XLOOKUP(E10271, Products!$A:$A, Products!$D:$D) * F10271, 0), IF(G10271&gt;0, _xlfn.XLOOKUP(G10271, Products!$A:$A, Products!$D:$D) * H10271, 0), IF(I10271&gt;0, _xlfn.XLOOKUP(I10271, Products!$A:$A, Products!$D:$D) * J10271, 0), IF(K10271&gt;0, _xlfn.XLOOKUP(K10271, Products!$A:$A, Products!$D:$D) * L10271, 0), IF(M10271&gt;0, _xlfn.XLOOKUP(M10271, Products!$A:$A, Products!$D:$D) * N10271, 0))</f>
        <v>662.55</v>
      </c>
      <c r="R10271" s="46" t="str">
        <f t="shared" si="642"/>
        <v>2022-10</v>
      </c>
      <c r="S10271" t="str">
        <f t="shared" si="643"/>
        <v>2022</v>
      </c>
    </row>
    <row r="10272" spans="1:19">
      <c r="A10272" s="6">
        <v>10271</v>
      </c>
      <c r="B10272" s="6">
        <v>1032</v>
      </c>
      <c r="C10272" s="6">
        <v>7</v>
      </c>
      <c r="D10272" s="2">
        <v>43966</v>
      </c>
      <c r="E10272" s="6">
        <v>14</v>
      </c>
      <c r="F10272" s="6">
        <v>10</v>
      </c>
      <c r="G10272" s="6">
        <v>16</v>
      </c>
      <c r="H10272" s="6">
        <v>2</v>
      </c>
      <c r="I10272" s="6">
        <v>11</v>
      </c>
      <c r="J10272" s="6">
        <v>10</v>
      </c>
      <c r="K10272" s="6">
        <v>0</v>
      </c>
      <c r="L10272" s="6">
        <v>0</v>
      </c>
      <c r="M10272" s="6">
        <v>0</v>
      </c>
      <c r="N10272" s="6">
        <v>0</v>
      </c>
      <c r="O10272" s="17" t="str">
        <f t="shared" si="640"/>
        <v>14, 16, 11</v>
      </c>
      <c r="P10272" s="17">
        <f t="shared" si="641"/>
        <v>3</v>
      </c>
      <c r="Q10272" s="10">
        <f>SUM(IF(E10272&gt;0, _xlfn.XLOOKUP(E10272, Products!$A:$A, Products!$D:$D) * F10272, 0), IF(G10272&gt;0, _xlfn.XLOOKUP(G10272, Products!$A:$A, Products!$D:$D) * H10272, 0), IF(I10272&gt;0, _xlfn.XLOOKUP(I10272, Products!$A:$A, Products!$D:$D) * J10272, 0), IF(K10272&gt;0, _xlfn.XLOOKUP(K10272, Products!$A:$A, Products!$D:$D) * L10272, 0), IF(M10272&gt;0, _xlfn.XLOOKUP(M10272, Products!$A:$A, Products!$D:$D) * N10272, 0))</f>
        <v>1334.7600000000002</v>
      </c>
      <c r="R10272" s="46" t="str">
        <f t="shared" si="642"/>
        <v>2020-05</v>
      </c>
      <c r="S10272" t="str">
        <f t="shared" si="643"/>
        <v>2020</v>
      </c>
    </row>
    <row r="10273" spans="1:19">
      <c r="A10273" s="6">
        <v>10272</v>
      </c>
      <c r="B10273" s="6">
        <v>1817</v>
      </c>
      <c r="C10273" s="6">
        <v>20</v>
      </c>
      <c r="D10273" s="2">
        <v>44973</v>
      </c>
      <c r="E10273" s="6">
        <v>4</v>
      </c>
      <c r="F10273" s="6">
        <v>7</v>
      </c>
      <c r="G10273" s="6">
        <v>10</v>
      </c>
      <c r="H10273" s="6">
        <v>1</v>
      </c>
      <c r="I10273" s="6">
        <v>9</v>
      </c>
      <c r="J10273" s="6">
        <v>3</v>
      </c>
      <c r="K10273" s="6">
        <v>0</v>
      </c>
      <c r="L10273" s="6">
        <v>0</v>
      </c>
      <c r="M10273" s="6">
        <v>0</v>
      </c>
      <c r="N10273" s="6">
        <v>0</v>
      </c>
      <c r="O10273" s="17" t="str">
        <f t="shared" si="640"/>
        <v>4, 10, 9</v>
      </c>
      <c r="P10273" s="17">
        <f t="shared" si="641"/>
        <v>3</v>
      </c>
      <c r="Q10273" s="10">
        <f>SUM(IF(E10273&gt;0, _xlfn.XLOOKUP(E10273, Products!$A:$A, Products!$D:$D) * F10273, 0), IF(G10273&gt;0, _xlfn.XLOOKUP(G10273, Products!$A:$A, Products!$D:$D) * H10273, 0), IF(I10273&gt;0, _xlfn.XLOOKUP(I10273, Products!$A:$A, Products!$D:$D) * J10273, 0), IF(K10273&gt;0, _xlfn.XLOOKUP(K10273, Products!$A:$A, Products!$D:$D) * L10273, 0), IF(M10273&gt;0, _xlfn.XLOOKUP(M10273, Products!$A:$A, Products!$D:$D) * N10273, 0))</f>
        <v>335.34000000000003</v>
      </c>
      <c r="R10273" s="46" t="str">
        <f t="shared" si="642"/>
        <v>2023-02</v>
      </c>
      <c r="S10273" t="str">
        <f t="shared" si="643"/>
        <v>2023</v>
      </c>
    </row>
    <row r="10274" spans="1:19">
      <c r="A10274" s="6">
        <v>10273</v>
      </c>
      <c r="B10274" s="6">
        <v>1785</v>
      </c>
      <c r="C10274" s="6">
        <v>0</v>
      </c>
      <c r="D10274" s="2">
        <v>45165</v>
      </c>
      <c r="E10274" s="6">
        <v>4</v>
      </c>
      <c r="F10274" s="6">
        <v>8</v>
      </c>
      <c r="G10274" s="6">
        <v>10</v>
      </c>
      <c r="H10274" s="6">
        <v>3</v>
      </c>
      <c r="I10274" s="6">
        <v>0</v>
      </c>
      <c r="J10274" s="6">
        <v>0</v>
      </c>
      <c r="K10274" s="6">
        <v>0</v>
      </c>
      <c r="L10274" s="6">
        <v>0</v>
      </c>
      <c r="M10274" s="6">
        <v>0</v>
      </c>
      <c r="N10274" s="6">
        <v>0</v>
      </c>
      <c r="O10274" s="17" t="str">
        <f t="shared" si="640"/>
        <v>4, 10</v>
      </c>
      <c r="P10274" s="17">
        <f t="shared" si="641"/>
        <v>2</v>
      </c>
      <c r="Q10274" s="10">
        <f>SUM(IF(E10274&gt;0, _xlfn.XLOOKUP(E10274, Products!$A:$A, Products!$D:$D) * F10274, 0), IF(G10274&gt;0, _xlfn.XLOOKUP(G10274, Products!$A:$A, Products!$D:$D) * H10274, 0), IF(I10274&gt;0, _xlfn.XLOOKUP(I10274, Products!$A:$A, Products!$D:$D) * J10274, 0), IF(K10274&gt;0, _xlfn.XLOOKUP(K10274, Products!$A:$A, Products!$D:$D) * L10274, 0), IF(M10274&gt;0, _xlfn.XLOOKUP(M10274, Products!$A:$A, Products!$D:$D) * N10274, 0))</f>
        <v>428.44</v>
      </c>
      <c r="R10274" s="46" t="str">
        <f t="shared" si="642"/>
        <v>2023-08</v>
      </c>
      <c r="S10274" t="str">
        <f t="shared" si="643"/>
        <v>2023</v>
      </c>
    </row>
    <row r="10275" spans="1:19">
      <c r="A10275" s="6">
        <v>10274</v>
      </c>
      <c r="B10275" s="6">
        <v>2195</v>
      </c>
      <c r="C10275" s="6">
        <v>47</v>
      </c>
      <c r="D10275" s="2">
        <v>45260</v>
      </c>
      <c r="E10275" s="6">
        <v>6</v>
      </c>
      <c r="F10275" s="6">
        <v>10</v>
      </c>
      <c r="G10275" s="6">
        <v>7</v>
      </c>
      <c r="H10275" s="6">
        <v>4</v>
      </c>
      <c r="I10275" s="6">
        <v>0</v>
      </c>
      <c r="J10275" s="6">
        <v>0</v>
      </c>
      <c r="K10275" s="6">
        <v>0</v>
      </c>
      <c r="L10275" s="6">
        <v>0</v>
      </c>
      <c r="M10275" s="6">
        <v>0</v>
      </c>
      <c r="N10275" s="6">
        <v>0</v>
      </c>
      <c r="O10275" s="17" t="str">
        <f t="shared" si="640"/>
        <v>6, 7</v>
      </c>
      <c r="P10275" s="17">
        <f t="shared" si="641"/>
        <v>2</v>
      </c>
      <c r="Q10275" s="10">
        <f>SUM(IF(E10275&gt;0, _xlfn.XLOOKUP(E10275, Products!$A:$A, Products!$D:$D) * F10275, 0), IF(G10275&gt;0, _xlfn.XLOOKUP(G10275, Products!$A:$A, Products!$D:$D) * H10275, 0), IF(I10275&gt;0, _xlfn.XLOOKUP(I10275, Products!$A:$A, Products!$D:$D) * J10275, 0), IF(K10275&gt;0, _xlfn.XLOOKUP(K10275, Products!$A:$A, Products!$D:$D) * L10275, 0), IF(M10275&gt;0, _xlfn.XLOOKUP(M10275, Products!$A:$A, Products!$D:$D) * N10275, 0))</f>
        <v>482.96000000000004</v>
      </c>
      <c r="R10275" s="46" t="str">
        <f t="shared" si="642"/>
        <v>2023-11</v>
      </c>
      <c r="S10275" t="str">
        <f t="shared" si="643"/>
        <v>2023</v>
      </c>
    </row>
    <row r="10276" spans="1:19">
      <c r="A10276" s="6">
        <v>10275</v>
      </c>
      <c r="B10276" s="6">
        <v>291</v>
      </c>
      <c r="C10276" s="6">
        <v>60</v>
      </c>
      <c r="D10276" s="2">
        <v>45243</v>
      </c>
      <c r="E10276" s="6">
        <v>16</v>
      </c>
      <c r="F10276" s="6">
        <v>3</v>
      </c>
      <c r="G10276" s="6">
        <v>9</v>
      </c>
      <c r="H10276" s="6">
        <v>8</v>
      </c>
      <c r="I10276" s="6">
        <v>21</v>
      </c>
      <c r="J10276" s="6">
        <v>8</v>
      </c>
      <c r="K10276" s="6">
        <v>0</v>
      </c>
      <c r="L10276" s="6">
        <v>0</v>
      </c>
      <c r="M10276" s="6">
        <v>0</v>
      </c>
      <c r="N10276" s="6">
        <v>0</v>
      </c>
      <c r="O10276" s="17" t="str">
        <f t="shared" si="640"/>
        <v>16, 9, 21</v>
      </c>
      <c r="P10276" s="17">
        <f t="shared" si="641"/>
        <v>3</v>
      </c>
      <c r="Q10276" s="10">
        <f>SUM(IF(E10276&gt;0, _xlfn.XLOOKUP(E10276, Products!$A:$A, Products!$D:$D) * F10276, 0), IF(G10276&gt;0, _xlfn.XLOOKUP(G10276, Products!$A:$A, Products!$D:$D) * H10276, 0), IF(I10276&gt;0, _xlfn.XLOOKUP(I10276, Products!$A:$A, Products!$D:$D) * J10276, 0), IF(K10276&gt;0, _xlfn.XLOOKUP(K10276, Products!$A:$A, Products!$D:$D) * L10276, 0), IF(M10276&gt;0, _xlfn.XLOOKUP(M10276, Products!$A:$A, Products!$D:$D) * N10276, 0))</f>
        <v>744</v>
      </c>
      <c r="R10276" s="46" t="str">
        <f t="shared" si="642"/>
        <v>2023-11</v>
      </c>
      <c r="S10276" t="str">
        <f t="shared" si="643"/>
        <v>2023</v>
      </c>
    </row>
    <row r="10277" spans="1:19">
      <c r="A10277" s="6">
        <v>10276</v>
      </c>
      <c r="B10277" s="6">
        <v>4347</v>
      </c>
      <c r="C10277" s="6">
        <v>37</v>
      </c>
      <c r="D10277" s="2">
        <v>44815</v>
      </c>
      <c r="E10277" s="6">
        <v>9</v>
      </c>
      <c r="F10277" s="6">
        <v>7</v>
      </c>
      <c r="G10277" s="6">
        <v>15</v>
      </c>
      <c r="H10277" s="6">
        <v>2</v>
      </c>
      <c r="I10277" s="6">
        <v>0</v>
      </c>
      <c r="J10277" s="6">
        <v>0</v>
      </c>
      <c r="K10277" s="6">
        <v>0</v>
      </c>
      <c r="L10277" s="6">
        <v>0</v>
      </c>
      <c r="M10277" s="6">
        <v>0</v>
      </c>
      <c r="N10277" s="6">
        <v>0</v>
      </c>
      <c r="O10277" s="17" t="str">
        <f t="shared" si="640"/>
        <v>9, 15</v>
      </c>
      <c r="P10277" s="17">
        <f t="shared" si="641"/>
        <v>2</v>
      </c>
      <c r="Q10277" s="10">
        <f>SUM(IF(E10277&gt;0, _xlfn.XLOOKUP(E10277, Products!$A:$A, Products!$D:$D) * F10277, 0), IF(G10277&gt;0, _xlfn.XLOOKUP(G10277, Products!$A:$A, Products!$D:$D) * H10277, 0), IF(I10277&gt;0, _xlfn.XLOOKUP(I10277, Products!$A:$A, Products!$D:$D) * J10277, 0), IF(K10277&gt;0, _xlfn.XLOOKUP(K10277, Products!$A:$A, Products!$D:$D) * L10277, 0), IF(M10277&gt;0, _xlfn.XLOOKUP(M10277, Products!$A:$A, Products!$D:$D) * N10277, 0))</f>
        <v>269.49</v>
      </c>
      <c r="R10277" s="46" t="str">
        <f t="shared" si="642"/>
        <v>2022-09</v>
      </c>
      <c r="S10277" t="str">
        <f t="shared" si="643"/>
        <v>2022</v>
      </c>
    </row>
    <row r="10278" spans="1:19">
      <c r="A10278" s="6">
        <v>10277</v>
      </c>
      <c r="B10278" s="6">
        <v>3432</v>
      </c>
      <c r="C10278" s="6">
        <v>48</v>
      </c>
      <c r="D10278" s="2">
        <v>44088</v>
      </c>
      <c r="E10278" s="6">
        <v>7</v>
      </c>
      <c r="F10278" s="6">
        <v>8</v>
      </c>
      <c r="G10278" s="6">
        <v>20</v>
      </c>
      <c r="H10278" s="6">
        <v>7</v>
      </c>
      <c r="I10278" s="6">
        <v>3</v>
      </c>
      <c r="J10278" s="6">
        <v>1</v>
      </c>
      <c r="K10278" s="6">
        <v>0</v>
      </c>
      <c r="L10278" s="6">
        <v>0</v>
      </c>
      <c r="M10278" s="6">
        <v>0</v>
      </c>
      <c r="N10278" s="6">
        <v>0</v>
      </c>
      <c r="O10278" s="17" t="str">
        <f t="shared" si="640"/>
        <v>7, 20, 3</v>
      </c>
      <c r="P10278" s="17">
        <f t="shared" si="641"/>
        <v>3</v>
      </c>
      <c r="Q10278" s="10">
        <f>SUM(IF(E10278&gt;0, _xlfn.XLOOKUP(E10278, Products!$A:$A, Products!$D:$D) * F10278, 0), IF(G10278&gt;0, _xlfn.XLOOKUP(G10278, Products!$A:$A, Products!$D:$D) * H10278, 0), IF(I10278&gt;0, _xlfn.XLOOKUP(I10278, Products!$A:$A, Products!$D:$D) * J10278, 0), IF(K10278&gt;0, _xlfn.XLOOKUP(K10278, Products!$A:$A, Products!$D:$D) * L10278, 0), IF(M10278&gt;0, _xlfn.XLOOKUP(M10278, Products!$A:$A, Products!$D:$D) * N10278, 0))</f>
        <v>747.45</v>
      </c>
      <c r="R10278" s="46" t="str">
        <f t="shared" si="642"/>
        <v>2020-09</v>
      </c>
      <c r="S10278" t="str">
        <f t="shared" si="643"/>
        <v>2020</v>
      </c>
    </row>
    <row r="10279" spans="1:19">
      <c r="A10279" s="6">
        <v>10278</v>
      </c>
      <c r="B10279" s="6">
        <v>2316</v>
      </c>
      <c r="C10279" s="6">
        <v>53</v>
      </c>
      <c r="D10279" s="2">
        <v>44242</v>
      </c>
      <c r="E10279" s="6">
        <v>16</v>
      </c>
      <c r="F10279" s="6">
        <v>7</v>
      </c>
      <c r="G10279" s="6">
        <v>4</v>
      </c>
      <c r="H10279" s="6">
        <v>7</v>
      </c>
      <c r="I10279" s="6">
        <v>0</v>
      </c>
      <c r="J10279" s="6">
        <v>0</v>
      </c>
      <c r="K10279" s="6">
        <v>0</v>
      </c>
      <c r="L10279" s="6">
        <v>0</v>
      </c>
      <c r="M10279" s="6">
        <v>0</v>
      </c>
      <c r="N10279" s="6">
        <v>0</v>
      </c>
      <c r="O10279" s="17" t="str">
        <f t="shared" si="640"/>
        <v>16, 4</v>
      </c>
      <c r="P10279" s="17">
        <f t="shared" si="641"/>
        <v>2</v>
      </c>
      <c r="Q10279" s="10">
        <f>SUM(IF(E10279&gt;0, _xlfn.XLOOKUP(E10279, Products!$A:$A, Products!$D:$D) * F10279, 0), IF(G10279&gt;0, _xlfn.XLOOKUP(G10279, Products!$A:$A, Products!$D:$D) * H10279, 0), IF(I10279&gt;0, _xlfn.XLOOKUP(I10279, Products!$A:$A, Products!$D:$D) * J10279, 0), IF(K10279&gt;0, _xlfn.XLOOKUP(K10279, Products!$A:$A, Products!$D:$D) * L10279, 0), IF(M10279&gt;0, _xlfn.XLOOKUP(M10279, Products!$A:$A, Products!$D:$D) * N10279, 0))</f>
        <v>883.89</v>
      </c>
      <c r="R10279" s="46" t="str">
        <f t="shared" si="642"/>
        <v>2021-02</v>
      </c>
      <c r="S10279" t="str">
        <f t="shared" si="643"/>
        <v>2021</v>
      </c>
    </row>
    <row r="10280" spans="1:19">
      <c r="A10280" s="6">
        <v>10279</v>
      </c>
      <c r="B10280" s="6">
        <v>783</v>
      </c>
      <c r="C10280" s="6">
        <v>21</v>
      </c>
      <c r="D10280" s="2">
        <v>44874</v>
      </c>
      <c r="E10280" s="6">
        <v>2</v>
      </c>
      <c r="F10280" s="6">
        <v>3</v>
      </c>
      <c r="G10280" s="6">
        <v>0</v>
      </c>
      <c r="H10280" s="6">
        <v>0</v>
      </c>
      <c r="I10280" s="6">
        <v>0</v>
      </c>
      <c r="J10280" s="6">
        <v>0</v>
      </c>
      <c r="K10280" s="6">
        <v>0</v>
      </c>
      <c r="L10280" s="6">
        <v>0</v>
      </c>
      <c r="M10280" s="6">
        <v>0</v>
      </c>
      <c r="N10280" s="6">
        <v>0</v>
      </c>
      <c r="O10280" s="17" t="str">
        <f t="shared" si="640"/>
        <v>2</v>
      </c>
      <c r="P10280" s="17">
        <f t="shared" si="641"/>
        <v>1</v>
      </c>
      <c r="Q10280" s="10">
        <f>SUM(IF(E10280&gt;0, _xlfn.XLOOKUP(E10280, Products!$A:$A, Products!$D:$D) * F10280, 0), IF(G10280&gt;0, _xlfn.XLOOKUP(G10280, Products!$A:$A, Products!$D:$D) * H10280, 0), IF(I10280&gt;0, _xlfn.XLOOKUP(I10280, Products!$A:$A, Products!$D:$D) * J10280, 0), IF(K10280&gt;0, _xlfn.XLOOKUP(K10280, Products!$A:$A, Products!$D:$D) * L10280, 0), IF(M10280&gt;0, _xlfn.XLOOKUP(M10280, Products!$A:$A, Products!$D:$D) * N10280, 0))</f>
        <v>117.39000000000001</v>
      </c>
      <c r="R10280" s="46" t="str">
        <f t="shared" si="642"/>
        <v>2022-11</v>
      </c>
      <c r="S10280" t="str">
        <f t="shared" si="643"/>
        <v>2022</v>
      </c>
    </row>
    <row r="10281" spans="1:19">
      <c r="A10281" s="6">
        <v>10280</v>
      </c>
      <c r="B10281" s="6">
        <v>3673</v>
      </c>
      <c r="C10281" s="6">
        <v>3</v>
      </c>
      <c r="D10281" s="2">
        <v>44250</v>
      </c>
      <c r="E10281" s="6">
        <v>9</v>
      </c>
      <c r="F10281" s="6">
        <v>4</v>
      </c>
      <c r="G10281" s="6">
        <v>19</v>
      </c>
      <c r="H10281" s="6">
        <v>7</v>
      </c>
      <c r="I10281" s="6">
        <v>5</v>
      </c>
      <c r="J10281" s="6">
        <v>10</v>
      </c>
      <c r="K10281" s="6">
        <v>0</v>
      </c>
      <c r="L10281" s="6">
        <v>0</v>
      </c>
      <c r="M10281" s="6">
        <v>0</v>
      </c>
      <c r="N10281" s="6">
        <v>0</v>
      </c>
      <c r="O10281" s="17" t="str">
        <f t="shared" si="640"/>
        <v>9, 19, 5</v>
      </c>
      <c r="P10281" s="17">
        <f t="shared" si="641"/>
        <v>3</v>
      </c>
      <c r="Q10281" s="10">
        <f>SUM(IF(E10281&gt;0, _xlfn.XLOOKUP(E10281, Products!$A:$A, Products!$D:$D) * F10281, 0), IF(G10281&gt;0, _xlfn.XLOOKUP(G10281, Products!$A:$A, Products!$D:$D) * H10281, 0), IF(I10281&gt;0, _xlfn.XLOOKUP(I10281, Products!$A:$A, Products!$D:$D) * J10281, 0), IF(K10281&gt;0, _xlfn.XLOOKUP(K10281, Products!$A:$A, Products!$D:$D) * L10281, 0), IF(M10281&gt;0, _xlfn.XLOOKUP(M10281, Products!$A:$A, Products!$D:$D) * N10281, 0))</f>
        <v>1292.6800000000003</v>
      </c>
      <c r="R10281" s="46" t="str">
        <f t="shared" si="642"/>
        <v>2021-02</v>
      </c>
      <c r="S10281" t="str">
        <f t="shared" si="643"/>
        <v>2021</v>
      </c>
    </row>
    <row r="10282" spans="1:19">
      <c r="A10282" s="6">
        <v>10281</v>
      </c>
      <c r="B10282" s="6">
        <v>4650</v>
      </c>
      <c r="C10282" s="6">
        <v>0</v>
      </c>
      <c r="D10282" s="2">
        <v>44339</v>
      </c>
      <c r="E10282" s="6">
        <v>14</v>
      </c>
      <c r="F10282" s="6">
        <v>1</v>
      </c>
      <c r="G10282" s="6">
        <v>16</v>
      </c>
      <c r="H10282" s="6">
        <v>4</v>
      </c>
      <c r="I10282" s="6">
        <v>0</v>
      </c>
      <c r="J10282" s="6">
        <v>0</v>
      </c>
      <c r="K10282" s="6">
        <v>0</v>
      </c>
      <c r="L10282" s="6">
        <v>0</v>
      </c>
      <c r="M10282" s="6">
        <v>0</v>
      </c>
      <c r="N10282" s="6">
        <v>0</v>
      </c>
      <c r="O10282" s="17" t="str">
        <f t="shared" si="640"/>
        <v>14, 16</v>
      </c>
      <c r="P10282" s="17">
        <f t="shared" si="641"/>
        <v>2</v>
      </c>
      <c r="Q10282" s="10">
        <f>SUM(IF(E10282&gt;0, _xlfn.XLOOKUP(E10282, Products!$A:$A, Products!$D:$D) * F10282, 0), IF(G10282&gt;0, _xlfn.XLOOKUP(G10282, Products!$A:$A, Products!$D:$D) * H10282, 0), IF(I10282&gt;0, _xlfn.XLOOKUP(I10282, Products!$A:$A, Products!$D:$D) * J10282, 0), IF(K10282&gt;0, _xlfn.XLOOKUP(K10282, Products!$A:$A, Products!$D:$D) * L10282, 0), IF(M10282&gt;0, _xlfn.XLOOKUP(M10282, Products!$A:$A, Products!$D:$D) * N10282, 0))</f>
        <v>470.40000000000003</v>
      </c>
      <c r="R10282" s="46" t="str">
        <f t="shared" si="642"/>
        <v>2021-05</v>
      </c>
      <c r="S10282" t="str">
        <f t="shared" si="643"/>
        <v>2021</v>
      </c>
    </row>
    <row r="10283" spans="1:19">
      <c r="A10283" s="6">
        <v>10282</v>
      </c>
      <c r="B10283" s="6">
        <v>4103</v>
      </c>
      <c r="C10283" s="6">
        <v>33</v>
      </c>
      <c r="D10283" s="2">
        <v>44980</v>
      </c>
      <c r="E10283" s="6">
        <v>7</v>
      </c>
      <c r="F10283" s="6">
        <v>2</v>
      </c>
      <c r="G10283" s="6">
        <v>17</v>
      </c>
      <c r="H10283" s="6">
        <v>1</v>
      </c>
      <c r="I10283" s="6">
        <v>14</v>
      </c>
      <c r="J10283" s="6">
        <v>8</v>
      </c>
      <c r="K10283" s="6">
        <v>14</v>
      </c>
      <c r="L10283" s="6">
        <v>3</v>
      </c>
      <c r="M10283" s="6">
        <v>0</v>
      </c>
      <c r="N10283" s="6">
        <v>0</v>
      </c>
      <c r="O10283" s="17" t="str">
        <f t="shared" si="640"/>
        <v>7, 17, 14, 14</v>
      </c>
      <c r="P10283" s="17">
        <f t="shared" si="641"/>
        <v>4</v>
      </c>
      <c r="Q10283" s="10">
        <f>SUM(IF(E10283&gt;0, _xlfn.XLOOKUP(E10283, Products!$A:$A, Products!$D:$D) * F10283, 0), IF(G10283&gt;0, _xlfn.XLOOKUP(G10283, Products!$A:$A, Products!$D:$D) * H10283, 0), IF(I10283&gt;0, _xlfn.XLOOKUP(I10283, Products!$A:$A, Products!$D:$D) * J10283, 0), IF(K10283&gt;0, _xlfn.XLOOKUP(K10283, Products!$A:$A, Products!$D:$D) * L10283, 0), IF(M10283&gt;0, _xlfn.XLOOKUP(M10283, Products!$A:$A, Products!$D:$D) * N10283, 0))</f>
        <v>1104.72</v>
      </c>
      <c r="R10283" s="46" t="str">
        <f t="shared" si="642"/>
        <v>2023-02</v>
      </c>
      <c r="S10283" t="str">
        <f t="shared" si="643"/>
        <v>2023</v>
      </c>
    </row>
    <row r="10284" spans="1:19">
      <c r="A10284" s="6">
        <v>10283</v>
      </c>
      <c r="B10284" s="6">
        <v>2195</v>
      </c>
      <c r="C10284" s="6">
        <v>24</v>
      </c>
      <c r="D10284" s="2">
        <v>44989</v>
      </c>
      <c r="E10284" s="6">
        <v>1</v>
      </c>
      <c r="F10284" s="6">
        <v>3</v>
      </c>
      <c r="G10284" s="6">
        <v>4</v>
      </c>
      <c r="H10284" s="6">
        <v>10</v>
      </c>
      <c r="I10284" s="6">
        <v>17</v>
      </c>
      <c r="J10284" s="6">
        <v>5</v>
      </c>
      <c r="K10284" s="6">
        <v>9</v>
      </c>
      <c r="L10284" s="6">
        <v>2</v>
      </c>
      <c r="M10284" s="6">
        <v>0</v>
      </c>
      <c r="N10284" s="6">
        <v>0</v>
      </c>
      <c r="O10284" s="17" t="str">
        <f t="shared" si="640"/>
        <v>1, 4, 17, 9</v>
      </c>
      <c r="P10284" s="17">
        <f t="shared" si="641"/>
        <v>4</v>
      </c>
      <c r="Q10284" s="10">
        <f>SUM(IF(E10284&gt;0, _xlfn.XLOOKUP(E10284, Products!$A:$A, Products!$D:$D) * F10284, 0), IF(G10284&gt;0, _xlfn.XLOOKUP(G10284, Products!$A:$A, Products!$D:$D) * H10284, 0), IF(I10284&gt;0, _xlfn.XLOOKUP(I10284, Products!$A:$A, Products!$D:$D) * J10284, 0), IF(K10284&gt;0, _xlfn.XLOOKUP(K10284, Products!$A:$A, Products!$D:$D) * L10284, 0), IF(M10284&gt;0, _xlfn.XLOOKUP(M10284, Products!$A:$A, Products!$D:$D) * N10284, 0))</f>
        <v>869.04</v>
      </c>
      <c r="R10284" s="46" t="str">
        <f t="shared" si="642"/>
        <v>2023-03</v>
      </c>
      <c r="S10284" t="str">
        <f t="shared" si="643"/>
        <v>2023</v>
      </c>
    </row>
    <row r="10285" spans="1:19">
      <c r="A10285" s="6">
        <v>10284</v>
      </c>
      <c r="B10285" s="6">
        <v>3905</v>
      </c>
      <c r="C10285" s="6">
        <v>39</v>
      </c>
      <c r="D10285" s="2">
        <v>44263</v>
      </c>
      <c r="E10285" s="6">
        <v>17</v>
      </c>
      <c r="F10285" s="6">
        <v>8</v>
      </c>
      <c r="G10285" s="6">
        <v>0</v>
      </c>
      <c r="H10285" s="6">
        <v>0</v>
      </c>
      <c r="I10285" s="6">
        <v>0</v>
      </c>
      <c r="J10285" s="6">
        <v>0</v>
      </c>
      <c r="K10285" s="6">
        <v>0</v>
      </c>
      <c r="L10285" s="6">
        <v>0</v>
      </c>
      <c r="M10285" s="6">
        <v>0</v>
      </c>
      <c r="N10285" s="6">
        <v>0</v>
      </c>
      <c r="O10285" s="17" t="str">
        <f t="shared" si="640"/>
        <v>17</v>
      </c>
      <c r="P10285" s="17">
        <f t="shared" si="641"/>
        <v>1</v>
      </c>
      <c r="Q10285" s="10">
        <f>SUM(IF(E10285&gt;0, _xlfn.XLOOKUP(E10285, Products!$A:$A, Products!$D:$D) * F10285, 0), IF(G10285&gt;0, _xlfn.XLOOKUP(G10285, Products!$A:$A, Products!$D:$D) * H10285, 0), IF(I10285&gt;0, _xlfn.XLOOKUP(I10285, Products!$A:$A, Products!$D:$D) * J10285, 0), IF(K10285&gt;0, _xlfn.XLOOKUP(K10285, Products!$A:$A, Products!$D:$D) * L10285, 0), IF(M10285&gt;0, _xlfn.XLOOKUP(M10285, Products!$A:$A, Products!$D:$D) * N10285, 0))</f>
        <v>577.28</v>
      </c>
      <c r="R10285" s="46" t="str">
        <f t="shared" si="642"/>
        <v>2021-03</v>
      </c>
      <c r="S10285" t="str">
        <f t="shared" si="643"/>
        <v>2021</v>
      </c>
    </row>
    <row r="10286" spans="1:19">
      <c r="A10286" s="6">
        <v>10285</v>
      </c>
      <c r="B10286" s="6">
        <v>835</v>
      </c>
      <c r="C10286" s="6">
        <v>43</v>
      </c>
      <c r="D10286" s="2">
        <v>44876</v>
      </c>
      <c r="E10286" s="6">
        <v>4</v>
      </c>
      <c r="F10286" s="6">
        <v>10</v>
      </c>
      <c r="G10286" s="6">
        <v>1</v>
      </c>
      <c r="H10286" s="6">
        <v>2</v>
      </c>
      <c r="I10286" s="6">
        <v>0</v>
      </c>
      <c r="J10286" s="6">
        <v>0</v>
      </c>
      <c r="K10286" s="6">
        <v>0</v>
      </c>
      <c r="L10286" s="6">
        <v>0</v>
      </c>
      <c r="M10286" s="6">
        <v>0</v>
      </c>
      <c r="N10286" s="6">
        <v>0</v>
      </c>
      <c r="O10286" s="17" t="str">
        <f t="shared" si="640"/>
        <v>4, 1</v>
      </c>
      <c r="P10286" s="17">
        <f t="shared" si="641"/>
        <v>2</v>
      </c>
      <c r="Q10286" s="10">
        <f>SUM(IF(E10286&gt;0, _xlfn.XLOOKUP(E10286, Products!$A:$A, Products!$D:$D) * F10286, 0), IF(G10286&gt;0, _xlfn.XLOOKUP(G10286, Products!$A:$A, Products!$D:$D) * H10286, 0), IF(I10286&gt;0, _xlfn.XLOOKUP(I10286, Products!$A:$A, Products!$D:$D) * J10286, 0), IF(K10286&gt;0, _xlfn.XLOOKUP(K10286, Products!$A:$A, Products!$D:$D) * L10286, 0), IF(M10286&gt;0, _xlfn.XLOOKUP(M10286, Products!$A:$A, Products!$D:$D) * N10286, 0))</f>
        <v>414.14</v>
      </c>
      <c r="R10286" s="46" t="str">
        <f t="shared" si="642"/>
        <v>2022-11</v>
      </c>
      <c r="S10286" t="str">
        <f t="shared" si="643"/>
        <v>2022</v>
      </c>
    </row>
    <row r="10287" spans="1:19">
      <c r="A10287" s="6">
        <v>10286</v>
      </c>
      <c r="B10287" s="6">
        <v>3410</v>
      </c>
      <c r="C10287" s="6">
        <v>15</v>
      </c>
      <c r="D10287" s="2">
        <v>44952</v>
      </c>
      <c r="E10287" s="6">
        <v>22</v>
      </c>
      <c r="F10287" s="6">
        <v>6</v>
      </c>
      <c r="G10287" s="6">
        <v>16</v>
      </c>
      <c r="H10287" s="6">
        <v>1</v>
      </c>
      <c r="I10287" s="6">
        <v>8</v>
      </c>
      <c r="J10287" s="6">
        <v>5</v>
      </c>
      <c r="K10287" s="6">
        <v>1</v>
      </c>
      <c r="L10287" s="6">
        <v>1</v>
      </c>
      <c r="M10287" s="6">
        <v>0</v>
      </c>
      <c r="N10287" s="6">
        <v>0</v>
      </c>
      <c r="O10287" s="17" t="str">
        <f t="shared" si="640"/>
        <v>22, 16, 8, 1</v>
      </c>
      <c r="P10287" s="17">
        <f t="shared" si="641"/>
        <v>4</v>
      </c>
      <c r="Q10287" s="10">
        <f>SUM(IF(E10287&gt;0, _xlfn.XLOOKUP(E10287, Products!$A:$A, Products!$D:$D) * F10287, 0), IF(G10287&gt;0, _xlfn.XLOOKUP(G10287, Products!$A:$A, Products!$D:$D) * H10287, 0), IF(I10287&gt;0, _xlfn.XLOOKUP(I10287, Products!$A:$A, Products!$D:$D) * J10287, 0), IF(K10287&gt;0, _xlfn.XLOOKUP(K10287, Products!$A:$A, Products!$D:$D) * L10287, 0), IF(M10287&gt;0, _xlfn.XLOOKUP(M10287, Products!$A:$A, Products!$D:$D) * N10287, 0))</f>
        <v>904.81000000000006</v>
      </c>
      <c r="R10287" s="46" t="str">
        <f t="shared" si="642"/>
        <v>2023-01</v>
      </c>
      <c r="S10287" t="str">
        <f t="shared" si="643"/>
        <v>2023</v>
      </c>
    </row>
    <row r="10288" spans="1:19">
      <c r="A10288" s="6">
        <v>10287</v>
      </c>
      <c r="B10288" s="6">
        <v>2622</v>
      </c>
      <c r="C10288" s="6">
        <v>0</v>
      </c>
      <c r="D10288" s="2">
        <v>45001</v>
      </c>
      <c r="E10288" s="6">
        <v>12</v>
      </c>
      <c r="F10288" s="6">
        <v>5</v>
      </c>
      <c r="G10288" s="6">
        <v>16</v>
      </c>
      <c r="H10288" s="6">
        <v>10</v>
      </c>
      <c r="I10288" s="6">
        <v>21</v>
      </c>
      <c r="J10288" s="6">
        <v>1</v>
      </c>
      <c r="K10288" s="6">
        <v>0</v>
      </c>
      <c r="L10288" s="6">
        <v>0</v>
      </c>
      <c r="M10288" s="6">
        <v>0</v>
      </c>
      <c r="N10288" s="6">
        <v>0</v>
      </c>
      <c r="O10288" s="17" t="str">
        <f t="shared" si="640"/>
        <v>12, 16, 21</v>
      </c>
      <c r="P10288" s="17">
        <f t="shared" si="641"/>
        <v>3</v>
      </c>
      <c r="Q10288" s="10">
        <f>SUM(IF(E10288&gt;0, _xlfn.XLOOKUP(E10288, Products!$A:$A, Products!$D:$D) * F10288, 0), IF(G10288&gt;0, _xlfn.XLOOKUP(G10288, Products!$A:$A, Products!$D:$D) * H10288, 0), IF(I10288&gt;0, _xlfn.XLOOKUP(I10288, Products!$A:$A, Products!$D:$D) * J10288, 0), IF(K10288&gt;0, _xlfn.XLOOKUP(K10288, Products!$A:$A, Products!$D:$D) * L10288, 0), IF(M10288&gt;0, _xlfn.XLOOKUP(M10288, Products!$A:$A, Products!$D:$D) * N10288, 0))</f>
        <v>1212.6300000000001</v>
      </c>
      <c r="R10288" s="46" t="str">
        <f t="shared" si="642"/>
        <v>2023-03</v>
      </c>
      <c r="S10288" t="str">
        <f t="shared" si="643"/>
        <v>2023</v>
      </c>
    </row>
    <row r="10289" spans="1:19">
      <c r="A10289" s="6">
        <v>10288</v>
      </c>
      <c r="B10289" s="6">
        <v>1859</v>
      </c>
      <c r="C10289" s="6">
        <v>63</v>
      </c>
      <c r="D10289" s="2">
        <v>45046</v>
      </c>
      <c r="E10289" s="6">
        <v>6</v>
      </c>
      <c r="F10289" s="6">
        <v>2</v>
      </c>
      <c r="G10289" s="6">
        <v>6</v>
      </c>
      <c r="H10289" s="6">
        <v>4</v>
      </c>
      <c r="I10289" s="6">
        <v>0</v>
      </c>
      <c r="J10289" s="6">
        <v>0</v>
      </c>
      <c r="K10289" s="6">
        <v>0</v>
      </c>
      <c r="L10289" s="6">
        <v>0</v>
      </c>
      <c r="M10289" s="6">
        <v>0</v>
      </c>
      <c r="N10289" s="6">
        <v>0</v>
      </c>
      <c r="O10289" s="17" t="str">
        <f t="shared" si="640"/>
        <v>6, 6</v>
      </c>
      <c r="P10289" s="17">
        <f t="shared" si="641"/>
        <v>2</v>
      </c>
      <c r="Q10289" s="10">
        <f>SUM(IF(E10289&gt;0, _xlfn.XLOOKUP(E10289, Products!$A:$A, Products!$D:$D) * F10289, 0), IF(G10289&gt;0, _xlfn.XLOOKUP(G10289, Products!$A:$A, Products!$D:$D) * H10289, 0), IF(I10289&gt;0, _xlfn.XLOOKUP(I10289, Products!$A:$A, Products!$D:$D) * J10289, 0), IF(K10289&gt;0, _xlfn.XLOOKUP(K10289, Products!$A:$A, Products!$D:$D) * L10289, 0), IF(M10289&gt;0, _xlfn.XLOOKUP(M10289, Products!$A:$A, Products!$D:$D) * N10289, 0))</f>
        <v>208.07999999999998</v>
      </c>
      <c r="R10289" s="46" t="str">
        <f t="shared" si="642"/>
        <v>2023-04</v>
      </c>
      <c r="S10289" t="str">
        <f t="shared" si="643"/>
        <v>2023</v>
      </c>
    </row>
    <row r="10290" spans="1:19">
      <c r="A10290" s="6">
        <v>10289</v>
      </c>
      <c r="B10290" s="6">
        <v>3921</v>
      </c>
      <c r="C10290" s="6">
        <v>0</v>
      </c>
      <c r="D10290" s="2">
        <v>43997</v>
      </c>
      <c r="E10290" s="6">
        <v>5</v>
      </c>
      <c r="F10290" s="6">
        <v>6</v>
      </c>
      <c r="G10290" s="6">
        <v>19</v>
      </c>
      <c r="H10290" s="6">
        <v>3</v>
      </c>
      <c r="I10290" s="6">
        <v>0</v>
      </c>
      <c r="J10290" s="6">
        <v>0</v>
      </c>
      <c r="K10290" s="6">
        <v>0</v>
      </c>
      <c r="L10290" s="6">
        <v>0</v>
      </c>
      <c r="M10290" s="6">
        <v>0</v>
      </c>
      <c r="N10290" s="6">
        <v>0</v>
      </c>
      <c r="O10290" s="17" t="str">
        <f t="shared" si="640"/>
        <v>5, 19</v>
      </c>
      <c r="P10290" s="17">
        <f t="shared" si="641"/>
        <v>2</v>
      </c>
      <c r="Q10290" s="10">
        <f>SUM(IF(E10290&gt;0, _xlfn.XLOOKUP(E10290, Products!$A:$A, Products!$D:$D) * F10290, 0), IF(G10290&gt;0, _xlfn.XLOOKUP(G10290, Products!$A:$A, Products!$D:$D) * H10290, 0), IF(I10290&gt;0, _xlfn.XLOOKUP(I10290, Products!$A:$A, Products!$D:$D) * J10290, 0), IF(K10290&gt;0, _xlfn.XLOOKUP(K10290, Products!$A:$A, Products!$D:$D) * L10290, 0), IF(M10290&gt;0, _xlfn.XLOOKUP(M10290, Products!$A:$A, Products!$D:$D) * N10290, 0))</f>
        <v>643.32000000000005</v>
      </c>
      <c r="R10290" s="46" t="str">
        <f t="shared" si="642"/>
        <v>2020-06</v>
      </c>
      <c r="S10290" t="str">
        <f t="shared" si="643"/>
        <v>2020</v>
      </c>
    </row>
    <row r="10291" spans="1:19">
      <c r="A10291" s="6">
        <v>10290</v>
      </c>
      <c r="B10291" s="6">
        <v>3437</v>
      </c>
      <c r="C10291" s="6">
        <v>65</v>
      </c>
      <c r="D10291" s="2">
        <v>43936</v>
      </c>
      <c r="E10291" s="6">
        <v>18</v>
      </c>
      <c r="F10291" s="6">
        <v>2</v>
      </c>
      <c r="G10291" s="6">
        <v>11</v>
      </c>
      <c r="H10291" s="6">
        <v>5</v>
      </c>
      <c r="I10291" s="6">
        <v>1</v>
      </c>
      <c r="J10291" s="6">
        <v>8</v>
      </c>
      <c r="K10291" s="6">
        <v>0</v>
      </c>
      <c r="L10291" s="6">
        <v>0</v>
      </c>
      <c r="M10291" s="6">
        <v>0</v>
      </c>
      <c r="N10291" s="6">
        <v>0</v>
      </c>
      <c r="O10291" s="17" t="str">
        <f t="shared" si="640"/>
        <v>18, 11, 1</v>
      </c>
      <c r="P10291" s="17">
        <f t="shared" si="641"/>
        <v>3</v>
      </c>
      <c r="Q10291" s="10">
        <f>SUM(IF(E10291&gt;0, _xlfn.XLOOKUP(E10291, Products!$A:$A, Products!$D:$D) * F10291, 0), IF(G10291&gt;0, _xlfn.XLOOKUP(G10291, Products!$A:$A, Products!$D:$D) * H10291, 0), IF(I10291&gt;0, _xlfn.XLOOKUP(I10291, Products!$A:$A, Products!$D:$D) * J10291, 0), IF(K10291&gt;0, _xlfn.XLOOKUP(K10291, Products!$A:$A, Products!$D:$D) * L10291, 0), IF(M10291&gt;0, _xlfn.XLOOKUP(M10291, Products!$A:$A, Products!$D:$D) * N10291, 0))</f>
        <v>739.3599999999999</v>
      </c>
      <c r="R10291" s="46" t="str">
        <f t="shared" si="642"/>
        <v>2020-04</v>
      </c>
      <c r="S10291" t="str">
        <f t="shared" si="643"/>
        <v>2020</v>
      </c>
    </row>
    <row r="10292" spans="1:19">
      <c r="A10292" s="6">
        <v>10291</v>
      </c>
      <c r="B10292" s="6">
        <v>1944</v>
      </c>
      <c r="C10292" s="6">
        <v>54</v>
      </c>
      <c r="D10292" s="2">
        <v>44490</v>
      </c>
      <c r="E10292" s="6">
        <v>20</v>
      </c>
      <c r="F10292" s="6">
        <v>7</v>
      </c>
      <c r="G10292" s="6">
        <v>15</v>
      </c>
      <c r="H10292" s="6">
        <v>7</v>
      </c>
      <c r="I10292" s="6">
        <v>0</v>
      </c>
      <c r="J10292" s="6">
        <v>0</v>
      </c>
      <c r="K10292" s="6">
        <v>0</v>
      </c>
      <c r="L10292" s="6">
        <v>0</v>
      </c>
      <c r="M10292" s="6">
        <v>0</v>
      </c>
      <c r="N10292" s="6">
        <v>0</v>
      </c>
      <c r="O10292" s="17" t="str">
        <f t="shared" si="640"/>
        <v>20, 15</v>
      </c>
      <c r="P10292" s="17">
        <f t="shared" si="641"/>
        <v>2</v>
      </c>
      <c r="Q10292" s="10">
        <f>SUM(IF(E10292&gt;0, _xlfn.XLOOKUP(E10292, Products!$A:$A, Products!$D:$D) * F10292, 0), IF(G10292&gt;0, _xlfn.XLOOKUP(G10292, Products!$A:$A, Products!$D:$D) * H10292, 0), IF(I10292&gt;0, _xlfn.XLOOKUP(I10292, Products!$A:$A, Products!$D:$D) * J10292, 0), IF(K10292&gt;0, _xlfn.XLOOKUP(K10292, Products!$A:$A, Products!$D:$D) * L10292, 0), IF(M10292&gt;0, _xlfn.XLOOKUP(M10292, Products!$A:$A, Products!$D:$D) * N10292, 0))</f>
        <v>895.65000000000009</v>
      </c>
      <c r="R10292" s="46" t="str">
        <f t="shared" si="642"/>
        <v>2021-10</v>
      </c>
      <c r="S10292" t="str">
        <f t="shared" si="643"/>
        <v>2021</v>
      </c>
    </row>
    <row r="10293" spans="1:19">
      <c r="A10293" s="6">
        <v>10292</v>
      </c>
      <c r="B10293" s="6">
        <v>4884</v>
      </c>
      <c r="C10293" s="6">
        <v>32</v>
      </c>
      <c r="D10293" s="2">
        <v>45158</v>
      </c>
      <c r="E10293" s="6">
        <v>5</v>
      </c>
      <c r="F10293" s="6">
        <v>9</v>
      </c>
      <c r="G10293" s="6">
        <v>5</v>
      </c>
      <c r="H10293" s="6">
        <v>8</v>
      </c>
      <c r="I10293" s="6">
        <v>12</v>
      </c>
      <c r="J10293" s="6">
        <v>1</v>
      </c>
      <c r="K10293" s="6">
        <v>0</v>
      </c>
      <c r="L10293" s="6">
        <v>0</v>
      </c>
      <c r="M10293" s="6">
        <v>0</v>
      </c>
      <c r="N10293" s="6">
        <v>0</v>
      </c>
      <c r="O10293" s="17" t="str">
        <f t="shared" si="640"/>
        <v>5, 5, 12</v>
      </c>
      <c r="P10293" s="17">
        <f t="shared" si="641"/>
        <v>3</v>
      </c>
      <c r="Q10293" s="10">
        <f>SUM(IF(E10293&gt;0, _xlfn.XLOOKUP(E10293, Products!$A:$A, Products!$D:$D) * F10293, 0), IF(G10293&gt;0, _xlfn.XLOOKUP(G10293, Products!$A:$A, Products!$D:$D) * H10293, 0), IF(I10293&gt;0, _xlfn.XLOOKUP(I10293, Products!$A:$A, Products!$D:$D) * J10293, 0), IF(K10293&gt;0, _xlfn.XLOOKUP(K10293, Products!$A:$A, Products!$D:$D) * L10293, 0), IF(M10293&gt;0, _xlfn.XLOOKUP(M10293, Products!$A:$A, Products!$D:$D) * N10293, 0))</f>
        <v>1269.2700000000002</v>
      </c>
      <c r="R10293" s="46" t="str">
        <f t="shared" si="642"/>
        <v>2023-08</v>
      </c>
      <c r="S10293" t="str">
        <f t="shared" si="643"/>
        <v>2023</v>
      </c>
    </row>
    <row r="10294" spans="1:19">
      <c r="A10294" s="6">
        <v>10293</v>
      </c>
      <c r="B10294" s="6">
        <v>4640</v>
      </c>
      <c r="C10294" s="6">
        <v>0</v>
      </c>
      <c r="D10294" s="2">
        <v>44955</v>
      </c>
      <c r="E10294" s="6">
        <v>14</v>
      </c>
      <c r="F10294" s="6">
        <v>7</v>
      </c>
      <c r="G10294" s="6">
        <v>0</v>
      </c>
      <c r="H10294" s="6">
        <v>0</v>
      </c>
      <c r="I10294" s="6">
        <v>0</v>
      </c>
      <c r="J10294" s="6">
        <v>0</v>
      </c>
      <c r="K10294" s="6">
        <v>0</v>
      </c>
      <c r="L10294" s="6">
        <v>0</v>
      </c>
      <c r="M10294" s="6">
        <v>0</v>
      </c>
      <c r="N10294" s="6">
        <v>0</v>
      </c>
      <c r="O10294" s="17" t="str">
        <f t="shared" si="640"/>
        <v>14</v>
      </c>
      <c r="P10294" s="17">
        <f t="shared" si="641"/>
        <v>1</v>
      </c>
      <c r="Q10294" s="10">
        <f>SUM(IF(E10294&gt;0, _xlfn.XLOOKUP(E10294, Products!$A:$A, Products!$D:$D) * F10294, 0), IF(G10294&gt;0, _xlfn.XLOOKUP(G10294, Products!$A:$A, Products!$D:$D) * H10294, 0), IF(I10294&gt;0, _xlfn.XLOOKUP(I10294, Products!$A:$A, Products!$D:$D) * J10294, 0), IF(K10294&gt;0, _xlfn.XLOOKUP(K10294, Products!$A:$A, Products!$D:$D) * L10294, 0), IF(M10294&gt;0, _xlfn.XLOOKUP(M10294, Products!$A:$A, Products!$D:$D) * N10294, 0))</f>
        <v>613.76</v>
      </c>
      <c r="R10294" s="46" t="str">
        <f t="shared" si="642"/>
        <v>2023-01</v>
      </c>
      <c r="S10294" t="str">
        <f t="shared" si="643"/>
        <v>2023</v>
      </c>
    </row>
    <row r="10295" spans="1:19">
      <c r="A10295" s="6">
        <v>10294</v>
      </c>
      <c r="B10295" s="6">
        <v>4947</v>
      </c>
      <c r="C10295" s="6">
        <v>19</v>
      </c>
      <c r="D10295" s="2">
        <v>44920</v>
      </c>
      <c r="E10295" s="6">
        <v>8</v>
      </c>
      <c r="F10295" s="6">
        <v>3</v>
      </c>
      <c r="G10295" s="6">
        <v>16</v>
      </c>
      <c r="H10295" s="6">
        <v>3</v>
      </c>
      <c r="I10295" s="6">
        <v>9</v>
      </c>
      <c r="J10295" s="6">
        <v>3</v>
      </c>
      <c r="K10295" s="6">
        <v>9</v>
      </c>
      <c r="L10295" s="6">
        <v>1</v>
      </c>
      <c r="M10295" s="6">
        <v>0</v>
      </c>
      <c r="N10295" s="6">
        <v>0</v>
      </c>
      <c r="O10295" s="17" t="str">
        <f t="shared" si="640"/>
        <v>8, 16, 9, 9</v>
      </c>
      <c r="P10295" s="17">
        <f t="shared" si="641"/>
        <v>4</v>
      </c>
      <c r="Q10295" s="10">
        <f>SUM(IF(E10295&gt;0, _xlfn.XLOOKUP(E10295, Products!$A:$A, Products!$D:$D) * F10295, 0), IF(G10295&gt;0, _xlfn.XLOOKUP(G10295, Products!$A:$A, Products!$D:$D) * H10295, 0), IF(I10295&gt;0, _xlfn.XLOOKUP(I10295, Products!$A:$A, Products!$D:$D) * J10295, 0), IF(K10295&gt;0, _xlfn.XLOOKUP(K10295, Products!$A:$A, Products!$D:$D) * L10295, 0), IF(M10295&gt;0, _xlfn.XLOOKUP(M10295, Products!$A:$A, Products!$D:$D) * N10295, 0))</f>
        <v>483.37</v>
      </c>
      <c r="R10295" s="46" t="str">
        <f t="shared" si="642"/>
        <v>2022-12</v>
      </c>
      <c r="S10295" t="str">
        <f t="shared" si="643"/>
        <v>2022</v>
      </c>
    </row>
    <row r="10296" spans="1:19">
      <c r="A10296" s="6">
        <v>10295</v>
      </c>
      <c r="B10296" s="6">
        <v>2708</v>
      </c>
      <c r="C10296" s="6">
        <v>68</v>
      </c>
      <c r="D10296" s="2">
        <v>45134</v>
      </c>
      <c r="E10296" s="6">
        <v>1</v>
      </c>
      <c r="F10296" s="6">
        <v>9</v>
      </c>
      <c r="G10296" s="6">
        <v>0</v>
      </c>
      <c r="H10296" s="6">
        <v>0</v>
      </c>
      <c r="I10296" s="6">
        <v>0</v>
      </c>
      <c r="J10296" s="6">
        <v>0</v>
      </c>
      <c r="K10296" s="6">
        <v>0</v>
      </c>
      <c r="L10296" s="6">
        <v>0</v>
      </c>
      <c r="M10296" s="6">
        <v>0</v>
      </c>
      <c r="N10296" s="6">
        <v>0</v>
      </c>
      <c r="O10296" s="17" t="str">
        <f t="shared" si="640"/>
        <v>1</v>
      </c>
      <c r="P10296" s="17">
        <f t="shared" si="641"/>
        <v>1</v>
      </c>
      <c r="Q10296" s="10">
        <f>SUM(IF(E10296&gt;0, _xlfn.XLOOKUP(E10296, Products!$A:$A, Products!$D:$D) * F10296, 0), IF(G10296&gt;0, _xlfn.XLOOKUP(G10296, Products!$A:$A, Products!$D:$D) * H10296, 0), IF(I10296&gt;0, _xlfn.XLOOKUP(I10296, Products!$A:$A, Products!$D:$D) * J10296, 0), IF(K10296&gt;0, _xlfn.XLOOKUP(K10296, Products!$A:$A, Products!$D:$D) * L10296, 0), IF(M10296&gt;0, _xlfn.XLOOKUP(M10296, Products!$A:$A, Products!$D:$D) * N10296, 0))</f>
        <v>487.08</v>
      </c>
      <c r="R10296" s="46" t="str">
        <f t="shared" si="642"/>
        <v>2023-07</v>
      </c>
      <c r="S10296" t="str">
        <f t="shared" si="643"/>
        <v>2023</v>
      </c>
    </row>
    <row r="10297" spans="1:19">
      <c r="A10297" s="6">
        <v>10296</v>
      </c>
      <c r="B10297" s="6">
        <v>3214</v>
      </c>
      <c r="C10297" s="6">
        <v>32</v>
      </c>
      <c r="D10297" s="2">
        <v>45052</v>
      </c>
      <c r="E10297" s="6">
        <v>1</v>
      </c>
      <c r="F10297" s="6">
        <v>10</v>
      </c>
      <c r="G10297" s="6">
        <v>3</v>
      </c>
      <c r="H10297" s="6">
        <v>3</v>
      </c>
      <c r="I10297" s="6">
        <v>18</v>
      </c>
      <c r="J10297" s="6">
        <v>2</v>
      </c>
      <c r="K10297" s="6">
        <v>4</v>
      </c>
      <c r="L10297" s="6">
        <v>3</v>
      </c>
      <c r="M10297" s="6">
        <v>0</v>
      </c>
      <c r="N10297" s="6">
        <v>0</v>
      </c>
      <c r="O10297" s="17" t="str">
        <f t="shared" si="640"/>
        <v>1, 3, 18, 4</v>
      </c>
      <c r="P10297" s="17">
        <f t="shared" si="641"/>
        <v>4</v>
      </c>
      <c r="Q10297" s="10">
        <f>SUM(IF(E10297&gt;0, _xlfn.XLOOKUP(E10297, Products!$A:$A, Products!$D:$D) * F10297, 0), IF(G10297&gt;0, _xlfn.XLOOKUP(G10297, Products!$A:$A, Products!$D:$D) * H10297, 0), IF(I10297&gt;0, _xlfn.XLOOKUP(I10297, Products!$A:$A, Products!$D:$D) * J10297, 0), IF(K10297&gt;0, _xlfn.XLOOKUP(K10297, Products!$A:$A, Products!$D:$D) * L10297, 0), IF(M10297&gt;0, _xlfn.XLOOKUP(M10297, Products!$A:$A, Products!$D:$D) * N10297, 0))</f>
        <v>904.89</v>
      </c>
      <c r="R10297" s="46" t="str">
        <f t="shared" si="642"/>
        <v>2023-05</v>
      </c>
      <c r="S10297" t="str">
        <f t="shared" si="643"/>
        <v>2023</v>
      </c>
    </row>
    <row r="10298" spans="1:19">
      <c r="A10298" s="6">
        <v>10297</v>
      </c>
      <c r="B10298" s="6">
        <v>673</v>
      </c>
      <c r="C10298" s="6">
        <v>49</v>
      </c>
      <c r="D10298" s="2">
        <v>44933</v>
      </c>
      <c r="E10298" s="6">
        <v>19</v>
      </c>
      <c r="F10298" s="6">
        <v>5</v>
      </c>
      <c r="G10298" s="6">
        <v>13</v>
      </c>
      <c r="H10298" s="6">
        <v>7</v>
      </c>
      <c r="I10298" s="6">
        <v>22</v>
      </c>
      <c r="J10298" s="6">
        <v>4</v>
      </c>
      <c r="K10298" s="6">
        <v>0</v>
      </c>
      <c r="L10298" s="6">
        <v>0</v>
      </c>
      <c r="M10298" s="6">
        <v>0</v>
      </c>
      <c r="N10298" s="6">
        <v>0</v>
      </c>
      <c r="O10298" s="17" t="str">
        <f t="shared" si="640"/>
        <v>19, 13, 22</v>
      </c>
      <c r="P10298" s="17">
        <f t="shared" si="641"/>
        <v>3</v>
      </c>
      <c r="Q10298" s="10">
        <f>SUM(IF(E10298&gt;0, _xlfn.XLOOKUP(E10298, Products!$A:$A, Products!$D:$D) * F10298, 0), IF(G10298&gt;0, _xlfn.XLOOKUP(G10298, Products!$A:$A, Products!$D:$D) * H10298, 0), IF(I10298&gt;0, _xlfn.XLOOKUP(I10298, Products!$A:$A, Products!$D:$D) * J10298, 0), IF(K10298&gt;0, _xlfn.XLOOKUP(K10298, Products!$A:$A, Products!$D:$D) * L10298, 0), IF(M10298&gt;0, _xlfn.XLOOKUP(M10298, Products!$A:$A, Products!$D:$D) * N10298, 0))</f>
        <v>1409.8700000000001</v>
      </c>
      <c r="R10298" s="46" t="str">
        <f t="shared" si="642"/>
        <v>2023-01</v>
      </c>
      <c r="S10298" t="str">
        <f t="shared" si="643"/>
        <v>2023</v>
      </c>
    </row>
    <row r="10299" spans="1:19">
      <c r="A10299" s="6">
        <v>10298</v>
      </c>
      <c r="B10299" s="6">
        <v>3587</v>
      </c>
      <c r="C10299" s="6">
        <v>69</v>
      </c>
      <c r="D10299" s="2">
        <v>44325</v>
      </c>
      <c r="E10299" s="6">
        <v>19</v>
      </c>
      <c r="F10299" s="6">
        <v>8</v>
      </c>
      <c r="G10299" s="6">
        <v>21</v>
      </c>
      <c r="H10299" s="6">
        <v>9</v>
      </c>
      <c r="I10299" s="6">
        <v>18</v>
      </c>
      <c r="J10299" s="6">
        <v>10</v>
      </c>
      <c r="K10299" s="6">
        <v>0</v>
      </c>
      <c r="L10299" s="6">
        <v>0</v>
      </c>
      <c r="M10299" s="6">
        <v>0</v>
      </c>
      <c r="N10299" s="6">
        <v>0</v>
      </c>
      <c r="O10299" s="17" t="str">
        <f t="shared" si="640"/>
        <v>19, 21, 18</v>
      </c>
      <c r="P10299" s="17">
        <f t="shared" si="641"/>
        <v>3</v>
      </c>
      <c r="Q10299" s="10">
        <f>SUM(IF(E10299&gt;0, _xlfn.XLOOKUP(E10299, Products!$A:$A, Products!$D:$D) * F10299, 0), IF(G10299&gt;0, _xlfn.XLOOKUP(G10299, Products!$A:$A, Products!$D:$D) * H10299, 0), IF(I10299&gt;0, _xlfn.XLOOKUP(I10299, Products!$A:$A, Products!$D:$D) * J10299, 0), IF(K10299&gt;0, _xlfn.XLOOKUP(K10299, Products!$A:$A, Products!$D:$D) * L10299, 0), IF(M10299&gt;0, _xlfn.XLOOKUP(M10299, Products!$A:$A, Products!$D:$D) * N10299, 0))</f>
        <v>1761.75</v>
      </c>
      <c r="R10299" s="46" t="str">
        <f t="shared" si="642"/>
        <v>2021-05</v>
      </c>
      <c r="S10299" t="str">
        <f t="shared" si="643"/>
        <v>2021</v>
      </c>
    </row>
    <row r="10300" spans="1:19">
      <c r="A10300" s="6">
        <v>10299</v>
      </c>
      <c r="B10300" s="6">
        <v>3513</v>
      </c>
      <c r="C10300" s="6">
        <v>21</v>
      </c>
      <c r="D10300" s="2">
        <v>44633</v>
      </c>
      <c r="E10300" s="6">
        <v>12</v>
      </c>
      <c r="F10300" s="6">
        <v>10</v>
      </c>
      <c r="G10300" s="6">
        <v>17</v>
      </c>
      <c r="H10300" s="6">
        <v>4</v>
      </c>
      <c r="I10300" s="6">
        <v>4</v>
      </c>
      <c r="J10300" s="6">
        <v>3</v>
      </c>
      <c r="K10300" s="6">
        <v>3</v>
      </c>
      <c r="L10300" s="6">
        <v>10</v>
      </c>
      <c r="M10300" s="6">
        <v>0</v>
      </c>
      <c r="N10300" s="6">
        <v>0</v>
      </c>
      <c r="O10300" s="17" t="str">
        <f t="shared" si="640"/>
        <v>12, 17, 4, 3</v>
      </c>
      <c r="P10300" s="17">
        <f t="shared" si="641"/>
        <v>4</v>
      </c>
      <c r="Q10300" s="10">
        <f>SUM(IF(E10300&gt;0, _xlfn.XLOOKUP(E10300, Products!$A:$A, Products!$D:$D) * F10300, 0), IF(G10300&gt;0, _xlfn.XLOOKUP(G10300, Products!$A:$A, Products!$D:$D) * H10300, 0), IF(I10300&gt;0, _xlfn.XLOOKUP(I10300, Products!$A:$A, Products!$D:$D) * J10300, 0), IF(K10300&gt;0, _xlfn.XLOOKUP(K10300, Products!$A:$A, Products!$D:$D) * L10300, 0), IF(M10300&gt;0, _xlfn.XLOOKUP(M10300, Products!$A:$A, Products!$D:$D) * N10300, 0))</f>
        <v>1147.21</v>
      </c>
      <c r="R10300" s="46" t="str">
        <f t="shared" si="642"/>
        <v>2022-03</v>
      </c>
      <c r="S10300" t="str">
        <f t="shared" si="643"/>
        <v>2022</v>
      </c>
    </row>
    <row r="10301" spans="1:19">
      <c r="A10301" s="6">
        <v>10300</v>
      </c>
      <c r="B10301" s="6">
        <v>3722</v>
      </c>
      <c r="C10301" s="6">
        <v>17</v>
      </c>
      <c r="D10301" s="2">
        <v>44567</v>
      </c>
      <c r="E10301" s="6">
        <v>20</v>
      </c>
      <c r="F10301" s="6">
        <v>9</v>
      </c>
      <c r="G10301" s="6">
        <v>21</v>
      </c>
      <c r="H10301" s="6">
        <v>10</v>
      </c>
      <c r="I10301" s="6">
        <v>0</v>
      </c>
      <c r="J10301" s="6">
        <v>0</v>
      </c>
      <c r="K10301" s="6">
        <v>0</v>
      </c>
      <c r="L10301" s="6">
        <v>0</v>
      </c>
      <c r="M10301" s="6">
        <v>0</v>
      </c>
      <c r="N10301" s="6">
        <v>0</v>
      </c>
      <c r="O10301" s="17" t="str">
        <f t="shared" si="640"/>
        <v>20, 21</v>
      </c>
      <c r="P10301" s="17">
        <f t="shared" si="641"/>
        <v>2</v>
      </c>
      <c r="Q10301" s="10">
        <f>SUM(IF(E10301&gt;0, _xlfn.XLOOKUP(E10301, Products!$A:$A, Products!$D:$D) * F10301, 0), IF(G10301&gt;0, _xlfn.XLOOKUP(G10301, Products!$A:$A, Products!$D:$D) * H10301, 0), IF(I10301&gt;0, _xlfn.XLOOKUP(I10301, Products!$A:$A, Products!$D:$D) * J10301, 0), IF(K10301&gt;0, _xlfn.XLOOKUP(K10301, Products!$A:$A, Products!$D:$D) * L10301, 0), IF(M10301&gt;0, _xlfn.XLOOKUP(M10301, Products!$A:$A, Products!$D:$D) * N10301, 0))</f>
        <v>939.82999999999993</v>
      </c>
      <c r="R10301" s="46" t="str">
        <f t="shared" si="642"/>
        <v>2022-01</v>
      </c>
      <c r="S10301" t="str">
        <f t="shared" si="643"/>
        <v>2022</v>
      </c>
    </row>
    <row r="10302" spans="1:19">
      <c r="A10302" s="6">
        <v>10301</v>
      </c>
      <c r="B10302" s="6">
        <v>1194</v>
      </c>
      <c r="C10302" s="6">
        <v>51</v>
      </c>
      <c r="D10302" s="2">
        <v>44946</v>
      </c>
      <c r="E10302" s="6">
        <v>21</v>
      </c>
      <c r="F10302" s="6">
        <v>8</v>
      </c>
      <c r="G10302" s="6">
        <v>0</v>
      </c>
      <c r="H10302" s="6">
        <v>0</v>
      </c>
      <c r="I10302" s="6">
        <v>0</v>
      </c>
      <c r="J10302" s="6">
        <v>0</v>
      </c>
      <c r="K10302" s="6">
        <v>0</v>
      </c>
      <c r="L10302" s="6">
        <v>0</v>
      </c>
      <c r="M10302" s="6">
        <v>0</v>
      </c>
      <c r="N10302" s="6">
        <v>0</v>
      </c>
      <c r="O10302" s="17" t="str">
        <f t="shared" si="640"/>
        <v>21</v>
      </c>
      <c r="P10302" s="17">
        <f t="shared" si="641"/>
        <v>1</v>
      </c>
      <c r="Q10302" s="10">
        <f>SUM(IF(E10302&gt;0, _xlfn.XLOOKUP(E10302, Products!$A:$A, Products!$D:$D) * F10302, 0), IF(G10302&gt;0, _xlfn.XLOOKUP(G10302, Products!$A:$A, Products!$D:$D) * H10302, 0), IF(I10302&gt;0, _xlfn.XLOOKUP(I10302, Products!$A:$A, Products!$D:$D) * J10302, 0), IF(K10302&gt;0, _xlfn.XLOOKUP(K10302, Products!$A:$A, Products!$D:$D) * L10302, 0), IF(M10302&gt;0, _xlfn.XLOOKUP(M10302, Products!$A:$A, Products!$D:$D) * N10302, 0))</f>
        <v>297.04000000000002</v>
      </c>
      <c r="R10302" s="46" t="str">
        <f t="shared" si="642"/>
        <v>2023-01</v>
      </c>
      <c r="S10302" t="str">
        <f t="shared" si="643"/>
        <v>2023</v>
      </c>
    </row>
    <row r="10303" spans="1:19">
      <c r="A10303" s="6">
        <v>10302</v>
      </c>
      <c r="B10303" s="6">
        <v>3103</v>
      </c>
      <c r="C10303" s="6">
        <v>37</v>
      </c>
      <c r="D10303" s="2">
        <v>44315</v>
      </c>
      <c r="E10303" s="6">
        <v>10</v>
      </c>
      <c r="F10303" s="6">
        <v>4</v>
      </c>
      <c r="G10303" s="6">
        <v>15</v>
      </c>
      <c r="H10303" s="6">
        <v>10</v>
      </c>
      <c r="I10303" s="6">
        <v>0</v>
      </c>
      <c r="J10303" s="6">
        <v>0</v>
      </c>
      <c r="K10303" s="6">
        <v>0</v>
      </c>
      <c r="L10303" s="6">
        <v>0</v>
      </c>
      <c r="M10303" s="6">
        <v>0</v>
      </c>
      <c r="N10303" s="6">
        <v>0</v>
      </c>
      <c r="O10303" s="17" t="str">
        <f t="shared" si="640"/>
        <v>10, 15</v>
      </c>
      <c r="P10303" s="17">
        <f t="shared" si="641"/>
        <v>2</v>
      </c>
      <c r="Q10303" s="10">
        <f>SUM(IF(E10303&gt;0, _xlfn.XLOOKUP(E10303, Products!$A:$A, Products!$D:$D) * F10303, 0), IF(G10303&gt;0, _xlfn.XLOOKUP(G10303, Products!$A:$A, Products!$D:$D) * H10303, 0), IF(I10303&gt;0, _xlfn.XLOOKUP(I10303, Products!$A:$A, Products!$D:$D) * J10303, 0), IF(K10303&gt;0, _xlfn.XLOOKUP(K10303, Products!$A:$A, Products!$D:$D) * L10303, 0), IF(M10303&gt;0, _xlfn.XLOOKUP(M10303, Products!$A:$A, Products!$D:$D) * N10303, 0))</f>
        <v>892.76</v>
      </c>
      <c r="R10303" s="46" t="str">
        <f t="shared" si="642"/>
        <v>2021-04</v>
      </c>
      <c r="S10303" t="str">
        <f t="shared" si="643"/>
        <v>2021</v>
      </c>
    </row>
    <row r="10304" spans="1:19">
      <c r="A10304" s="6">
        <v>10303</v>
      </c>
      <c r="B10304" s="6">
        <v>2824</v>
      </c>
      <c r="C10304" s="6">
        <v>29</v>
      </c>
      <c r="D10304" s="2">
        <v>44457</v>
      </c>
      <c r="E10304" s="6">
        <v>11</v>
      </c>
      <c r="F10304" s="6">
        <v>5</v>
      </c>
      <c r="G10304" s="6">
        <v>4</v>
      </c>
      <c r="H10304" s="6">
        <v>9</v>
      </c>
      <c r="I10304" s="6">
        <v>0</v>
      </c>
      <c r="J10304" s="6">
        <v>0</v>
      </c>
      <c r="K10304" s="6">
        <v>0</v>
      </c>
      <c r="L10304" s="6">
        <v>0</v>
      </c>
      <c r="M10304" s="6">
        <v>0</v>
      </c>
      <c r="N10304" s="6">
        <v>0</v>
      </c>
      <c r="O10304" s="17" t="str">
        <f t="shared" si="640"/>
        <v>11, 4</v>
      </c>
      <c r="P10304" s="17">
        <f t="shared" si="641"/>
        <v>2</v>
      </c>
      <c r="Q10304" s="10">
        <f>SUM(IF(E10304&gt;0, _xlfn.XLOOKUP(E10304, Products!$A:$A, Products!$D:$D) * F10304, 0), IF(G10304&gt;0, _xlfn.XLOOKUP(G10304, Products!$A:$A, Products!$D:$D) * H10304, 0), IF(I10304&gt;0, _xlfn.XLOOKUP(I10304, Products!$A:$A, Products!$D:$D) * J10304, 0), IF(K10304&gt;0, _xlfn.XLOOKUP(K10304, Products!$A:$A, Products!$D:$D) * L10304, 0), IF(M10304&gt;0, _xlfn.XLOOKUP(M10304, Products!$A:$A, Products!$D:$D) * N10304, 0))</f>
        <v>408.61</v>
      </c>
      <c r="R10304" s="46" t="str">
        <f t="shared" si="642"/>
        <v>2021-09</v>
      </c>
      <c r="S10304" t="str">
        <f t="shared" si="643"/>
        <v>2021</v>
      </c>
    </row>
    <row r="10305" spans="1:19">
      <c r="A10305" s="6">
        <v>10304</v>
      </c>
      <c r="B10305" s="6">
        <v>3591</v>
      </c>
      <c r="C10305" s="6">
        <v>53</v>
      </c>
      <c r="D10305" s="2">
        <v>44749</v>
      </c>
      <c r="E10305" s="6">
        <v>14</v>
      </c>
      <c r="F10305" s="6">
        <v>4</v>
      </c>
      <c r="G10305" s="6">
        <v>16</v>
      </c>
      <c r="H10305" s="6">
        <v>10</v>
      </c>
      <c r="I10305" s="6">
        <v>18</v>
      </c>
      <c r="J10305" s="6">
        <v>1</v>
      </c>
      <c r="K10305" s="6">
        <v>19</v>
      </c>
      <c r="L10305" s="6">
        <v>4</v>
      </c>
      <c r="M10305" s="6">
        <v>0</v>
      </c>
      <c r="N10305" s="6">
        <v>0</v>
      </c>
      <c r="O10305" s="17" t="str">
        <f t="shared" si="640"/>
        <v>14, 16, 18, 19</v>
      </c>
      <c r="P10305" s="17">
        <f t="shared" si="641"/>
        <v>4</v>
      </c>
      <c r="Q10305" s="10">
        <f>SUM(IF(E10305&gt;0, _xlfn.XLOOKUP(E10305, Products!$A:$A, Products!$D:$D) * F10305, 0), IF(G10305&gt;0, _xlfn.XLOOKUP(G10305, Products!$A:$A, Products!$D:$D) * H10305, 0), IF(I10305&gt;0, _xlfn.XLOOKUP(I10305, Products!$A:$A, Products!$D:$D) * J10305, 0), IF(K10305&gt;0, _xlfn.XLOOKUP(K10305, Products!$A:$A, Products!$D:$D) * L10305, 0), IF(M10305&gt;0, _xlfn.XLOOKUP(M10305, Products!$A:$A, Products!$D:$D) * N10305, 0))</f>
        <v>1675.11</v>
      </c>
      <c r="R10305" s="46" t="str">
        <f t="shared" si="642"/>
        <v>2022-07</v>
      </c>
      <c r="S10305" t="str">
        <f t="shared" si="643"/>
        <v>2022</v>
      </c>
    </row>
    <row r="10306" spans="1:19">
      <c r="A10306" s="6">
        <v>10305</v>
      </c>
      <c r="B10306" s="6">
        <v>4005</v>
      </c>
      <c r="C10306" s="6">
        <v>20</v>
      </c>
      <c r="D10306" s="2">
        <v>43938</v>
      </c>
      <c r="E10306" s="6">
        <v>21</v>
      </c>
      <c r="F10306" s="6">
        <v>5</v>
      </c>
      <c r="G10306" s="6">
        <v>18</v>
      </c>
      <c r="H10306" s="6">
        <v>5</v>
      </c>
      <c r="I10306" s="6">
        <v>19</v>
      </c>
      <c r="J10306" s="6">
        <v>10</v>
      </c>
      <c r="K10306" s="6">
        <v>0</v>
      </c>
      <c r="L10306" s="6">
        <v>0</v>
      </c>
      <c r="M10306" s="6">
        <v>0</v>
      </c>
      <c r="N10306" s="6">
        <v>0</v>
      </c>
      <c r="O10306" s="17" t="str">
        <f t="shared" ref="O10306:O10369" si="644">IF(E10306&gt;0, E10306, "")&amp;IF(G10306&gt;0, ", "&amp;G10306, "")&amp;IF(I10306&gt;0, ", "&amp;I10306, "")&amp;IF(K10306&gt;0, ", "&amp;K10306, "")&amp;IF(M10306&gt;0, ", "&amp;M10306, "")</f>
        <v>21, 18, 19</v>
      </c>
      <c r="P10306" s="17">
        <f t="shared" ref="P10306:P10369" si="645">SUM(--(E10306&gt;0),--(G10306&gt;0),--(I10306&gt;0),--(K10306&gt;0),--(M10306&gt;0))</f>
        <v>3</v>
      </c>
      <c r="Q10306" s="10">
        <f>SUM(IF(E10306&gt;0, _xlfn.XLOOKUP(E10306, Products!$A:$A, Products!$D:$D) * F10306, 0), IF(G10306&gt;0, _xlfn.XLOOKUP(G10306, Products!$A:$A, Products!$D:$D) * H10306, 0), IF(I10306&gt;0, _xlfn.XLOOKUP(I10306, Products!$A:$A, Products!$D:$D) * J10306, 0), IF(K10306&gt;0, _xlfn.XLOOKUP(K10306, Products!$A:$A, Products!$D:$D) * L10306, 0), IF(M10306&gt;0, _xlfn.XLOOKUP(M10306, Products!$A:$A, Products!$D:$D) * N10306, 0))</f>
        <v>1321</v>
      </c>
      <c r="R10306" s="46" t="str">
        <f t="shared" si="642"/>
        <v>2020-04</v>
      </c>
      <c r="S10306" t="str">
        <f t="shared" si="643"/>
        <v>2020</v>
      </c>
    </row>
    <row r="10307" spans="1:19">
      <c r="A10307" s="6">
        <v>10306</v>
      </c>
      <c r="B10307" s="6">
        <v>493</v>
      </c>
      <c r="C10307" s="6">
        <v>68</v>
      </c>
      <c r="D10307" s="2">
        <v>45018</v>
      </c>
      <c r="E10307" s="6">
        <v>1</v>
      </c>
      <c r="F10307" s="6">
        <v>5</v>
      </c>
      <c r="G10307" s="6">
        <v>17</v>
      </c>
      <c r="H10307" s="6">
        <v>4</v>
      </c>
      <c r="I10307" s="6">
        <v>2</v>
      </c>
      <c r="J10307" s="6">
        <v>8</v>
      </c>
      <c r="K10307" s="6">
        <v>0</v>
      </c>
      <c r="L10307" s="6">
        <v>0</v>
      </c>
      <c r="M10307" s="6">
        <v>0</v>
      </c>
      <c r="N10307" s="6">
        <v>0</v>
      </c>
      <c r="O10307" s="17" t="str">
        <f t="shared" si="644"/>
        <v>1, 17, 2</v>
      </c>
      <c r="P10307" s="17">
        <f t="shared" si="645"/>
        <v>3</v>
      </c>
      <c r="Q10307" s="10">
        <f>SUM(IF(E10307&gt;0, _xlfn.XLOOKUP(E10307, Products!$A:$A, Products!$D:$D) * F10307, 0), IF(G10307&gt;0, _xlfn.XLOOKUP(G10307, Products!$A:$A, Products!$D:$D) * H10307, 0), IF(I10307&gt;0, _xlfn.XLOOKUP(I10307, Products!$A:$A, Products!$D:$D) * J10307, 0), IF(K10307&gt;0, _xlfn.XLOOKUP(K10307, Products!$A:$A, Products!$D:$D) * L10307, 0), IF(M10307&gt;0, _xlfn.XLOOKUP(M10307, Products!$A:$A, Products!$D:$D) * N10307, 0))</f>
        <v>872.28</v>
      </c>
      <c r="R10307" s="46" t="str">
        <f t="shared" ref="R10307:R10370" si="646">TEXT(D10307, "yyyy-mm")</f>
        <v>2023-04</v>
      </c>
      <c r="S10307" t="str">
        <f t="shared" ref="S10307:S10370" si="647">TEXT(D10307, "yyyy")</f>
        <v>2023</v>
      </c>
    </row>
    <row r="10308" spans="1:19">
      <c r="A10308" s="6">
        <v>10307</v>
      </c>
      <c r="B10308" s="6">
        <v>189</v>
      </c>
      <c r="C10308" s="6">
        <v>11</v>
      </c>
      <c r="D10308" s="2">
        <v>44031</v>
      </c>
      <c r="E10308" s="6">
        <v>11</v>
      </c>
      <c r="F10308" s="6">
        <v>10</v>
      </c>
      <c r="G10308" s="6">
        <v>3</v>
      </c>
      <c r="H10308" s="6">
        <v>10</v>
      </c>
      <c r="I10308" s="6">
        <v>16</v>
      </c>
      <c r="J10308" s="6">
        <v>10</v>
      </c>
      <c r="K10308" s="6">
        <v>0</v>
      </c>
      <c r="L10308" s="6">
        <v>0</v>
      </c>
      <c r="M10308" s="6">
        <v>0</v>
      </c>
      <c r="N10308" s="6">
        <v>0</v>
      </c>
      <c r="O10308" s="17" t="str">
        <f t="shared" si="644"/>
        <v>11, 3, 16</v>
      </c>
      <c r="P10308" s="17">
        <f t="shared" si="645"/>
        <v>3</v>
      </c>
      <c r="Q10308" s="10">
        <f>SUM(IF(E10308&gt;0, _xlfn.XLOOKUP(E10308, Products!$A:$A, Products!$D:$D) * F10308, 0), IF(G10308&gt;0, _xlfn.XLOOKUP(G10308, Products!$A:$A, Products!$D:$D) * H10308, 0), IF(I10308&gt;0, _xlfn.XLOOKUP(I10308, Products!$A:$A, Products!$D:$D) * J10308, 0), IF(K10308&gt;0, _xlfn.XLOOKUP(K10308, Products!$A:$A, Products!$D:$D) * L10308, 0), IF(M10308&gt;0, _xlfn.XLOOKUP(M10308, Products!$A:$A, Products!$D:$D) * N10308, 0))</f>
        <v>1552.8000000000002</v>
      </c>
      <c r="R10308" s="46" t="str">
        <f t="shared" si="646"/>
        <v>2020-07</v>
      </c>
      <c r="S10308" t="str">
        <f t="shared" si="647"/>
        <v>2020</v>
      </c>
    </row>
    <row r="10309" spans="1:19">
      <c r="A10309" s="6">
        <v>10308</v>
      </c>
      <c r="B10309" s="6">
        <v>1382</v>
      </c>
      <c r="C10309" s="6">
        <v>6</v>
      </c>
      <c r="D10309" s="2">
        <v>44617</v>
      </c>
      <c r="E10309" s="6">
        <v>19</v>
      </c>
      <c r="F10309" s="6">
        <v>6</v>
      </c>
      <c r="G10309" s="6">
        <v>8</v>
      </c>
      <c r="H10309" s="6">
        <v>8</v>
      </c>
      <c r="I10309" s="6">
        <v>0</v>
      </c>
      <c r="J10309" s="6">
        <v>0</v>
      </c>
      <c r="K10309" s="6">
        <v>0</v>
      </c>
      <c r="L10309" s="6">
        <v>0</v>
      </c>
      <c r="M10309" s="6">
        <v>0</v>
      </c>
      <c r="N10309" s="6">
        <v>0</v>
      </c>
      <c r="O10309" s="17" t="str">
        <f t="shared" si="644"/>
        <v>19, 8</v>
      </c>
      <c r="P10309" s="17">
        <f t="shared" si="645"/>
        <v>2</v>
      </c>
      <c r="Q10309" s="10">
        <f>SUM(IF(E10309&gt;0, _xlfn.XLOOKUP(E10309, Products!$A:$A, Products!$D:$D) * F10309, 0), IF(G10309&gt;0, _xlfn.XLOOKUP(G10309, Products!$A:$A, Products!$D:$D) * H10309, 0), IF(I10309&gt;0, _xlfn.XLOOKUP(I10309, Products!$A:$A, Products!$D:$D) * J10309, 0), IF(K10309&gt;0, _xlfn.XLOOKUP(K10309, Products!$A:$A, Products!$D:$D) * L10309, 0), IF(M10309&gt;0, _xlfn.XLOOKUP(M10309, Products!$A:$A, Products!$D:$D) * N10309, 0))</f>
        <v>731.88000000000011</v>
      </c>
      <c r="R10309" s="46" t="str">
        <f t="shared" si="646"/>
        <v>2022-02</v>
      </c>
      <c r="S10309" t="str">
        <f t="shared" si="647"/>
        <v>2022</v>
      </c>
    </row>
    <row r="10310" spans="1:19">
      <c r="A10310" s="6">
        <v>10309</v>
      </c>
      <c r="B10310" s="6">
        <v>505</v>
      </c>
      <c r="C10310" s="6">
        <v>33</v>
      </c>
      <c r="D10310" s="2">
        <v>44197</v>
      </c>
      <c r="E10310" s="6">
        <v>22</v>
      </c>
      <c r="F10310" s="6">
        <v>1</v>
      </c>
      <c r="G10310" s="6">
        <v>4</v>
      </c>
      <c r="H10310" s="6">
        <v>8</v>
      </c>
      <c r="I10310" s="6">
        <v>10</v>
      </c>
      <c r="J10310" s="6">
        <v>2</v>
      </c>
      <c r="K10310" s="6">
        <v>16</v>
      </c>
      <c r="L10310" s="6">
        <v>6</v>
      </c>
      <c r="M10310" s="6">
        <v>22</v>
      </c>
      <c r="N10310" s="6">
        <v>10</v>
      </c>
      <c r="O10310" s="17" t="str">
        <f t="shared" si="644"/>
        <v>22, 4, 10, 16, 22</v>
      </c>
      <c r="P10310" s="17">
        <f t="shared" si="645"/>
        <v>5</v>
      </c>
      <c r="Q10310" s="10">
        <f>SUM(IF(E10310&gt;0, _xlfn.XLOOKUP(E10310, Products!$A:$A, Products!$D:$D) * F10310, 0), IF(G10310&gt;0, _xlfn.XLOOKUP(G10310, Products!$A:$A, Products!$D:$D) * H10310, 0), IF(I10310&gt;0, _xlfn.XLOOKUP(I10310, Products!$A:$A, Products!$D:$D) * J10310, 0), IF(K10310&gt;0, _xlfn.XLOOKUP(K10310, Products!$A:$A, Products!$D:$D) * L10310, 0), IF(M10310&gt;0, _xlfn.XLOOKUP(M10310, Products!$A:$A, Products!$D:$D) * N10310, 0))</f>
        <v>1969.8899999999999</v>
      </c>
      <c r="R10310" s="46" t="str">
        <f t="shared" si="646"/>
        <v>2021-01</v>
      </c>
      <c r="S10310" t="str">
        <f t="shared" si="647"/>
        <v>2021</v>
      </c>
    </row>
    <row r="10311" spans="1:19">
      <c r="A10311" s="6">
        <v>10310</v>
      </c>
      <c r="B10311" s="6">
        <v>3574</v>
      </c>
      <c r="C10311" s="6">
        <v>47</v>
      </c>
      <c r="D10311" s="2">
        <v>44330</v>
      </c>
      <c r="E10311" s="6">
        <v>2</v>
      </c>
      <c r="F10311" s="6">
        <v>4</v>
      </c>
      <c r="G10311" s="6">
        <v>15</v>
      </c>
      <c r="H10311" s="6">
        <v>7</v>
      </c>
      <c r="I10311" s="6">
        <v>11</v>
      </c>
      <c r="J10311" s="6">
        <v>8</v>
      </c>
      <c r="K10311" s="6">
        <v>0</v>
      </c>
      <c r="L10311" s="6">
        <v>0</v>
      </c>
      <c r="M10311" s="6">
        <v>0</v>
      </c>
      <c r="N10311" s="6">
        <v>0</v>
      </c>
      <c r="O10311" s="17" t="str">
        <f t="shared" si="644"/>
        <v>2, 15, 11</v>
      </c>
      <c r="P10311" s="17">
        <f t="shared" si="645"/>
        <v>3</v>
      </c>
      <c r="Q10311" s="10">
        <f>SUM(IF(E10311&gt;0, _xlfn.XLOOKUP(E10311, Products!$A:$A, Products!$D:$D) * F10311, 0), IF(G10311&gt;0, _xlfn.XLOOKUP(G10311, Products!$A:$A, Products!$D:$D) * H10311, 0), IF(I10311&gt;0, _xlfn.XLOOKUP(I10311, Products!$A:$A, Products!$D:$D) * J10311, 0), IF(K10311&gt;0, _xlfn.XLOOKUP(K10311, Products!$A:$A, Products!$D:$D) * L10311, 0), IF(M10311&gt;0, _xlfn.XLOOKUP(M10311, Products!$A:$A, Products!$D:$D) * N10311, 0))</f>
        <v>823.26</v>
      </c>
      <c r="R10311" s="46" t="str">
        <f t="shared" si="646"/>
        <v>2021-05</v>
      </c>
      <c r="S10311" t="str">
        <f t="shared" si="647"/>
        <v>2021</v>
      </c>
    </row>
    <row r="10312" spans="1:19">
      <c r="A10312" s="6">
        <v>10311</v>
      </c>
      <c r="B10312" s="6">
        <v>4942</v>
      </c>
      <c r="C10312" s="6">
        <v>5</v>
      </c>
      <c r="D10312" s="2">
        <v>44797</v>
      </c>
      <c r="E10312" s="6">
        <v>10</v>
      </c>
      <c r="F10312" s="6">
        <v>10</v>
      </c>
      <c r="G10312" s="6">
        <v>15</v>
      </c>
      <c r="H10312" s="6">
        <v>1</v>
      </c>
      <c r="I10312" s="6">
        <v>10</v>
      </c>
      <c r="J10312" s="6">
        <v>5</v>
      </c>
      <c r="K10312" s="6">
        <v>0</v>
      </c>
      <c r="L10312" s="6">
        <v>0</v>
      </c>
      <c r="M10312" s="6">
        <v>0</v>
      </c>
      <c r="N10312" s="6">
        <v>0</v>
      </c>
      <c r="O10312" s="17" t="str">
        <f t="shared" si="644"/>
        <v>10, 15, 10</v>
      </c>
      <c r="P10312" s="17">
        <f t="shared" si="645"/>
        <v>3</v>
      </c>
      <c r="Q10312" s="10">
        <f>SUM(IF(E10312&gt;0, _xlfn.XLOOKUP(E10312, Products!$A:$A, Products!$D:$D) * F10312, 0), IF(G10312&gt;0, _xlfn.XLOOKUP(G10312, Products!$A:$A, Products!$D:$D) * H10312, 0), IF(I10312&gt;0, _xlfn.XLOOKUP(I10312, Products!$A:$A, Products!$D:$D) * J10312, 0), IF(K10312&gt;0, _xlfn.XLOOKUP(K10312, Products!$A:$A, Products!$D:$D) * L10312, 0), IF(M10312&gt;0, _xlfn.XLOOKUP(M10312, Products!$A:$A, Products!$D:$D) * N10312, 0))</f>
        <v>983.37999999999988</v>
      </c>
      <c r="R10312" s="46" t="str">
        <f t="shared" si="646"/>
        <v>2022-08</v>
      </c>
      <c r="S10312" t="str">
        <f t="shared" si="647"/>
        <v>2022</v>
      </c>
    </row>
    <row r="10313" spans="1:19">
      <c r="A10313" s="6">
        <v>10312</v>
      </c>
      <c r="B10313" s="6">
        <v>506</v>
      </c>
      <c r="C10313" s="6">
        <v>0</v>
      </c>
      <c r="D10313" s="2">
        <v>44734</v>
      </c>
      <c r="E10313" s="6">
        <v>10</v>
      </c>
      <c r="F10313" s="6">
        <v>3</v>
      </c>
      <c r="G10313" s="6">
        <v>20</v>
      </c>
      <c r="H10313" s="6">
        <v>1</v>
      </c>
      <c r="I10313" s="6">
        <v>4</v>
      </c>
      <c r="J10313" s="6">
        <v>1</v>
      </c>
      <c r="K10313" s="6">
        <v>0</v>
      </c>
      <c r="L10313" s="6">
        <v>0</v>
      </c>
      <c r="M10313" s="6">
        <v>0</v>
      </c>
      <c r="N10313" s="6">
        <v>0</v>
      </c>
      <c r="O10313" s="17" t="str">
        <f t="shared" si="644"/>
        <v>10, 20, 4</v>
      </c>
      <c r="P10313" s="17">
        <f t="shared" si="645"/>
        <v>3</v>
      </c>
      <c r="Q10313" s="10">
        <f>SUM(IF(E10313&gt;0, _xlfn.XLOOKUP(E10313, Products!$A:$A, Products!$D:$D) * F10313, 0), IF(G10313&gt;0, _xlfn.XLOOKUP(G10313, Products!$A:$A, Products!$D:$D) * H10313, 0), IF(I10313&gt;0, _xlfn.XLOOKUP(I10313, Products!$A:$A, Products!$D:$D) * J10313, 0), IF(K10313&gt;0, _xlfn.XLOOKUP(K10313, Products!$A:$A, Products!$D:$D) * L10313, 0), IF(M10313&gt;0, _xlfn.XLOOKUP(M10313, Products!$A:$A, Products!$D:$D) * N10313, 0))</f>
        <v>277.47999999999996</v>
      </c>
      <c r="R10313" s="46" t="str">
        <f t="shared" si="646"/>
        <v>2022-06</v>
      </c>
      <c r="S10313" t="str">
        <f t="shared" si="647"/>
        <v>2022</v>
      </c>
    </row>
    <row r="10314" spans="1:19">
      <c r="A10314" s="6">
        <v>10313</v>
      </c>
      <c r="B10314" s="6">
        <v>803</v>
      </c>
      <c r="C10314" s="6">
        <v>47</v>
      </c>
      <c r="D10314" s="2">
        <v>44922</v>
      </c>
      <c r="E10314" s="6">
        <v>12</v>
      </c>
      <c r="F10314" s="6">
        <v>2</v>
      </c>
      <c r="G10314" s="6">
        <v>11</v>
      </c>
      <c r="H10314" s="6">
        <v>1</v>
      </c>
      <c r="I10314" s="6">
        <v>6</v>
      </c>
      <c r="J10314" s="6">
        <v>5</v>
      </c>
      <c r="K10314" s="6">
        <v>22</v>
      </c>
      <c r="L10314" s="6">
        <v>8</v>
      </c>
      <c r="M10314" s="6">
        <v>0</v>
      </c>
      <c r="N10314" s="6">
        <v>0</v>
      </c>
      <c r="O10314" s="17" t="str">
        <f t="shared" si="644"/>
        <v>12, 11, 6, 22</v>
      </c>
      <c r="P10314" s="17">
        <f t="shared" si="645"/>
        <v>4</v>
      </c>
      <c r="Q10314" s="10">
        <f>SUM(IF(E10314&gt;0, _xlfn.XLOOKUP(E10314, Products!$A:$A, Products!$D:$D) * F10314, 0), IF(G10314&gt;0, _xlfn.XLOOKUP(G10314, Products!$A:$A, Products!$D:$D) * H10314, 0), IF(I10314&gt;0, _xlfn.XLOOKUP(I10314, Products!$A:$A, Products!$D:$D) * J10314, 0), IF(K10314&gt;0, _xlfn.XLOOKUP(K10314, Products!$A:$A, Products!$D:$D) * L10314, 0), IF(M10314&gt;0, _xlfn.XLOOKUP(M10314, Products!$A:$A, Products!$D:$D) * N10314, 0))</f>
        <v>1035.6200000000001</v>
      </c>
      <c r="R10314" s="46" t="str">
        <f t="shared" si="646"/>
        <v>2022-12</v>
      </c>
      <c r="S10314" t="str">
        <f t="shared" si="647"/>
        <v>2022</v>
      </c>
    </row>
    <row r="10315" spans="1:19">
      <c r="A10315" s="6">
        <v>10314</v>
      </c>
      <c r="B10315" s="6">
        <v>484</v>
      </c>
      <c r="C10315" s="6">
        <v>28</v>
      </c>
      <c r="D10315" s="2">
        <v>45141</v>
      </c>
      <c r="E10315" s="6">
        <v>16</v>
      </c>
      <c r="F10315" s="6">
        <v>1</v>
      </c>
      <c r="G10315" s="6">
        <v>6</v>
      </c>
      <c r="H10315" s="6">
        <v>7</v>
      </c>
      <c r="I10315" s="6">
        <v>21</v>
      </c>
      <c r="J10315" s="6">
        <v>3</v>
      </c>
      <c r="K10315" s="6">
        <v>6</v>
      </c>
      <c r="L10315" s="6">
        <v>4</v>
      </c>
      <c r="M10315" s="6">
        <v>20</v>
      </c>
      <c r="N10315" s="6">
        <v>4</v>
      </c>
      <c r="O10315" s="17" t="str">
        <f t="shared" si="644"/>
        <v>16, 6, 21, 6, 20</v>
      </c>
      <c r="P10315" s="17">
        <f t="shared" si="645"/>
        <v>5</v>
      </c>
      <c r="Q10315" s="10">
        <f>SUM(IF(E10315&gt;0, _xlfn.XLOOKUP(E10315, Products!$A:$A, Products!$D:$D) * F10315, 0), IF(G10315&gt;0, _xlfn.XLOOKUP(G10315, Products!$A:$A, Products!$D:$D) * H10315, 0), IF(I10315&gt;0, _xlfn.XLOOKUP(I10315, Products!$A:$A, Products!$D:$D) * J10315, 0), IF(K10315&gt;0, _xlfn.XLOOKUP(K10315, Products!$A:$A, Products!$D:$D) * L10315, 0), IF(M10315&gt;0, _xlfn.XLOOKUP(M10315, Products!$A:$A, Products!$D:$D) * N10315, 0))</f>
        <v>841.23</v>
      </c>
      <c r="R10315" s="46" t="str">
        <f t="shared" si="646"/>
        <v>2023-08</v>
      </c>
      <c r="S10315" t="str">
        <f t="shared" si="647"/>
        <v>2023</v>
      </c>
    </row>
    <row r="10316" spans="1:19">
      <c r="A10316" s="6">
        <v>10315</v>
      </c>
      <c r="B10316" s="6">
        <v>4421</v>
      </c>
      <c r="C10316" s="6">
        <v>45</v>
      </c>
      <c r="D10316" s="2">
        <v>45122</v>
      </c>
      <c r="E10316" s="6">
        <v>15</v>
      </c>
      <c r="F10316" s="6">
        <v>8</v>
      </c>
      <c r="G10316" s="6">
        <v>17</v>
      </c>
      <c r="H10316" s="6">
        <v>7</v>
      </c>
      <c r="I10316" s="6">
        <v>13</v>
      </c>
      <c r="J10316" s="6">
        <v>10</v>
      </c>
      <c r="K10316" s="6">
        <v>0</v>
      </c>
      <c r="L10316" s="6">
        <v>0</v>
      </c>
      <c r="M10316" s="6">
        <v>0</v>
      </c>
      <c r="N10316" s="6">
        <v>0</v>
      </c>
      <c r="O10316" s="17" t="str">
        <f t="shared" si="644"/>
        <v>15, 17, 13</v>
      </c>
      <c r="P10316" s="17">
        <f t="shared" si="645"/>
        <v>3</v>
      </c>
      <c r="Q10316" s="10">
        <f>SUM(IF(E10316&gt;0, _xlfn.XLOOKUP(E10316, Products!$A:$A, Products!$D:$D) * F10316, 0), IF(G10316&gt;0, _xlfn.XLOOKUP(G10316, Products!$A:$A, Products!$D:$D) * H10316, 0), IF(I10316&gt;0, _xlfn.XLOOKUP(I10316, Products!$A:$A, Products!$D:$D) * J10316, 0), IF(K10316&gt;0, _xlfn.XLOOKUP(K10316, Products!$A:$A, Products!$D:$D) * L10316, 0), IF(M10316&gt;0, _xlfn.XLOOKUP(M10316, Products!$A:$A, Products!$D:$D) * N10316, 0))</f>
        <v>2001.2600000000002</v>
      </c>
      <c r="R10316" s="46" t="str">
        <f t="shared" si="646"/>
        <v>2023-07</v>
      </c>
      <c r="S10316" t="str">
        <f t="shared" si="647"/>
        <v>2023</v>
      </c>
    </row>
    <row r="10317" spans="1:19">
      <c r="A10317" s="6">
        <v>10316</v>
      </c>
      <c r="B10317" s="6">
        <v>3704</v>
      </c>
      <c r="C10317" s="6">
        <v>58</v>
      </c>
      <c r="D10317" s="2">
        <v>45258</v>
      </c>
      <c r="E10317" s="6">
        <v>5</v>
      </c>
      <c r="F10317" s="6">
        <v>6</v>
      </c>
      <c r="G10317" s="6">
        <v>8</v>
      </c>
      <c r="H10317" s="6">
        <v>3</v>
      </c>
      <c r="I10317" s="6">
        <v>18</v>
      </c>
      <c r="J10317" s="6">
        <v>3</v>
      </c>
      <c r="K10317" s="6">
        <v>21</v>
      </c>
      <c r="L10317" s="6">
        <v>4</v>
      </c>
      <c r="M10317" s="6">
        <v>0</v>
      </c>
      <c r="N10317" s="6">
        <v>0</v>
      </c>
      <c r="O10317" s="17" t="str">
        <f t="shared" si="644"/>
        <v>5, 8, 18, 21</v>
      </c>
      <c r="P10317" s="17">
        <f t="shared" si="645"/>
        <v>4</v>
      </c>
      <c r="Q10317" s="10">
        <f>SUM(IF(E10317&gt;0, _xlfn.XLOOKUP(E10317, Products!$A:$A, Products!$D:$D) * F10317, 0), IF(G10317&gt;0, _xlfn.XLOOKUP(G10317, Products!$A:$A, Products!$D:$D) * H10317, 0), IF(I10317&gt;0, _xlfn.XLOOKUP(I10317, Products!$A:$A, Products!$D:$D) * J10317, 0), IF(K10317&gt;0, _xlfn.XLOOKUP(K10317, Products!$A:$A, Products!$D:$D) * L10317, 0), IF(M10317&gt;0, _xlfn.XLOOKUP(M10317, Products!$A:$A, Products!$D:$D) * N10317, 0))</f>
        <v>957.08</v>
      </c>
      <c r="R10317" s="46" t="str">
        <f t="shared" si="646"/>
        <v>2023-11</v>
      </c>
      <c r="S10317" t="str">
        <f t="shared" si="647"/>
        <v>2023</v>
      </c>
    </row>
    <row r="10318" spans="1:19">
      <c r="A10318" s="6">
        <v>10317</v>
      </c>
      <c r="B10318" s="6">
        <v>3120</v>
      </c>
      <c r="C10318" s="6">
        <v>13</v>
      </c>
      <c r="D10318" s="2">
        <v>44421</v>
      </c>
      <c r="E10318" s="6">
        <v>5</v>
      </c>
      <c r="F10318" s="6">
        <v>2</v>
      </c>
      <c r="G10318" s="6">
        <v>9</v>
      </c>
      <c r="H10318" s="6">
        <v>9</v>
      </c>
      <c r="I10318" s="6">
        <v>0</v>
      </c>
      <c r="J10318" s="6">
        <v>0</v>
      </c>
      <c r="K10318" s="6">
        <v>0</v>
      </c>
      <c r="L10318" s="6">
        <v>0</v>
      </c>
      <c r="M10318" s="6">
        <v>0</v>
      </c>
      <c r="N10318" s="6">
        <v>0</v>
      </c>
      <c r="O10318" s="17" t="str">
        <f t="shared" si="644"/>
        <v>5, 9</v>
      </c>
      <c r="P10318" s="17">
        <f t="shared" si="645"/>
        <v>2</v>
      </c>
      <c r="Q10318" s="10">
        <f>SUM(IF(E10318&gt;0, _xlfn.XLOOKUP(E10318, Products!$A:$A, Products!$D:$D) * F10318, 0), IF(G10318&gt;0, _xlfn.XLOOKUP(G10318, Products!$A:$A, Products!$D:$D) * H10318, 0), IF(I10318&gt;0, _xlfn.XLOOKUP(I10318, Products!$A:$A, Products!$D:$D) * J10318, 0), IF(K10318&gt;0, _xlfn.XLOOKUP(K10318, Products!$A:$A, Products!$D:$D) * L10318, 0), IF(M10318&gt;0, _xlfn.XLOOKUP(M10318, Products!$A:$A, Products!$D:$D) * N10318, 0))</f>
        <v>324.09000000000003</v>
      </c>
      <c r="R10318" s="46" t="str">
        <f t="shared" si="646"/>
        <v>2021-08</v>
      </c>
      <c r="S10318" t="str">
        <f t="shared" si="647"/>
        <v>2021</v>
      </c>
    </row>
    <row r="10319" spans="1:19">
      <c r="A10319" s="6">
        <v>10318</v>
      </c>
      <c r="B10319" s="6">
        <v>1468</v>
      </c>
      <c r="C10319" s="6">
        <v>0</v>
      </c>
      <c r="D10319" s="2">
        <v>44179</v>
      </c>
      <c r="E10319" s="6">
        <v>21</v>
      </c>
      <c r="F10319" s="6">
        <v>3</v>
      </c>
      <c r="G10319" s="6">
        <v>0</v>
      </c>
      <c r="H10319" s="6">
        <v>0</v>
      </c>
      <c r="I10319" s="6">
        <v>0</v>
      </c>
      <c r="J10319" s="6">
        <v>0</v>
      </c>
      <c r="K10319" s="6">
        <v>0</v>
      </c>
      <c r="L10319" s="6">
        <v>0</v>
      </c>
      <c r="M10319" s="6">
        <v>0</v>
      </c>
      <c r="N10319" s="6">
        <v>0</v>
      </c>
      <c r="O10319" s="17" t="str">
        <f t="shared" si="644"/>
        <v>21</v>
      </c>
      <c r="P10319" s="17">
        <f t="shared" si="645"/>
        <v>1</v>
      </c>
      <c r="Q10319" s="10">
        <f>SUM(IF(E10319&gt;0, _xlfn.XLOOKUP(E10319, Products!$A:$A, Products!$D:$D) * F10319, 0), IF(G10319&gt;0, _xlfn.XLOOKUP(G10319, Products!$A:$A, Products!$D:$D) * H10319, 0), IF(I10319&gt;0, _xlfn.XLOOKUP(I10319, Products!$A:$A, Products!$D:$D) * J10319, 0), IF(K10319&gt;0, _xlfn.XLOOKUP(K10319, Products!$A:$A, Products!$D:$D) * L10319, 0), IF(M10319&gt;0, _xlfn.XLOOKUP(M10319, Products!$A:$A, Products!$D:$D) * N10319, 0))</f>
        <v>111.39000000000001</v>
      </c>
      <c r="R10319" s="46" t="str">
        <f t="shared" si="646"/>
        <v>2020-12</v>
      </c>
      <c r="S10319" t="str">
        <f t="shared" si="647"/>
        <v>2020</v>
      </c>
    </row>
    <row r="10320" spans="1:19">
      <c r="A10320" s="6">
        <v>10319</v>
      </c>
      <c r="B10320" s="6">
        <v>3972</v>
      </c>
      <c r="C10320" s="6">
        <v>56</v>
      </c>
      <c r="D10320" s="2">
        <v>44848</v>
      </c>
      <c r="E10320" s="6">
        <v>13</v>
      </c>
      <c r="F10320" s="6">
        <v>3</v>
      </c>
      <c r="G10320" s="6">
        <v>14</v>
      </c>
      <c r="H10320" s="6">
        <v>4</v>
      </c>
      <c r="I10320" s="6">
        <v>17</v>
      </c>
      <c r="J10320" s="6">
        <v>7</v>
      </c>
      <c r="K10320" s="6">
        <v>0</v>
      </c>
      <c r="L10320" s="6">
        <v>0</v>
      </c>
      <c r="M10320" s="6">
        <v>0</v>
      </c>
      <c r="N10320" s="6">
        <v>0</v>
      </c>
      <c r="O10320" s="17" t="str">
        <f t="shared" si="644"/>
        <v>13, 14, 17</v>
      </c>
      <c r="P10320" s="17">
        <f t="shared" si="645"/>
        <v>3</v>
      </c>
      <c r="Q10320" s="10">
        <f>SUM(IF(E10320&gt;0, _xlfn.XLOOKUP(E10320, Products!$A:$A, Products!$D:$D) * F10320, 0), IF(G10320&gt;0, _xlfn.XLOOKUP(G10320, Products!$A:$A, Products!$D:$D) * H10320, 0), IF(I10320&gt;0, _xlfn.XLOOKUP(I10320, Products!$A:$A, Products!$D:$D) * J10320, 0), IF(K10320&gt;0, _xlfn.XLOOKUP(K10320, Products!$A:$A, Products!$D:$D) * L10320, 0), IF(M10320&gt;0, _xlfn.XLOOKUP(M10320, Products!$A:$A, Products!$D:$D) * N10320, 0))</f>
        <v>1149.21</v>
      </c>
      <c r="R10320" s="46" t="str">
        <f t="shared" si="646"/>
        <v>2022-10</v>
      </c>
      <c r="S10320" t="str">
        <f t="shared" si="647"/>
        <v>2022</v>
      </c>
    </row>
    <row r="10321" spans="1:19">
      <c r="A10321" s="6">
        <v>10320</v>
      </c>
      <c r="B10321" s="6">
        <v>2581</v>
      </c>
      <c r="C10321" s="6">
        <v>57</v>
      </c>
      <c r="D10321" s="2">
        <v>45134</v>
      </c>
      <c r="E10321" s="6">
        <v>21</v>
      </c>
      <c r="F10321" s="6">
        <v>10</v>
      </c>
      <c r="G10321" s="6">
        <v>18</v>
      </c>
      <c r="H10321" s="6">
        <v>8</v>
      </c>
      <c r="I10321" s="6">
        <v>10</v>
      </c>
      <c r="J10321" s="6">
        <v>10</v>
      </c>
      <c r="K10321" s="6">
        <v>18</v>
      </c>
      <c r="L10321" s="6">
        <v>8</v>
      </c>
      <c r="M10321" s="6">
        <v>0</v>
      </c>
      <c r="N10321" s="6">
        <v>0</v>
      </c>
      <c r="O10321" s="17" t="str">
        <f t="shared" si="644"/>
        <v>21, 18, 10, 18</v>
      </c>
      <c r="P10321" s="17">
        <f t="shared" si="645"/>
        <v>4</v>
      </c>
      <c r="Q10321" s="10">
        <f>SUM(IF(E10321&gt;0, _xlfn.XLOOKUP(E10321, Products!$A:$A, Products!$D:$D) * F10321, 0), IF(G10321&gt;0, _xlfn.XLOOKUP(G10321, Products!$A:$A, Products!$D:$D) * H10321, 0), IF(I10321&gt;0, _xlfn.XLOOKUP(I10321, Products!$A:$A, Products!$D:$D) * J10321, 0), IF(K10321&gt;0, _xlfn.XLOOKUP(K10321, Products!$A:$A, Products!$D:$D) * L10321, 0), IF(M10321&gt;0, _xlfn.XLOOKUP(M10321, Products!$A:$A, Products!$D:$D) * N10321, 0))</f>
        <v>2368.5</v>
      </c>
      <c r="R10321" s="46" t="str">
        <f t="shared" si="646"/>
        <v>2023-07</v>
      </c>
      <c r="S10321" t="str">
        <f t="shared" si="647"/>
        <v>2023</v>
      </c>
    </row>
    <row r="10322" spans="1:19">
      <c r="A10322" s="6">
        <v>10321</v>
      </c>
      <c r="B10322" s="6">
        <v>3418</v>
      </c>
      <c r="C10322" s="6">
        <v>32</v>
      </c>
      <c r="D10322" s="2">
        <v>44708</v>
      </c>
      <c r="E10322" s="6">
        <v>13</v>
      </c>
      <c r="F10322" s="6">
        <v>6</v>
      </c>
      <c r="G10322" s="6">
        <v>10</v>
      </c>
      <c r="H10322" s="6">
        <v>6</v>
      </c>
      <c r="I10322" s="6">
        <v>0</v>
      </c>
      <c r="J10322" s="6">
        <v>0</v>
      </c>
      <c r="K10322" s="6">
        <v>0</v>
      </c>
      <c r="L10322" s="6">
        <v>0</v>
      </c>
      <c r="M10322" s="6">
        <v>0</v>
      </c>
      <c r="N10322" s="6">
        <v>0</v>
      </c>
      <c r="O10322" s="17" t="str">
        <f t="shared" si="644"/>
        <v>13, 10</v>
      </c>
      <c r="P10322" s="17">
        <f t="shared" si="645"/>
        <v>2</v>
      </c>
      <c r="Q10322" s="10">
        <f>SUM(IF(E10322&gt;0, _xlfn.XLOOKUP(E10322, Products!$A:$A, Products!$D:$D) * F10322, 0), IF(G10322&gt;0, _xlfn.XLOOKUP(G10322, Products!$A:$A, Products!$D:$D) * H10322, 0), IF(I10322&gt;0, _xlfn.XLOOKUP(I10322, Products!$A:$A, Products!$D:$D) * J10322, 0), IF(K10322&gt;0, _xlfn.XLOOKUP(K10322, Products!$A:$A, Products!$D:$D) * L10322, 0), IF(M10322&gt;0, _xlfn.XLOOKUP(M10322, Products!$A:$A, Products!$D:$D) * N10322, 0))</f>
        <v>954.18000000000006</v>
      </c>
      <c r="R10322" s="46" t="str">
        <f t="shared" si="646"/>
        <v>2022-05</v>
      </c>
      <c r="S10322" t="str">
        <f t="shared" si="647"/>
        <v>2022</v>
      </c>
    </row>
    <row r="10323" spans="1:19">
      <c r="A10323" s="6">
        <v>10322</v>
      </c>
      <c r="B10323" s="6">
        <v>391</v>
      </c>
      <c r="C10323" s="6">
        <v>0</v>
      </c>
      <c r="D10323" s="2">
        <v>45101</v>
      </c>
      <c r="E10323" s="6">
        <v>11</v>
      </c>
      <c r="F10323" s="6">
        <v>5</v>
      </c>
      <c r="G10323" s="6">
        <v>21</v>
      </c>
      <c r="H10323" s="6">
        <v>7</v>
      </c>
      <c r="I10323" s="6">
        <v>0</v>
      </c>
      <c r="J10323" s="6">
        <v>0</v>
      </c>
      <c r="K10323" s="6">
        <v>0</v>
      </c>
      <c r="L10323" s="6">
        <v>0</v>
      </c>
      <c r="M10323" s="6">
        <v>0</v>
      </c>
      <c r="N10323" s="6">
        <v>0</v>
      </c>
      <c r="O10323" s="17" t="str">
        <f t="shared" si="644"/>
        <v>11, 21</v>
      </c>
      <c r="P10323" s="17">
        <f t="shared" si="645"/>
        <v>2</v>
      </c>
      <c r="Q10323" s="10">
        <f>SUM(IF(E10323&gt;0, _xlfn.XLOOKUP(E10323, Products!$A:$A, Products!$D:$D) * F10323, 0), IF(G10323&gt;0, _xlfn.XLOOKUP(G10323, Products!$A:$A, Products!$D:$D) * H10323, 0), IF(I10323&gt;0, _xlfn.XLOOKUP(I10323, Products!$A:$A, Products!$D:$D) * J10323, 0), IF(K10323&gt;0, _xlfn.XLOOKUP(K10323, Products!$A:$A, Products!$D:$D) * L10323, 0), IF(M10323&gt;0, _xlfn.XLOOKUP(M10323, Products!$A:$A, Products!$D:$D) * N10323, 0))</f>
        <v>393.21000000000004</v>
      </c>
      <c r="R10323" s="46" t="str">
        <f t="shared" si="646"/>
        <v>2023-06</v>
      </c>
      <c r="S10323" t="str">
        <f t="shared" si="647"/>
        <v>2023</v>
      </c>
    </row>
    <row r="10324" spans="1:19">
      <c r="A10324" s="6">
        <v>10323</v>
      </c>
      <c r="B10324" s="6">
        <v>816</v>
      </c>
      <c r="C10324" s="6">
        <v>48</v>
      </c>
      <c r="D10324" s="2">
        <v>44125</v>
      </c>
      <c r="E10324" s="6">
        <v>6</v>
      </c>
      <c r="F10324" s="6">
        <v>7</v>
      </c>
      <c r="G10324" s="6">
        <v>0</v>
      </c>
      <c r="H10324" s="6">
        <v>0</v>
      </c>
      <c r="I10324" s="6">
        <v>0</v>
      </c>
      <c r="J10324" s="6">
        <v>0</v>
      </c>
      <c r="K10324" s="6">
        <v>0</v>
      </c>
      <c r="L10324" s="6">
        <v>0</v>
      </c>
      <c r="M10324" s="6">
        <v>0</v>
      </c>
      <c r="N10324" s="6">
        <v>0</v>
      </c>
      <c r="O10324" s="17" t="str">
        <f t="shared" si="644"/>
        <v>6</v>
      </c>
      <c r="P10324" s="17">
        <f t="shared" si="645"/>
        <v>1</v>
      </c>
      <c r="Q10324" s="10">
        <f>SUM(IF(E10324&gt;0, _xlfn.XLOOKUP(E10324, Products!$A:$A, Products!$D:$D) * F10324, 0), IF(G10324&gt;0, _xlfn.XLOOKUP(G10324, Products!$A:$A, Products!$D:$D) * H10324, 0), IF(I10324&gt;0, _xlfn.XLOOKUP(I10324, Products!$A:$A, Products!$D:$D) * J10324, 0), IF(K10324&gt;0, _xlfn.XLOOKUP(K10324, Products!$A:$A, Products!$D:$D) * L10324, 0), IF(M10324&gt;0, _xlfn.XLOOKUP(M10324, Products!$A:$A, Products!$D:$D) * N10324, 0))</f>
        <v>242.76</v>
      </c>
      <c r="R10324" s="46" t="str">
        <f t="shared" si="646"/>
        <v>2020-10</v>
      </c>
      <c r="S10324" t="str">
        <f t="shared" si="647"/>
        <v>2020</v>
      </c>
    </row>
    <row r="10325" spans="1:19">
      <c r="A10325" s="6">
        <v>10324</v>
      </c>
      <c r="B10325" s="6">
        <v>1897</v>
      </c>
      <c r="C10325" s="6">
        <v>15</v>
      </c>
      <c r="D10325" s="2">
        <v>44179</v>
      </c>
      <c r="E10325" s="6">
        <v>19</v>
      </c>
      <c r="F10325" s="6">
        <v>4</v>
      </c>
      <c r="G10325" s="6">
        <v>17</v>
      </c>
      <c r="H10325" s="6">
        <v>6</v>
      </c>
      <c r="I10325" s="6">
        <v>0</v>
      </c>
      <c r="J10325" s="6">
        <v>0</v>
      </c>
      <c r="K10325" s="6">
        <v>0</v>
      </c>
      <c r="L10325" s="6">
        <v>0</v>
      </c>
      <c r="M10325" s="6">
        <v>0</v>
      </c>
      <c r="N10325" s="6">
        <v>0</v>
      </c>
      <c r="O10325" s="17" t="str">
        <f t="shared" si="644"/>
        <v>19, 17</v>
      </c>
      <c r="P10325" s="17">
        <f t="shared" si="645"/>
        <v>2</v>
      </c>
      <c r="Q10325" s="10">
        <f>SUM(IF(E10325&gt;0, _xlfn.XLOOKUP(E10325, Products!$A:$A, Products!$D:$D) * F10325, 0), IF(G10325&gt;0, _xlfn.XLOOKUP(G10325, Products!$A:$A, Products!$D:$D) * H10325, 0), IF(I10325&gt;0, _xlfn.XLOOKUP(I10325, Products!$A:$A, Products!$D:$D) * J10325, 0), IF(K10325&gt;0, _xlfn.XLOOKUP(K10325, Products!$A:$A, Products!$D:$D) * L10325, 0), IF(M10325&gt;0, _xlfn.XLOOKUP(M10325, Products!$A:$A, Products!$D:$D) * N10325, 0))</f>
        <v>714</v>
      </c>
      <c r="R10325" s="46" t="str">
        <f t="shared" si="646"/>
        <v>2020-12</v>
      </c>
      <c r="S10325" t="str">
        <f t="shared" si="647"/>
        <v>2020</v>
      </c>
    </row>
    <row r="10326" spans="1:19">
      <c r="A10326" s="6">
        <v>10325</v>
      </c>
      <c r="B10326" s="6">
        <v>2354</v>
      </c>
      <c r="C10326" s="6">
        <v>56</v>
      </c>
      <c r="D10326" s="2">
        <v>44831</v>
      </c>
      <c r="E10326" s="6">
        <v>4</v>
      </c>
      <c r="F10326" s="6">
        <v>3</v>
      </c>
      <c r="G10326" s="6">
        <v>0</v>
      </c>
      <c r="H10326" s="6">
        <v>0</v>
      </c>
      <c r="I10326" s="6">
        <v>0</v>
      </c>
      <c r="J10326" s="6">
        <v>0</v>
      </c>
      <c r="K10326" s="6">
        <v>0</v>
      </c>
      <c r="L10326" s="6">
        <v>0</v>
      </c>
      <c r="M10326" s="6">
        <v>0</v>
      </c>
      <c r="N10326" s="6">
        <v>0</v>
      </c>
      <c r="O10326" s="17" t="str">
        <f t="shared" si="644"/>
        <v>4</v>
      </c>
      <c r="P10326" s="17">
        <f t="shared" si="645"/>
        <v>1</v>
      </c>
      <c r="Q10326" s="10">
        <f>SUM(IF(E10326&gt;0, _xlfn.XLOOKUP(E10326, Products!$A:$A, Products!$D:$D) * F10326, 0), IF(G10326&gt;0, _xlfn.XLOOKUP(G10326, Products!$A:$A, Products!$D:$D) * H10326, 0), IF(I10326&gt;0, _xlfn.XLOOKUP(I10326, Products!$A:$A, Products!$D:$D) * J10326, 0), IF(K10326&gt;0, _xlfn.XLOOKUP(K10326, Products!$A:$A, Products!$D:$D) * L10326, 0), IF(M10326&gt;0, _xlfn.XLOOKUP(M10326, Products!$A:$A, Products!$D:$D) * N10326, 0))</f>
        <v>91.77</v>
      </c>
      <c r="R10326" s="46" t="str">
        <f t="shared" si="646"/>
        <v>2022-09</v>
      </c>
      <c r="S10326" t="str">
        <f t="shared" si="647"/>
        <v>2022</v>
      </c>
    </row>
    <row r="10327" spans="1:19">
      <c r="A10327" s="6">
        <v>10326</v>
      </c>
      <c r="B10327" s="6">
        <v>4563</v>
      </c>
      <c r="C10327" s="6">
        <v>13</v>
      </c>
      <c r="D10327" s="2">
        <v>44065</v>
      </c>
      <c r="E10327" s="6">
        <v>12</v>
      </c>
      <c r="F10327" s="6">
        <v>3</v>
      </c>
      <c r="G10327" s="6">
        <v>4</v>
      </c>
      <c r="H10327" s="6">
        <v>4</v>
      </c>
      <c r="I10327" s="6">
        <v>0</v>
      </c>
      <c r="J10327" s="6">
        <v>0</v>
      </c>
      <c r="K10327" s="6">
        <v>0</v>
      </c>
      <c r="L10327" s="6">
        <v>0</v>
      </c>
      <c r="M10327" s="6">
        <v>0</v>
      </c>
      <c r="N10327" s="6">
        <v>0</v>
      </c>
      <c r="O10327" s="17" t="str">
        <f t="shared" si="644"/>
        <v>12, 4</v>
      </c>
      <c r="P10327" s="17">
        <f t="shared" si="645"/>
        <v>2</v>
      </c>
      <c r="Q10327" s="10">
        <f>SUM(IF(E10327&gt;0, _xlfn.XLOOKUP(E10327, Products!$A:$A, Products!$D:$D) * F10327, 0), IF(G10327&gt;0, _xlfn.XLOOKUP(G10327, Products!$A:$A, Products!$D:$D) * H10327, 0), IF(I10327&gt;0, _xlfn.XLOOKUP(I10327, Products!$A:$A, Products!$D:$D) * J10327, 0), IF(K10327&gt;0, _xlfn.XLOOKUP(K10327, Products!$A:$A, Products!$D:$D) * L10327, 0), IF(M10327&gt;0, _xlfn.XLOOKUP(M10327, Products!$A:$A, Products!$D:$D) * N10327, 0))</f>
        <v>253.57999999999998</v>
      </c>
      <c r="R10327" s="46" t="str">
        <f t="shared" si="646"/>
        <v>2020-08</v>
      </c>
      <c r="S10327" t="str">
        <f t="shared" si="647"/>
        <v>2020</v>
      </c>
    </row>
    <row r="10328" spans="1:19">
      <c r="A10328" s="6">
        <v>10327</v>
      </c>
      <c r="B10328" s="6">
        <v>4573</v>
      </c>
      <c r="C10328" s="6">
        <v>22</v>
      </c>
      <c r="D10328" s="2">
        <v>44656</v>
      </c>
      <c r="E10328" s="6">
        <v>21</v>
      </c>
      <c r="F10328" s="6">
        <v>5</v>
      </c>
      <c r="G10328" s="6">
        <v>6</v>
      </c>
      <c r="H10328" s="6">
        <v>2</v>
      </c>
      <c r="I10328" s="6">
        <v>0</v>
      </c>
      <c r="J10328" s="6">
        <v>0</v>
      </c>
      <c r="K10328" s="6">
        <v>0</v>
      </c>
      <c r="L10328" s="6">
        <v>0</v>
      </c>
      <c r="M10328" s="6">
        <v>0</v>
      </c>
      <c r="N10328" s="6">
        <v>0</v>
      </c>
      <c r="O10328" s="17" t="str">
        <f t="shared" si="644"/>
        <v>21, 6</v>
      </c>
      <c r="P10328" s="17">
        <f t="shared" si="645"/>
        <v>2</v>
      </c>
      <c r="Q10328" s="10">
        <f>SUM(IF(E10328&gt;0, _xlfn.XLOOKUP(E10328, Products!$A:$A, Products!$D:$D) * F10328, 0), IF(G10328&gt;0, _xlfn.XLOOKUP(G10328, Products!$A:$A, Products!$D:$D) * H10328, 0), IF(I10328&gt;0, _xlfn.XLOOKUP(I10328, Products!$A:$A, Products!$D:$D) * J10328, 0), IF(K10328&gt;0, _xlfn.XLOOKUP(K10328, Products!$A:$A, Products!$D:$D) * L10328, 0), IF(M10328&gt;0, _xlfn.XLOOKUP(M10328, Products!$A:$A, Products!$D:$D) * N10328, 0))</f>
        <v>255.01</v>
      </c>
      <c r="R10328" s="46" t="str">
        <f t="shared" si="646"/>
        <v>2022-04</v>
      </c>
      <c r="S10328" t="str">
        <f t="shared" si="647"/>
        <v>2022</v>
      </c>
    </row>
    <row r="10329" spans="1:19">
      <c r="A10329" s="6">
        <v>10328</v>
      </c>
      <c r="B10329" s="6">
        <v>4619</v>
      </c>
      <c r="C10329" s="6">
        <v>49</v>
      </c>
      <c r="D10329" s="2">
        <v>45230</v>
      </c>
      <c r="E10329" s="6">
        <v>16</v>
      </c>
      <c r="F10329" s="6">
        <v>7</v>
      </c>
      <c r="G10329" s="6">
        <v>15</v>
      </c>
      <c r="H10329" s="6">
        <v>7</v>
      </c>
      <c r="I10329" s="6">
        <v>20</v>
      </c>
      <c r="J10329" s="6">
        <v>8</v>
      </c>
      <c r="K10329" s="6">
        <v>0</v>
      </c>
      <c r="L10329" s="6">
        <v>0</v>
      </c>
      <c r="M10329" s="6">
        <v>0</v>
      </c>
      <c r="N10329" s="6">
        <v>0</v>
      </c>
      <c r="O10329" s="17" t="str">
        <f t="shared" si="644"/>
        <v>16, 15, 20</v>
      </c>
      <c r="P10329" s="17">
        <f t="shared" si="645"/>
        <v>3</v>
      </c>
      <c r="Q10329" s="10">
        <f>SUM(IF(E10329&gt;0, _xlfn.XLOOKUP(E10329, Products!$A:$A, Products!$D:$D) * F10329, 0), IF(G10329&gt;0, _xlfn.XLOOKUP(G10329, Products!$A:$A, Products!$D:$D) * H10329, 0), IF(I10329&gt;0, _xlfn.XLOOKUP(I10329, Products!$A:$A, Products!$D:$D) * J10329, 0), IF(K10329&gt;0, _xlfn.XLOOKUP(K10329, Products!$A:$A, Products!$D:$D) * L10329, 0), IF(M10329&gt;0, _xlfn.XLOOKUP(M10329, Products!$A:$A, Products!$D:$D) * N10329, 0))</f>
        <v>1628.58</v>
      </c>
      <c r="R10329" s="46" t="str">
        <f t="shared" si="646"/>
        <v>2023-10</v>
      </c>
      <c r="S10329" t="str">
        <f t="shared" si="647"/>
        <v>2023</v>
      </c>
    </row>
    <row r="10330" spans="1:19">
      <c r="A10330" s="6">
        <v>10329</v>
      </c>
      <c r="B10330" s="6">
        <v>2611</v>
      </c>
      <c r="C10330" s="6">
        <v>0</v>
      </c>
      <c r="D10330" s="2">
        <v>44304</v>
      </c>
      <c r="E10330" s="6">
        <v>9</v>
      </c>
      <c r="F10330" s="6">
        <v>6</v>
      </c>
      <c r="G10330" s="6">
        <v>22</v>
      </c>
      <c r="H10330" s="6">
        <v>7</v>
      </c>
      <c r="I10330" s="6">
        <v>10</v>
      </c>
      <c r="J10330" s="6">
        <v>8</v>
      </c>
      <c r="K10330" s="6">
        <v>0</v>
      </c>
      <c r="L10330" s="6">
        <v>0</v>
      </c>
      <c r="M10330" s="6">
        <v>0</v>
      </c>
      <c r="N10330" s="6">
        <v>0</v>
      </c>
      <c r="O10330" s="17" t="str">
        <f t="shared" si="644"/>
        <v>9, 22, 10</v>
      </c>
      <c r="P10330" s="17">
        <f t="shared" si="645"/>
        <v>3</v>
      </c>
      <c r="Q10330" s="10">
        <f>SUM(IF(E10330&gt;0, _xlfn.XLOOKUP(E10330, Products!$A:$A, Products!$D:$D) * F10330, 0), IF(G10330&gt;0, _xlfn.XLOOKUP(G10330, Products!$A:$A, Products!$D:$D) * H10330, 0), IF(I10330&gt;0, _xlfn.XLOOKUP(I10330, Products!$A:$A, Products!$D:$D) * J10330, 0), IF(K10330&gt;0, _xlfn.XLOOKUP(K10330, Products!$A:$A, Products!$D:$D) * L10330, 0), IF(M10330&gt;0, _xlfn.XLOOKUP(M10330, Products!$A:$A, Products!$D:$D) * N10330, 0))</f>
        <v>1264.43</v>
      </c>
      <c r="R10330" s="46" t="str">
        <f t="shared" si="646"/>
        <v>2021-04</v>
      </c>
      <c r="S10330" t="str">
        <f t="shared" si="647"/>
        <v>2021</v>
      </c>
    </row>
    <row r="10331" spans="1:19">
      <c r="A10331" s="6">
        <v>10330</v>
      </c>
      <c r="B10331" s="6">
        <v>4644</v>
      </c>
      <c r="C10331" s="6">
        <v>3</v>
      </c>
      <c r="D10331" s="2">
        <v>44696</v>
      </c>
      <c r="E10331" s="6">
        <v>17</v>
      </c>
      <c r="F10331" s="6">
        <v>10</v>
      </c>
      <c r="G10331" s="6">
        <v>13</v>
      </c>
      <c r="H10331" s="6">
        <v>5</v>
      </c>
      <c r="I10331" s="6">
        <v>12</v>
      </c>
      <c r="J10331" s="6">
        <v>8</v>
      </c>
      <c r="K10331" s="6">
        <v>8</v>
      </c>
      <c r="L10331" s="6">
        <v>1</v>
      </c>
      <c r="M10331" s="6">
        <v>0</v>
      </c>
      <c r="N10331" s="6">
        <v>0</v>
      </c>
      <c r="O10331" s="17" t="str">
        <f t="shared" si="644"/>
        <v>17, 13, 12, 8</v>
      </c>
      <c r="P10331" s="17">
        <f t="shared" si="645"/>
        <v>4</v>
      </c>
      <c r="Q10331" s="10">
        <f>SUM(IF(E10331&gt;0, _xlfn.XLOOKUP(E10331, Products!$A:$A, Products!$D:$D) * F10331, 0), IF(G10331&gt;0, _xlfn.XLOOKUP(G10331, Products!$A:$A, Products!$D:$D) * H10331, 0), IF(I10331&gt;0, _xlfn.XLOOKUP(I10331, Products!$A:$A, Products!$D:$D) * J10331, 0), IF(K10331&gt;0, _xlfn.XLOOKUP(K10331, Products!$A:$A, Products!$D:$D) * L10331, 0), IF(M10331&gt;0, _xlfn.XLOOKUP(M10331, Products!$A:$A, Products!$D:$D) * N10331, 0))</f>
        <v>1599.26</v>
      </c>
      <c r="R10331" s="46" t="str">
        <f t="shared" si="646"/>
        <v>2022-05</v>
      </c>
      <c r="S10331" t="str">
        <f t="shared" si="647"/>
        <v>2022</v>
      </c>
    </row>
    <row r="10332" spans="1:19">
      <c r="A10332" s="6">
        <v>10331</v>
      </c>
      <c r="B10332" s="6">
        <v>1967</v>
      </c>
      <c r="C10332" s="6">
        <v>19</v>
      </c>
      <c r="D10332" s="2">
        <v>44812</v>
      </c>
      <c r="E10332" s="6">
        <v>14</v>
      </c>
      <c r="F10332" s="6">
        <v>2</v>
      </c>
      <c r="G10332" s="6">
        <v>11</v>
      </c>
      <c r="H10332" s="6">
        <v>8</v>
      </c>
      <c r="I10332" s="6">
        <v>0</v>
      </c>
      <c r="J10332" s="6">
        <v>0</v>
      </c>
      <c r="K10332" s="6">
        <v>0</v>
      </c>
      <c r="L10332" s="6">
        <v>0</v>
      </c>
      <c r="M10332" s="6">
        <v>0</v>
      </c>
      <c r="N10332" s="6">
        <v>0</v>
      </c>
      <c r="O10332" s="17" t="str">
        <f t="shared" si="644"/>
        <v>14, 11</v>
      </c>
      <c r="P10332" s="17">
        <f t="shared" si="645"/>
        <v>2</v>
      </c>
      <c r="Q10332" s="10">
        <f>SUM(IF(E10332&gt;0, _xlfn.XLOOKUP(E10332, Products!$A:$A, Products!$D:$D) * F10332, 0), IF(G10332&gt;0, _xlfn.XLOOKUP(G10332, Products!$A:$A, Products!$D:$D) * H10332, 0), IF(I10332&gt;0, _xlfn.XLOOKUP(I10332, Products!$A:$A, Products!$D:$D) * J10332, 0), IF(K10332&gt;0, _xlfn.XLOOKUP(K10332, Products!$A:$A, Products!$D:$D) * L10332, 0), IF(M10332&gt;0, _xlfn.XLOOKUP(M10332, Products!$A:$A, Products!$D:$D) * N10332, 0))</f>
        <v>388.64</v>
      </c>
      <c r="R10332" s="46" t="str">
        <f t="shared" si="646"/>
        <v>2022-09</v>
      </c>
      <c r="S10332" t="str">
        <f t="shared" si="647"/>
        <v>2022</v>
      </c>
    </row>
    <row r="10333" spans="1:19">
      <c r="A10333" s="6">
        <v>10332</v>
      </c>
      <c r="B10333" s="6">
        <v>3738</v>
      </c>
      <c r="C10333" s="6">
        <v>62</v>
      </c>
      <c r="D10333" s="2">
        <v>44550</v>
      </c>
      <c r="E10333" s="6">
        <v>18</v>
      </c>
      <c r="F10333" s="6">
        <v>1</v>
      </c>
      <c r="G10333" s="6">
        <v>19</v>
      </c>
      <c r="H10333" s="6">
        <v>9</v>
      </c>
      <c r="I10333" s="6">
        <v>12</v>
      </c>
      <c r="J10333" s="6">
        <v>1</v>
      </c>
      <c r="K10333" s="6">
        <v>0</v>
      </c>
      <c r="L10333" s="6">
        <v>0</v>
      </c>
      <c r="M10333" s="6">
        <v>0</v>
      </c>
      <c r="N10333" s="6">
        <v>0</v>
      </c>
      <c r="O10333" s="17" t="str">
        <f t="shared" si="644"/>
        <v>18, 19, 12</v>
      </c>
      <c r="P10333" s="17">
        <f t="shared" si="645"/>
        <v>3</v>
      </c>
      <c r="Q10333" s="10">
        <f>SUM(IF(E10333&gt;0, _xlfn.XLOOKUP(E10333, Products!$A:$A, Products!$D:$D) * F10333, 0), IF(G10333&gt;0, _xlfn.XLOOKUP(G10333, Products!$A:$A, Products!$D:$D) * H10333, 0), IF(I10333&gt;0, _xlfn.XLOOKUP(I10333, Products!$A:$A, Products!$D:$D) * J10333, 0), IF(K10333&gt;0, _xlfn.XLOOKUP(K10333, Products!$A:$A, Products!$D:$D) * L10333, 0), IF(M10333&gt;0, _xlfn.XLOOKUP(M10333, Products!$A:$A, Products!$D:$D) * N10333, 0))</f>
        <v>762.63</v>
      </c>
      <c r="R10333" s="46" t="str">
        <f t="shared" si="646"/>
        <v>2021-12</v>
      </c>
      <c r="S10333" t="str">
        <f t="shared" si="647"/>
        <v>2021</v>
      </c>
    </row>
    <row r="10334" spans="1:19">
      <c r="A10334" s="6">
        <v>10333</v>
      </c>
      <c r="B10334" s="6">
        <v>3563</v>
      </c>
      <c r="C10334" s="6">
        <v>32</v>
      </c>
      <c r="D10334" s="2">
        <v>44264</v>
      </c>
      <c r="E10334" s="6">
        <v>14</v>
      </c>
      <c r="F10334" s="6">
        <v>5</v>
      </c>
      <c r="G10334" s="6">
        <v>0</v>
      </c>
      <c r="H10334" s="6">
        <v>0</v>
      </c>
      <c r="I10334" s="6">
        <v>0</v>
      </c>
      <c r="J10334" s="6">
        <v>0</v>
      </c>
      <c r="K10334" s="6">
        <v>0</v>
      </c>
      <c r="L10334" s="6">
        <v>0</v>
      </c>
      <c r="M10334" s="6">
        <v>0</v>
      </c>
      <c r="N10334" s="6">
        <v>0</v>
      </c>
      <c r="O10334" s="17" t="str">
        <f t="shared" si="644"/>
        <v>14</v>
      </c>
      <c r="P10334" s="17">
        <f t="shared" si="645"/>
        <v>1</v>
      </c>
      <c r="Q10334" s="10">
        <f>SUM(IF(E10334&gt;0, _xlfn.XLOOKUP(E10334, Products!$A:$A, Products!$D:$D) * F10334, 0), IF(G10334&gt;0, _xlfn.XLOOKUP(G10334, Products!$A:$A, Products!$D:$D) * H10334, 0), IF(I10334&gt;0, _xlfn.XLOOKUP(I10334, Products!$A:$A, Products!$D:$D) * J10334, 0), IF(K10334&gt;0, _xlfn.XLOOKUP(K10334, Products!$A:$A, Products!$D:$D) * L10334, 0), IF(M10334&gt;0, _xlfn.XLOOKUP(M10334, Products!$A:$A, Products!$D:$D) * N10334, 0))</f>
        <v>438.40000000000003</v>
      </c>
      <c r="R10334" s="46" t="str">
        <f t="shared" si="646"/>
        <v>2021-03</v>
      </c>
      <c r="S10334" t="str">
        <f t="shared" si="647"/>
        <v>2021</v>
      </c>
    </row>
    <row r="10335" spans="1:19">
      <c r="A10335" s="6">
        <v>10334</v>
      </c>
      <c r="B10335" s="6">
        <v>125</v>
      </c>
      <c r="C10335" s="6">
        <v>25</v>
      </c>
      <c r="D10335" s="2">
        <v>44911</v>
      </c>
      <c r="E10335" s="6">
        <v>5</v>
      </c>
      <c r="F10335" s="6">
        <v>4</v>
      </c>
      <c r="G10335" s="6">
        <v>10</v>
      </c>
      <c r="H10335" s="6">
        <v>3</v>
      </c>
      <c r="I10335" s="6">
        <v>8</v>
      </c>
      <c r="J10335" s="6">
        <v>1</v>
      </c>
      <c r="K10335" s="6">
        <v>21</v>
      </c>
      <c r="L10335" s="6">
        <v>7</v>
      </c>
      <c r="M10335" s="6">
        <v>13</v>
      </c>
      <c r="N10335" s="6">
        <v>6</v>
      </c>
      <c r="O10335" s="17" t="str">
        <f t="shared" si="644"/>
        <v>5, 10, 8, 21, 13</v>
      </c>
      <c r="P10335" s="17">
        <f t="shared" si="645"/>
        <v>5</v>
      </c>
      <c r="Q10335" s="10">
        <f>SUM(IF(E10335&gt;0, _xlfn.XLOOKUP(E10335, Products!$A:$A, Products!$D:$D) * F10335, 0), IF(G10335&gt;0, _xlfn.XLOOKUP(G10335, Products!$A:$A, Products!$D:$D) * H10335, 0), IF(I10335&gt;0, _xlfn.XLOOKUP(I10335, Products!$A:$A, Products!$D:$D) * J10335, 0), IF(K10335&gt;0, _xlfn.XLOOKUP(K10335, Products!$A:$A, Products!$D:$D) * L10335, 0), IF(M10335&gt;0, _xlfn.XLOOKUP(M10335, Products!$A:$A, Products!$D:$D) * N10335, 0))</f>
        <v>1357.52</v>
      </c>
      <c r="R10335" s="46" t="str">
        <f t="shared" si="646"/>
        <v>2022-12</v>
      </c>
      <c r="S10335" t="str">
        <f t="shared" si="647"/>
        <v>2022</v>
      </c>
    </row>
    <row r="10336" spans="1:19">
      <c r="A10336" s="6">
        <v>10335</v>
      </c>
      <c r="B10336" s="6">
        <v>4153</v>
      </c>
      <c r="C10336" s="6">
        <v>9</v>
      </c>
      <c r="D10336" s="2">
        <v>44316</v>
      </c>
      <c r="E10336" s="6">
        <v>7</v>
      </c>
      <c r="F10336" s="6">
        <v>9</v>
      </c>
      <c r="G10336" s="6">
        <v>0</v>
      </c>
      <c r="H10336" s="6">
        <v>0</v>
      </c>
      <c r="I10336" s="6">
        <v>0</v>
      </c>
      <c r="J10336" s="6">
        <v>0</v>
      </c>
      <c r="K10336" s="6">
        <v>0</v>
      </c>
      <c r="L10336" s="6">
        <v>0</v>
      </c>
      <c r="M10336" s="6">
        <v>0</v>
      </c>
      <c r="N10336" s="6">
        <v>0</v>
      </c>
      <c r="O10336" s="17" t="str">
        <f t="shared" si="644"/>
        <v>7</v>
      </c>
      <c r="P10336" s="17">
        <f t="shared" si="645"/>
        <v>1</v>
      </c>
      <c r="Q10336" s="10">
        <f>SUM(IF(E10336&gt;0, _xlfn.XLOOKUP(E10336, Products!$A:$A, Products!$D:$D) * F10336, 0), IF(G10336&gt;0, _xlfn.XLOOKUP(G10336, Products!$A:$A, Products!$D:$D) * H10336, 0), IF(I10336&gt;0, _xlfn.XLOOKUP(I10336, Products!$A:$A, Products!$D:$D) * J10336, 0), IF(K10336&gt;0, _xlfn.XLOOKUP(K10336, Products!$A:$A, Products!$D:$D) * L10336, 0), IF(M10336&gt;0, _xlfn.XLOOKUP(M10336, Products!$A:$A, Products!$D:$D) * N10336, 0))</f>
        <v>306.36</v>
      </c>
      <c r="R10336" s="46" t="str">
        <f t="shared" si="646"/>
        <v>2021-04</v>
      </c>
      <c r="S10336" t="str">
        <f t="shared" si="647"/>
        <v>2021</v>
      </c>
    </row>
    <row r="10337" spans="1:19">
      <c r="A10337" s="6">
        <v>10336</v>
      </c>
      <c r="B10337" s="6">
        <v>3380</v>
      </c>
      <c r="C10337" s="6">
        <v>62</v>
      </c>
      <c r="D10337" s="2">
        <v>44171</v>
      </c>
      <c r="E10337" s="6">
        <v>5</v>
      </c>
      <c r="F10337" s="6">
        <v>5</v>
      </c>
      <c r="G10337" s="6">
        <v>3</v>
      </c>
      <c r="H10337" s="6">
        <v>6</v>
      </c>
      <c r="I10337" s="6">
        <v>12</v>
      </c>
      <c r="J10337" s="6">
        <v>9</v>
      </c>
      <c r="K10337" s="6">
        <v>0</v>
      </c>
      <c r="L10337" s="6">
        <v>0</v>
      </c>
      <c r="M10337" s="6">
        <v>0</v>
      </c>
      <c r="N10337" s="6">
        <v>0</v>
      </c>
      <c r="O10337" s="17" t="str">
        <f t="shared" si="644"/>
        <v>5, 3, 12</v>
      </c>
      <c r="P10337" s="17">
        <f t="shared" si="645"/>
        <v>3</v>
      </c>
      <c r="Q10337" s="10">
        <f>SUM(IF(E10337&gt;0, _xlfn.XLOOKUP(E10337, Products!$A:$A, Products!$D:$D) * F10337, 0), IF(G10337&gt;0, _xlfn.XLOOKUP(G10337, Products!$A:$A, Products!$D:$D) * H10337, 0), IF(I10337&gt;0, _xlfn.XLOOKUP(I10337, Products!$A:$A, Products!$D:$D) * J10337, 0), IF(K10337&gt;0, _xlfn.XLOOKUP(K10337, Products!$A:$A, Products!$D:$D) * L10337, 0), IF(M10337&gt;0, _xlfn.XLOOKUP(M10337, Products!$A:$A, Products!$D:$D) * N10337, 0))</f>
        <v>951.75</v>
      </c>
      <c r="R10337" s="46" t="str">
        <f t="shared" si="646"/>
        <v>2020-12</v>
      </c>
      <c r="S10337" t="str">
        <f t="shared" si="647"/>
        <v>2020</v>
      </c>
    </row>
    <row r="10338" spans="1:19">
      <c r="A10338" s="6">
        <v>10337</v>
      </c>
      <c r="B10338" s="6">
        <v>387</v>
      </c>
      <c r="C10338" s="6">
        <v>31</v>
      </c>
      <c r="D10338" s="2">
        <v>45005</v>
      </c>
      <c r="E10338" s="6">
        <v>10</v>
      </c>
      <c r="F10338" s="6">
        <v>9</v>
      </c>
      <c r="G10338" s="6">
        <v>9</v>
      </c>
      <c r="H10338" s="6">
        <v>5</v>
      </c>
      <c r="I10338" s="6">
        <v>0</v>
      </c>
      <c r="J10338" s="6">
        <v>0</v>
      </c>
      <c r="K10338" s="6">
        <v>0</v>
      </c>
      <c r="L10338" s="6">
        <v>0</v>
      </c>
      <c r="M10338" s="6">
        <v>0</v>
      </c>
      <c r="N10338" s="6">
        <v>0</v>
      </c>
      <c r="O10338" s="17" t="str">
        <f t="shared" si="644"/>
        <v>10, 9</v>
      </c>
      <c r="P10338" s="17">
        <f t="shared" si="645"/>
        <v>2</v>
      </c>
      <c r="Q10338" s="10">
        <f>SUM(IF(E10338&gt;0, _xlfn.XLOOKUP(E10338, Products!$A:$A, Products!$D:$D) * F10338, 0), IF(G10338&gt;0, _xlfn.XLOOKUP(G10338, Products!$A:$A, Products!$D:$D) * H10338, 0), IF(I10338&gt;0, _xlfn.XLOOKUP(I10338, Products!$A:$A, Products!$D:$D) * J10338, 0), IF(K10338&gt;0, _xlfn.XLOOKUP(K10338, Products!$A:$A, Products!$D:$D) * L10338, 0), IF(M10338&gt;0, _xlfn.XLOOKUP(M10338, Products!$A:$A, Products!$D:$D) * N10338, 0))</f>
        <v>651.1099999999999</v>
      </c>
      <c r="R10338" s="46" t="str">
        <f t="shared" si="646"/>
        <v>2023-03</v>
      </c>
      <c r="S10338" t="str">
        <f t="shared" si="647"/>
        <v>2023</v>
      </c>
    </row>
    <row r="10339" spans="1:19">
      <c r="A10339" s="6">
        <v>10338</v>
      </c>
      <c r="B10339" s="6">
        <v>3313</v>
      </c>
      <c r="C10339" s="6">
        <v>19</v>
      </c>
      <c r="D10339" s="2">
        <v>44829</v>
      </c>
      <c r="E10339" s="6">
        <v>22</v>
      </c>
      <c r="F10339" s="6">
        <v>10</v>
      </c>
      <c r="G10339" s="6">
        <v>7</v>
      </c>
      <c r="H10339" s="6">
        <v>5</v>
      </c>
      <c r="I10339" s="6">
        <v>15</v>
      </c>
      <c r="J10339" s="6">
        <v>9</v>
      </c>
      <c r="K10339" s="6">
        <v>13</v>
      </c>
      <c r="L10339" s="6">
        <v>6</v>
      </c>
      <c r="M10339" s="6">
        <v>0</v>
      </c>
      <c r="N10339" s="6">
        <v>0</v>
      </c>
      <c r="O10339" s="17" t="str">
        <f t="shared" si="644"/>
        <v>22, 7, 15, 13</v>
      </c>
      <c r="P10339" s="17">
        <f t="shared" si="645"/>
        <v>4</v>
      </c>
      <c r="Q10339" s="10">
        <f>SUM(IF(E10339&gt;0, _xlfn.XLOOKUP(E10339, Products!$A:$A, Products!$D:$D) * F10339, 0), IF(G10339&gt;0, _xlfn.XLOOKUP(G10339, Products!$A:$A, Products!$D:$D) * H10339, 0), IF(I10339&gt;0, _xlfn.XLOOKUP(I10339, Products!$A:$A, Products!$D:$D) * J10339, 0), IF(K10339&gt;0, _xlfn.XLOOKUP(K10339, Products!$A:$A, Products!$D:$D) * L10339, 0), IF(M10339&gt;0, _xlfn.XLOOKUP(M10339, Products!$A:$A, Products!$D:$D) * N10339, 0))</f>
        <v>2275.06</v>
      </c>
      <c r="R10339" s="46" t="str">
        <f t="shared" si="646"/>
        <v>2022-09</v>
      </c>
      <c r="S10339" t="str">
        <f t="shared" si="647"/>
        <v>2022</v>
      </c>
    </row>
    <row r="10340" spans="1:19">
      <c r="A10340" s="6">
        <v>10339</v>
      </c>
      <c r="B10340" s="6">
        <v>4483</v>
      </c>
      <c r="C10340" s="6">
        <v>36</v>
      </c>
      <c r="D10340" s="2">
        <v>45040</v>
      </c>
      <c r="E10340" s="6">
        <v>10</v>
      </c>
      <c r="F10340" s="6">
        <v>7</v>
      </c>
      <c r="G10340" s="6">
        <v>14</v>
      </c>
      <c r="H10340" s="6">
        <v>6</v>
      </c>
      <c r="I10340" s="6">
        <v>17</v>
      </c>
      <c r="J10340" s="6">
        <v>2</v>
      </c>
      <c r="K10340" s="6">
        <v>0</v>
      </c>
      <c r="L10340" s="6">
        <v>0</v>
      </c>
      <c r="M10340" s="6">
        <v>0</v>
      </c>
      <c r="N10340" s="6">
        <v>0</v>
      </c>
      <c r="O10340" s="17" t="str">
        <f t="shared" si="644"/>
        <v>10, 14, 17</v>
      </c>
      <c r="P10340" s="17">
        <f t="shared" si="645"/>
        <v>3</v>
      </c>
      <c r="Q10340" s="10">
        <f>SUM(IF(E10340&gt;0, _xlfn.XLOOKUP(E10340, Products!$A:$A, Products!$D:$D) * F10340, 0), IF(G10340&gt;0, _xlfn.XLOOKUP(G10340, Products!$A:$A, Products!$D:$D) * H10340, 0), IF(I10340&gt;0, _xlfn.XLOOKUP(I10340, Products!$A:$A, Products!$D:$D) * J10340, 0), IF(K10340&gt;0, _xlfn.XLOOKUP(K10340, Products!$A:$A, Products!$D:$D) * L10340, 0), IF(M10340&gt;0, _xlfn.XLOOKUP(M10340, Products!$A:$A, Products!$D:$D) * N10340, 0))</f>
        <v>1099.08</v>
      </c>
      <c r="R10340" s="46" t="str">
        <f t="shared" si="646"/>
        <v>2023-04</v>
      </c>
      <c r="S10340" t="str">
        <f t="shared" si="647"/>
        <v>2023</v>
      </c>
    </row>
    <row r="10341" spans="1:19">
      <c r="A10341" s="6">
        <v>10340</v>
      </c>
      <c r="B10341" s="6">
        <v>3888</v>
      </c>
      <c r="C10341" s="6">
        <v>43</v>
      </c>
      <c r="D10341" s="2">
        <v>45088</v>
      </c>
      <c r="E10341" s="6">
        <v>20</v>
      </c>
      <c r="F10341" s="6">
        <v>3</v>
      </c>
      <c r="G10341" s="6">
        <v>7</v>
      </c>
      <c r="H10341" s="6">
        <v>5</v>
      </c>
      <c r="I10341" s="6">
        <v>7</v>
      </c>
      <c r="J10341" s="6">
        <v>10</v>
      </c>
      <c r="K10341" s="6">
        <v>0</v>
      </c>
      <c r="L10341" s="6">
        <v>0</v>
      </c>
      <c r="M10341" s="6">
        <v>0</v>
      </c>
      <c r="N10341" s="6">
        <v>0</v>
      </c>
      <c r="O10341" s="17" t="str">
        <f t="shared" si="644"/>
        <v>20, 7, 7</v>
      </c>
      <c r="P10341" s="17">
        <f t="shared" si="645"/>
        <v>3</v>
      </c>
      <c r="Q10341" s="10">
        <f>SUM(IF(E10341&gt;0, _xlfn.XLOOKUP(E10341, Products!$A:$A, Products!$D:$D) * F10341, 0), IF(G10341&gt;0, _xlfn.XLOOKUP(G10341, Products!$A:$A, Products!$D:$D) * H10341, 0), IF(I10341&gt;0, _xlfn.XLOOKUP(I10341, Products!$A:$A, Products!$D:$D) * J10341, 0), IF(K10341&gt;0, _xlfn.XLOOKUP(K10341, Products!$A:$A, Products!$D:$D) * L10341, 0), IF(M10341&gt;0, _xlfn.XLOOKUP(M10341, Products!$A:$A, Products!$D:$D) * N10341, 0))</f>
        <v>700.1099999999999</v>
      </c>
      <c r="R10341" s="46" t="str">
        <f t="shared" si="646"/>
        <v>2023-06</v>
      </c>
      <c r="S10341" t="str">
        <f t="shared" si="647"/>
        <v>2023</v>
      </c>
    </row>
    <row r="10342" spans="1:19">
      <c r="A10342" s="6">
        <v>10341</v>
      </c>
      <c r="B10342" s="6">
        <v>3398</v>
      </c>
      <c r="C10342" s="6">
        <v>32</v>
      </c>
      <c r="D10342" s="2">
        <v>44051</v>
      </c>
      <c r="E10342" s="6">
        <v>15</v>
      </c>
      <c r="F10342" s="6">
        <v>8</v>
      </c>
      <c r="G10342" s="6">
        <v>2</v>
      </c>
      <c r="H10342" s="6">
        <v>6</v>
      </c>
      <c r="I10342" s="6">
        <v>17</v>
      </c>
      <c r="J10342" s="6">
        <v>1</v>
      </c>
      <c r="K10342" s="6">
        <v>0</v>
      </c>
      <c r="L10342" s="6">
        <v>0</v>
      </c>
      <c r="M10342" s="6">
        <v>0</v>
      </c>
      <c r="N10342" s="6">
        <v>0</v>
      </c>
      <c r="O10342" s="17" t="str">
        <f t="shared" si="644"/>
        <v>15, 2, 17</v>
      </c>
      <c r="P10342" s="17">
        <f t="shared" si="645"/>
        <v>3</v>
      </c>
      <c r="Q10342" s="10">
        <f>SUM(IF(E10342&gt;0, _xlfn.XLOOKUP(E10342, Products!$A:$A, Products!$D:$D) * F10342, 0), IF(G10342&gt;0, _xlfn.XLOOKUP(G10342, Products!$A:$A, Products!$D:$D) * H10342, 0), IF(I10342&gt;0, _xlfn.XLOOKUP(I10342, Products!$A:$A, Products!$D:$D) * J10342, 0), IF(K10342&gt;0, _xlfn.XLOOKUP(K10342, Products!$A:$A, Products!$D:$D) * L10342, 0), IF(M10342&gt;0, _xlfn.XLOOKUP(M10342, Products!$A:$A, Products!$D:$D) * N10342, 0))</f>
        <v>825.18</v>
      </c>
      <c r="R10342" s="46" t="str">
        <f t="shared" si="646"/>
        <v>2020-08</v>
      </c>
      <c r="S10342" t="str">
        <f t="shared" si="647"/>
        <v>2020</v>
      </c>
    </row>
    <row r="10343" spans="1:19">
      <c r="A10343" s="6">
        <v>10342</v>
      </c>
      <c r="B10343" s="6">
        <v>1457</v>
      </c>
      <c r="C10343" s="6">
        <v>46</v>
      </c>
      <c r="D10343" s="2">
        <v>44730</v>
      </c>
      <c r="E10343" s="6">
        <v>6</v>
      </c>
      <c r="F10343" s="6">
        <v>10</v>
      </c>
      <c r="G10343" s="6">
        <v>3</v>
      </c>
      <c r="H10343" s="6">
        <v>2</v>
      </c>
      <c r="I10343" s="6">
        <v>0</v>
      </c>
      <c r="J10343" s="6">
        <v>0</v>
      </c>
      <c r="K10343" s="6">
        <v>0</v>
      </c>
      <c r="L10343" s="6">
        <v>0</v>
      </c>
      <c r="M10343" s="6">
        <v>0</v>
      </c>
      <c r="N10343" s="6">
        <v>0</v>
      </c>
      <c r="O10343" s="17" t="str">
        <f t="shared" si="644"/>
        <v>6, 3</v>
      </c>
      <c r="P10343" s="17">
        <f t="shared" si="645"/>
        <v>2</v>
      </c>
      <c r="Q10343" s="10">
        <f>SUM(IF(E10343&gt;0, _xlfn.XLOOKUP(E10343, Products!$A:$A, Products!$D:$D) * F10343, 0), IF(G10343&gt;0, _xlfn.XLOOKUP(G10343, Products!$A:$A, Products!$D:$D) * H10343, 0), IF(I10343&gt;0, _xlfn.XLOOKUP(I10343, Products!$A:$A, Products!$D:$D) * J10343, 0), IF(K10343&gt;0, _xlfn.XLOOKUP(K10343, Products!$A:$A, Products!$D:$D) * L10343, 0), IF(M10343&gt;0, _xlfn.XLOOKUP(M10343, Products!$A:$A, Products!$D:$D) * N10343, 0))</f>
        <v>412.68</v>
      </c>
      <c r="R10343" s="46" t="str">
        <f t="shared" si="646"/>
        <v>2022-06</v>
      </c>
      <c r="S10343" t="str">
        <f t="shared" si="647"/>
        <v>2022</v>
      </c>
    </row>
    <row r="10344" spans="1:19">
      <c r="A10344" s="6">
        <v>10343</v>
      </c>
      <c r="B10344" s="6">
        <v>3088</v>
      </c>
      <c r="C10344" s="6">
        <v>15</v>
      </c>
      <c r="D10344" s="2">
        <v>44391</v>
      </c>
      <c r="E10344" s="6">
        <v>16</v>
      </c>
      <c r="F10344" s="6">
        <v>7</v>
      </c>
      <c r="G10344" s="6">
        <v>6</v>
      </c>
      <c r="H10344" s="6">
        <v>7</v>
      </c>
      <c r="I10344" s="6">
        <v>0</v>
      </c>
      <c r="J10344" s="6">
        <v>0</v>
      </c>
      <c r="K10344" s="6">
        <v>0</v>
      </c>
      <c r="L10344" s="6">
        <v>0</v>
      </c>
      <c r="M10344" s="6">
        <v>0</v>
      </c>
      <c r="N10344" s="6">
        <v>0</v>
      </c>
      <c r="O10344" s="17" t="str">
        <f t="shared" si="644"/>
        <v>16, 6</v>
      </c>
      <c r="P10344" s="17">
        <f t="shared" si="645"/>
        <v>2</v>
      </c>
      <c r="Q10344" s="10">
        <f>SUM(IF(E10344&gt;0, _xlfn.XLOOKUP(E10344, Products!$A:$A, Products!$D:$D) * F10344, 0), IF(G10344&gt;0, _xlfn.XLOOKUP(G10344, Products!$A:$A, Products!$D:$D) * H10344, 0), IF(I10344&gt;0, _xlfn.XLOOKUP(I10344, Products!$A:$A, Products!$D:$D) * J10344, 0), IF(K10344&gt;0, _xlfn.XLOOKUP(K10344, Products!$A:$A, Products!$D:$D) * L10344, 0), IF(M10344&gt;0, _xlfn.XLOOKUP(M10344, Products!$A:$A, Products!$D:$D) * N10344, 0))</f>
        <v>912.52</v>
      </c>
      <c r="R10344" s="46" t="str">
        <f t="shared" si="646"/>
        <v>2021-07</v>
      </c>
      <c r="S10344" t="str">
        <f t="shared" si="647"/>
        <v>2021</v>
      </c>
    </row>
    <row r="10345" spans="1:19">
      <c r="A10345" s="6">
        <v>10344</v>
      </c>
      <c r="B10345" s="6">
        <v>2054</v>
      </c>
      <c r="C10345" s="6">
        <v>43</v>
      </c>
      <c r="D10345" s="2">
        <v>44701</v>
      </c>
      <c r="E10345" s="6">
        <v>21</v>
      </c>
      <c r="F10345" s="6">
        <v>3</v>
      </c>
      <c r="G10345" s="6">
        <v>6</v>
      </c>
      <c r="H10345" s="6">
        <v>10</v>
      </c>
      <c r="I10345" s="6">
        <v>0</v>
      </c>
      <c r="J10345" s="6">
        <v>0</v>
      </c>
      <c r="K10345" s="6">
        <v>0</v>
      </c>
      <c r="L10345" s="6">
        <v>0</v>
      </c>
      <c r="M10345" s="6">
        <v>0</v>
      </c>
      <c r="N10345" s="6">
        <v>0</v>
      </c>
      <c r="O10345" s="17" t="str">
        <f t="shared" si="644"/>
        <v>21, 6</v>
      </c>
      <c r="P10345" s="17">
        <f t="shared" si="645"/>
        <v>2</v>
      </c>
      <c r="Q10345" s="10">
        <f>SUM(IF(E10345&gt;0, _xlfn.XLOOKUP(E10345, Products!$A:$A, Products!$D:$D) * F10345, 0), IF(G10345&gt;0, _xlfn.XLOOKUP(G10345, Products!$A:$A, Products!$D:$D) * H10345, 0), IF(I10345&gt;0, _xlfn.XLOOKUP(I10345, Products!$A:$A, Products!$D:$D) * J10345, 0), IF(K10345&gt;0, _xlfn.XLOOKUP(K10345, Products!$A:$A, Products!$D:$D) * L10345, 0), IF(M10345&gt;0, _xlfn.XLOOKUP(M10345, Products!$A:$A, Products!$D:$D) * N10345, 0))</f>
        <v>458.19000000000005</v>
      </c>
      <c r="R10345" s="46" t="str">
        <f t="shared" si="646"/>
        <v>2022-05</v>
      </c>
      <c r="S10345" t="str">
        <f t="shared" si="647"/>
        <v>2022</v>
      </c>
    </row>
    <row r="10346" spans="1:19">
      <c r="A10346" s="6">
        <v>10345</v>
      </c>
      <c r="B10346" s="6">
        <v>2030</v>
      </c>
      <c r="C10346" s="6">
        <v>0</v>
      </c>
      <c r="D10346" s="2">
        <v>45255</v>
      </c>
      <c r="E10346" s="6">
        <v>6</v>
      </c>
      <c r="F10346" s="6">
        <v>5</v>
      </c>
      <c r="G10346" s="6">
        <v>18</v>
      </c>
      <c r="H10346" s="6">
        <v>5</v>
      </c>
      <c r="I10346" s="6">
        <v>9</v>
      </c>
      <c r="J10346" s="6">
        <v>9</v>
      </c>
      <c r="K10346" s="6">
        <v>14</v>
      </c>
      <c r="L10346" s="6">
        <v>4</v>
      </c>
      <c r="M10346" s="6">
        <v>8</v>
      </c>
      <c r="N10346" s="6">
        <v>10</v>
      </c>
      <c r="O10346" s="17" t="str">
        <f t="shared" si="644"/>
        <v>6, 18, 9, 14, 8</v>
      </c>
      <c r="P10346" s="17">
        <f t="shared" si="645"/>
        <v>5</v>
      </c>
      <c r="Q10346" s="10">
        <f>SUM(IF(E10346&gt;0, _xlfn.XLOOKUP(E10346, Products!$A:$A, Products!$D:$D) * F10346, 0), IF(G10346&gt;0, _xlfn.XLOOKUP(G10346, Products!$A:$A, Products!$D:$D) * H10346, 0), IF(I10346&gt;0, _xlfn.XLOOKUP(I10346, Products!$A:$A, Products!$D:$D) * J10346, 0), IF(K10346&gt;0, _xlfn.XLOOKUP(K10346, Products!$A:$A, Products!$D:$D) * L10346, 0), IF(M10346&gt;0, _xlfn.XLOOKUP(M10346, Products!$A:$A, Products!$D:$D) * N10346, 0))</f>
        <v>1524.6799999999998</v>
      </c>
      <c r="R10346" s="46" t="str">
        <f t="shared" si="646"/>
        <v>2023-11</v>
      </c>
      <c r="S10346" t="str">
        <f t="shared" si="647"/>
        <v>2023</v>
      </c>
    </row>
    <row r="10347" spans="1:19">
      <c r="A10347" s="6">
        <v>10346</v>
      </c>
      <c r="B10347" s="6">
        <v>1149</v>
      </c>
      <c r="C10347" s="6">
        <v>6</v>
      </c>
      <c r="D10347" s="2">
        <v>44518</v>
      </c>
      <c r="E10347" s="6">
        <v>3</v>
      </c>
      <c r="F10347" s="6">
        <v>5</v>
      </c>
      <c r="G10347" s="6">
        <v>22</v>
      </c>
      <c r="H10347" s="6">
        <v>3</v>
      </c>
      <c r="I10347" s="6">
        <v>0</v>
      </c>
      <c r="J10347" s="6">
        <v>0</v>
      </c>
      <c r="K10347" s="6">
        <v>0</v>
      </c>
      <c r="L10347" s="6">
        <v>0</v>
      </c>
      <c r="M10347" s="6">
        <v>0</v>
      </c>
      <c r="N10347" s="6">
        <v>0</v>
      </c>
      <c r="O10347" s="17" t="str">
        <f t="shared" si="644"/>
        <v>3, 22</v>
      </c>
      <c r="P10347" s="17">
        <f t="shared" si="645"/>
        <v>2</v>
      </c>
      <c r="Q10347" s="10">
        <f>SUM(IF(E10347&gt;0, _xlfn.XLOOKUP(E10347, Products!$A:$A, Products!$D:$D) * F10347, 0), IF(G10347&gt;0, _xlfn.XLOOKUP(G10347, Products!$A:$A, Products!$D:$D) * H10347, 0), IF(I10347&gt;0, _xlfn.XLOOKUP(I10347, Products!$A:$A, Products!$D:$D) * J10347, 0), IF(K10347&gt;0, _xlfn.XLOOKUP(K10347, Products!$A:$A, Products!$D:$D) * L10347, 0), IF(M10347&gt;0, _xlfn.XLOOKUP(M10347, Products!$A:$A, Products!$D:$D) * N10347, 0))</f>
        <v>445.23</v>
      </c>
      <c r="R10347" s="46" t="str">
        <f t="shared" si="646"/>
        <v>2021-11</v>
      </c>
      <c r="S10347" t="str">
        <f t="shared" si="647"/>
        <v>2021</v>
      </c>
    </row>
    <row r="10348" spans="1:19">
      <c r="A10348" s="6">
        <v>10347</v>
      </c>
      <c r="B10348" s="6">
        <v>65</v>
      </c>
      <c r="C10348" s="6">
        <v>29</v>
      </c>
      <c r="D10348" s="2">
        <v>45260</v>
      </c>
      <c r="E10348" s="6">
        <v>9</v>
      </c>
      <c r="F10348" s="6">
        <v>1</v>
      </c>
      <c r="G10348" s="6">
        <v>8</v>
      </c>
      <c r="H10348" s="6">
        <v>8</v>
      </c>
      <c r="I10348" s="6">
        <v>0</v>
      </c>
      <c r="J10348" s="6">
        <v>0</v>
      </c>
      <c r="K10348" s="6">
        <v>0</v>
      </c>
      <c r="L10348" s="6">
        <v>0</v>
      </c>
      <c r="M10348" s="6">
        <v>0</v>
      </c>
      <c r="N10348" s="6">
        <v>0</v>
      </c>
      <c r="O10348" s="17" t="str">
        <f t="shared" si="644"/>
        <v>9, 8</v>
      </c>
      <c r="P10348" s="17">
        <f t="shared" si="645"/>
        <v>2</v>
      </c>
      <c r="Q10348" s="10">
        <f>SUM(IF(E10348&gt;0, _xlfn.XLOOKUP(E10348, Products!$A:$A, Products!$D:$D) * F10348, 0), IF(G10348&gt;0, _xlfn.XLOOKUP(G10348, Products!$A:$A, Products!$D:$D) * H10348, 0), IF(I10348&gt;0, _xlfn.XLOOKUP(I10348, Products!$A:$A, Products!$D:$D) * J10348, 0), IF(K10348&gt;0, _xlfn.XLOOKUP(K10348, Products!$A:$A, Products!$D:$D) * L10348, 0), IF(M10348&gt;0, _xlfn.XLOOKUP(M10348, Products!$A:$A, Products!$D:$D) * N10348, 0))</f>
        <v>330.31</v>
      </c>
      <c r="R10348" s="46" t="str">
        <f t="shared" si="646"/>
        <v>2023-11</v>
      </c>
      <c r="S10348" t="str">
        <f t="shared" si="647"/>
        <v>2023</v>
      </c>
    </row>
    <row r="10349" spans="1:19">
      <c r="A10349" s="6">
        <v>10348</v>
      </c>
      <c r="B10349" s="6">
        <v>2959</v>
      </c>
      <c r="C10349" s="6">
        <v>46</v>
      </c>
      <c r="D10349" s="2">
        <v>45184</v>
      </c>
      <c r="E10349" s="6">
        <v>12</v>
      </c>
      <c r="F10349" s="6">
        <v>3</v>
      </c>
      <c r="G10349" s="6">
        <v>8</v>
      </c>
      <c r="H10349" s="6">
        <v>8</v>
      </c>
      <c r="I10349" s="6">
        <v>10</v>
      </c>
      <c r="J10349" s="6">
        <v>7</v>
      </c>
      <c r="K10349" s="6">
        <v>13</v>
      </c>
      <c r="L10349" s="6">
        <v>9</v>
      </c>
      <c r="M10349" s="6">
        <v>0</v>
      </c>
      <c r="N10349" s="6">
        <v>0</v>
      </c>
      <c r="O10349" s="17" t="str">
        <f t="shared" si="644"/>
        <v>12, 8, 10, 13</v>
      </c>
      <c r="P10349" s="17">
        <f t="shared" si="645"/>
        <v>4</v>
      </c>
      <c r="Q10349" s="10">
        <f>SUM(IF(E10349&gt;0, _xlfn.XLOOKUP(E10349, Products!$A:$A, Products!$D:$D) * F10349, 0), IF(G10349&gt;0, _xlfn.XLOOKUP(G10349, Products!$A:$A, Products!$D:$D) * H10349, 0), IF(I10349&gt;0, _xlfn.XLOOKUP(I10349, Products!$A:$A, Products!$D:$D) * J10349, 0), IF(K10349&gt;0, _xlfn.XLOOKUP(K10349, Products!$A:$A, Products!$D:$D) * L10349, 0), IF(M10349&gt;0, _xlfn.XLOOKUP(M10349, Products!$A:$A, Products!$D:$D) * N10349, 0))</f>
        <v>1750.33</v>
      </c>
      <c r="R10349" s="46" t="str">
        <f t="shared" si="646"/>
        <v>2023-09</v>
      </c>
      <c r="S10349" t="str">
        <f t="shared" si="647"/>
        <v>2023</v>
      </c>
    </row>
    <row r="10350" spans="1:19">
      <c r="A10350" s="6">
        <v>10349</v>
      </c>
      <c r="B10350" s="6">
        <v>2879</v>
      </c>
      <c r="C10350" s="6">
        <v>4</v>
      </c>
      <c r="D10350" s="2">
        <v>44594</v>
      </c>
      <c r="E10350" s="6">
        <v>21</v>
      </c>
      <c r="F10350" s="6">
        <v>2</v>
      </c>
      <c r="G10350" s="6">
        <v>1</v>
      </c>
      <c r="H10350" s="6">
        <v>1</v>
      </c>
      <c r="I10350" s="6">
        <v>0</v>
      </c>
      <c r="J10350" s="6">
        <v>0</v>
      </c>
      <c r="K10350" s="6">
        <v>0</v>
      </c>
      <c r="L10350" s="6">
        <v>0</v>
      </c>
      <c r="M10350" s="6">
        <v>0</v>
      </c>
      <c r="N10350" s="6">
        <v>0</v>
      </c>
      <c r="O10350" s="17" t="str">
        <f t="shared" si="644"/>
        <v>21, 1</v>
      </c>
      <c r="P10350" s="17">
        <f t="shared" si="645"/>
        <v>2</v>
      </c>
      <c r="Q10350" s="10">
        <f>SUM(IF(E10350&gt;0, _xlfn.XLOOKUP(E10350, Products!$A:$A, Products!$D:$D) * F10350, 0), IF(G10350&gt;0, _xlfn.XLOOKUP(G10350, Products!$A:$A, Products!$D:$D) * H10350, 0), IF(I10350&gt;0, _xlfn.XLOOKUP(I10350, Products!$A:$A, Products!$D:$D) * J10350, 0), IF(K10350&gt;0, _xlfn.XLOOKUP(K10350, Products!$A:$A, Products!$D:$D) * L10350, 0), IF(M10350&gt;0, _xlfn.XLOOKUP(M10350, Products!$A:$A, Products!$D:$D) * N10350, 0))</f>
        <v>128.38</v>
      </c>
      <c r="R10350" s="46" t="str">
        <f t="shared" si="646"/>
        <v>2022-02</v>
      </c>
      <c r="S10350" t="str">
        <f t="shared" si="647"/>
        <v>2022</v>
      </c>
    </row>
    <row r="10351" spans="1:19">
      <c r="A10351" s="6">
        <v>10350</v>
      </c>
      <c r="B10351" s="6">
        <v>2299</v>
      </c>
      <c r="C10351" s="6">
        <v>47</v>
      </c>
      <c r="D10351" s="2">
        <v>44658</v>
      </c>
      <c r="E10351" s="6">
        <v>20</v>
      </c>
      <c r="F10351" s="6">
        <v>8</v>
      </c>
      <c r="G10351" s="6">
        <v>0</v>
      </c>
      <c r="H10351" s="6">
        <v>0</v>
      </c>
      <c r="I10351" s="6">
        <v>0</v>
      </c>
      <c r="J10351" s="6">
        <v>0</v>
      </c>
      <c r="K10351" s="6">
        <v>0</v>
      </c>
      <c r="L10351" s="6">
        <v>0</v>
      </c>
      <c r="M10351" s="6">
        <v>0</v>
      </c>
      <c r="N10351" s="6">
        <v>0</v>
      </c>
      <c r="O10351" s="17" t="str">
        <f t="shared" si="644"/>
        <v>20</v>
      </c>
      <c r="P10351" s="17">
        <f t="shared" si="645"/>
        <v>1</v>
      </c>
      <c r="Q10351" s="10">
        <f>SUM(IF(E10351&gt;0, _xlfn.XLOOKUP(E10351, Products!$A:$A, Products!$D:$D) * F10351, 0), IF(G10351&gt;0, _xlfn.XLOOKUP(G10351, Products!$A:$A, Products!$D:$D) * H10351, 0), IF(I10351&gt;0, _xlfn.XLOOKUP(I10351, Products!$A:$A, Products!$D:$D) * J10351, 0), IF(K10351&gt;0, _xlfn.XLOOKUP(K10351, Products!$A:$A, Products!$D:$D) * L10351, 0), IF(M10351&gt;0, _xlfn.XLOOKUP(M10351, Products!$A:$A, Products!$D:$D) * N10351, 0))</f>
        <v>505.36</v>
      </c>
      <c r="R10351" s="46" t="str">
        <f t="shared" si="646"/>
        <v>2022-04</v>
      </c>
      <c r="S10351" t="str">
        <f t="shared" si="647"/>
        <v>2022</v>
      </c>
    </row>
    <row r="10352" spans="1:19">
      <c r="A10352" s="6">
        <v>10351</v>
      </c>
      <c r="B10352" s="6">
        <v>1522</v>
      </c>
      <c r="C10352" s="6">
        <v>0</v>
      </c>
      <c r="D10352" s="2">
        <v>44122</v>
      </c>
      <c r="E10352" s="6">
        <v>5</v>
      </c>
      <c r="F10352" s="6">
        <v>3</v>
      </c>
      <c r="G10352" s="6">
        <v>14</v>
      </c>
      <c r="H10352" s="6">
        <v>3</v>
      </c>
      <c r="I10352" s="6">
        <v>0</v>
      </c>
      <c r="J10352" s="6">
        <v>0</v>
      </c>
      <c r="K10352" s="6">
        <v>0</v>
      </c>
      <c r="L10352" s="6">
        <v>0</v>
      </c>
      <c r="M10352" s="6">
        <v>0</v>
      </c>
      <c r="N10352" s="6">
        <v>0</v>
      </c>
      <c r="O10352" s="17" t="str">
        <f t="shared" si="644"/>
        <v>5, 14</v>
      </c>
      <c r="P10352" s="17">
        <f t="shared" si="645"/>
        <v>2</v>
      </c>
      <c r="Q10352" s="10">
        <f>SUM(IF(E10352&gt;0, _xlfn.XLOOKUP(E10352, Products!$A:$A, Products!$D:$D) * F10352, 0), IF(G10352&gt;0, _xlfn.XLOOKUP(G10352, Products!$A:$A, Products!$D:$D) * H10352, 0), IF(I10352&gt;0, _xlfn.XLOOKUP(I10352, Products!$A:$A, Products!$D:$D) * J10352, 0), IF(K10352&gt;0, _xlfn.XLOOKUP(K10352, Products!$A:$A, Products!$D:$D) * L10352, 0), IF(M10352&gt;0, _xlfn.XLOOKUP(M10352, Products!$A:$A, Products!$D:$D) * N10352, 0))</f>
        <v>479.31000000000006</v>
      </c>
      <c r="R10352" s="46" t="str">
        <f t="shared" si="646"/>
        <v>2020-10</v>
      </c>
      <c r="S10352" t="str">
        <f t="shared" si="647"/>
        <v>2020</v>
      </c>
    </row>
    <row r="10353" spans="1:19">
      <c r="A10353" s="6">
        <v>10352</v>
      </c>
      <c r="B10353" s="6">
        <v>3511</v>
      </c>
      <c r="C10353" s="6">
        <v>35</v>
      </c>
      <c r="D10353" s="2">
        <v>44639</v>
      </c>
      <c r="E10353" s="6">
        <v>14</v>
      </c>
      <c r="F10353" s="6">
        <v>8</v>
      </c>
      <c r="G10353" s="6">
        <v>21</v>
      </c>
      <c r="H10353" s="6">
        <v>8</v>
      </c>
      <c r="I10353" s="6">
        <v>0</v>
      </c>
      <c r="J10353" s="6">
        <v>0</v>
      </c>
      <c r="K10353" s="6">
        <v>0</v>
      </c>
      <c r="L10353" s="6">
        <v>0</v>
      </c>
      <c r="M10353" s="6">
        <v>0</v>
      </c>
      <c r="N10353" s="6">
        <v>0</v>
      </c>
      <c r="O10353" s="17" t="str">
        <f t="shared" si="644"/>
        <v>14, 21</v>
      </c>
      <c r="P10353" s="17">
        <f t="shared" si="645"/>
        <v>2</v>
      </c>
      <c r="Q10353" s="10">
        <f>SUM(IF(E10353&gt;0, _xlfn.XLOOKUP(E10353, Products!$A:$A, Products!$D:$D) * F10353, 0), IF(G10353&gt;0, _xlfn.XLOOKUP(G10353, Products!$A:$A, Products!$D:$D) * H10353, 0), IF(I10353&gt;0, _xlfn.XLOOKUP(I10353, Products!$A:$A, Products!$D:$D) * J10353, 0), IF(K10353&gt;0, _xlfn.XLOOKUP(K10353, Products!$A:$A, Products!$D:$D) * L10353, 0), IF(M10353&gt;0, _xlfn.XLOOKUP(M10353, Products!$A:$A, Products!$D:$D) * N10353, 0))</f>
        <v>998.48</v>
      </c>
      <c r="R10353" s="46" t="str">
        <f t="shared" si="646"/>
        <v>2022-03</v>
      </c>
      <c r="S10353" t="str">
        <f t="shared" si="647"/>
        <v>2022</v>
      </c>
    </row>
    <row r="10354" spans="1:19">
      <c r="A10354" s="6">
        <v>10353</v>
      </c>
      <c r="B10354" s="6">
        <v>187</v>
      </c>
      <c r="C10354" s="6">
        <v>9</v>
      </c>
      <c r="D10354" s="2">
        <v>44387</v>
      </c>
      <c r="E10354" s="6">
        <v>12</v>
      </c>
      <c r="F10354" s="6">
        <v>7</v>
      </c>
      <c r="G10354" s="6">
        <v>21</v>
      </c>
      <c r="H10354" s="6">
        <v>9</v>
      </c>
      <c r="I10354" s="6">
        <v>15</v>
      </c>
      <c r="J10354" s="6">
        <v>1</v>
      </c>
      <c r="K10354" s="6">
        <v>0</v>
      </c>
      <c r="L10354" s="6">
        <v>0</v>
      </c>
      <c r="M10354" s="6">
        <v>0</v>
      </c>
      <c r="N10354" s="6">
        <v>0</v>
      </c>
      <c r="O10354" s="17" t="str">
        <f t="shared" si="644"/>
        <v>12, 21, 15</v>
      </c>
      <c r="P10354" s="17">
        <f t="shared" si="645"/>
        <v>3</v>
      </c>
      <c r="Q10354" s="10">
        <f>SUM(IF(E10354&gt;0, _xlfn.XLOOKUP(E10354, Products!$A:$A, Products!$D:$D) * F10354, 0), IF(G10354&gt;0, _xlfn.XLOOKUP(G10354, Products!$A:$A, Products!$D:$D) * H10354, 0), IF(I10354&gt;0, _xlfn.XLOOKUP(I10354, Products!$A:$A, Products!$D:$D) * J10354, 0), IF(K10354&gt;0, _xlfn.XLOOKUP(K10354, Products!$A:$A, Products!$D:$D) * L10354, 0), IF(M10354&gt;0, _xlfn.XLOOKUP(M10354, Products!$A:$A, Products!$D:$D) * N10354, 0))</f>
        <v>705.13</v>
      </c>
      <c r="R10354" s="46" t="str">
        <f t="shared" si="646"/>
        <v>2021-07</v>
      </c>
      <c r="S10354" t="str">
        <f t="shared" si="647"/>
        <v>2021</v>
      </c>
    </row>
    <row r="10355" spans="1:19">
      <c r="A10355" s="6">
        <v>10354</v>
      </c>
      <c r="B10355" s="6">
        <v>3976</v>
      </c>
      <c r="C10355" s="6">
        <v>55</v>
      </c>
      <c r="D10355" s="2">
        <v>44830</v>
      </c>
      <c r="E10355" s="6">
        <v>16</v>
      </c>
      <c r="F10355" s="6">
        <v>1</v>
      </c>
      <c r="G10355" s="6">
        <v>16</v>
      </c>
      <c r="H10355" s="6">
        <v>7</v>
      </c>
      <c r="I10355" s="6">
        <v>17</v>
      </c>
      <c r="J10355" s="6">
        <v>4</v>
      </c>
      <c r="K10355" s="6">
        <v>4</v>
      </c>
      <c r="L10355" s="6">
        <v>3</v>
      </c>
      <c r="M10355" s="6">
        <v>0</v>
      </c>
      <c r="N10355" s="6">
        <v>0</v>
      </c>
      <c r="O10355" s="17" t="str">
        <f t="shared" si="644"/>
        <v>16, 16, 17, 4</v>
      </c>
      <c r="P10355" s="17">
        <f t="shared" si="645"/>
        <v>4</v>
      </c>
      <c r="Q10355" s="10">
        <f>SUM(IF(E10355&gt;0, _xlfn.XLOOKUP(E10355, Products!$A:$A, Products!$D:$D) * F10355, 0), IF(G10355&gt;0, _xlfn.XLOOKUP(G10355, Products!$A:$A, Products!$D:$D) * H10355, 0), IF(I10355&gt;0, _xlfn.XLOOKUP(I10355, Products!$A:$A, Products!$D:$D) * J10355, 0), IF(K10355&gt;0, _xlfn.XLOOKUP(K10355, Products!$A:$A, Products!$D:$D) * L10355, 0), IF(M10355&gt;0, _xlfn.XLOOKUP(M10355, Products!$A:$A, Products!$D:$D) * N10355, 0))</f>
        <v>1145.8499999999999</v>
      </c>
      <c r="R10355" s="46" t="str">
        <f t="shared" si="646"/>
        <v>2022-09</v>
      </c>
      <c r="S10355" t="str">
        <f t="shared" si="647"/>
        <v>2022</v>
      </c>
    </row>
    <row r="10356" spans="1:19">
      <c r="A10356" s="6">
        <v>10355</v>
      </c>
      <c r="B10356" s="6">
        <v>2100</v>
      </c>
      <c r="C10356" s="6">
        <v>69</v>
      </c>
      <c r="D10356" s="2">
        <v>44232</v>
      </c>
      <c r="E10356" s="6">
        <v>15</v>
      </c>
      <c r="F10356" s="6">
        <v>6</v>
      </c>
      <c r="G10356" s="6">
        <v>4</v>
      </c>
      <c r="H10356" s="6">
        <v>6</v>
      </c>
      <c r="I10356" s="6">
        <v>0</v>
      </c>
      <c r="J10356" s="6">
        <v>0</v>
      </c>
      <c r="K10356" s="6">
        <v>0</v>
      </c>
      <c r="L10356" s="6">
        <v>0</v>
      </c>
      <c r="M10356" s="6">
        <v>0</v>
      </c>
      <c r="N10356" s="6">
        <v>0</v>
      </c>
      <c r="O10356" s="17" t="str">
        <f t="shared" si="644"/>
        <v>15, 4</v>
      </c>
      <c r="P10356" s="17">
        <f t="shared" si="645"/>
        <v>2</v>
      </c>
      <c r="Q10356" s="10">
        <f>SUM(IF(E10356&gt;0, _xlfn.XLOOKUP(E10356, Products!$A:$A, Products!$D:$D) * F10356, 0), IF(G10356&gt;0, _xlfn.XLOOKUP(G10356, Products!$A:$A, Products!$D:$D) * H10356, 0), IF(I10356&gt;0, _xlfn.XLOOKUP(I10356, Products!$A:$A, Products!$D:$D) * J10356, 0), IF(K10356&gt;0, _xlfn.XLOOKUP(K10356, Products!$A:$A, Products!$D:$D) * L10356, 0), IF(M10356&gt;0, _xlfn.XLOOKUP(M10356, Products!$A:$A, Products!$D:$D) * N10356, 0))</f>
        <v>572.22</v>
      </c>
      <c r="R10356" s="46" t="str">
        <f t="shared" si="646"/>
        <v>2021-02</v>
      </c>
      <c r="S10356" t="str">
        <f t="shared" si="647"/>
        <v>2021</v>
      </c>
    </row>
    <row r="10357" spans="1:19">
      <c r="A10357" s="6">
        <v>10356</v>
      </c>
      <c r="B10357" s="6">
        <v>4986</v>
      </c>
      <c r="C10357" s="6">
        <v>22</v>
      </c>
      <c r="D10357" s="2">
        <v>44188</v>
      </c>
      <c r="E10357" s="6">
        <v>1</v>
      </c>
      <c r="F10357" s="6">
        <v>7</v>
      </c>
      <c r="G10357" s="6">
        <v>21</v>
      </c>
      <c r="H10357" s="6">
        <v>1</v>
      </c>
      <c r="I10357" s="6">
        <v>19</v>
      </c>
      <c r="J10357" s="6">
        <v>4</v>
      </c>
      <c r="K10357" s="6">
        <v>17</v>
      </c>
      <c r="L10357" s="6">
        <v>7</v>
      </c>
      <c r="M10357" s="6">
        <v>0</v>
      </c>
      <c r="N10357" s="6">
        <v>0</v>
      </c>
      <c r="O10357" s="17" t="str">
        <f t="shared" si="644"/>
        <v>1, 21, 19, 17</v>
      </c>
      <c r="P10357" s="17">
        <f t="shared" si="645"/>
        <v>4</v>
      </c>
      <c r="Q10357" s="10">
        <f>SUM(IF(E10357&gt;0, _xlfn.XLOOKUP(E10357, Products!$A:$A, Products!$D:$D) * F10357, 0), IF(G10357&gt;0, _xlfn.XLOOKUP(G10357, Products!$A:$A, Products!$D:$D) * H10357, 0), IF(I10357&gt;0, _xlfn.XLOOKUP(I10357, Products!$A:$A, Products!$D:$D) * J10357, 0), IF(K10357&gt;0, _xlfn.XLOOKUP(K10357, Products!$A:$A, Products!$D:$D) * L10357, 0), IF(M10357&gt;0, _xlfn.XLOOKUP(M10357, Products!$A:$A, Products!$D:$D) * N10357, 0))</f>
        <v>1202.1300000000001</v>
      </c>
      <c r="R10357" s="46" t="str">
        <f t="shared" si="646"/>
        <v>2020-12</v>
      </c>
      <c r="S10357" t="str">
        <f t="shared" si="647"/>
        <v>2020</v>
      </c>
    </row>
    <row r="10358" spans="1:19">
      <c r="A10358" s="6">
        <v>10357</v>
      </c>
      <c r="B10358" s="6">
        <v>3163</v>
      </c>
      <c r="C10358" s="6">
        <v>23</v>
      </c>
      <c r="D10358" s="2">
        <v>44323</v>
      </c>
      <c r="E10358" s="6">
        <v>7</v>
      </c>
      <c r="F10358" s="6">
        <v>7</v>
      </c>
      <c r="G10358" s="6">
        <v>11</v>
      </c>
      <c r="H10358" s="6">
        <v>1</v>
      </c>
      <c r="I10358" s="6">
        <v>0</v>
      </c>
      <c r="J10358" s="6">
        <v>0</v>
      </c>
      <c r="K10358" s="6">
        <v>0</v>
      </c>
      <c r="L10358" s="6">
        <v>0</v>
      </c>
      <c r="M10358" s="6">
        <v>0</v>
      </c>
      <c r="N10358" s="6">
        <v>0</v>
      </c>
      <c r="O10358" s="17" t="str">
        <f t="shared" si="644"/>
        <v>7, 11</v>
      </c>
      <c r="P10358" s="17">
        <f t="shared" si="645"/>
        <v>2</v>
      </c>
      <c r="Q10358" s="10">
        <f>SUM(IF(E10358&gt;0, _xlfn.XLOOKUP(E10358, Products!$A:$A, Products!$D:$D) * F10358, 0), IF(G10358&gt;0, _xlfn.XLOOKUP(G10358, Products!$A:$A, Products!$D:$D) * H10358, 0), IF(I10358&gt;0, _xlfn.XLOOKUP(I10358, Products!$A:$A, Products!$D:$D) * J10358, 0), IF(K10358&gt;0, _xlfn.XLOOKUP(K10358, Products!$A:$A, Products!$D:$D) * L10358, 0), IF(M10358&gt;0, _xlfn.XLOOKUP(M10358, Products!$A:$A, Products!$D:$D) * N10358, 0))</f>
        <v>264.94</v>
      </c>
      <c r="R10358" s="46" t="str">
        <f t="shared" si="646"/>
        <v>2021-05</v>
      </c>
      <c r="S10358" t="str">
        <f t="shared" si="647"/>
        <v>2021</v>
      </c>
    </row>
    <row r="10359" spans="1:19">
      <c r="A10359" s="6">
        <v>10358</v>
      </c>
      <c r="B10359" s="6">
        <v>2618</v>
      </c>
      <c r="C10359" s="6">
        <v>50</v>
      </c>
      <c r="D10359" s="2">
        <v>44394</v>
      </c>
      <c r="E10359" s="6">
        <v>4</v>
      </c>
      <c r="F10359" s="6">
        <v>7</v>
      </c>
      <c r="G10359" s="6">
        <v>19</v>
      </c>
      <c r="H10359" s="6">
        <v>4</v>
      </c>
      <c r="I10359" s="6">
        <v>0</v>
      </c>
      <c r="J10359" s="6">
        <v>0</v>
      </c>
      <c r="K10359" s="6">
        <v>0</v>
      </c>
      <c r="L10359" s="6">
        <v>0</v>
      </c>
      <c r="M10359" s="6">
        <v>0</v>
      </c>
      <c r="N10359" s="6">
        <v>0</v>
      </c>
      <c r="O10359" s="17" t="str">
        <f t="shared" si="644"/>
        <v>4, 19</v>
      </c>
      <c r="P10359" s="17">
        <f t="shared" si="645"/>
        <v>2</v>
      </c>
      <c r="Q10359" s="10">
        <f>SUM(IF(E10359&gt;0, _xlfn.XLOOKUP(E10359, Products!$A:$A, Products!$D:$D) * F10359, 0), IF(G10359&gt;0, _xlfn.XLOOKUP(G10359, Products!$A:$A, Products!$D:$D) * H10359, 0), IF(I10359&gt;0, _xlfn.XLOOKUP(I10359, Products!$A:$A, Products!$D:$D) * J10359, 0), IF(K10359&gt;0, _xlfn.XLOOKUP(K10359, Products!$A:$A, Products!$D:$D) * L10359, 0), IF(M10359&gt;0, _xlfn.XLOOKUP(M10359, Products!$A:$A, Products!$D:$D) * N10359, 0))</f>
        <v>495.17</v>
      </c>
      <c r="R10359" s="46" t="str">
        <f t="shared" si="646"/>
        <v>2021-07</v>
      </c>
      <c r="S10359" t="str">
        <f t="shared" si="647"/>
        <v>2021</v>
      </c>
    </row>
    <row r="10360" spans="1:19">
      <c r="A10360" s="6">
        <v>10359</v>
      </c>
      <c r="B10360" s="6">
        <v>113</v>
      </c>
      <c r="C10360" s="6">
        <v>39</v>
      </c>
      <c r="D10360" s="2">
        <v>44004</v>
      </c>
      <c r="E10360" s="6">
        <v>22</v>
      </c>
      <c r="F10360" s="6">
        <v>4</v>
      </c>
      <c r="G10360" s="6">
        <v>20</v>
      </c>
      <c r="H10360" s="6">
        <v>8</v>
      </c>
      <c r="I10360" s="6">
        <v>15</v>
      </c>
      <c r="J10360" s="6">
        <v>4</v>
      </c>
      <c r="K10360" s="6">
        <v>0</v>
      </c>
      <c r="L10360" s="6">
        <v>0</v>
      </c>
      <c r="M10360" s="6">
        <v>0</v>
      </c>
      <c r="N10360" s="6">
        <v>0</v>
      </c>
      <c r="O10360" s="17" t="str">
        <f t="shared" si="644"/>
        <v>22, 20, 15</v>
      </c>
      <c r="P10360" s="17">
        <f t="shared" si="645"/>
        <v>3</v>
      </c>
      <c r="Q10360" s="10">
        <f>SUM(IF(E10360&gt;0, _xlfn.XLOOKUP(E10360, Products!$A:$A, Products!$D:$D) * F10360, 0), IF(G10360&gt;0, _xlfn.XLOOKUP(G10360, Products!$A:$A, Products!$D:$D) * H10360, 0), IF(I10360&gt;0, _xlfn.XLOOKUP(I10360, Products!$A:$A, Products!$D:$D) * J10360, 0), IF(K10360&gt;0, _xlfn.XLOOKUP(K10360, Products!$A:$A, Products!$D:$D) * L10360, 0), IF(M10360&gt;0, _xlfn.XLOOKUP(M10360, Products!$A:$A, Products!$D:$D) * N10360, 0))</f>
        <v>1138.52</v>
      </c>
      <c r="R10360" s="46" t="str">
        <f t="shared" si="646"/>
        <v>2020-06</v>
      </c>
      <c r="S10360" t="str">
        <f t="shared" si="647"/>
        <v>2020</v>
      </c>
    </row>
    <row r="10361" spans="1:19">
      <c r="A10361" s="6">
        <v>10360</v>
      </c>
      <c r="B10361" s="6">
        <v>1866</v>
      </c>
      <c r="C10361" s="6">
        <v>43</v>
      </c>
      <c r="D10361" s="2">
        <v>45114</v>
      </c>
      <c r="E10361" s="6">
        <v>4</v>
      </c>
      <c r="F10361" s="6">
        <v>7</v>
      </c>
      <c r="G10361" s="6">
        <v>17</v>
      </c>
      <c r="H10361" s="6">
        <v>6</v>
      </c>
      <c r="I10361" s="6">
        <v>19</v>
      </c>
      <c r="J10361" s="6">
        <v>10</v>
      </c>
      <c r="K10361" s="6">
        <v>0</v>
      </c>
      <c r="L10361" s="6">
        <v>0</v>
      </c>
      <c r="M10361" s="6">
        <v>0</v>
      </c>
      <c r="N10361" s="6">
        <v>0</v>
      </c>
      <c r="O10361" s="17" t="str">
        <f t="shared" si="644"/>
        <v>4, 17, 19</v>
      </c>
      <c r="P10361" s="17">
        <f t="shared" si="645"/>
        <v>3</v>
      </c>
      <c r="Q10361" s="10">
        <f>SUM(IF(E10361&gt;0, _xlfn.XLOOKUP(E10361, Products!$A:$A, Products!$D:$D) * F10361, 0), IF(G10361&gt;0, _xlfn.XLOOKUP(G10361, Products!$A:$A, Products!$D:$D) * H10361, 0), IF(I10361&gt;0, _xlfn.XLOOKUP(I10361, Products!$A:$A, Products!$D:$D) * J10361, 0), IF(K10361&gt;0, _xlfn.XLOOKUP(K10361, Products!$A:$A, Products!$D:$D) * L10361, 0), IF(M10361&gt;0, _xlfn.XLOOKUP(M10361, Products!$A:$A, Products!$D:$D) * N10361, 0))</f>
        <v>1349.69</v>
      </c>
      <c r="R10361" s="46" t="str">
        <f t="shared" si="646"/>
        <v>2023-07</v>
      </c>
      <c r="S10361" t="str">
        <f t="shared" si="647"/>
        <v>2023</v>
      </c>
    </row>
    <row r="10362" spans="1:19">
      <c r="A10362" s="6">
        <v>10361</v>
      </c>
      <c r="B10362" s="6">
        <v>3512</v>
      </c>
      <c r="C10362" s="6">
        <v>15</v>
      </c>
      <c r="D10362" s="2">
        <v>44878</v>
      </c>
      <c r="E10362" s="6">
        <v>3</v>
      </c>
      <c r="F10362" s="6">
        <v>10</v>
      </c>
      <c r="G10362" s="6">
        <v>4</v>
      </c>
      <c r="H10362" s="6">
        <v>3</v>
      </c>
      <c r="I10362" s="6">
        <v>0</v>
      </c>
      <c r="J10362" s="6">
        <v>0</v>
      </c>
      <c r="K10362" s="6">
        <v>0</v>
      </c>
      <c r="L10362" s="6">
        <v>0</v>
      </c>
      <c r="M10362" s="6">
        <v>0</v>
      </c>
      <c r="N10362" s="6">
        <v>0</v>
      </c>
      <c r="O10362" s="17" t="str">
        <f t="shared" si="644"/>
        <v>3, 4</v>
      </c>
      <c r="P10362" s="17">
        <f t="shared" si="645"/>
        <v>2</v>
      </c>
      <c r="Q10362" s="10">
        <f>SUM(IF(E10362&gt;0, _xlfn.XLOOKUP(E10362, Products!$A:$A, Products!$D:$D) * F10362, 0), IF(G10362&gt;0, _xlfn.XLOOKUP(G10362, Products!$A:$A, Products!$D:$D) * H10362, 0), IF(I10362&gt;0, _xlfn.XLOOKUP(I10362, Products!$A:$A, Products!$D:$D) * J10362, 0), IF(K10362&gt;0, _xlfn.XLOOKUP(K10362, Products!$A:$A, Products!$D:$D) * L10362, 0), IF(M10362&gt;0, _xlfn.XLOOKUP(M10362, Products!$A:$A, Products!$D:$D) * N10362, 0))</f>
        <v>421.16999999999996</v>
      </c>
      <c r="R10362" s="46" t="str">
        <f t="shared" si="646"/>
        <v>2022-11</v>
      </c>
      <c r="S10362" t="str">
        <f t="shared" si="647"/>
        <v>2022</v>
      </c>
    </row>
    <row r="10363" spans="1:19">
      <c r="A10363" s="6">
        <v>10362</v>
      </c>
      <c r="B10363" s="6">
        <v>1897</v>
      </c>
      <c r="C10363" s="6">
        <v>42</v>
      </c>
      <c r="D10363" s="2">
        <v>44452</v>
      </c>
      <c r="E10363" s="6">
        <v>14</v>
      </c>
      <c r="F10363" s="6">
        <v>8</v>
      </c>
      <c r="G10363" s="6">
        <v>0</v>
      </c>
      <c r="H10363" s="6">
        <v>0</v>
      </c>
      <c r="I10363" s="6">
        <v>0</v>
      </c>
      <c r="J10363" s="6">
        <v>0</v>
      </c>
      <c r="K10363" s="6">
        <v>0</v>
      </c>
      <c r="L10363" s="6">
        <v>0</v>
      </c>
      <c r="M10363" s="6">
        <v>0</v>
      </c>
      <c r="N10363" s="6">
        <v>0</v>
      </c>
      <c r="O10363" s="17" t="str">
        <f t="shared" si="644"/>
        <v>14</v>
      </c>
      <c r="P10363" s="17">
        <f t="shared" si="645"/>
        <v>1</v>
      </c>
      <c r="Q10363" s="10">
        <f>SUM(IF(E10363&gt;0, _xlfn.XLOOKUP(E10363, Products!$A:$A, Products!$D:$D) * F10363, 0), IF(G10363&gt;0, _xlfn.XLOOKUP(G10363, Products!$A:$A, Products!$D:$D) * H10363, 0), IF(I10363&gt;0, _xlfn.XLOOKUP(I10363, Products!$A:$A, Products!$D:$D) * J10363, 0), IF(K10363&gt;0, _xlfn.XLOOKUP(K10363, Products!$A:$A, Products!$D:$D) * L10363, 0), IF(M10363&gt;0, _xlfn.XLOOKUP(M10363, Products!$A:$A, Products!$D:$D) * N10363, 0))</f>
        <v>701.44</v>
      </c>
      <c r="R10363" s="46" t="str">
        <f t="shared" si="646"/>
        <v>2021-09</v>
      </c>
      <c r="S10363" t="str">
        <f t="shared" si="647"/>
        <v>2021</v>
      </c>
    </row>
    <row r="10364" spans="1:19">
      <c r="A10364" s="6">
        <v>10363</v>
      </c>
      <c r="B10364" s="6">
        <v>1020</v>
      </c>
      <c r="C10364" s="6">
        <v>0</v>
      </c>
      <c r="D10364" s="2">
        <v>43959</v>
      </c>
      <c r="E10364" s="6">
        <v>5</v>
      </c>
      <c r="F10364" s="6">
        <v>4</v>
      </c>
      <c r="G10364" s="6">
        <v>8</v>
      </c>
      <c r="H10364" s="6">
        <v>7</v>
      </c>
      <c r="I10364" s="6">
        <v>0</v>
      </c>
      <c r="J10364" s="6">
        <v>0</v>
      </c>
      <c r="K10364" s="6">
        <v>0</v>
      </c>
      <c r="L10364" s="6">
        <v>0</v>
      </c>
      <c r="M10364" s="6">
        <v>0</v>
      </c>
      <c r="N10364" s="6">
        <v>0</v>
      </c>
      <c r="O10364" s="17" t="str">
        <f t="shared" si="644"/>
        <v>5, 8</v>
      </c>
      <c r="P10364" s="17">
        <f t="shared" si="645"/>
        <v>2</v>
      </c>
      <c r="Q10364" s="10">
        <f>SUM(IF(E10364&gt;0, _xlfn.XLOOKUP(E10364, Products!$A:$A, Products!$D:$D) * F10364, 0), IF(G10364&gt;0, _xlfn.XLOOKUP(G10364, Products!$A:$A, Products!$D:$D) * H10364, 0), IF(I10364&gt;0, _xlfn.XLOOKUP(I10364, Products!$A:$A, Products!$D:$D) * J10364, 0), IF(K10364&gt;0, _xlfn.XLOOKUP(K10364, Products!$A:$A, Products!$D:$D) * L10364, 0), IF(M10364&gt;0, _xlfn.XLOOKUP(M10364, Products!$A:$A, Products!$D:$D) * N10364, 0))</f>
        <v>559.89</v>
      </c>
      <c r="R10364" s="46" t="str">
        <f t="shared" si="646"/>
        <v>2020-05</v>
      </c>
      <c r="S10364" t="str">
        <f t="shared" si="647"/>
        <v>2020</v>
      </c>
    </row>
    <row r="10365" spans="1:19">
      <c r="A10365" s="6">
        <v>10364</v>
      </c>
      <c r="B10365" s="6">
        <v>4989</v>
      </c>
      <c r="C10365" s="6">
        <v>45</v>
      </c>
      <c r="D10365" s="2">
        <v>44086</v>
      </c>
      <c r="E10365" s="6">
        <v>4</v>
      </c>
      <c r="F10365" s="6">
        <v>5</v>
      </c>
      <c r="G10365" s="6">
        <v>12</v>
      </c>
      <c r="H10365" s="6">
        <v>8</v>
      </c>
      <c r="I10365" s="6">
        <v>9</v>
      </c>
      <c r="J10365" s="6">
        <v>10</v>
      </c>
      <c r="K10365" s="6">
        <v>0</v>
      </c>
      <c r="L10365" s="6">
        <v>0</v>
      </c>
      <c r="M10365" s="6">
        <v>0</v>
      </c>
      <c r="N10365" s="6">
        <v>0</v>
      </c>
      <c r="O10365" s="17" t="str">
        <f t="shared" si="644"/>
        <v>4, 12, 9</v>
      </c>
      <c r="P10365" s="17">
        <f t="shared" si="645"/>
        <v>3</v>
      </c>
      <c r="Q10365" s="10">
        <f>SUM(IF(E10365&gt;0, _xlfn.XLOOKUP(E10365, Products!$A:$A, Products!$D:$D) * F10365, 0), IF(G10365&gt;0, _xlfn.XLOOKUP(G10365, Products!$A:$A, Products!$D:$D) * H10365, 0), IF(I10365&gt;0, _xlfn.XLOOKUP(I10365, Products!$A:$A, Products!$D:$D) * J10365, 0), IF(K10365&gt;0, _xlfn.XLOOKUP(K10365, Products!$A:$A, Products!$D:$D) * L10365, 0), IF(M10365&gt;0, _xlfn.XLOOKUP(M10365, Products!$A:$A, Products!$D:$D) * N10365, 0))</f>
        <v>702.77</v>
      </c>
      <c r="R10365" s="46" t="str">
        <f t="shared" si="646"/>
        <v>2020-09</v>
      </c>
      <c r="S10365" t="str">
        <f t="shared" si="647"/>
        <v>2020</v>
      </c>
    </row>
    <row r="10366" spans="1:19">
      <c r="A10366" s="6">
        <v>10365</v>
      </c>
      <c r="B10366" s="6">
        <v>2013</v>
      </c>
      <c r="C10366" s="6">
        <v>69</v>
      </c>
      <c r="D10366" s="2">
        <v>45248</v>
      </c>
      <c r="E10366" s="6">
        <v>10</v>
      </c>
      <c r="F10366" s="6">
        <v>10</v>
      </c>
      <c r="G10366" s="6">
        <v>13</v>
      </c>
      <c r="H10366" s="6">
        <v>6</v>
      </c>
      <c r="I10366" s="6">
        <v>0</v>
      </c>
      <c r="J10366" s="6">
        <v>0</v>
      </c>
      <c r="K10366" s="6">
        <v>0</v>
      </c>
      <c r="L10366" s="6">
        <v>0</v>
      </c>
      <c r="M10366" s="6">
        <v>0</v>
      </c>
      <c r="N10366" s="6">
        <v>0</v>
      </c>
      <c r="O10366" s="17" t="str">
        <f t="shared" si="644"/>
        <v>10, 13</v>
      </c>
      <c r="P10366" s="17">
        <f t="shared" si="645"/>
        <v>2</v>
      </c>
      <c r="Q10366" s="10">
        <f>SUM(IF(E10366&gt;0, _xlfn.XLOOKUP(E10366, Products!$A:$A, Products!$D:$D) * F10366, 0), IF(G10366&gt;0, _xlfn.XLOOKUP(G10366, Products!$A:$A, Products!$D:$D) * H10366, 0), IF(I10366&gt;0, _xlfn.XLOOKUP(I10366, Products!$A:$A, Products!$D:$D) * J10366, 0), IF(K10366&gt;0, _xlfn.XLOOKUP(K10366, Products!$A:$A, Products!$D:$D) * L10366, 0), IF(M10366&gt;0, _xlfn.XLOOKUP(M10366, Products!$A:$A, Products!$D:$D) * N10366, 0))</f>
        <v>1199.1399999999999</v>
      </c>
      <c r="R10366" s="46" t="str">
        <f t="shared" si="646"/>
        <v>2023-11</v>
      </c>
      <c r="S10366" t="str">
        <f t="shared" si="647"/>
        <v>2023</v>
      </c>
    </row>
    <row r="10367" spans="1:19">
      <c r="A10367" s="6">
        <v>10366</v>
      </c>
      <c r="B10367" s="6">
        <v>2778</v>
      </c>
      <c r="C10367" s="6">
        <v>62</v>
      </c>
      <c r="D10367" s="2">
        <v>44226</v>
      </c>
      <c r="E10367" s="6">
        <v>8</v>
      </c>
      <c r="F10367" s="6">
        <v>8</v>
      </c>
      <c r="G10367" s="6">
        <v>16</v>
      </c>
      <c r="H10367" s="6">
        <v>10</v>
      </c>
      <c r="I10367" s="6">
        <v>0</v>
      </c>
      <c r="J10367" s="6">
        <v>0</v>
      </c>
      <c r="K10367" s="6">
        <v>0</v>
      </c>
      <c r="L10367" s="6">
        <v>0</v>
      </c>
      <c r="M10367" s="6">
        <v>0</v>
      </c>
      <c r="N10367" s="6">
        <v>0</v>
      </c>
      <c r="O10367" s="17" t="str">
        <f t="shared" si="644"/>
        <v>8, 16</v>
      </c>
      <c r="P10367" s="17">
        <f t="shared" si="645"/>
        <v>2</v>
      </c>
      <c r="Q10367" s="10">
        <f>SUM(IF(E10367&gt;0, _xlfn.XLOOKUP(E10367, Products!$A:$A, Products!$D:$D) * F10367, 0), IF(G10367&gt;0, _xlfn.XLOOKUP(G10367, Products!$A:$A, Products!$D:$D) * H10367, 0), IF(I10367&gt;0, _xlfn.XLOOKUP(I10367, Products!$A:$A, Products!$D:$D) * J10367, 0), IF(K10367&gt;0, _xlfn.XLOOKUP(K10367, Products!$A:$A, Products!$D:$D) * L10367, 0), IF(M10367&gt;0, _xlfn.XLOOKUP(M10367, Products!$A:$A, Products!$D:$D) * N10367, 0))</f>
        <v>1267.1200000000001</v>
      </c>
      <c r="R10367" s="46" t="str">
        <f t="shared" si="646"/>
        <v>2021-01</v>
      </c>
      <c r="S10367" t="str">
        <f t="shared" si="647"/>
        <v>2021</v>
      </c>
    </row>
    <row r="10368" spans="1:19">
      <c r="A10368" s="6">
        <v>10367</v>
      </c>
      <c r="B10368" s="6">
        <v>3643</v>
      </c>
      <c r="C10368" s="6">
        <v>16</v>
      </c>
      <c r="D10368" s="2">
        <v>44450</v>
      </c>
      <c r="E10368" s="6">
        <v>16</v>
      </c>
      <c r="F10368" s="6">
        <v>5</v>
      </c>
      <c r="G10368" s="6">
        <v>21</v>
      </c>
      <c r="H10368" s="6">
        <v>5</v>
      </c>
      <c r="I10368" s="6">
        <v>1</v>
      </c>
      <c r="J10368" s="6">
        <v>4</v>
      </c>
      <c r="K10368" s="6">
        <v>0</v>
      </c>
      <c r="L10368" s="6">
        <v>0</v>
      </c>
      <c r="M10368" s="6">
        <v>0</v>
      </c>
      <c r="N10368" s="6">
        <v>0</v>
      </c>
      <c r="O10368" s="17" t="str">
        <f t="shared" si="644"/>
        <v>16, 21, 1</v>
      </c>
      <c r="P10368" s="17">
        <f t="shared" si="645"/>
        <v>3</v>
      </c>
      <c r="Q10368" s="10">
        <f>SUM(IF(E10368&gt;0, _xlfn.XLOOKUP(E10368, Products!$A:$A, Products!$D:$D) * F10368, 0), IF(G10368&gt;0, _xlfn.XLOOKUP(G10368, Products!$A:$A, Products!$D:$D) * H10368, 0), IF(I10368&gt;0, _xlfn.XLOOKUP(I10368, Products!$A:$A, Products!$D:$D) * J10368, 0), IF(K10368&gt;0, _xlfn.XLOOKUP(K10368, Products!$A:$A, Products!$D:$D) * L10368, 0), IF(M10368&gt;0, _xlfn.XLOOKUP(M10368, Products!$A:$A, Products!$D:$D) * N10368, 0))</f>
        <v>880.53000000000009</v>
      </c>
      <c r="R10368" s="46" t="str">
        <f t="shared" si="646"/>
        <v>2021-09</v>
      </c>
      <c r="S10368" t="str">
        <f t="shared" si="647"/>
        <v>2021</v>
      </c>
    </row>
    <row r="10369" spans="1:19">
      <c r="A10369" s="6">
        <v>10368</v>
      </c>
      <c r="B10369" s="6">
        <v>3807</v>
      </c>
      <c r="C10369" s="6">
        <v>35</v>
      </c>
      <c r="D10369" s="2">
        <v>44265</v>
      </c>
      <c r="E10369" s="6">
        <v>16</v>
      </c>
      <c r="F10369" s="6">
        <v>8</v>
      </c>
      <c r="G10369" s="6">
        <v>8</v>
      </c>
      <c r="H10369" s="6">
        <v>7</v>
      </c>
      <c r="I10369" s="6">
        <v>10</v>
      </c>
      <c r="J10369" s="6">
        <v>3</v>
      </c>
      <c r="K10369" s="6">
        <v>0</v>
      </c>
      <c r="L10369" s="6">
        <v>0</v>
      </c>
      <c r="M10369" s="6">
        <v>0</v>
      </c>
      <c r="N10369" s="6">
        <v>0</v>
      </c>
      <c r="O10369" s="17" t="str">
        <f t="shared" si="644"/>
        <v>16, 8, 10</v>
      </c>
      <c r="P10369" s="17">
        <f t="shared" si="645"/>
        <v>3</v>
      </c>
      <c r="Q10369" s="10">
        <f>SUM(IF(E10369&gt;0, _xlfn.XLOOKUP(E10369, Products!$A:$A, Products!$D:$D) * F10369, 0), IF(G10369&gt;0, _xlfn.XLOOKUP(G10369, Products!$A:$A, Products!$D:$D) * H10369, 0), IF(I10369&gt;0, _xlfn.XLOOKUP(I10369, Products!$A:$A, Products!$D:$D) * J10369, 0), IF(K10369&gt;0, _xlfn.XLOOKUP(K10369, Products!$A:$A, Products!$D:$D) * L10369, 0), IF(M10369&gt;0, _xlfn.XLOOKUP(M10369, Products!$A:$A, Products!$D:$D) * N10369, 0))</f>
        <v>1220.69</v>
      </c>
      <c r="R10369" s="46" t="str">
        <f t="shared" si="646"/>
        <v>2021-03</v>
      </c>
      <c r="S10369" t="str">
        <f t="shared" si="647"/>
        <v>2021</v>
      </c>
    </row>
    <row r="10370" spans="1:19">
      <c r="A10370" s="6">
        <v>10369</v>
      </c>
      <c r="B10370" s="6">
        <v>1784</v>
      </c>
      <c r="C10370" s="6">
        <v>0</v>
      </c>
      <c r="D10370" s="2">
        <v>44062</v>
      </c>
      <c r="E10370" s="6">
        <v>10</v>
      </c>
      <c r="F10370" s="6">
        <v>1</v>
      </c>
      <c r="G10370" s="6">
        <v>15</v>
      </c>
      <c r="H10370" s="6">
        <v>2</v>
      </c>
      <c r="I10370" s="6">
        <v>0</v>
      </c>
      <c r="J10370" s="6">
        <v>0</v>
      </c>
      <c r="K10370" s="6">
        <v>0</v>
      </c>
      <c r="L10370" s="6">
        <v>0</v>
      </c>
      <c r="M10370" s="6">
        <v>0</v>
      </c>
      <c r="N10370" s="6">
        <v>0</v>
      </c>
      <c r="O10370" s="17" t="str">
        <f t="shared" ref="O10370:O10433" si="648">IF(E10370&gt;0, E10370, "")&amp;IF(G10370&gt;0, ", "&amp;G10370, "")&amp;IF(I10370&gt;0, ", "&amp;I10370, "")&amp;IF(K10370&gt;0, ", "&amp;K10370, "")&amp;IF(M10370&gt;0, ", "&amp;M10370, "")</f>
        <v>10, 15</v>
      </c>
      <c r="P10370" s="17">
        <f t="shared" ref="P10370:P10433" si="649">SUM(--(E10370&gt;0),--(G10370&gt;0),--(I10370&gt;0),--(K10370&gt;0),--(M10370&gt;0))</f>
        <v>2</v>
      </c>
      <c r="Q10370" s="10">
        <f>SUM(IF(E10370&gt;0, _xlfn.XLOOKUP(E10370, Products!$A:$A, Products!$D:$D) * F10370, 0), IF(G10370&gt;0, _xlfn.XLOOKUP(G10370, Products!$A:$A, Products!$D:$D) * H10370, 0), IF(I10370&gt;0, _xlfn.XLOOKUP(I10370, Products!$A:$A, Products!$D:$D) * J10370, 0), IF(K10370&gt;0, _xlfn.XLOOKUP(K10370, Products!$A:$A, Products!$D:$D) * L10370, 0), IF(M10370&gt;0, _xlfn.XLOOKUP(M10370, Products!$A:$A, Products!$D:$D) * N10370, 0))</f>
        <v>190.8</v>
      </c>
      <c r="R10370" s="46" t="str">
        <f t="shared" si="646"/>
        <v>2020-08</v>
      </c>
      <c r="S10370" t="str">
        <f t="shared" si="647"/>
        <v>2020</v>
      </c>
    </row>
    <row r="10371" spans="1:19">
      <c r="A10371" s="6">
        <v>10370</v>
      </c>
      <c r="B10371" s="6">
        <v>2344</v>
      </c>
      <c r="C10371" s="6">
        <v>27</v>
      </c>
      <c r="D10371" s="2">
        <v>44314</v>
      </c>
      <c r="E10371" s="6">
        <v>12</v>
      </c>
      <c r="F10371" s="6">
        <v>1</v>
      </c>
      <c r="G10371" s="6">
        <v>6</v>
      </c>
      <c r="H10371" s="6">
        <v>2</v>
      </c>
      <c r="I10371" s="6">
        <v>0</v>
      </c>
      <c r="J10371" s="6">
        <v>0</v>
      </c>
      <c r="K10371" s="6">
        <v>0</v>
      </c>
      <c r="L10371" s="6">
        <v>0</v>
      </c>
      <c r="M10371" s="6">
        <v>0</v>
      </c>
      <c r="N10371" s="6">
        <v>0</v>
      </c>
      <c r="O10371" s="17" t="str">
        <f t="shared" si="648"/>
        <v>12, 6</v>
      </c>
      <c r="P10371" s="17">
        <f t="shared" si="649"/>
        <v>2</v>
      </c>
      <c r="Q10371" s="10">
        <f>SUM(IF(E10371&gt;0, _xlfn.XLOOKUP(E10371, Products!$A:$A, Products!$D:$D) * F10371, 0), IF(G10371&gt;0, _xlfn.XLOOKUP(G10371, Products!$A:$A, Products!$D:$D) * H10371, 0), IF(I10371&gt;0, _xlfn.XLOOKUP(I10371, Products!$A:$A, Products!$D:$D) * J10371, 0), IF(K10371&gt;0, _xlfn.XLOOKUP(K10371, Products!$A:$A, Products!$D:$D) * L10371, 0), IF(M10371&gt;0, _xlfn.XLOOKUP(M10371, Products!$A:$A, Products!$D:$D) * N10371, 0))</f>
        <v>113.1</v>
      </c>
      <c r="R10371" s="46" t="str">
        <f t="shared" ref="R10371:R10434" si="650">TEXT(D10371, "yyyy-mm")</f>
        <v>2021-04</v>
      </c>
      <c r="S10371" t="str">
        <f t="shared" ref="S10371:S10434" si="651">TEXT(D10371, "yyyy")</f>
        <v>2021</v>
      </c>
    </row>
    <row r="10372" spans="1:19">
      <c r="A10372" s="6">
        <v>10371</v>
      </c>
      <c r="B10372" s="6">
        <v>41</v>
      </c>
      <c r="C10372" s="6">
        <v>7</v>
      </c>
      <c r="D10372" s="2">
        <v>44942</v>
      </c>
      <c r="E10372" s="6">
        <v>9</v>
      </c>
      <c r="F10372" s="6">
        <v>3</v>
      </c>
      <c r="G10372" s="6">
        <v>0</v>
      </c>
      <c r="H10372" s="6">
        <v>0</v>
      </c>
      <c r="I10372" s="6">
        <v>0</v>
      </c>
      <c r="J10372" s="6">
        <v>0</v>
      </c>
      <c r="K10372" s="6">
        <v>0</v>
      </c>
      <c r="L10372" s="6">
        <v>0</v>
      </c>
      <c r="M10372" s="6">
        <v>0</v>
      </c>
      <c r="N10372" s="6">
        <v>0</v>
      </c>
      <c r="O10372" s="17" t="str">
        <f t="shared" si="648"/>
        <v>9</v>
      </c>
      <c r="P10372" s="17">
        <f t="shared" si="649"/>
        <v>1</v>
      </c>
      <c r="Q10372" s="10">
        <f>SUM(IF(E10372&gt;0, _xlfn.XLOOKUP(E10372, Products!$A:$A, Products!$D:$D) * F10372, 0), IF(G10372&gt;0, _xlfn.XLOOKUP(G10372, Products!$A:$A, Products!$D:$D) * H10372, 0), IF(I10372&gt;0, _xlfn.XLOOKUP(I10372, Products!$A:$A, Products!$D:$D) * J10372, 0), IF(K10372&gt;0, _xlfn.XLOOKUP(K10372, Products!$A:$A, Products!$D:$D) * L10372, 0), IF(M10372&gt;0, _xlfn.XLOOKUP(M10372, Products!$A:$A, Products!$D:$D) * N10372, 0))</f>
        <v>59.97</v>
      </c>
      <c r="R10372" s="46" t="str">
        <f t="shared" si="650"/>
        <v>2023-01</v>
      </c>
      <c r="S10372" t="str">
        <f t="shared" si="651"/>
        <v>2023</v>
      </c>
    </row>
    <row r="10373" spans="1:19">
      <c r="A10373" s="6">
        <v>10372</v>
      </c>
      <c r="B10373" s="6">
        <v>905</v>
      </c>
      <c r="C10373" s="6">
        <v>62</v>
      </c>
      <c r="D10373" s="2">
        <v>45273</v>
      </c>
      <c r="E10373" s="6">
        <v>4</v>
      </c>
      <c r="F10373" s="6">
        <v>7</v>
      </c>
      <c r="G10373" s="6">
        <v>18</v>
      </c>
      <c r="H10373" s="6">
        <v>2</v>
      </c>
      <c r="I10373" s="6">
        <v>22</v>
      </c>
      <c r="J10373" s="6">
        <v>10</v>
      </c>
      <c r="K10373" s="6">
        <v>0</v>
      </c>
      <c r="L10373" s="6">
        <v>0</v>
      </c>
      <c r="M10373" s="6">
        <v>0</v>
      </c>
      <c r="N10373" s="6">
        <v>0</v>
      </c>
      <c r="O10373" s="17" t="str">
        <f t="shared" si="648"/>
        <v>4, 18, 22</v>
      </c>
      <c r="P10373" s="17">
        <f t="shared" si="649"/>
        <v>3</v>
      </c>
      <c r="Q10373" s="10">
        <f>SUM(IF(E10373&gt;0, _xlfn.XLOOKUP(E10373, Products!$A:$A, Products!$D:$D) * F10373, 0), IF(G10373&gt;0, _xlfn.XLOOKUP(G10373, Products!$A:$A, Products!$D:$D) * H10373, 0), IF(I10373&gt;0, _xlfn.XLOOKUP(I10373, Products!$A:$A, Products!$D:$D) * J10373, 0), IF(K10373&gt;0, _xlfn.XLOOKUP(K10373, Products!$A:$A, Products!$D:$D) * L10373, 0), IF(M10373&gt;0, _xlfn.XLOOKUP(M10373, Products!$A:$A, Products!$D:$D) * N10373, 0))</f>
        <v>1322.33</v>
      </c>
      <c r="R10373" s="46" t="str">
        <f t="shared" si="650"/>
        <v>2023-12</v>
      </c>
      <c r="S10373" t="str">
        <f t="shared" si="651"/>
        <v>2023</v>
      </c>
    </row>
    <row r="10374" spans="1:19">
      <c r="A10374" s="6">
        <v>10373</v>
      </c>
      <c r="B10374" s="6">
        <v>4254</v>
      </c>
      <c r="C10374" s="6">
        <v>53</v>
      </c>
      <c r="D10374" s="2">
        <v>44553</v>
      </c>
      <c r="E10374" s="6">
        <v>14</v>
      </c>
      <c r="F10374" s="6">
        <v>6</v>
      </c>
      <c r="G10374" s="6">
        <v>10</v>
      </c>
      <c r="H10374" s="6">
        <v>6</v>
      </c>
      <c r="I10374" s="6">
        <v>0</v>
      </c>
      <c r="J10374" s="6">
        <v>0</v>
      </c>
      <c r="K10374" s="6">
        <v>0</v>
      </c>
      <c r="L10374" s="6">
        <v>0</v>
      </c>
      <c r="M10374" s="6">
        <v>0</v>
      </c>
      <c r="N10374" s="6">
        <v>0</v>
      </c>
      <c r="O10374" s="17" t="str">
        <f t="shared" si="648"/>
        <v>14, 10</v>
      </c>
      <c r="P10374" s="17">
        <f t="shared" si="649"/>
        <v>2</v>
      </c>
      <c r="Q10374" s="10">
        <f>SUM(IF(E10374&gt;0, _xlfn.XLOOKUP(E10374, Products!$A:$A, Products!$D:$D) * F10374, 0), IF(G10374&gt;0, _xlfn.XLOOKUP(G10374, Products!$A:$A, Products!$D:$D) * H10374, 0), IF(I10374&gt;0, _xlfn.XLOOKUP(I10374, Products!$A:$A, Products!$D:$D) * J10374, 0), IF(K10374&gt;0, _xlfn.XLOOKUP(K10374, Products!$A:$A, Products!$D:$D) * L10374, 0), IF(M10374&gt;0, _xlfn.XLOOKUP(M10374, Products!$A:$A, Products!$D:$D) * N10374, 0))</f>
        <v>893.52</v>
      </c>
      <c r="R10374" s="46" t="str">
        <f t="shared" si="650"/>
        <v>2021-12</v>
      </c>
      <c r="S10374" t="str">
        <f t="shared" si="651"/>
        <v>2021</v>
      </c>
    </row>
    <row r="10375" spans="1:19">
      <c r="A10375" s="6">
        <v>10374</v>
      </c>
      <c r="B10375" s="6">
        <v>1336</v>
      </c>
      <c r="C10375" s="6">
        <v>45</v>
      </c>
      <c r="D10375" s="2">
        <v>45147</v>
      </c>
      <c r="E10375" s="6">
        <v>14</v>
      </c>
      <c r="F10375" s="6">
        <v>7</v>
      </c>
      <c r="G10375" s="6">
        <v>20</v>
      </c>
      <c r="H10375" s="6">
        <v>2</v>
      </c>
      <c r="I10375" s="6">
        <v>3</v>
      </c>
      <c r="J10375" s="6">
        <v>1</v>
      </c>
      <c r="K10375" s="6">
        <v>0</v>
      </c>
      <c r="L10375" s="6">
        <v>0</v>
      </c>
      <c r="M10375" s="6">
        <v>0</v>
      </c>
      <c r="N10375" s="6">
        <v>0</v>
      </c>
      <c r="O10375" s="17" t="str">
        <f t="shared" si="648"/>
        <v>14, 20, 3</v>
      </c>
      <c r="P10375" s="17">
        <f t="shared" si="649"/>
        <v>3</v>
      </c>
      <c r="Q10375" s="10">
        <f>SUM(IF(E10375&gt;0, _xlfn.XLOOKUP(E10375, Products!$A:$A, Products!$D:$D) * F10375, 0), IF(G10375&gt;0, _xlfn.XLOOKUP(G10375, Products!$A:$A, Products!$D:$D) * H10375, 0), IF(I10375&gt;0, _xlfn.XLOOKUP(I10375, Products!$A:$A, Products!$D:$D) * J10375, 0), IF(K10375&gt;0, _xlfn.XLOOKUP(K10375, Products!$A:$A, Products!$D:$D) * L10375, 0), IF(M10375&gt;0, _xlfn.XLOOKUP(M10375, Products!$A:$A, Products!$D:$D) * N10375, 0))</f>
        <v>773.04</v>
      </c>
      <c r="R10375" s="46" t="str">
        <f t="shared" si="650"/>
        <v>2023-08</v>
      </c>
      <c r="S10375" t="str">
        <f t="shared" si="651"/>
        <v>2023</v>
      </c>
    </row>
    <row r="10376" spans="1:19">
      <c r="A10376" s="6">
        <v>10375</v>
      </c>
      <c r="B10376" s="6">
        <v>468</v>
      </c>
      <c r="C10376" s="6">
        <v>25</v>
      </c>
      <c r="D10376" s="2">
        <v>45091</v>
      </c>
      <c r="E10376" s="6">
        <v>16</v>
      </c>
      <c r="F10376" s="6">
        <v>8</v>
      </c>
      <c r="G10376" s="6">
        <v>5</v>
      </c>
      <c r="H10376" s="6">
        <v>2</v>
      </c>
      <c r="I10376" s="6">
        <v>11</v>
      </c>
      <c r="J10376" s="6">
        <v>8</v>
      </c>
      <c r="K10376" s="6">
        <v>9</v>
      </c>
      <c r="L10376" s="6">
        <v>5</v>
      </c>
      <c r="M10376" s="6">
        <v>0</v>
      </c>
      <c r="N10376" s="6">
        <v>0</v>
      </c>
      <c r="O10376" s="17" t="str">
        <f t="shared" si="648"/>
        <v>16, 5, 11, 9</v>
      </c>
      <c r="P10376" s="17">
        <f t="shared" si="649"/>
        <v>4</v>
      </c>
      <c r="Q10376" s="10">
        <f>SUM(IF(E10376&gt;0, _xlfn.XLOOKUP(E10376, Products!$A:$A, Products!$D:$D) * F10376, 0), IF(G10376&gt;0, _xlfn.XLOOKUP(G10376, Products!$A:$A, Products!$D:$D) * H10376, 0), IF(I10376&gt;0, _xlfn.XLOOKUP(I10376, Products!$A:$A, Products!$D:$D) * J10376, 0), IF(K10376&gt;0, _xlfn.XLOOKUP(K10376, Products!$A:$A, Products!$D:$D) * L10376, 0), IF(M10376&gt;0, _xlfn.XLOOKUP(M10376, Products!$A:$A, Products!$D:$D) * N10376, 0))</f>
        <v>1222.8500000000001</v>
      </c>
      <c r="R10376" s="46" t="str">
        <f t="shared" si="650"/>
        <v>2023-06</v>
      </c>
      <c r="S10376" t="str">
        <f t="shared" si="651"/>
        <v>2023</v>
      </c>
    </row>
    <row r="10377" spans="1:19">
      <c r="A10377" s="6">
        <v>10376</v>
      </c>
      <c r="B10377" s="6">
        <v>2897</v>
      </c>
      <c r="C10377" s="6">
        <v>30</v>
      </c>
      <c r="D10377" s="2">
        <v>45189</v>
      </c>
      <c r="E10377" s="6">
        <v>15</v>
      </c>
      <c r="F10377" s="6">
        <v>8</v>
      </c>
      <c r="G10377" s="6">
        <v>5</v>
      </c>
      <c r="H10377" s="6">
        <v>1</v>
      </c>
      <c r="I10377" s="6">
        <v>12</v>
      </c>
      <c r="J10377" s="6">
        <v>10</v>
      </c>
      <c r="K10377" s="6">
        <v>0</v>
      </c>
      <c r="L10377" s="6">
        <v>0</v>
      </c>
      <c r="M10377" s="6">
        <v>0</v>
      </c>
      <c r="N10377" s="6">
        <v>0</v>
      </c>
      <c r="O10377" s="17" t="str">
        <f t="shared" si="648"/>
        <v>15, 5, 12</v>
      </c>
      <c r="P10377" s="17">
        <f t="shared" si="649"/>
        <v>3</v>
      </c>
      <c r="Q10377" s="10">
        <f>SUM(IF(E10377&gt;0, _xlfn.XLOOKUP(E10377, Products!$A:$A, Products!$D:$D) * F10377, 0), IF(G10377&gt;0, _xlfn.XLOOKUP(G10377, Products!$A:$A, Products!$D:$D) * H10377, 0), IF(I10377&gt;0, _xlfn.XLOOKUP(I10377, Products!$A:$A, Products!$D:$D) * J10377, 0), IF(K10377&gt;0, _xlfn.XLOOKUP(K10377, Products!$A:$A, Products!$D:$D) * L10377, 0), IF(M10377&gt;0, _xlfn.XLOOKUP(M10377, Products!$A:$A, Products!$D:$D) * N10377, 0))</f>
        <v>1027.73</v>
      </c>
      <c r="R10377" s="46" t="str">
        <f t="shared" si="650"/>
        <v>2023-09</v>
      </c>
      <c r="S10377" t="str">
        <f t="shared" si="651"/>
        <v>2023</v>
      </c>
    </row>
    <row r="10378" spans="1:19">
      <c r="A10378" s="6">
        <v>10377</v>
      </c>
      <c r="B10378" s="6">
        <v>3150</v>
      </c>
      <c r="C10378" s="6">
        <v>47</v>
      </c>
      <c r="D10378" s="2">
        <v>44765</v>
      </c>
      <c r="E10378" s="6">
        <v>5</v>
      </c>
      <c r="F10378" s="6">
        <v>8</v>
      </c>
      <c r="G10378" s="6">
        <v>17</v>
      </c>
      <c r="H10378" s="6">
        <v>10</v>
      </c>
      <c r="I10378" s="6">
        <v>0</v>
      </c>
      <c r="J10378" s="6">
        <v>0</v>
      </c>
      <c r="K10378" s="6">
        <v>0</v>
      </c>
      <c r="L10378" s="6">
        <v>0</v>
      </c>
      <c r="M10378" s="6">
        <v>0</v>
      </c>
      <c r="N10378" s="6">
        <v>0</v>
      </c>
      <c r="O10378" s="17" t="str">
        <f t="shared" si="648"/>
        <v>5, 17</v>
      </c>
      <c r="P10378" s="17">
        <f t="shared" si="649"/>
        <v>2</v>
      </c>
      <c r="Q10378" s="10">
        <f>SUM(IF(E10378&gt;0, _xlfn.XLOOKUP(E10378, Products!$A:$A, Products!$D:$D) * F10378, 0), IF(G10378&gt;0, _xlfn.XLOOKUP(G10378, Products!$A:$A, Products!$D:$D) * H10378, 0), IF(I10378&gt;0, _xlfn.XLOOKUP(I10378, Products!$A:$A, Products!$D:$D) * J10378, 0), IF(K10378&gt;0, _xlfn.XLOOKUP(K10378, Products!$A:$A, Products!$D:$D) * L10378, 0), IF(M10378&gt;0, _xlfn.XLOOKUP(M10378, Products!$A:$A, Products!$D:$D) * N10378, 0))</f>
        <v>1298.32</v>
      </c>
      <c r="R10378" s="46" t="str">
        <f t="shared" si="650"/>
        <v>2022-07</v>
      </c>
      <c r="S10378" t="str">
        <f t="shared" si="651"/>
        <v>2022</v>
      </c>
    </row>
    <row r="10379" spans="1:19">
      <c r="A10379" s="6">
        <v>10378</v>
      </c>
      <c r="B10379" s="6">
        <v>2087</v>
      </c>
      <c r="C10379" s="6">
        <v>11</v>
      </c>
      <c r="D10379" s="2">
        <v>45015</v>
      </c>
      <c r="E10379" s="6">
        <v>8</v>
      </c>
      <c r="F10379" s="6">
        <v>9</v>
      </c>
      <c r="G10379" s="6">
        <v>13</v>
      </c>
      <c r="H10379" s="6">
        <v>2</v>
      </c>
      <c r="I10379" s="6">
        <v>2</v>
      </c>
      <c r="J10379" s="6">
        <v>6</v>
      </c>
      <c r="K10379" s="6">
        <v>0</v>
      </c>
      <c r="L10379" s="6">
        <v>0</v>
      </c>
      <c r="M10379" s="6">
        <v>0</v>
      </c>
      <c r="N10379" s="6">
        <v>0</v>
      </c>
      <c r="O10379" s="17" t="str">
        <f t="shared" si="648"/>
        <v>8, 13, 2</v>
      </c>
      <c r="P10379" s="17">
        <f t="shared" si="649"/>
        <v>3</v>
      </c>
      <c r="Q10379" s="10">
        <f>SUM(IF(E10379&gt;0, _xlfn.XLOOKUP(E10379, Products!$A:$A, Products!$D:$D) * F10379, 0), IF(G10379&gt;0, _xlfn.XLOOKUP(G10379, Products!$A:$A, Products!$D:$D) * H10379, 0), IF(I10379&gt;0, _xlfn.XLOOKUP(I10379, Products!$A:$A, Products!$D:$D) * J10379, 0), IF(K10379&gt;0, _xlfn.XLOOKUP(K10379, Products!$A:$A, Products!$D:$D) * L10379, 0), IF(M10379&gt;0, _xlfn.XLOOKUP(M10379, Products!$A:$A, Products!$D:$D) * N10379, 0))</f>
        <v>779.47</v>
      </c>
      <c r="R10379" s="46" t="str">
        <f t="shared" si="650"/>
        <v>2023-03</v>
      </c>
      <c r="S10379" t="str">
        <f t="shared" si="651"/>
        <v>2023</v>
      </c>
    </row>
    <row r="10380" spans="1:19">
      <c r="A10380" s="6">
        <v>10379</v>
      </c>
      <c r="B10380" s="6">
        <v>2265</v>
      </c>
      <c r="C10380" s="6">
        <v>57</v>
      </c>
      <c r="D10380" s="2">
        <v>44969</v>
      </c>
      <c r="E10380" s="6">
        <v>20</v>
      </c>
      <c r="F10380" s="6">
        <v>6</v>
      </c>
      <c r="G10380" s="6">
        <v>18</v>
      </c>
      <c r="H10380" s="6">
        <v>3</v>
      </c>
      <c r="I10380" s="6">
        <v>12</v>
      </c>
      <c r="J10380" s="6">
        <v>5</v>
      </c>
      <c r="K10380" s="6">
        <v>19</v>
      </c>
      <c r="L10380" s="6">
        <v>4</v>
      </c>
      <c r="M10380" s="6">
        <v>0</v>
      </c>
      <c r="N10380" s="6">
        <v>0</v>
      </c>
      <c r="O10380" s="17" t="str">
        <f t="shared" si="648"/>
        <v>20, 18, 12, 19</v>
      </c>
      <c r="P10380" s="17">
        <f t="shared" si="649"/>
        <v>4</v>
      </c>
      <c r="Q10380" s="10">
        <f>SUM(IF(E10380&gt;0, _xlfn.XLOOKUP(E10380, Products!$A:$A, Products!$D:$D) * F10380, 0), IF(G10380&gt;0, _xlfn.XLOOKUP(G10380, Products!$A:$A, Products!$D:$D) * H10380, 0), IF(I10380&gt;0, _xlfn.XLOOKUP(I10380, Products!$A:$A, Products!$D:$D) * J10380, 0), IF(K10380&gt;0, _xlfn.XLOOKUP(K10380, Products!$A:$A, Products!$D:$D) * L10380, 0), IF(M10380&gt;0, _xlfn.XLOOKUP(M10380, Products!$A:$A, Products!$D:$D) * N10380, 0))</f>
        <v>1138.4100000000001</v>
      </c>
      <c r="R10380" s="46" t="str">
        <f t="shared" si="650"/>
        <v>2023-02</v>
      </c>
      <c r="S10380" t="str">
        <f t="shared" si="651"/>
        <v>2023</v>
      </c>
    </row>
    <row r="10381" spans="1:19">
      <c r="A10381" s="6">
        <v>10380</v>
      </c>
      <c r="B10381" s="6">
        <v>4980</v>
      </c>
      <c r="C10381" s="6">
        <v>66</v>
      </c>
      <c r="D10381" s="2">
        <v>45109</v>
      </c>
      <c r="E10381" s="6">
        <v>12</v>
      </c>
      <c r="F10381" s="6">
        <v>5</v>
      </c>
      <c r="G10381" s="6">
        <v>10</v>
      </c>
      <c r="H10381" s="6">
        <v>6</v>
      </c>
      <c r="I10381" s="6">
        <v>10</v>
      </c>
      <c r="J10381" s="6">
        <v>5</v>
      </c>
      <c r="K10381" s="6">
        <v>7</v>
      </c>
      <c r="L10381" s="6">
        <v>8</v>
      </c>
      <c r="M10381" s="6">
        <v>0</v>
      </c>
      <c r="N10381" s="6">
        <v>0</v>
      </c>
      <c r="O10381" s="17" t="str">
        <f t="shared" si="648"/>
        <v>12, 10, 10, 7</v>
      </c>
      <c r="P10381" s="17">
        <f t="shared" si="649"/>
        <v>4</v>
      </c>
      <c r="Q10381" s="10">
        <f>SUM(IF(E10381&gt;0, _xlfn.XLOOKUP(E10381, Products!$A:$A, Products!$D:$D) * F10381, 0), IF(G10381&gt;0, _xlfn.XLOOKUP(G10381, Products!$A:$A, Products!$D:$D) * H10381, 0), IF(I10381&gt;0, _xlfn.XLOOKUP(I10381, Products!$A:$A, Products!$D:$D) * J10381, 0), IF(K10381&gt;0, _xlfn.XLOOKUP(K10381, Products!$A:$A, Products!$D:$D) * L10381, 0), IF(M10381&gt;0, _xlfn.XLOOKUP(M10381, Products!$A:$A, Products!$D:$D) * N10381, 0))</f>
        <v>1164.6599999999999</v>
      </c>
      <c r="R10381" s="46" t="str">
        <f t="shared" si="650"/>
        <v>2023-07</v>
      </c>
      <c r="S10381" t="str">
        <f t="shared" si="651"/>
        <v>2023</v>
      </c>
    </row>
    <row r="10382" spans="1:19">
      <c r="A10382" s="6">
        <v>10381</v>
      </c>
      <c r="B10382" s="6">
        <v>151</v>
      </c>
      <c r="C10382" s="6">
        <v>60</v>
      </c>
      <c r="D10382" s="2">
        <v>44341</v>
      </c>
      <c r="E10382" s="6">
        <v>2</v>
      </c>
      <c r="F10382" s="6">
        <v>1</v>
      </c>
      <c r="G10382" s="6">
        <v>22</v>
      </c>
      <c r="H10382" s="6">
        <v>4</v>
      </c>
      <c r="I10382" s="6">
        <v>16</v>
      </c>
      <c r="J10382" s="6">
        <v>2</v>
      </c>
      <c r="K10382" s="6">
        <v>7</v>
      </c>
      <c r="L10382" s="6">
        <v>4</v>
      </c>
      <c r="M10382" s="6">
        <v>0</v>
      </c>
      <c r="N10382" s="6">
        <v>0</v>
      </c>
      <c r="O10382" s="17" t="str">
        <f t="shared" si="648"/>
        <v>2, 22, 16, 7</v>
      </c>
      <c r="P10382" s="17">
        <f t="shared" si="649"/>
        <v>4</v>
      </c>
      <c r="Q10382" s="10">
        <f>SUM(IF(E10382&gt;0, _xlfn.XLOOKUP(E10382, Products!$A:$A, Products!$D:$D) * F10382, 0), IF(G10382&gt;0, _xlfn.XLOOKUP(G10382, Products!$A:$A, Products!$D:$D) * H10382, 0), IF(I10382&gt;0, _xlfn.XLOOKUP(I10382, Products!$A:$A, Products!$D:$D) * J10382, 0), IF(K10382&gt;0, _xlfn.XLOOKUP(K10382, Products!$A:$A, Products!$D:$D) * L10382, 0), IF(M10382&gt;0, _xlfn.XLOOKUP(M10382, Products!$A:$A, Products!$D:$D) * N10382, 0))</f>
        <v>740.68999999999994</v>
      </c>
      <c r="R10382" s="46" t="str">
        <f t="shared" si="650"/>
        <v>2021-05</v>
      </c>
      <c r="S10382" t="str">
        <f t="shared" si="651"/>
        <v>2021</v>
      </c>
    </row>
    <row r="10383" spans="1:19">
      <c r="A10383" s="6">
        <v>10382</v>
      </c>
      <c r="B10383" s="6">
        <v>3105</v>
      </c>
      <c r="C10383" s="6">
        <v>60</v>
      </c>
      <c r="D10383" s="2">
        <v>44675</v>
      </c>
      <c r="E10383" s="6">
        <v>22</v>
      </c>
      <c r="F10383" s="6">
        <v>2</v>
      </c>
      <c r="G10383" s="6">
        <v>20</v>
      </c>
      <c r="H10383" s="6">
        <v>4</v>
      </c>
      <c r="I10383" s="6">
        <v>10</v>
      </c>
      <c r="J10383" s="6">
        <v>6</v>
      </c>
      <c r="K10383" s="6">
        <v>19</v>
      </c>
      <c r="L10383" s="6">
        <v>6</v>
      </c>
      <c r="M10383" s="6">
        <v>0</v>
      </c>
      <c r="N10383" s="6">
        <v>0</v>
      </c>
      <c r="O10383" s="17" t="str">
        <f t="shared" si="648"/>
        <v>22, 20, 10, 19</v>
      </c>
      <c r="P10383" s="17">
        <f t="shared" si="649"/>
        <v>4</v>
      </c>
      <c r="Q10383" s="10">
        <f>SUM(IF(E10383&gt;0, _xlfn.XLOOKUP(E10383, Products!$A:$A, Products!$D:$D) * F10383, 0), IF(G10383&gt;0, _xlfn.XLOOKUP(G10383, Products!$A:$A, Products!$D:$D) * H10383, 0), IF(I10383&gt;0, _xlfn.XLOOKUP(I10383, Products!$A:$A, Products!$D:$D) * J10383, 0), IF(K10383&gt;0, _xlfn.XLOOKUP(K10383, Products!$A:$A, Products!$D:$D) * L10383, 0), IF(M10383&gt;0, _xlfn.XLOOKUP(M10383, Products!$A:$A, Products!$D:$D) * N10383, 0))</f>
        <v>1228.7000000000003</v>
      </c>
      <c r="R10383" s="46" t="str">
        <f t="shared" si="650"/>
        <v>2022-04</v>
      </c>
      <c r="S10383" t="str">
        <f t="shared" si="651"/>
        <v>2022</v>
      </c>
    </row>
    <row r="10384" spans="1:19">
      <c r="A10384" s="6">
        <v>10383</v>
      </c>
      <c r="B10384" s="6">
        <v>867</v>
      </c>
      <c r="C10384" s="6">
        <v>63</v>
      </c>
      <c r="D10384" s="2">
        <v>44292</v>
      </c>
      <c r="E10384" s="6">
        <v>7</v>
      </c>
      <c r="F10384" s="6">
        <v>10</v>
      </c>
      <c r="G10384" s="6">
        <v>6</v>
      </c>
      <c r="H10384" s="6">
        <v>1</v>
      </c>
      <c r="I10384" s="6">
        <v>12</v>
      </c>
      <c r="J10384" s="6">
        <v>10</v>
      </c>
      <c r="K10384" s="6">
        <v>0</v>
      </c>
      <c r="L10384" s="6">
        <v>0</v>
      </c>
      <c r="M10384" s="6">
        <v>0</v>
      </c>
      <c r="N10384" s="6">
        <v>0</v>
      </c>
      <c r="O10384" s="17" t="str">
        <f t="shared" si="648"/>
        <v>7, 6, 12</v>
      </c>
      <c r="P10384" s="17">
        <f t="shared" si="649"/>
        <v>3</v>
      </c>
      <c r="Q10384" s="10">
        <f>SUM(IF(E10384&gt;0, _xlfn.XLOOKUP(E10384, Products!$A:$A, Products!$D:$D) * F10384, 0), IF(G10384&gt;0, _xlfn.XLOOKUP(G10384, Products!$A:$A, Products!$D:$D) * H10384, 0), IF(I10384&gt;0, _xlfn.XLOOKUP(I10384, Products!$A:$A, Products!$D:$D) * J10384, 0), IF(K10384&gt;0, _xlfn.XLOOKUP(K10384, Products!$A:$A, Products!$D:$D) * L10384, 0), IF(M10384&gt;0, _xlfn.XLOOKUP(M10384, Products!$A:$A, Products!$D:$D) * N10384, 0))</f>
        <v>812.48</v>
      </c>
      <c r="R10384" s="46" t="str">
        <f t="shared" si="650"/>
        <v>2021-04</v>
      </c>
      <c r="S10384" t="str">
        <f t="shared" si="651"/>
        <v>2021</v>
      </c>
    </row>
    <row r="10385" spans="1:19">
      <c r="A10385" s="6">
        <v>10384</v>
      </c>
      <c r="B10385" s="6">
        <v>2033</v>
      </c>
      <c r="C10385" s="6">
        <v>61</v>
      </c>
      <c r="D10385" s="2">
        <v>44937</v>
      </c>
      <c r="E10385" s="6">
        <v>2</v>
      </c>
      <c r="F10385" s="6">
        <v>5</v>
      </c>
      <c r="G10385" s="6">
        <v>10</v>
      </c>
      <c r="H10385" s="6">
        <v>8</v>
      </c>
      <c r="I10385" s="6">
        <v>0</v>
      </c>
      <c r="J10385" s="6">
        <v>0</v>
      </c>
      <c r="K10385" s="6">
        <v>0</v>
      </c>
      <c r="L10385" s="6">
        <v>0</v>
      </c>
      <c r="M10385" s="6">
        <v>0</v>
      </c>
      <c r="N10385" s="6">
        <v>0</v>
      </c>
      <c r="O10385" s="17" t="str">
        <f t="shared" si="648"/>
        <v>2, 10</v>
      </c>
      <c r="P10385" s="17">
        <f t="shared" si="649"/>
        <v>2</v>
      </c>
      <c r="Q10385" s="10">
        <f>SUM(IF(E10385&gt;0, _xlfn.XLOOKUP(E10385, Products!$A:$A, Products!$D:$D) * F10385, 0), IF(G10385&gt;0, _xlfn.XLOOKUP(G10385, Products!$A:$A, Products!$D:$D) * H10385, 0), IF(I10385&gt;0, _xlfn.XLOOKUP(I10385, Products!$A:$A, Products!$D:$D) * J10385, 0), IF(K10385&gt;0, _xlfn.XLOOKUP(K10385, Products!$A:$A, Products!$D:$D) * L10385, 0), IF(M10385&gt;0, _xlfn.XLOOKUP(M10385, Products!$A:$A, Products!$D:$D) * N10385, 0))</f>
        <v>685.57</v>
      </c>
      <c r="R10385" s="46" t="str">
        <f t="shared" si="650"/>
        <v>2023-01</v>
      </c>
      <c r="S10385" t="str">
        <f t="shared" si="651"/>
        <v>2023</v>
      </c>
    </row>
    <row r="10386" spans="1:19">
      <c r="A10386" s="6">
        <v>10385</v>
      </c>
      <c r="B10386" s="6">
        <v>2679</v>
      </c>
      <c r="C10386" s="6">
        <v>13</v>
      </c>
      <c r="D10386" s="2">
        <v>44341</v>
      </c>
      <c r="E10386" s="6">
        <v>18</v>
      </c>
      <c r="F10386" s="6">
        <v>10</v>
      </c>
      <c r="G10386" s="6">
        <v>0</v>
      </c>
      <c r="H10386" s="6">
        <v>0</v>
      </c>
      <c r="I10386" s="6">
        <v>0</v>
      </c>
      <c r="J10386" s="6">
        <v>0</v>
      </c>
      <c r="K10386" s="6">
        <v>0</v>
      </c>
      <c r="L10386" s="6">
        <v>0</v>
      </c>
      <c r="M10386" s="6">
        <v>0</v>
      </c>
      <c r="N10386" s="6">
        <v>0</v>
      </c>
      <c r="O10386" s="17" t="str">
        <f t="shared" si="648"/>
        <v>18</v>
      </c>
      <c r="P10386" s="17">
        <f t="shared" si="649"/>
        <v>1</v>
      </c>
      <c r="Q10386" s="10">
        <f>SUM(IF(E10386&gt;0, _xlfn.XLOOKUP(E10386, Products!$A:$A, Products!$D:$D) * F10386, 0), IF(G10386&gt;0, _xlfn.XLOOKUP(G10386, Products!$A:$A, Products!$D:$D) * H10386, 0), IF(I10386&gt;0, _xlfn.XLOOKUP(I10386, Products!$A:$A, Products!$D:$D) * J10386, 0), IF(K10386&gt;0, _xlfn.XLOOKUP(K10386, Products!$A:$A, Products!$D:$D) * L10386, 0), IF(M10386&gt;0, _xlfn.XLOOKUP(M10386, Products!$A:$A, Products!$D:$D) * N10386, 0))</f>
        <v>865.5</v>
      </c>
      <c r="R10386" s="46" t="str">
        <f t="shared" si="650"/>
        <v>2021-05</v>
      </c>
      <c r="S10386" t="str">
        <f t="shared" si="651"/>
        <v>2021</v>
      </c>
    </row>
    <row r="10387" spans="1:19">
      <c r="A10387" s="6">
        <v>10386</v>
      </c>
      <c r="B10387" s="6">
        <v>3744</v>
      </c>
      <c r="C10387" s="6">
        <v>19</v>
      </c>
      <c r="D10387" s="2">
        <v>44332</v>
      </c>
      <c r="E10387" s="6">
        <v>21</v>
      </c>
      <c r="F10387" s="6">
        <v>5</v>
      </c>
      <c r="G10387" s="6">
        <v>1</v>
      </c>
      <c r="H10387" s="6">
        <v>7</v>
      </c>
      <c r="I10387" s="6">
        <v>19</v>
      </c>
      <c r="J10387" s="6">
        <v>10</v>
      </c>
      <c r="K10387" s="6">
        <v>12</v>
      </c>
      <c r="L10387" s="6">
        <v>10</v>
      </c>
      <c r="M10387" s="6">
        <v>0</v>
      </c>
      <c r="N10387" s="6">
        <v>0</v>
      </c>
      <c r="O10387" s="17" t="str">
        <f t="shared" si="648"/>
        <v>21, 1, 19, 12</v>
      </c>
      <c r="P10387" s="17">
        <f t="shared" si="649"/>
        <v>4</v>
      </c>
      <c r="Q10387" s="10">
        <f>SUM(IF(E10387&gt;0, _xlfn.XLOOKUP(E10387, Products!$A:$A, Products!$D:$D) * F10387, 0), IF(G10387&gt;0, _xlfn.XLOOKUP(G10387, Products!$A:$A, Products!$D:$D) * H10387, 0), IF(I10387&gt;0, _xlfn.XLOOKUP(I10387, Products!$A:$A, Products!$D:$D) * J10387, 0), IF(K10387&gt;0, _xlfn.XLOOKUP(K10387, Products!$A:$A, Products!$D:$D) * L10387, 0), IF(M10387&gt;0, _xlfn.XLOOKUP(M10387, Products!$A:$A, Products!$D:$D) * N10387, 0))</f>
        <v>1704.4900000000002</v>
      </c>
      <c r="R10387" s="46" t="str">
        <f t="shared" si="650"/>
        <v>2021-05</v>
      </c>
      <c r="S10387" t="str">
        <f t="shared" si="651"/>
        <v>2021</v>
      </c>
    </row>
    <row r="10388" spans="1:19">
      <c r="A10388" s="6">
        <v>10387</v>
      </c>
      <c r="B10388" s="6">
        <v>786</v>
      </c>
      <c r="C10388" s="6">
        <v>60</v>
      </c>
      <c r="D10388" s="2">
        <v>44402</v>
      </c>
      <c r="E10388" s="6">
        <v>4</v>
      </c>
      <c r="F10388" s="6">
        <v>8</v>
      </c>
      <c r="G10388" s="6">
        <v>0</v>
      </c>
      <c r="H10388" s="6">
        <v>0</v>
      </c>
      <c r="I10388" s="6">
        <v>0</v>
      </c>
      <c r="J10388" s="6">
        <v>0</v>
      </c>
      <c r="K10388" s="6">
        <v>0</v>
      </c>
      <c r="L10388" s="6">
        <v>0</v>
      </c>
      <c r="M10388" s="6">
        <v>0</v>
      </c>
      <c r="N10388" s="6">
        <v>0</v>
      </c>
      <c r="O10388" s="17" t="str">
        <f t="shared" si="648"/>
        <v>4</v>
      </c>
      <c r="P10388" s="17">
        <f t="shared" si="649"/>
        <v>1</v>
      </c>
      <c r="Q10388" s="10">
        <f>SUM(IF(E10388&gt;0, _xlfn.XLOOKUP(E10388, Products!$A:$A, Products!$D:$D) * F10388, 0), IF(G10388&gt;0, _xlfn.XLOOKUP(G10388, Products!$A:$A, Products!$D:$D) * H10388, 0), IF(I10388&gt;0, _xlfn.XLOOKUP(I10388, Products!$A:$A, Products!$D:$D) * J10388, 0), IF(K10388&gt;0, _xlfn.XLOOKUP(K10388, Products!$A:$A, Products!$D:$D) * L10388, 0), IF(M10388&gt;0, _xlfn.XLOOKUP(M10388, Products!$A:$A, Products!$D:$D) * N10388, 0))</f>
        <v>244.72</v>
      </c>
      <c r="R10388" s="46" t="str">
        <f t="shared" si="650"/>
        <v>2021-07</v>
      </c>
      <c r="S10388" t="str">
        <f t="shared" si="651"/>
        <v>2021</v>
      </c>
    </row>
    <row r="10389" spans="1:19">
      <c r="A10389" s="6">
        <v>10388</v>
      </c>
      <c r="B10389" s="6">
        <v>4905</v>
      </c>
      <c r="C10389" s="6">
        <v>53</v>
      </c>
      <c r="D10389" s="2">
        <v>44737</v>
      </c>
      <c r="E10389" s="6">
        <v>7</v>
      </c>
      <c r="F10389" s="6">
        <v>5</v>
      </c>
      <c r="G10389" s="6">
        <v>5</v>
      </c>
      <c r="H10389" s="6">
        <v>4</v>
      </c>
      <c r="I10389" s="6">
        <v>15</v>
      </c>
      <c r="J10389" s="6">
        <v>5</v>
      </c>
      <c r="K10389" s="6">
        <v>0</v>
      </c>
      <c r="L10389" s="6">
        <v>0</v>
      </c>
      <c r="M10389" s="6">
        <v>0</v>
      </c>
      <c r="N10389" s="6">
        <v>0</v>
      </c>
      <c r="O10389" s="17" t="str">
        <f t="shared" si="648"/>
        <v>7, 5, 15</v>
      </c>
      <c r="P10389" s="17">
        <f t="shared" si="649"/>
        <v>3</v>
      </c>
      <c r="Q10389" s="10">
        <f>SUM(IF(E10389&gt;0, _xlfn.XLOOKUP(E10389, Products!$A:$A, Products!$D:$D) * F10389, 0), IF(G10389&gt;0, _xlfn.XLOOKUP(G10389, Products!$A:$A, Products!$D:$D) * H10389, 0), IF(I10389&gt;0, _xlfn.XLOOKUP(I10389, Products!$A:$A, Products!$D:$D) * J10389, 0), IF(K10389&gt;0, _xlfn.XLOOKUP(K10389, Products!$A:$A, Products!$D:$D) * L10389, 0), IF(M10389&gt;0, _xlfn.XLOOKUP(M10389, Products!$A:$A, Products!$D:$D) * N10389, 0))</f>
        <v>782.46</v>
      </c>
      <c r="R10389" s="46" t="str">
        <f t="shared" si="650"/>
        <v>2022-06</v>
      </c>
      <c r="S10389" t="str">
        <f t="shared" si="651"/>
        <v>2022</v>
      </c>
    </row>
    <row r="10390" spans="1:19">
      <c r="A10390" s="6">
        <v>10389</v>
      </c>
      <c r="B10390" s="6">
        <v>3018</v>
      </c>
      <c r="C10390" s="6">
        <v>0</v>
      </c>
      <c r="D10390" s="2">
        <v>44198</v>
      </c>
      <c r="E10390" s="6">
        <v>14</v>
      </c>
      <c r="F10390" s="6">
        <v>3</v>
      </c>
      <c r="G10390" s="6">
        <v>5</v>
      </c>
      <c r="H10390" s="6">
        <v>9</v>
      </c>
      <c r="I10390" s="6">
        <v>16</v>
      </c>
      <c r="J10390" s="6">
        <v>1</v>
      </c>
      <c r="K10390" s="6">
        <v>0</v>
      </c>
      <c r="L10390" s="6">
        <v>0</v>
      </c>
      <c r="M10390" s="6">
        <v>0</v>
      </c>
      <c r="N10390" s="6">
        <v>0</v>
      </c>
      <c r="O10390" s="17" t="str">
        <f t="shared" si="648"/>
        <v>14, 5, 16</v>
      </c>
      <c r="P10390" s="17">
        <f t="shared" si="649"/>
        <v>3</v>
      </c>
      <c r="Q10390" s="10">
        <f>SUM(IF(E10390&gt;0, _xlfn.XLOOKUP(E10390, Products!$A:$A, Products!$D:$D) * F10390, 0), IF(G10390&gt;0, _xlfn.XLOOKUP(G10390, Products!$A:$A, Products!$D:$D) * H10390, 0), IF(I10390&gt;0, _xlfn.XLOOKUP(I10390, Products!$A:$A, Products!$D:$D) * J10390, 0), IF(K10390&gt;0, _xlfn.XLOOKUP(K10390, Products!$A:$A, Products!$D:$D) * L10390, 0), IF(M10390&gt;0, _xlfn.XLOOKUP(M10390, Products!$A:$A, Products!$D:$D) * N10390, 0))</f>
        <v>1007.5300000000002</v>
      </c>
      <c r="R10390" s="46" t="str">
        <f t="shared" si="650"/>
        <v>2021-01</v>
      </c>
      <c r="S10390" t="str">
        <f t="shared" si="651"/>
        <v>2021</v>
      </c>
    </row>
    <row r="10391" spans="1:19">
      <c r="A10391" s="6">
        <v>10390</v>
      </c>
      <c r="B10391" s="6">
        <v>3399</v>
      </c>
      <c r="C10391" s="6">
        <v>18</v>
      </c>
      <c r="D10391" s="2">
        <v>44585</v>
      </c>
      <c r="E10391" s="6">
        <v>2</v>
      </c>
      <c r="F10391" s="6">
        <v>8</v>
      </c>
      <c r="G10391" s="6">
        <v>0</v>
      </c>
      <c r="H10391" s="6">
        <v>0</v>
      </c>
      <c r="I10391" s="6">
        <v>0</v>
      </c>
      <c r="J10391" s="6">
        <v>0</v>
      </c>
      <c r="K10391" s="6">
        <v>0</v>
      </c>
      <c r="L10391" s="6">
        <v>0</v>
      </c>
      <c r="M10391" s="6">
        <v>0</v>
      </c>
      <c r="N10391" s="6">
        <v>0</v>
      </c>
      <c r="O10391" s="17" t="str">
        <f t="shared" si="648"/>
        <v>2</v>
      </c>
      <c r="P10391" s="17">
        <f t="shared" si="649"/>
        <v>1</v>
      </c>
      <c r="Q10391" s="10">
        <f>SUM(IF(E10391&gt;0, _xlfn.XLOOKUP(E10391, Products!$A:$A, Products!$D:$D) * F10391, 0), IF(G10391&gt;0, _xlfn.XLOOKUP(G10391, Products!$A:$A, Products!$D:$D) * H10391, 0), IF(I10391&gt;0, _xlfn.XLOOKUP(I10391, Products!$A:$A, Products!$D:$D) * J10391, 0), IF(K10391&gt;0, _xlfn.XLOOKUP(K10391, Products!$A:$A, Products!$D:$D) * L10391, 0), IF(M10391&gt;0, _xlfn.XLOOKUP(M10391, Products!$A:$A, Products!$D:$D) * N10391, 0))</f>
        <v>313.04000000000002</v>
      </c>
      <c r="R10391" s="46" t="str">
        <f t="shared" si="650"/>
        <v>2022-01</v>
      </c>
      <c r="S10391" t="str">
        <f t="shared" si="651"/>
        <v>2022</v>
      </c>
    </row>
    <row r="10392" spans="1:19">
      <c r="A10392" s="6">
        <v>10391</v>
      </c>
      <c r="B10392" s="6">
        <v>129</v>
      </c>
      <c r="C10392" s="6">
        <v>64</v>
      </c>
      <c r="D10392" s="2">
        <v>44191</v>
      </c>
      <c r="E10392" s="6">
        <v>2</v>
      </c>
      <c r="F10392" s="6">
        <v>1</v>
      </c>
      <c r="G10392" s="6">
        <v>12</v>
      </c>
      <c r="H10392" s="6">
        <v>4</v>
      </c>
      <c r="I10392" s="6">
        <v>8</v>
      </c>
      <c r="J10392" s="6">
        <v>10</v>
      </c>
      <c r="K10392" s="6">
        <v>0</v>
      </c>
      <c r="L10392" s="6">
        <v>0</v>
      </c>
      <c r="M10392" s="6">
        <v>0</v>
      </c>
      <c r="N10392" s="6">
        <v>0</v>
      </c>
      <c r="O10392" s="17" t="str">
        <f t="shared" si="648"/>
        <v>2, 12, 8</v>
      </c>
      <c r="P10392" s="17">
        <f t="shared" si="649"/>
        <v>3</v>
      </c>
      <c r="Q10392" s="10">
        <f>SUM(IF(E10392&gt;0, _xlfn.XLOOKUP(E10392, Products!$A:$A, Products!$D:$D) * F10392, 0), IF(G10392&gt;0, _xlfn.XLOOKUP(G10392, Products!$A:$A, Products!$D:$D) * H10392, 0), IF(I10392&gt;0, _xlfn.XLOOKUP(I10392, Products!$A:$A, Products!$D:$D) * J10392, 0), IF(K10392&gt;0, _xlfn.XLOOKUP(K10392, Products!$A:$A, Products!$D:$D) * L10392, 0), IF(M10392&gt;0, _xlfn.XLOOKUP(M10392, Products!$A:$A, Products!$D:$D) * N10392, 0))</f>
        <v>601.99</v>
      </c>
      <c r="R10392" s="46" t="str">
        <f t="shared" si="650"/>
        <v>2020-12</v>
      </c>
      <c r="S10392" t="str">
        <f t="shared" si="651"/>
        <v>2020</v>
      </c>
    </row>
    <row r="10393" spans="1:19">
      <c r="A10393" s="6">
        <v>10392</v>
      </c>
      <c r="B10393" s="6">
        <v>3903</v>
      </c>
      <c r="C10393" s="6">
        <v>37</v>
      </c>
      <c r="D10393" s="2">
        <v>44303</v>
      </c>
      <c r="E10393" s="6">
        <v>1</v>
      </c>
      <c r="F10393" s="6">
        <v>9</v>
      </c>
      <c r="G10393" s="6">
        <v>0</v>
      </c>
      <c r="H10393" s="6">
        <v>0</v>
      </c>
      <c r="I10393" s="6">
        <v>0</v>
      </c>
      <c r="J10393" s="6">
        <v>0</v>
      </c>
      <c r="K10393" s="6">
        <v>0</v>
      </c>
      <c r="L10393" s="6">
        <v>0</v>
      </c>
      <c r="M10393" s="6">
        <v>0</v>
      </c>
      <c r="N10393" s="6">
        <v>0</v>
      </c>
      <c r="O10393" s="17" t="str">
        <f t="shared" si="648"/>
        <v>1</v>
      </c>
      <c r="P10393" s="17">
        <f t="shared" si="649"/>
        <v>1</v>
      </c>
      <c r="Q10393" s="10">
        <f>SUM(IF(E10393&gt;0, _xlfn.XLOOKUP(E10393, Products!$A:$A, Products!$D:$D) * F10393, 0), IF(G10393&gt;0, _xlfn.XLOOKUP(G10393, Products!$A:$A, Products!$D:$D) * H10393, 0), IF(I10393&gt;0, _xlfn.XLOOKUP(I10393, Products!$A:$A, Products!$D:$D) * J10393, 0), IF(K10393&gt;0, _xlfn.XLOOKUP(K10393, Products!$A:$A, Products!$D:$D) * L10393, 0), IF(M10393&gt;0, _xlfn.XLOOKUP(M10393, Products!$A:$A, Products!$D:$D) * N10393, 0))</f>
        <v>487.08</v>
      </c>
      <c r="R10393" s="46" t="str">
        <f t="shared" si="650"/>
        <v>2021-04</v>
      </c>
      <c r="S10393" t="str">
        <f t="shared" si="651"/>
        <v>2021</v>
      </c>
    </row>
    <row r="10394" spans="1:19">
      <c r="A10394" s="6">
        <v>10393</v>
      </c>
      <c r="B10394" s="6">
        <v>3651</v>
      </c>
      <c r="C10394" s="6">
        <v>44</v>
      </c>
      <c r="D10394" s="2">
        <v>45174</v>
      </c>
      <c r="E10394" s="6">
        <v>16</v>
      </c>
      <c r="F10394" s="6">
        <v>6</v>
      </c>
      <c r="G10394" s="6">
        <v>22</v>
      </c>
      <c r="H10394" s="6">
        <v>2</v>
      </c>
      <c r="I10394" s="6">
        <v>9</v>
      </c>
      <c r="J10394" s="6">
        <v>2</v>
      </c>
      <c r="K10394" s="6">
        <v>14</v>
      </c>
      <c r="L10394" s="6">
        <v>10</v>
      </c>
      <c r="M10394" s="6">
        <v>0</v>
      </c>
      <c r="N10394" s="6">
        <v>0</v>
      </c>
      <c r="O10394" s="17" t="str">
        <f t="shared" si="648"/>
        <v>16, 22, 9, 14</v>
      </c>
      <c r="P10394" s="17">
        <f t="shared" si="649"/>
        <v>4</v>
      </c>
      <c r="Q10394" s="10">
        <f>SUM(IF(E10394&gt;0, _xlfn.XLOOKUP(E10394, Products!$A:$A, Products!$D:$D) * F10394, 0), IF(G10394&gt;0, _xlfn.XLOOKUP(G10394, Products!$A:$A, Products!$D:$D) * H10394, 0), IF(I10394&gt;0, _xlfn.XLOOKUP(I10394, Products!$A:$A, Products!$D:$D) * J10394, 0), IF(K10394&gt;0, _xlfn.XLOOKUP(K10394, Products!$A:$A, Products!$D:$D) * L10394, 0), IF(M10394&gt;0, _xlfn.XLOOKUP(M10394, Products!$A:$A, Products!$D:$D) * N10394, 0))</f>
        <v>1677.88</v>
      </c>
      <c r="R10394" s="46" t="str">
        <f t="shared" si="650"/>
        <v>2023-09</v>
      </c>
      <c r="S10394" t="str">
        <f t="shared" si="651"/>
        <v>2023</v>
      </c>
    </row>
    <row r="10395" spans="1:19">
      <c r="A10395" s="6">
        <v>10394</v>
      </c>
      <c r="B10395" s="6">
        <v>3736</v>
      </c>
      <c r="C10395" s="6">
        <v>23</v>
      </c>
      <c r="D10395" s="2">
        <v>44185</v>
      </c>
      <c r="E10395" s="6">
        <v>20</v>
      </c>
      <c r="F10395" s="6">
        <v>6</v>
      </c>
      <c r="G10395" s="6">
        <v>1</v>
      </c>
      <c r="H10395" s="6">
        <v>9</v>
      </c>
      <c r="I10395" s="6">
        <v>0</v>
      </c>
      <c r="J10395" s="6">
        <v>0</v>
      </c>
      <c r="K10395" s="6">
        <v>0</v>
      </c>
      <c r="L10395" s="6">
        <v>0</v>
      </c>
      <c r="M10395" s="6">
        <v>0</v>
      </c>
      <c r="N10395" s="6">
        <v>0</v>
      </c>
      <c r="O10395" s="17" t="str">
        <f t="shared" si="648"/>
        <v>20, 1</v>
      </c>
      <c r="P10395" s="17">
        <f t="shared" si="649"/>
        <v>2</v>
      </c>
      <c r="Q10395" s="10">
        <f>SUM(IF(E10395&gt;0, _xlfn.XLOOKUP(E10395, Products!$A:$A, Products!$D:$D) * F10395, 0), IF(G10395&gt;0, _xlfn.XLOOKUP(G10395, Products!$A:$A, Products!$D:$D) * H10395, 0), IF(I10395&gt;0, _xlfn.XLOOKUP(I10395, Products!$A:$A, Products!$D:$D) * J10395, 0), IF(K10395&gt;0, _xlfn.XLOOKUP(K10395, Products!$A:$A, Products!$D:$D) * L10395, 0), IF(M10395&gt;0, _xlfn.XLOOKUP(M10395, Products!$A:$A, Products!$D:$D) * N10395, 0))</f>
        <v>866.09999999999991</v>
      </c>
      <c r="R10395" s="46" t="str">
        <f t="shared" si="650"/>
        <v>2020-12</v>
      </c>
      <c r="S10395" t="str">
        <f t="shared" si="651"/>
        <v>2020</v>
      </c>
    </row>
    <row r="10396" spans="1:19">
      <c r="A10396" s="6">
        <v>10395</v>
      </c>
      <c r="B10396" s="6">
        <v>4053</v>
      </c>
      <c r="C10396" s="6">
        <v>26</v>
      </c>
      <c r="D10396" s="2">
        <v>45080</v>
      </c>
      <c r="E10396" s="6">
        <v>22</v>
      </c>
      <c r="F10396" s="6">
        <v>10</v>
      </c>
      <c r="G10396" s="6">
        <v>19</v>
      </c>
      <c r="H10396" s="6">
        <v>4</v>
      </c>
      <c r="I10396" s="6">
        <v>0</v>
      </c>
      <c r="J10396" s="6">
        <v>0</v>
      </c>
      <c r="K10396" s="6">
        <v>0</v>
      </c>
      <c r="L10396" s="6">
        <v>0</v>
      </c>
      <c r="M10396" s="6">
        <v>0</v>
      </c>
      <c r="N10396" s="6">
        <v>0</v>
      </c>
      <c r="O10396" s="17" t="str">
        <f t="shared" si="648"/>
        <v>22, 19</v>
      </c>
      <c r="P10396" s="17">
        <f t="shared" si="649"/>
        <v>2</v>
      </c>
      <c r="Q10396" s="10">
        <f>SUM(IF(E10396&gt;0, _xlfn.XLOOKUP(E10396, Products!$A:$A, Products!$D:$D) * F10396, 0), IF(G10396&gt;0, _xlfn.XLOOKUP(G10396, Products!$A:$A, Products!$D:$D) * H10396, 0), IF(I10396&gt;0, _xlfn.XLOOKUP(I10396, Products!$A:$A, Products!$D:$D) * J10396, 0), IF(K10396&gt;0, _xlfn.XLOOKUP(K10396, Products!$A:$A, Products!$D:$D) * L10396, 0), IF(M10396&gt;0, _xlfn.XLOOKUP(M10396, Products!$A:$A, Products!$D:$D) * N10396, 0))</f>
        <v>1216.1400000000001</v>
      </c>
      <c r="R10396" s="46" t="str">
        <f t="shared" si="650"/>
        <v>2023-06</v>
      </c>
      <c r="S10396" t="str">
        <f t="shared" si="651"/>
        <v>2023</v>
      </c>
    </row>
    <row r="10397" spans="1:19">
      <c r="A10397" s="6">
        <v>10396</v>
      </c>
      <c r="B10397" s="6">
        <v>1789</v>
      </c>
      <c r="C10397" s="6">
        <v>31</v>
      </c>
      <c r="D10397" s="2">
        <v>45045</v>
      </c>
      <c r="E10397" s="6">
        <v>22</v>
      </c>
      <c r="F10397" s="6">
        <v>1</v>
      </c>
      <c r="G10397" s="6">
        <v>19</v>
      </c>
      <c r="H10397" s="6">
        <v>4</v>
      </c>
      <c r="I10397" s="6">
        <v>0</v>
      </c>
      <c r="J10397" s="6">
        <v>0</v>
      </c>
      <c r="K10397" s="6">
        <v>0</v>
      </c>
      <c r="L10397" s="6">
        <v>0</v>
      </c>
      <c r="M10397" s="6">
        <v>0</v>
      </c>
      <c r="N10397" s="6">
        <v>0</v>
      </c>
      <c r="O10397" s="17" t="str">
        <f t="shared" si="648"/>
        <v>22, 19</v>
      </c>
      <c r="P10397" s="17">
        <f t="shared" si="649"/>
        <v>2</v>
      </c>
      <c r="Q10397" s="10">
        <f>SUM(IF(E10397&gt;0, _xlfn.XLOOKUP(E10397, Products!$A:$A, Products!$D:$D) * F10397, 0), IF(G10397&gt;0, _xlfn.XLOOKUP(G10397, Products!$A:$A, Products!$D:$D) * H10397, 0), IF(I10397&gt;0, _xlfn.XLOOKUP(I10397, Products!$A:$A, Products!$D:$D) * J10397, 0), IF(K10397&gt;0, _xlfn.XLOOKUP(K10397, Products!$A:$A, Products!$D:$D) * L10397, 0), IF(M10397&gt;0, _xlfn.XLOOKUP(M10397, Products!$A:$A, Products!$D:$D) * N10397, 0))</f>
        <v>374.55</v>
      </c>
      <c r="R10397" s="46" t="str">
        <f t="shared" si="650"/>
        <v>2023-04</v>
      </c>
      <c r="S10397" t="str">
        <f t="shared" si="651"/>
        <v>2023</v>
      </c>
    </row>
    <row r="10398" spans="1:19">
      <c r="A10398" s="6">
        <v>10397</v>
      </c>
      <c r="B10398" s="6">
        <v>4183</v>
      </c>
      <c r="C10398" s="6">
        <v>7</v>
      </c>
      <c r="D10398" s="2">
        <v>44029</v>
      </c>
      <c r="E10398" s="6">
        <v>18</v>
      </c>
      <c r="F10398" s="6">
        <v>4</v>
      </c>
      <c r="G10398" s="6">
        <v>4</v>
      </c>
      <c r="H10398" s="6">
        <v>9</v>
      </c>
      <c r="I10398" s="6">
        <v>6</v>
      </c>
      <c r="J10398" s="6">
        <v>2</v>
      </c>
      <c r="K10398" s="6">
        <v>0</v>
      </c>
      <c r="L10398" s="6">
        <v>0</v>
      </c>
      <c r="M10398" s="6">
        <v>0</v>
      </c>
      <c r="N10398" s="6">
        <v>0</v>
      </c>
      <c r="O10398" s="17" t="str">
        <f t="shared" si="648"/>
        <v>18, 4, 6</v>
      </c>
      <c r="P10398" s="17">
        <f t="shared" si="649"/>
        <v>3</v>
      </c>
      <c r="Q10398" s="10">
        <f>SUM(IF(E10398&gt;0, _xlfn.XLOOKUP(E10398, Products!$A:$A, Products!$D:$D) * F10398, 0), IF(G10398&gt;0, _xlfn.XLOOKUP(G10398, Products!$A:$A, Products!$D:$D) * H10398, 0), IF(I10398&gt;0, _xlfn.XLOOKUP(I10398, Products!$A:$A, Products!$D:$D) * J10398, 0), IF(K10398&gt;0, _xlfn.XLOOKUP(K10398, Products!$A:$A, Products!$D:$D) * L10398, 0), IF(M10398&gt;0, _xlfn.XLOOKUP(M10398, Products!$A:$A, Products!$D:$D) * N10398, 0))</f>
        <v>690.87</v>
      </c>
      <c r="R10398" s="46" t="str">
        <f t="shared" si="650"/>
        <v>2020-07</v>
      </c>
      <c r="S10398" t="str">
        <f t="shared" si="651"/>
        <v>2020</v>
      </c>
    </row>
    <row r="10399" spans="1:19">
      <c r="A10399" s="6">
        <v>10398</v>
      </c>
      <c r="B10399" s="6">
        <v>3686</v>
      </c>
      <c r="C10399" s="6">
        <v>28</v>
      </c>
      <c r="D10399" s="2">
        <v>44545</v>
      </c>
      <c r="E10399" s="6">
        <v>19</v>
      </c>
      <c r="F10399" s="6">
        <v>3</v>
      </c>
      <c r="G10399" s="6">
        <v>14</v>
      </c>
      <c r="H10399" s="6">
        <v>5</v>
      </c>
      <c r="I10399" s="6">
        <v>0</v>
      </c>
      <c r="J10399" s="6">
        <v>0</v>
      </c>
      <c r="K10399" s="6">
        <v>0</v>
      </c>
      <c r="L10399" s="6">
        <v>0</v>
      </c>
      <c r="M10399" s="6">
        <v>0</v>
      </c>
      <c r="N10399" s="6">
        <v>0</v>
      </c>
      <c r="O10399" s="17" t="str">
        <f t="shared" si="648"/>
        <v>19, 14</v>
      </c>
      <c r="P10399" s="17">
        <f t="shared" si="649"/>
        <v>2</v>
      </c>
      <c r="Q10399" s="10">
        <f>SUM(IF(E10399&gt;0, _xlfn.XLOOKUP(E10399, Products!$A:$A, Products!$D:$D) * F10399, 0), IF(G10399&gt;0, _xlfn.XLOOKUP(G10399, Products!$A:$A, Products!$D:$D) * H10399, 0), IF(I10399&gt;0, _xlfn.XLOOKUP(I10399, Products!$A:$A, Products!$D:$D) * J10399, 0), IF(K10399&gt;0, _xlfn.XLOOKUP(K10399, Products!$A:$A, Products!$D:$D) * L10399, 0), IF(M10399&gt;0, _xlfn.XLOOKUP(M10399, Products!$A:$A, Products!$D:$D) * N10399, 0))</f>
        <v>649.18000000000006</v>
      </c>
      <c r="R10399" s="46" t="str">
        <f t="shared" si="650"/>
        <v>2021-12</v>
      </c>
      <c r="S10399" t="str">
        <f t="shared" si="651"/>
        <v>2021</v>
      </c>
    </row>
    <row r="10400" spans="1:19">
      <c r="A10400" s="6">
        <v>10399</v>
      </c>
      <c r="B10400" s="6">
        <v>362</v>
      </c>
      <c r="C10400" s="6">
        <v>10</v>
      </c>
      <c r="D10400" s="2">
        <v>44122</v>
      </c>
      <c r="E10400" s="6">
        <v>2</v>
      </c>
      <c r="F10400" s="6">
        <v>7</v>
      </c>
      <c r="G10400" s="6">
        <v>10</v>
      </c>
      <c r="H10400" s="6">
        <v>2</v>
      </c>
      <c r="I10400" s="6">
        <v>0</v>
      </c>
      <c r="J10400" s="6">
        <v>0</v>
      </c>
      <c r="K10400" s="6">
        <v>0</v>
      </c>
      <c r="L10400" s="6">
        <v>0</v>
      </c>
      <c r="M10400" s="6">
        <v>0</v>
      </c>
      <c r="N10400" s="6">
        <v>0</v>
      </c>
      <c r="O10400" s="17" t="str">
        <f t="shared" si="648"/>
        <v>2, 10</v>
      </c>
      <c r="P10400" s="17">
        <f t="shared" si="649"/>
        <v>2</v>
      </c>
      <c r="Q10400" s="10">
        <f>SUM(IF(E10400&gt;0, _xlfn.XLOOKUP(E10400, Products!$A:$A, Products!$D:$D) * F10400, 0), IF(G10400&gt;0, _xlfn.XLOOKUP(G10400, Products!$A:$A, Products!$D:$D) * H10400, 0), IF(I10400&gt;0, _xlfn.XLOOKUP(I10400, Products!$A:$A, Products!$D:$D) * J10400, 0), IF(K10400&gt;0, _xlfn.XLOOKUP(K10400, Products!$A:$A, Products!$D:$D) * L10400, 0), IF(M10400&gt;0, _xlfn.XLOOKUP(M10400, Products!$A:$A, Products!$D:$D) * N10400, 0))</f>
        <v>396.39000000000004</v>
      </c>
      <c r="R10400" s="46" t="str">
        <f t="shared" si="650"/>
        <v>2020-10</v>
      </c>
      <c r="S10400" t="str">
        <f t="shared" si="651"/>
        <v>2020</v>
      </c>
    </row>
    <row r="10401" spans="1:19">
      <c r="A10401" s="6">
        <v>10400</v>
      </c>
      <c r="B10401" s="6">
        <v>2960</v>
      </c>
      <c r="C10401" s="6">
        <v>63</v>
      </c>
      <c r="D10401" s="2">
        <v>44570</v>
      </c>
      <c r="E10401" s="6">
        <v>17</v>
      </c>
      <c r="F10401" s="6">
        <v>3</v>
      </c>
      <c r="G10401" s="6">
        <v>21</v>
      </c>
      <c r="H10401" s="6">
        <v>1</v>
      </c>
      <c r="I10401" s="6">
        <v>5</v>
      </c>
      <c r="J10401" s="6">
        <v>6</v>
      </c>
      <c r="K10401" s="6">
        <v>0</v>
      </c>
      <c r="L10401" s="6">
        <v>0</v>
      </c>
      <c r="M10401" s="6">
        <v>0</v>
      </c>
      <c r="N10401" s="6">
        <v>0</v>
      </c>
      <c r="O10401" s="17" t="str">
        <f t="shared" si="648"/>
        <v>17, 21, 5</v>
      </c>
      <c r="P10401" s="17">
        <f t="shared" si="649"/>
        <v>3</v>
      </c>
      <c r="Q10401" s="10">
        <f>SUM(IF(E10401&gt;0, _xlfn.XLOOKUP(E10401, Products!$A:$A, Products!$D:$D) * F10401, 0), IF(G10401&gt;0, _xlfn.XLOOKUP(G10401, Products!$A:$A, Products!$D:$D) * H10401, 0), IF(I10401&gt;0, _xlfn.XLOOKUP(I10401, Products!$A:$A, Products!$D:$D) * J10401, 0), IF(K10401&gt;0, _xlfn.XLOOKUP(K10401, Products!$A:$A, Products!$D:$D) * L10401, 0), IF(M10401&gt;0, _xlfn.XLOOKUP(M10401, Products!$A:$A, Products!$D:$D) * N10401, 0))</f>
        <v>686.15</v>
      </c>
      <c r="R10401" s="46" t="str">
        <f t="shared" si="650"/>
        <v>2022-01</v>
      </c>
      <c r="S10401" t="str">
        <f t="shared" si="651"/>
        <v>2022</v>
      </c>
    </row>
    <row r="10402" spans="1:19">
      <c r="A10402" s="6">
        <v>10401</v>
      </c>
      <c r="B10402" s="6">
        <v>2588</v>
      </c>
      <c r="C10402" s="6">
        <v>46</v>
      </c>
      <c r="D10402" s="2">
        <v>44605</v>
      </c>
      <c r="E10402" s="6">
        <v>14</v>
      </c>
      <c r="F10402" s="6">
        <v>10</v>
      </c>
      <c r="G10402" s="6">
        <v>17</v>
      </c>
      <c r="H10402" s="6">
        <v>5</v>
      </c>
      <c r="I10402" s="6">
        <v>7</v>
      </c>
      <c r="J10402" s="6">
        <v>6</v>
      </c>
      <c r="K10402" s="6">
        <v>0</v>
      </c>
      <c r="L10402" s="6">
        <v>0</v>
      </c>
      <c r="M10402" s="6">
        <v>0</v>
      </c>
      <c r="N10402" s="6">
        <v>0</v>
      </c>
      <c r="O10402" s="17" t="str">
        <f t="shared" si="648"/>
        <v>14, 17, 7</v>
      </c>
      <c r="P10402" s="17">
        <f t="shared" si="649"/>
        <v>3</v>
      </c>
      <c r="Q10402" s="10">
        <f>SUM(IF(E10402&gt;0, _xlfn.XLOOKUP(E10402, Products!$A:$A, Products!$D:$D) * F10402, 0), IF(G10402&gt;0, _xlfn.XLOOKUP(G10402, Products!$A:$A, Products!$D:$D) * H10402, 0), IF(I10402&gt;0, _xlfn.XLOOKUP(I10402, Products!$A:$A, Products!$D:$D) * J10402, 0), IF(K10402&gt;0, _xlfn.XLOOKUP(K10402, Products!$A:$A, Products!$D:$D) * L10402, 0), IF(M10402&gt;0, _xlfn.XLOOKUP(M10402, Products!$A:$A, Products!$D:$D) * N10402, 0))</f>
        <v>1441.84</v>
      </c>
      <c r="R10402" s="46" t="str">
        <f t="shared" si="650"/>
        <v>2022-02</v>
      </c>
      <c r="S10402" t="str">
        <f t="shared" si="651"/>
        <v>2022</v>
      </c>
    </row>
    <row r="10403" spans="1:19">
      <c r="A10403" s="6">
        <v>10402</v>
      </c>
      <c r="B10403" s="6">
        <v>880</v>
      </c>
      <c r="C10403" s="6">
        <v>64</v>
      </c>
      <c r="D10403" s="2">
        <v>45235</v>
      </c>
      <c r="E10403" s="6">
        <v>12</v>
      </c>
      <c r="F10403" s="6">
        <v>2</v>
      </c>
      <c r="G10403" s="6">
        <v>0</v>
      </c>
      <c r="H10403" s="6">
        <v>0</v>
      </c>
      <c r="I10403" s="6">
        <v>0</v>
      </c>
      <c r="J10403" s="6">
        <v>0</v>
      </c>
      <c r="K10403" s="6">
        <v>0</v>
      </c>
      <c r="L10403" s="6">
        <v>0</v>
      </c>
      <c r="M10403" s="6">
        <v>0</v>
      </c>
      <c r="N10403" s="6">
        <v>0</v>
      </c>
      <c r="O10403" s="17" t="str">
        <f t="shared" si="648"/>
        <v>12</v>
      </c>
      <c r="P10403" s="17">
        <f t="shared" si="649"/>
        <v>1</v>
      </c>
      <c r="Q10403" s="10">
        <f>SUM(IF(E10403&gt;0, _xlfn.XLOOKUP(E10403, Products!$A:$A, Products!$D:$D) * F10403, 0), IF(G10403&gt;0, _xlfn.XLOOKUP(G10403, Products!$A:$A, Products!$D:$D) * H10403, 0), IF(I10403&gt;0, _xlfn.XLOOKUP(I10403, Products!$A:$A, Products!$D:$D) * J10403, 0), IF(K10403&gt;0, _xlfn.XLOOKUP(K10403, Products!$A:$A, Products!$D:$D) * L10403, 0), IF(M10403&gt;0, _xlfn.XLOOKUP(M10403, Products!$A:$A, Products!$D:$D) * N10403, 0))</f>
        <v>87.48</v>
      </c>
      <c r="R10403" s="46" t="str">
        <f t="shared" si="650"/>
        <v>2023-11</v>
      </c>
      <c r="S10403" t="str">
        <f t="shared" si="651"/>
        <v>2023</v>
      </c>
    </row>
    <row r="10404" spans="1:19">
      <c r="A10404" s="6">
        <v>10403</v>
      </c>
      <c r="B10404" s="6">
        <v>1405</v>
      </c>
      <c r="C10404" s="6">
        <v>46</v>
      </c>
      <c r="D10404" s="2">
        <v>44148</v>
      </c>
      <c r="E10404" s="6">
        <v>13</v>
      </c>
      <c r="F10404" s="6">
        <v>8</v>
      </c>
      <c r="G10404" s="6">
        <v>5</v>
      </c>
      <c r="H10404" s="6">
        <v>10</v>
      </c>
      <c r="I10404" s="6">
        <v>20</v>
      </c>
      <c r="J10404" s="6">
        <v>4</v>
      </c>
      <c r="K10404" s="6">
        <v>0</v>
      </c>
      <c r="L10404" s="6">
        <v>0</v>
      </c>
      <c r="M10404" s="6">
        <v>0</v>
      </c>
      <c r="N10404" s="6">
        <v>0</v>
      </c>
      <c r="O10404" s="17" t="str">
        <f t="shared" si="648"/>
        <v>13, 5, 20</v>
      </c>
      <c r="P10404" s="17">
        <f t="shared" si="649"/>
        <v>3</v>
      </c>
      <c r="Q10404" s="10">
        <f>SUM(IF(E10404&gt;0, _xlfn.XLOOKUP(E10404, Products!$A:$A, Products!$D:$D) * F10404, 0), IF(G10404&gt;0, _xlfn.XLOOKUP(G10404, Products!$A:$A, Products!$D:$D) * H10404, 0), IF(I10404&gt;0, _xlfn.XLOOKUP(I10404, Products!$A:$A, Products!$D:$D) * J10404, 0), IF(K10404&gt;0, _xlfn.XLOOKUP(K10404, Products!$A:$A, Products!$D:$D) * L10404, 0), IF(M10404&gt;0, _xlfn.XLOOKUP(M10404, Products!$A:$A, Products!$D:$D) * N10404, 0))</f>
        <v>1755.9000000000003</v>
      </c>
      <c r="R10404" s="46" t="str">
        <f t="shared" si="650"/>
        <v>2020-11</v>
      </c>
      <c r="S10404" t="str">
        <f t="shared" si="651"/>
        <v>2020</v>
      </c>
    </row>
    <row r="10405" spans="1:19">
      <c r="A10405" s="6">
        <v>10404</v>
      </c>
      <c r="B10405" s="6">
        <v>3864</v>
      </c>
      <c r="C10405" s="6">
        <v>54</v>
      </c>
      <c r="D10405" s="2">
        <v>45285</v>
      </c>
      <c r="E10405" s="6">
        <v>16</v>
      </c>
      <c r="F10405" s="6">
        <v>2</v>
      </c>
      <c r="G10405" s="6">
        <v>17</v>
      </c>
      <c r="H10405" s="6">
        <v>4</v>
      </c>
      <c r="I10405" s="6">
        <v>18</v>
      </c>
      <c r="J10405" s="6">
        <v>8</v>
      </c>
      <c r="K10405" s="6">
        <v>0</v>
      </c>
      <c r="L10405" s="6">
        <v>0</v>
      </c>
      <c r="M10405" s="6">
        <v>0</v>
      </c>
      <c r="N10405" s="6">
        <v>0</v>
      </c>
      <c r="O10405" s="17" t="str">
        <f t="shared" si="648"/>
        <v>16, 17, 18</v>
      </c>
      <c r="P10405" s="17">
        <f t="shared" si="649"/>
        <v>3</v>
      </c>
      <c r="Q10405" s="10">
        <f>SUM(IF(E10405&gt;0, _xlfn.XLOOKUP(E10405, Products!$A:$A, Products!$D:$D) * F10405, 0), IF(G10405&gt;0, _xlfn.XLOOKUP(G10405, Products!$A:$A, Products!$D:$D) * H10405, 0), IF(I10405&gt;0, _xlfn.XLOOKUP(I10405, Products!$A:$A, Products!$D:$D) * J10405, 0), IF(K10405&gt;0, _xlfn.XLOOKUP(K10405, Products!$A:$A, Products!$D:$D) * L10405, 0), IF(M10405&gt;0, _xlfn.XLOOKUP(M10405, Products!$A:$A, Products!$D:$D) * N10405, 0))</f>
        <v>1172.4000000000001</v>
      </c>
      <c r="R10405" s="46" t="str">
        <f t="shared" si="650"/>
        <v>2023-12</v>
      </c>
      <c r="S10405" t="str">
        <f t="shared" si="651"/>
        <v>2023</v>
      </c>
    </row>
    <row r="10406" spans="1:19">
      <c r="A10406" s="6">
        <v>10405</v>
      </c>
      <c r="B10406" s="6">
        <v>2631</v>
      </c>
      <c r="C10406" s="6">
        <v>2</v>
      </c>
      <c r="D10406" s="2">
        <v>44098</v>
      </c>
      <c r="E10406" s="6">
        <v>14</v>
      </c>
      <c r="F10406" s="6">
        <v>7</v>
      </c>
      <c r="G10406" s="6">
        <v>22</v>
      </c>
      <c r="H10406" s="6">
        <v>5</v>
      </c>
      <c r="I10406" s="6">
        <v>4</v>
      </c>
      <c r="J10406" s="6">
        <v>9</v>
      </c>
      <c r="K10406" s="6">
        <v>5</v>
      </c>
      <c r="L10406" s="6">
        <v>9</v>
      </c>
      <c r="M10406" s="6">
        <v>9</v>
      </c>
      <c r="N10406" s="6">
        <v>9</v>
      </c>
      <c r="O10406" s="17" t="str">
        <f t="shared" si="648"/>
        <v>14, 22, 4, 5, 9</v>
      </c>
      <c r="P10406" s="17">
        <f t="shared" si="649"/>
        <v>5</v>
      </c>
      <c r="Q10406" s="10">
        <f>SUM(IF(E10406&gt;0, _xlfn.XLOOKUP(E10406, Products!$A:$A, Products!$D:$D) * F10406, 0), IF(G10406&gt;0, _xlfn.XLOOKUP(G10406, Products!$A:$A, Products!$D:$D) * H10406, 0), IF(I10406&gt;0, _xlfn.XLOOKUP(I10406, Products!$A:$A, Products!$D:$D) * J10406, 0), IF(K10406&gt;0, _xlfn.XLOOKUP(K10406, Products!$A:$A, Products!$D:$D) * L10406, 0), IF(M10406&gt;0, _xlfn.XLOOKUP(M10406, Products!$A:$A, Products!$D:$D) * N10406, 0))</f>
        <v>2185.3399999999997</v>
      </c>
      <c r="R10406" s="46" t="str">
        <f t="shared" si="650"/>
        <v>2020-09</v>
      </c>
      <c r="S10406" t="str">
        <f t="shared" si="651"/>
        <v>2020</v>
      </c>
    </row>
    <row r="10407" spans="1:19">
      <c r="A10407" s="6">
        <v>10406</v>
      </c>
      <c r="B10407" s="6">
        <v>4390</v>
      </c>
      <c r="C10407" s="6">
        <v>48</v>
      </c>
      <c r="D10407" s="2">
        <v>43942</v>
      </c>
      <c r="E10407" s="6">
        <v>12</v>
      </c>
      <c r="F10407" s="6">
        <v>3</v>
      </c>
      <c r="G10407" s="6">
        <v>0</v>
      </c>
      <c r="H10407" s="6">
        <v>0</v>
      </c>
      <c r="I10407" s="6">
        <v>0</v>
      </c>
      <c r="J10407" s="6">
        <v>0</v>
      </c>
      <c r="K10407" s="6">
        <v>0</v>
      </c>
      <c r="L10407" s="6">
        <v>0</v>
      </c>
      <c r="M10407" s="6">
        <v>0</v>
      </c>
      <c r="N10407" s="6">
        <v>0</v>
      </c>
      <c r="O10407" s="17" t="str">
        <f t="shared" si="648"/>
        <v>12</v>
      </c>
      <c r="P10407" s="17">
        <f t="shared" si="649"/>
        <v>1</v>
      </c>
      <c r="Q10407" s="10">
        <f>SUM(IF(E10407&gt;0, _xlfn.XLOOKUP(E10407, Products!$A:$A, Products!$D:$D) * F10407, 0), IF(G10407&gt;0, _xlfn.XLOOKUP(G10407, Products!$A:$A, Products!$D:$D) * H10407, 0), IF(I10407&gt;0, _xlfn.XLOOKUP(I10407, Products!$A:$A, Products!$D:$D) * J10407, 0), IF(K10407&gt;0, _xlfn.XLOOKUP(K10407, Products!$A:$A, Products!$D:$D) * L10407, 0), IF(M10407&gt;0, _xlfn.XLOOKUP(M10407, Products!$A:$A, Products!$D:$D) * N10407, 0))</f>
        <v>131.22</v>
      </c>
      <c r="R10407" s="46" t="str">
        <f t="shared" si="650"/>
        <v>2020-04</v>
      </c>
      <c r="S10407" t="str">
        <f t="shared" si="651"/>
        <v>2020</v>
      </c>
    </row>
    <row r="10408" spans="1:19">
      <c r="A10408" s="6">
        <v>10407</v>
      </c>
      <c r="B10408" s="6">
        <v>473</v>
      </c>
      <c r="C10408" s="6">
        <v>19</v>
      </c>
      <c r="D10408" s="2">
        <v>44551</v>
      </c>
      <c r="E10408" s="6">
        <v>8</v>
      </c>
      <c r="F10408" s="6">
        <v>1</v>
      </c>
      <c r="G10408" s="6">
        <v>13</v>
      </c>
      <c r="H10408" s="6">
        <v>6</v>
      </c>
      <c r="I10408" s="6">
        <v>13</v>
      </c>
      <c r="J10408" s="6">
        <v>9</v>
      </c>
      <c r="K10408" s="6">
        <v>19</v>
      </c>
      <c r="L10408" s="6">
        <v>10</v>
      </c>
      <c r="M10408" s="6">
        <v>0</v>
      </c>
      <c r="N10408" s="6">
        <v>0</v>
      </c>
      <c r="O10408" s="17" t="str">
        <f t="shared" si="648"/>
        <v>8, 13, 13, 19</v>
      </c>
      <c r="P10408" s="17">
        <f t="shared" si="649"/>
        <v>4</v>
      </c>
      <c r="Q10408" s="10">
        <f>SUM(IF(E10408&gt;0, _xlfn.XLOOKUP(E10408, Products!$A:$A, Products!$D:$D) * F10408, 0), IF(G10408&gt;0, _xlfn.XLOOKUP(G10408, Products!$A:$A, Products!$D:$D) * H10408, 0), IF(I10408&gt;0, _xlfn.XLOOKUP(I10408, Products!$A:$A, Products!$D:$D) * J10408, 0), IF(K10408&gt;0, _xlfn.XLOOKUP(K10408, Products!$A:$A, Products!$D:$D) * L10408, 0), IF(M10408&gt;0, _xlfn.XLOOKUP(M10408, Products!$A:$A, Products!$D:$D) * N10408, 0))</f>
        <v>2208.2399999999998</v>
      </c>
      <c r="R10408" s="46" t="str">
        <f t="shared" si="650"/>
        <v>2021-12</v>
      </c>
      <c r="S10408" t="str">
        <f t="shared" si="651"/>
        <v>2021</v>
      </c>
    </row>
    <row r="10409" spans="1:19">
      <c r="A10409" s="6">
        <v>10408</v>
      </c>
      <c r="B10409" s="6">
        <v>3936</v>
      </c>
      <c r="C10409" s="6">
        <v>68</v>
      </c>
      <c r="D10409" s="2">
        <v>44298</v>
      </c>
      <c r="E10409" s="6">
        <v>9</v>
      </c>
      <c r="F10409" s="6">
        <v>3</v>
      </c>
      <c r="G10409" s="6">
        <v>4</v>
      </c>
      <c r="H10409" s="6">
        <v>10</v>
      </c>
      <c r="I10409" s="6">
        <v>1</v>
      </c>
      <c r="J10409" s="6">
        <v>6</v>
      </c>
      <c r="K10409" s="6">
        <v>4</v>
      </c>
      <c r="L10409" s="6">
        <v>2</v>
      </c>
      <c r="M10409" s="6">
        <v>0</v>
      </c>
      <c r="N10409" s="6">
        <v>0</v>
      </c>
      <c r="O10409" s="17" t="str">
        <f t="shared" si="648"/>
        <v>9, 4, 1, 4</v>
      </c>
      <c r="P10409" s="17">
        <f t="shared" si="649"/>
        <v>4</v>
      </c>
      <c r="Q10409" s="10">
        <f>SUM(IF(E10409&gt;0, _xlfn.XLOOKUP(E10409, Products!$A:$A, Products!$D:$D) * F10409, 0), IF(G10409&gt;0, _xlfn.XLOOKUP(G10409, Products!$A:$A, Products!$D:$D) * H10409, 0), IF(I10409&gt;0, _xlfn.XLOOKUP(I10409, Products!$A:$A, Products!$D:$D) * J10409, 0), IF(K10409&gt;0, _xlfn.XLOOKUP(K10409, Products!$A:$A, Products!$D:$D) * L10409, 0), IF(M10409&gt;0, _xlfn.XLOOKUP(M10409, Products!$A:$A, Products!$D:$D) * N10409, 0))</f>
        <v>751.76999999999987</v>
      </c>
      <c r="R10409" s="46" t="str">
        <f t="shared" si="650"/>
        <v>2021-04</v>
      </c>
      <c r="S10409" t="str">
        <f t="shared" si="651"/>
        <v>2021</v>
      </c>
    </row>
    <row r="10410" spans="1:19">
      <c r="A10410" s="6">
        <v>10409</v>
      </c>
      <c r="B10410" s="6">
        <v>4016</v>
      </c>
      <c r="C10410" s="6">
        <v>34</v>
      </c>
      <c r="D10410" s="2">
        <v>44515</v>
      </c>
      <c r="E10410" s="6">
        <v>20</v>
      </c>
      <c r="F10410" s="6">
        <v>3</v>
      </c>
      <c r="G10410" s="6">
        <v>0</v>
      </c>
      <c r="H10410" s="6">
        <v>0</v>
      </c>
      <c r="I10410" s="6">
        <v>0</v>
      </c>
      <c r="J10410" s="6">
        <v>0</v>
      </c>
      <c r="K10410" s="6">
        <v>0</v>
      </c>
      <c r="L10410" s="6">
        <v>0</v>
      </c>
      <c r="M10410" s="6">
        <v>0</v>
      </c>
      <c r="N10410" s="6">
        <v>0</v>
      </c>
      <c r="O10410" s="17" t="str">
        <f t="shared" si="648"/>
        <v>20</v>
      </c>
      <c r="P10410" s="17">
        <f t="shared" si="649"/>
        <v>1</v>
      </c>
      <c r="Q10410" s="10">
        <f>SUM(IF(E10410&gt;0, _xlfn.XLOOKUP(E10410, Products!$A:$A, Products!$D:$D) * F10410, 0), IF(G10410&gt;0, _xlfn.XLOOKUP(G10410, Products!$A:$A, Products!$D:$D) * H10410, 0), IF(I10410&gt;0, _xlfn.XLOOKUP(I10410, Products!$A:$A, Products!$D:$D) * J10410, 0), IF(K10410&gt;0, _xlfn.XLOOKUP(K10410, Products!$A:$A, Products!$D:$D) * L10410, 0), IF(M10410&gt;0, _xlfn.XLOOKUP(M10410, Products!$A:$A, Products!$D:$D) * N10410, 0))</f>
        <v>189.51</v>
      </c>
      <c r="R10410" s="46" t="str">
        <f t="shared" si="650"/>
        <v>2021-11</v>
      </c>
      <c r="S10410" t="str">
        <f t="shared" si="651"/>
        <v>2021</v>
      </c>
    </row>
    <row r="10411" spans="1:19">
      <c r="A10411" s="6">
        <v>10410</v>
      </c>
      <c r="B10411" s="6">
        <v>4814</v>
      </c>
      <c r="C10411" s="6">
        <v>27</v>
      </c>
      <c r="D10411" s="2">
        <v>45246</v>
      </c>
      <c r="E10411" s="6">
        <v>14</v>
      </c>
      <c r="F10411" s="6">
        <v>7</v>
      </c>
      <c r="G10411" s="6">
        <v>10</v>
      </c>
      <c r="H10411" s="6">
        <v>1</v>
      </c>
      <c r="I10411" s="6">
        <v>18</v>
      </c>
      <c r="J10411" s="6">
        <v>8</v>
      </c>
      <c r="K10411" s="6">
        <v>0</v>
      </c>
      <c r="L10411" s="6">
        <v>0</v>
      </c>
      <c r="M10411" s="6">
        <v>0</v>
      </c>
      <c r="N10411" s="6">
        <v>0</v>
      </c>
      <c r="O10411" s="17" t="str">
        <f t="shared" si="648"/>
        <v>14, 10, 18</v>
      </c>
      <c r="P10411" s="17">
        <f t="shared" si="649"/>
        <v>3</v>
      </c>
      <c r="Q10411" s="10">
        <f>SUM(IF(E10411&gt;0, _xlfn.XLOOKUP(E10411, Products!$A:$A, Products!$D:$D) * F10411, 0), IF(G10411&gt;0, _xlfn.XLOOKUP(G10411, Products!$A:$A, Products!$D:$D) * H10411, 0), IF(I10411&gt;0, _xlfn.XLOOKUP(I10411, Products!$A:$A, Products!$D:$D) * J10411, 0), IF(K10411&gt;0, _xlfn.XLOOKUP(K10411, Products!$A:$A, Products!$D:$D) * L10411, 0), IF(M10411&gt;0, _xlfn.XLOOKUP(M10411, Products!$A:$A, Products!$D:$D) * N10411, 0))</f>
        <v>1367.4</v>
      </c>
      <c r="R10411" s="46" t="str">
        <f t="shared" si="650"/>
        <v>2023-11</v>
      </c>
      <c r="S10411" t="str">
        <f t="shared" si="651"/>
        <v>2023</v>
      </c>
    </row>
    <row r="10412" spans="1:19">
      <c r="A10412" s="6">
        <v>10411</v>
      </c>
      <c r="B10412" s="6">
        <v>3166</v>
      </c>
      <c r="C10412" s="6">
        <v>46</v>
      </c>
      <c r="D10412" s="2">
        <v>44474</v>
      </c>
      <c r="E10412" s="6">
        <v>16</v>
      </c>
      <c r="F10412" s="6">
        <v>10</v>
      </c>
      <c r="G10412" s="6">
        <v>15</v>
      </c>
      <c r="H10412" s="6">
        <v>8</v>
      </c>
      <c r="I10412" s="6">
        <v>12</v>
      </c>
      <c r="J10412" s="6">
        <v>9</v>
      </c>
      <c r="K10412" s="6">
        <v>0</v>
      </c>
      <c r="L10412" s="6">
        <v>0</v>
      </c>
      <c r="M10412" s="6">
        <v>0</v>
      </c>
      <c r="N10412" s="6">
        <v>0</v>
      </c>
      <c r="O10412" s="17" t="str">
        <f t="shared" si="648"/>
        <v>16, 15, 12</v>
      </c>
      <c r="P10412" s="17">
        <f t="shared" si="649"/>
        <v>3</v>
      </c>
      <c r="Q10412" s="10">
        <f>SUM(IF(E10412&gt;0, _xlfn.XLOOKUP(E10412, Products!$A:$A, Products!$D:$D) * F10412, 0), IF(G10412&gt;0, _xlfn.XLOOKUP(G10412, Products!$A:$A, Products!$D:$D) * H10412, 0), IF(I10412&gt;0, _xlfn.XLOOKUP(I10412, Products!$A:$A, Products!$D:$D) * J10412, 0), IF(K10412&gt;0, _xlfn.XLOOKUP(K10412, Products!$A:$A, Products!$D:$D) * L10412, 0), IF(M10412&gt;0, _xlfn.XLOOKUP(M10412, Products!$A:$A, Products!$D:$D) * N10412, 0))</f>
        <v>1868.7</v>
      </c>
      <c r="R10412" s="46" t="str">
        <f t="shared" si="650"/>
        <v>2021-10</v>
      </c>
      <c r="S10412" t="str">
        <f t="shared" si="651"/>
        <v>2021</v>
      </c>
    </row>
    <row r="10413" spans="1:19">
      <c r="A10413" s="6">
        <v>10412</v>
      </c>
      <c r="B10413" s="6">
        <v>2339</v>
      </c>
      <c r="C10413" s="6">
        <v>62</v>
      </c>
      <c r="D10413" s="2">
        <v>45282</v>
      </c>
      <c r="E10413" s="6">
        <v>19</v>
      </c>
      <c r="F10413" s="6">
        <v>3</v>
      </c>
      <c r="G10413" s="6">
        <v>6</v>
      </c>
      <c r="H10413" s="6">
        <v>4</v>
      </c>
      <c r="I10413" s="6">
        <v>5</v>
      </c>
      <c r="J10413" s="6">
        <v>2</v>
      </c>
      <c r="K10413" s="6">
        <v>0</v>
      </c>
      <c r="L10413" s="6">
        <v>0</v>
      </c>
      <c r="M10413" s="6">
        <v>0</v>
      </c>
      <c r="N10413" s="6">
        <v>0</v>
      </c>
      <c r="O10413" s="17" t="str">
        <f t="shared" si="648"/>
        <v>19, 6, 5</v>
      </c>
      <c r="P10413" s="17">
        <f t="shared" si="649"/>
        <v>3</v>
      </c>
      <c r="Q10413" s="10">
        <f>SUM(IF(E10413&gt;0, _xlfn.XLOOKUP(E10413, Products!$A:$A, Products!$D:$D) * F10413, 0), IF(G10413&gt;0, _xlfn.XLOOKUP(G10413, Products!$A:$A, Products!$D:$D) * H10413, 0), IF(I10413&gt;0, _xlfn.XLOOKUP(I10413, Products!$A:$A, Products!$D:$D) * J10413, 0), IF(K10413&gt;0, _xlfn.XLOOKUP(K10413, Products!$A:$A, Products!$D:$D) * L10413, 0), IF(M10413&gt;0, _xlfn.XLOOKUP(M10413, Products!$A:$A, Products!$D:$D) * N10413, 0))</f>
        <v>493.68</v>
      </c>
      <c r="R10413" s="46" t="str">
        <f t="shared" si="650"/>
        <v>2023-12</v>
      </c>
      <c r="S10413" t="str">
        <f t="shared" si="651"/>
        <v>2023</v>
      </c>
    </row>
    <row r="10414" spans="1:19">
      <c r="A10414" s="6">
        <v>10413</v>
      </c>
      <c r="B10414" s="6">
        <v>1202</v>
      </c>
      <c r="C10414" s="6">
        <v>6</v>
      </c>
      <c r="D10414" s="2">
        <v>45168</v>
      </c>
      <c r="E10414" s="6">
        <v>13</v>
      </c>
      <c r="F10414" s="6">
        <v>3</v>
      </c>
      <c r="G10414" s="6">
        <v>0</v>
      </c>
      <c r="H10414" s="6">
        <v>0</v>
      </c>
      <c r="I10414" s="6">
        <v>0</v>
      </c>
      <c r="J10414" s="6">
        <v>0</v>
      </c>
      <c r="K10414" s="6">
        <v>0</v>
      </c>
      <c r="L10414" s="6">
        <v>0</v>
      </c>
      <c r="M10414" s="6">
        <v>0</v>
      </c>
      <c r="N10414" s="6">
        <v>0</v>
      </c>
      <c r="O10414" s="17" t="str">
        <f t="shared" si="648"/>
        <v>13</v>
      </c>
      <c r="P10414" s="17">
        <f t="shared" si="649"/>
        <v>1</v>
      </c>
      <c r="Q10414" s="10">
        <f>SUM(IF(E10414&gt;0, _xlfn.XLOOKUP(E10414, Products!$A:$A, Products!$D:$D) * F10414, 0), IF(G10414&gt;0, _xlfn.XLOOKUP(G10414, Products!$A:$A, Products!$D:$D) * H10414, 0), IF(I10414&gt;0, _xlfn.XLOOKUP(I10414, Products!$A:$A, Products!$D:$D) * J10414, 0), IF(K10414&gt;0, _xlfn.XLOOKUP(K10414, Products!$A:$A, Products!$D:$D) * L10414, 0), IF(M10414&gt;0, _xlfn.XLOOKUP(M10414, Products!$A:$A, Products!$D:$D) * N10414, 0))</f>
        <v>293.37</v>
      </c>
      <c r="R10414" s="46" t="str">
        <f t="shared" si="650"/>
        <v>2023-08</v>
      </c>
      <c r="S10414" t="str">
        <f t="shared" si="651"/>
        <v>2023</v>
      </c>
    </row>
    <row r="10415" spans="1:19">
      <c r="A10415" s="6">
        <v>10414</v>
      </c>
      <c r="B10415" s="6">
        <v>4936</v>
      </c>
      <c r="C10415" s="6">
        <v>21</v>
      </c>
      <c r="D10415" s="2">
        <v>44960</v>
      </c>
      <c r="E10415" s="6">
        <v>22</v>
      </c>
      <c r="F10415" s="6">
        <v>1</v>
      </c>
      <c r="G10415" s="6">
        <v>2</v>
      </c>
      <c r="H10415" s="6">
        <v>3</v>
      </c>
      <c r="I10415" s="6">
        <v>0</v>
      </c>
      <c r="J10415" s="6">
        <v>0</v>
      </c>
      <c r="K10415" s="6">
        <v>0</v>
      </c>
      <c r="L10415" s="6">
        <v>0</v>
      </c>
      <c r="M10415" s="6">
        <v>0</v>
      </c>
      <c r="N10415" s="6">
        <v>0</v>
      </c>
      <c r="O10415" s="17" t="str">
        <f t="shared" si="648"/>
        <v>22, 2</v>
      </c>
      <c r="P10415" s="17">
        <f t="shared" si="649"/>
        <v>2</v>
      </c>
      <c r="Q10415" s="10">
        <f>SUM(IF(E10415&gt;0, _xlfn.XLOOKUP(E10415, Products!$A:$A, Products!$D:$D) * F10415, 0), IF(G10415&gt;0, _xlfn.XLOOKUP(G10415, Products!$A:$A, Products!$D:$D) * H10415, 0), IF(I10415&gt;0, _xlfn.XLOOKUP(I10415, Products!$A:$A, Products!$D:$D) * J10415, 0), IF(K10415&gt;0, _xlfn.XLOOKUP(K10415, Products!$A:$A, Products!$D:$D) * L10415, 0), IF(M10415&gt;0, _xlfn.XLOOKUP(M10415, Products!$A:$A, Products!$D:$D) * N10415, 0))</f>
        <v>210.90000000000003</v>
      </c>
      <c r="R10415" s="46" t="str">
        <f t="shared" si="650"/>
        <v>2023-02</v>
      </c>
      <c r="S10415" t="str">
        <f t="shared" si="651"/>
        <v>2023</v>
      </c>
    </row>
    <row r="10416" spans="1:19">
      <c r="A10416" s="6">
        <v>10415</v>
      </c>
      <c r="B10416" s="6">
        <v>3385</v>
      </c>
      <c r="C10416" s="6">
        <v>0</v>
      </c>
      <c r="D10416" s="2">
        <v>45096</v>
      </c>
      <c r="E10416" s="6">
        <v>11</v>
      </c>
      <c r="F10416" s="6">
        <v>7</v>
      </c>
      <c r="G10416" s="6">
        <v>3</v>
      </c>
      <c r="H10416" s="6">
        <v>7</v>
      </c>
      <c r="I10416" s="6">
        <v>0</v>
      </c>
      <c r="J10416" s="6">
        <v>0</v>
      </c>
      <c r="K10416" s="6">
        <v>0</v>
      </c>
      <c r="L10416" s="6">
        <v>0</v>
      </c>
      <c r="M10416" s="6">
        <v>0</v>
      </c>
      <c r="N10416" s="6">
        <v>0</v>
      </c>
      <c r="O10416" s="17" t="str">
        <f t="shared" si="648"/>
        <v>11, 3</v>
      </c>
      <c r="P10416" s="17">
        <f t="shared" si="649"/>
        <v>2</v>
      </c>
      <c r="Q10416" s="10">
        <f>SUM(IF(E10416&gt;0, _xlfn.XLOOKUP(E10416, Products!$A:$A, Products!$D:$D) * F10416, 0), IF(G10416&gt;0, _xlfn.XLOOKUP(G10416, Products!$A:$A, Products!$D:$D) * H10416, 0), IF(I10416&gt;0, _xlfn.XLOOKUP(I10416, Products!$A:$A, Products!$D:$D) * J10416, 0), IF(K10416&gt;0, _xlfn.XLOOKUP(K10416, Products!$A:$A, Products!$D:$D) * L10416, 0), IF(M10416&gt;0, _xlfn.XLOOKUP(M10416, Products!$A:$A, Products!$D:$D) * N10416, 0))</f>
        <v>417.2</v>
      </c>
      <c r="R10416" s="46" t="str">
        <f t="shared" si="650"/>
        <v>2023-06</v>
      </c>
      <c r="S10416" t="str">
        <f t="shared" si="651"/>
        <v>2023</v>
      </c>
    </row>
    <row r="10417" spans="1:19">
      <c r="A10417" s="6">
        <v>10416</v>
      </c>
      <c r="B10417" s="6">
        <v>649</v>
      </c>
      <c r="C10417" s="6">
        <v>17</v>
      </c>
      <c r="D10417" s="2">
        <v>44997</v>
      </c>
      <c r="E10417" s="6">
        <v>20</v>
      </c>
      <c r="F10417" s="6">
        <v>5</v>
      </c>
      <c r="G10417" s="6">
        <v>2</v>
      </c>
      <c r="H10417" s="6">
        <v>10</v>
      </c>
      <c r="I10417" s="6">
        <v>0</v>
      </c>
      <c r="J10417" s="6">
        <v>0</v>
      </c>
      <c r="K10417" s="6">
        <v>0</v>
      </c>
      <c r="L10417" s="6">
        <v>0</v>
      </c>
      <c r="M10417" s="6">
        <v>0</v>
      </c>
      <c r="N10417" s="6">
        <v>0</v>
      </c>
      <c r="O10417" s="17" t="str">
        <f t="shared" si="648"/>
        <v>20, 2</v>
      </c>
      <c r="P10417" s="17">
        <f t="shared" si="649"/>
        <v>2</v>
      </c>
      <c r="Q10417" s="10">
        <f>SUM(IF(E10417&gt;0, _xlfn.XLOOKUP(E10417, Products!$A:$A, Products!$D:$D) * F10417, 0), IF(G10417&gt;0, _xlfn.XLOOKUP(G10417, Products!$A:$A, Products!$D:$D) * H10417, 0), IF(I10417&gt;0, _xlfn.XLOOKUP(I10417, Products!$A:$A, Products!$D:$D) * J10417, 0), IF(K10417&gt;0, _xlfn.XLOOKUP(K10417, Products!$A:$A, Products!$D:$D) * L10417, 0), IF(M10417&gt;0, _xlfn.XLOOKUP(M10417, Products!$A:$A, Products!$D:$D) * N10417, 0))</f>
        <v>707.15000000000009</v>
      </c>
      <c r="R10417" s="46" t="str">
        <f t="shared" si="650"/>
        <v>2023-03</v>
      </c>
      <c r="S10417" t="str">
        <f t="shared" si="651"/>
        <v>2023</v>
      </c>
    </row>
    <row r="10418" spans="1:19">
      <c r="A10418" s="6">
        <v>10417</v>
      </c>
      <c r="B10418" s="6">
        <v>3373</v>
      </c>
      <c r="C10418" s="6">
        <v>41</v>
      </c>
      <c r="D10418" s="2">
        <v>44988</v>
      </c>
      <c r="E10418" s="6">
        <v>13</v>
      </c>
      <c r="F10418" s="6">
        <v>3</v>
      </c>
      <c r="G10418" s="6">
        <v>14</v>
      </c>
      <c r="H10418" s="6">
        <v>1</v>
      </c>
      <c r="I10418" s="6">
        <v>0</v>
      </c>
      <c r="J10418" s="6">
        <v>0</v>
      </c>
      <c r="K10418" s="6">
        <v>0</v>
      </c>
      <c r="L10418" s="6">
        <v>0</v>
      </c>
      <c r="M10418" s="6">
        <v>0</v>
      </c>
      <c r="N10418" s="6">
        <v>0</v>
      </c>
      <c r="O10418" s="17" t="str">
        <f t="shared" si="648"/>
        <v>13, 14</v>
      </c>
      <c r="P10418" s="17">
        <f t="shared" si="649"/>
        <v>2</v>
      </c>
      <c r="Q10418" s="10">
        <f>SUM(IF(E10418&gt;0, _xlfn.XLOOKUP(E10418, Products!$A:$A, Products!$D:$D) * F10418, 0), IF(G10418&gt;0, _xlfn.XLOOKUP(G10418, Products!$A:$A, Products!$D:$D) * H10418, 0), IF(I10418&gt;0, _xlfn.XLOOKUP(I10418, Products!$A:$A, Products!$D:$D) * J10418, 0), IF(K10418&gt;0, _xlfn.XLOOKUP(K10418, Products!$A:$A, Products!$D:$D) * L10418, 0), IF(M10418&gt;0, _xlfn.XLOOKUP(M10418, Products!$A:$A, Products!$D:$D) * N10418, 0))</f>
        <v>381.05</v>
      </c>
      <c r="R10418" s="46" t="str">
        <f t="shared" si="650"/>
        <v>2023-03</v>
      </c>
      <c r="S10418" t="str">
        <f t="shared" si="651"/>
        <v>2023</v>
      </c>
    </row>
    <row r="10419" spans="1:19">
      <c r="A10419" s="6">
        <v>10418</v>
      </c>
      <c r="B10419" s="6">
        <v>4707</v>
      </c>
      <c r="C10419" s="6">
        <v>39</v>
      </c>
      <c r="D10419" s="2">
        <v>44733</v>
      </c>
      <c r="E10419" s="6">
        <v>7</v>
      </c>
      <c r="F10419" s="6">
        <v>1</v>
      </c>
      <c r="G10419" s="6">
        <v>21</v>
      </c>
      <c r="H10419" s="6">
        <v>4</v>
      </c>
      <c r="I10419" s="6">
        <v>20</v>
      </c>
      <c r="J10419" s="6">
        <v>1</v>
      </c>
      <c r="K10419" s="6">
        <v>0</v>
      </c>
      <c r="L10419" s="6">
        <v>0</v>
      </c>
      <c r="M10419" s="6">
        <v>0</v>
      </c>
      <c r="N10419" s="6">
        <v>0</v>
      </c>
      <c r="O10419" s="17" t="str">
        <f t="shared" si="648"/>
        <v>7, 21, 20</v>
      </c>
      <c r="P10419" s="17">
        <f t="shared" si="649"/>
        <v>3</v>
      </c>
      <c r="Q10419" s="10">
        <f>SUM(IF(E10419&gt;0, _xlfn.XLOOKUP(E10419, Products!$A:$A, Products!$D:$D) * F10419, 0), IF(G10419&gt;0, _xlfn.XLOOKUP(G10419, Products!$A:$A, Products!$D:$D) * H10419, 0), IF(I10419&gt;0, _xlfn.XLOOKUP(I10419, Products!$A:$A, Products!$D:$D) * J10419, 0), IF(K10419&gt;0, _xlfn.XLOOKUP(K10419, Products!$A:$A, Products!$D:$D) * L10419, 0), IF(M10419&gt;0, _xlfn.XLOOKUP(M10419, Products!$A:$A, Products!$D:$D) * N10419, 0))</f>
        <v>245.73000000000002</v>
      </c>
      <c r="R10419" s="46" t="str">
        <f t="shared" si="650"/>
        <v>2022-06</v>
      </c>
      <c r="S10419" t="str">
        <f t="shared" si="651"/>
        <v>2022</v>
      </c>
    </row>
    <row r="10420" spans="1:19">
      <c r="A10420" s="6">
        <v>10419</v>
      </c>
      <c r="B10420" s="6">
        <v>2036</v>
      </c>
      <c r="C10420" s="6">
        <v>57</v>
      </c>
      <c r="D10420" s="2">
        <v>44177</v>
      </c>
      <c r="E10420" s="6">
        <v>6</v>
      </c>
      <c r="F10420" s="6">
        <v>3</v>
      </c>
      <c r="G10420" s="6">
        <v>13</v>
      </c>
      <c r="H10420" s="6">
        <v>10</v>
      </c>
      <c r="I10420" s="6">
        <v>7</v>
      </c>
      <c r="J10420" s="6">
        <v>6</v>
      </c>
      <c r="K10420" s="6">
        <v>18</v>
      </c>
      <c r="L10420" s="6">
        <v>4</v>
      </c>
      <c r="M10420" s="6">
        <v>0</v>
      </c>
      <c r="N10420" s="6">
        <v>0</v>
      </c>
      <c r="O10420" s="17" t="str">
        <f t="shared" si="648"/>
        <v>6, 13, 7, 18</v>
      </c>
      <c r="P10420" s="17">
        <f t="shared" si="649"/>
        <v>4</v>
      </c>
      <c r="Q10420" s="10">
        <f>SUM(IF(E10420&gt;0, _xlfn.XLOOKUP(E10420, Products!$A:$A, Products!$D:$D) * F10420, 0), IF(G10420&gt;0, _xlfn.XLOOKUP(G10420, Products!$A:$A, Products!$D:$D) * H10420, 0), IF(I10420&gt;0, _xlfn.XLOOKUP(I10420, Products!$A:$A, Products!$D:$D) * J10420, 0), IF(K10420&gt;0, _xlfn.XLOOKUP(K10420, Products!$A:$A, Products!$D:$D) * L10420, 0), IF(M10420&gt;0, _xlfn.XLOOKUP(M10420, Products!$A:$A, Products!$D:$D) * N10420, 0))</f>
        <v>1632.38</v>
      </c>
      <c r="R10420" s="46" t="str">
        <f t="shared" si="650"/>
        <v>2020-12</v>
      </c>
      <c r="S10420" t="str">
        <f t="shared" si="651"/>
        <v>2020</v>
      </c>
    </row>
    <row r="10421" spans="1:19">
      <c r="A10421" s="6">
        <v>10420</v>
      </c>
      <c r="B10421" s="6">
        <v>1119</v>
      </c>
      <c r="C10421" s="6">
        <v>53</v>
      </c>
      <c r="D10421" s="2">
        <v>44001</v>
      </c>
      <c r="E10421" s="6">
        <v>6</v>
      </c>
      <c r="F10421" s="6">
        <v>4</v>
      </c>
      <c r="G10421" s="6">
        <v>0</v>
      </c>
      <c r="H10421" s="6">
        <v>0</v>
      </c>
      <c r="I10421" s="6">
        <v>0</v>
      </c>
      <c r="J10421" s="6">
        <v>0</v>
      </c>
      <c r="K10421" s="6">
        <v>0</v>
      </c>
      <c r="L10421" s="6">
        <v>0</v>
      </c>
      <c r="M10421" s="6">
        <v>0</v>
      </c>
      <c r="N10421" s="6">
        <v>0</v>
      </c>
      <c r="O10421" s="17" t="str">
        <f t="shared" si="648"/>
        <v>6</v>
      </c>
      <c r="P10421" s="17">
        <f t="shared" si="649"/>
        <v>1</v>
      </c>
      <c r="Q10421" s="10">
        <f>SUM(IF(E10421&gt;0, _xlfn.XLOOKUP(E10421, Products!$A:$A, Products!$D:$D) * F10421, 0), IF(G10421&gt;0, _xlfn.XLOOKUP(G10421, Products!$A:$A, Products!$D:$D) * H10421, 0), IF(I10421&gt;0, _xlfn.XLOOKUP(I10421, Products!$A:$A, Products!$D:$D) * J10421, 0), IF(K10421&gt;0, _xlfn.XLOOKUP(K10421, Products!$A:$A, Products!$D:$D) * L10421, 0), IF(M10421&gt;0, _xlfn.XLOOKUP(M10421, Products!$A:$A, Products!$D:$D) * N10421, 0))</f>
        <v>138.72</v>
      </c>
      <c r="R10421" s="46" t="str">
        <f t="shared" si="650"/>
        <v>2020-06</v>
      </c>
      <c r="S10421" t="str">
        <f t="shared" si="651"/>
        <v>2020</v>
      </c>
    </row>
    <row r="10422" spans="1:19">
      <c r="A10422" s="6">
        <v>10421</v>
      </c>
      <c r="B10422" s="6">
        <v>1914</v>
      </c>
      <c r="C10422" s="6">
        <v>30</v>
      </c>
      <c r="D10422" s="2">
        <v>43961</v>
      </c>
      <c r="E10422" s="6">
        <v>21</v>
      </c>
      <c r="F10422" s="6">
        <v>9</v>
      </c>
      <c r="G10422" s="6">
        <v>0</v>
      </c>
      <c r="H10422" s="6">
        <v>0</v>
      </c>
      <c r="I10422" s="6">
        <v>0</v>
      </c>
      <c r="J10422" s="6">
        <v>0</v>
      </c>
      <c r="K10422" s="6">
        <v>0</v>
      </c>
      <c r="L10422" s="6">
        <v>0</v>
      </c>
      <c r="M10422" s="6">
        <v>0</v>
      </c>
      <c r="N10422" s="6">
        <v>0</v>
      </c>
      <c r="O10422" s="17" t="str">
        <f t="shared" si="648"/>
        <v>21</v>
      </c>
      <c r="P10422" s="17">
        <f t="shared" si="649"/>
        <v>1</v>
      </c>
      <c r="Q10422" s="10">
        <f>SUM(IF(E10422&gt;0, _xlfn.XLOOKUP(E10422, Products!$A:$A, Products!$D:$D) * F10422, 0), IF(G10422&gt;0, _xlfn.XLOOKUP(G10422, Products!$A:$A, Products!$D:$D) * H10422, 0), IF(I10422&gt;0, _xlfn.XLOOKUP(I10422, Products!$A:$A, Products!$D:$D) * J10422, 0), IF(K10422&gt;0, _xlfn.XLOOKUP(K10422, Products!$A:$A, Products!$D:$D) * L10422, 0), IF(M10422&gt;0, _xlfn.XLOOKUP(M10422, Products!$A:$A, Products!$D:$D) * N10422, 0))</f>
        <v>334.17</v>
      </c>
      <c r="R10422" s="46" t="str">
        <f t="shared" si="650"/>
        <v>2020-05</v>
      </c>
      <c r="S10422" t="str">
        <f t="shared" si="651"/>
        <v>2020</v>
      </c>
    </row>
    <row r="10423" spans="1:19">
      <c r="A10423" s="6">
        <v>10422</v>
      </c>
      <c r="B10423" s="6">
        <v>1735</v>
      </c>
      <c r="C10423" s="6">
        <v>33</v>
      </c>
      <c r="D10423" s="2">
        <v>44700</v>
      </c>
      <c r="E10423" s="6">
        <v>5</v>
      </c>
      <c r="F10423" s="6">
        <v>7</v>
      </c>
      <c r="G10423" s="6">
        <v>16</v>
      </c>
      <c r="H10423" s="6">
        <v>8</v>
      </c>
      <c r="I10423" s="6">
        <v>0</v>
      </c>
      <c r="J10423" s="6">
        <v>0</v>
      </c>
      <c r="K10423" s="6">
        <v>0</v>
      </c>
      <c r="L10423" s="6">
        <v>0</v>
      </c>
      <c r="M10423" s="6">
        <v>0</v>
      </c>
      <c r="N10423" s="6">
        <v>0</v>
      </c>
      <c r="O10423" s="17" t="str">
        <f t="shared" si="648"/>
        <v>5, 16</v>
      </c>
      <c r="P10423" s="17">
        <f t="shared" si="649"/>
        <v>2</v>
      </c>
      <c r="Q10423" s="10">
        <f>SUM(IF(E10423&gt;0, _xlfn.XLOOKUP(E10423, Products!$A:$A, Products!$D:$D) * F10423, 0), IF(G10423&gt;0, _xlfn.XLOOKUP(G10423, Products!$A:$A, Products!$D:$D) * H10423, 0), IF(I10423&gt;0, _xlfn.XLOOKUP(I10423, Products!$A:$A, Products!$D:$D) * J10423, 0), IF(K10423&gt;0, _xlfn.XLOOKUP(K10423, Products!$A:$A, Products!$D:$D) * L10423, 0), IF(M10423&gt;0, _xlfn.XLOOKUP(M10423, Products!$A:$A, Products!$D:$D) * N10423, 0))</f>
        <v>1270.0700000000002</v>
      </c>
      <c r="R10423" s="46" t="str">
        <f t="shared" si="650"/>
        <v>2022-05</v>
      </c>
      <c r="S10423" t="str">
        <f t="shared" si="651"/>
        <v>2022</v>
      </c>
    </row>
    <row r="10424" spans="1:19">
      <c r="A10424" s="6">
        <v>10423</v>
      </c>
      <c r="B10424" s="6">
        <v>559</v>
      </c>
      <c r="C10424" s="6">
        <v>61</v>
      </c>
      <c r="D10424" s="2">
        <v>45126</v>
      </c>
      <c r="E10424" s="6">
        <v>18</v>
      </c>
      <c r="F10424" s="6">
        <v>9</v>
      </c>
      <c r="G10424" s="6">
        <v>0</v>
      </c>
      <c r="H10424" s="6">
        <v>0</v>
      </c>
      <c r="I10424" s="6">
        <v>0</v>
      </c>
      <c r="J10424" s="6">
        <v>0</v>
      </c>
      <c r="K10424" s="6">
        <v>0</v>
      </c>
      <c r="L10424" s="6">
        <v>0</v>
      </c>
      <c r="M10424" s="6">
        <v>0</v>
      </c>
      <c r="N10424" s="6">
        <v>0</v>
      </c>
      <c r="O10424" s="17" t="str">
        <f t="shared" si="648"/>
        <v>18</v>
      </c>
      <c r="P10424" s="17">
        <f t="shared" si="649"/>
        <v>1</v>
      </c>
      <c r="Q10424" s="10">
        <f>SUM(IF(E10424&gt;0, _xlfn.XLOOKUP(E10424, Products!$A:$A, Products!$D:$D) * F10424, 0), IF(G10424&gt;0, _xlfn.XLOOKUP(G10424, Products!$A:$A, Products!$D:$D) * H10424, 0), IF(I10424&gt;0, _xlfn.XLOOKUP(I10424, Products!$A:$A, Products!$D:$D) * J10424, 0), IF(K10424&gt;0, _xlfn.XLOOKUP(K10424, Products!$A:$A, Products!$D:$D) * L10424, 0), IF(M10424&gt;0, _xlfn.XLOOKUP(M10424, Products!$A:$A, Products!$D:$D) * N10424, 0))</f>
        <v>778.94999999999993</v>
      </c>
      <c r="R10424" s="46" t="str">
        <f t="shared" si="650"/>
        <v>2023-07</v>
      </c>
      <c r="S10424" t="str">
        <f t="shared" si="651"/>
        <v>2023</v>
      </c>
    </row>
    <row r="10425" spans="1:19">
      <c r="A10425" s="6">
        <v>10424</v>
      </c>
      <c r="B10425" s="6">
        <v>4194</v>
      </c>
      <c r="C10425" s="6">
        <v>36</v>
      </c>
      <c r="D10425" s="2">
        <v>44989</v>
      </c>
      <c r="E10425" s="6">
        <v>20</v>
      </c>
      <c r="F10425" s="6">
        <v>3</v>
      </c>
      <c r="G10425" s="6">
        <v>3</v>
      </c>
      <c r="H10425" s="6">
        <v>10</v>
      </c>
      <c r="I10425" s="6">
        <v>0</v>
      </c>
      <c r="J10425" s="6">
        <v>0</v>
      </c>
      <c r="K10425" s="6">
        <v>0</v>
      </c>
      <c r="L10425" s="6">
        <v>0</v>
      </c>
      <c r="M10425" s="6">
        <v>0</v>
      </c>
      <c r="N10425" s="6">
        <v>0</v>
      </c>
      <c r="O10425" s="17" t="str">
        <f t="shared" si="648"/>
        <v>20, 3</v>
      </c>
      <c r="P10425" s="17">
        <f t="shared" si="649"/>
        <v>2</v>
      </c>
      <c r="Q10425" s="10">
        <f>SUM(IF(E10425&gt;0, _xlfn.XLOOKUP(E10425, Products!$A:$A, Products!$D:$D) * F10425, 0), IF(G10425&gt;0, _xlfn.XLOOKUP(G10425, Products!$A:$A, Products!$D:$D) * H10425, 0), IF(I10425&gt;0, _xlfn.XLOOKUP(I10425, Products!$A:$A, Products!$D:$D) * J10425, 0), IF(K10425&gt;0, _xlfn.XLOOKUP(K10425, Products!$A:$A, Products!$D:$D) * L10425, 0), IF(M10425&gt;0, _xlfn.XLOOKUP(M10425, Products!$A:$A, Products!$D:$D) * N10425, 0))</f>
        <v>518.91</v>
      </c>
      <c r="R10425" s="46" t="str">
        <f t="shared" si="650"/>
        <v>2023-03</v>
      </c>
      <c r="S10425" t="str">
        <f t="shared" si="651"/>
        <v>2023</v>
      </c>
    </row>
    <row r="10426" spans="1:19">
      <c r="A10426" s="6">
        <v>10425</v>
      </c>
      <c r="B10426" s="6">
        <v>3065</v>
      </c>
      <c r="C10426" s="6">
        <v>3</v>
      </c>
      <c r="D10426" s="2">
        <v>43979</v>
      </c>
      <c r="E10426" s="6">
        <v>7</v>
      </c>
      <c r="F10426" s="6">
        <v>8</v>
      </c>
      <c r="G10426" s="6">
        <v>12</v>
      </c>
      <c r="H10426" s="6">
        <v>9</v>
      </c>
      <c r="I10426" s="6">
        <v>13</v>
      </c>
      <c r="J10426" s="6">
        <v>10</v>
      </c>
      <c r="K10426" s="6">
        <v>16</v>
      </c>
      <c r="L10426" s="6">
        <v>6</v>
      </c>
      <c r="M10426" s="6">
        <v>0</v>
      </c>
      <c r="N10426" s="6">
        <v>0</v>
      </c>
      <c r="O10426" s="17" t="str">
        <f t="shared" si="648"/>
        <v>7, 12, 13, 16</v>
      </c>
      <c r="P10426" s="17">
        <f t="shared" si="649"/>
        <v>4</v>
      </c>
      <c r="Q10426" s="10">
        <f>SUM(IF(E10426&gt;0, _xlfn.XLOOKUP(E10426, Products!$A:$A, Products!$D:$D) * F10426, 0), IF(G10426&gt;0, _xlfn.XLOOKUP(G10426, Products!$A:$A, Products!$D:$D) * H10426, 0), IF(I10426&gt;0, _xlfn.XLOOKUP(I10426, Products!$A:$A, Products!$D:$D) * J10426, 0), IF(K10426&gt;0, _xlfn.XLOOKUP(K10426, Products!$A:$A, Products!$D:$D) * L10426, 0), IF(M10426&gt;0, _xlfn.XLOOKUP(M10426, Products!$A:$A, Products!$D:$D) * N10426, 0))</f>
        <v>2217.96</v>
      </c>
      <c r="R10426" s="46" t="str">
        <f t="shared" si="650"/>
        <v>2020-05</v>
      </c>
      <c r="S10426" t="str">
        <f t="shared" si="651"/>
        <v>2020</v>
      </c>
    </row>
    <row r="10427" spans="1:19">
      <c r="A10427" s="6">
        <v>10426</v>
      </c>
      <c r="B10427" s="6">
        <v>729</v>
      </c>
      <c r="C10427" s="6">
        <v>53</v>
      </c>
      <c r="D10427" s="2">
        <v>44926</v>
      </c>
      <c r="E10427" s="6">
        <v>18</v>
      </c>
      <c r="F10427" s="6">
        <v>10</v>
      </c>
      <c r="G10427" s="6">
        <v>0</v>
      </c>
      <c r="H10427" s="6">
        <v>0</v>
      </c>
      <c r="I10427" s="6">
        <v>0</v>
      </c>
      <c r="J10427" s="6">
        <v>0</v>
      </c>
      <c r="K10427" s="6">
        <v>0</v>
      </c>
      <c r="L10427" s="6">
        <v>0</v>
      </c>
      <c r="M10427" s="6">
        <v>0</v>
      </c>
      <c r="N10427" s="6">
        <v>0</v>
      </c>
      <c r="O10427" s="17" t="str">
        <f t="shared" si="648"/>
        <v>18</v>
      </c>
      <c r="P10427" s="17">
        <f t="shared" si="649"/>
        <v>1</v>
      </c>
      <c r="Q10427" s="10">
        <f>SUM(IF(E10427&gt;0, _xlfn.XLOOKUP(E10427, Products!$A:$A, Products!$D:$D) * F10427, 0), IF(G10427&gt;0, _xlfn.XLOOKUP(G10427, Products!$A:$A, Products!$D:$D) * H10427, 0), IF(I10427&gt;0, _xlfn.XLOOKUP(I10427, Products!$A:$A, Products!$D:$D) * J10427, 0), IF(K10427&gt;0, _xlfn.XLOOKUP(K10427, Products!$A:$A, Products!$D:$D) * L10427, 0), IF(M10427&gt;0, _xlfn.XLOOKUP(M10427, Products!$A:$A, Products!$D:$D) * N10427, 0))</f>
        <v>865.5</v>
      </c>
      <c r="R10427" s="46" t="str">
        <f t="shared" si="650"/>
        <v>2022-12</v>
      </c>
      <c r="S10427" t="str">
        <f t="shared" si="651"/>
        <v>2022</v>
      </c>
    </row>
    <row r="10428" spans="1:19">
      <c r="A10428" s="6">
        <v>10427</v>
      </c>
      <c r="B10428" s="6">
        <v>113</v>
      </c>
      <c r="C10428" s="6">
        <v>25</v>
      </c>
      <c r="D10428" s="2">
        <v>44063</v>
      </c>
      <c r="E10428" s="6">
        <v>11</v>
      </c>
      <c r="F10428" s="6">
        <v>10</v>
      </c>
      <c r="G10428" s="6">
        <v>12</v>
      </c>
      <c r="H10428" s="6">
        <v>4</v>
      </c>
      <c r="I10428" s="6">
        <v>21</v>
      </c>
      <c r="J10428" s="6">
        <v>10</v>
      </c>
      <c r="K10428" s="6">
        <v>21</v>
      </c>
      <c r="L10428" s="6">
        <v>2</v>
      </c>
      <c r="M10428" s="6">
        <v>0</v>
      </c>
      <c r="N10428" s="6">
        <v>0</v>
      </c>
      <c r="O10428" s="17" t="str">
        <f t="shared" si="648"/>
        <v>11, 12, 21, 21</v>
      </c>
      <c r="P10428" s="17">
        <f t="shared" si="649"/>
        <v>4</v>
      </c>
      <c r="Q10428" s="10">
        <f>SUM(IF(E10428&gt;0, _xlfn.XLOOKUP(E10428, Products!$A:$A, Products!$D:$D) * F10428, 0), IF(G10428&gt;0, _xlfn.XLOOKUP(G10428, Products!$A:$A, Products!$D:$D) * H10428, 0), IF(I10428&gt;0, _xlfn.XLOOKUP(I10428, Products!$A:$A, Products!$D:$D) * J10428, 0), IF(K10428&gt;0, _xlfn.XLOOKUP(K10428, Products!$A:$A, Products!$D:$D) * L10428, 0), IF(M10428&gt;0, _xlfn.XLOOKUP(M10428, Products!$A:$A, Products!$D:$D) * N10428, 0))</f>
        <v>887.12000000000012</v>
      </c>
      <c r="R10428" s="46" t="str">
        <f t="shared" si="650"/>
        <v>2020-08</v>
      </c>
      <c r="S10428" t="str">
        <f t="shared" si="651"/>
        <v>2020</v>
      </c>
    </row>
    <row r="10429" spans="1:19">
      <c r="A10429" s="6">
        <v>10428</v>
      </c>
      <c r="B10429" s="6">
        <v>1000</v>
      </c>
      <c r="C10429" s="6">
        <v>64</v>
      </c>
      <c r="D10429" s="2">
        <v>44177</v>
      </c>
      <c r="E10429" s="6">
        <v>2</v>
      </c>
      <c r="F10429" s="6">
        <v>4</v>
      </c>
      <c r="G10429" s="6">
        <v>20</v>
      </c>
      <c r="H10429" s="6">
        <v>3</v>
      </c>
      <c r="I10429" s="6">
        <v>9</v>
      </c>
      <c r="J10429" s="6">
        <v>1</v>
      </c>
      <c r="K10429" s="6">
        <v>2</v>
      </c>
      <c r="L10429" s="6">
        <v>7</v>
      </c>
      <c r="M10429" s="6">
        <v>13</v>
      </c>
      <c r="N10429" s="6">
        <v>1</v>
      </c>
      <c r="O10429" s="17" t="str">
        <f t="shared" si="648"/>
        <v>2, 20, 9, 2, 13</v>
      </c>
      <c r="P10429" s="17">
        <f t="shared" si="649"/>
        <v>5</v>
      </c>
      <c r="Q10429" s="10">
        <f>SUM(IF(E10429&gt;0, _xlfn.XLOOKUP(E10429, Products!$A:$A, Products!$D:$D) * F10429, 0), IF(G10429&gt;0, _xlfn.XLOOKUP(G10429, Products!$A:$A, Products!$D:$D) * H10429, 0), IF(I10429&gt;0, _xlfn.XLOOKUP(I10429, Products!$A:$A, Products!$D:$D) * J10429, 0), IF(K10429&gt;0, _xlfn.XLOOKUP(K10429, Products!$A:$A, Products!$D:$D) * L10429, 0), IF(M10429&gt;0, _xlfn.XLOOKUP(M10429, Products!$A:$A, Products!$D:$D) * N10429, 0))</f>
        <v>737.72</v>
      </c>
      <c r="R10429" s="46" t="str">
        <f t="shared" si="650"/>
        <v>2020-12</v>
      </c>
      <c r="S10429" t="str">
        <f t="shared" si="651"/>
        <v>2020</v>
      </c>
    </row>
    <row r="10430" spans="1:19">
      <c r="A10430" s="6">
        <v>10429</v>
      </c>
      <c r="B10430" s="6">
        <v>3140</v>
      </c>
      <c r="C10430" s="6">
        <v>0</v>
      </c>
      <c r="D10430" s="2">
        <v>43983</v>
      </c>
      <c r="E10430" s="6">
        <v>19</v>
      </c>
      <c r="F10430" s="6">
        <v>1</v>
      </c>
      <c r="G10430" s="6">
        <v>6</v>
      </c>
      <c r="H10430" s="6">
        <v>8</v>
      </c>
      <c r="I10430" s="6">
        <v>0</v>
      </c>
      <c r="J10430" s="6">
        <v>0</v>
      </c>
      <c r="K10430" s="6">
        <v>0</v>
      </c>
      <c r="L10430" s="6">
        <v>0</v>
      </c>
      <c r="M10430" s="6">
        <v>0</v>
      </c>
      <c r="N10430" s="6">
        <v>0</v>
      </c>
      <c r="O10430" s="17" t="str">
        <f t="shared" si="648"/>
        <v>19, 6</v>
      </c>
      <c r="P10430" s="17">
        <f t="shared" si="649"/>
        <v>2</v>
      </c>
      <c r="Q10430" s="10">
        <f>SUM(IF(E10430&gt;0, _xlfn.XLOOKUP(E10430, Products!$A:$A, Products!$D:$D) * F10430, 0), IF(G10430&gt;0, _xlfn.XLOOKUP(G10430, Products!$A:$A, Products!$D:$D) * H10430, 0), IF(I10430&gt;0, _xlfn.XLOOKUP(I10430, Products!$A:$A, Products!$D:$D) * J10430, 0), IF(K10430&gt;0, _xlfn.XLOOKUP(K10430, Products!$A:$A, Products!$D:$D) * L10430, 0), IF(M10430&gt;0, _xlfn.XLOOKUP(M10430, Products!$A:$A, Products!$D:$D) * N10430, 0))</f>
        <v>347.7</v>
      </c>
      <c r="R10430" s="46" t="str">
        <f t="shared" si="650"/>
        <v>2020-06</v>
      </c>
      <c r="S10430" t="str">
        <f t="shared" si="651"/>
        <v>2020</v>
      </c>
    </row>
    <row r="10431" spans="1:19">
      <c r="A10431" s="6">
        <v>10430</v>
      </c>
      <c r="B10431" s="6">
        <v>4257</v>
      </c>
      <c r="C10431" s="6">
        <v>56</v>
      </c>
      <c r="D10431" s="2">
        <v>44005</v>
      </c>
      <c r="E10431" s="6">
        <v>13</v>
      </c>
      <c r="F10431" s="6">
        <v>7</v>
      </c>
      <c r="G10431" s="6">
        <v>3</v>
      </c>
      <c r="H10431" s="6">
        <v>7</v>
      </c>
      <c r="I10431" s="6">
        <v>0</v>
      </c>
      <c r="J10431" s="6">
        <v>0</v>
      </c>
      <c r="K10431" s="6">
        <v>0</v>
      </c>
      <c r="L10431" s="6">
        <v>0</v>
      </c>
      <c r="M10431" s="6">
        <v>0</v>
      </c>
      <c r="N10431" s="6">
        <v>0</v>
      </c>
      <c r="O10431" s="17" t="str">
        <f t="shared" si="648"/>
        <v>13, 3</v>
      </c>
      <c r="P10431" s="17">
        <f t="shared" si="649"/>
        <v>2</v>
      </c>
      <c r="Q10431" s="10">
        <f>SUM(IF(E10431&gt;0, _xlfn.XLOOKUP(E10431, Products!$A:$A, Products!$D:$D) * F10431, 0), IF(G10431&gt;0, _xlfn.XLOOKUP(G10431, Products!$A:$A, Products!$D:$D) * H10431, 0), IF(I10431&gt;0, _xlfn.XLOOKUP(I10431, Products!$A:$A, Products!$D:$D) * J10431, 0), IF(K10431&gt;0, _xlfn.XLOOKUP(K10431, Products!$A:$A, Products!$D:$D) * L10431, 0), IF(M10431&gt;0, _xlfn.XLOOKUP(M10431, Products!$A:$A, Products!$D:$D) * N10431, 0))</f>
        <v>915.11000000000013</v>
      </c>
      <c r="R10431" s="46" t="str">
        <f t="shared" si="650"/>
        <v>2020-06</v>
      </c>
      <c r="S10431" t="str">
        <f t="shared" si="651"/>
        <v>2020</v>
      </c>
    </row>
    <row r="10432" spans="1:19">
      <c r="A10432" s="6">
        <v>10431</v>
      </c>
      <c r="B10432" s="6">
        <v>2293</v>
      </c>
      <c r="C10432" s="6">
        <v>36</v>
      </c>
      <c r="D10432" s="2">
        <v>44037</v>
      </c>
      <c r="E10432" s="6">
        <v>18</v>
      </c>
      <c r="F10432" s="6">
        <v>10</v>
      </c>
      <c r="G10432" s="6">
        <v>14</v>
      </c>
      <c r="H10432" s="6">
        <v>5</v>
      </c>
      <c r="I10432" s="6">
        <v>19</v>
      </c>
      <c r="J10432" s="6">
        <v>5</v>
      </c>
      <c r="K10432" s="6">
        <v>0</v>
      </c>
      <c r="L10432" s="6">
        <v>0</v>
      </c>
      <c r="M10432" s="6">
        <v>0</v>
      </c>
      <c r="N10432" s="6">
        <v>0</v>
      </c>
      <c r="O10432" s="17" t="str">
        <f t="shared" si="648"/>
        <v>18, 14, 19</v>
      </c>
      <c r="P10432" s="17">
        <f t="shared" si="649"/>
        <v>3</v>
      </c>
      <c r="Q10432" s="10">
        <f>SUM(IF(E10432&gt;0, _xlfn.XLOOKUP(E10432, Products!$A:$A, Products!$D:$D) * F10432, 0), IF(G10432&gt;0, _xlfn.XLOOKUP(G10432, Products!$A:$A, Products!$D:$D) * H10432, 0), IF(I10432&gt;0, _xlfn.XLOOKUP(I10432, Products!$A:$A, Products!$D:$D) * J10432, 0), IF(K10432&gt;0, _xlfn.XLOOKUP(K10432, Products!$A:$A, Products!$D:$D) * L10432, 0), IF(M10432&gt;0, _xlfn.XLOOKUP(M10432, Products!$A:$A, Products!$D:$D) * N10432, 0))</f>
        <v>1655.2</v>
      </c>
      <c r="R10432" s="46" t="str">
        <f t="shared" si="650"/>
        <v>2020-07</v>
      </c>
      <c r="S10432" t="str">
        <f t="shared" si="651"/>
        <v>2020</v>
      </c>
    </row>
    <row r="10433" spans="1:19">
      <c r="A10433" s="6">
        <v>10432</v>
      </c>
      <c r="B10433" s="6">
        <v>357</v>
      </c>
      <c r="C10433" s="6">
        <v>20</v>
      </c>
      <c r="D10433" s="2">
        <v>44750</v>
      </c>
      <c r="E10433" s="6">
        <v>12</v>
      </c>
      <c r="F10433" s="6">
        <v>10</v>
      </c>
      <c r="G10433" s="6">
        <v>7</v>
      </c>
      <c r="H10433" s="6">
        <v>7</v>
      </c>
      <c r="I10433" s="6">
        <v>1</v>
      </c>
      <c r="J10433" s="6">
        <v>1</v>
      </c>
      <c r="K10433" s="6">
        <v>1</v>
      </c>
      <c r="L10433" s="6">
        <v>9</v>
      </c>
      <c r="M10433" s="6">
        <v>0</v>
      </c>
      <c r="N10433" s="6">
        <v>0</v>
      </c>
      <c r="O10433" s="17" t="str">
        <f t="shared" si="648"/>
        <v>12, 7, 1, 1</v>
      </c>
      <c r="P10433" s="17">
        <f t="shared" si="649"/>
        <v>4</v>
      </c>
      <c r="Q10433" s="10">
        <f>SUM(IF(E10433&gt;0, _xlfn.XLOOKUP(E10433, Products!$A:$A, Products!$D:$D) * F10433, 0), IF(G10433&gt;0, _xlfn.XLOOKUP(G10433, Products!$A:$A, Products!$D:$D) * H10433, 0), IF(I10433&gt;0, _xlfn.XLOOKUP(I10433, Products!$A:$A, Products!$D:$D) * J10433, 0), IF(K10433&gt;0, _xlfn.XLOOKUP(K10433, Products!$A:$A, Products!$D:$D) * L10433, 0), IF(M10433&gt;0, _xlfn.XLOOKUP(M10433, Products!$A:$A, Products!$D:$D) * N10433, 0))</f>
        <v>1216.8800000000001</v>
      </c>
      <c r="R10433" s="46" t="str">
        <f t="shared" si="650"/>
        <v>2022-07</v>
      </c>
      <c r="S10433" t="str">
        <f t="shared" si="651"/>
        <v>2022</v>
      </c>
    </row>
    <row r="10434" spans="1:19">
      <c r="A10434" s="6">
        <v>10433</v>
      </c>
      <c r="B10434" s="6">
        <v>1051</v>
      </c>
      <c r="C10434" s="6">
        <v>40</v>
      </c>
      <c r="D10434" s="2">
        <v>45130</v>
      </c>
      <c r="E10434" s="6">
        <v>6</v>
      </c>
      <c r="F10434" s="6">
        <v>5</v>
      </c>
      <c r="G10434" s="6">
        <v>10</v>
      </c>
      <c r="H10434" s="6">
        <v>10</v>
      </c>
      <c r="I10434" s="6">
        <v>0</v>
      </c>
      <c r="J10434" s="6">
        <v>0</v>
      </c>
      <c r="K10434" s="6">
        <v>0</v>
      </c>
      <c r="L10434" s="6">
        <v>0</v>
      </c>
      <c r="M10434" s="6">
        <v>0</v>
      </c>
      <c r="N10434" s="6">
        <v>0</v>
      </c>
      <c r="O10434" s="17" t="str">
        <f t="shared" ref="O10434:O10497" si="652">IF(E10434&gt;0, E10434, "")&amp;IF(G10434&gt;0, ", "&amp;G10434, "")&amp;IF(I10434&gt;0, ", "&amp;I10434, "")&amp;IF(K10434&gt;0, ", "&amp;K10434, "")&amp;IF(M10434&gt;0, ", "&amp;M10434, "")</f>
        <v>6, 10</v>
      </c>
      <c r="P10434" s="17">
        <f t="shared" ref="P10434:P10497" si="653">SUM(--(E10434&gt;0),--(G10434&gt;0),--(I10434&gt;0),--(K10434&gt;0),--(M10434&gt;0))</f>
        <v>2</v>
      </c>
      <c r="Q10434" s="10">
        <f>SUM(IF(E10434&gt;0, _xlfn.XLOOKUP(E10434, Products!$A:$A, Products!$D:$D) * F10434, 0), IF(G10434&gt;0, _xlfn.XLOOKUP(G10434, Products!$A:$A, Products!$D:$D) * H10434, 0), IF(I10434&gt;0, _xlfn.XLOOKUP(I10434, Products!$A:$A, Products!$D:$D) * J10434, 0), IF(K10434&gt;0, _xlfn.XLOOKUP(K10434, Products!$A:$A, Products!$D:$D) * L10434, 0), IF(M10434&gt;0, _xlfn.XLOOKUP(M10434, Products!$A:$A, Products!$D:$D) * N10434, 0))</f>
        <v>785.8</v>
      </c>
      <c r="R10434" s="46" t="str">
        <f t="shared" si="650"/>
        <v>2023-07</v>
      </c>
      <c r="S10434" t="str">
        <f t="shared" si="651"/>
        <v>2023</v>
      </c>
    </row>
    <row r="10435" spans="1:19">
      <c r="A10435" s="6">
        <v>10434</v>
      </c>
      <c r="B10435" s="6">
        <v>3581</v>
      </c>
      <c r="C10435" s="6">
        <v>30</v>
      </c>
      <c r="D10435" s="2">
        <v>45029</v>
      </c>
      <c r="E10435" s="6">
        <v>12</v>
      </c>
      <c r="F10435" s="6">
        <v>7</v>
      </c>
      <c r="G10435" s="6">
        <v>7</v>
      </c>
      <c r="H10435" s="6">
        <v>1</v>
      </c>
      <c r="I10435" s="6">
        <v>21</v>
      </c>
      <c r="J10435" s="6">
        <v>10</v>
      </c>
      <c r="K10435" s="6">
        <v>0</v>
      </c>
      <c r="L10435" s="6">
        <v>0</v>
      </c>
      <c r="M10435" s="6">
        <v>0</v>
      </c>
      <c r="N10435" s="6">
        <v>0</v>
      </c>
      <c r="O10435" s="17" t="str">
        <f t="shared" si="652"/>
        <v>12, 7, 21</v>
      </c>
      <c r="P10435" s="17">
        <f t="shared" si="653"/>
        <v>3</v>
      </c>
      <c r="Q10435" s="10">
        <f>SUM(IF(E10435&gt;0, _xlfn.XLOOKUP(E10435, Products!$A:$A, Products!$D:$D) * F10435, 0), IF(G10435&gt;0, _xlfn.XLOOKUP(G10435, Products!$A:$A, Products!$D:$D) * H10435, 0), IF(I10435&gt;0, _xlfn.XLOOKUP(I10435, Products!$A:$A, Products!$D:$D) * J10435, 0), IF(K10435&gt;0, _xlfn.XLOOKUP(K10435, Products!$A:$A, Products!$D:$D) * L10435, 0), IF(M10435&gt;0, _xlfn.XLOOKUP(M10435, Products!$A:$A, Products!$D:$D) * N10435, 0))</f>
        <v>711.52</v>
      </c>
      <c r="R10435" s="46" t="str">
        <f t="shared" ref="R10435:R10498" si="654">TEXT(D10435, "yyyy-mm")</f>
        <v>2023-04</v>
      </c>
      <c r="S10435" t="str">
        <f t="shared" ref="S10435:S10498" si="655">TEXT(D10435, "yyyy")</f>
        <v>2023</v>
      </c>
    </row>
    <row r="10436" spans="1:19">
      <c r="A10436" s="6">
        <v>10435</v>
      </c>
      <c r="B10436" s="6">
        <v>2535</v>
      </c>
      <c r="C10436" s="6">
        <v>37</v>
      </c>
      <c r="D10436" s="2">
        <v>45102</v>
      </c>
      <c r="E10436" s="6">
        <v>17</v>
      </c>
      <c r="F10436" s="6">
        <v>8</v>
      </c>
      <c r="G10436" s="6">
        <v>4</v>
      </c>
      <c r="H10436" s="6">
        <v>4</v>
      </c>
      <c r="I10436" s="6">
        <v>9</v>
      </c>
      <c r="J10436" s="6">
        <v>4</v>
      </c>
      <c r="K10436" s="6">
        <v>0</v>
      </c>
      <c r="L10436" s="6">
        <v>0</v>
      </c>
      <c r="M10436" s="6">
        <v>0</v>
      </c>
      <c r="N10436" s="6">
        <v>0</v>
      </c>
      <c r="O10436" s="17" t="str">
        <f t="shared" si="652"/>
        <v>17, 4, 9</v>
      </c>
      <c r="P10436" s="17">
        <f t="shared" si="653"/>
        <v>3</v>
      </c>
      <c r="Q10436" s="10">
        <f>SUM(IF(E10436&gt;0, _xlfn.XLOOKUP(E10436, Products!$A:$A, Products!$D:$D) * F10436, 0), IF(G10436&gt;0, _xlfn.XLOOKUP(G10436, Products!$A:$A, Products!$D:$D) * H10436, 0), IF(I10436&gt;0, _xlfn.XLOOKUP(I10436, Products!$A:$A, Products!$D:$D) * J10436, 0), IF(K10436&gt;0, _xlfn.XLOOKUP(K10436, Products!$A:$A, Products!$D:$D) * L10436, 0), IF(M10436&gt;0, _xlfn.XLOOKUP(M10436, Products!$A:$A, Products!$D:$D) * N10436, 0))</f>
        <v>779.6</v>
      </c>
      <c r="R10436" s="46" t="str">
        <f t="shared" si="654"/>
        <v>2023-06</v>
      </c>
      <c r="S10436" t="str">
        <f t="shared" si="655"/>
        <v>2023</v>
      </c>
    </row>
    <row r="10437" spans="1:19">
      <c r="A10437" s="6">
        <v>10436</v>
      </c>
      <c r="B10437" s="6">
        <v>3757</v>
      </c>
      <c r="C10437" s="6">
        <v>67</v>
      </c>
      <c r="D10437" s="2">
        <v>45275</v>
      </c>
      <c r="E10437" s="6">
        <v>11</v>
      </c>
      <c r="F10437" s="6">
        <v>8</v>
      </c>
      <c r="G10437" s="6">
        <v>11</v>
      </c>
      <c r="H10437" s="6">
        <v>2</v>
      </c>
      <c r="I10437" s="6">
        <v>6</v>
      </c>
      <c r="J10437" s="6">
        <v>4</v>
      </c>
      <c r="K10437" s="6">
        <v>0</v>
      </c>
      <c r="L10437" s="6">
        <v>0</v>
      </c>
      <c r="M10437" s="6">
        <v>0</v>
      </c>
      <c r="N10437" s="6">
        <v>0</v>
      </c>
      <c r="O10437" s="17" t="str">
        <f t="shared" si="652"/>
        <v>11, 11, 6</v>
      </c>
      <c r="P10437" s="17">
        <f t="shared" si="653"/>
        <v>3</v>
      </c>
      <c r="Q10437" s="10">
        <f>SUM(IF(E10437&gt;0, _xlfn.XLOOKUP(E10437, Products!$A:$A, Products!$D:$D) * F10437, 0), IF(G10437&gt;0, _xlfn.XLOOKUP(G10437, Products!$A:$A, Products!$D:$D) * H10437, 0), IF(I10437&gt;0, _xlfn.XLOOKUP(I10437, Products!$A:$A, Products!$D:$D) * J10437, 0), IF(K10437&gt;0, _xlfn.XLOOKUP(K10437, Products!$A:$A, Products!$D:$D) * L10437, 0), IF(M10437&gt;0, _xlfn.XLOOKUP(M10437, Products!$A:$A, Products!$D:$D) * N10437, 0))</f>
        <v>405.32000000000005</v>
      </c>
      <c r="R10437" s="46" t="str">
        <f t="shared" si="654"/>
        <v>2023-12</v>
      </c>
      <c r="S10437" t="str">
        <f t="shared" si="655"/>
        <v>2023</v>
      </c>
    </row>
    <row r="10438" spans="1:19">
      <c r="A10438" s="6">
        <v>10437</v>
      </c>
      <c r="B10438" s="6">
        <v>4881</v>
      </c>
      <c r="C10438" s="6">
        <v>38</v>
      </c>
      <c r="D10438" s="2">
        <v>44742</v>
      </c>
      <c r="E10438" s="6">
        <v>3</v>
      </c>
      <c r="F10438" s="6">
        <v>6</v>
      </c>
      <c r="G10438" s="6">
        <v>6</v>
      </c>
      <c r="H10438" s="6">
        <v>2</v>
      </c>
      <c r="I10438" s="6">
        <v>0</v>
      </c>
      <c r="J10438" s="6">
        <v>0</v>
      </c>
      <c r="K10438" s="6">
        <v>0</v>
      </c>
      <c r="L10438" s="6">
        <v>0</v>
      </c>
      <c r="M10438" s="6">
        <v>0</v>
      </c>
      <c r="N10438" s="6">
        <v>0</v>
      </c>
      <c r="O10438" s="17" t="str">
        <f t="shared" si="652"/>
        <v>3, 6</v>
      </c>
      <c r="P10438" s="17">
        <f t="shared" si="653"/>
        <v>2</v>
      </c>
      <c r="Q10438" s="10">
        <f>SUM(IF(E10438&gt;0, _xlfn.XLOOKUP(E10438, Products!$A:$A, Products!$D:$D) * F10438, 0), IF(G10438&gt;0, _xlfn.XLOOKUP(G10438, Products!$A:$A, Products!$D:$D) * H10438, 0), IF(I10438&gt;0, _xlfn.XLOOKUP(I10438, Products!$A:$A, Products!$D:$D) * J10438, 0), IF(K10438&gt;0, _xlfn.XLOOKUP(K10438, Products!$A:$A, Products!$D:$D) * L10438, 0), IF(M10438&gt;0, _xlfn.XLOOKUP(M10438, Products!$A:$A, Products!$D:$D) * N10438, 0))</f>
        <v>267</v>
      </c>
      <c r="R10438" s="46" t="str">
        <f t="shared" si="654"/>
        <v>2022-06</v>
      </c>
      <c r="S10438" t="str">
        <f t="shared" si="655"/>
        <v>2022</v>
      </c>
    </row>
    <row r="10439" spans="1:19">
      <c r="A10439" s="6">
        <v>10438</v>
      </c>
      <c r="B10439" s="6">
        <v>597</v>
      </c>
      <c r="C10439" s="6">
        <v>30</v>
      </c>
      <c r="D10439" s="2">
        <v>44292</v>
      </c>
      <c r="E10439" s="6">
        <v>7</v>
      </c>
      <c r="F10439" s="6">
        <v>2</v>
      </c>
      <c r="G10439" s="6">
        <v>13</v>
      </c>
      <c r="H10439" s="6">
        <v>10</v>
      </c>
      <c r="I10439" s="6">
        <v>17</v>
      </c>
      <c r="J10439" s="6">
        <v>8</v>
      </c>
      <c r="K10439" s="6">
        <v>22</v>
      </c>
      <c r="L10439" s="6">
        <v>3</v>
      </c>
      <c r="M10439" s="6">
        <v>0</v>
      </c>
      <c r="N10439" s="6">
        <v>0</v>
      </c>
      <c r="O10439" s="17" t="str">
        <f t="shared" si="652"/>
        <v>7, 13, 17, 22</v>
      </c>
      <c r="P10439" s="17">
        <f t="shared" si="653"/>
        <v>4</v>
      </c>
      <c r="Q10439" s="10">
        <f>SUM(IF(E10439&gt;0, _xlfn.XLOOKUP(E10439, Products!$A:$A, Products!$D:$D) * F10439, 0), IF(G10439&gt;0, _xlfn.XLOOKUP(G10439, Products!$A:$A, Products!$D:$D) * H10439, 0), IF(I10439&gt;0, _xlfn.XLOOKUP(I10439, Products!$A:$A, Products!$D:$D) * J10439, 0), IF(K10439&gt;0, _xlfn.XLOOKUP(K10439, Products!$A:$A, Products!$D:$D) * L10439, 0), IF(M10439&gt;0, _xlfn.XLOOKUP(M10439, Products!$A:$A, Products!$D:$D) * N10439, 0))</f>
        <v>1903.79</v>
      </c>
      <c r="R10439" s="46" t="str">
        <f t="shared" si="654"/>
        <v>2021-04</v>
      </c>
      <c r="S10439" t="str">
        <f t="shared" si="655"/>
        <v>2021</v>
      </c>
    </row>
    <row r="10440" spans="1:19">
      <c r="A10440" s="6">
        <v>10439</v>
      </c>
      <c r="B10440" s="6">
        <v>1212</v>
      </c>
      <c r="C10440" s="6">
        <v>36</v>
      </c>
      <c r="D10440" s="2">
        <v>44844</v>
      </c>
      <c r="E10440" s="6">
        <v>8</v>
      </c>
      <c r="F10440" s="6">
        <v>4</v>
      </c>
      <c r="G10440" s="6">
        <v>18</v>
      </c>
      <c r="H10440" s="6">
        <v>6</v>
      </c>
      <c r="I10440" s="6">
        <v>0</v>
      </c>
      <c r="J10440" s="6">
        <v>0</v>
      </c>
      <c r="K10440" s="6">
        <v>0</v>
      </c>
      <c r="L10440" s="6">
        <v>0</v>
      </c>
      <c r="M10440" s="6">
        <v>0</v>
      </c>
      <c r="N10440" s="6">
        <v>0</v>
      </c>
      <c r="O10440" s="17" t="str">
        <f t="shared" si="652"/>
        <v>8, 18</v>
      </c>
      <c r="P10440" s="17">
        <f t="shared" si="653"/>
        <v>2</v>
      </c>
      <c r="Q10440" s="10">
        <f>SUM(IF(E10440&gt;0, _xlfn.XLOOKUP(E10440, Products!$A:$A, Products!$D:$D) * F10440, 0), IF(G10440&gt;0, _xlfn.XLOOKUP(G10440, Products!$A:$A, Products!$D:$D) * H10440, 0), IF(I10440&gt;0, _xlfn.XLOOKUP(I10440, Products!$A:$A, Products!$D:$D) * J10440, 0), IF(K10440&gt;0, _xlfn.XLOOKUP(K10440, Products!$A:$A, Products!$D:$D) * L10440, 0), IF(M10440&gt;0, _xlfn.XLOOKUP(M10440, Products!$A:$A, Products!$D:$D) * N10440, 0))</f>
        <v>674.45999999999992</v>
      </c>
      <c r="R10440" s="46" t="str">
        <f t="shared" si="654"/>
        <v>2022-10</v>
      </c>
      <c r="S10440" t="str">
        <f t="shared" si="655"/>
        <v>2022</v>
      </c>
    </row>
    <row r="10441" spans="1:19">
      <c r="A10441" s="6">
        <v>10440</v>
      </c>
      <c r="B10441" s="6">
        <v>2337</v>
      </c>
      <c r="C10441" s="6">
        <v>6</v>
      </c>
      <c r="D10441" s="2">
        <v>44794</v>
      </c>
      <c r="E10441" s="6">
        <v>4</v>
      </c>
      <c r="F10441" s="6">
        <v>1</v>
      </c>
      <c r="G10441" s="6">
        <v>4</v>
      </c>
      <c r="H10441" s="6">
        <v>8</v>
      </c>
      <c r="I10441" s="6">
        <v>12</v>
      </c>
      <c r="J10441" s="6">
        <v>4</v>
      </c>
      <c r="K10441" s="6">
        <v>0</v>
      </c>
      <c r="L10441" s="6">
        <v>0</v>
      </c>
      <c r="M10441" s="6">
        <v>0</v>
      </c>
      <c r="N10441" s="6">
        <v>0</v>
      </c>
      <c r="O10441" s="17" t="str">
        <f t="shared" si="652"/>
        <v>4, 4, 12</v>
      </c>
      <c r="P10441" s="17">
        <f t="shared" si="653"/>
        <v>3</v>
      </c>
      <c r="Q10441" s="10">
        <f>SUM(IF(E10441&gt;0, _xlfn.XLOOKUP(E10441, Products!$A:$A, Products!$D:$D) * F10441, 0), IF(G10441&gt;0, _xlfn.XLOOKUP(G10441, Products!$A:$A, Products!$D:$D) * H10441, 0), IF(I10441&gt;0, _xlfn.XLOOKUP(I10441, Products!$A:$A, Products!$D:$D) * J10441, 0), IF(K10441&gt;0, _xlfn.XLOOKUP(K10441, Products!$A:$A, Products!$D:$D) * L10441, 0), IF(M10441&gt;0, _xlfn.XLOOKUP(M10441, Products!$A:$A, Products!$D:$D) * N10441, 0))</f>
        <v>450.27</v>
      </c>
      <c r="R10441" s="46" t="str">
        <f t="shared" si="654"/>
        <v>2022-08</v>
      </c>
      <c r="S10441" t="str">
        <f t="shared" si="655"/>
        <v>2022</v>
      </c>
    </row>
    <row r="10442" spans="1:19">
      <c r="A10442" s="6">
        <v>10441</v>
      </c>
      <c r="B10442" s="6">
        <v>3465</v>
      </c>
      <c r="C10442" s="6">
        <v>29</v>
      </c>
      <c r="D10442" s="2">
        <v>44315</v>
      </c>
      <c r="E10442" s="6">
        <v>9</v>
      </c>
      <c r="F10442" s="6">
        <v>3</v>
      </c>
      <c r="G10442" s="6">
        <v>18</v>
      </c>
      <c r="H10442" s="6">
        <v>3</v>
      </c>
      <c r="I10442" s="6">
        <v>0</v>
      </c>
      <c r="J10442" s="6">
        <v>0</v>
      </c>
      <c r="K10442" s="6">
        <v>0</v>
      </c>
      <c r="L10442" s="6">
        <v>0</v>
      </c>
      <c r="M10442" s="6">
        <v>0</v>
      </c>
      <c r="N10442" s="6">
        <v>0</v>
      </c>
      <c r="O10442" s="17" t="str">
        <f t="shared" si="652"/>
        <v>9, 18</v>
      </c>
      <c r="P10442" s="17">
        <f t="shared" si="653"/>
        <v>2</v>
      </c>
      <c r="Q10442" s="10">
        <f>SUM(IF(E10442&gt;0, _xlfn.XLOOKUP(E10442, Products!$A:$A, Products!$D:$D) * F10442, 0), IF(G10442&gt;0, _xlfn.XLOOKUP(G10442, Products!$A:$A, Products!$D:$D) * H10442, 0), IF(I10442&gt;0, _xlfn.XLOOKUP(I10442, Products!$A:$A, Products!$D:$D) * J10442, 0), IF(K10442&gt;0, _xlfn.XLOOKUP(K10442, Products!$A:$A, Products!$D:$D) * L10442, 0), IF(M10442&gt;0, _xlfn.XLOOKUP(M10442, Products!$A:$A, Products!$D:$D) * N10442, 0))</f>
        <v>319.62</v>
      </c>
      <c r="R10442" s="46" t="str">
        <f t="shared" si="654"/>
        <v>2021-04</v>
      </c>
      <c r="S10442" t="str">
        <f t="shared" si="655"/>
        <v>2021</v>
      </c>
    </row>
    <row r="10443" spans="1:19">
      <c r="A10443" s="6">
        <v>10442</v>
      </c>
      <c r="B10443" s="6">
        <v>3988</v>
      </c>
      <c r="C10443" s="6">
        <v>0</v>
      </c>
      <c r="D10443" s="2">
        <v>45020</v>
      </c>
      <c r="E10443" s="6">
        <v>4</v>
      </c>
      <c r="F10443" s="6">
        <v>6</v>
      </c>
      <c r="G10443" s="6">
        <v>3</v>
      </c>
      <c r="H10443" s="6">
        <v>5</v>
      </c>
      <c r="I10443" s="6">
        <v>0</v>
      </c>
      <c r="J10443" s="6">
        <v>0</v>
      </c>
      <c r="K10443" s="6">
        <v>0</v>
      </c>
      <c r="L10443" s="6">
        <v>0</v>
      </c>
      <c r="M10443" s="6">
        <v>0</v>
      </c>
      <c r="N10443" s="6">
        <v>0</v>
      </c>
      <c r="O10443" s="17" t="str">
        <f t="shared" si="652"/>
        <v>4, 3</v>
      </c>
      <c r="P10443" s="17">
        <f t="shared" si="653"/>
        <v>2</v>
      </c>
      <c r="Q10443" s="10">
        <f>SUM(IF(E10443&gt;0, _xlfn.XLOOKUP(E10443, Products!$A:$A, Products!$D:$D) * F10443, 0), IF(G10443&gt;0, _xlfn.XLOOKUP(G10443, Products!$A:$A, Products!$D:$D) * H10443, 0), IF(I10443&gt;0, _xlfn.XLOOKUP(I10443, Products!$A:$A, Products!$D:$D) * J10443, 0), IF(K10443&gt;0, _xlfn.XLOOKUP(K10443, Products!$A:$A, Products!$D:$D) * L10443, 0), IF(M10443&gt;0, _xlfn.XLOOKUP(M10443, Products!$A:$A, Products!$D:$D) * N10443, 0))</f>
        <v>348.24</v>
      </c>
      <c r="R10443" s="46" t="str">
        <f t="shared" si="654"/>
        <v>2023-04</v>
      </c>
      <c r="S10443" t="str">
        <f t="shared" si="655"/>
        <v>2023</v>
      </c>
    </row>
    <row r="10444" spans="1:19">
      <c r="A10444" s="6">
        <v>10443</v>
      </c>
      <c r="B10444" s="6">
        <v>4422</v>
      </c>
      <c r="C10444" s="6">
        <v>50</v>
      </c>
      <c r="D10444" s="2">
        <v>44683</v>
      </c>
      <c r="E10444" s="6">
        <v>2</v>
      </c>
      <c r="F10444" s="6">
        <v>7</v>
      </c>
      <c r="G10444" s="6">
        <v>0</v>
      </c>
      <c r="H10444" s="6">
        <v>0</v>
      </c>
      <c r="I10444" s="6">
        <v>0</v>
      </c>
      <c r="J10444" s="6">
        <v>0</v>
      </c>
      <c r="K10444" s="6">
        <v>0</v>
      </c>
      <c r="L10444" s="6">
        <v>0</v>
      </c>
      <c r="M10444" s="6">
        <v>0</v>
      </c>
      <c r="N10444" s="6">
        <v>0</v>
      </c>
      <c r="O10444" s="17" t="str">
        <f t="shared" si="652"/>
        <v>2</v>
      </c>
      <c r="P10444" s="17">
        <f t="shared" si="653"/>
        <v>1</v>
      </c>
      <c r="Q10444" s="10">
        <f>SUM(IF(E10444&gt;0, _xlfn.XLOOKUP(E10444, Products!$A:$A, Products!$D:$D) * F10444, 0), IF(G10444&gt;0, _xlfn.XLOOKUP(G10444, Products!$A:$A, Products!$D:$D) * H10444, 0), IF(I10444&gt;0, _xlfn.XLOOKUP(I10444, Products!$A:$A, Products!$D:$D) * J10444, 0), IF(K10444&gt;0, _xlfn.XLOOKUP(K10444, Products!$A:$A, Products!$D:$D) * L10444, 0), IF(M10444&gt;0, _xlfn.XLOOKUP(M10444, Products!$A:$A, Products!$D:$D) * N10444, 0))</f>
        <v>273.91000000000003</v>
      </c>
      <c r="R10444" s="46" t="str">
        <f t="shared" si="654"/>
        <v>2022-05</v>
      </c>
      <c r="S10444" t="str">
        <f t="shared" si="655"/>
        <v>2022</v>
      </c>
    </row>
    <row r="10445" spans="1:19">
      <c r="A10445" s="6">
        <v>10444</v>
      </c>
      <c r="B10445" s="6">
        <v>176</v>
      </c>
      <c r="C10445" s="6">
        <v>65</v>
      </c>
      <c r="D10445" s="2">
        <v>44667</v>
      </c>
      <c r="E10445" s="6">
        <v>8</v>
      </c>
      <c r="F10445" s="6">
        <v>6</v>
      </c>
      <c r="G10445" s="6">
        <v>15</v>
      </c>
      <c r="H10445" s="6">
        <v>8</v>
      </c>
      <c r="I10445" s="6">
        <v>0</v>
      </c>
      <c r="J10445" s="6">
        <v>0</v>
      </c>
      <c r="K10445" s="6">
        <v>0</v>
      </c>
      <c r="L10445" s="6">
        <v>0</v>
      </c>
      <c r="M10445" s="6">
        <v>0</v>
      </c>
      <c r="N10445" s="6">
        <v>0</v>
      </c>
      <c r="O10445" s="17" t="str">
        <f t="shared" si="652"/>
        <v>8, 15</v>
      </c>
      <c r="P10445" s="17">
        <f t="shared" si="653"/>
        <v>2</v>
      </c>
      <c r="Q10445" s="10">
        <f>SUM(IF(E10445&gt;0, _xlfn.XLOOKUP(E10445, Products!$A:$A, Products!$D:$D) * F10445, 0), IF(G10445&gt;0, _xlfn.XLOOKUP(G10445, Products!$A:$A, Products!$D:$D) * H10445, 0), IF(I10445&gt;0, _xlfn.XLOOKUP(I10445, Products!$A:$A, Products!$D:$D) * J10445, 0), IF(K10445&gt;0, _xlfn.XLOOKUP(K10445, Products!$A:$A, Products!$D:$D) * L10445, 0), IF(M10445&gt;0, _xlfn.XLOOKUP(M10445, Products!$A:$A, Products!$D:$D) * N10445, 0))</f>
        <v>750.98</v>
      </c>
      <c r="R10445" s="46" t="str">
        <f t="shared" si="654"/>
        <v>2022-04</v>
      </c>
      <c r="S10445" t="str">
        <f t="shared" si="655"/>
        <v>2022</v>
      </c>
    </row>
    <row r="10446" spans="1:19">
      <c r="A10446" s="6">
        <v>10445</v>
      </c>
      <c r="B10446" s="6">
        <v>1774</v>
      </c>
      <c r="C10446" s="6">
        <v>59</v>
      </c>
      <c r="D10446" s="2">
        <v>44091</v>
      </c>
      <c r="E10446" s="6">
        <v>19</v>
      </c>
      <c r="F10446" s="6">
        <v>9</v>
      </c>
      <c r="G10446" s="6">
        <v>15</v>
      </c>
      <c r="H10446" s="6">
        <v>8</v>
      </c>
      <c r="I10446" s="6">
        <v>22</v>
      </c>
      <c r="J10446" s="6">
        <v>8</v>
      </c>
      <c r="K10446" s="6">
        <v>16</v>
      </c>
      <c r="L10446" s="6">
        <v>1</v>
      </c>
      <c r="M10446" s="6">
        <v>0</v>
      </c>
      <c r="N10446" s="6">
        <v>0</v>
      </c>
      <c r="O10446" s="17" t="str">
        <f t="shared" si="652"/>
        <v>19, 15, 22, 16</v>
      </c>
      <c r="P10446" s="17">
        <f t="shared" si="653"/>
        <v>4</v>
      </c>
      <c r="Q10446" s="10">
        <f>SUM(IF(E10446&gt;0, _xlfn.XLOOKUP(E10446, Products!$A:$A, Products!$D:$D) * F10446, 0), IF(G10446&gt;0, _xlfn.XLOOKUP(G10446, Products!$A:$A, Products!$D:$D) * H10446, 0), IF(I10446&gt;0, _xlfn.XLOOKUP(I10446, Products!$A:$A, Products!$D:$D) * J10446, 0), IF(K10446&gt;0, _xlfn.XLOOKUP(K10446, Products!$A:$A, Products!$D:$D) * L10446, 0), IF(M10446&gt;0, _xlfn.XLOOKUP(M10446, Products!$A:$A, Products!$D:$D) * N10446, 0))</f>
        <v>1994.34</v>
      </c>
      <c r="R10446" s="46" t="str">
        <f t="shared" si="654"/>
        <v>2020-09</v>
      </c>
      <c r="S10446" t="str">
        <f t="shared" si="655"/>
        <v>2020</v>
      </c>
    </row>
    <row r="10447" spans="1:19">
      <c r="A10447" s="6">
        <v>10446</v>
      </c>
      <c r="B10447" s="6">
        <v>2293</v>
      </c>
      <c r="C10447" s="6">
        <v>3</v>
      </c>
      <c r="D10447" s="2">
        <v>45018</v>
      </c>
      <c r="E10447" s="6">
        <v>11</v>
      </c>
      <c r="F10447" s="6">
        <v>9</v>
      </c>
      <c r="G10447" s="6">
        <v>0</v>
      </c>
      <c r="H10447" s="6">
        <v>0</v>
      </c>
      <c r="I10447" s="6">
        <v>0</v>
      </c>
      <c r="J10447" s="6">
        <v>0</v>
      </c>
      <c r="K10447" s="6">
        <v>0</v>
      </c>
      <c r="L10447" s="6">
        <v>0</v>
      </c>
      <c r="M10447" s="6">
        <v>0</v>
      </c>
      <c r="N10447" s="6">
        <v>0</v>
      </c>
      <c r="O10447" s="17" t="str">
        <f t="shared" si="652"/>
        <v>11</v>
      </c>
      <c r="P10447" s="17">
        <f t="shared" si="653"/>
        <v>1</v>
      </c>
      <c r="Q10447" s="10">
        <f>SUM(IF(E10447&gt;0, _xlfn.XLOOKUP(E10447, Products!$A:$A, Products!$D:$D) * F10447, 0), IF(G10447&gt;0, _xlfn.XLOOKUP(G10447, Products!$A:$A, Products!$D:$D) * H10447, 0), IF(I10447&gt;0, _xlfn.XLOOKUP(I10447, Products!$A:$A, Products!$D:$D) * J10447, 0), IF(K10447&gt;0, _xlfn.XLOOKUP(K10447, Products!$A:$A, Products!$D:$D) * L10447, 0), IF(M10447&gt;0, _xlfn.XLOOKUP(M10447, Products!$A:$A, Products!$D:$D) * N10447, 0))</f>
        <v>239.94</v>
      </c>
      <c r="R10447" s="46" t="str">
        <f t="shared" si="654"/>
        <v>2023-04</v>
      </c>
      <c r="S10447" t="str">
        <f t="shared" si="655"/>
        <v>2023</v>
      </c>
    </row>
    <row r="10448" spans="1:19">
      <c r="A10448" s="6">
        <v>10447</v>
      </c>
      <c r="B10448" s="6">
        <v>1696</v>
      </c>
      <c r="C10448" s="6">
        <v>0</v>
      </c>
      <c r="D10448" s="2">
        <v>44362</v>
      </c>
      <c r="E10448" s="6">
        <v>22</v>
      </c>
      <c r="F10448" s="6">
        <v>8</v>
      </c>
      <c r="G10448" s="6">
        <v>8</v>
      </c>
      <c r="H10448" s="6">
        <v>8</v>
      </c>
      <c r="I10448" s="6">
        <v>0</v>
      </c>
      <c r="J10448" s="6">
        <v>0</v>
      </c>
      <c r="K10448" s="6">
        <v>0</v>
      </c>
      <c r="L10448" s="6">
        <v>0</v>
      </c>
      <c r="M10448" s="6">
        <v>0</v>
      </c>
      <c r="N10448" s="6">
        <v>0</v>
      </c>
      <c r="O10448" s="17" t="str">
        <f t="shared" si="652"/>
        <v>22, 8</v>
      </c>
      <c r="P10448" s="17">
        <f t="shared" si="653"/>
        <v>2</v>
      </c>
      <c r="Q10448" s="10">
        <f>SUM(IF(E10448&gt;0, _xlfn.XLOOKUP(E10448, Products!$A:$A, Products!$D:$D) * F10448, 0), IF(G10448&gt;0, _xlfn.XLOOKUP(G10448, Products!$A:$A, Products!$D:$D) * H10448, 0), IF(I10448&gt;0, _xlfn.XLOOKUP(I10448, Products!$A:$A, Products!$D:$D) * J10448, 0), IF(K10448&gt;0, _xlfn.XLOOKUP(K10448, Products!$A:$A, Products!$D:$D) * L10448, 0), IF(M10448&gt;0, _xlfn.XLOOKUP(M10448, Products!$A:$A, Products!$D:$D) * N10448, 0))</f>
        <v>1058.4000000000001</v>
      </c>
      <c r="R10448" s="46" t="str">
        <f t="shared" si="654"/>
        <v>2021-06</v>
      </c>
      <c r="S10448" t="str">
        <f t="shared" si="655"/>
        <v>2021</v>
      </c>
    </row>
    <row r="10449" spans="1:19">
      <c r="A10449" s="6">
        <v>10448</v>
      </c>
      <c r="B10449" s="6">
        <v>409</v>
      </c>
      <c r="C10449" s="6">
        <v>13</v>
      </c>
      <c r="D10449" s="2">
        <v>45163</v>
      </c>
      <c r="E10449" s="6">
        <v>11</v>
      </c>
      <c r="F10449" s="6">
        <v>3</v>
      </c>
      <c r="G10449" s="6">
        <v>21</v>
      </c>
      <c r="H10449" s="6">
        <v>4</v>
      </c>
      <c r="I10449" s="6">
        <v>19</v>
      </c>
      <c r="J10449" s="6">
        <v>10</v>
      </c>
      <c r="K10449" s="6">
        <v>6</v>
      </c>
      <c r="L10449" s="6">
        <v>8</v>
      </c>
      <c r="M10449" s="6">
        <v>0</v>
      </c>
      <c r="N10449" s="6">
        <v>0</v>
      </c>
      <c r="O10449" s="17" t="str">
        <f t="shared" si="652"/>
        <v>11, 21, 19, 6</v>
      </c>
      <c r="P10449" s="17">
        <f t="shared" si="653"/>
        <v>4</v>
      </c>
      <c r="Q10449" s="10">
        <f>SUM(IF(E10449&gt;0, _xlfn.XLOOKUP(E10449, Products!$A:$A, Products!$D:$D) * F10449, 0), IF(G10449&gt;0, _xlfn.XLOOKUP(G10449, Products!$A:$A, Products!$D:$D) * H10449, 0), IF(I10449&gt;0, _xlfn.XLOOKUP(I10449, Products!$A:$A, Products!$D:$D) * J10449, 0), IF(K10449&gt;0, _xlfn.XLOOKUP(K10449, Products!$A:$A, Products!$D:$D) * L10449, 0), IF(M10449&gt;0, _xlfn.XLOOKUP(M10449, Products!$A:$A, Products!$D:$D) * N10449, 0))</f>
        <v>1208.54</v>
      </c>
      <c r="R10449" s="46" t="str">
        <f t="shared" si="654"/>
        <v>2023-08</v>
      </c>
      <c r="S10449" t="str">
        <f t="shared" si="655"/>
        <v>2023</v>
      </c>
    </row>
    <row r="10450" spans="1:19">
      <c r="A10450" s="6">
        <v>10449</v>
      </c>
      <c r="B10450" s="6">
        <v>1127</v>
      </c>
      <c r="C10450" s="6">
        <v>66</v>
      </c>
      <c r="D10450" s="2">
        <v>45220</v>
      </c>
      <c r="E10450" s="6">
        <v>19</v>
      </c>
      <c r="F10450" s="6">
        <v>10</v>
      </c>
      <c r="G10450" s="6">
        <v>9</v>
      </c>
      <c r="H10450" s="6">
        <v>3</v>
      </c>
      <c r="I10450" s="6">
        <v>0</v>
      </c>
      <c r="J10450" s="6">
        <v>0</v>
      </c>
      <c r="K10450" s="6">
        <v>0</v>
      </c>
      <c r="L10450" s="6">
        <v>0</v>
      </c>
      <c r="M10450" s="6">
        <v>0</v>
      </c>
      <c r="N10450" s="6">
        <v>0</v>
      </c>
      <c r="O10450" s="17" t="str">
        <f t="shared" si="652"/>
        <v>19, 9</v>
      </c>
      <c r="P10450" s="17">
        <f t="shared" si="653"/>
        <v>2</v>
      </c>
      <c r="Q10450" s="10">
        <f>SUM(IF(E10450&gt;0, _xlfn.XLOOKUP(E10450, Products!$A:$A, Products!$D:$D) * F10450, 0), IF(G10450&gt;0, _xlfn.XLOOKUP(G10450, Products!$A:$A, Products!$D:$D) * H10450, 0), IF(I10450&gt;0, _xlfn.XLOOKUP(I10450, Products!$A:$A, Products!$D:$D) * J10450, 0), IF(K10450&gt;0, _xlfn.XLOOKUP(K10450, Products!$A:$A, Products!$D:$D) * L10450, 0), IF(M10450&gt;0, _xlfn.XLOOKUP(M10450, Products!$A:$A, Products!$D:$D) * N10450, 0))</f>
        <v>762.57</v>
      </c>
      <c r="R10450" s="46" t="str">
        <f t="shared" si="654"/>
        <v>2023-10</v>
      </c>
      <c r="S10450" t="str">
        <f t="shared" si="655"/>
        <v>2023</v>
      </c>
    </row>
    <row r="10451" spans="1:19">
      <c r="A10451" s="6">
        <v>10450</v>
      </c>
      <c r="B10451" s="6">
        <v>4283</v>
      </c>
      <c r="C10451" s="6">
        <v>34</v>
      </c>
      <c r="D10451" s="2">
        <v>44914</v>
      </c>
      <c r="E10451" s="6">
        <v>14</v>
      </c>
      <c r="F10451" s="6">
        <v>5</v>
      </c>
      <c r="G10451" s="6">
        <v>7</v>
      </c>
      <c r="H10451" s="6">
        <v>2</v>
      </c>
      <c r="I10451" s="6">
        <v>0</v>
      </c>
      <c r="J10451" s="6">
        <v>0</v>
      </c>
      <c r="K10451" s="6">
        <v>0</v>
      </c>
      <c r="L10451" s="6">
        <v>0</v>
      </c>
      <c r="M10451" s="6">
        <v>0</v>
      </c>
      <c r="N10451" s="6">
        <v>0</v>
      </c>
      <c r="O10451" s="17" t="str">
        <f t="shared" si="652"/>
        <v>14, 7</v>
      </c>
      <c r="P10451" s="17">
        <f t="shared" si="653"/>
        <v>2</v>
      </c>
      <c r="Q10451" s="10">
        <f>SUM(IF(E10451&gt;0, _xlfn.XLOOKUP(E10451, Products!$A:$A, Products!$D:$D) * F10451, 0), IF(G10451&gt;0, _xlfn.XLOOKUP(G10451, Products!$A:$A, Products!$D:$D) * H10451, 0), IF(I10451&gt;0, _xlfn.XLOOKUP(I10451, Products!$A:$A, Products!$D:$D) * J10451, 0), IF(K10451&gt;0, _xlfn.XLOOKUP(K10451, Products!$A:$A, Products!$D:$D) * L10451, 0), IF(M10451&gt;0, _xlfn.XLOOKUP(M10451, Products!$A:$A, Products!$D:$D) * N10451, 0))</f>
        <v>506.48</v>
      </c>
      <c r="R10451" s="46" t="str">
        <f t="shared" si="654"/>
        <v>2022-12</v>
      </c>
      <c r="S10451" t="str">
        <f t="shared" si="655"/>
        <v>2022</v>
      </c>
    </row>
    <row r="10452" spans="1:19">
      <c r="A10452" s="6">
        <v>10451</v>
      </c>
      <c r="B10452" s="6">
        <v>850</v>
      </c>
      <c r="C10452" s="6">
        <v>69</v>
      </c>
      <c r="D10452" s="2">
        <v>44035</v>
      </c>
      <c r="E10452" s="6">
        <v>13</v>
      </c>
      <c r="F10452" s="6">
        <v>9</v>
      </c>
      <c r="G10452" s="6">
        <v>2</v>
      </c>
      <c r="H10452" s="6">
        <v>3</v>
      </c>
      <c r="I10452" s="6">
        <v>0</v>
      </c>
      <c r="J10452" s="6">
        <v>0</v>
      </c>
      <c r="K10452" s="6">
        <v>0</v>
      </c>
      <c r="L10452" s="6">
        <v>0</v>
      </c>
      <c r="M10452" s="6">
        <v>0</v>
      </c>
      <c r="N10452" s="6">
        <v>0</v>
      </c>
      <c r="O10452" s="17" t="str">
        <f t="shared" si="652"/>
        <v>13, 2</v>
      </c>
      <c r="P10452" s="17">
        <f t="shared" si="653"/>
        <v>2</v>
      </c>
      <c r="Q10452" s="10">
        <f>SUM(IF(E10452&gt;0, _xlfn.XLOOKUP(E10452, Products!$A:$A, Products!$D:$D) * F10452, 0), IF(G10452&gt;0, _xlfn.XLOOKUP(G10452, Products!$A:$A, Products!$D:$D) * H10452, 0), IF(I10452&gt;0, _xlfn.XLOOKUP(I10452, Products!$A:$A, Products!$D:$D) * J10452, 0), IF(K10452&gt;0, _xlfn.XLOOKUP(K10452, Products!$A:$A, Products!$D:$D) * L10452, 0), IF(M10452&gt;0, _xlfn.XLOOKUP(M10452, Products!$A:$A, Products!$D:$D) * N10452, 0))</f>
        <v>997.5</v>
      </c>
      <c r="R10452" s="46" t="str">
        <f t="shared" si="654"/>
        <v>2020-07</v>
      </c>
      <c r="S10452" t="str">
        <f t="shared" si="655"/>
        <v>2020</v>
      </c>
    </row>
    <row r="10453" spans="1:19">
      <c r="A10453" s="6">
        <v>10452</v>
      </c>
      <c r="B10453" s="6">
        <v>2803</v>
      </c>
      <c r="C10453" s="6">
        <v>11</v>
      </c>
      <c r="D10453" s="2">
        <v>44807</v>
      </c>
      <c r="E10453" s="6">
        <v>1</v>
      </c>
      <c r="F10453" s="6">
        <v>9</v>
      </c>
      <c r="G10453" s="6">
        <v>12</v>
      </c>
      <c r="H10453" s="6">
        <v>1</v>
      </c>
      <c r="I10453" s="6">
        <v>0</v>
      </c>
      <c r="J10453" s="6">
        <v>0</v>
      </c>
      <c r="K10453" s="6">
        <v>0</v>
      </c>
      <c r="L10453" s="6">
        <v>0</v>
      </c>
      <c r="M10453" s="6">
        <v>0</v>
      </c>
      <c r="N10453" s="6">
        <v>0</v>
      </c>
      <c r="O10453" s="17" t="str">
        <f t="shared" si="652"/>
        <v>1, 12</v>
      </c>
      <c r="P10453" s="17">
        <f t="shared" si="653"/>
        <v>2</v>
      </c>
      <c r="Q10453" s="10">
        <f>SUM(IF(E10453&gt;0, _xlfn.XLOOKUP(E10453, Products!$A:$A, Products!$D:$D) * F10453, 0), IF(G10453&gt;0, _xlfn.XLOOKUP(G10453, Products!$A:$A, Products!$D:$D) * H10453, 0), IF(I10453&gt;0, _xlfn.XLOOKUP(I10453, Products!$A:$A, Products!$D:$D) * J10453, 0), IF(K10453&gt;0, _xlfn.XLOOKUP(K10453, Products!$A:$A, Products!$D:$D) * L10453, 0), IF(M10453&gt;0, _xlfn.XLOOKUP(M10453, Products!$A:$A, Products!$D:$D) * N10453, 0))</f>
        <v>530.81999999999994</v>
      </c>
      <c r="R10453" s="46" t="str">
        <f t="shared" si="654"/>
        <v>2022-09</v>
      </c>
      <c r="S10453" t="str">
        <f t="shared" si="655"/>
        <v>2022</v>
      </c>
    </row>
    <row r="10454" spans="1:19">
      <c r="A10454" s="6">
        <v>10453</v>
      </c>
      <c r="B10454" s="6">
        <v>792</v>
      </c>
      <c r="C10454" s="6">
        <v>15</v>
      </c>
      <c r="D10454" s="2">
        <v>44435</v>
      </c>
      <c r="E10454" s="6">
        <v>7</v>
      </c>
      <c r="F10454" s="6">
        <v>9</v>
      </c>
      <c r="G10454" s="6">
        <v>0</v>
      </c>
      <c r="H10454" s="6">
        <v>0</v>
      </c>
      <c r="I10454" s="6">
        <v>0</v>
      </c>
      <c r="J10454" s="6">
        <v>0</v>
      </c>
      <c r="K10454" s="6">
        <v>0</v>
      </c>
      <c r="L10454" s="6">
        <v>0</v>
      </c>
      <c r="M10454" s="6">
        <v>0</v>
      </c>
      <c r="N10454" s="6">
        <v>0</v>
      </c>
      <c r="O10454" s="17" t="str">
        <f t="shared" si="652"/>
        <v>7</v>
      </c>
      <c r="P10454" s="17">
        <f t="shared" si="653"/>
        <v>1</v>
      </c>
      <c r="Q10454" s="10">
        <f>SUM(IF(E10454&gt;0, _xlfn.XLOOKUP(E10454, Products!$A:$A, Products!$D:$D) * F10454, 0), IF(G10454&gt;0, _xlfn.XLOOKUP(G10454, Products!$A:$A, Products!$D:$D) * H10454, 0), IF(I10454&gt;0, _xlfn.XLOOKUP(I10454, Products!$A:$A, Products!$D:$D) * J10454, 0), IF(K10454&gt;0, _xlfn.XLOOKUP(K10454, Products!$A:$A, Products!$D:$D) * L10454, 0), IF(M10454&gt;0, _xlfn.XLOOKUP(M10454, Products!$A:$A, Products!$D:$D) * N10454, 0))</f>
        <v>306.36</v>
      </c>
      <c r="R10454" s="46" t="str">
        <f t="shared" si="654"/>
        <v>2021-08</v>
      </c>
      <c r="S10454" t="str">
        <f t="shared" si="655"/>
        <v>2021</v>
      </c>
    </row>
    <row r="10455" spans="1:19">
      <c r="A10455" s="6">
        <v>10454</v>
      </c>
      <c r="B10455" s="6">
        <v>2655</v>
      </c>
      <c r="C10455" s="6">
        <v>13</v>
      </c>
      <c r="D10455" s="2">
        <v>45171</v>
      </c>
      <c r="E10455" s="6">
        <v>14</v>
      </c>
      <c r="F10455" s="6">
        <v>4</v>
      </c>
      <c r="G10455" s="6">
        <v>0</v>
      </c>
      <c r="H10455" s="6">
        <v>0</v>
      </c>
      <c r="I10455" s="6">
        <v>0</v>
      </c>
      <c r="J10455" s="6">
        <v>0</v>
      </c>
      <c r="K10455" s="6">
        <v>0</v>
      </c>
      <c r="L10455" s="6">
        <v>0</v>
      </c>
      <c r="M10455" s="6">
        <v>0</v>
      </c>
      <c r="N10455" s="6">
        <v>0</v>
      </c>
      <c r="O10455" s="17" t="str">
        <f t="shared" si="652"/>
        <v>14</v>
      </c>
      <c r="P10455" s="17">
        <f t="shared" si="653"/>
        <v>1</v>
      </c>
      <c r="Q10455" s="10">
        <f>SUM(IF(E10455&gt;0, _xlfn.XLOOKUP(E10455, Products!$A:$A, Products!$D:$D) * F10455, 0), IF(G10455&gt;0, _xlfn.XLOOKUP(G10455, Products!$A:$A, Products!$D:$D) * H10455, 0), IF(I10455&gt;0, _xlfn.XLOOKUP(I10455, Products!$A:$A, Products!$D:$D) * J10455, 0), IF(K10455&gt;0, _xlfn.XLOOKUP(K10455, Products!$A:$A, Products!$D:$D) * L10455, 0), IF(M10455&gt;0, _xlfn.XLOOKUP(M10455, Products!$A:$A, Products!$D:$D) * N10455, 0))</f>
        <v>350.72</v>
      </c>
      <c r="R10455" s="46" t="str">
        <f t="shared" si="654"/>
        <v>2023-09</v>
      </c>
      <c r="S10455" t="str">
        <f t="shared" si="655"/>
        <v>2023</v>
      </c>
    </row>
    <row r="10456" spans="1:19">
      <c r="A10456" s="6">
        <v>10455</v>
      </c>
      <c r="B10456" s="6">
        <v>2490</v>
      </c>
      <c r="C10456" s="6">
        <v>1</v>
      </c>
      <c r="D10456" s="2">
        <v>45269</v>
      </c>
      <c r="E10456" s="6">
        <v>8</v>
      </c>
      <c r="F10456" s="6">
        <v>9</v>
      </c>
      <c r="G10456" s="6">
        <v>4</v>
      </c>
      <c r="H10456" s="6">
        <v>4</v>
      </c>
      <c r="I10456" s="6">
        <v>22</v>
      </c>
      <c r="J10456" s="6">
        <v>6</v>
      </c>
      <c r="K10456" s="6">
        <v>0</v>
      </c>
      <c r="L10456" s="6">
        <v>0</v>
      </c>
      <c r="M10456" s="6">
        <v>0</v>
      </c>
      <c r="N10456" s="6">
        <v>0</v>
      </c>
      <c r="O10456" s="17" t="str">
        <f t="shared" si="652"/>
        <v>8, 4, 22</v>
      </c>
      <c r="P10456" s="17">
        <f t="shared" si="653"/>
        <v>3</v>
      </c>
      <c r="Q10456" s="10">
        <f>SUM(IF(E10456&gt;0, _xlfn.XLOOKUP(E10456, Products!$A:$A, Products!$D:$D) * F10456, 0), IF(G10456&gt;0, _xlfn.XLOOKUP(G10456, Products!$A:$A, Products!$D:$D) * H10456, 0), IF(I10456&gt;0, _xlfn.XLOOKUP(I10456, Products!$A:$A, Products!$D:$D) * J10456, 0), IF(K10456&gt;0, _xlfn.XLOOKUP(K10456, Products!$A:$A, Products!$D:$D) * L10456, 0), IF(M10456&gt;0, _xlfn.XLOOKUP(M10456, Products!$A:$A, Products!$D:$D) * N10456, 0))</f>
        <v>1032.5300000000002</v>
      </c>
      <c r="R10456" s="46" t="str">
        <f t="shared" si="654"/>
        <v>2023-12</v>
      </c>
      <c r="S10456" t="str">
        <f t="shared" si="655"/>
        <v>2023</v>
      </c>
    </row>
    <row r="10457" spans="1:19">
      <c r="A10457" s="6">
        <v>10456</v>
      </c>
      <c r="B10457" s="6">
        <v>4910</v>
      </c>
      <c r="C10457" s="6">
        <v>54</v>
      </c>
      <c r="D10457" s="2">
        <v>45165</v>
      </c>
      <c r="E10457" s="6">
        <v>2</v>
      </c>
      <c r="F10457" s="6">
        <v>9</v>
      </c>
      <c r="G10457" s="6">
        <v>0</v>
      </c>
      <c r="H10457" s="6">
        <v>0</v>
      </c>
      <c r="I10457" s="6">
        <v>0</v>
      </c>
      <c r="J10457" s="6">
        <v>0</v>
      </c>
      <c r="K10457" s="6">
        <v>0</v>
      </c>
      <c r="L10457" s="6">
        <v>0</v>
      </c>
      <c r="M10457" s="6">
        <v>0</v>
      </c>
      <c r="N10457" s="6">
        <v>0</v>
      </c>
      <c r="O10457" s="17" t="str">
        <f t="shared" si="652"/>
        <v>2</v>
      </c>
      <c r="P10457" s="17">
        <f t="shared" si="653"/>
        <v>1</v>
      </c>
      <c r="Q10457" s="10">
        <f>SUM(IF(E10457&gt;0, _xlfn.XLOOKUP(E10457, Products!$A:$A, Products!$D:$D) * F10457, 0), IF(G10457&gt;0, _xlfn.XLOOKUP(G10457, Products!$A:$A, Products!$D:$D) * H10457, 0), IF(I10457&gt;0, _xlfn.XLOOKUP(I10457, Products!$A:$A, Products!$D:$D) * J10457, 0), IF(K10457&gt;0, _xlfn.XLOOKUP(K10457, Products!$A:$A, Products!$D:$D) * L10457, 0), IF(M10457&gt;0, _xlfn.XLOOKUP(M10457, Products!$A:$A, Products!$D:$D) * N10457, 0))</f>
        <v>352.17</v>
      </c>
      <c r="R10457" s="46" t="str">
        <f t="shared" si="654"/>
        <v>2023-08</v>
      </c>
      <c r="S10457" t="str">
        <f t="shared" si="655"/>
        <v>2023</v>
      </c>
    </row>
    <row r="10458" spans="1:19">
      <c r="A10458" s="6">
        <v>10457</v>
      </c>
      <c r="B10458" s="6">
        <v>2175</v>
      </c>
      <c r="C10458" s="6">
        <v>35</v>
      </c>
      <c r="D10458" s="2">
        <v>44388</v>
      </c>
      <c r="E10458" s="6">
        <v>9</v>
      </c>
      <c r="F10458" s="6">
        <v>7</v>
      </c>
      <c r="G10458" s="6">
        <v>19</v>
      </c>
      <c r="H10458" s="6">
        <v>4</v>
      </c>
      <c r="I10458" s="6">
        <v>14</v>
      </c>
      <c r="J10458" s="6">
        <v>10</v>
      </c>
      <c r="K10458" s="6">
        <v>0</v>
      </c>
      <c r="L10458" s="6">
        <v>0</v>
      </c>
      <c r="M10458" s="6">
        <v>0</v>
      </c>
      <c r="N10458" s="6">
        <v>0</v>
      </c>
      <c r="O10458" s="17" t="str">
        <f t="shared" si="652"/>
        <v>9, 19, 14</v>
      </c>
      <c r="P10458" s="17">
        <f t="shared" si="653"/>
        <v>3</v>
      </c>
      <c r="Q10458" s="10">
        <f>SUM(IF(E10458&gt;0, _xlfn.XLOOKUP(E10458, Products!$A:$A, Products!$D:$D) * F10458, 0), IF(G10458&gt;0, _xlfn.XLOOKUP(G10458, Products!$A:$A, Products!$D:$D) * H10458, 0), IF(I10458&gt;0, _xlfn.XLOOKUP(I10458, Products!$A:$A, Products!$D:$D) * J10458, 0), IF(K10458&gt;0, _xlfn.XLOOKUP(K10458, Products!$A:$A, Products!$D:$D) * L10458, 0), IF(M10458&gt;0, _xlfn.XLOOKUP(M10458, Products!$A:$A, Products!$D:$D) * N10458, 0))</f>
        <v>1297.77</v>
      </c>
      <c r="R10458" s="46" t="str">
        <f t="shared" si="654"/>
        <v>2021-07</v>
      </c>
      <c r="S10458" t="str">
        <f t="shared" si="655"/>
        <v>2021</v>
      </c>
    </row>
    <row r="10459" spans="1:19">
      <c r="A10459" s="6">
        <v>10458</v>
      </c>
      <c r="B10459" s="6">
        <v>1003</v>
      </c>
      <c r="C10459" s="6">
        <v>40</v>
      </c>
      <c r="D10459" s="2">
        <v>44619</v>
      </c>
      <c r="E10459" s="6">
        <v>13</v>
      </c>
      <c r="F10459" s="6">
        <v>9</v>
      </c>
      <c r="G10459" s="6">
        <v>5</v>
      </c>
      <c r="H10459" s="6">
        <v>4</v>
      </c>
      <c r="I10459" s="6">
        <v>18</v>
      </c>
      <c r="J10459" s="6">
        <v>4</v>
      </c>
      <c r="K10459" s="6">
        <v>0</v>
      </c>
      <c r="L10459" s="6">
        <v>0</v>
      </c>
      <c r="M10459" s="6">
        <v>0</v>
      </c>
      <c r="N10459" s="6">
        <v>0</v>
      </c>
      <c r="O10459" s="17" t="str">
        <f t="shared" si="652"/>
        <v>13, 5, 18</v>
      </c>
      <c r="P10459" s="17">
        <f t="shared" si="653"/>
        <v>3</v>
      </c>
      <c r="Q10459" s="10">
        <f>SUM(IF(E10459&gt;0, _xlfn.XLOOKUP(E10459, Products!$A:$A, Products!$D:$D) * F10459, 0), IF(G10459&gt;0, _xlfn.XLOOKUP(G10459, Products!$A:$A, Products!$D:$D) * H10459, 0), IF(I10459&gt;0, _xlfn.XLOOKUP(I10459, Products!$A:$A, Products!$D:$D) * J10459, 0), IF(K10459&gt;0, _xlfn.XLOOKUP(K10459, Products!$A:$A, Products!$D:$D) * L10459, 0), IF(M10459&gt;0, _xlfn.XLOOKUP(M10459, Products!$A:$A, Products!$D:$D) * N10459, 0))</f>
        <v>1514.67</v>
      </c>
      <c r="R10459" s="46" t="str">
        <f t="shared" si="654"/>
        <v>2022-02</v>
      </c>
      <c r="S10459" t="str">
        <f t="shared" si="655"/>
        <v>2022</v>
      </c>
    </row>
    <row r="10460" spans="1:19">
      <c r="A10460" s="6">
        <v>10459</v>
      </c>
      <c r="B10460" s="6">
        <v>1715</v>
      </c>
      <c r="C10460" s="6">
        <v>61</v>
      </c>
      <c r="D10460" s="2">
        <v>44567</v>
      </c>
      <c r="E10460" s="6">
        <v>7</v>
      </c>
      <c r="F10460" s="6">
        <v>8</v>
      </c>
      <c r="G10460" s="6">
        <v>0</v>
      </c>
      <c r="H10460" s="6">
        <v>0</v>
      </c>
      <c r="I10460" s="6">
        <v>0</v>
      </c>
      <c r="J10460" s="6">
        <v>0</v>
      </c>
      <c r="K10460" s="6">
        <v>0</v>
      </c>
      <c r="L10460" s="6">
        <v>0</v>
      </c>
      <c r="M10460" s="6">
        <v>0</v>
      </c>
      <c r="N10460" s="6">
        <v>0</v>
      </c>
      <c r="O10460" s="17" t="str">
        <f t="shared" si="652"/>
        <v>7</v>
      </c>
      <c r="P10460" s="17">
        <f t="shared" si="653"/>
        <v>1</v>
      </c>
      <c r="Q10460" s="10">
        <f>SUM(IF(E10460&gt;0, _xlfn.XLOOKUP(E10460, Products!$A:$A, Products!$D:$D) * F10460, 0), IF(G10460&gt;0, _xlfn.XLOOKUP(G10460, Products!$A:$A, Products!$D:$D) * H10460, 0), IF(I10460&gt;0, _xlfn.XLOOKUP(I10460, Products!$A:$A, Products!$D:$D) * J10460, 0), IF(K10460&gt;0, _xlfn.XLOOKUP(K10460, Products!$A:$A, Products!$D:$D) * L10460, 0), IF(M10460&gt;0, _xlfn.XLOOKUP(M10460, Products!$A:$A, Products!$D:$D) * N10460, 0))</f>
        <v>272.32</v>
      </c>
      <c r="R10460" s="46" t="str">
        <f t="shared" si="654"/>
        <v>2022-01</v>
      </c>
      <c r="S10460" t="str">
        <f t="shared" si="655"/>
        <v>2022</v>
      </c>
    </row>
    <row r="10461" spans="1:19">
      <c r="A10461" s="6">
        <v>10460</v>
      </c>
      <c r="B10461" s="6">
        <v>1543</v>
      </c>
      <c r="C10461" s="6">
        <v>65</v>
      </c>
      <c r="D10461" s="2">
        <v>44119</v>
      </c>
      <c r="E10461" s="6">
        <v>4</v>
      </c>
      <c r="F10461" s="6">
        <v>5</v>
      </c>
      <c r="G10461" s="6">
        <v>9</v>
      </c>
      <c r="H10461" s="6">
        <v>7</v>
      </c>
      <c r="I10461" s="6">
        <v>8</v>
      </c>
      <c r="J10461" s="6">
        <v>2</v>
      </c>
      <c r="K10461" s="6">
        <v>0</v>
      </c>
      <c r="L10461" s="6">
        <v>0</v>
      </c>
      <c r="M10461" s="6">
        <v>0</v>
      </c>
      <c r="N10461" s="6">
        <v>0</v>
      </c>
      <c r="O10461" s="17" t="str">
        <f t="shared" si="652"/>
        <v>4, 9, 8</v>
      </c>
      <c r="P10461" s="17">
        <f t="shared" si="653"/>
        <v>3</v>
      </c>
      <c r="Q10461" s="10">
        <f>SUM(IF(E10461&gt;0, _xlfn.XLOOKUP(E10461, Products!$A:$A, Products!$D:$D) * F10461, 0), IF(G10461&gt;0, _xlfn.XLOOKUP(G10461, Products!$A:$A, Products!$D:$D) * H10461, 0), IF(I10461&gt;0, _xlfn.XLOOKUP(I10461, Products!$A:$A, Products!$D:$D) * J10461, 0), IF(K10461&gt;0, _xlfn.XLOOKUP(K10461, Products!$A:$A, Products!$D:$D) * L10461, 0), IF(M10461&gt;0, _xlfn.XLOOKUP(M10461, Products!$A:$A, Products!$D:$D) * N10461, 0))</f>
        <v>370.46</v>
      </c>
      <c r="R10461" s="46" t="str">
        <f t="shared" si="654"/>
        <v>2020-10</v>
      </c>
      <c r="S10461" t="str">
        <f t="shared" si="655"/>
        <v>2020</v>
      </c>
    </row>
    <row r="10462" spans="1:19">
      <c r="A10462" s="6">
        <v>10461</v>
      </c>
      <c r="B10462" s="6">
        <v>904</v>
      </c>
      <c r="C10462" s="6">
        <v>61</v>
      </c>
      <c r="D10462" s="2">
        <v>44677</v>
      </c>
      <c r="E10462" s="6">
        <v>10</v>
      </c>
      <c r="F10462" s="6">
        <v>10</v>
      </c>
      <c r="G10462" s="6">
        <v>2</v>
      </c>
      <c r="H10462" s="6">
        <v>6</v>
      </c>
      <c r="I10462" s="6">
        <v>22</v>
      </c>
      <c r="J10462" s="6">
        <v>8</v>
      </c>
      <c r="K10462" s="6">
        <v>20</v>
      </c>
      <c r="L10462" s="6">
        <v>1</v>
      </c>
      <c r="M10462" s="6">
        <v>0</v>
      </c>
      <c r="N10462" s="6">
        <v>0</v>
      </c>
      <c r="O10462" s="17" t="str">
        <f t="shared" si="652"/>
        <v>10, 2, 22, 20</v>
      </c>
      <c r="P10462" s="17">
        <f t="shared" si="653"/>
        <v>4</v>
      </c>
      <c r="Q10462" s="10">
        <f>SUM(IF(E10462&gt;0, _xlfn.XLOOKUP(E10462, Products!$A:$A, Products!$D:$D) * F10462, 0), IF(G10462&gt;0, _xlfn.XLOOKUP(G10462, Products!$A:$A, Products!$D:$D) * H10462, 0), IF(I10462&gt;0, _xlfn.XLOOKUP(I10462, Products!$A:$A, Products!$D:$D) * J10462, 0), IF(K10462&gt;0, _xlfn.XLOOKUP(K10462, Products!$A:$A, Products!$D:$D) * L10462, 0), IF(M10462&gt;0, _xlfn.XLOOKUP(M10462, Products!$A:$A, Products!$D:$D) * N10462, 0))</f>
        <v>1658.4300000000003</v>
      </c>
      <c r="R10462" s="46" t="str">
        <f t="shared" si="654"/>
        <v>2022-04</v>
      </c>
      <c r="S10462" t="str">
        <f t="shared" si="655"/>
        <v>2022</v>
      </c>
    </row>
    <row r="10463" spans="1:19">
      <c r="A10463" s="6">
        <v>10462</v>
      </c>
      <c r="B10463" s="6">
        <v>1817</v>
      </c>
      <c r="C10463" s="6">
        <v>54</v>
      </c>
      <c r="D10463" s="2">
        <v>44182</v>
      </c>
      <c r="E10463" s="6">
        <v>14</v>
      </c>
      <c r="F10463" s="6">
        <v>6</v>
      </c>
      <c r="G10463" s="6">
        <v>21</v>
      </c>
      <c r="H10463" s="6">
        <v>6</v>
      </c>
      <c r="I10463" s="6">
        <v>0</v>
      </c>
      <c r="J10463" s="6">
        <v>0</v>
      </c>
      <c r="K10463" s="6">
        <v>0</v>
      </c>
      <c r="L10463" s="6">
        <v>0</v>
      </c>
      <c r="M10463" s="6">
        <v>0</v>
      </c>
      <c r="N10463" s="6">
        <v>0</v>
      </c>
      <c r="O10463" s="17" t="str">
        <f t="shared" si="652"/>
        <v>14, 21</v>
      </c>
      <c r="P10463" s="17">
        <f t="shared" si="653"/>
        <v>2</v>
      </c>
      <c r="Q10463" s="10">
        <f>SUM(IF(E10463&gt;0, _xlfn.XLOOKUP(E10463, Products!$A:$A, Products!$D:$D) * F10463, 0), IF(G10463&gt;0, _xlfn.XLOOKUP(G10463, Products!$A:$A, Products!$D:$D) * H10463, 0), IF(I10463&gt;0, _xlfn.XLOOKUP(I10463, Products!$A:$A, Products!$D:$D) * J10463, 0), IF(K10463&gt;0, _xlfn.XLOOKUP(K10463, Products!$A:$A, Products!$D:$D) * L10463, 0), IF(M10463&gt;0, _xlfn.XLOOKUP(M10463, Products!$A:$A, Products!$D:$D) * N10463, 0))</f>
        <v>748.86000000000013</v>
      </c>
      <c r="R10463" s="46" t="str">
        <f t="shared" si="654"/>
        <v>2020-12</v>
      </c>
      <c r="S10463" t="str">
        <f t="shared" si="655"/>
        <v>2020</v>
      </c>
    </row>
    <row r="10464" spans="1:19">
      <c r="A10464" s="6">
        <v>10463</v>
      </c>
      <c r="B10464" s="6">
        <v>755</v>
      </c>
      <c r="C10464" s="6">
        <v>69</v>
      </c>
      <c r="D10464" s="2">
        <v>44348</v>
      </c>
      <c r="E10464" s="6">
        <v>17</v>
      </c>
      <c r="F10464" s="6">
        <v>1</v>
      </c>
      <c r="G10464" s="6">
        <v>22</v>
      </c>
      <c r="H10464" s="6">
        <v>1</v>
      </c>
      <c r="I10464" s="6">
        <v>1</v>
      </c>
      <c r="J10464" s="6">
        <v>4</v>
      </c>
      <c r="K10464" s="6">
        <v>13</v>
      </c>
      <c r="L10464" s="6">
        <v>8</v>
      </c>
      <c r="M10464" s="6">
        <v>0</v>
      </c>
      <c r="N10464" s="6">
        <v>0</v>
      </c>
      <c r="O10464" s="17" t="str">
        <f t="shared" si="652"/>
        <v>17, 22, 1, 13</v>
      </c>
      <c r="P10464" s="17">
        <f t="shared" si="653"/>
        <v>4</v>
      </c>
      <c r="Q10464" s="10">
        <f>SUM(IF(E10464&gt;0, _xlfn.XLOOKUP(E10464, Products!$A:$A, Products!$D:$D) * F10464, 0), IF(G10464&gt;0, _xlfn.XLOOKUP(G10464, Products!$A:$A, Products!$D:$D) * H10464, 0), IF(I10464&gt;0, _xlfn.XLOOKUP(I10464, Products!$A:$A, Products!$D:$D) * J10464, 0), IF(K10464&gt;0, _xlfn.XLOOKUP(K10464, Products!$A:$A, Products!$D:$D) * L10464, 0), IF(M10464&gt;0, _xlfn.XLOOKUP(M10464, Products!$A:$A, Products!$D:$D) * N10464, 0))</f>
        <v>1164.47</v>
      </c>
      <c r="R10464" s="46" t="str">
        <f t="shared" si="654"/>
        <v>2021-06</v>
      </c>
      <c r="S10464" t="str">
        <f t="shared" si="655"/>
        <v>2021</v>
      </c>
    </row>
    <row r="10465" spans="1:19">
      <c r="A10465" s="6">
        <v>10464</v>
      </c>
      <c r="B10465" s="6">
        <v>3815</v>
      </c>
      <c r="C10465" s="6">
        <v>60</v>
      </c>
      <c r="D10465" s="2">
        <v>43927</v>
      </c>
      <c r="E10465" s="6">
        <v>3</v>
      </c>
      <c r="F10465" s="6">
        <v>1</v>
      </c>
      <c r="G10465" s="6">
        <v>22</v>
      </c>
      <c r="H10465" s="6">
        <v>6</v>
      </c>
      <c r="I10465" s="6">
        <v>4</v>
      </c>
      <c r="J10465" s="6">
        <v>5</v>
      </c>
      <c r="K10465" s="6">
        <v>4</v>
      </c>
      <c r="L10465" s="6">
        <v>10</v>
      </c>
      <c r="M10465" s="6">
        <v>0</v>
      </c>
      <c r="N10465" s="6">
        <v>0</v>
      </c>
      <c r="O10465" s="17" t="str">
        <f t="shared" si="652"/>
        <v>3, 22, 4, 4</v>
      </c>
      <c r="P10465" s="17">
        <f t="shared" si="653"/>
        <v>4</v>
      </c>
      <c r="Q10465" s="10">
        <f>SUM(IF(E10465&gt;0, _xlfn.XLOOKUP(E10465, Products!$A:$A, Products!$D:$D) * F10465, 0), IF(G10465&gt;0, _xlfn.XLOOKUP(G10465, Products!$A:$A, Products!$D:$D) * H10465, 0), IF(I10465&gt;0, _xlfn.XLOOKUP(I10465, Products!$A:$A, Products!$D:$D) * J10465, 0), IF(K10465&gt;0, _xlfn.XLOOKUP(K10465, Products!$A:$A, Products!$D:$D) * L10465, 0), IF(M10465&gt;0, _xlfn.XLOOKUP(M10465, Products!$A:$A, Products!$D:$D) * N10465, 0))</f>
        <v>1052.8499999999999</v>
      </c>
      <c r="R10465" s="46" t="str">
        <f t="shared" si="654"/>
        <v>2020-04</v>
      </c>
      <c r="S10465" t="str">
        <f t="shared" si="655"/>
        <v>2020</v>
      </c>
    </row>
    <row r="10466" spans="1:19">
      <c r="A10466" s="6">
        <v>10465</v>
      </c>
      <c r="B10466" s="6">
        <v>509</v>
      </c>
      <c r="C10466" s="6">
        <v>2</v>
      </c>
      <c r="D10466" s="2">
        <v>44618</v>
      </c>
      <c r="E10466" s="6">
        <v>2</v>
      </c>
      <c r="F10466" s="6">
        <v>7</v>
      </c>
      <c r="G10466" s="6">
        <v>9</v>
      </c>
      <c r="H10466" s="6">
        <v>8</v>
      </c>
      <c r="I10466" s="6">
        <v>2</v>
      </c>
      <c r="J10466" s="6">
        <v>5</v>
      </c>
      <c r="K10466" s="6">
        <v>0</v>
      </c>
      <c r="L10466" s="6">
        <v>0</v>
      </c>
      <c r="M10466" s="6">
        <v>0</v>
      </c>
      <c r="N10466" s="6">
        <v>0</v>
      </c>
      <c r="O10466" s="17" t="str">
        <f t="shared" si="652"/>
        <v>2, 9, 2</v>
      </c>
      <c r="P10466" s="17">
        <f t="shared" si="653"/>
        <v>3</v>
      </c>
      <c r="Q10466" s="10">
        <f>SUM(IF(E10466&gt;0, _xlfn.XLOOKUP(E10466, Products!$A:$A, Products!$D:$D) * F10466, 0), IF(G10466&gt;0, _xlfn.XLOOKUP(G10466, Products!$A:$A, Products!$D:$D) * H10466, 0), IF(I10466&gt;0, _xlfn.XLOOKUP(I10466, Products!$A:$A, Products!$D:$D) * J10466, 0), IF(K10466&gt;0, _xlfn.XLOOKUP(K10466, Products!$A:$A, Products!$D:$D) * L10466, 0), IF(M10466&gt;0, _xlfn.XLOOKUP(M10466, Products!$A:$A, Products!$D:$D) * N10466, 0))</f>
        <v>629.48</v>
      </c>
      <c r="R10466" s="46" t="str">
        <f t="shared" si="654"/>
        <v>2022-02</v>
      </c>
      <c r="S10466" t="str">
        <f t="shared" si="655"/>
        <v>2022</v>
      </c>
    </row>
    <row r="10467" spans="1:19">
      <c r="A10467" s="6">
        <v>10466</v>
      </c>
      <c r="B10467" s="6">
        <v>4502</v>
      </c>
      <c r="C10467" s="6">
        <v>62</v>
      </c>
      <c r="D10467" s="2">
        <v>45230</v>
      </c>
      <c r="E10467" s="6">
        <v>6</v>
      </c>
      <c r="F10467" s="6">
        <v>9</v>
      </c>
      <c r="G10467" s="6">
        <v>8</v>
      </c>
      <c r="H10467" s="6">
        <v>4</v>
      </c>
      <c r="I10467" s="6">
        <v>0</v>
      </c>
      <c r="J10467" s="6">
        <v>0</v>
      </c>
      <c r="K10467" s="6">
        <v>0</v>
      </c>
      <c r="L10467" s="6">
        <v>0</v>
      </c>
      <c r="M10467" s="6">
        <v>0</v>
      </c>
      <c r="N10467" s="6">
        <v>0</v>
      </c>
      <c r="O10467" s="17" t="str">
        <f t="shared" si="652"/>
        <v>6, 8</v>
      </c>
      <c r="P10467" s="17">
        <f t="shared" si="653"/>
        <v>2</v>
      </c>
      <c r="Q10467" s="10">
        <f>SUM(IF(E10467&gt;0, _xlfn.XLOOKUP(E10467, Products!$A:$A, Products!$D:$D) * F10467, 0), IF(G10467&gt;0, _xlfn.XLOOKUP(G10467, Products!$A:$A, Products!$D:$D) * H10467, 0), IF(I10467&gt;0, _xlfn.XLOOKUP(I10467, Products!$A:$A, Products!$D:$D) * J10467, 0), IF(K10467&gt;0, _xlfn.XLOOKUP(K10467, Products!$A:$A, Products!$D:$D) * L10467, 0), IF(M10467&gt;0, _xlfn.XLOOKUP(M10467, Products!$A:$A, Products!$D:$D) * N10467, 0))</f>
        <v>467.28</v>
      </c>
      <c r="R10467" s="46" t="str">
        <f t="shared" si="654"/>
        <v>2023-10</v>
      </c>
      <c r="S10467" t="str">
        <f t="shared" si="655"/>
        <v>2023</v>
      </c>
    </row>
    <row r="10468" spans="1:19">
      <c r="A10468" s="6">
        <v>10467</v>
      </c>
      <c r="B10468" s="6">
        <v>739</v>
      </c>
      <c r="C10468" s="6">
        <v>2</v>
      </c>
      <c r="D10468" s="2">
        <v>44725</v>
      </c>
      <c r="E10468" s="6">
        <v>21</v>
      </c>
      <c r="F10468" s="6">
        <v>10</v>
      </c>
      <c r="G10468" s="6">
        <v>11</v>
      </c>
      <c r="H10468" s="6">
        <v>2</v>
      </c>
      <c r="I10468" s="6">
        <v>0</v>
      </c>
      <c r="J10468" s="6">
        <v>0</v>
      </c>
      <c r="K10468" s="6">
        <v>0</v>
      </c>
      <c r="L10468" s="6">
        <v>0</v>
      </c>
      <c r="M10468" s="6">
        <v>0</v>
      </c>
      <c r="N10468" s="6">
        <v>0</v>
      </c>
      <c r="O10468" s="17" t="str">
        <f t="shared" si="652"/>
        <v>21, 11</v>
      </c>
      <c r="P10468" s="17">
        <f t="shared" si="653"/>
        <v>2</v>
      </c>
      <c r="Q10468" s="10">
        <f>SUM(IF(E10468&gt;0, _xlfn.XLOOKUP(E10468, Products!$A:$A, Products!$D:$D) * F10468, 0), IF(G10468&gt;0, _xlfn.XLOOKUP(G10468, Products!$A:$A, Products!$D:$D) * H10468, 0), IF(I10468&gt;0, _xlfn.XLOOKUP(I10468, Products!$A:$A, Products!$D:$D) * J10468, 0), IF(K10468&gt;0, _xlfn.XLOOKUP(K10468, Products!$A:$A, Products!$D:$D) * L10468, 0), IF(M10468&gt;0, _xlfn.XLOOKUP(M10468, Products!$A:$A, Products!$D:$D) * N10468, 0))</f>
        <v>424.62</v>
      </c>
      <c r="R10468" s="46" t="str">
        <f t="shared" si="654"/>
        <v>2022-06</v>
      </c>
      <c r="S10468" t="str">
        <f t="shared" si="655"/>
        <v>2022</v>
      </c>
    </row>
    <row r="10469" spans="1:19">
      <c r="A10469" s="6">
        <v>10468</v>
      </c>
      <c r="B10469" s="6">
        <v>482</v>
      </c>
      <c r="C10469" s="6">
        <v>7</v>
      </c>
      <c r="D10469" s="2">
        <v>44930</v>
      </c>
      <c r="E10469" s="6">
        <v>14</v>
      </c>
      <c r="F10469" s="6">
        <v>6</v>
      </c>
      <c r="G10469" s="6">
        <v>6</v>
      </c>
      <c r="H10469" s="6">
        <v>3</v>
      </c>
      <c r="I10469" s="6">
        <v>1</v>
      </c>
      <c r="J10469" s="6">
        <v>4</v>
      </c>
      <c r="K10469" s="6">
        <v>0</v>
      </c>
      <c r="L10469" s="6">
        <v>0</v>
      </c>
      <c r="M10469" s="6">
        <v>0</v>
      </c>
      <c r="N10469" s="6">
        <v>0</v>
      </c>
      <c r="O10469" s="17" t="str">
        <f t="shared" si="652"/>
        <v>14, 6, 1</v>
      </c>
      <c r="P10469" s="17">
        <f t="shared" si="653"/>
        <v>3</v>
      </c>
      <c r="Q10469" s="10">
        <f>SUM(IF(E10469&gt;0, _xlfn.XLOOKUP(E10469, Products!$A:$A, Products!$D:$D) * F10469, 0), IF(G10469&gt;0, _xlfn.XLOOKUP(G10469, Products!$A:$A, Products!$D:$D) * H10469, 0), IF(I10469&gt;0, _xlfn.XLOOKUP(I10469, Products!$A:$A, Products!$D:$D) * J10469, 0), IF(K10469&gt;0, _xlfn.XLOOKUP(K10469, Products!$A:$A, Products!$D:$D) * L10469, 0), IF(M10469&gt;0, _xlfn.XLOOKUP(M10469, Products!$A:$A, Products!$D:$D) * N10469, 0))</f>
        <v>846.6</v>
      </c>
      <c r="R10469" s="46" t="str">
        <f t="shared" si="654"/>
        <v>2023-01</v>
      </c>
      <c r="S10469" t="str">
        <f t="shared" si="655"/>
        <v>2023</v>
      </c>
    </row>
    <row r="10470" spans="1:19">
      <c r="A10470" s="6">
        <v>10469</v>
      </c>
      <c r="B10470" s="6">
        <v>4160</v>
      </c>
      <c r="C10470" s="6">
        <v>14</v>
      </c>
      <c r="D10470" s="2">
        <v>44835</v>
      </c>
      <c r="E10470" s="6">
        <v>18</v>
      </c>
      <c r="F10470" s="6">
        <v>2</v>
      </c>
      <c r="G10470" s="6">
        <v>9</v>
      </c>
      <c r="H10470" s="6">
        <v>4</v>
      </c>
      <c r="I10470" s="6">
        <v>6</v>
      </c>
      <c r="J10470" s="6">
        <v>2</v>
      </c>
      <c r="K10470" s="6">
        <v>0</v>
      </c>
      <c r="L10470" s="6">
        <v>0</v>
      </c>
      <c r="M10470" s="6">
        <v>0</v>
      </c>
      <c r="N10470" s="6">
        <v>0</v>
      </c>
      <c r="O10470" s="17" t="str">
        <f t="shared" si="652"/>
        <v>18, 9, 6</v>
      </c>
      <c r="P10470" s="17">
        <f t="shared" si="653"/>
        <v>3</v>
      </c>
      <c r="Q10470" s="10">
        <f>SUM(IF(E10470&gt;0, _xlfn.XLOOKUP(E10470, Products!$A:$A, Products!$D:$D) * F10470, 0), IF(G10470&gt;0, _xlfn.XLOOKUP(G10470, Products!$A:$A, Products!$D:$D) * H10470, 0), IF(I10470&gt;0, _xlfn.XLOOKUP(I10470, Products!$A:$A, Products!$D:$D) * J10470, 0), IF(K10470&gt;0, _xlfn.XLOOKUP(K10470, Products!$A:$A, Products!$D:$D) * L10470, 0), IF(M10470&gt;0, _xlfn.XLOOKUP(M10470, Products!$A:$A, Products!$D:$D) * N10470, 0))</f>
        <v>322.42</v>
      </c>
      <c r="R10470" s="46" t="str">
        <f t="shared" si="654"/>
        <v>2022-10</v>
      </c>
      <c r="S10470" t="str">
        <f t="shared" si="655"/>
        <v>2022</v>
      </c>
    </row>
    <row r="10471" spans="1:19">
      <c r="A10471" s="6">
        <v>10470</v>
      </c>
      <c r="B10471" s="6">
        <v>2075</v>
      </c>
      <c r="C10471" s="6">
        <v>66</v>
      </c>
      <c r="D10471" s="2">
        <v>44002</v>
      </c>
      <c r="E10471" s="6">
        <v>13</v>
      </c>
      <c r="F10471" s="6">
        <v>2</v>
      </c>
      <c r="G10471" s="6">
        <v>10</v>
      </c>
      <c r="H10471" s="6">
        <v>7</v>
      </c>
      <c r="I10471" s="6">
        <v>11</v>
      </c>
      <c r="J10471" s="6">
        <v>9</v>
      </c>
      <c r="K10471" s="6">
        <v>0</v>
      </c>
      <c r="L10471" s="6">
        <v>0</v>
      </c>
      <c r="M10471" s="6">
        <v>0</v>
      </c>
      <c r="N10471" s="6">
        <v>0</v>
      </c>
      <c r="O10471" s="17" t="str">
        <f t="shared" si="652"/>
        <v>13, 10, 11</v>
      </c>
      <c r="P10471" s="17">
        <f t="shared" si="653"/>
        <v>3</v>
      </c>
      <c r="Q10471" s="10">
        <f>SUM(IF(E10471&gt;0, _xlfn.XLOOKUP(E10471, Products!$A:$A, Products!$D:$D) * F10471, 0), IF(G10471&gt;0, _xlfn.XLOOKUP(G10471, Products!$A:$A, Products!$D:$D) * H10471, 0), IF(I10471&gt;0, _xlfn.XLOOKUP(I10471, Products!$A:$A, Products!$D:$D) * J10471, 0), IF(K10471&gt;0, _xlfn.XLOOKUP(K10471, Products!$A:$A, Products!$D:$D) * L10471, 0), IF(M10471&gt;0, _xlfn.XLOOKUP(M10471, Products!$A:$A, Products!$D:$D) * N10471, 0))</f>
        <v>864.2</v>
      </c>
      <c r="R10471" s="46" t="str">
        <f t="shared" si="654"/>
        <v>2020-06</v>
      </c>
      <c r="S10471" t="str">
        <f t="shared" si="655"/>
        <v>2020</v>
      </c>
    </row>
    <row r="10472" spans="1:19">
      <c r="A10472" s="6">
        <v>10471</v>
      </c>
      <c r="B10472" s="6">
        <v>852</v>
      </c>
      <c r="C10472" s="6">
        <v>25</v>
      </c>
      <c r="D10472" s="2">
        <v>44604</v>
      </c>
      <c r="E10472" s="6">
        <v>14</v>
      </c>
      <c r="F10472" s="6">
        <v>6</v>
      </c>
      <c r="G10472" s="6">
        <v>8</v>
      </c>
      <c r="H10472" s="6">
        <v>8</v>
      </c>
      <c r="I10472" s="6">
        <v>16</v>
      </c>
      <c r="J10472" s="6">
        <v>5</v>
      </c>
      <c r="K10472" s="6">
        <v>1</v>
      </c>
      <c r="L10472" s="6">
        <v>7</v>
      </c>
      <c r="M10472" s="6">
        <v>0</v>
      </c>
      <c r="N10472" s="6">
        <v>0</v>
      </c>
      <c r="O10472" s="17" t="str">
        <f t="shared" si="652"/>
        <v>14, 8, 16, 1</v>
      </c>
      <c r="P10472" s="17">
        <f t="shared" si="653"/>
        <v>4</v>
      </c>
      <c r="Q10472" s="10">
        <f>SUM(IF(E10472&gt;0, _xlfn.XLOOKUP(E10472, Products!$A:$A, Products!$D:$D) * F10472, 0), IF(G10472&gt;0, _xlfn.XLOOKUP(G10472, Products!$A:$A, Products!$D:$D) * H10472, 0), IF(I10472&gt;0, _xlfn.XLOOKUP(I10472, Products!$A:$A, Products!$D:$D) * J10472, 0), IF(K10472&gt;0, _xlfn.XLOOKUP(K10472, Products!$A:$A, Products!$D:$D) * L10472, 0), IF(M10472&gt;0, _xlfn.XLOOKUP(M10472, Products!$A:$A, Products!$D:$D) * N10472, 0))</f>
        <v>1693.64</v>
      </c>
      <c r="R10472" s="46" t="str">
        <f t="shared" si="654"/>
        <v>2022-02</v>
      </c>
      <c r="S10472" t="str">
        <f t="shared" si="655"/>
        <v>2022</v>
      </c>
    </row>
    <row r="10473" spans="1:19">
      <c r="A10473" s="6">
        <v>10472</v>
      </c>
      <c r="B10473" s="6">
        <v>3910</v>
      </c>
      <c r="C10473" s="6">
        <v>16</v>
      </c>
      <c r="D10473" s="2">
        <v>45094</v>
      </c>
      <c r="E10473" s="6">
        <v>14</v>
      </c>
      <c r="F10473" s="6">
        <v>8</v>
      </c>
      <c r="G10473" s="6">
        <v>16</v>
      </c>
      <c r="H10473" s="6">
        <v>8</v>
      </c>
      <c r="I10473" s="6">
        <v>0</v>
      </c>
      <c r="J10473" s="6">
        <v>0</v>
      </c>
      <c r="K10473" s="6">
        <v>0</v>
      </c>
      <c r="L10473" s="6">
        <v>0</v>
      </c>
      <c r="M10473" s="6">
        <v>0</v>
      </c>
      <c r="N10473" s="6">
        <v>0</v>
      </c>
      <c r="O10473" s="17" t="str">
        <f t="shared" si="652"/>
        <v>14, 16</v>
      </c>
      <c r="P10473" s="17">
        <f t="shared" si="653"/>
        <v>2</v>
      </c>
      <c r="Q10473" s="10">
        <f>SUM(IF(E10473&gt;0, _xlfn.XLOOKUP(E10473, Products!$A:$A, Products!$D:$D) * F10473, 0), IF(G10473&gt;0, _xlfn.XLOOKUP(G10473, Products!$A:$A, Products!$D:$D) * H10473, 0), IF(I10473&gt;0, _xlfn.XLOOKUP(I10473, Products!$A:$A, Products!$D:$D) * J10473, 0), IF(K10473&gt;0, _xlfn.XLOOKUP(K10473, Products!$A:$A, Products!$D:$D) * L10473, 0), IF(M10473&gt;0, _xlfn.XLOOKUP(M10473, Products!$A:$A, Products!$D:$D) * N10473, 0))</f>
        <v>1466.88</v>
      </c>
      <c r="R10473" s="46" t="str">
        <f t="shared" si="654"/>
        <v>2023-06</v>
      </c>
      <c r="S10473" t="str">
        <f t="shared" si="655"/>
        <v>2023</v>
      </c>
    </row>
    <row r="10474" spans="1:19">
      <c r="A10474" s="6">
        <v>10473</v>
      </c>
      <c r="B10474" s="6">
        <v>3409</v>
      </c>
      <c r="C10474" s="6">
        <v>63</v>
      </c>
      <c r="D10474" s="2">
        <v>44012</v>
      </c>
      <c r="E10474" s="6">
        <v>22</v>
      </c>
      <c r="F10474" s="6">
        <v>4</v>
      </c>
      <c r="G10474" s="6">
        <v>0</v>
      </c>
      <c r="H10474" s="6">
        <v>0</v>
      </c>
      <c r="I10474" s="6">
        <v>0</v>
      </c>
      <c r="J10474" s="6">
        <v>0</v>
      </c>
      <c r="K10474" s="6">
        <v>0</v>
      </c>
      <c r="L10474" s="6">
        <v>0</v>
      </c>
      <c r="M10474" s="6">
        <v>0</v>
      </c>
      <c r="N10474" s="6">
        <v>0</v>
      </c>
      <c r="O10474" s="17" t="str">
        <f t="shared" si="652"/>
        <v>22</v>
      </c>
      <c r="P10474" s="17">
        <f t="shared" si="653"/>
        <v>1</v>
      </c>
      <c r="Q10474" s="10">
        <f>SUM(IF(E10474&gt;0, _xlfn.XLOOKUP(E10474, Products!$A:$A, Products!$D:$D) * F10474, 0), IF(G10474&gt;0, _xlfn.XLOOKUP(G10474, Products!$A:$A, Products!$D:$D) * H10474, 0), IF(I10474&gt;0, _xlfn.XLOOKUP(I10474, Products!$A:$A, Products!$D:$D) * J10474, 0), IF(K10474&gt;0, _xlfn.XLOOKUP(K10474, Products!$A:$A, Products!$D:$D) * L10474, 0), IF(M10474&gt;0, _xlfn.XLOOKUP(M10474, Products!$A:$A, Products!$D:$D) * N10474, 0))</f>
        <v>374.04</v>
      </c>
      <c r="R10474" s="46" t="str">
        <f t="shared" si="654"/>
        <v>2020-06</v>
      </c>
      <c r="S10474" t="str">
        <f t="shared" si="655"/>
        <v>2020</v>
      </c>
    </row>
    <row r="10475" spans="1:19">
      <c r="A10475" s="6">
        <v>10474</v>
      </c>
      <c r="B10475" s="6">
        <v>2948</v>
      </c>
      <c r="C10475" s="6">
        <v>19</v>
      </c>
      <c r="D10475" s="2">
        <v>44638</v>
      </c>
      <c r="E10475" s="6">
        <v>17</v>
      </c>
      <c r="F10475" s="6">
        <v>6</v>
      </c>
      <c r="G10475" s="6">
        <v>22</v>
      </c>
      <c r="H10475" s="6">
        <v>6</v>
      </c>
      <c r="I10475" s="6">
        <v>0</v>
      </c>
      <c r="J10475" s="6">
        <v>0</v>
      </c>
      <c r="K10475" s="6">
        <v>0</v>
      </c>
      <c r="L10475" s="6">
        <v>0</v>
      </c>
      <c r="M10475" s="6">
        <v>0</v>
      </c>
      <c r="N10475" s="6">
        <v>0</v>
      </c>
      <c r="O10475" s="17" t="str">
        <f t="shared" si="652"/>
        <v>17, 22</v>
      </c>
      <c r="P10475" s="17">
        <f t="shared" si="653"/>
        <v>2</v>
      </c>
      <c r="Q10475" s="10">
        <f>SUM(IF(E10475&gt;0, _xlfn.XLOOKUP(E10475, Products!$A:$A, Products!$D:$D) * F10475, 0), IF(G10475&gt;0, _xlfn.XLOOKUP(G10475, Products!$A:$A, Products!$D:$D) * H10475, 0), IF(I10475&gt;0, _xlfn.XLOOKUP(I10475, Products!$A:$A, Products!$D:$D) * J10475, 0), IF(K10475&gt;0, _xlfn.XLOOKUP(K10475, Products!$A:$A, Products!$D:$D) * L10475, 0), IF(M10475&gt;0, _xlfn.XLOOKUP(M10475, Products!$A:$A, Products!$D:$D) * N10475, 0))</f>
        <v>994.02</v>
      </c>
      <c r="R10475" s="46" t="str">
        <f t="shared" si="654"/>
        <v>2022-03</v>
      </c>
      <c r="S10475" t="str">
        <f t="shared" si="655"/>
        <v>2022</v>
      </c>
    </row>
    <row r="10476" spans="1:19">
      <c r="A10476" s="6">
        <v>10475</v>
      </c>
      <c r="B10476" s="6">
        <v>4807</v>
      </c>
      <c r="C10476" s="6">
        <v>27</v>
      </c>
      <c r="D10476" s="2">
        <v>44718</v>
      </c>
      <c r="E10476" s="6">
        <v>2</v>
      </c>
      <c r="F10476" s="6">
        <v>1</v>
      </c>
      <c r="G10476" s="6">
        <v>9</v>
      </c>
      <c r="H10476" s="6">
        <v>1</v>
      </c>
      <c r="I10476" s="6">
        <v>0</v>
      </c>
      <c r="J10476" s="6">
        <v>0</v>
      </c>
      <c r="K10476" s="6">
        <v>0</v>
      </c>
      <c r="L10476" s="6">
        <v>0</v>
      </c>
      <c r="M10476" s="6">
        <v>0</v>
      </c>
      <c r="N10476" s="6">
        <v>0</v>
      </c>
      <c r="O10476" s="17" t="str">
        <f t="shared" si="652"/>
        <v>2, 9</v>
      </c>
      <c r="P10476" s="17">
        <f t="shared" si="653"/>
        <v>2</v>
      </c>
      <c r="Q10476" s="10">
        <f>SUM(IF(E10476&gt;0, _xlfn.XLOOKUP(E10476, Products!$A:$A, Products!$D:$D) * F10476, 0), IF(G10476&gt;0, _xlfn.XLOOKUP(G10476, Products!$A:$A, Products!$D:$D) * H10476, 0), IF(I10476&gt;0, _xlfn.XLOOKUP(I10476, Products!$A:$A, Products!$D:$D) * J10476, 0), IF(K10476&gt;0, _xlfn.XLOOKUP(K10476, Products!$A:$A, Products!$D:$D) * L10476, 0), IF(M10476&gt;0, _xlfn.XLOOKUP(M10476, Products!$A:$A, Products!$D:$D) * N10476, 0))</f>
        <v>59.120000000000005</v>
      </c>
      <c r="R10476" s="46" t="str">
        <f t="shared" si="654"/>
        <v>2022-06</v>
      </c>
      <c r="S10476" t="str">
        <f t="shared" si="655"/>
        <v>2022</v>
      </c>
    </row>
    <row r="10477" spans="1:19">
      <c r="A10477" s="6">
        <v>10476</v>
      </c>
      <c r="B10477" s="6">
        <v>2199</v>
      </c>
      <c r="C10477" s="6">
        <v>31</v>
      </c>
      <c r="D10477" s="2">
        <v>44745</v>
      </c>
      <c r="E10477" s="6">
        <v>10</v>
      </c>
      <c r="F10477" s="6">
        <v>8</v>
      </c>
      <c r="G10477" s="6">
        <v>20</v>
      </c>
      <c r="H10477" s="6">
        <v>7</v>
      </c>
      <c r="I10477" s="6">
        <v>8</v>
      </c>
      <c r="J10477" s="6">
        <v>1</v>
      </c>
      <c r="K10477" s="6">
        <v>16</v>
      </c>
      <c r="L10477" s="6">
        <v>1</v>
      </c>
      <c r="M10477" s="6">
        <v>0</v>
      </c>
      <c r="N10477" s="6">
        <v>0</v>
      </c>
      <c r="O10477" s="17" t="str">
        <f t="shared" si="652"/>
        <v>10, 20, 8, 16</v>
      </c>
      <c r="P10477" s="17">
        <f t="shared" si="653"/>
        <v>4</v>
      </c>
      <c r="Q10477" s="10">
        <f>SUM(IF(E10477&gt;0, _xlfn.XLOOKUP(E10477, Products!$A:$A, Products!$D:$D) * F10477, 0), IF(G10477&gt;0, _xlfn.XLOOKUP(G10477, Products!$A:$A, Products!$D:$D) * H10477, 0), IF(I10477&gt;0, _xlfn.XLOOKUP(I10477, Products!$A:$A, Products!$D:$D) * J10477, 0), IF(K10477&gt;0, _xlfn.XLOOKUP(K10477, Products!$A:$A, Products!$D:$D) * L10477, 0), IF(M10477&gt;0, _xlfn.XLOOKUP(M10477, Products!$A:$A, Products!$D:$D) * N10477, 0))</f>
        <v>1066.58</v>
      </c>
      <c r="R10477" s="46" t="str">
        <f t="shared" si="654"/>
        <v>2022-07</v>
      </c>
      <c r="S10477" t="str">
        <f t="shared" si="655"/>
        <v>2022</v>
      </c>
    </row>
    <row r="10478" spans="1:19">
      <c r="A10478" s="6">
        <v>10477</v>
      </c>
      <c r="B10478" s="6">
        <v>4912</v>
      </c>
      <c r="C10478" s="6">
        <v>0</v>
      </c>
      <c r="D10478" s="2">
        <v>44787</v>
      </c>
      <c r="E10478" s="6">
        <v>13</v>
      </c>
      <c r="F10478" s="6">
        <v>4</v>
      </c>
      <c r="G10478" s="6">
        <v>0</v>
      </c>
      <c r="H10478" s="6">
        <v>0</v>
      </c>
      <c r="I10478" s="6">
        <v>0</v>
      </c>
      <c r="J10478" s="6">
        <v>0</v>
      </c>
      <c r="K10478" s="6">
        <v>0</v>
      </c>
      <c r="L10478" s="6">
        <v>0</v>
      </c>
      <c r="M10478" s="6">
        <v>0</v>
      </c>
      <c r="N10478" s="6">
        <v>0</v>
      </c>
      <c r="O10478" s="17" t="str">
        <f t="shared" si="652"/>
        <v>13</v>
      </c>
      <c r="P10478" s="17">
        <f t="shared" si="653"/>
        <v>1</v>
      </c>
      <c r="Q10478" s="10">
        <f>SUM(IF(E10478&gt;0, _xlfn.XLOOKUP(E10478, Products!$A:$A, Products!$D:$D) * F10478, 0), IF(G10478&gt;0, _xlfn.XLOOKUP(G10478, Products!$A:$A, Products!$D:$D) * H10478, 0), IF(I10478&gt;0, _xlfn.XLOOKUP(I10478, Products!$A:$A, Products!$D:$D) * J10478, 0), IF(K10478&gt;0, _xlfn.XLOOKUP(K10478, Products!$A:$A, Products!$D:$D) * L10478, 0), IF(M10478&gt;0, _xlfn.XLOOKUP(M10478, Products!$A:$A, Products!$D:$D) * N10478, 0))</f>
        <v>391.16</v>
      </c>
      <c r="R10478" s="46" t="str">
        <f t="shared" si="654"/>
        <v>2022-08</v>
      </c>
      <c r="S10478" t="str">
        <f t="shared" si="655"/>
        <v>2022</v>
      </c>
    </row>
    <row r="10479" spans="1:19">
      <c r="A10479" s="6">
        <v>10478</v>
      </c>
      <c r="B10479" s="6">
        <v>550</v>
      </c>
      <c r="C10479" s="6">
        <v>70</v>
      </c>
      <c r="D10479" s="2">
        <v>45125</v>
      </c>
      <c r="E10479" s="6">
        <v>11</v>
      </c>
      <c r="F10479" s="6">
        <v>4</v>
      </c>
      <c r="G10479" s="6">
        <v>20</v>
      </c>
      <c r="H10479" s="6">
        <v>5</v>
      </c>
      <c r="I10479" s="6">
        <v>7</v>
      </c>
      <c r="J10479" s="6">
        <v>3</v>
      </c>
      <c r="K10479" s="6">
        <v>0</v>
      </c>
      <c r="L10479" s="6">
        <v>0</v>
      </c>
      <c r="M10479" s="6">
        <v>0</v>
      </c>
      <c r="N10479" s="6">
        <v>0</v>
      </c>
      <c r="O10479" s="17" t="str">
        <f t="shared" si="652"/>
        <v>11, 20, 7</v>
      </c>
      <c r="P10479" s="17">
        <f t="shared" si="653"/>
        <v>3</v>
      </c>
      <c r="Q10479" s="10">
        <f>SUM(IF(E10479&gt;0, _xlfn.XLOOKUP(E10479, Products!$A:$A, Products!$D:$D) * F10479, 0), IF(G10479&gt;0, _xlfn.XLOOKUP(G10479, Products!$A:$A, Products!$D:$D) * H10479, 0), IF(I10479&gt;0, _xlfn.XLOOKUP(I10479, Products!$A:$A, Products!$D:$D) * J10479, 0), IF(K10479&gt;0, _xlfn.XLOOKUP(K10479, Products!$A:$A, Products!$D:$D) * L10479, 0), IF(M10479&gt;0, _xlfn.XLOOKUP(M10479, Products!$A:$A, Products!$D:$D) * N10479, 0))</f>
        <v>524.61</v>
      </c>
      <c r="R10479" s="46" t="str">
        <f t="shared" si="654"/>
        <v>2023-07</v>
      </c>
      <c r="S10479" t="str">
        <f t="shared" si="655"/>
        <v>2023</v>
      </c>
    </row>
    <row r="10480" spans="1:19">
      <c r="A10480" s="6">
        <v>10479</v>
      </c>
      <c r="B10480" s="6">
        <v>4734</v>
      </c>
      <c r="C10480" s="6">
        <v>0</v>
      </c>
      <c r="D10480" s="2">
        <v>44385</v>
      </c>
      <c r="E10480" s="6">
        <v>11</v>
      </c>
      <c r="F10480" s="6">
        <v>7</v>
      </c>
      <c r="G10480" s="6">
        <v>4</v>
      </c>
      <c r="H10480" s="6">
        <v>8</v>
      </c>
      <c r="I10480" s="6">
        <v>0</v>
      </c>
      <c r="J10480" s="6">
        <v>0</v>
      </c>
      <c r="K10480" s="6">
        <v>0</v>
      </c>
      <c r="L10480" s="6">
        <v>0</v>
      </c>
      <c r="M10480" s="6">
        <v>0</v>
      </c>
      <c r="N10480" s="6">
        <v>0</v>
      </c>
      <c r="O10480" s="17" t="str">
        <f t="shared" si="652"/>
        <v>11, 4</v>
      </c>
      <c r="P10480" s="17">
        <f t="shared" si="653"/>
        <v>2</v>
      </c>
      <c r="Q10480" s="10">
        <f>SUM(IF(E10480&gt;0, _xlfn.XLOOKUP(E10480, Products!$A:$A, Products!$D:$D) * F10480, 0), IF(G10480&gt;0, _xlfn.XLOOKUP(G10480, Products!$A:$A, Products!$D:$D) * H10480, 0), IF(I10480&gt;0, _xlfn.XLOOKUP(I10480, Products!$A:$A, Products!$D:$D) * J10480, 0), IF(K10480&gt;0, _xlfn.XLOOKUP(K10480, Products!$A:$A, Products!$D:$D) * L10480, 0), IF(M10480&gt;0, _xlfn.XLOOKUP(M10480, Products!$A:$A, Products!$D:$D) * N10480, 0))</f>
        <v>431.34000000000003</v>
      </c>
      <c r="R10480" s="46" t="str">
        <f t="shared" si="654"/>
        <v>2021-07</v>
      </c>
      <c r="S10480" t="str">
        <f t="shared" si="655"/>
        <v>2021</v>
      </c>
    </row>
    <row r="10481" spans="1:19">
      <c r="A10481" s="6">
        <v>10480</v>
      </c>
      <c r="B10481" s="6">
        <v>3712</v>
      </c>
      <c r="C10481" s="6">
        <v>33</v>
      </c>
      <c r="D10481" s="2">
        <v>44191</v>
      </c>
      <c r="E10481" s="6">
        <v>8</v>
      </c>
      <c r="F10481" s="6">
        <v>6</v>
      </c>
      <c r="G10481" s="6">
        <v>17</v>
      </c>
      <c r="H10481" s="6">
        <v>4</v>
      </c>
      <c r="I10481" s="6">
        <v>16</v>
      </c>
      <c r="J10481" s="6">
        <v>10</v>
      </c>
      <c r="K10481" s="6">
        <v>12</v>
      </c>
      <c r="L10481" s="6">
        <v>8</v>
      </c>
      <c r="M10481" s="6">
        <v>0</v>
      </c>
      <c r="N10481" s="6">
        <v>0</v>
      </c>
      <c r="O10481" s="17" t="str">
        <f t="shared" si="652"/>
        <v>8, 17, 16, 12</v>
      </c>
      <c r="P10481" s="17">
        <f t="shared" si="653"/>
        <v>4</v>
      </c>
      <c r="Q10481" s="10">
        <f>SUM(IF(E10481&gt;0, _xlfn.XLOOKUP(E10481, Products!$A:$A, Products!$D:$D) * F10481, 0), IF(G10481&gt;0, _xlfn.XLOOKUP(G10481, Products!$A:$A, Products!$D:$D) * H10481, 0), IF(I10481&gt;0, _xlfn.XLOOKUP(I10481, Products!$A:$A, Products!$D:$D) * J10481, 0), IF(K10481&gt;0, _xlfn.XLOOKUP(K10481, Products!$A:$A, Products!$D:$D) * L10481, 0), IF(M10481&gt;0, _xlfn.XLOOKUP(M10481, Products!$A:$A, Products!$D:$D) * N10481, 0))</f>
        <v>1828.1000000000001</v>
      </c>
      <c r="R10481" s="46" t="str">
        <f t="shared" si="654"/>
        <v>2020-12</v>
      </c>
      <c r="S10481" t="str">
        <f t="shared" si="655"/>
        <v>2020</v>
      </c>
    </row>
    <row r="10482" spans="1:19">
      <c r="A10482" s="6">
        <v>10481</v>
      </c>
      <c r="B10482" s="6">
        <v>1318</v>
      </c>
      <c r="C10482" s="6">
        <v>50</v>
      </c>
      <c r="D10482" s="2">
        <v>44664</v>
      </c>
      <c r="E10482" s="6">
        <v>15</v>
      </c>
      <c r="F10482" s="6">
        <v>1</v>
      </c>
      <c r="G10482" s="6">
        <v>17</v>
      </c>
      <c r="H10482" s="6">
        <v>7</v>
      </c>
      <c r="I10482" s="6">
        <v>7</v>
      </c>
      <c r="J10482" s="6">
        <v>5</v>
      </c>
      <c r="K10482" s="6">
        <v>0</v>
      </c>
      <c r="L10482" s="6">
        <v>0</v>
      </c>
      <c r="M10482" s="6">
        <v>0</v>
      </c>
      <c r="N10482" s="6">
        <v>0</v>
      </c>
      <c r="O10482" s="17" t="str">
        <f t="shared" si="652"/>
        <v>15, 17, 7</v>
      </c>
      <c r="P10482" s="17">
        <f t="shared" si="653"/>
        <v>3</v>
      </c>
      <c r="Q10482" s="10">
        <f>SUM(IF(E10482&gt;0, _xlfn.XLOOKUP(E10482, Products!$A:$A, Products!$D:$D) * F10482, 0), IF(G10482&gt;0, _xlfn.XLOOKUP(G10482, Products!$A:$A, Products!$D:$D) * H10482, 0), IF(I10482&gt;0, _xlfn.XLOOKUP(I10482, Products!$A:$A, Products!$D:$D) * J10482, 0), IF(K10482&gt;0, _xlfn.XLOOKUP(K10482, Products!$A:$A, Products!$D:$D) * L10482, 0), IF(M10482&gt;0, _xlfn.XLOOKUP(M10482, Products!$A:$A, Products!$D:$D) * N10482, 0))</f>
        <v>740.09999999999991</v>
      </c>
      <c r="R10482" s="46" t="str">
        <f t="shared" si="654"/>
        <v>2022-04</v>
      </c>
      <c r="S10482" t="str">
        <f t="shared" si="655"/>
        <v>2022</v>
      </c>
    </row>
    <row r="10483" spans="1:19">
      <c r="A10483" s="6">
        <v>10482</v>
      </c>
      <c r="B10483" s="6">
        <v>368</v>
      </c>
      <c r="C10483" s="6">
        <v>0</v>
      </c>
      <c r="D10483" s="2">
        <v>44855</v>
      </c>
      <c r="E10483" s="6">
        <v>22</v>
      </c>
      <c r="F10483" s="6">
        <v>2</v>
      </c>
      <c r="G10483" s="6">
        <v>1</v>
      </c>
      <c r="H10483" s="6">
        <v>6</v>
      </c>
      <c r="I10483" s="6">
        <v>0</v>
      </c>
      <c r="J10483" s="6">
        <v>0</v>
      </c>
      <c r="K10483" s="6">
        <v>0</v>
      </c>
      <c r="L10483" s="6">
        <v>0</v>
      </c>
      <c r="M10483" s="6">
        <v>0</v>
      </c>
      <c r="N10483" s="6">
        <v>0</v>
      </c>
      <c r="O10483" s="17" t="str">
        <f t="shared" si="652"/>
        <v>22, 1</v>
      </c>
      <c r="P10483" s="17">
        <f t="shared" si="653"/>
        <v>2</v>
      </c>
      <c r="Q10483" s="10">
        <f>SUM(IF(E10483&gt;0, _xlfn.XLOOKUP(E10483, Products!$A:$A, Products!$D:$D) * F10483, 0), IF(G10483&gt;0, _xlfn.XLOOKUP(G10483, Products!$A:$A, Products!$D:$D) * H10483, 0), IF(I10483&gt;0, _xlfn.XLOOKUP(I10483, Products!$A:$A, Products!$D:$D) * J10483, 0), IF(K10483&gt;0, _xlfn.XLOOKUP(K10483, Products!$A:$A, Products!$D:$D) * L10483, 0), IF(M10483&gt;0, _xlfn.XLOOKUP(M10483, Products!$A:$A, Products!$D:$D) * N10483, 0))</f>
        <v>511.74</v>
      </c>
      <c r="R10483" s="46" t="str">
        <f t="shared" si="654"/>
        <v>2022-10</v>
      </c>
      <c r="S10483" t="str">
        <f t="shared" si="655"/>
        <v>2022</v>
      </c>
    </row>
    <row r="10484" spans="1:19">
      <c r="A10484" s="6">
        <v>10483</v>
      </c>
      <c r="B10484" s="6">
        <v>1865</v>
      </c>
      <c r="C10484" s="6">
        <v>65</v>
      </c>
      <c r="D10484" s="2">
        <v>44095</v>
      </c>
      <c r="E10484" s="6">
        <v>10</v>
      </c>
      <c r="F10484" s="6">
        <v>3</v>
      </c>
      <c r="G10484" s="6">
        <v>9</v>
      </c>
      <c r="H10484" s="6">
        <v>2</v>
      </c>
      <c r="I10484" s="6">
        <v>12</v>
      </c>
      <c r="J10484" s="6">
        <v>2</v>
      </c>
      <c r="K10484" s="6">
        <v>11</v>
      </c>
      <c r="L10484" s="6">
        <v>4</v>
      </c>
      <c r="M10484" s="6">
        <v>0</v>
      </c>
      <c r="N10484" s="6">
        <v>0</v>
      </c>
      <c r="O10484" s="17" t="str">
        <f t="shared" si="652"/>
        <v>10, 9, 12, 11</v>
      </c>
      <c r="P10484" s="17">
        <f t="shared" si="653"/>
        <v>4</v>
      </c>
      <c r="Q10484" s="10">
        <f>SUM(IF(E10484&gt;0, _xlfn.XLOOKUP(E10484, Products!$A:$A, Products!$D:$D) * F10484, 0), IF(G10484&gt;0, _xlfn.XLOOKUP(G10484, Products!$A:$A, Products!$D:$D) * H10484, 0), IF(I10484&gt;0, _xlfn.XLOOKUP(I10484, Products!$A:$A, Products!$D:$D) * J10484, 0), IF(K10484&gt;0, _xlfn.XLOOKUP(K10484, Products!$A:$A, Products!$D:$D) * L10484, 0), IF(M10484&gt;0, _xlfn.XLOOKUP(M10484, Products!$A:$A, Products!$D:$D) * N10484, 0))</f>
        <v>417.82</v>
      </c>
      <c r="R10484" s="46" t="str">
        <f t="shared" si="654"/>
        <v>2020-09</v>
      </c>
      <c r="S10484" t="str">
        <f t="shared" si="655"/>
        <v>2020</v>
      </c>
    </row>
    <row r="10485" spans="1:19">
      <c r="A10485" s="6">
        <v>10484</v>
      </c>
      <c r="B10485" s="6">
        <v>954</v>
      </c>
      <c r="C10485" s="6">
        <v>28</v>
      </c>
      <c r="D10485" s="2">
        <v>44058</v>
      </c>
      <c r="E10485" s="6">
        <v>17</v>
      </c>
      <c r="F10485" s="6">
        <v>9</v>
      </c>
      <c r="G10485" s="6">
        <v>2</v>
      </c>
      <c r="H10485" s="6">
        <v>6</v>
      </c>
      <c r="I10485" s="6">
        <v>0</v>
      </c>
      <c r="J10485" s="6">
        <v>0</v>
      </c>
      <c r="K10485" s="6">
        <v>0</v>
      </c>
      <c r="L10485" s="6">
        <v>0</v>
      </c>
      <c r="M10485" s="6">
        <v>0</v>
      </c>
      <c r="N10485" s="6">
        <v>0</v>
      </c>
      <c r="O10485" s="17" t="str">
        <f t="shared" si="652"/>
        <v>17, 2</v>
      </c>
      <c r="P10485" s="17">
        <f t="shared" si="653"/>
        <v>2</v>
      </c>
      <c r="Q10485" s="10">
        <f>SUM(IF(E10485&gt;0, _xlfn.XLOOKUP(E10485, Products!$A:$A, Products!$D:$D) * F10485, 0), IF(G10485&gt;0, _xlfn.XLOOKUP(G10485, Products!$A:$A, Products!$D:$D) * H10485, 0), IF(I10485&gt;0, _xlfn.XLOOKUP(I10485, Products!$A:$A, Products!$D:$D) * J10485, 0), IF(K10485&gt;0, _xlfn.XLOOKUP(K10485, Products!$A:$A, Products!$D:$D) * L10485, 0), IF(M10485&gt;0, _xlfn.XLOOKUP(M10485, Products!$A:$A, Products!$D:$D) * N10485, 0))</f>
        <v>884.22</v>
      </c>
      <c r="R10485" s="46" t="str">
        <f t="shared" si="654"/>
        <v>2020-08</v>
      </c>
      <c r="S10485" t="str">
        <f t="shared" si="655"/>
        <v>2020</v>
      </c>
    </row>
    <row r="10486" spans="1:19">
      <c r="A10486" s="6">
        <v>10485</v>
      </c>
      <c r="B10486" s="6">
        <v>266</v>
      </c>
      <c r="C10486" s="6">
        <v>62</v>
      </c>
      <c r="D10486" s="2">
        <v>44375</v>
      </c>
      <c r="E10486" s="6">
        <v>11</v>
      </c>
      <c r="F10486" s="6">
        <v>9</v>
      </c>
      <c r="G10486" s="6">
        <v>21</v>
      </c>
      <c r="H10486" s="6">
        <v>8</v>
      </c>
      <c r="I10486" s="6">
        <v>15</v>
      </c>
      <c r="J10486" s="6">
        <v>3</v>
      </c>
      <c r="K10486" s="6">
        <v>0</v>
      </c>
      <c r="L10486" s="6">
        <v>0</v>
      </c>
      <c r="M10486" s="6">
        <v>0</v>
      </c>
      <c r="N10486" s="6">
        <v>0</v>
      </c>
      <c r="O10486" s="17" t="str">
        <f t="shared" si="652"/>
        <v>11, 21, 15</v>
      </c>
      <c r="P10486" s="17">
        <f t="shared" si="653"/>
        <v>3</v>
      </c>
      <c r="Q10486" s="10">
        <f>SUM(IF(E10486&gt;0, _xlfn.XLOOKUP(E10486, Products!$A:$A, Products!$D:$D) * F10486, 0), IF(G10486&gt;0, _xlfn.XLOOKUP(G10486, Products!$A:$A, Products!$D:$D) * H10486, 0), IF(I10486&gt;0, _xlfn.XLOOKUP(I10486, Products!$A:$A, Products!$D:$D) * J10486, 0), IF(K10486&gt;0, _xlfn.XLOOKUP(K10486, Products!$A:$A, Products!$D:$D) * L10486, 0), IF(M10486&gt;0, _xlfn.XLOOKUP(M10486, Products!$A:$A, Products!$D:$D) * N10486, 0))</f>
        <v>731.32</v>
      </c>
      <c r="R10486" s="46" t="str">
        <f t="shared" si="654"/>
        <v>2021-06</v>
      </c>
      <c r="S10486" t="str">
        <f t="shared" si="655"/>
        <v>2021</v>
      </c>
    </row>
    <row r="10487" spans="1:19">
      <c r="A10487" s="6">
        <v>10486</v>
      </c>
      <c r="B10487" s="6">
        <v>2679</v>
      </c>
      <c r="C10487" s="6">
        <v>29</v>
      </c>
      <c r="D10487" s="2">
        <v>44963</v>
      </c>
      <c r="E10487" s="6">
        <v>5</v>
      </c>
      <c r="F10487" s="6">
        <v>3</v>
      </c>
      <c r="G10487" s="6">
        <v>0</v>
      </c>
      <c r="H10487" s="6">
        <v>0</v>
      </c>
      <c r="I10487" s="6">
        <v>0</v>
      </c>
      <c r="J10487" s="6">
        <v>0</v>
      </c>
      <c r="K10487" s="6">
        <v>0</v>
      </c>
      <c r="L10487" s="6">
        <v>0</v>
      </c>
      <c r="M10487" s="6">
        <v>0</v>
      </c>
      <c r="N10487" s="6">
        <v>0</v>
      </c>
      <c r="O10487" s="17" t="str">
        <f t="shared" si="652"/>
        <v>5</v>
      </c>
      <c r="P10487" s="17">
        <f t="shared" si="653"/>
        <v>1</v>
      </c>
      <c r="Q10487" s="10">
        <f>SUM(IF(E10487&gt;0, _xlfn.XLOOKUP(E10487, Products!$A:$A, Products!$D:$D) * F10487, 0), IF(G10487&gt;0, _xlfn.XLOOKUP(G10487, Products!$A:$A, Products!$D:$D) * H10487, 0), IF(I10487&gt;0, _xlfn.XLOOKUP(I10487, Products!$A:$A, Products!$D:$D) * J10487, 0), IF(K10487&gt;0, _xlfn.XLOOKUP(K10487, Products!$A:$A, Products!$D:$D) * L10487, 0), IF(M10487&gt;0, _xlfn.XLOOKUP(M10487, Products!$A:$A, Products!$D:$D) * N10487, 0))</f>
        <v>216.27</v>
      </c>
      <c r="R10487" s="46" t="str">
        <f t="shared" si="654"/>
        <v>2023-02</v>
      </c>
      <c r="S10487" t="str">
        <f t="shared" si="655"/>
        <v>2023</v>
      </c>
    </row>
    <row r="10488" spans="1:19">
      <c r="A10488" s="6">
        <v>10487</v>
      </c>
      <c r="B10488" s="6">
        <v>674</v>
      </c>
      <c r="C10488" s="6">
        <v>54</v>
      </c>
      <c r="D10488" s="2">
        <v>44749</v>
      </c>
      <c r="E10488" s="6">
        <v>16</v>
      </c>
      <c r="F10488" s="6">
        <v>8</v>
      </c>
      <c r="G10488" s="6">
        <v>2</v>
      </c>
      <c r="H10488" s="6">
        <v>9</v>
      </c>
      <c r="I10488" s="6">
        <v>0</v>
      </c>
      <c r="J10488" s="6">
        <v>0</v>
      </c>
      <c r="K10488" s="6">
        <v>0</v>
      </c>
      <c r="L10488" s="6">
        <v>0</v>
      </c>
      <c r="M10488" s="6">
        <v>0</v>
      </c>
      <c r="N10488" s="6">
        <v>0</v>
      </c>
      <c r="O10488" s="17" t="str">
        <f t="shared" si="652"/>
        <v>16, 2</v>
      </c>
      <c r="P10488" s="17">
        <f t="shared" si="653"/>
        <v>2</v>
      </c>
      <c r="Q10488" s="10">
        <f>SUM(IF(E10488&gt;0, _xlfn.XLOOKUP(E10488, Products!$A:$A, Products!$D:$D) * F10488, 0), IF(G10488&gt;0, _xlfn.XLOOKUP(G10488, Products!$A:$A, Products!$D:$D) * H10488, 0), IF(I10488&gt;0, _xlfn.XLOOKUP(I10488, Products!$A:$A, Products!$D:$D) * J10488, 0), IF(K10488&gt;0, _xlfn.XLOOKUP(K10488, Products!$A:$A, Products!$D:$D) * L10488, 0), IF(M10488&gt;0, _xlfn.XLOOKUP(M10488, Products!$A:$A, Products!$D:$D) * N10488, 0))</f>
        <v>1117.6100000000001</v>
      </c>
      <c r="R10488" s="46" t="str">
        <f t="shared" si="654"/>
        <v>2022-07</v>
      </c>
      <c r="S10488" t="str">
        <f t="shared" si="655"/>
        <v>2022</v>
      </c>
    </row>
    <row r="10489" spans="1:19">
      <c r="A10489" s="6">
        <v>10488</v>
      </c>
      <c r="B10489" s="6">
        <v>1436</v>
      </c>
      <c r="C10489" s="6">
        <v>11</v>
      </c>
      <c r="D10489" s="2">
        <v>44198</v>
      </c>
      <c r="E10489" s="6">
        <v>5</v>
      </c>
      <c r="F10489" s="6">
        <v>8</v>
      </c>
      <c r="G10489" s="6">
        <v>0</v>
      </c>
      <c r="H10489" s="6">
        <v>0</v>
      </c>
      <c r="I10489" s="6">
        <v>0</v>
      </c>
      <c r="J10489" s="6">
        <v>0</v>
      </c>
      <c r="K10489" s="6">
        <v>0</v>
      </c>
      <c r="L10489" s="6">
        <v>0</v>
      </c>
      <c r="M10489" s="6">
        <v>0</v>
      </c>
      <c r="N10489" s="6">
        <v>0</v>
      </c>
      <c r="O10489" s="17" t="str">
        <f t="shared" si="652"/>
        <v>5</v>
      </c>
      <c r="P10489" s="17">
        <f t="shared" si="653"/>
        <v>1</v>
      </c>
      <c r="Q10489" s="10">
        <f>SUM(IF(E10489&gt;0, _xlfn.XLOOKUP(E10489, Products!$A:$A, Products!$D:$D) * F10489, 0), IF(G10489&gt;0, _xlfn.XLOOKUP(G10489, Products!$A:$A, Products!$D:$D) * H10489, 0), IF(I10489&gt;0, _xlfn.XLOOKUP(I10489, Products!$A:$A, Products!$D:$D) * J10489, 0), IF(K10489&gt;0, _xlfn.XLOOKUP(K10489, Products!$A:$A, Products!$D:$D) * L10489, 0), IF(M10489&gt;0, _xlfn.XLOOKUP(M10489, Products!$A:$A, Products!$D:$D) * N10489, 0))</f>
        <v>576.72</v>
      </c>
      <c r="R10489" s="46" t="str">
        <f t="shared" si="654"/>
        <v>2021-01</v>
      </c>
      <c r="S10489" t="str">
        <f t="shared" si="655"/>
        <v>2021</v>
      </c>
    </row>
    <row r="10490" spans="1:19">
      <c r="A10490" s="6">
        <v>10489</v>
      </c>
      <c r="B10490" s="6">
        <v>3754</v>
      </c>
      <c r="C10490" s="6">
        <v>66</v>
      </c>
      <c r="D10490" s="2">
        <v>45137</v>
      </c>
      <c r="E10490" s="6">
        <v>16</v>
      </c>
      <c r="F10490" s="6">
        <v>9</v>
      </c>
      <c r="G10490" s="6">
        <v>5</v>
      </c>
      <c r="H10490" s="6">
        <v>6</v>
      </c>
      <c r="I10490" s="6">
        <v>8</v>
      </c>
      <c r="J10490" s="6">
        <v>3</v>
      </c>
      <c r="K10490" s="6">
        <v>0</v>
      </c>
      <c r="L10490" s="6">
        <v>0</v>
      </c>
      <c r="M10490" s="6">
        <v>0</v>
      </c>
      <c r="N10490" s="6">
        <v>0</v>
      </c>
      <c r="O10490" s="17" t="str">
        <f t="shared" si="652"/>
        <v>16, 5, 8</v>
      </c>
      <c r="P10490" s="17">
        <f t="shared" si="653"/>
        <v>3</v>
      </c>
      <c r="Q10490" s="10">
        <f>SUM(IF(E10490&gt;0, _xlfn.XLOOKUP(E10490, Products!$A:$A, Products!$D:$D) * F10490, 0), IF(G10490&gt;0, _xlfn.XLOOKUP(G10490, Products!$A:$A, Products!$D:$D) * H10490, 0), IF(I10490&gt;0, _xlfn.XLOOKUP(I10490, Products!$A:$A, Products!$D:$D) * J10490, 0), IF(K10490&gt;0, _xlfn.XLOOKUP(K10490, Products!$A:$A, Products!$D:$D) * L10490, 0), IF(M10490&gt;0, _xlfn.XLOOKUP(M10490, Products!$A:$A, Products!$D:$D) * N10490, 0))</f>
        <v>1410.0300000000002</v>
      </c>
      <c r="R10490" s="46" t="str">
        <f t="shared" si="654"/>
        <v>2023-07</v>
      </c>
      <c r="S10490" t="str">
        <f t="shared" si="655"/>
        <v>2023</v>
      </c>
    </row>
    <row r="10491" spans="1:19">
      <c r="A10491" s="6">
        <v>10490</v>
      </c>
      <c r="B10491" s="6">
        <v>1431</v>
      </c>
      <c r="C10491" s="6">
        <v>13</v>
      </c>
      <c r="D10491" s="2">
        <v>44751</v>
      </c>
      <c r="E10491" s="6">
        <v>16</v>
      </c>
      <c r="F10491" s="6">
        <v>5</v>
      </c>
      <c r="G10491" s="6">
        <v>2</v>
      </c>
      <c r="H10491" s="6">
        <v>2</v>
      </c>
      <c r="I10491" s="6">
        <v>11</v>
      </c>
      <c r="J10491" s="6">
        <v>8</v>
      </c>
      <c r="K10491" s="6">
        <v>16</v>
      </c>
      <c r="L10491" s="6">
        <v>5</v>
      </c>
      <c r="M10491" s="6">
        <v>0</v>
      </c>
      <c r="N10491" s="6">
        <v>0</v>
      </c>
      <c r="O10491" s="17" t="str">
        <f t="shared" si="652"/>
        <v>16, 2, 11, 16</v>
      </c>
      <c r="P10491" s="17">
        <f t="shared" si="653"/>
        <v>4</v>
      </c>
      <c r="Q10491" s="10">
        <f>SUM(IF(E10491&gt;0, _xlfn.XLOOKUP(E10491, Products!$A:$A, Products!$D:$D) * F10491, 0), IF(G10491&gt;0, _xlfn.XLOOKUP(G10491, Products!$A:$A, Products!$D:$D) * H10491, 0), IF(I10491&gt;0, _xlfn.XLOOKUP(I10491, Products!$A:$A, Products!$D:$D) * J10491, 0), IF(K10491&gt;0, _xlfn.XLOOKUP(K10491, Products!$A:$A, Products!$D:$D) * L10491, 0), IF(M10491&gt;0, _xlfn.XLOOKUP(M10491, Products!$A:$A, Products!$D:$D) * N10491, 0))</f>
        <v>1248.3400000000001</v>
      </c>
      <c r="R10491" s="46" t="str">
        <f t="shared" si="654"/>
        <v>2022-07</v>
      </c>
      <c r="S10491" t="str">
        <f t="shared" si="655"/>
        <v>2022</v>
      </c>
    </row>
    <row r="10492" spans="1:19">
      <c r="A10492" s="6">
        <v>10491</v>
      </c>
      <c r="B10492" s="6">
        <v>1526</v>
      </c>
      <c r="C10492" s="6">
        <v>0</v>
      </c>
      <c r="D10492" s="2">
        <v>44215</v>
      </c>
      <c r="E10492" s="6">
        <v>22</v>
      </c>
      <c r="F10492" s="6">
        <v>1</v>
      </c>
      <c r="G10492" s="6">
        <v>21</v>
      </c>
      <c r="H10492" s="6">
        <v>2</v>
      </c>
      <c r="I10492" s="6">
        <v>16</v>
      </c>
      <c r="J10492" s="6">
        <v>10</v>
      </c>
      <c r="K10492" s="6">
        <v>0</v>
      </c>
      <c r="L10492" s="6">
        <v>0</v>
      </c>
      <c r="M10492" s="6">
        <v>0</v>
      </c>
      <c r="N10492" s="6">
        <v>0</v>
      </c>
      <c r="O10492" s="17" t="str">
        <f t="shared" si="652"/>
        <v>22, 21, 16</v>
      </c>
      <c r="P10492" s="17">
        <f t="shared" si="653"/>
        <v>3</v>
      </c>
      <c r="Q10492" s="10">
        <f>SUM(IF(E10492&gt;0, _xlfn.XLOOKUP(E10492, Products!$A:$A, Products!$D:$D) * F10492, 0), IF(G10492&gt;0, _xlfn.XLOOKUP(G10492, Products!$A:$A, Products!$D:$D) * H10492, 0), IF(I10492&gt;0, _xlfn.XLOOKUP(I10492, Products!$A:$A, Products!$D:$D) * J10492, 0), IF(K10492&gt;0, _xlfn.XLOOKUP(K10492, Products!$A:$A, Products!$D:$D) * L10492, 0), IF(M10492&gt;0, _xlfn.XLOOKUP(M10492, Products!$A:$A, Products!$D:$D) * N10492, 0))</f>
        <v>1124.5700000000002</v>
      </c>
      <c r="R10492" s="46" t="str">
        <f t="shared" si="654"/>
        <v>2021-01</v>
      </c>
      <c r="S10492" t="str">
        <f t="shared" si="655"/>
        <v>2021</v>
      </c>
    </row>
    <row r="10493" spans="1:19">
      <c r="A10493" s="6">
        <v>10492</v>
      </c>
      <c r="B10493" s="6">
        <v>2567</v>
      </c>
      <c r="C10493" s="6">
        <v>13</v>
      </c>
      <c r="D10493" s="2">
        <v>44290</v>
      </c>
      <c r="E10493" s="6">
        <v>5</v>
      </c>
      <c r="F10493" s="6">
        <v>2</v>
      </c>
      <c r="G10493" s="6">
        <v>0</v>
      </c>
      <c r="H10493" s="6">
        <v>0</v>
      </c>
      <c r="I10493" s="6">
        <v>0</v>
      </c>
      <c r="J10493" s="6">
        <v>0</v>
      </c>
      <c r="K10493" s="6">
        <v>0</v>
      </c>
      <c r="L10493" s="6">
        <v>0</v>
      </c>
      <c r="M10493" s="6">
        <v>0</v>
      </c>
      <c r="N10493" s="6">
        <v>0</v>
      </c>
      <c r="O10493" s="17" t="str">
        <f t="shared" si="652"/>
        <v>5</v>
      </c>
      <c r="P10493" s="17">
        <f t="shared" si="653"/>
        <v>1</v>
      </c>
      <c r="Q10493" s="10">
        <f>SUM(IF(E10493&gt;0, _xlfn.XLOOKUP(E10493, Products!$A:$A, Products!$D:$D) * F10493, 0), IF(G10493&gt;0, _xlfn.XLOOKUP(G10493, Products!$A:$A, Products!$D:$D) * H10493, 0), IF(I10493&gt;0, _xlfn.XLOOKUP(I10493, Products!$A:$A, Products!$D:$D) * J10493, 0), IF(K10493&gt;0, _xlfn.XLOOKUP(K10493, Products!$A:$A, Products!$D:$D) * L10493, 0), IF(M10493&gt;0, _xlfn.XLOOKUP(M10493, Products!$A:$A, Products!$D:$D) * N10493, 0))</f>
        <v>144.18</v>
      </c>
      <c r="R10493" s="46" t="str">
        <f t="shared" si="654"/>
        <v>2021-04</v>
      </c>
      <c r="S10493" t="str">
        <f t="shared" si="655"/>
        <v>2021</v>
      </c>
    </row>
    <row r="10494" spans="1:19">
      <c r="A10494" s="6">
        <v>10493</v>
      </c>
      <c r="B10494" s="6">
        <v>1397</v>
      </c>
      <c r="C10494" s="6">
        <v>8</v>
      </c>
      <c r="D10494" s="2">
        <v>44126</v>
      </c>
      <c r="E10494" s="6">
        <v>11</v>
      </c>
      <c r="F10494" s="6">
        <v>6</v>
      </c>
      <c r="G10494" s="6">
        <v>7</v>
      </c>
      <c r="H10494" s="6">
        <v>1</v>
      </c>
      <c r="I10494" s="6">
        <v>5</v>
      </c>
      <c r="J10494" s="6">
        <v>8</v>
      </c>
      <c r="K10494" s="6">
        <v>0</v>
      </c>
      <c r="L10494" s="6">
        <v>0</v>
      </c>
      <c r="M10494" s="6">
        <v>0</v>
      </c>
      <c r="N10494" s="6">
        <v>0</v>
      </c>
      <c r="O10494" s="17" t="str">
        <f t="shared" si="652"/>
        <v>11, 7, 5</v>
      </c>
      <c r="P10494" s="17">
        <f t="shared" si="653"/>
        <v>3</v>
      </c>
      <c r="Q10494" s="10">
        <f>SUM(IF(E10494&gt;0, _xlfn.XLOOKUP(E10494, Products!$A:$A, Products!$D:$D) * F10494, 0), IF(G10494&gt;0, _xlfn.XLOOKUP(G10494, Products!$A:$A, Products!$D:$D) * H10494, 0), IF(I10494&gt;0, _xlfn.XLOOKUP(I10494, Products!$A:$A, Products!$D:$D) * J10494, 0), IF(K10494&gt;0, _xlfn.XLOOKUP(K10494, Products!$A:$A, Products!$D:$D) * L10494, 0), IF(M10494&gt;0, _xlfn.XLOOKUP(M10494, Products!$A:$A, Products!$D:$D) * N10494, 0))</f>
        <v>770.72</v>
      </c>
      <c r="R10494" s="46" t="str">
        <f t="shared" si="654"/>
        <v>2020-10</v>
      </c>
      <c r="S10494" t="str">
        <f t="shared" si="655"/>
        <v>2020</v>
      </c>
    </row>
    <row r="10495" spans="1:19">
      <c r="A10495" s="6">
        <v>10494</v>
      </c>
      <c r="B10495" s="6">
        <v>3472</v>
      </c>
      <c r="C10495" s="6">
        <v>58</v>
      </c>
      <c r="D10495" s="2">
        <v>44663</v>
      </c>
      <c r="E10495" s="6">
        <v>20</v>
      </c>
      <c r="F10495" s="6">
        <v>6</v>
      </c>
      <c r="G10495" s="6">
        <v>10</v>
      </c>
      <c r="H10495" s="6">
        <v>6</v>
      </c>
      <c r="I10495" s="6">
        <v>11</v>
      </c>
      <c r="J10495" s="6">
        <v>4</v>
      </c>
      <c r="K10495" s="6">
        <v>11</v>
      </c>
      <c r="L10495" s="6">
        <v>8</v>
      </c>
      <c r="M10495" s="6">
        <v>22</v>
      </c>
      <c r="N10495" s="6">
        <v>10</v>
      </c>
      <c r="O10495" s="17" t="str">
        <f t="shared" si="652"/>
        <v>20, 10, 11, 11, 22</v>
      </c>
      <c r="P10495" s="17">
        <f t="shared" si="653"/>
        <v>5</v>
      </c>
      <c r="Q10495" s="10">
        <f>SUM(IF(E10495&gt;0, _xlfn.XLOOKUP(E10495, Products!$A:$A, Products!$D:$D) * F10495, 0), IF(G10495&gt;0, _xlfn.XLOOKUP(G10495, Products!$A:$A, Products!$D:$D) * H10495, 0), IF(I10495&gt;0, _xlfn.XLOOKUP(I10495, Products!$A:$A, Products!$D:$D) * J10495, 0), IF(K10495&gt;0, _xlfn.XLOOKUP(K10495, Products!$A:$A, Products!$D:$D) * L10495, 0), IF(M10495&gt;0, _xlfn.XLOOKUP(M10495, Products!$A:$A, Products!$D:$D) * N10495, 0))</f>
        <v>2001.48</v>
      </c>
      <c r="R10495" s="46" t="str">
        <f t="shared" si="654"/>
        <v>2022-04</v>
      </c>
      <c r="S10495" t="str">
        <f t="shared" si="655"/>
        <v>2022</v>
      </c>
    </row>
    <row r="10496" spans="1:19">
      <c r="A10496" s="6">
        <v>10495</v>
      </c>
      <c r="B10496" s="6">
        <v>4785</v>
      </c>
      <c r="C10496" s="6">
        <v>0</v>
      </c>
      <c r="D10496" s="2">
        <v>44087</v>
      </c>
      <c r="E10496" s="6">
        <v>6</v>
      </c>
      <c r="F10496" s="6">
        <v>4</v>
      </c>
      <c r="G10496" s="6">
        <v>15</v>
      </c>
      <c r="H10496" s="6">
        <v>7</v>
      </c>
      <c r="I10496" s="6">
        <v>10</v>
      </c>
      <c r="J10496" s="6">
        <v>7</v>
      </c>
      <c r="K10496" s="6">
        <v>15</v>
      </c>
      <c r="L10496" s="6">
        <v>1</v>
      </c>
      <c r="M10496" s="6">
        <v>0</v>
      </c>
      <c r="N10496" s="6">
        <v>0</v>
      </c>
      <c r="O10496" s="17" t="str">
        <f t="shared" si="652"/>
        <v>6, 15, 10, 15</v>
      </c>
      <c r="P10496" s="17">
        <f t="shared" si="653"/>
        <v>4</v>
      </c>
      <c r="Q10496" s="10">
        <f>SUM(IF(E10496&gt;0, _xlfn.XLOOKUP(E10496, Products!$A:$A, Products!$D:$D) * F10496, 0), IF(G10496&gt;0, _xlfn.XLOOKUP(G10496, Products!$A:$A, Products!$D:$D) * H10496, 0), IF(I10496&gt;0, _xlfn.XLOOKUP(I10496, Products!$A:$A, Products!$D:$D) * J10496, 0), IF(K10496&gt;0, _xlfn.XLOOKUP(K10496, Products!$A:$A, Products!$D:$D) * L10496, 0), IF(M10496&gt;0, _xlfn.XLOOKUP(M10496, Products!$A:$A, Products!$D:$D) * N10496, 0))</f>
        <v>1085.6400000000001</v>
      </c>
      <c r="R10496" s="46" t="str">
        <f t="shared" si="654"/>
        <v>2020-09</v>
      </c>
      <c r="S10496" t="str">
        <f t="shared" si="655"/>
        <v>2020</v>
      </c>
    </row>
    <row r="10497" spans="1:19">
      <c r="A10497" s="6">
        <v>10496</v>
      </c>
      <c r="B10497" s="6">
        <v>1034</v>
      </c>
      <c r="C10497" s="6">
        <v>23</v>
      </c>
      <c r="D10497" s="2">
        <v>44191</v>
      </c>
      <c r="E10497" s="6">
        <v>4</v>
      </c>
      <c r="F10497" s="6">
        <v>9</v>
      </c>
      <c r="G10497" s="6">
        <v>0</v>
      </c>
      <c r="H10497" s="6">
        <v>0</v>
      </c>
      <c r="I10497" s="6">
        <v>0</v>
      </c>
      <c r="J10497" s="6">
        <v>0</v>
      </c>
      <c r="K10497" s="6">
        <v>0</v>
      </c>
      <c r="L10497" s="6">
        <v>0</v>
      </c>
      <c r="M10497" s="6">
        <v>0</v>
      </c>
      <c r="N10497" s="6">
        <v>0</v>
      </c>
      <c r="O10497" s="17" t="str">
        <f t="shared" si="652"/>
        <v>4</v>
      </c>
      <c r="P10497" s="17">
        <f t="shared" si="653"/>
        <v>1</v>
      </c>
      <c r="Q10497" s="10">
        <f>SUM(IF(E10497&gt;0, _xlfn.XLOOKUP(E10497, Products!$A:$A, Products!$D:$D) * F10497, 0), IF(G10497&gt;0, _xlfn.XLOOKUP(G10497, Products!$A:$A, Products!$D:$D) * H10497, 0), IF(I10497&gt;0, _xlfn.XLOOKUP(I10497, Products!$A:$A, Products!$D:$D) * J10497, 0), IF(K10497&gt;0, _xlfn.XLOOKUP(K10497, Products!$A:$A, Products!$D:$D) * L10497, 0), IF(M10497&gt;0, _xlfn.XLOOKUP(M10497, Products!$A:$A, Products!$D:$D) * N10497, 0))</f>
        <v>275.31</v>
      </c>
      <c r="R10497" s="46" t="str">
        <f t="shared" si="654"/>
        <v>2020-12</v>
      </c>
      <c r="S10497" t="str">
        <f t="shared" si="655"/>
        <v>2020</v>
      </c>
    </row>
    <row r="10498" spans="1:19">
      <c r="A10498" s="6">
        <v>10497</v>
      </c>
      <c r="B10498" s="6">
        <v>1652</v>
      </c>
      <c r="C10498" s="6">
        <v>14</v>
      </c>
      <c r="D10498" s="2">
        <v>44418</v>
      </c>
      <c r="E10498" s="6">
        <v>10</v>
      </c>
      <c r="F10498" s="6">
        <v>3</v>
      </c>
      <c r="G10498" s="6">
        <v>8</v>
      </c>
      <c r="H10498" s="6">
        <v>9</v>
      </c>
      <c r="I10498" s="6">
        <v>22</v>
      </c>
      <c r="J10498" s="6">
        <v>6</v>
      </c>
      <c r="K10498" s="6">
        <v>15</v>
      </c>
      <c r="L10498" s="6">
        <v>4</v>
      </c>
      <c r="M10498" s="6">
        <v>0</v>
      </c>
      <c r="N10498" s="6">
        <v>0</v>
      </c>
      <c r="O10498" s="17" t="str">
        <f t="shared" ref="O10498:O10561" si="656">IF(E10498&gt;0, E10498, "")&amp;IF(G10498&gt;0, ", "&amp;G10498, "")&amp;IF(I10498&gt;0, ", "&amp;I10498, "")&amp;IF(K10498&gt;0, ", "&amp;K10498, "")&amp;IF(M10498&gt;0, ", "&amp;M10498, "")</f>
        <v>10, 8, 22, 15</v>
      </c>
      <c r="P10498" s="17">
        <f t="shared" ref="P10498:P10561" si="657">SUM(--(E10498&gt;0),--(G10498&gt;0),--(I10498&gt;0),--(K10498&gt;0),--(M10498&gt;0))</f>
        <v>4</v>
      </c>
      <c r="Q10498" s="10">
        <f>SUM(IF(E10498&gt;0, _xlfn.XLOOKUP(E10498, Products!$A:$A, Products!$D:$D) * F10498, 0), IF(G10498&gt;0, _xlfn.XLOOKUP(G10498, Products!$A:$A, Products!$D:$D) * H10498, 0), IF(I10498&gt;0, _xlfn.XLOOKUP(I10498, Products!$A:$A, Products!$D:$D) * J10498, 0), IF(K10498&gt;0, _xlfn.XLOOKUP(K10498, Products!$A:$A, Products!$D:$D) * L10498, 0), IF(M10498&gt;0, _xlfn.XLOOKUP(M10498, Products!$A:$A, Products!$D:$D) * N10498, 0))</f>
        <v>1353.0100000000002</v>
      </c>
      <c r="R10498" s="46" t="str">
        <f t="shared" si="654"/>
        <v>2021-08</v>
      </c>
      <c r="S10498" t="str">
        <f t="shared" si="655"/>
        <v>2021</v>
      </c>
    </row>
    <row r="10499" spans="1:19">
      <c r="A10499" s="6">
        <v>10498</v>
      </c>
      <c r="B10499" s="6">
        <v>3220</v>
      </c>
      <c r="C10499" s="6">
        <v>69</v>
      </c>
      <c r="D10499" s="2">
        <v>44974</v>
      </c>
      <c r="E10499" s="6">
        <v>11</v>
      </c>
      <c r="F10499" s="6">
        <v>5</v>
      </c>
      <c r="G10499" s="6">
        <v>5</v>
      </c>
      <c r="H10499" s="6">
        <v>6</v>
      </c>
      <c r="I10499" s="6">
        <v>0</v>
      </c>
      <c r="J10499" s="6">
        <v>0</v>
      </c>
      <c r="K10499" s="6">
        <v>0</v>
      </c>
      <c r="L10499" s="6">
        <v>0</v>
      </c>
      <c r="M10499" s="6">
        <v>0</v>
      </c>
      <c r="N10499" s="6">
        <v>0</v>
      </c>
      <c r="O10499" s="17" t="str">
        <f t="shared" si="656"/>
        <v>11, 5</v>
      </c>
      <c r="P10499" s="17">
        <f t="shared" si="657"/>
        <v>2</v>
      </c>
      <c r="Q10499" s="10">
        <f>SUM(IF(E10499&gt;0, _xlfn.XLOOKUP(E10499, Products!$A:$A, Products!$D:$D) * F10499, 0), IF(G10499&gt;0, _xlfn.XLOOKUP(G10499, Products!$A:$A, Products!$D:$D) * H10499, 0), IF(I10499&gt;0, _xlfn.XLOOKUP(I10499, Products!$A:$A, Products!$D:$D) * J10499, 0), IF(K10499&gt;0, _xlfn.XLOOKUP(K10499, Products!$A:$A, Products!$D:$D) * L10499, 0), IF(M10499&gt;0, _xlfn.XLOOKUP(M10499, Products!$A:$A, Products!$D:$D) * N10499, 0))</f>
        <v>565.84</v>
      </c>
      <c r="R10499" s="46" t="str">
        <f t="shared" ref="R10499:R10562" si="658">TEXT(D10499, "yyyy-mm")</f>
        <v>2023-02</v>
      </c>
      <c r="S10499" t="str">
        <f t="shared" ref="S10499:S10562" si="659">TEXT(D10499, "yyyy")</f>
        <v>2023</v>
      </c>
    </row>
    <row r="10500" spans="1:19">
      <c r="A10500" s="6">
        <v>10499</v>
      </c>
      <c r="B10500" s="6">
        <v>390</v>
      </c>
      <c r="C10500" s="6">
        <v>12</v>
      </c>
      <c r="D10500" s="2">
        <v>44735</v>
      </c>
      <c r="E10500" s="6">
        <v>21</v>
      </c>
      <c r="F10500" s="6">
        <v>2</v>
      </c>
      <c r="G10500" s="6">
        <v>0</v>
      </c>
      <c r="H10500" s="6">
        <v>0</v>
      </c>
      <c r="I10500" s="6">
        <v>0</v>
      </c>
      <c r="J10500" s="6">
        <v>0</v>
      </c>
      <c r="K10500" s="6">
        <v>0</v>
      </c>
      <c r="L10500" s="6">
        <v>0</v>
      </c>
      <c r="M10500" s="6">
        <v>0</v>
      </c>
      <c r="N10500" s="6">
        <v>0</v>
      </c>
      <c r="O10500" s="17" t="str">
        <f t="shared" si="656"/>
        <v>21</v>
      </c>
      <c r="P10500" s="17">
        <f t="shared" si="657"/>
        <v>1</v>
      </c>
      <c r="Q10500" s="10">
        <f>SUM(IF(E10500&gt;0, _xlfn.XLOOKUP(E10500, Products!$A:$A, Products!$D:$D) * F10500, 0), IF(G10500&gt;0, _xlfn.XLOOKUP(G10500, Products!$A:$A, Products!$D:$D) * H10500, 0), IF(I10500&gt;0, _xlfn.XLOOKUP(I10500, Products!$A:$A, Products!$D:$D) * J10500, 0), IF(K10500&gt;0, _xlfn.XLOOKUP(K10500, Products!$A:$A, Products!$D:$D) * L10500, 0), IF(M10500&gt;0, _xlfn.XLOOKUP(M10500, Products!$A:$A, Products!$D:$D) * N10500, 0))</f>
        <v>74.260000000000005</v>
      </c>
      <c r="R10500" s="46" t="str">
        <f t="shared" si="658"/>
        <v>2022-06</v>
      </c>
      <c r="S10500" t="str">
        <f t="shared" si="659"/>
        <v>2022</v>
      </c>
    </row>
    <row r="10501" spans="1:19">
      <c r="A10501" s="6">
        <v>10500</v>
      </c>
      <c r="B10501" s="6">
        <v>4753</v>
      </c>
      <c r="C10501" s="6">
        <v>7</v>
      </c>
      <c r="D10501" s="2">
        <v>44451</v>
      </c>
      <c r="E10501" s="6">
        <v>8</v>
      </c>
      <c r="F10501" s="6">
        <v>8</v>
      </c>
      <c r="G10501" s="6">
        <v>21</v>
      </c>
      <c r="H10501" s="6">
        <v>6</v>
      </c>
      <c r="I10501" s="6">
        <v>11</v>
      </c>
      <c r="J10501" s="6">
        <v>4</v>
      </c>
      <c r="K10501" s="6">
        <v>0</v>
      </c>
      <c r="L10501" s="6">
        <v>0</v>
      </c>
      <c r="M10501" s="6">
        <v>0</v>
      </c>
      <c r="N10501" s="6">
        <v>0</v>
      </c>
      <c r="O10501" s="17" t="str">
        <f t="shared" si="656"/>
        <v>8, 21, 11</v>
      </c>
      <c r="P10501" s="17">
        <f t="shared" si="657"/>
        <v>3</v>
      </c>
      <c r="Q10501" s="10">
        <f>SUM(IF(E10501&gt;0, _xlfn.XLOOKUP(E10501, Products!$A:$A, Products!$D:$D) * F10501, 0), IF(G10501&gt;0, _xlfn.XLOOKUP(G10501, Products!$A:$A, Products!$D:$D) * H10501, 0), IF(I10501&gt;0, _xlfn.XLOOKUP(I10501, Products!$A:$A, Products!$D:$D) * J10501, 0), IF(K10501&gt;0, _xlfn.XLOOKUP(K10501, Products!$A:$A, Products!$D:$D) * L10501, 0), IF(M10501&gt;0, _xlfn.XLOOKUP(M10501, Products!$A:$A, Products!$D:$D) * N10501, 0))</f>
        <v>639.74</v>
      </c>
      <c r="R10501" s="46" t="str">
        <f t="shared" si="658"/>
        <v>2021-09</v>
      </c>
      <c r="S10501" t="str">
        <f t="shared" si="659"/>
        <v>2021</v>
      </c>
    </row>
    <row r="10502" spans="1:19">
      <c r="A10502" s="6">
        <v>10501</v>
      </c>
      <c r="B10502" s="6">
        <v>371</v>
      </c>
      <c r="C10502" s="6">
        <v>30</v>
      </c>
      <c r="D10502" s="2">
        <v>44702</v>
      </c>
      <c r="E10502" s="6">
        <v>22</v>
      </c>
      <c r="F10502" s="6">
        <v>5</v>
      </c>
      <c r="G10502" s="6">
        <v>4</v>
      </c>
      <c r="H10502" s="6">
        <v>1</v>
      </c>
      <c r="I10502" s="6">
        <v>0</v>
      </c>
      <c r="J10502" s="6">
        <v>0</v>
      </c>
      <c r="K10502" s="6">
        <v>0</v>
      </c>
      <c r="L10502" s="6">
        <v>0</v>
      </c>
      <c r="M10502" s="6">
        <v>0</v>
      </c>
      <c r="N10502" s="6">
        <v>0</v>
      </c>
      <c r="O10502" s="17" t="str">
        <f t="shared" si="656"/>
        <v>22, 4</v>
      </c>
      <c r="P10502" s="17">
        <f t="shared" si="657"/>
        <v>2</v>
      </c>
      <c r="Q10502" s="10">
        <f>SUM(IF(E10502&gt;0, _xlfn.XLOOKUP(E10502, Products!$A:$A, Products!$D:$D) * F10502, 0), IF(G10502&gt;0, _xlfn.XLOOKUP(G10502, Products!$A:$A, Products!$D:$D) * H10502, 0), IF(I10502&gt;0, _xlfn.XLOOKUP(I10502, Products!$A:$A, Products!$D:$D) * J10502, 0), IF(K10502&gt;0, _xlfn.XLOOKUP(K10502, Products!$A:$A, Products!$D:$D) * L10502, 0), IF(M10502&gt;0, _xlfn.XLOOKUP(M10502, Products!$A:$A, Products!$D:$D) * N10502, 0))</f>
        <v>498.14</v>
      </c>
      <c r="R10502" s="46" t="str">
        <f t="shared" si="658"/>
        <v>2022-05</v>
      </c>
      <c r="S10502" t="str">
        <f t="shared" si="659"/>
        <v>2022</v>
      </c>
    </row>
    <row r="10503" spans="1:19">
      <c r="A10503" s="6">
        <v>10502</v>
      </c>
      <c r="B10503" s="6">
        <v>1852</v>
      </c>
      <c r="C10503" s="6">
        <v>34</v>
      </c>
      <c r="D10503" s="2">
        <v>45082</v>
      </c>
      <c r="E10503" s="6">
        <v>3</v>
      </c>
      <c r="F10503" s="6">
        <v>10</v>
      </c>
      <c r="G10503" s="6">
        <v>14</v>
      </c>
      <c r="H10503" s="6">
        <v>4</v>
      </c>
      <c r="I10503" s="6">
        <v>0</v>
      </c>
      <c r="J10503" s="6">
        <v>0</v>
      </c>
      <c r="K10503" s="6">
        <v>0</v>
      </c>
      <c r="L10503" s="6">
        <v>0</v>
      </c>
      <c r="M10503" s="6">
        <v>0</v>
      </c>
      <c r="N10503" s="6">
        <v>0</v>
      </c>
      <c r="O10503" s="17" t="str">
        <f t="shared" si="656"/>
        <v>3, 14</v>
      </c>
      <c r="P10503" s="17">
        <f t="shared" si="657"/>
        <v>2</v>
      </c>
      <c r="Q10503" s="10">
        <f>SUM(IF(E10503&gt;0, _xlfn.XLOOKUP(E10503, Products!$A:$A, Products!$D:$D) * F10503, 0), IF(G10503&gt;0, _xlfn.XLOOKUP(G10503, Products!$A:$A, Products!$D:$D) * H10503, 0), IF(I10503&gt;0, _xlfn.XLOOKUP(I10503, Products!$A:$A, Products!$D:$D) * J10503, 0), IF(K10503&gt;0, _xlfn.XLOOKUP(K10503, Products!$A:$A, Products!$D:$D) * L10503, 0), IF(M10503&gt;0, _xlfn.XLOOKUP(M10503, Products!$A:$A, Products!$D:$D) * N10503, 0))</f>
        <v>680.12</v>
      </c>
      <c r="R10503" s="46" t="str">
        <f t="shared" si="658"/>
        <v>2023-06</v>
      </c>
      <c r="S10503" t="str">
        <f t="shared" si="659"/>
        <v>2023</v>
      </c>
    </row>
    <row r="10504" spans="1:19">
      <c r="A10504" s="6">
        <v>10503</v>
      </c>
      <c r="B10504" s="6">
        <v>41</v>
      </c>
      <c r="C10504" s="6">
        <v>0</v>
      </c>
      <c r="D10504" s="2">
        <v>44163</v>
      </c>
      <c r="E10504" s="6">
        <v>9</v>
      </c>
      <c r="F10504" s="6">
        <v>3</v>
      </c>
      <c r="G10504" s="6">
        <v>9</v>
      </c>
      <c r="H10504" s="6">
        <v>2</v>
      </c>
      <c r="I10504" s="6">
        <v>0</v>
      </c>
      <c r="J10504" s="6">
        <v>0</v>
      </c>
      <c r="K10504" s="6">
        <v>0</v>
      </c>
      <c r="L10504" s="6">
        <v>0</v>
      </c>
      <c r="M10504" s="6">
        <v>0</v>
      </c>
      <c r="N10504" s="6">
        <v>0</v>
      </c>
      <c r="O10504" s="17" t="str">
        <f t="shared" si="656"/>
        <v>9, 9</v>
      </c>
      <c r="P10504" s="17">
        <f t="shared" si="657"/>
        <v>2</v>
      </c>
      <c r="Q10504" s="10">
        <f>SUM(IF(E10504&gt;0, _xlfn.XLOOKUP(E10504, Products!$A:$A, Products!$D:$D) * F10504, 0), IF(G10504&gt;0, _xlfn.XLOOKUP(G10504, Products!$A:$A, Products!$D:$D) * H10504, 0), IF(I10504&gt;0, _xlfn.XLOOKUP(I10504, Products!$A:$A, Products!$D:$D) * J10504, 0), IF(K10504&gt;0, _xlfn.XLOOKUP(K10504, Products!$A:$A, Products!$D:$D) * L10504, 0), IF(M10504&gt;0, _xlfn.XLOOKUP(M10504, Products!$A:$A, Products!$D:$D) * N10504, 0))</f>
        <v>99.949999999999989</v>
      </c>
      <c r="R10504" s="46" t="str">
        <f t="shared" si="658"/>
        <v>2020-11</v>
      </c>
      <c r="S10504" t="str">
        <f t="shared" si="659"/>
        <v>2020</v>
      </c>
    </row>
    <row r="10505" spans="1:19">
      <c r="A10505" s="6">
        <v>10504</v>
      </c>
      <c r="B10505" s="6">
        <v>3147</v>
      </c>
      <c r="C10505" s="6">
        <v>65</v>
      </c>
      <c r="D10505" s="2">
        <v>44986</v>
      </c>
      <c r="E10505" s="6">
        <v>2</v>
      </c>
      <c r="F10505" s="6">
        <v>10</v>
      </c>
      <c r="G10505" s="6">
        <v>3</v>
      </c>
      <c r="H10505" s="6">
        <v>2</v>
      </c>
      <c r="I10505" s="6">
        <v>0</v>
      </c>
      <c r="J10505" s="6">
        <v>0</v>
      </c>
      <c r="K10505" s="6">
        <v>0</v>
      </c>
      <c r="L10505" s="6">
        <v>0</v>
      </c>
      <c r="M10505" s="6">
        <v>0</v>
      </c>
      <c r="N10505" s="6">
        <v>0</v>
      </c>
      <c r="O10505" s="17" t="str">
        <f t="shared" si="656"/>
        <v>2, 3</v>
      </c>
      <c r="P10505" s="17">
        <f t="shared" si="657"/>
        <v>2</v>
      </c>
      <c r="Q10505" s="10">
        <f>SUM(IF(E10505&gt;0, _xlfn.XLOOKUP(E10505, Products!$A:$A, Products!$D:$D) * F10505, 0), IF(G10505&gt;0, _xlfn.XLOOKUP(G10505, Products!$A:$A, Products!$D:$D) * H10505, 0), IF(I10505&gt;0, _xlfn.XLOOKUP(I10505, Products!$A:$A, Products!$D:$D) * J10505, 0), IF(K10505&gt;0, _xlfn.XLOOKUP(K10505, Products!$A:$A, Products!$D:$D) * L10505, 0), IF(M10505&gt;0, _xlfn.XLOOKUP(M10505, Products!$A:$A, Products!$D:$D) * N10505, 0))</f>
        <v>457.18</v>
      </c>
      <c r="R10505" s="46" t="str">
        <f t="shared" si="658"/>
        <v>2023-03</v>
      </c>
      <c r="S10505" t="str">
        <f t="shared" si="659"/>
        <v>2023</v>
      </c>
    </row>
    <row r="10506" spans="1:19">
      <c r="A10506" s="6">
        <v>10505</v>
      </c>
      <c r="B10506" s="6">
        <v>4955</v>
      </c>
      <c r="C10506" s="6">
        <v>52</v>
      </c>
      <c r="D10506" s="2">
        <v>45182</v>
      </c>
      <c r="E10506" s="6">
        <v>5</v>
      </c>
      <c r="F10506" s="6">
        <v>9</v>
      </c>
      <c r="G10506" s="6">
        <v>9</v>
      </c>
      <c r="H10506" s="6">
        <v>5</v>
      </c>
      <c r="I10506" s="6">
        <v>0</v>
      </c>
      <c r="J10506" s="6">
        <v>0</v>
      </c>
      <c r="K10506" s="6">
        <v>0</v>
      </c>
      <c r="L10506" s="6">
        <v>0</v>
      </c>
      <c r="M10506" s="6">
        <v>0</v>
      </c>
      <c r="N10506" s="6">
        <v>0</v>
      </c>
      <c r="O10506" s="17" t="str">
        <f t="shared" si="656"/>
        <v>5, 9</v>
      </c>
      <c r="P10506" s="17">
        <f t="shared" si="657"/>
        <v>2</v>
      </c>
      <c r="Q10506" s="10">
        <f>SUM(IF(E10506&gt;0, _xlfn.XLOOKUP(E10506, Products!$A:$A, Products!$D:$D) * F10506, 0), IF(G10506&gt;0, _xlfn.XLOOKUP(G10506, Products!$A:$A, Products!$D:$D) * H10506, 0), IF(I10506&gt;0, _xlfn.XLOOKUP(I10506, Products!$A:$A, Products!$D:$D) * J10506, 0), IF(K10506&gt;0, _xlfn.XLOOKUP(K10506, Products!$A:$A, Products!$D:$D) * L10506, 0), IF(M10506&gt;0, _xlfn.XLOOKUP(M10506, Products!$A:$A, Products!$D:$D) * N10506, 0))</f>
        <v>748.76</v>
      </c>
      <c r="R10506" s="46" t="str">
        <f t="shared" si="658"/>
        <v>2023-09</v>
      </c>
      <c r="S10506" t="str">
        <f t="shared" si="659"/>
        <v>2023</v>
      </c>
    </row>
    <row r="10507" spans="1:19">
      <c r="A10507" s="6">
        <v>10506</v>
      </c>
      <c r="B10507" s="6">
        <v>279</v>
      </c>
      <c r="C10507" s="6">
        <v>0</v>
      </c>
      <c r="D10507" s="2">
        <v>44580</v>
      </c>
      <c r="E10507" s="6">
        <v>20</v>
      </c>
      <c r="F10507" s="6">
        <v>9</v>
      </c>
      <c r="G10507" s="6">
        <v>9</v>
      </c>
      <c r="H10507" s="6">
        <v>1</v>
      </c>
      <c r="I10507" s="6">
        <v>22</v>
      </c>
      <c r="J10507" s="6">
        <v>1</v>
      </c>
      <c r="K10507" s="6">
        <v>0</v>
      </c>
      <c r="L10507" s="6">
        <v>0</v>
      </c>
      <c r="M10507" s="6">
        <v>0</v>
      </c>
      <c r="N10507" s="6">
        <v>0</v>
      </c>
      <c r="O10507" s="17" t="str">
        <f t="shared" si="656"/>
        <v>20, 9, 22</v>
      </c>
      <c r="P10507" s="17">
        <f t="shared" si="657"/>
        <v>3</v>
      </c>
      <c r="Q10507" s="10">
        <f>SUM(IF(E10507&gt;0, _xlfn.XLOOKUP(E10507, Products!$A:$A, Products!$D:$D) * F10507, 0), IF(G10507&gt;0, _xlfn.XLOOKUP(G10507, Products!$A:$A, Products!$D:$D) * H10507, 0), IF(I10507&gt;0, _xlfn.XLOOKUP(I10507, Products!$A:$A, Products!$D:$D) * J10507, 0), IF(K10507&gt;0, _xlfn.XLOOKUP(K10507, Products!$A:$A, Products!$D:$D) * L10507, 0), IF(M10507&gt;0, _xlfn.XLOOKUP(M10507, Products!$A:$A, Products!$D:$D) * N10507, 0))</f>
        <v>682.03</v>
      </c>
      <c r="R10507" s="46" t="str">
        <f t="shared" si="658"/>
        <v>2022-01</v>
      </c>
      <c r="S10507" t="str">
        <f t="shared" si="659"/>
        <v>2022</v>
      </c>
    </row>
    <row r="10508" spans="1:19">
      <c r="A10508" s="6">
        <v>10507</v>
      </c>
      <c r="B10508" s="6">
        <v>288</v>
      </c>
      <c r="C10508" s="6">
        <v>16</v>
      </c>
      <c r="D10508" s="2">
        <v>44924</v>
      </c>
      <c r="E10508" s="6">
        <v>2</v>
      </c>
      <c r="F10508" s="6">
        <v>4</v>
      </c>
      <c r="G10508" s="6">
        <v>18</v>
      </c>
      <c r="H10508" s="6">
        <v>5</v>
      </c>
      <c r="I10508" s="6">
        <v>0</v>
      </c>
      <c r="J10508" s="6">
        <v>0</v>
      </c>
      <c r="K10508" s="6">
        <v>0</v>
      </c>
      <c r="L10508" s="6">
        <v>0</v>
      </c>
      <c r="M10508" s="6">
        <v>0</v>
      </c>
      <c r="N10508" s="6">
        <v>0</v>
      </c>
      <c r="O10508" s="17" t="str">
        <f t="shared" si="656"/>
        <v>2, 18</v>
      </c>
      <c r="P10508" s="17">
        <f t="shared" si="657"/>
        <v>2</v>
      </c>
      <c r="Q10508" s="10">
        <f>SUM(IF(E10508&gt;0, _xlfn.XLOOKUP(E10508, Products!$A:$A, Products!$D:$D) * F10508, 0), IF(G10508&gt;0, _xlfn.XLOOKUP(G10508, Products!$A:$A, Products!$D:$D) * H10508, 0), IF(I10508&gt;0, _xlfn.XLOOKUP(I10508, Products!$A:$A, Products!$D:$D) * J10508, 0), IF(K10508&gt;0, _xlfn.XLOOKUP(K10508, Products!$A:$A, Products!$D:$D) * L10508, 0), IF(M10508&gt;0, _xlfn.XLOOKUP(M10508, Products!$A:$A, Products!$D:$D) * N10508, 0))</f>
        <v>589.27</v>
      </c>
      <c r="R10508" s="46" t="str">
        <f t="shared" si="658"/>
        <v>2022-12</v>
      </c>
      <c r="S10508" t="str">
        <f t="shared" si="659"/>
        <v>2022</v>
      </c>
    </row>
    <row r="10509" spans="1:19">
      <c r="A10509" s="6">
        <v>10508</v>
      </c>
      <c r="B10509" s="6">
        <v>1159</v>
      </c>
      <c r="C10509" s="6">
        <v>17</v>
      </c>
      <c r="D10509" s="2">
        <v>44113</v>
      </c>
      <c r="E10509" s="6">
        <v>19</v>
      </c>
      <c r="F10509" s="6">
        <v>9</v>
      </c>
      <c r="G10509" s="6">
        <v>20</v>
      </c>
      <c r="H10509" s="6">
        <v>10</v>
      </c>
      <c r="I10509" s="6">
        <v>10</v>
      </c>
      <c r="J10509" s="6">
        <v>7</v>
      </c>
      <c r="K10509" s="6">
        <v>0</v>
      </c>
      <c r="L10509" s="6">
        <v>0</v>
      </c>
      <c r="M10509" s="6">
        <v>0</v>
      </c>
      <c r="N10509" s="6">
        <v>0</v>
      </c>
      <c r="O10509" s="17" t="str">
        <f t="shared" si="656"/>
        <v>19, 20, 10</v>
      </c>
      <c r="P10509" s="17">
        <f t="shared" si="657"/>
        <v>3</v>
      </c>
      <c r="Q10509" s="10">
        <f>SUM(IF(E10509&gt;0, _xlfn.XLOOKUP(E10509, Products!$A:$A, Products!$D:$D) * F10509, 0), IF(G10509&gt;0, _xlfn.XLOOKUP(G10509, Products!$A:$A, Products!$D:$D) * H10509, 0), IF(I10509&gt;0, _xlfn.XLOOKUP(I10509, Products!$A:$A, Products!$D:$D) * J10509, 0), IF(K10509&gt;0, _xlfn.XLOOKUP(K10509, Products!$A:$A, Products!$D:$D) * L10509, 0), IF(M10509&gt;0, _xlfn.XLOOKUP(M10509, Products!$A:$A, Products!$D:$D) * N10509, 0))</f>
        <v>1692.72</v>
      </c>
      <c r="R10509" s="46" t="str">
        <f t="shared" si="658"/>
        <v>2020-10</v>
      </c>
      <c r="S10509" t="str">
        <f t="shared" si="659"/>
        <v>2020</v>
      </c>
    </row>
    <row r="10510" spans="1:19">
      <c r="A10510" s="6">
        <v>10509</v>
      </c>
      <c r="B10510" s="6">
        <v>4054</v>
      </c>
      <c r="C10510" s="6">
        <v>39</v>
      </c>
      <c r="D10510" s="2">
        <v>44516</v>
      </c>
      <c r="E10510" s="6">
        <v>7</v>
      </c>
      <c r="F10510" s="6">
        <v>9</v>
      </c>
      <c r="G10510" s="6">
        <v>17</v>
      </c>
      <c r="H10510" s="6">
        <v>10</v>
      </c>
      <c r="I10510" s="6">
        <v>0</v>
      </c>
      <c r="J10510" s="6">
        <v>0</v>
      </c>
      <c r="K10510" s="6">
        <v>0</v>
      </c>
      <c r="L10510" s="6">
        <v>0</v>
      </c>
      <c r="M10510" s="6">
        <v>0</v>
      </c>
      <c r="N10510" s="6">
        <v>0</v>
      </c>
      <c r="O10510" s="17" t="str">
        <f t="shared" si="656"/>
        <v>7, 17</v>
      </c>
      <c r="P10510" s="17">
        <f t="shared" si="657"/>
        <v>2</v>
      </c>
      <c r="Q10510" s="10">
        <f>SUM(IF(E10510&gt;0, _xlfn.XLOOKUP(E10510, Products!$A:$A, Products!$D:$D) * F10510, 0), IF(G10510&gt;0, _xlfn.XLOOKUP(G10510, Products!$A:$A, Products!$D:$D) * H10510, 0), IF(I10510&gt;0, _xlfn.XLOOKUP(I10510, Products!$A:$A, Products!$D:$D) * J10510, 0), IF(K10510&gt;0, _xlfn.XLOOKUP(K10510, Products!$A:$A, Products!$D:$D) * L10510, 0), IF(M10510&gt;0, _xlfn.XLOOKUP(M10510, Products!$A:$A, Products!$D:$D) * N10510, 0))</f>
        <v>1027.96</v>
      </c>
      <c r="R10510" s="46" t="str">
        <f t="shared" si="658"/>
        <v>2021-11</v>
      </c>
      <c r="S10510" t="str">
        <f t="shared" si="659"/>
        <v>2021</v>
      </c>
    </row>
    <row r="10511" spans="1:19">
      <c r="A10511" s="6">
        <v>10510</v>
      </c>
      <c r="B10511" s="6">
        <v>16</v>
      </c>
      <c r="C10511" s="6">
        <v>54</v>
      </c>
      <c r="D10511" s="2">
        <v>44167</v>
      </c>
      <c r="E10511" s="6">
        <v>21</v>
      </c>
      <c r="F10511" s="6">
        <v>2</v>
      </c>
      <c r="G10511" s="6">
        <v>3</v>
      </c>
      <c r="H10511" s="6">
        <v>10</v>
      </c>
      <c r="I10511" s="6">
        <v>17</v>
      </c>
      <c r="J10511" s="6">
        <v>6</v>
      </c>
      <c r="K10511" s="6">
        <v>0</v>
      </c>
      <c r="L10511" s="6">
        <v>0</v>
      </c>
      <c r="M10511" s="6">
        <v>0</v>
      </c>
      <c r="N10511" s="6">
        <v>0</v>
      </c>
      <c r="O10511" s="17" t="str">
        <f t="shared" si="656"/>
        <v>21, 3, 17</v>
      </c>
      <c r="P10511" s="17">
        <f t="shared" si="657"/>
        <v>3</v>
      </c>
      <c r="Q10511" s="10">
        <f>SUM(IF(E10511&gt;0, _xlfn.XLOOKUP(E10511, Products!$A:$A, Products!$D:$D) * F10511, 0), IF(G10511&gt;0, _xlfn.XLOOKUP(G10511, Products!$A:$A, Products!$D:$D) * H10511, 0), IF(I10511&gt;0, _xlfn.XLOOKUP(I10511, Products!$A:$A, Products!$D:$D) * J10511, 0), IF(K10511&gt;0, _xlfn.XLOOKUP(K10511, Products!$A:$A, Products!$D:$D) * L10511, 0), IF(M10511&gt;0, _xlfn.XLOOKUP(M10511, Products!$A:$A, Products!$D:$D) * N10511, 0))</f>
        <v>836.61999999999989</v>
      </c>
      <c r="R10511" s="46" t="str">
        <f t="shared" si="658"/>
        <v>2020-12</v>
      </c>
      <c r="S10511" t="str">
        <f t="shared" si="659"/>
        <v>2020</v>
      </c>
    </row>
    <row r="10512" spans="1:19">
      <c r="A10512" s="6">
        <v>10511</v>
      </c>
      <c r="B10512" s="6">
        <v>360</v>
      </c>
      <c r="C10512" s="6">
        <v>50</v>
      </c>
      <c r="D10512" s="2">
        <v>44575</v>
      </c>
      <c r="E10512" s="6">
        <v>20</v>
      </c>
      <c r="F10512" s="6">
        <v>3</v>
      </c>
      <c r="G10512" s="6">
        <v>16</v>
      </c>
      <c r="H10512" s="6">
        <v>6</v>
      </c>
      <c r="I10512" s="6">
        <v>0</v>
      </c>
      <c r="J10512" s="6">
        <v>0</v>
      </c>
      <c r="K10512" s="6">
        <v>0</v>
      </c>
      <c r="L10512" s="6">
        <v>0</v>
      </c>
      <c r="M10512" s="6">
        <v>0</v>
      </c>
      <c r="N10512" s="6">
        <v>0</v>
      </c>
      <c r="O10512" s="17" t="str">
        <f t="shared" si="656"/>
        <v>20, 16</v>
      </c>
      <c r="P10512" s="17">
        <f t="shared" si="657"/>
        <v>2</v>
      </c>
      <c r="Q10512" s="10">
        <f>SUM(IF(E10512&gt;0, _xlfn.XLOOKUP(E10512, Products!$A:$A, Products!$D:$D) * F10512, 0), IF(G10512&gt;0, _xlfn.XLOOKUP(G10512, Products!$A:$A, Products!$D:$D) * H10512, 0), IF(I10512&gt;0, _xlfn.XLOOKUP(I10512, Products!$A:$A, Products!$D:$D) * J10512, 0), IF(K10512&gt;0, _xlfn.XLOOKUP(K10512, Products!$A:$A, Products!$D:$D) * L10512, 0), IF(M10512&gt;0, _xlfn.XLOOKUP(M10512, Products!$A:$A, Products!$D:$D) * N10512, 0))</f>
        <v>763.59</v>
      </c>
      <c r="R10512" s="46" t="str">
        <f t="shared" si="658"/>
        <v>2022-01</v>
      </c>
      <c r="S10512" t="str">
        <f t="shared" si="659"/>
        <v>2022</v>
      </c>
    </row>
    <row r="10513" spans="1:19">
      <c r="A10513" s="6">
        <v>10512</v>
      </c>
      <c r="B10513" s="6">
        <v>577</v>
      </c>
      <c r="C10513" s="6">
        <v>0</v>
      </c>
      <c r="D10513" s="2">
        <v>44828</v>
      </c>
      <c r="E10513" s="6">
        <v>15</v>
      </c>
      <c r="F10513" s="6">
        <v>7</v>
      </c>
      <c r="G10513" s="6">
        <v>13</v>
      </c>
      <c r="H10513" s="6">
        <v>10</v>
      </c>
      <c r="I10513" s="6">
        <v>21</v>
      </c>
      <c r="J10513" s="6">
        <v>5</v>
      </c>
      <c r="K10513" s="6">
        <v>21</v>
      </c>
      <c r="L10513" s="6">
        <v>6</v>
      </c>
      <c r="M10513" s="6">
        <v>19</v>
      </c>
      <c r="N10513" s="6">
        <v>3</v>
      </c>
      <c r="O10513" s="17" t="str">
        <f t="shared" si="656"/>
        <v>15, 13, 21, 21, 19</v>
      </c>
      <c r="P10513" s="17">
        <f t="shared" si="657"/>
        <v>5</v>
      </c>
      <c r="Q10513" s="10">
        <f>SUM(IF(E10513&gt;0, _xlfn.XLOOKUP(E10513, Products!$A:$A, Products!$D:$D) * F10513, 0), IF(G10513&gt;0, _xlfn.XLOOKUP(G10513, Products!$A:$A, Products!$D:$D) * H10513, 0), IF(I10513&gt;0, _xlfn.XLOOKUP(I10513, Products!$A:$A, Products!$D:$D) * J10513, 0), IF(K10513&gt;0, _xlfn.XLOOKUP(K10513, Products!$A:$A, Products!$D:$D) * L10513, 0), IF(M10513&gt;0, _xlfn.XLOOKUP(M10513, Products!$A:$A, Products!$D:$D) * N10513, 0))</f>
        <v>2050.5700000000002</v>
      </c>
      <c r="R10513" s="46" t="str">
        <f t="shared" si="658"/>
        <v>2022-09</v>
      </c>
      <c r="S10513" t="str">
        <f t="shared" si="659"/>
        <v>2022</v>
      </c>
    </row>
    <row r="10514" spans="1:19">
      <c r="A10514" s="6">
        <v>10513</v>
      </c>
      <c r="B10514" s="6">
        <v>2254</v>
      </c>
      <c r="C10514" s="6">
        <v>22</v>
      </c>
      <c r="D10514" s="2">
        <v>44797</v>
      </c>
      <c r="E10514" s="6">
        <v>11</v>
      </c>
      <c r="F10514" s="6">
        <v>5</v>
      </c>
      <c r="G10514" s="6">
        <v>1</v>
      </c>
      <c r="H10514" s="6">
        <v>6</v>
      </c>
      <c r="I10514" s="6">
        <v>0</v>
      </c>
      <c r="J10514" s="6">
        <v>0</v>
      </c>
      <c r="K10514" s="6">
        <v>0</v>
      </c>
      <c r="L10514" s="6">
        <v>0</v>
      </c>
      <c r="M10514" s="6">
        <v>0</v>
      </c>
      <c r="N10514" s="6">
        <v>0</v>
      </c>
      <c r="O10514" s="17" t="str">
        <f t="shared" si="656"/>
        <v>11, 1</v>
      </c>
      <c r="P10514" s="17">
        <f t="shared" si="657"/>
        <v>2</v>
      </c>
      <c r="Q10514" s="10">
        <f>SUM(IF(E10514&gt;0, _xlfn.XLOOKUP(E10514, Products!$A:$A, Products!$D:$D) * F10514, 0), IF(G10514&gt;0, _xlfn.XLOOKUP(G10514, Products!$A:$A, Products!$D:$D) * H10514, 0), IF(I10514&gt;0, _xlfn.XLOOKUP(I10514, Products!$A:$A, Products!$D:$D) * J10514, 0), IF(K10514&gt;0, _xlfn.XLOOKUP(K10514, Products!$A:$A, Products!$D:$D) * L10514, 0), IF(M10514&gt;0, _xlfn.XLOOKUP(M10514, Products!$A:$A, Products!$D:$D) * N10514, 0))</f>
        <v>458.02</v>
      </c>
      <c r="R10514" s="46" t="str">
        <f t="shared" si="658"/>
        <v>2022-08</v>
      </c>
      <c r="S10514" t="str">
        <f t="shared" si="659"/>
        <v>2022</v>
      </c>
    </row>
    <row r="10515" spans="1:19">
      <c r="A10515" s="6">
        <v>10514</v>
      </c>
      <c r="B10515" s="6">
        <v>1461</v>
      </c>
      <c r="C10515" s="6">
        <v>69</v>
      </c>
      <c r="D10515" s="2">
        <v>45156</v>
      </c>
      <c r="E10515" s="6">
        <v>21</v>
      </c>
      <c r="F10515" s="6">
        <v>6</v>
      </c>
      <c r="G10515" s="6">
        <v>4</v>
      </c>
      <c r="H10515" s="6">
        <v>3</v>
      </c>
      <c r="I10515" s="6">
        <v>0</v>
      </c>
      <c r="J10515" s="6">
        <v>0</v>
      </c>
      <c r="K10515" s="6">
        <v>0</v>
      </c>
      <c r="L10515" s="6">
        <v>0</v>
      </c>
      <c r="M10515" s="6">
        <v>0</v>
      </c>
      <c r="N10515" s="6">
        <v>0</v>
      </c>
      <c r="O10515" s="17" t="str">
        <f t="shared" si="656"/>
        <v>21, 4</v>
      </c>
      <c r="P10515" s="17">
        <f t="shared" si="657"/>
        <v>2</v>
      </c>
      <c r="Q10515" s="10">
        <f>SUM(IF(E10515&gt;0, _xlfn.XLOOKUP(E10515, Products!$A:$A, Products!$D:$D) * F10515, 0), IF(G10515&gt;0, _xlfn.XLOOKUP(G10515, Products!$A:$A, Products!$D:$D) * H10515, 0), IF(I10515&gt;0, _xlfn.XLOOKUP(I10515, Products!$A:$A, Products!$D:$D) * J10515, 0), IF(K10515&gt;0, _xlfn.XLOOKUP(K10515, Products!$A:$A, Products!$D:$D) * L10515, 0), IF(M10515&gt;0, _xlfn.XLOOKUP(M10515, Products!$A:$A, Products!$D:$D) * N10515, 0))</f>
        <v>314.55</v>
      </c>
      <c r="R10515" s="46" t="str">
        <f t="shared" si="658"/>
        <v>2023-08</v>
      </c>
      <c r="S10515" t="str">
        <f t="shared" si="659"/>
        <v>2023</v>
      </c>
    </row>
    <row r="10516" spans="1:19">
      <c r="A10516" s="6">
        <v>10515</v>
      </c>
      <c r="B10516" s="6">
        <v>4695</v>
      </c>
      <c r="C10516" s="6">
        <v>47</v>
      </c>
      <c r="D10516" s="2">
        <v>44113</v>
      </c>
      <c r="E10516" s="6">
        <v>6</v>
      </c>
      <c r="F10516" s="6">
        <v>5</v>
      </c>
      <c r="G10516" s="6">
        <v>5</v>
      </c>
      <c r="H10516" s="6">
        <v>3</v>
      </c>
      <c r="I10516" s="6">
        <v>0</v>
      </c>
      <c r="J10516" s="6">
        <v>0</v>
      </c>
      <c r="K10516" s="6">
        <v>0</v>
      </c>
      <c r="L10516" s="6">
        <v>0</v>
      </c>
      <c r="M10516" s="6">
        <v>0</v>
      </c>
      <c r="N10516" s="6">
        <v>0</v>
      </c>
      <c r="O10516" s="17" t="str">
        <f t="shared" si="656"/>
        <v>6, 5</v>
      </c>
      <c r="P10516" s="17">
        <f t="shared" si="657"/>
        <v>2</v>
      </c>
      <c r="Q10516" s="10">
        <f>SUM(IF(E10516&gt;0, _xlfn.XLOOKUP(E10516, Products!$A:$A, Products!$D:$D) * F10516, 0), IF(G10516&gt;0, _xlfn.XLOOKUP(G10516, Products!$A:$A, Products!$D:$D) * H10516, 0), IF(I10516&gt;0, _xlfn.XLOOKUP(I10516, Products!$A:$A, Products!$D:$D) * J10516, 0), IF(K10516&gt;0, _xlfn.XLOOKUP(K10516, Products!$A:$A, Products!$D:$D) * L10516, 0), IF(M10516&gt;0, _xlfn.XLOOKUP(M10516, Products!$A:$A, Products!$D:$D) * N10516, 0))</f>
        <v>389.67</v>
      </c>
      <c r="R10516" s="46" t="str">
        <f t="shared" si="658"/>
        <v>2020-10</v>
      </c>
      <c r="S10516" t="str">
        <f t="shared" si="659"/>
        <v>2020</v>
      </c>
    </row>
    <row r="10517" spans="1:19">
      <c r="A10517" s="6">
        <v>10516</v>
      </c>
      <c r="B10517" s="6">
        <v>1430</v>
      </c>
      <c r="C10517" s="6">
        <v>29</v>
      </c>
      <c r="D10517" s="2">
        <v>45254</v>
      </c>
      <c r="E10517" s="6">
        <v>5</v>
      </c>
      <c r="F10517" s="6">
        <v>2</v>
      </c>
      <c r="G10517" s="6">
        <v>5</v>
      </c>
      <c r="H10517" s="6">
        <v>9</v>
      </c>
      <c r="I10517" s="6">
        <v>18</v>
      </c>
      <c r="J10517" s="6">
        <v>3</v>
      </c>
      <c r="K10517" s="6">
        <v>13</v>
      </c>
      <c r="L10517" s="6">
        <v>10</v>
      </c>
      <c r="M10517" s="6">
        <v>0</v>
      </c>
      <c r="N10517" s="6">
        <v>0</v>
      </c>
      <c r="O10517" s="17" t="str">
        <f t="shared" si="656"/>
        <v>5, 5, 18, 13</v>
      </c>
      <c r="P10517" s="17">
        <f t="shared" si="657"/>
        <v>4</v>
      </c>
      <c r="Q10517" s="10">
        <f>SUM(IF(E10517&gt;0, _xlfn.XLOOKUP(E10517, Products!$A:$A, Products!$D:$D) * F10517, 0), IF(G10517&gt;0, _xlfn.XLOOKUP(G10517, Products!$A:$A, Products!$D:$D) * H10517, 0), IF(I10517&gt;0, _xlfn.XLOOKUP(I10517, Products!$A:$A, Products!$D:$D) * J10517, 0), IF(K10517&gt;0, _xlfn.XLOOKUP(K10517, Products!$A:$A, Products!$D:$D) * L10517, 0), IF(M10517&gt;0, _xlfn.XLOOKUP(M10517, Products!$A:$A, Products!$D:$D) * N10517, 0))</f>
        <v>2030.54</v>
      </c>
      <c r="R10517" s="46" t="str">
        <f t="shared" si="658"/>
        <v>2023-11</v>
      </c>
      <c r="S10517" t="str">
        <f t="shared" si="659"/>
        <v>2023</v>
      </c>
    </row>
    <row r="10518" spans="1:19">
      <c r="A10518" s="6">
        <v>10517</v>
      </c>
      <c r="B10518" s="6">
        <v>1842</v>
      </c>
      <c r="C10518" s="6">
        <v>68</v>
      </c>
      <c r="D10518" s="2">
        <v>45164</v>
      </c>
      <c r="E10518" s="6">
        <v>21</v>
      </c>
      <c r="F10518" s="6">
        <v>5</v>
      </c>
      <c r="G10518" s="6">
        <v>11</v>
      </c>
      <c r="H10518" s="6">
        <v>5</v>
      </c>
      <c r="I10518" s="6">
        <v>15</v>
      </c>
      <c r="J10518" s="6">
        <v>8</v>
      </c>
      <c r="K10518" s="6">
        <v>20</v>
      </c>
      <c r="L10518" s="6">
        <v>7</v>
      </c>
      <c r="M10518" s="6">
        <v>0</v>
      </c>
      <c r="N10518" s="6">
        <v>0</v>
      </c>
      <c r="O10518" s="17" t="str">
        <f t="shared" si="656"/>
        <v>21, 11, 15, 20</v>
      </c>
      <c r="P10518" s="17">
        <f t="shared" si="657"/>
        <v>4</v>
      </c>
      <c r="Q10518" s="10">
        <f>SUM(IF(E10518&gt;0, _xlfn.XLOOKUP(E10518, Products!$A:$A, Products!$D:$D) * F10518, 0), IF(G10518&gt;0, _xlfn.XLOOKUP(G10518, Products!$A:$A, Products!$D:$D) * H10518, 0), IF(I10518&gt;0, _xlfn.XLOOKUP(I10518, Products!$A:$A, Products!$D:$D) * J10518, 0), IF(K10518&gt;0, _xlfn.XLOOKUP(K10518, Products!$A:$A, Products!$D:$D) * L10518, 0), IF(M10518&gt;0, _xlfn.XLOOKUP(M10518, Products!$A:$A, Products!$D:$D) * N10518, 0))</f>
        <v>1279.3800000000001</v>
      </c>
      <c r="R10518" s="46" t="str">
        <f t="shared" si="658"/>
        <v>2023-08</v>
      </c>
      <c r="S10518" t="str">
        <f t="shared" si="659"/>
        <v>2023</v>
      </c>
    </row>
    <row r="10519" spans="1:19">
      <c r="A10519" s="6">
        <v>10518</v>
      </c>
      <c r="B10519" s="6">
        <v>3106</v>
      </c>
      <c r="C10519" s="6">
        <v>31</v>
      </c>
      <c r="D10519" s="2">
        <v>44754</v>
      </c>
      <c r="E10519" s="6">
        <v>9</v>
      </c>
      <c r="F10519" s="6">
        <v>6</v>
      </c>
      <c r="G10519" s="6">
        <v>13</v>
      </c>
      <c r="H10519" s="6">
        <v>8</v>
      </c>
      <c r="I10519" s="6">
        <v>0</v>
      </c>
      <c r="J10519" s="6">
        <v>0</v>
      </c>
      <c r="K10519" s="6">
        <v>0</v>
      </c>
      <c r="L10519" s="6">
        <v>0</v>
      </c>
      <c r="M10519" s="6">
        <v>0</v>
      </c>
      <c r="N10519" s="6">
        <v>0</v>
      </c>
      <c r="O10519" s="17" t="str">
        <f t="shared" si="656"/>
        <v>9, 13</v>
      </c>
      <c r="P10519" s="17">
        <f t="shared" si="657"/>
        <v>2</v>
      </c>
      <c r="Q10519" s="10">
        <f>SUM(IF(E10519&gt;0, _xlfn.XLOOKUP(E10519, Products!$A:$A, Products!$D:$D) * F10519, 0), IF(G10519&gt;0, _xlfn.XLOOKUP(G10519, Products!$A:$A, Products!$D:$D) * H10519, 0), IF(I10519&gt;0, _xlfn.XLOOKUP(I10519, Products!$A:$A, Products!$D:$D) * J10519, 0), IF(K10519&gt;0, _xlfn.XLOOKUP(K10519, Products!$A:$A, Products!$D:$D) * L10519, 0), IF(M10519&gt;0, _xlfn.XLOOKUP(M10519, Products!$A:$A, Products!$D:$D) * N10519, 0))</f>
        <v>902.26</v>
      </c>
      <c r="R10519" s="46" t="str">
        <f t="shared" si="658"/>
        <v>2022-07</v>
      </c>
      <c r="S10519" t="str">
        <f t="shared" si="659"/>
        <v>2022</v>
      </c>
    </row>
    <row r="10520" spans="1:19">
      <c r="A10520" s="6">
        <v>10519</v>
      </c>
      <c r="B10520" s="6">
        <v>838</v>
      </c>
      <c r="C10520" s="6">
        <v>59</v>
      </c>
      <c r="D10520" s="2">
        <v>44795</v>
      </c>
      <c r="E10520" s="6">
        <v>16</v>
      </c>
      <c r="F10520" s="6">
        <v>9</v>
      </c>
      <c r="G10520" s="6">
        <v>0</v>
      </c>
      <c r="H10520" s="6">
        <v>0</v>
      </c>
      <c r="I10520" s="6">
        <v>0</v>
      </c>
      <c r="J10520" s="6">
        <v>0</v>
      </c>
      <c r="K10520" s="6">
        <v>0</v>
      </c>
      <c r="L10520" s="6">
        <v>0</v>
      </c>
      <c r="M10520" s="6">
        <v>0</v>
      </c>
      <c r="N10520" s="6">
        <v>0</v>
      </c>
      <c r="O10520" s="17" t="str">
        <f t="shared" si="656"/>
        <v>16</v>
      </c>
      <c r="P10520" s="17">
        <f t="shared" si="657"/>
        <v>1</v>
      </c>
      <c r="Q10520" s="10">
        <f>SUM(IF(E10520&gt;0, _xlfn.XLOOKUP(E10520, Products!$A:$A, Products!$D:$D) * F10520, 0), IF(G10520&gt;0, _xlfn.XLOOKUP(G10520, Products!$A:$A, Products!$D:$D) * H10520, 0), IF(I10520&gt;0, _xlfn.XLOOKUP(I10520, Products!$A:$A, Products!$D:$D) * J10520, 0), IF(K10520&gt;0, _xlfn.XLOOKUP(K10520, Products!$A:$A, Products!$D:$D) * L10520, 0), IF(M10520&gt;0, _xlfn.XLOOKUP(M10520, Products!$A:$A, Products!$D:$D) * N10520, 0))</f>
        <v>861.12000000000012</v>
      </c>
      <c r="R10520" s="46" t="str">
        <f t="shared" si="658"/>
        <v>2022-08</v>
      </c>
      <c r="S10520" t="str">
        <f t="shared" si="659"/>
        <v>2022</v>
      </c>
    </row>
    <row r="10521" spans="1:19">
      <c r="A10521" s="6">
        <v>10520</v>
      </c>
      <c r="B10521" s="6">
        <v>3173</v>
      </c>
      <c r="C10521" s="6">
        <v>36</v>
      </c>
      <c r="D10521" s="2">
        <v>44651</v>
      </c>
      <c r="E10521" s="6">
        <v>1</v>
      </c>
      <c r="F10521" s="6">
        <v>1</v>
      </c>
      <c r="G10521" s="6">
        <v>17</v>
      </c>
      <c r="H10521" s="6">
        <v>4</v>
      </c>
      <c r="I10521" s="6">
        <v>0</v>
      </c>
      <c r="J10521" s="6">
        <v>0</v>
      </c>
      <c r="K10521" s="6">
        <v>0</v>
      </c>
      <c r="L10521" s="6">
        <v>0</v>
      </c>
      <c r="M10521" s="6">
        <v>0</v>
      </c>
      <c r="N10521" s="6">
        <v>0</v>
      </c>
      <c r="O10521" s="17" t="str">
        <f t="shared" si="656"/>
        <v>1, 17</v>
      </c>
      <c r="P10521" s="17">
        <f t="shared" si="657"/>
        <v>2</v>
      </c>
      <c r="Q10521" s="10">
        <f>SUM(IF(E10521&gt;0, _xlfn.XLOOKUP(E10521, Products!$A:$A, Products!$D:$D) * F10521, 0), IF(G10521&gt;0, _xlfn.XLOOKUP(G10521, Products!$A:$A, Products!$D:$D) * H10521, 0), IF(I10521&gt;0, _xlfn.XLOOKUP(I10521, Products!$A:$A, Products!$D:$D) * J10521, 0), IF(K10521&gt;0, _xlfn.XLOOKUP(K10521, Products!$A:$A, Products!$D:$D) * L10521, 0), IF(M10521&gt;0, _xlfn.XLOOKUP(M10521, Products!$A:$A, Products!$D:$D) * N10521, 0))</f>
        <v>342.76</v>
      </c>
      <c r="R10521" s="46" t="str">
        <f t="shared" si="658"/>
        <v>2022-03</v>
      </c>
      <c r="S10521" t="str">
        <f t="shared" si="659"/>
        <v>2022</v>
      </c>
    </row>
    <row r="10522" spans="1:19">
      <c r="A10522" s="6">
        <v>10521</v>
      </c>
      <c r="B10522" s="6">
        <v>2615</v>
      </c>
      <c r="C10522" s="6">
        <v>45</v>
      </c>
      <c r="D10522" s="2">
        <v>44995</v>
      </c>
      <c r="E10522" s="6">
        <v>7</v>
      </c>
      <c r="F10522" s="6">
        <v>6</v>
      </c>
      <c r="G10522" s="6">
        <v>6</v>
      </c>
      <c r="H10522" s="6">
        <v>8</v>
      </c>
      <c r="I10522" s="6">
        <v>13</v>
      </c>
      <c r="J10522" s="6">
        <v>5</v>
      </c>
      <c r="K10522" s="6">
        <v>0</v>
      </c>
      <c r="L10522" s="6">
        <v>0</v>
      </c>
      <c r="M10522" s="6">
        <v>0</v>
      </c>
      <c r="N10522" s="6">
        <v>0</v>
      </c>
      <c r="O10522" s="17" t="str">
        <f t="shared" si="656"/>
        <v>7, 6, 13</v>
      </c>
      <c r="P10522" s="17">
        <f t="shared" si="657"/>
        <v>3</v>
      </c>
      <c r="Q10522" s="10">
        <f>SUM(IF(E10522&gt;0, _xlfn.XLOOKUP(E10522, Products!$A:$A, Products!$D:$D) * F10522, 0), IF(G10522&gt;0, _xlfn.XLOOKUP(G10522, Products!$A:$A, Products!$D:$D) * H10522, 0), IF(I10522&gt;0, _xlfn.XLOOKUP(I10522, Products!$A:$A, Products!$D:$D) * J10522, 0), IF(K10522&gt;0, _xlfn.XLOOKUP(K10522, Products!$A:$A, Products!$D:$D) * L10522, 0), IF(M10522&gt;0, _xlfn.XLOOKUP(M10522, Products!$A:$A, Products!$D:$D) * N10522, 0))</f>
        <v>970.63000000000011</v>
      </c>
      <c r="R10522" s="46" t="str">
        <f t="shared" si="658"/>
        <v>2023-03</v>
      </c>
      <c r="S10522" t="str">
        <f t="shared" si="659"/>
        <v>2023</v>
      </c>
    </row>
    <row r="10523" spans="1:19">
      <c r="A10523" s="6">
        <v>10522</v>
      </c>
      <c r="B10523" s="6">
        <v>299</v>
      </c>
      <c r="C10523" s="6">
        <v>11</v>
      </c>
      <c r="D10523" s="2">
        <v>45110</v>
      </c>
      <c r="E10523" s="6">
        <v>10</v>
      </c>
      <c r="F10523" s="6">
        <v>5</v>
      </c>
      <c r="G10523" s="6">
        <v>7</v>
      </c>
      <c r="H10523" s="6">
        <v>9</v>
      </c>
      <c r="I10523" s="6">
        <v>13</v>
      </c>
      <c r="J10523" s="6">
        <v>1</v>
      </c>
      <c r="K10523" s="6">
        <v>0</v>
      </c>
      <c r="L10523" s="6">
        <v>0</v>
      </c>
      <c r="M10523" s="6">
        <v>0</v>
      </c>
      <c r="N10523" s="6">
        <v>0</v>
      </c>
      <c r="O10523" s="17" t="str">
        <f t="shared" si="656"/>
        <v>10, 7, 13</v>
      </c>
      <c r="P10523" s="17">
        <f t="shared" si="657"/>
        <v>3</v>
      </c>
      <c r="Q10523" s="10">
        <f>SUM(IF(E10523&gt;0, _xlfn.XLOOKUP(E10523, Products!$A:$A, Products!$D:$D) * F10523, 0), IF(G10523&gt;0, _xlfn.XLOOKUP(G10523, Products!$A:$A, Products!$D:$D) * H10523, 0), IF(I10523&gt;0, _xlfn.XLOOKUP(I10523, Products!$A:$A, Products!$D:$D) * J10523, 0), IF(K10523&gt;0, _xlfn.XLOOKUP(K10523, Products!$A:$A, Products!$D:$D) * L10523, 0), IF(M10523&gt;0, _xlfn.XLOOKUP(M10523, Products!$A:$A, Products!$D:$D) * N10523, 0))</f>
        <v>710.34999999999991</v>
      </c>
      <c r="R10523" s="46" t="str">
        <f t="shared" si="658"/>
        <v>2023-07</v>
      </c>
      <c r="S10523" t="str">
        <f t="shared" si="659"/>
        <v>2023</v>
      </c>
    </row>
    <row r="10524" spans="1:19">
      <c r="A10524" s="6">
        <v>10523</v>
      </c>
      <c r="B10524" s="6">
        <v>2639</v>
      </c>
      <c r="C10524" s="6">
        <v>65</v>
      </c>
      <c r="D10524" s="2">
        <v>44882</v>
      </c>
      <c r="E10524" s="6">
        <v>9</v>
      </c>
      <c r="F10524" s="6">
        <v>3</v>
      </c>
      <c r="G10524" s="6">
        <v>13</v>
      </c>
      <c r="H10524" s="6">
        <v>1</v>
      </c>
      <c r="I10524" s="6">
        <v>0</v>
      </c>
      <c r="J10524" s="6">
        <v>0</v>
      </c>
      <c r="K10524" s="6">
        <v>0</v>
      </c>
      <c r="L10524" s="6">
        <v>0</v>
      </c>
      <c r="M10524" s="6">
        <v>0</v>
      </c>
      <c r="N10524" s="6">
        <v>0</v>
      </c>
      <c r="O10524" s="17" t="str">
        <f t="shared" si="656"/>
        <v>9, 13</v>
      </c>
      <c r="P10524" s="17">
        <f t="shared" si="657"/>
        <v>2</v>
      </c>
      <c r="Q10524" s="10">
        <f>SUM(IF(E10524&gt;0, _xlfn.XLOOKUP(E10524, Products!$A:$A, Products!$D:$D) * F10524, 0), IF(G10524&gt;0, _xlfn.XLOOKUP(G10524, Products!$A:$A, Products!$D:$D) * H10524, 0), IF(I10524&gt;0, _xlfn.XLOOKUP(I10524, Products!$A:$A, Products!$D:$D) * J10524, 0), IF(K10524&gt;0, _xlfn.XLOOKUP(K10524, Products!$A:$A, Products!$D:$D) * L10524, 0), IF(M10524&gt;0, _xlfn.XLOOKUP(M10524, Products!$A:$A, Products!$D:$D) * N10524, 0))</f>
        <v>157.76</v>
      </c>
      <c r="R10524" s="46" t="str">
        <f t="shared" si="658"/>
        <v>2022-11</v>
      </c>
      <c r="S10524" t="str">
        <f t="shared" si="659"/>
        <v>2022</v>
      </c>
    </row>
    <row r="10525" spans="1:19">
      <c r="A10525" s="6">
        <v>10524</v>
      </c>
      <c r="B10525" s="6">
        <v>3597</v>
      </c>
      <c r="C10525" s="6">
        <v>3</v>
      </c>
      <c r="D10525" s="2">
        <v>44002</v>
      </c>
      <c r="E10525" s="6">
        <v>2</v>
      </c>
      <c r="F10525" s="6">
        <v>3</v>
      </c>
      <c r="G10525" s="6">
        <v>0</v>
      </c>
      <c r="H10525" s="6">
        <v>0</v>
      </c>
      <c r="I10525" s="6">
        <v>0</v>
      </c>
      <c r="J10525" s="6">
        <v>0</v>
      </c>
      <c r="K10525" s="6">
        <v>0</v>
      </c>
      <c r="L10525" s="6">
        <v>0</v>
      </c>
      <c r="M10525" s="6">
        <v>0</v>
      </c>
      <c r="N10525" s="6">
        <v>0</v>
      </c>
      <c r="O10525" s="17" t="str">
        <f t="shared" si="656"/>
        <v>2</v>
      </c>
      <c r="P10525" s="17">
        <f t="shared" si="657"/>
        <v>1</v>
      </c>
      <c r="Q10525" s="10">
        <f>SUM(IF(E10525&gt;0, _xlfn.XLOOKUP(E10525, Products!$A:$A, Products!$D:$D) * F10525, 0), IF(G10525&gt;0, _xlfn.XLOOKUP(G10525, Products!$A:$A, Products!$D:$D) * H10525, 0), IF(I10525&gt;0, _xlfn.XLOOKUP(I10525, Products!$A:$A, Products!$D:$D) * J10525, 0), IF(K10525&gt;0, _xlfn.XLOOKUP(K10525, Products!$A:$A, Products!$D:$D) * L10525, 0), IF(M10525&gt;0, _xlfn.XLOOKUP(M10525, Products!$A:$A, Products!$D:$D) * N10525, 0))</f>
        <v>117.39000000000001</v>
      </c>
      <c r="R10525" s="46" t="str">
        <f t="shared" si="658"/>
        <v>2020-06</v>
      </c>
      <c r="S10525" t="str">
        <f t="shared" si="659"/>
        <v>2020</v>
      </c>
    </row>
    <row r="10526" spans="1:19">
      <c r="A10526" s="6">
        <v>10525</v>
      </c>
      <c r="B10526" s="6">
        <v>2610</v>
      </c>
      <c r="C10526" s="6">
        <v>40</v>
      </c>
      <c r="D10526" s="2">
        <v>44371</v>
      </c>
      <c r="E10526" s="6">
        <v>21</v>
      </c>
      <c r="F10526" s="6">
        <v>1</v>
      </c>
      <c r="G10526" s="6">
        <v>16</v>
      </c>
      <c r="H10526" s="6">
        <v>1</v>
      </c>
      <c r="I10526" s="6">
        <v>14</v>
      </c>
      <c r="J10526" s="6">
        <v>8</v>
      </c>
      <c r="K10526" s="6">
        <v>0</v>
      </c>
      <c r="L10526" s="6">
        <v>0</v>
      </c>
      <c r="M10526" s="6">
        <v>0</v>
      </c>
      <c r="N10526" s="6">
        <v>0</v>
      </c>
      <c r="O10526" s="17" t="str">
        <f t="shared" si="656"/>
        <v>21, 16, 14</v>
      </c>
      <c r="P10526" s="17">
        <f t="shared" si="657"/>
        <v>3</v>
      </c>
      <c r="Q10526" s="10">
        <f>SUM(IF(E10526&gt;0, _xlfn.XLOOKUP(E10526, Products!$A:$A, Products!$D:$D) * F10526, 0), IF(G10526&gt;0, _xlfn.XLOOKUP(G10526, Products!$A:$A, Products!$D:$D) * H10526, 0), IF(I10526&gt;0, _xlfn.XLOOKUP(I10526, Products!$A:$A, Products!$D:$D) * J10526, 0), IF(K10526&gt;0, _xlfn.XLOOKUP(K10526, Products!$A:$A, Products!$D:$D) * L10526, 0), IF(M10526&gt;0, _xlfn.XLOOKUP(M10526, Products!$A:$A, Products!$D:$D) * N10526, 0))</f>
        <v>834.25</v>
      </c>
      <c r="R10526" s="46" t="str">
        <f t="shared" si="658"/>
        <v>2021-06</v>
      </c>
      <c r="S10526" t="str">
        <f t="shared" si="659"/>
        <v>2021</v>
      </c>
    </row>
    <row r="10527" spans="1:19">
      <c r="A10527" s="6">
        <v>10526</v>
      </c>
      <c r="B10527" s="6">
        <v>4386</v>
      </c>
      <c r="C10527" s="6">
        <v>9</v>
      </c>
      <c r="D10527" s="2">
        <v>45153</v>
      </c>
      <c r="E10527" s="6">
        <v>20</v>
      </c>
      <c r="F10527" s="6">
        <v>7</v>
      </c>
      <c r="G10527" s="6">
        <v>11</v>
      </c>
      <c r="H10527" s="6">
        <v>8</v>
      </c>
      <c r="I10527" s="6">
        <v>1</v>
      </c>
      <c r="J10527" s="6">
        <v>2</v>
      </c>
      <c r="K10527" s="6">
        <v>21</v>
      </c>
      <c r="L10527" s="6">
        <v>10</v>
      </c>
      <c r="M10527" s="6">
        <v>0</v>
      </c>
      <c r="N10527" s="6">
        <v>0</v>
      </c>
      <c r="O10527" s="17" t="str">
        <f t="shared" si="656"/>
        <v>20, 11, 1, 21</v>
      </c>
      <c r="P10527" s="17">
        <f t="shared" si="657"/>
        <v>4</v>
      </c>
      <c r="Q10527" s="10">
        <f>SUM(IF(E10527&gt;0, _xlfn.XLOOKUP(E10527, Products!$A:$A, Products!$D:$D) * F10527, 0), IF(G10527&gt;0, _xlfn.XLOOKUP(G10527, Products!$A:$A, Products!$D:$D) * H10527, 0), IF(I10527&gt;0, _xlfn.XLOOKUP(I10527, Products!$A:$A, Products!$D:$D) * J10527, 0), IF(K10527&gt;0, _xlfn.XLOOKUP(K10527, Products!$A:$A, Products!$D:$D) * L10527, 0), IF(M10527&gt;0, _xlfn.XLOOKUP(M10527, Products!$A:$A, Products!$D:$D) * N10527, 0))</f>
        <v>1135.01</v>
      </c>
      <c r="R10527" s="46" t="str">
        <f t="shared" si="658"/>
        <v>2023-08</v>
      </c>
      <c r="S10527" t="str">
        <f t="shared" si="659"/>
        <v>2023</v>
      </c>
    </row>
    <row r="10528" spans="1:19">
      <c r="A10528" s="6">
        <v>10527</v>
      </c>
      <c r="B10528" s="6">
        <v>4633</v>
      </c>
      <c r="C10528" s="6">
        <v>6</v>
      </c>
      <c r="D10528" s="2">
        <v>44932</v>
      </c>
      <c r="E10528" s="6">
        <v>21</v>
      </c>
      <c r="F10528" s="6">
        <v>8</v>
      </c>
      <c r="G10528" s="6">
        <v>18</v>
      </c>
      <c r="H10528" s="6">
        <v>9</v>
      </c>
      <c r="I10528" s="6">
        <v>0</v>
      </c>
      <c r="J10528" s="6">
        <v>0</v>
      </c>
      <c r="K10528" s="6">
        <v>0</v>
      </c>
      <c r="L10528" s="6">
        <v>0</v>
      </c>
      <c r="M10528" s="6">
        <v>0</v>
      </c>
      <c r="N10528" s="6">
        <v>0</v>
      </c>
      <c r="O10528" s="17" t="str">
        <f t="shared" si="656"/>
        <v>21, 18</v>
      </c>
      <c r="P10528" s="17">
        <f t="shared" si="657"/>
        <v>2</v>
      </c>
      <c r="Q10528" s="10">
        <f>SUM(IF(E10528&gt;0, _xlfn.XLOOKUP(E10528, Products!$A:$A, Products!$D:$D) * F10528, 0), IF(G10528&gt;0, _xlfn.XLOOKUP(G10528, Products!$A:$A, Products!$D:$D) * H10528, 0), IF(I10528&gt;0, _xlfn.XLOOKUP(I10528, Products!$A:$A, Products!$D:$D) * J10528, 0), IF(K10528&gt;0, _xlfn.XLOOKUP(K10528, Products!$A:$A, Products!$D:$D) * L10528, 0), IF(M10528&gt;0, _xlfn.XLOOKUP(M10528, Products!$A:$A, Products!$D:$D) * N10528, 0))</f>
        <v>1075.99</v>
      </c>
      <c r="R10528" s="46" t="str">
        <f t="shared" si="658"/>
        <v>2023-01</v>
      </c>
      <c r="S10528" t="str">
        <f t="shared" si="659"/>
        <v>2023</v>
      </c>
    </row>
    <row r="10529" spans="1:19">
      <c r="A10529" s="6">
        <v>10528</v>
      </c>
      <c r="B10529" s="6">
        <v>3566</v>
      </c>
      <c r="C10529" s="6">
        <v>67</v>
      </c>
      <c r="D10529" s="2">
        <v>44545</v>
      </c>
      <c r="E10529" s="6">
        <v>5</v>
      </c>
      <c r="F10529" s="6">
        <v>3</v>
      </c>
      <c r="G10529" s="6">
        <v>3</v>
      </c>
      <c r="H10529" s="6">
        <v>1</v>
      </c>
      <c r="I10529" s="6">
        <v>17</v>
      </c>
      <c r="J10529" s="6">
        <v>9</v>
      </c>
      <c r="K10529" s="6">
        <v>2</v>
      </c>
      <c r="L10529" s="6">
        <v>9</v>
      </c>
      <c r="M10529" s="6">
        <v>8</v>
      </c>
      <c r="N10529" s="6">
        <v>5</v>
      </c>
      <c r="O10529" s="17" t="str">
        <f t="shared" si="656"/>
        <v>5, 3, 17, 2, 8</v>
      </c>
      <c r="P10529" s="17">
        <f t="shared" si="657"/>
        <v>5</v>
      </c>
      <c r="Q10529" s="10">
        <f>SUM(IF(E10529&gt;0, _xlfn.XLOOKUP(E10529, Products!$A:$A, Products!$D:$D) * F10529, 0), IF(G10529&gt;0, _xlfn.XLOOKUP(G10529, Products!$A:$A, Products!$D:$D) * H10529, 0), IF(I10529&gt;0, _xlfn.XLOOKUP(I10529, Products!$A:$A, Products!$D:$D) * J10529, 0), IF(K10529&gt;0, _xlfn.XLOOKUP(K10529, Products!$A:$A, Products!$D:$D) * L10529, 0), IF(M10529&gt;0, _xlfn.XLOOKUP(M10529, Products!$A:$A, Products!$D:$D) * N10529, 0))</f>
        <v>1444.77</v>
      </c>
      <c r="R10529" s="46" t="str">
        <f t="shared" si="658"/>
        <v>2021-12</v>
      </c>
      <c r="S10529" t="str">
        <f t="shared" si="659"/>
        <v>2021</v>
      </c>
    </row>
    <row r="10530" spans="1:19">
      <c r="A10530" s="6">
        <v>10529</v>
      </c>
      <c r="B10530" s="6">
        <v>2716</v>
      </c>
      <c r="C10530" s="6">
        <v>53</v>
      </c>
      <c r="D10530" s="2">
        <v>44111</v>
      </c>
      <c r="E10530" s="6">
        <v>16</v>
      </c>
      <c r="F10530" s="6">
        <v>3</v>
      </c>
      <c r="G10530" s="6">
        <v>20</v>
      </c>
      <c r="H10530" s="6">
        <v>5</v>
      </c>
      <c r="I10530" s="6">
        <v>3</v>
      </c>
      <c r="J10530" s="6">
        <v>7</v>
      </c>
      <c r="K10530" s="6">
        <v>3</v>
      </c>
      <c r="L10530" s="6">
        <v>10</v>
      </c>
      <c r="M10530" s="6">
        <v>0</v>
      </c>
      <c r="N10530" s="6">
        <v>0</v>
      </c>
      <c r="O10530" s="17" t="str">
        <f t="shared" si="656"/>
        <v>16, 20, 3, 3</v>
      </c>
      <c r="P10530" s="17">
        <f t="shared" si="657"/>
        <v>4</v>
      </c>
      <c r="Q10530" s="10">
        <f>SUM(IF(E10530&gt;0, _xlfn.XLOOKUP(E10530, Products!$A:$A, Products!$D:$D) * F10530, 0), IF(G10530&gt;0, _xlfn.XLOOKUP(G10530, Products!$A:$A, Products!$D:$D) * H10530, 0), IF(I10530&gt;0, _xlfn.XLOOKUP(I10530, Products!$A:$A, Products!$D:$D) * J10530, 0), IF(K10530&gt;0, _xlfn.XLOOKUP(K10530, Products!$A:$A, Products!$D:$D) * L10530, 0), IF(M10530&gt;0, _xlfn.XLOOKUP(M10530, Products!$A:$A, Products!$D:$D) * N10530, 0))</f>
        <v>1162.8699999999999</v>
      </c>
      <c r="R10530" s="46" t="str">
        <f t="shared" si="658"/>
        <v>2020-10</v>
      </c>
      <c r="S10530" t="str">
        <f t="shared" si="659"/>
        <v>2020</v>
      </c>
    </row>
    <row r="10531" spans="1:19">
      <c r="A10531" s="6">
        <v>10530</v>
      </c>
      <c r="B10531" s="6">
        <v>3133</v>
      </c>
      <c r="C10531" s="6">
        <v>9</v>
      </c>
      <c r="D10531" s="2">
        <v>44017</v>
      </c>
      <c r="E10531" s="6">
        <v>6</v>
      </c>
      <c r="F10531" s="6">
        <v>10</v>
      </c>
      <c r="G10531" s="6">
        <v>5</v>
      </c>
      <c r="H10531" s="6">
        <v>2</v>
      </c>
      <c r="I10531" s="6">
        <v>18</v>
      </c>
      <c r="J10531" s="6">
        <v>5</v>
      </c>
      <c r="K10531" s="6">
        <v>0</v>
      </c>
      <c r="L10531" s="6">
        <v>0</v>
      </c>
      <c r="M10531" s="6">
        <v>0</v>
      </c>
      <c r="N10531" s="6">
        <v>0</v>
      </c>
      <c r="O10531" s="17" t="str">
        <f t="shared" si="656"/>
        <v>6, 5, 18</v>
      </c>
      <c r="P10531" s="17">
        <f t="shared" si="657"/>
        <v>3</v>
      </c>
      <c r="Q10531" s="10">
        <f>SUM(IF(E10531&gt;0, _xlfn.XLOOKUP(E10531, Products!$A:$A, Products!$D:$D) * F10531, 0), IF(G10531&gt;0, _xlfn.XLOOKUP(G10531, Products!$A:$A, Products!$D:$D) * H10531, 0), IF(I10531&gt;0, _xlfn.XLOOKUP(I10531, Products!$A:$A, Products!$D:$D) * J10531, 0), IF(K10531&gt;0, _xlfn.XLOOKUP(K10531, Products!$A:$A, Products!$D:$D) * L10531, 0), IF(M10531&gt;0, _xlfn.XLOOKUP(M10531, Products!$A:$A, Products!$D:$D) * N10531, 0))</f>
        <v>923.73</v>
      </c>
      <c r="R10531" s="46" t="str">
        <f t="shared" si="658"/>
        <v>2020-07</v>
      </c>
      <c r="S10531" t="str">
        <f t="shared" si="659"/>
        <v>2020</v>
      </c>
    </row>
    <row r="10532" spans="1:19">
      <c r="A10532" s="6">
        <v>10531</v>
      </c>
      <c r="B10532" s="6">
        <v>1997</v>
      </c>
      <c r="C10532" s="6">
        <v>53</v>
      </c>
      <c r="D10532" s="2">
        <v>44291</v>
      </c>
      <c r="E10532" s="6">
        <v>12</v>
      </c>
      <c r="F10532" s="6">
        <v>5</v>
      </c>
      <c r="G10532" s="6">
        <v>15</v>
      </c>
      <c r="H10532" s="6">
        <v>3</v>
      </c>
      <c r="I10532" s="6">
        <v>8</v>
      </c>
      <c r="J10532" s="6">
        <v>1</v>
      </c>
      <c r="K10532" s="6">
        <v>8</v>
      </c>
      <c r="L10532" s="6">
        <v>8</v>
      </c>
      <c r="M10532" s="6">
        <v>20</v>
      </c>
      <c r="N10532" s="6">
        <v>6</v>
      </c>
      <c r="O10532" s="17" t="str">
        <f t="shared" si="656"/>
        <v>12, 15, 8, 8, 20</v>
      </c>
      <c r="P10532" s="17">
        <f t="shared" si="657"/>
        <v>5</v>
      </c>
      <c r="Q10532" s="10">
        <f>SUM(IF(E10532&gt;0, _xlfn.XLOOKUP(E10532, Products!$A:$A, Products!$D:$D) * F10532, 0), IF(G10532&gt;0, _xlfn.XLOOKUP(G10532, Products!$A:$A, Products!$D:$D) * H10532, 0), IF(I10532&gt;0, _xlfn.XLOOKUP(I10532, Products!$A:$A, Products!$D:$D) * J10532, 0), IF(K10532&gt;0, _xlfn.XLOOKUP(K10532, Products!$A:$A, Products!$D:$D) * L10532, 0), IF(M10532&gt;0, _xlfn.XLOOKUP(M10532, Products!$A:$A, Products!$D:$D) * N10532, 0))</f>
        <v>1141.17</v>
      </c>
      <c r="R10532" s="46" t="str">
        <f t="shared" si="658"/>
        <v>2021-04</v>
      </c>
      <c r="S10532" t="str">
        <f t="shared" si="659"/>
        <v>2021</v>
      </c>
    </row>
    <row r="10533" spans="1:19">
      <c r="A10533" s="6">
        <v>10532</v>
      </c>
      <c r="B10533" s="6">
        <v>2170</v>
      </c>
      <c r="C10533" s="6">
        <v>0</v>
      </c>
      <c r="D10533" s="2">
        <v>45286</v>
      </c>
      <c r="E10533" s="6">
        <v>6</v>
      </c>
      <c r="F10533" s="6">
        <v>10</v>
      </c>
      <c r="G10533" s="6">
        <v>19</v>
      </c>
      <c r="H10533" s="6">
        <v>9</v>
      </c>
      <c r="I10533" s="6">
        <v>0</v>
      </c>
      <c r="J10533" s="6">
        <v>0</v>
      </c>
      <c r="K10533" s="6">
        <v>0</v>
      </c>
      <c r="L10533" s="6">
        <v>0</v>
      </c>
      <c r="M10533" s="6">
        <v>0</v>
      </c>
      <c r="N10533" s="6">
        <v>0</v>
      </c>
      <c r="O10533" s="17" t="str">
        <f t="shared" si="656"/>
        <v>6, 19</v>
      </c>
      <c r="P10533" s="17">
        <f t="shared" si="657"/>
        <v>2</v>
      </c>
      <c r="Q10533" s="10">
        <f>SUM(IF(E10533&gt;0, _xlfn.XLOOKUP(E10533, Products!$A:$A, Products!$D:$D) * F10533, 0), IF(G10533&gt;0, _xlfn.XLOOKUP(G10533, Products!$A:$A, Products!$D:$D) * H10533, 0), IF(I10533&gt;0, _xlfn.XLOOKUP(I10533, Products!$A:$A, Products!$D:$D) * J10533, 0), IF(K10533&gt;0, _xlfn.XLOOKUP(K10533, Products!$A:$A, Products!$D:$D) * L10533, 0), IF(M10533&gt;0, _xlfn.XLOOKUP(M10533, Products!$A:$A, Products!$D:$D) * N10533, 0))</f>
        <v>979.1400000000001</v>
      </c>
      <c r="R10533" s="46" t="str">
        <f t="shared" si="658"/>
        <v>2023-12</v>
      </c>
      <c r="S10533" t="str">
        <f t="shared" si="659"/>
        <v>2023</v>
      </c>
    </row>
    <row r="10534" spans="1:19">
      <c r="A10534" s="6">
        <v>10533</v>
      </c>
      <c r="B10534" s="6">
        <v>4677</v>
      </c>
      <c r="C10534" s="6">
        <v>19</v>
      </c>
      <c r="D10534" s="2">
        <v>44350</v>
      </c>
      <c r="E10534" s="6">
        <v>8</v>
      </c>
      <c r="F10534" s="6">
        <v>7</v>
      </c>
      <c r="G10534" s="6">
        <v>18</v>
      </c>
      <c r="H10534" s="6">
        <v>2</v>
      </c>
      <c r="I10534" s="6">
        <v>21</v>
      </c>
      <c r="J10534" s="6">
        <v>6</v>
      </c>
      <c r="K10534" s="6">
        <v>0</v>
      </c>
      <c r="L10534" s="6">
        <v>0</v>
      </c>
      <c r="M10534" s="6">
        <v>0</v>
      </c>
      <c r="N10534" s="6">
        <v>0</v>
      </c>
      <c r="O10534" s="17" t="str">
        <f t="shared" si="656"/>
        <v>8, 18, 21</v>
      </c>
      <c r="P10534" s="17">
        <f t="shared" si="657"/>
        <v>3</v>
      </c>
      <c r="Q10534" s="10">
        <f>SUM(IF(E10534&gt;0, _xlfn.XLOOKUP(E10534, Products!$A:$A, Products!$D:$D) * F10534, 0), IF(G10534&gt;0, _xlfn.XLOOKUP(G10534, Products!$A:$A, Products!$D:$D) * H10534, 0), IF(I10534&gt;0, _xlfn.XLOOKUP(I10534, Products!$A:$A, Products!$D:$D) * J10534, 0), IF(K10534&gt;0, _xlfn.XLOOKUP(K10534, Products!$A:$A, Products!$D:$D) * L10534, 0), IF(M10534&gt;0, _xlfn.XLOOKUP(M10534, Products!$A:$A, Products!$D:$D) * N10534, 0))</f>
        <v>667.41000000000008</v>
      </c>
      <c r="R10534" s="46" t="str">
        <f t="shared" si="658"/>
        <v>2021-06</v>
      </c>
      <c r="S10534" t="str">
        <f t="shared" si="659"/>
        <v>2021</v>
      </c>
    </row>
    <row r="10535" spans="1:19">
      <c r="A10535" s="6">
        <v>10534</v>
      </c>
      <c r="B10535" s="6">
        <v>296</v>
      </c>
      <c r="C10535" s="6">
        <v>0</v>
      </c>
      <c r="D10535" s="2">
        <v>44317</v>
      </c>
      <c r="E10535" s="6">
        <v>20</v>
      </c>
      <c r="F10535" s="6">
        <v>7</v>
      </c>
      <c r="G10535" s="6">
        <v>3</v>
      </c>
      <c r="H10535" s="6">
        <v>10</v>
      </c>
      <c r="I10535" s="6">
        <v>0</v>
      </c>
      <c r="J10535" s="6">
        <v>0</v>
      </c>
      <c r="K10535" s="6">
        <v>0</v>
      </c>
      <c r="L10535" s="6">
        <v>0</v>
      </c>
      <c r="M10535" s="6">
        <v>0</v>
      </c>
      <c r="N10535" s="6">
        <v>0</v>
      </c>
      <c r="O10535" s="17" t="str">
        <f t="shared" si="656"/>
        <v>20, 3</v>
      </c>
      <c r="P10535" s="17">
        <f t="shared" si="657"/>
        <v>2</v>
      </c>
      <c r="Q10535" s="10">
        <f>SUM(IF(E10535&gt;0, _xlfn.XLOOKUP(E10535, Products!$A:$A, Products!$D:$D) * F10535, 0), IF(G10535&gt;0, _xlfn.XLOOKUP(G10535, Products!$A:$A, Products!$D:$D) * H10535, 0), IF(I10535&gt;0, _xlfn.XLOOKUP(I10535, Products!$A:$A, Products!$D:$D) * J10535, 0), IF(K10535&gt;0, _xlfn.XLOOKUP(K10535, Products!$A:$A, Products!$D:$D) * L10535, 0), IF(M10535&gt;0, _xlfn.XLOOKUP(M10535, Products!$A:$A, Products!$D:$D) * N10535, 0))</f>
        <v>771.58999999999992</v>
      </c>
      <c r="R10535" s="46" t="str">
        <f t="shared" si="658"/>
        <v>2021-05</v>
      </c>
      <c r="S10535" t="str">
        <f t="shared" si="659"/>
        <v>2021</v>
      </c>
    </row>
    <row r="10536" spans="1:19">
      <c r="A10536" s="6">
        <v>10535</v>
      </c>
      <c r="B10536" s="6">
        <v>600</v>
      </c>
      <c r="C10536" s="6">
        <v>7</v>
      </c>
      <c r="D10536" s="2">
        <v>44399</v>
      </c>
      <c r="E10536" s="6">
        <v>11</v>
      </c>
      <c r="F10536" s="6">
        <v>4</v>
      </c>
      <c r="G10536" s="6">
        <v>19</v>
      </c>
      <c r="H10536" s="6">
        <v>4</v>
      </c>
      <c r="I10536" s="6">
        <v>0</v>
      </c>
      <c r="J10536" s="6">
        <v>0</v>
      </c>
      <c r="K10536" s="6">
        <v>0</v>
      </c>
      <c r="L10536" s="6">
        <v>0</v>
      </c>
      <c r="M10536" s="6">
        <v>0</v>
      </c>
      <c r="N10536" s="6">
        <v>0</v>
      </c>
      <c r="O10536" s="17" t="str">
        <f t="shared" si="656"/>
        <v>11, 19</v>
      </c>
      <c r="P10536" s="17">
        <f t="shared" si="657"/>
        <v>2</v>
      </c>
      <c r="Q10536" s="10">
        <f>SUM(IF(E10536&gt;0, _xlfn.XLOOKUP(E10536, Products!$A:$A, Products!$D:$D) * F10536, 0), IF(G10536&gt;0, _xlfn.XLOOKUP(G10536, Products!$A:$A, Products!$D:$D) * H10536, 0), IF(I10536&gt;0, _xlfn.XLOOKUP(I10536, Products!$A:$A, Products!$D:$D) * J10536, 0), IF(K10536&gt;0, _xlfn.XLOOKUP(K10536, Products!$A:$A, Products!$D:$D) * L10536, 0), IF(M10536&gt;0, _xlfn.XLOOKUP(M10536, Products!$A:$A, Products!$D:$D) * N10536, 0))</f>
        <v>387.68</v>
      </c>
      <c r="R10536" s="46" t="str">
        <f t="shared" si="658"/>
        <v>2021-07</v>
      </c>
      <c r="S10536" t="str">
        <f t="shared" si="659"/>
        <v>2021</v>
      </c>
    </row>
    <row r="10537" spans="1:19">
      <c r="A10537" s="6">
        <v>10536</v>
      </c>
      <c r="B10537" s="6">
        <v>4571</v>
      </c>
      <c r="C10537" s="6">
        <v>23</v>
      </c>
      <c r="D10537" s="2">
        <v>44933</v>
      </c>
      <c r="E10537" s="6">
        <v>21</v>
      </c>
      <c r="F10537" s="6">
        <v>1</v>
      </c>
      <c r="G10537" s="6">
        <v>15</v>
      </c>
      <c r="H10537" s="6">
        <v>4</v>
      </c>
      <c r="I10537" s="6">
        <v>0</v>
      </c>
      <c r="J10537" s="6">
        <v>0</v>
      </c>
      <c r="K10537" s="6">
        <v>0</v>
      </c>
      <c r="L10537" s="6">
        <v>0</v>
      </c>
      <c r="M10537" s="6">
        <v>0</v>
      </c>
      <c r="N10537" s="6">
        <v>0</v>
      </c>
      <c r="O10537" s="17" t="str">
        <f t="shared" si="656"/>
        <v>21, 15</v>
      </c>
      <c r="P10537" s="17">
        <f t="shared" si="657"/>
        <v>2</v>
      </c>
      <c r="Q10537" s="10">
        <f>SUM(IF(E10537&gt;0, _xlfn.XLOOKUP(E10537, Products!$A:$A, Products!$D:$D) * F10537, 0), IF(G10537&gt;0, _xlfn.XLOOKUP(G10537, Products!$A:$A, Products!$D:$D) * H10537, 0), IF(I10537&gt;0, _xlfn.XLOOKUP(I10537, Products!$A:$A, Products!$D:$D) * J10537, 0), IF(K10537&gt;0, _xlfn.XLOOKUP(K10537, Products!$A:$A, Products!$D:$D) * L10537, 0), IF(M10537&gt;0, _xlfn.XLOOKUP(M10537, Products!$A:$A, Products!$D:$D) * N10537, 0))</f>
        <v>296.25</v>
      </c>
      <c r="R10537" s="46" t="str">
        <f t="shared" si="658"/>
        <v>2023-01</v>
      </c>
      <c r="S10537" t="str">
        <f t="shared" si="659"/>
        <v>2023</v>
      </c>
    </row>
    <row r="10538" spans="1:19">
      <c r="A10538" s="6">
        <v>10537</v>
      </c>
      <c r="B10538" s="6">
        <v>566</v>
      </c>
      <c r="C10538" s="6">
        <v>41</v>
      </c>
      <c r="D10538" s="2">
        <v>45159</v>
      </c>
      <c r="E10538" s="6">
        <v>10</v>
      </c>
      <c r="F10538" s="6">
        <v>3</v>
      </c>
      <c r="G10538" s="6">
        <v>0</v>
      </c>
      <c r="H10538" s="6">
        <v>0</v>
      </c>
      <c r="I10538" s="6">
        <v>0</v>
      </c>
      <c r="J10538" s="6">
        <v>0</v>
      </c>
      <c r="K10538" s="6">
        <v>0</v>
      </c>
      <c r="L10538" s="6">
        <v>0</v>
      </c>
      <c r="M10538" s="6">
        <v>0</v>
      </c>
      <c r="N10538" s="6">
        <v>0</v>
      </c>
      <c r="O10538" s="17" t="str">
        <f t="shared" si="656"/>
        <v>10</v>
      </c>
      <c r="P10538" s="17">
        <f t="shared" si="657"/>
        <v>1</v>
      </c>
      <c r="Q10538" s="10">
        <f>SUM(IF(E10538&gt;0, _xlfn.XLOOKUP(E10538, Products!$A:$A, Products!$D:$D) * F10538, 0), IF(G10538&gt;0, _xlfn.XLOOKUP(G10538, Products!$A:$A, Products!$D:$D) * H10538, 0), IF(I10538&gt;0, _xlfn.XLOOKUP(I10538, Products!$A:$A, Products!$D:$D) * J10538, 0), IF(K10538&gt;0, _xlfn.XLOOKUP(K10538, Products!$A:$A, Products!$D:$D) * L10538, 0), IF(M10538&gt;0, _xlfn.XLOOKUP(M10538, Products!$A:$A, Products!$D:$D) * N10538, 0))</f>
        <v>183.72</v>
      </c>
      <c r="R10538" s="46" t="str">
        <f t="shared" si="658"/>
        <v>2023-08</v>
      </c>
      <c r="S10538" t="str">
        <f t="shared" si="659"/>
        <v>2023</v>
      </c>
    </row>
    <row r="10539" spans="1:19">
      <c r="A10539" s="6">
        <v>10538</v>
      </c>
      <c r="B10539" s="6">
        <v>962</v>
      </c>
      <c r="C10539" s="6">
        <v>56</v>
      </c>
      <c r="D10539" s="2">
        <v>44789</v>
      </c>
      <c r="E10539" s="6">
        <v>1</v>
      </c>
      <c r="F10539" s="6">
        <v>1</v>
      </c>
      <c r="G10539" s="6">
        <v>20</v>
      </c>
      <c r="H10539" s="6">
        <v>8</v>
      </c>
      <c r="I10539" s="6">
        <v>3</v>
      </c>
      <c r="J10539" s="6">
        <v>1</v>
      </c>
      <c r="K10539" s="6">
        <v>21</v>
      </c>
      <c r="L10539" s="6">
        <v>7</v>
      </c>
      <c r="M10539" s="6">
        <v>0</v>
      </c>
      <c r="N10539" s="6">
        <v>0</v>
      </c>
      <c r="O10539" s="17" t="str">
        <f t="shared" si="656"/>
        <v>1, 20, 3, 21</v>
      </c>
      <c r="P10539" s="17">
        <f t="shared" si="657"/>
        <v>4</v>
      </c>
      <c r="Q10539" s="10">
        <f>SUM(IF(E10539&gt;0, _xlfn.XLOOKUP(E10539, Products!$A:$A, Products!$D:$D) * F10539, 0), IF(G10539&gt;0, _xlfn.XLOOKUP(G10539, Products!$A:$A, Products!$D:$D) * H10539, 0), IF(I10539&gt;0, _xlfn.XLOOKUP(I10539, Products!$A:$A, Products!$D:$D) * J10539, 0), IF(K10539&gt;0, _xlfn.XLOOKUP(K10539, Products!$A:$A, Products!$D:$D) * L10539, 0), IF(M10539&gt;0, _xlfn.XLOOKUP(M10539, Products!$A:$A, Products!$D:$D) * N10539, 0))</f>
        <v>852.33000000000015</v>
      </c>
      <c r="R10539" s="46" t="str">
        <f t="shared" si="658"/>
        <v>2022-08</v>
      </c>
      <c r="S10539" t="str">
        <f t="shared" si="659"/>
        <v>2022</v>
      </c>
    </row>
    <row r="10540" spans="1:19">
      <c r="A10540" s="6">
        <v>10539</v>
      </c>
      <c r="B10540" s="6">
        <v>1919</v>
      </c>
      <c r="C10540" s="6">
        <v>11</v>
      </c>
      <c r="D10540" s="2">
        <v>44947</v>
      </c>
      <c r="E10540" s="6">
        <v>20</v>
      </c>
      <c r="F10540" s="6">
        <v>4</v>
      </c>
      <c r="G10540" s="6">
        <v>22</v>
      </c>
      <c r="H10540" s="6">
        <v>8</v>
      </c>
      <c r="I10540" s="6">
        <v>0</v>
      </c>
      <c r="J10540" s="6">
        <v>0</v>
      </c>
      <c r="K10540" s="6">
        <v>0</v>
      </c>
      <c r="L10540" s="6">
        <v>0</v>
      </c>
      <c r="M10540" s="6">
        <v>0</v>
      </c>
      <c r="N10540" s="6">
        <v>0</v>
      </c>
      <c r="O10540" s="17" t="str">
        <f t="shared" si="656"/>
        <v>20, 22</v>
      </c>
      <c r="P10540" s="17">
        <f t="shared" si="657"/>
        <v>2</v>
      </c>
      <c r="Q10540" s="10">
        <f>SUM(IF(E10540&gt;0, _xlfn.XLOOKUP(E10540, Products!$A:$A, Products!$D:$D) * F10540, 0), IF(G10540&gt;0, _xlfn.XLOOKUP(G10540, Products!$A:$A, Products!$D:$D) * H10540, 0), IF(I10540&gt;0, _xlfn.XLOOKUP(I10540, Products!$A:$A, Products!$D:$D) * J10540, 0), IF(K10540&gt;0, _xlfn.XLOOKUP(K10540, Products!$A:$A, Products!$D:$D) * L10540, 0), IF(M10540&gt;0, _xlfn.XLOOKUP(M10540, Products!$A:$A, Products!$D:$D) * N10540, 0))</f>
        <v>1000.76</v>
      </c>
      <c r="R10540" s="46" t="str">
        <f t="shared" si="658"/>
        <v>2023-01</v>
      </c>
      <c r="S10540" t="str">
        <f t="shared" si="659"/>
        <v>2023</v>
      </c>
    </row>
    <row r="10541" spans="1:19">
      <c r="A10541" s="6">
        <v>10540</v>
      </c>
      <c r="B10541" s="6">
        <v>767</v>
      </c>
      <c r="C10541" s="6">
        <v>65</v>
      </c>
      <c r="D10541" s="2">
        <v>44289</v>
      </c>
      <c r="E10541" s="6">
        <v>9</v>
      </c>
      <c r="F10541" s="6">
        <v>5</v>
      </c>
      <c r="G10541" s="6">
        <v>14</v>
      </c>
      <c r="H10541" s="6">
        <v>2</v>
      </c>
      <c r="I10541" s="6">
        <v>0</v>
      </c>
      <c r="J10541" s="6">
        <v>0</v>
      </c>
      <c r="K10541" s="6">
        <v>0</v>
      </c>
      <c r="L10541" s="6">
        <v>0</v>
      </c>
      <c r="M10541" s="6">
        <v>0</v>
      </c>
      <c r="N10541" s="6">
        <v>0</v>
      </c>
      <c r="O10541" s="17" t="str">
        <f t="shared" si="656"/>
        <v>9, 14</v>
      </c>
      <c r="P10541" s="17">
        <f t="shared" si="657"/>
        <v>2</v>
      </c>
      <c r="Q10541" s="10">
        <f>SUM(IF(E10541&gt;0, _xlfn.XLOOKUP(E10541, Products!$A:$A, Products!$D:$D) * F10541, 0), IF(G10541&gt;0, _xlfn.XLOOKUP(G10541, Products!$A:$A, Products!$D:$D) * H10541, 0), IF(I10541&gt;0, _xlfn.XLOOKUP(I10541, Products!$A:$A, Products!$D:$D) * J10541, 0), IF(K10541&gt;0, _xlfn.XLOOKUP(K10541, Products!$A:$A, Products!$D:$D) * L10541, 0), IF(M10541&gt;0, _xlfn.XLOOKUP(M10541, Products!$A:$A, Products!$D:$D) * N10541, 0))</f>
        <v>275.31</v>
      </c>
      <c r="R10541" s="46" t="str">
        <f t="shared" si="658"/>
        <v>2021-04</v>
      </c>
      <c r="S10541" t="str">
        <f t="shared" si="659"/>
        <v>2021</v>
      </c>
    </row>
    <row r="10542" spans="1:19">
      <c r="A10542" s="6">
        <v>10541</v>
      </c>
      <c r="B10542" s="6">
        <v>4092</v>
      </c>
      <c r="C10542" s="6">
        <v>17</v>
      </c>
      <c r="D10542" s="2">
        <v>44368</v>
      </c>
      <c r="E10542" s="6">
        <v>21</v>
      </c>
      <c r="F10542" s="6">
        <v>9</v>
      </c>
      <c r="G10542" s="6">
        <v>18</v>
      </c>
      <c r="H10542" s="6">
        <v>7</v>
      </c>
      <c r="I10542" s="6">
        <v>15</v>
      </c>
      <c r="J10542" s="6">
        <v>9</v>
      </c>
      <c r="K10542" s="6">
        <v>4</v>
      </c>
      <c r="L10542" s="6">
        <v>6</v>
      </c>
      <c r="M10542" s="6">
        <v>0</v>
      </c>
      <c r="N10542" s="6">
        <v>0</v>
      </c>
      <c r="O10542" s="17" t="str">
        <f t="shared" si="656"/>
        <v>21, 18, 15, 4</v>
      </c>
      <c r="P10542" s="17">
        <f t="shared" si="657"/>
        <v>4</v>
      </c>
      <c r="Q10542" s="10">
        <f>SUM(IF(E10542&gt;0, _xlfn.XLOOKUP(E10542, Products!$A:$A, Products!$D:$D) * F10542, 0), IF(G10542&gt;0, _xlfn.XLOOKUP(G10542, Products!$A:$A, Products!$D:$D) * H10542, 0), IF(I10542&gt;0, _xlfn.XLOOKUP(I10542, Products!$A:$A, Products!$D:$D) * J10542, 0), IF(K10542&gt;0, _xlfn.XLOOKUP(K10542, Products!$A:$A, Products!$D:$D) * L10542, 0), IF(M10542&gt;0, _xlfn.XLOOKUP(M10542, Products!$A:$A, Products!$D:$D) * N10542, 0))</f>
        <v>1706.58</v>
      </c>
      <c r="R10542" s="46" t="str">
        <f t="shared" si="658"/>
        <v>2021-06</v>
      </c>
      <c r="S10542" t="str">
        <f t="shared" si="659"/>
        <v>2021</v>
      </c>
    </row>
    <row r="10543" spans="1:19">
      <c r="A10543" s="6">
        <v>10542</v>
      </c>
      <c r="B10543" s="6">
        <v>420</v>
      </c>
      <c r="C10543" s="6">
        <v>50</v>
      </c>
      <c r="D10543" s="2">
        <v>45011</v>
      </c>
      <c r="E10543" s="6">
        <v>14</v>
      </c>
      <c r="F10543" s="6">
        <v>5</v>
      </c>
      <c r="G10543" s="6">
        <v>0</v>
      </c>
      <c r="H10543" s="6">
        <v>0</v>
      </c>
      <c r="I10543" s="6">
        <v>0</v>
      </c>
      <c r="J10543" s="6">
        <v>0</v>
      </c>
      <c r="K10543" s="6">
        <v>0</v>
      </c>
      <c r="L10543" s="6">
        <v>0</v>
      </c>
      <c r="M10543" s="6">
        <v>0</v>
      </c>
      <c r="N10543" s="6">
        <v>0</v>
      </c>
      <c r="O10543" s="17" t="str">
        <f t="shared" si="656"/>
        <v>14</v>
      </c>
      <c r="P10543" s="17">
        <f t="shared" si="657"/>
        <v>1</v>
      </c>
      <c r="Q10543" s="10">
        <f>SUM(IF(E10543&gt;0, _xlfn.XLOOKUP(E10543, Products!$A:$A, Products!$D:$D) * F10543, 0), IF(G10543&gt;0, _xlfn.XLOOKUP(G10543, Products!$A:$A, Products!$D:$D) * H10543, 0), IF(I10543&gt;0, _xlfn.XLOOKUP(I10543, Products!$A:$A, Products!$D:$D) * J10543, 0), IF(K10543&gt;0, _xlfn.XLOOKUP(K10543, Products!$A:$A, Products!$D:$D) * L10543, 0), IF(M10543&gt;0, _xlfn.XLOOKUP(M10543, Products!$A:$A, Products!$D:$D) * N10543, 0))</f>
        <v>438.40000000000003</v>
      </c>
      <c r="R10543" s="46" t="str">
        <f t="shared" si="658"/>
        <v>2023-03</v>
      </c>
      <c r="S10543" t="str">
        <f t="shared" si="659"/>
        <v>2023</v>
      </c>
    </row>
    <row r="10544" spans="1:19">
      <c r="A10544" s="6">
        <v>10543</v>
      </c>
      <c r="B10544" s="6">
        <v>388</v>
      </c>
      <c r="C10544" s="6">
        <v>26</v>
      </c>
      <c r="D10544" s="2">
        <v>44370</v>
      </c>
      <c r="E10544" s="6">
        <v>21</v>
      </c>
      <c r="F10544" s="6">
        <v>6</v>
      </c>
      <c r="G10544" s="6">
        <v>5</v>
      </c>
      <c r="H10544" s="6">
        <v>4</v>
      </c>
      <c r="I10544" s="6">
        <v>15</v>
      </c>
      <c r="J10544" s="6">
        <v>8</v>
      </c>
      <c r="K10544" s="6">
        <v>0</v>
      </c>
      <c r="L10544" s="6">
        <v>0</v>
      </c>
      <c r="M10544" s="6">
        <v>0</v>
      </c>
      <c r="N10544" s="6">
        <v>0</v>
      </c>
      <c r="O10544" s="17" t="str">
        <f t="shared" si="656"/>
        <v>21, 5, 15</v>
      </c>
      <c r="P10544" s="17">
        <f t="shared" si="657"/>
        <v>3</v>
      </c>
      <c r="Q10544" s="10">
        <f>SUM(IF(E10544&gt;0, _xlfn.XLOOKUP(E10544, Products!$A:$A, Products!$D:$D) * F10544, 0), IF(G10544&gt;0, _xlfn.XLOOKUP(G10544, Products!$A:$A, Products!$D:$D) * H10544, 0), IF(I10544&gt;0, _xlfn.XLOOKUP(I10544, Products!$A:$A, Products!$D:$D) * J10544, 0), IF(K10544&gt;0, _xlfn.XLOOKUP(K10544, Products!$A:$A, Products!$D:$D) * L10544, 0), IF(M10544&gt;0, _xlfn.XLOOKUP(M10544, Products!$A:$A, Products!$D:$D) * N10544, 0))</f>
        <v>1029.3800000000001</v>
      </c>
      <c r="R10544" s="46" t="str">
        <f t="shared" si="658"/>
        <v>2021-06</v>
      </c>
      <c r="S10544" t="str">
        <f t="shared" si="659"/>
        <v>2021</v>
      </c>
    </row>
    <row r="10545" spans="1:19">
      <c r="A10545" s="6">
        <v>10544</v>
      </c>
      <c r="B10545" s="6">
        <v>107</v>
      </c>
      <c r="C10545" s="6">
        <v>46</v>
      </c>
      <c r="D10545" s="2">
        <v>44591</v>
      </c>
      <c r="E10545" s="6">
        <v>12</v>
      </c>
      <c r="F10545" s="6">
        <v>7</v>
      </c>
      <c r="G10545" s="6">
        <v>0</v>
      </c>
      <c r="H10545" s="6">
        <v>0</v>
      </c>
      <c r="I10545" s="6">
        <v>0</v>
      </c>
      <c r="J10545" s="6">
        <v>0</v>
      </c>
      <c r="K10545" s="6">
        <v>0</v>
      </c>
      <c r="L10545" s="6">
        <v>0</v>
      </c>
      <c r="M10545" s="6">
        <v>0</v>
      </c>
      <c r="N10545" s="6">
        <v>0</v>
      </c>
      <c r="O10545" s="17" t="str">
        <f t="shared" si="656"/>
        <v>12</v>
      </c>
      <c r="P10545" s="17">
        <f t="shared" si="657"/>
        <v>1</v>
      </c>
      <c r="Q10545" s="10">
        <f>SUM(IF(E10545&gt;0, _xlfn.XLOOKUP(E10545, Products!$A:$A, Products!$D:$D) * F10545, 0), IF(G10545&gt;0, _xlfn.XLOOKUP(G10545, Products!$A:$A, Products!$D:$D) * H10545, 0), IF(I10545&gt;0, _xlfn.XLOOKUP(I10545, Products!$A:$A, Products!$D:$D) * J10545, 0), IF(K10545&gt;0, _xlfn.XLOOKUP(K10545, Products!$A:$A, Products!$D:$D) * L10545, 0), IF(M10545&gt;0, _xlfn.XLOOKUP(M10545, Products!$A:$A, Products!$D:$D) * N10545, 0))</f>
        <v>306.18</v>
      </c>
      <c r="R10545" s="46" t="str">
        <f t="shared" si="658"/>
        <v>2022-01</v>
      </c>
      <c r="S10545" t="str">
        <f t="shared" si="659"/>
        <v>2022</v>
      </c>
    </row>
    <row r="10546" spans="1:19">
      <c r="A10546" s="6">
        <v>10545</v>
      </c>
      <c r="B10546" s="6">
        <v>3445</v>
      </c>
      <c r="C10546" s="6">
        <v>0</v>
      </c>
      <c r="D10546" s="2">
        <v>44612</v>
      </c>
      <c r="E10546" s="6">
        <v>6</v>
      </c>
      <c r="F10546" s="6">
        <v>8</v>
      </c>
      <c r="G10546" s="6">
        <v>0</v>
      </c>
      <c r="H10546" s="6">
        <v>0</v>
      </c>
      <c r="I10546" s="6">
        <v>0</v>
      </c>
      <c r="J10546" s="6">
        <v>0</v>
      </c>
      <c r="K10546" s="6">
        <v>0</v>
      </c>
      <c r="L10546" s="6">
        <v>0</v>
      </c>
      <c r="M10546" s="6">
        <v>0</v>
      </c>
      <c r="N10546" s="6">
        <v>0</v>
      </c>
      <c r="O10546" s="17" t="str">
        <f t="shared" si="656"/>
        <v>6</v>
      </c>
      <c r="P10546" s="17">
        <f t="shared" si="657"/>
        <v>1</v>
      </c>
      <c r="Q10546" s="10">
        <f>SUM(IF(E10546&gt;0, _xlfn.XLOOKUP(E10546, Products!$A:$A, Products!$D:$D) * F10546, 0), IF(G10546&gt;0, _xlfn.XLOOKUP(G10546, Products!$A:$A, Products!$D:$D) * H10546, 0), IF(I10546&gt;0, _xlfn.XLOOKUP(I10546, Products!$A:$A, Products!$D:$D) * J10546, 0), IF(K10546&gt;0, _xlfn.XLOOKUP(K10546, Products!$A:$A, Products!$D:$D) * L10546, 0), IF(M10546&gt;0, _xlfn.XLOOKUP(M10546, Products!$A:$A, Products!$D:$D) * N10546, 0))</f>
        <v>277.44</v>
      </c>
      <c r="R10546" s="46" t="str">
        <f t="shared" si="658"/>
        <v>2022-02</v>
      </c>
      <c r="S10546" t="str">
        <f t="shared" si="659"/>
        <v>2022</v>
      </c>
    </row>
    <row r="10547" spans="1:19">
      <c r="A10547" s="6">
        <v>10546</v>
      </c>
      <c r="B10547" s="6">
        <v>3436</v>
      </c>
      <c r="C10547" s="6">
        <v>47</v>
      </c>
      <c r="D10547" s="2">
        <v>43936</v>
      </c>
      <c r="E10547" s="6">
        <v>6</v>
      </c>
      <c r="F10547" s="6">
        <v>1</v>
      </c>
      <c r="G10547" s="6">
        <v>3</v>
      </c>
      <c r="H10547" s="6">
        <v>5</v>
      </c>
      <c r="I10547" s="6">
        <v>0</v>
      </c>
      <c r="J10547" s="6">
        <v>0</v>
      </c>
      <c r="K10547" s="6">
        <v>0</v>
      </c>
      <c r="L10547" s="6">
        <v>0</v>
      </c>
      <c r="M10547" s="6">
        <v>0</v>
      </c>
      <c r="N10547" s="6">
        <v>0</v>
      </c>
      <c r="O10547" s="17" t="str">
        <f t="shared" si="656"/>
        <v>6, 3</v>
      </c>
      <c r="P10547" s="17">
        <f t="shared" si="657"/>
        <v>2</v>
      </c>
      <c r="Q10547" s="10">
        <f>SUM(IF(E10547&gt;0, _xlfn.XLOOKUP(E10547, Products!$A:$A, Products!$D:$D) * F10547, 0), IF(G10547&gt;0, _xlfn.XLOOKUP(G10547, Products!$A:$A, Products!$D:$D) * H10547, 0), IF(I10547&gt;0, _xlfn.XLOOKUP(I10547, Products!$A:$A, Products!$D:$D) * J10547, 0), IF(K10547&gt;0, _xlfn.XLOOKUP(K10547, Products!$A:$A, Products!$D:$D) * L10547, 0), IF(M10547&gt;0, _xlfn.XLOOKUP(M10547, Products!$A:$A, Products!$D:$D) * N10547, 0))</f>
        <v>199.38</v>
      </c>
      <c r="R10547" s="46" t="str">
        <f t="shared" si="658"/>
        <v>2020-04</v>
      </c>
      <c r="S10547" t="str">
        <f t="shared" si="659"/>
        <v>2020</v>
      </c>
    </row>
    <row r="10548" spans="1:19">
      <c r="A10548" s="6">
        <v>10547</v>
      </c>
      <c r="B10548" s="6">
        <v>2487</v>
      </c>
      <c r="C10548" s="6">
        <v>10</v>
      </c>
      <c r="D10548" s="2">
        <v>44610</v>
      </c>
      <c r="E10548" s="6">
        <v>19</v>
      </c>
      <c r="F10548" s="6">
        <v>9</v>
      </c>
      <c r="G10548" s="6">
        <v>0</v>
      </c>
      <c r="H10548" s="6">
        <v>0</v>
      </c>
      <c r="I10548" s="6">
        <v>0</v>
      </c>
      <c r="J10548" s="6">
        <v>0</v>
      </c>
      <c r="K10548" s="6">
        <v>0</v>
      </c>
      <c r="L10548" s="6">
        <v>0</v>
      </c>
      <c r="M10548" s="6">
        <v>0</v>
      </c>
      <c r="N10548" s="6">
        <v>0</v>
      </c>
      <c r="O10548" s="17" t="str">
        <f t="shared" si="656"/>
        <v>19</v>
      </c>
      <c r="P10548" s="17">
        <f t="shared" si="657"/>
        <v>1</v>
      </c>
      <c r="Q10548" s="10">
        <f>SUM(IF(E10548&gt;0, _xlfn.XLOOKUP(E10548, Products!$A:$A, Products!$D:$D) * F10548, 0), IF(G10548&gt;0, _xlfn.XLOOKUP(G10548, Products!$A:$A, Products!$D:$D) * H10548, 0), IF(I10548&gt;0, _xlfn.XLOOKUP(I10548, Products!$A:$A, Products!$D:$D) * J10548, 0), IF(K10548&gt;0, _xlfn.XLOOKUP(K10548, Products!$A:$A, Products!$D:$D) * L10548, 0), IF(M10548&gt;0, _xlfn.XLOOKUP(M10548, Products!$A:$A, Products!$D:$D) * N10548, 0))</f>
        <v>632.34</v>
      </c>
      <c r="R10548" s="46" t="str">
        <f t="shared" si="658"/>
        <v>2022-02</v>
      </c>
      <c r="S10548" t="str">
        <f t="shared" si="659"/>
        <v>2022</v>
      </c>
    </row>
    <row r="10549" spans="1:19">
      <c r="A10549" s="6">
        <v>10548</v>
      </c>
      <c r="B10549" s="6">
        <v>2330</v>
      </c>
      <c r="C10549" s="6">
        <v>28</v>
      </c>
      <c r="D10549" s="2">
        <v>44059</v>
      </c>
      <c r="E10549" s="6">
        <v>20</v>
      </c>
      <c r="F10549" s="6">
        <v>3</v>
      </c>
      <c r="G10549" s="6">
        <v>8</v>
      </c>
      <c r="H10549" s="6">
        <v>6</v>
      </c>
      <c r="I10549" s="6">
        <v>7</v>
      </c>
      <c r="J10549" s="6">
        <v>3</v>
      </c>
      <c r="K10549" s="6">
        <v>12</v>
      </c>
      <c r="L10549" s="6">
        <v>1</v>
      </c>
      <c r="M10549" s="6">
        <v>0</v>
      </c>
      <c r="N10549" s="6">
        <v>0</v>
      </c>
      <c r="O10549" s="17" t="str">
        <f t="shared" si="656"/>
        <v>20, 8, 7, 12</v>
      </c>
      <c r="P10549" s="17">
        <f t="shared" si="657"/>
        <v>4</v>
      </c>
      <c r="Q10549" s="10">
        <f>SUM(IF(E10549&gt;0, _xlfn.XLOOKUP(E10549, Products!$A:$A, Products!$D:$D) * F10549, 0), IF(G10549&gt;0, _xlfn.XLOOKUP(G10549, Products!$A:$A, Products!$D:$D) * H10549, 0), IF(I10549&gt;0, _xlfn.XLOOKUP(I10549, Products!$A:$A, Products!$D:$D) * J10549, 0), IF(K10549&gt;0, _xlfn.XLOOKUP(K10549, Products!$A:$A, Products!$D:$D) * L10549, 0), IF(M10549&gt;0, _xlfn.XLOOKUP(M10549, Products!$A:$A, Products!$D:$D) * N10549, 0))</f>
        <v>568.11</v>
      </c>
      <c r="R10549" s="46" t="str">
        <f t="shared" si="658"/>
        <v>2020-08</v>
      </c>
      <c r="S10549" t="str">
        <f t="shared" si="659"/>
        <v>2020</v>
      </c>
    </row>
    <row r="10550" spans="1:19">
      <c r="A10550" s="6">
        <v>10549</v>
      </c>
      <c r="B10550" s="6">
        <v>3531</v>
      </c>
      <c r="C10550" s="6">
        <v>0</v>
      </c>
      <c r="D10550" s="2">
        <v>44009</v>
      </c>
      <c r="E10550" s="6">
        <v>5</v>
      </c>
      <c r="F10550" s="6">
        <v>10</v>
      </c>
      <c r="G10550" s="6">
        <v>13</v>
      </c>
      <c r="H10550" s="6">
        <v>5</v>
      </c>
      <c r="I10550" s="6">
        <v>0</v>
      </c>
      <c r="J10550" s="6">
        <v>0</v>
      </c>
      <c r="K10550" s="6">
        <v>0</v>
      </c>
      <c r="L10550" s="6">
        <v>0</v>
      </c>
      <c r="M10550" s="6">
        <v>0</v>
      </c>
      <c r="N10550" s="6">
        <v>0</v>
      </c>
      <c r="O10550" s="17" t="str">
        <f t="shared" si="656"/>
        <v>5, 13</v>
      </c>
      <c r="P10550" s="17">
        <f t="shared" si="657"/>
        <v>2</v>
      </c>
      <c r="Q10550" s="10">
        <f>SUM(IF(E10550&gt;0, _xlfn.XLOOKUP(E10550, Products!$A:$A, Products!$D:$D) * F10550, 0), IF(G10550&gt;0, _xlfn.XLOOKUP(G10550, Products!$A:$A, Products!$D:$D) * H10550, 0), IF(I10550&gt;0, _xlfn.XLOOKUP(I10550, Products!$A:$A, Products!$D:$D) * J10550, 0), IF(K10550&gt;0, _xlfn.XLOOKUP(K10550, Products!$A:$A, Products!$D:$D) * L10550, 0), IF(M10550&gt;0, _xlfn.XLOOKUP(M10550, Products!$A:$A, Products!$D:$D) * N10550, 0))</f>
        <v>1209.8500000000001</v>
      </c>
      <c r="R10550" s="46" t="str">
        <f t="shared" si="658"/>
        <v>2020-06</v>
      </c>
      <c r="S10550" t="str">
        <f t="shared" si="659"/>
        <v>2020</v>
      </c>
    </row>
    <row r="10551" spans="1:19">
      <c r="A10551" s="6">
        <v>10550</v>
      </c>
      <c r="B10551" s="6">
        <v>1952</v>
      </c>
      <c r="C10551" s="6">
        <v>29</v>
      </c>
      <c r="D10551" s="2">
        <v>44654</v>
      </c>
      <c r="E10551" s="6">
        <v>8</v>
      </c>
      <c r="F10551" s="6">
        <v>9</v>
      </c>
      <c r="G10551" s="6">
        <v>22</v>
      </c>
      <c r="H10551" s="6">
        <v>6</v>
      </c>
      <c r="I10551" s="6">
        <v>5</v>
      </c>
      <c r="J10551" s="6">
        <v>3</v>
      </c>
      <c r="K10551" s="6">
        <v>0</v>
      </c>
      <c r="L10551" s="6">
        <v>0</v>
      </c>
      <c r="M10551" s="6">
        <v>0</v>
      </c>
      <c r="N10551" s="6">
        <v>0</v>
      </c>
      <c r="O10551" s="17" t="str">
        <f t="shared" si="656"/>
        <v>8, 22, 5</v>
      </c>
      <c r="P10551" s="17">
        <f t="shared" si="657"/>
        <v>3</v>
      </c>
      <c r="Q10551" s="10">
        <f>SUM(IF(E10551&gt;0, _xlfn.XLOOKUP(E10551, Products!$A:$A, Products!$D:$D) * F10551, 0), IF(G10551&gt;0, _xlfn.XLOOKUP(G10551, Products!$A:$A, Products!$D:$D) * H10551, 0), IF(I10551&gt;0, _xlfn.XLOOKUP(I10551, Products!$A:$A, Products!$D:$D) * J10551, 0), IF(K10551&gt;0, _xlfn.XLOOKUP(K10551, Products!$A:$A, Products!$D:$D) * L10551, 0), IF(M10551&gt;0, _xlfn.XLOOKUP(M10551, Products!$A:$A, Products!$D:$D) * N10551, 0))</f>
        <v>1126.44</v>
      </c>
      <c r="R10551" s="46" t="str">
        <f t="shared" si="658"/>
        <v>2022-04</v>
      </c>
      <c r="S10551" t="str">
        <f t="shared" si="659"/>
        <v>2022</v>
      </c>
    </row>
    <row r="10552" spans="1:19">
      <c r="A10552" s="6">
        <v>10551</v>
      </c>
      <c r="B10552" s="6">
        <v>4618</v>
      </c>
      <c r="C10552" s="6">
        <v>35</v>
      </c>
      <c r="D10552" s="2">
        <v>43968</v>
      </c>
      <c r="E10552" s="6">
        <v>1</v>
      </c>
      <c r="F10552" s="6">
        <v>10</v>
      </c>
      <c r="G10552" s="6">
        <v>11</v>
      </c>
      <c r="H10552" s="6">
        <v>7</v>
      </c>
      <c r="I10552" s="6">
        <v>0</v>
      </c>
      <c r="J10552" s="6">
        <v>0</v>
      </c>
      <c r="K10552" s="6">
        <v>0</v>
      </c>
      <c r="L10552" s="6">
        <v>0</v>
      </c>
      <c r="M10552" s="6">
        <v>0</v>
      </c>
      <c r="N10552" s="6">
        <v>0</v>
      </c>
      <c r="O10552" s="17" t="str">
        <f t="shared" si="656"/>
        <v>1, 11</v>
      </c>
      <c r="P10552" s="17">
        <f t="shared" si="657"/>
        <v>2</v>
      </c>
      <c r="Q10552" s="10">
        <f>SUM(IF(E10552&gt;0, _xlfn.XLOOKUP(E10552, Products!$A:$A, Products!$D:$D) * F10552, 0), IF(G10552&gt;0, _xlfn.XLOOKUP(G10552, Products!$A:$A, Products!$D:$D) * H10552, 0), IF(I10552&gt;0, _xlfn.XLOOKUP(I10552, Products!$A:$A, Products!$D:$D) * J10552, 0), IF(K10552&gt;0, _xlfn.XLOOKUP(K10552, Products!$A:$A, Products!$D:$D) * L10552, 0), IF(M10552&gt;0, _xlfn.XLOOKUP(M10552, Products!$A:$A, Products!$D:$D) * N10552, 0))</f>
        <v>727.81999999999994</v>
      </c>
      <c r="R10552" s="46" t="str">
        <f t="shared" si="658"/>
        <v>2020-05</v>
      </c>
      <c r="S10552" t="str">
        <f t="shared" si="659"/>
        <v>2020</v>
      </c>
    </row>
    <row r="10553" spans="1:19">
      <c r="A10553" s="6">
        <v>10552</v>
      </c>
      <c r="B10553" s="6">
        <v>3661</v>
      </c>
      <c r="C10553" s="6">
        <v>44</v>
      </c>
      <c r="D10553" s="2">
        <v>44619</v>
      </c>
      <c r="E10553" s="6">
        <v>19</v>
      </c>
      <c r="F10553" s="6">
        <v>7</v>
      </c>
      <c r="G10553" s="6">
        <v>14</v>
      </c>
      <c r="H10553" s="6">
        <v>2</v>
      </c>
      <c r="I10553" s="6">
        <v>18</v>
      </c>
      <c r="J10553" s="6">
        <v>6</v>
      </c>
      <c r="K10553" s="6">
        <v>8</v>
      </c>
      <c r="L10553" s="6">
        <v>5</v>
      </c>
      <c r="M10553" s="6">
        <v>0</v>
      </c>
      <c r="N10553" s="6">
        <v>0</v>
      </c>
      <c r="O10553" s="17" t="str">
        <f t="shared" si="656"/>
        <v>19, 14, 18, 8</v>
      </c>
      <c r="P10553" s="17">
        <f t="shared" si="657"/>
        <v>4</v>
      </c>
      <c r="Q10553" s="10">
        <f>SUM(IF(E10553&gt;0, _xlfn.XLOOKUP(E10553, Products!$A:$A, Products!$D:$D) * F10553, 0), IF(G10553&gt;0, _xlfn.XLOOKUP(G10553, Products!$A:$A, Products!$D:$D) * H10553, 0), IF(I10553&gt;0, _xlfn.XLOOKUP(I10553, Products!$A:$A, Products!$D:$D) * J10553, 0), IF(K10553&gt;0, _xlfn.XLOOKUP(K10553, Products!$A:$A, Products!$D:$D) * L10553, 0), IF(M10553&gt;0, _xlfn.XLOOKUP(M10553, Products!$A:$A, Products!$D:$D) * N10553, 0))</f>
        <v>1380.43</v>
      </c>
      <c r="R10553" s="46" t="str">
        <f t="shared" si="658"/>
        <v>2022-02</v>
      </c>
      <c r="S10553" t="str">
        <f t="shared" si="659"/>
        <v>2022</v>
      </c>
    </row>
    <row r="10554" spans="1:19">
      <c r="A10554" s="6">
        <v>10553</v>
      </c>
      <c r="B10554" s="6">
        <v>752</v>
      </c>
      <c r="C10554" s="6">
        <v>34</v>
      </c>
      <c r="D10554" s="2">
        <v>44572</v>
      </c>
      <c r="E10554" s="6">
        <v>4</v>
      </c>
      <c r="F10554" s="6">
        <v>3</v>
      </c>
      <c r="G10554" s="6">
        <v>0</v>
      </c>
      <c r="H10554" s="6">
        <v>0</v>
      </c>
      <c r="I10554" s="6">
        <v>0</v>
      </c>
      <c r="J10554" s="6">
        <v>0</v>
      </c>
      <c r="K10554" s="6">
        <v>0</v>
      </c>
      <c r="L10554" s="6">
        <v>0</v>
      </c>
      <c r="M10554" s="6">
        <v>0</v>
      </c>
      <c r="N10554" s="6">
        <v>0</v>
      </c>
      <c r="O10554" s="17" t="str">
        <f t="shared" si="656"/>
        <v>4</v>
      </c>
      <c r="P10554" s="17">
        <f t="shared" si="657"/>
        <v>1</v>
      </c>
      <c r="Q10554" s="10">
        <f>SUM(IF(E10554&gt;0, _xlfn.XLOOKUP(E10554, Products!$A:$A, Products!$D:$D) * F10554, 0), IF(G10554&gt;0, _xlfn.XLOOKUP(G10554, Products!$A:$A, Products!$D:$D) * H10554, 0), IF(I10554&gt;0, _xlfn.XLOOKUP(I10554, Products!$A:$A, Products!$D:$D) * J10554, 0), IF(K10554&gt;0, _xlfn.XLOOKUP(K10554, Products!$A:$A, Products!$D:$D) * L10554, 0), IF(M10554&gt;0, _xlfn.XLOOKUP(M10554, Products!$A:$A, Products!$D:$D) * N10554, 0))</f>
        <v>91.77</v>
      </c>
      <c r="R10554" s="46" t="str">
        <f t="shared" si="658"/>
        <v>2022-01</v>
      </c>
      <c r="S10554" t="str">
        <f t="shared" si="659"/>
        <v>2022</v>
      </c>
    </row>
    <row r="10555" spans="1:19">
      <c r="A10555" s="6">
        <v>10554</v>
      </c>
      <c r="B10555" s="6">
        <v>4180</v>
      </c>
      <c r="C10555" s="6">
        <v>20</v>
      </c>
      <c r="D10555" s="2">
        <v>44067</v>
      </c>
      <c r="E10555" s="6">
        <v>5</v>
      </c>
      <c r="F10555" s="6">
        <v>1</v>
      </c>
      <c r="G10555" s="6">
        <v>9</v>
      </c>
      <c r="H10555" s="6">
        <v>10</v>
      </c>
      <c r="I10555" s="6">
        <v>17</v>
      </c>
      <c r="J10555" s="6">
        <v>10</v>
      </c>
      <c r="K10555" s="6">
        <v>20</v>
      </c>
      <c r="L10555" s="6">
        <v>6</v>
      </c>
      <c r="M10555" s="6">
        <v>0</v>
      </c>
      <c r="N10555" s="6">
        <v>0</v>
      </c>
      <c r="O10555" s="17" t="str">
        <f t="shared" si="656"/>
        <v>5, 9, 17, 20</v>
      </c>
      <c r="P10555" s="17">
        <f t="shared" si="657"/>
        <v>4</v>
      </c>
      <c r="Q10555" s="10">
        <f>SUM(IF(E10555&gt;0, _xlfn.XLOOKUP(E10555, Products!$A:$A, Products!$D:$D) * F10555, 0), IF(G10555&gt;0, _xlfn.XLOOKUP(G10555, Products!$A:$A, Products!$D:$D) * H10555, 0), IF(I10555&gt;0, _xlfn.XLOOKUP(I10555, Products!$A:$A, Products!$D:$D) * J10555, 0), IF(K10555&gt;0, _xlfn.XLOOKUP(K10555, Products!$A:$A, Products!$D:$D) * L10555, 0), IF(M10555&gt;0, _xlfn.XLOOKUP(M10555, Products!$A:$A, Products!$D:$D) * N10555, 0))</f>
        <v>1372.61</v>
      </c>
      <c r="R10555" s="46" t="str">
        <f t="shared" si="658"/>
        <v>2020-08</v>
      </c>
      <c r="S10555" t="str">
        <f t="shared" si="659"/>
        <v>2020</v>
      </c>
    </row>
    <row r="10556" spans="1:19">
      <c r="A10556" s="6">
        <v>10555</v>
      </c>
      <c r="B10556" s="6">
        <v>197</v>
      </c>
      <c r="C10556" s="6">
        <v>10</v>
      </c>
      <c r="D10556" s="2">
        <v>45241</v>
      </c>
      <c r="E10556" s="6">
        <v>1</v>
      </c>
      <c r="F10556" s="6">
        <v>3</v>
      </c>
      <c r="G10556" s="6">
        <v>0</v>
      </c>
      <c r="H10556" s="6">
        <v>0</v>
      </c>
      <c r="I10556" s="6">
        <v>0</v>
      </c>
      <c r="J10556" s="6">
        <v>0</v>
      </c>
      <c r="K10556" s="6">
        <v>0</v>
      </c>
      <c r="L10556" s="6">
        <v>0</v>
      </c>
      <c r="M10556" s="6">
        <v>0</v>
      </c>
      <c r="N10556" s="6">
        <v>0</v>
      </c>
      <c r="O10556" s="17" t="str">
        <f t="shared" si="656"/>
        <v>1</v>
      </c>
      <c r="P10556" s="17">
        <f t="shared" si="657"/>
        <v>1</v>
      </c>
      <c r="Q10556" s="10">
        <f>SUM(IF(E10556&gt;0, _xlfn.XLOOKUP(E10556, Products!$A:$A, Products!$D:$D) * F10556, 0), IF(G10556&gt;0, _xlfn.XLOOKUP(G10556, Products!$A:$A, Products!$D:$D) * H10556, 0), IF(I10556&gt;0, _xlfn.XLOOKUP(I10556, Products!$A:$A, Products!$D:$D) * J10556, 0), IF(K10556&gt;0, _xlfn.XLOOKUP(K10556, Products!$A:$A, Products!$D:$D) * L10556, 0), IF(M10556&gt;0, _xlfn.XLOOKUP(M10556, Products!$A:$A, Products!$D:$D) * N10556, 0))</f>
        <v>162.35999999999999</v>
      </c>
      <c r="R10556" s="46" t="str">
        <f t="shared" si="658"/>
        <v>2023-11</v>
      </c>
      <c r="S10556" t="str">
        <f t="shared" si="659"/>
        <v>2023</v>
      </c>
    </row>
    <row r="10557" spans="1:19">
      <c r="A10557" s="6">
        <v>10556</v>
      </c>
      <c r="B10557" s="6">
        <v>4355</v>
      </c>
      <c r="C10557" s="6">
        <v>12</v>
      </c>
      <c r="D10557" s="2">
        <v>45162</v>
      </c>
      <c r="E10557" s="6">
        <v>9</v>
      </c>
      <c r="F10557" s="6">
        <v>2</v>
      </c>
      <c r="G10557" s="6">
        <v>0</v>
      </c>
      <c r="H10557" s="6">
        <v>0</v>
      </c>
      <c r="I10557" s="6">
        <v>0</v>
      </c>
      <c r="J10557" s="6">
        <v>0</v>
      </c>
      <c r="K10557" s="6">
        <v>0</v>
      </c>
      <c r="L10557" s="6">
        <v>0</v>
      </c>
      <c r="M10557" s="6">
        <v>0</v>
      </c>
      <c r="N10557" s="6">
        <v>0</v>
      </c>
      <c r="O10557" s="17" t="str">
        <f t="shared" si="656"/>
        <v>9</v>
      </c>
      <c r="P10557" s="17">
        <f t="shared" si="657"/>
        <v>1</v>
      </c>
      <c r="Q10557" s="10">
        <f>SUM(IF(E10557&gt;0, _xlfn.XLOOKUP(E10557, Products!$A:$A, Products!$D:$D) * F10557, 0), IF(G10557&gt;0, _xlfn.XLOOKUP(G10557, Products!$A:$A, Products!$D:$D) * H10557, 0), IF(I10557&gt;0, _xlfn.XLOOKUP(I10557, Products!$A:$A, Products!$D:$D) * J10557, 0), IF(K10557&gt;0, _xlfn.XLOOKUP(K10557, Products!$A:$A, Products!$D:$D) * L10557, 0), IF(M10557&gt;0, _xlfn.XLOOKUP(M10557, Products!$A:$A, Products!$D:$D) * N10557, 0))</f>
        <v>39.979999999999997</v>
      </c>
      <c r="R10557" s="46" t="str">
        <f t="shared" si="658"/>
        <v>2023-08</v>
      </c>
      <c r="S10557" t="str">
        <f t="shared" si="659"/>
        <v>2023</v>
      </c>
    </row>
    <row r="10558" spans="1:19">
      <c r="A10558" s="6">
        <v>10557</v>
      </c>
      <c r="B10558" s="6">
        <v>1590</v>
      </c>
      <c r="C10558" s="6">
        <v>0</v>
      </c>
      <c r="D10558" s="2">
        <v>45122</v>
      </c>
      <c r="E10558" s="6">
        <v>4</v>
      </c>
      <c r="F10558" s="6">
        <v>5</v>
      </c>
      <c r="G10558" s="6">
        <v>0</v>
      </c>
      <c r="H10558" s="6">
        <v>0</v>
      </c>
      <c r="I10558" s="6">
        <v>0</v>
      </c>
      <c r="J10558" s="6">
        <v>0</v>
      </c>
      <c r="K10558" s="6">
        <v>0</v>
      </c>
      <c r="L10558" s="6">
        <v>0</v>
      </c>
      <c r="M10558" s="6">
        <v>0</v>
      </c>
      <c r="N10558" s="6">
        <v>0</v>
      </c>
      <c r="O10558" s="17" t="str">
        <f t="shared" si="656"/>
        <v>4</v>
      </c>
      <c r="P10558" s="17">
        <f t="shared" si="657"/>
        <v>1</v>
      </c>
      <c r="Q10558" s="10">
        <f>SUM(IF(E10558&gt;0, _xlfn.XLOOKUP(E10558, Products!$A:$A, Products!$D:$D) * F10558, 0), IF(G10558&gt;0, _xlfn.XLOOKUP(G10558, Products!$A:$A, Products!$D:$D) * H10558, 0), IF(I10558&gt;0, _xlfn.XLOOKUP(I10558, Products!$A:$A, Products!$D:$D) * J10558, 0), IF(K10558&gt;0, _xlfn.XLOOKUP(K10558, Products!$A:$A, Products!$D:$D) * L10558, 0), IF(M10558&gt;0, _xlfn.XLOOKUP(M10558, Products!$A:$A, Products!$D:$D) * N10558, 0))</f>
        <v>152.94999999999999</v>
      </c>
      <c r="R10558" s="46" t="str">
        <f t="shared" si="658"/>
        <v>2023-07</v>
      </c>
      <c r="S10558" t="str">
        <f t="shared" si="659"/>
        <v>2023</v>
      </c>
    </row>
    <row r="10559" spans="1:19">
      <c r="A10559" s="6">
        <v>10558</v>
      </c>
      <c r="B10559" s="6">
        <v>1187</v>
      </c>
      <c r="C10559" s="6">
        <v>58</v>
      </c>
      <c r="D10559" s="2">
        <v>44690</v>
      </c>
      <c r="E10559" s="6">
        <v>20</v>
      </c>
      <c r="F10559" s="6">
        <v>4</v>
      </c>
      <c r="G10559" s="6">
        <v>14</v>
      </c>
      <c r="H10559" s="6">
        <v>5</v>
      </c>
      <c r="I10559" s="6">
        <v>3</v>
      </c>
      <c r="J10559" s="6">
        <v>2</v>
      </c>
      <c r="K10559" s="6">
        <v>0</v>
      </c>
      <c r="L10559" s="6">
        <v>0</v>
      </c>
      <c r="M10559" s="6">
        <v>0</v>
      </c>
      <c r="N10559" s="6">
        <v>0</v>
      </c>
      <c r="O10559" s="17" t="str">
        <f t="shared" si="656"/>
        <v>20, 14, 3</v>
      </c>
      <c r="P10559" s="17">
        <f t="shared" si="657"/>
        <v>3</v>
      </c>
      <c r="Q10559" s="10">
        <f>SUM(IF(E10559&gt;0, _xlfn.XLOOKUP(E10559, Products!$A:$A, Products!$D:$D) * F10559, 0), IF(G10559&gt;0, _xlfn.XLOOKUP(G10559, Products!$A:$A, Products!$D:$D) * H10559, 0), IF(I10559&gt;0, _xlfn.XLOOKUP(I10559, Products!$A:$A, Products!$D:$D) * J10559, 0), IF(K10559&gt;0, _xlfn.XLOOKUP(K10559, Products!$A:$A, Products!$D:$D) * L10559, 0), IF(M10559&gt;0, _xlfn.XLOOKUP(M10559, Products!$A:$A, Products!$D:$D) * N10559, 0))</f>
        <v>756.96</v>
      </c>
      <c r="R10559" s="46" t="str">
        <f t="shared" si="658"/>
        <v>2022-05</v>
      </c>
      <c r="S10559" t="str">
        <f t="shared" si="659"/>
        <v>2022</v>
      </c>
    </row>
    <row r="10560" spans="1:19">
      <c r="A10560" s="6">
        <v>10559</v>
      </c>
      <c r="B10560" s="6">
        <v>38</v>
      </c>
      <c r="C10560" s="6">
        <v>30</v>
      </c>
      <c r="D10560" s="2">
        <v>44061</v>
      </c>
      <c r="E10560" s="6">
        <v>19</v>
      </c>
      <c r="F10560" s="6">
        <v>10</v>
      </c>
      <c r="G10560" s="6">
        <v>0</v>
      </c>
      <c r="H10560" s="6">
        <v>0</v>
      </c>
      <c r="I10560" s="6">
        <v>0</v>
      </c>
      <c r="J10560" s="6">
        <v>0</v>
      </c>
      <c r="K10560" s="6">
        <v>0</v>
      </c>
      <c r="L10560" s="6">
        <v>0</v>
      </c>
      <c r="M10560" s="6">
        <v>0</v>
      </c>
      <c r="N10560" s="6">
        <v>0</v>
      </c>
      <c r="O10560" s="17" t="str">
        <f t="shared" si="656"/>
        <v>19</v>
      </c>
      <c r="P10560" s="17">
        <f t="shared" si="657"/>
        <v>1</v>
      </c>
      <c r="Q10560" s="10">
        <f>SUM(IF(E10560&gt;0, _xlfn.XLOOKUP(E10560, Products!$A:$A, Products!$D:$D) * F10560, 0), IF(G10560&gt;0, _xlfn.XLOOKUP(G10560, Products!$A:$A, Products!$D:$D) * H10560, 0), IF(I10560&gt;0, _xlfn.XLOOKUP(I10560, Products!$A:$A, Products!$D:$D) * J10560, 0), IF(K10560&gt;0, _xlfn.XLOOKUP(K10560, Products!$A:$A, Products!$D:$D) * L10560, 0), IF(M10560&gt;0, _xlfn.XLOOKUP(M10560, Products!$A:$A, Products!$D:$D) * N10560, 0))</f>
        <v>702.6</v>
      </c>
      <c r="R10560" s="46" t="str">
        <f t="shared" si="658"/>
        <v>2020-08</v>
      </c>
      <c r="S10560" t="str">
        <f t="shared" si="659"/>
        <v>2020</v>
      </c>
    </row>
    <row r="10561" spans="1:19">
      <c r="A10561" s="6">
        <v>10560</v>
      </c>
      <c r="B10561" s="6">
        <v>1279</v>
      </c>
      <c r="C10561" s="6">
        <v>13</v>
      </c>
      <c r="D10561" s="2">
        <v>44423</v>
      </c>
      <c r="E10561" s="6">
        <v>15</v>
      </c>
      <c r="F10561" s="6">
        <v>8</v>
      </c>
      <c r="G10561" s="6">
        <v>2</v>
      </c>
      <c r="H10561" s="6">
        <v>8</v>
      </c>
      <c r="I10561" s="6">
        <v>1</v>
      </c>
      <c r="J10561" s="6">
        <v>5</v>
      </c>
      <c r="K10561" s="6">
        <v>17</v>
      </c>
      <c r="L10561" s="6">
        <v>8</v>
      </c>
      <c r="M10561" s="6">
        <v>0</v>
      </c>
      <c r="N10561" s="6">
        <v>0</v>
      </c>
      <c r="O10561" s="17" t="str">
        <f t="shared" si="656"/>
        <v>15, 2, 1, 17</v>
      </c>
      <c r="P10561" s="17">
        <f t="shared" si="657"/>
        <v>4</v>
      </c>
      <c r="Q10561" s="10">
        <f>SUM(IF(E10561&gt;0, _xlfn.XLOOKUP(E10561, Products!$A:$A, Products!$D:$D) * F10561, 0), IF(G10561&gt;0, _xlfn.XLOOKUP(G10561, Products!$A:$A, Products!$D:$D) * H10561, 0), IF(I10561&gt;0, _xlfn.XLOOKUP(I10561, Products!$A:$A, Products!$D:$D) * J10561, 0), IF(K10561&gt;0, _xlfn.XLOOKUP(K10561, Products!$A:$A, Products!$D:$D) * L10561, 0), IF(M10561&gt;0, _xlfn.XLOOKUP(M10561, Products!$A:$A, Products!$D:$D) * N10561, 0))</f>
        <v>1679.1599999999999</v>
      </c>
      <c r="R10561" s="46" t="str">
        <f t="shared" si="658"/>
        <v>2021-08</v>
      </c>
      <c r="S10561" t="str">
        <f t="shared" si="659"/>
        <v>2021</v>
      </c>
    </row>
    <row r="10562" spans="1:19">
      <c r="A10562" s="6">
        <v>10561</v>
      </c>
      <c r="B10562" s="6">
        <v>2468</v>
      </c>
      <c r="C10562" s="6">
        <v>42</v>
      </c>
      <c r="D10562" s="2">
        <v>45026</v>
      </c>
      <c r="E10562" s="6">
        <v>9</v>
      </c>
      <c r="F10562" s="6">
        <v>3</v>
      </c>
      <c r="G10562" s="6">
        <v>3</v>
      </c>
      <c r="H10562" s="6">
        <v>3</v>
      </c>
      <c r="I10562" s="6">
        <v>5</v>
      </c>
      <c r="J10562" s="6">
        <v>1</v>
      </c>
      <c r="K10562" s="6">
        <v>0</v>
      </c>
      <c r="L10562" s="6">
        <v>0</v>
      </c>
      <c r="M10562" s="6">
        <v>0</v>
      </c>
      <c r="N10562" s="6">
        <v>0</v>
      </c>
      <c r="O10562" s="17" t="str">
        <f t="shared" ref="O10562:O10625" si="660">IF(E10562&gt;0, E10562, "")&amp;IF(G10562&gt;0, ", "&amp;G10562, "")&amp;IF(I10562&gt;0, ", "&amp;I10562, "")&amp;IF(K10562&gt;0, ", "&amp;K10562, "")&amp;IF(M10562&gt;0, ", "&amp;M10562, "")</f>
        <v>9, 3, 5</v>
      </c>
      <c r="P10562" s="17">
        <f t="shared" ref="P10562:P10625" si="661">SUM(--(E10562&gt;0),--(G10562&gt;0),--(I10562&gt;0),--(K10562&gt;0),--(M10562&gt;0))</f>
        <v>3</v>
      </c>
      <c r="Q10562" s="10">
        <f>SUM(IF(E10562&gt;0, _xlfn.XLOOKUP(E10562, Products!$A:$A, Products!$D:$D) * F10562, 0), IF(G10562&gt;0, _xlfn.XLOOKUP(G10562, Products!$A:$A, Products!$D:$D) * H10562, 0), IF(I10562&gt;0, _xlfn.XLOOKUP(I10562, Products!$A:$A, Products!$D:$D) * J10562, 0), IF(K10562&gt;0, _xlfn.XLOOKUP(K10562, Products!$A:$A, Products!$D:$D) * L10562, 0), IF(M10562&gt;0, _xlfn.XLOOKUP(M10562, Products!$A:$A, Products!$D:$D) * N10562, 0))</f>
        <v>230.88</v>
      </c>
      <c r="R10562" s="46" t="str">
        <f t="shared" si="658"/>
        <v>2023-04</v>
      </c>
      <c r="S10562" t="str">
        <f t="shared" si="659"/>
        <v>2023</v>
      </c>
    </row>
    <row r="10563" spans="1:19">
      <c r="A10563" s="6">
        <v>10562</v>
      </c>
      <c r="B10563" s="6">
        <v>2667</v>
      </c>
      <c r="C10563" s="6">
        <v>35</v>
      </c>
      <c r="D10563" s="2">
        <v>44419</v>
      </c>
      <c r="E10563" s="6">
        <v>6</v>
      </c>
      <c r="F10563" s="6">
        <v>1</v>
      </c>
      <c r="G10563" s="6">
        <v>5</v>
      </c>
      <c r="H10563" s="6">
        <v>5</v>
      </c>
      <c r="I10563" s="6">
        <v>0</v>
      </c>
      <c r="J10563" s="6">
        <v>0</v>
      </c>
      <c r="K10563" s="6">
        <v>0</v>
      </c>
      <c r="L10563" s="6">
        <v>0</v>
      </c>
      <c r="M10563" s="6">
        <v>0</v>
      </c>
      <c r="N10563" s="6">
        <v>0</v>
      </c>
      <c r="O10563" s="17" t="str">
        <f t="shared" si="660"/>
        <v>6, 5</v>
      </c>
      <c r="P10563" s="17">
        <f t="shared" si="661"/>
        <v>2</v>
      </c>
      <c r="Q10563" s="10">
        <f>SUM(IF(E10563&gt;0, _xlfn.XLOOKUP(E10563, Products!$A:$A, Products!$D:$D) * F10563, 0), IF(G10563&gt;0, _xlfn.XLOOKUP(G10563, Products!$A:$A, Products!$D:$D) * H10563, 0), IF(I10563&gt;0, _xlfn.XLOOKUP(I10563, Products!$A:$A, Products!$D:$D) * J10563, 0), IF(K10563&gt;0, _xlfn.XLOOKUP(K10563, Products!$A:$A, Products!$D:$D) * L10563, 0), IF(M10563&gt;0, _xlfn.XLOOKUP(M10563, Products!$A:$A, Products!$D:$D) * N10563, 0))</f>
        <v>395.13000000000005</v>
      </c>
      <c r="R10563" s="46" t="str">
        <f t="shared" ref="R10563:R10626" si="662">TEXT(D10563, "yyyy-mm")</f>
        <v>2021-08</v>
      </c>
      <c r="S10563" t="str">
        <f t="shared" ref="S10563:S10626" si="663">TEXT(D10563, "yyyy")</f>
        <v>2021</v>
      </c>
    </row>
    <row r="10564" spans="1:19">
      <c r="A10564" s="6">
        <v>10563</v>
      </c>
      <c r="B10564" s="6">
        <v>2357</v>
      </c>
      <c r="C10564" s="6">
        <v>31</v>
      </c>
      <c r="D10564" s="2">
        <v>44998</v>
      </c>
      <c r="E10564" s="6">
        <v>15</v>
      </c>
      <c r="F10564" s="6">
        <v>3</v>
      </c>
      <c r="G10564" s="6">
        <v>6</v>
      </c>
      <c r="H10564" s="6">
        <v>7</v>
      </c>
      <c r="I10564" s="6">
        <v>13</v>
      </c>
      <c r="J10564" s="6">
        <v>3</v>
      </c>
      <c r="K10564" s="6">
        <v>0</v>
      </c>
      <c r="L10564" s="6">
        <v>0</v>
      </c>
      <c r="M10564" s="6">
        <v>0</v>
      </c>
      <c r="N10564" s="6">
        <v>0</v>
      </c>
      <c r="O10564" s="17" t="str">
        <f t="shared" si="660"/>
        <v>15, 6, 13</v>
      </c>
      <c r="P10564" s="17">
        <f t="shared" si="661"/>
        <v>3</v>
      </c>
      <c r="Q10564" s="10">
        <f>SUM(IF(E10564&gt;0, _xlfn.XLOOKUP(E10564, Products!$A:$A, Products!$D:$D) * F10564, 0), IF(G10564&gt;0, _xlfn.XLOOKUP(G10564, Products!$A:$A, Products!$D:$D) * H10564, 0), IF(I10564&gt;0, _xlfn.XLOOKUP(I10564, Products!$A:$A, Products!$D:$D) * J10564, 0), IF(K10564&gt;0, _xlfn.XLOOKUP(K10564, Products!$A:$A, Products!$D:$D) * L10564, 0), IF(M10564&gt;0, _xlfn.XLOOKUP(M10564, Products!$A:$A, Products!$D:$D) * N10564, 0))</f>
        <v>730.47</v>
      </c>
      <c r="R10564" s="46" t="str">
        <f t="shared" si="662"/>
        <v>2023-03</v>
      </c>
      <c r="S10564" t="str">
        <f t="shared" si="663"/>
        <v>2023</v>
      </c>
    </row>
    <row r="10565" spans="1:19">
      <c r="A10565" s="6">
        <v>10564</v>
      </c>
      <c r="B10565" s="6">
        <v>3614</v>
      </c>
      <c r="C10565" s="6">
        <v>30</v>
      </c>
      <c r="D10565" s="2">
        <v>44460</v>
      </c>
      <c r="E10565" s="6">
        <v>2</v>
      </c>
      <c r="F10565" s="6">
        <v>6</v>
      </c>
      <c r="G10565" s="6">
        <v>13</v>
      </c>
      <c r="H10565" s="6">
        <v>5</v>
      </c>
      <c r="I10565" s="6">
        <v>19</v>
      </c>
      <c r="J10565" s="6">
        <v>6</v>
      </c>
      <c r="K10565" s="6">
        <v>0</v>
      </c>
      <c r="L10565" s="6">
        <v>0</v>
      </c>
      <c r="M10565" s="6">
        <v>0</v>
      </c>
      <c r="N10565" s="6">
        <v>0</v>
      </c>
      <c r="O10565" s="17" t="str">
        <f t="shared" si="660"/>
        <v>2, 13, 19</v>
      </c>
      <c r="P10565" s="17">
        <f t="shared" si="661"/>
        <v>3</v>
      </c>
      <c r="Q10565" s="10">
        <f>SUM(IF(E10565&gt;0, _xlfn.XLOOKUP(E10565, Products!$A:$A, Products!$D:$D) * F10565, 0), IF(G10565&gt;0, _xlfn.XLOOKUP(G10565, Products!$A:$A, Products!$D:$D) * H10565, 0), IF(I10565&gt;0, _xlfn.XLOOKUP(I10565, Products!$A:$A, Products!$D:$D) * J10565, 0), IF(K10565&gt;0, _xlfn.XLOOKUP(K10565, Products!$A:$A, Products!$D:$D) * L10565, 0), IF(M10565&gt;0, _xlfn.XLOOKUP(M10565, Products!$A:$A, Products!$D:$D) * N10565, 0))</f>
        <v>1145.29</v>
      </c>
      <c r="R10565" s="46" t="str">
        <f t="shared" si="662"/>
        <v>2021-09</v>
      </c>
      <c r="S10565" t="str">
        <f t="shared" si="663"/>
        <v>2021</v>
      </c>
    </row>
    <row r="10566" spans="1:19">
      <c r="A10566" s="6">
        <v>10565</v>
      </c>
      <c r="B10566" s="6">
        <v>2755</v>
      </c>
      <c r="C10566" s="6">
        <v>0</v>
      </c>
      <c r="D10566" s="2">
        <v>44162</v>
      </c>
      <c r="E10566" s="6">
        <v>14</v>
      </c>
      <c r="F10566" s="6">
        <v>3</v>
      </c>
      <c r="G10566" s="6">
        <v>0</v>
      </c>
      <c r="H10566" s="6">
        <v>0</v>
      </c>
      <c r="I10566" s="6">
        <v>0</v>
      </c>
      <c r="J10566" s="6">
        <v>0</v>
      </c>
      <c r="K10566" s="6">
        <v>0</v>
      </c>
      <c r="L10566" s="6">
        <v>0</v>
      </c>
      <c r="M10566" s="6">
        <v>0</v>
      </c>
      <c r="N10566" s="6">
        <v>0</v>
      </c>
      <c r="O10566" s="17" t="str">
        <f t="shared" si="660"/>
        <v>14</v>
      </c>
      <c r="P10566" s="17">
        <f t="shared" si="661"/>
        <v>1</v>
      </c>
      <c r="Q10566" s="10">
        <f>SUM(IF(E10566&gt;0, _xlfn.XLOOKUP(E10566, Products!$A:$A, Products!$D:$D) * F10566, 0), IF(G10566&gt;0, _xlfn.XLOOKUP(G10566, Products!$A:$A, Products!$D:$D) * H10566, 0), IF(I10566&gt;0, _xlfn.XLOOKUP(I10566, Products!$A:$A, Products!$D:$D) * J10566, 0), IF(K10566&gt;0, _xlfn.XLOOKUP(K10566, Products!$A:$A, Products!$D:$D) * L10566, 0), IF(M10566&gt;0, _xlfn.XLOOKUP(M10566, Products!$A:$A, Products!$D:$D) * N10566, 0))</f>
        <v>263.04000000000002</v>
      </c>
      <c r="R10566" s="46" t="str">
        <f t="shared" si="662"/>
        <v>2020-11</v>
      </c>
      <c r="S10566" t="str">
        <f t="shared" si="663"/>
        <v>2020</v>
      </c>
    </row>
    <row r="10567" spans="1:19">
      <c r="A10567" s="6">
        <v>10566</v>
      </c>
      <c r="B10567" s="6">
        <v>1279</v>
      </c>
      <c r="C10567" s="6">
        <v>23</v>
      </c>
      <c r="D10567" s="2">
        <v>44139</v>
      </c>
      <c r="E10567" s="6">
        <v>11</v>
      </c>
      <c r="F10567" s="6">
        <v>10</v>
      </c>
      <c r="G10567" s="6">
        <v>0</v>
      </c>
      <c r="H10567" s="6">
        <v>0</v>
      </c>
      <c r="I10567" s="6">
        <v>0</v>
      </c>
      <c r="J10567" s="6">
        <v>0</v>
      </c>
      <c r="K10567" s="6">
        <v>0</v>
      </c>
      <c r="L10567" s="6">
        <v>0</v>
      </c>
      <c r="M10567" s="6">
        <v>0</v>
      </c>
      <c r="N10567" s="6">
        <v>0</v>
      </c>
      <c r="O10567" s="17" t="str">
        <f t="shared" si="660"/>
        <v>11</v>
      </c>
      <c r="P10567" s="17">
        <f t="shared" si="661"/>
        <v>1</v>
      </c>
      <c r="Q10567" s="10">
        <f>SUM(IF(E10567&gt;0, _xlfn.XLOOKUP(E10567, Products!$A:$A, Products!$D:$D) * F10567, 0), IF(G10567&gt;0, _xlfn.XLOOKUP(G10567, Products!$A:$A, Products!$D:$D) * H10567, 0), IF(I10567&gt;0, _xlfn.XLOOKUP(I10567, Products!$A:$A, Products!$D:$D) * J10567, 0), IF(K10567&gt;0, _xlfn.XLOOKUP(K10567, Products!$A:$A, Products!$D:$D) * L10567, 0), IF(M10567&gt;0, _xlfn.XLOOKUP(M10567, Products!$A:$A, Products!$D:$D) * N10567, 0))</f>
        <v>266.60000000000002</v>
      </c>
      <c r="R10567" s="46" t="str">
        <f t="shared" si="662"/>
        <v>2020-11</v>
      </c>
      <c r="S10567" t="str">
        <f t="shared" si="663"/>
        <v>2020</v>
      </c>
    </row>
    <row r="10568" spans="1:19">
      <c r="A10568" s="6">
        <v>10567</v>
      </c>
      <c r="B10568" s="6">
        <v>842</v>
      </c>
      <c r="C10568" s="6">
        <v>15</v>
      </c>
      <c r="D10568" s="2">
        <v>45221</v>
      </c>
      <c r="E10568" s="6">
        <v>11</v>
      </c>
      <c r="F10568" s="6">
        <v>2</v>
      </c>
      <c r="G10568" s="6">
        <v>7</v>
      </c>
      <c r="H10568" s="6">
        <v>4</v>
      </c>
      <c r="I10568" s="6">
        <v>7</v>
      </c>
      <c r="J10568" s="6">
        <v>8</v>
      </c>
      <c r="K10568" s="6">
        <v>16</v>
      </c>
      <c r="L10568" s="6">
        <v>6</v>
      </c>
      <c r="M10568" s="6">
        <v>1</v>
      </c>
      <c r="N10568" s="6">
        <v>6</v>
      </c>
      <c r="O10568" s="17" t="str">
        <f t="shared" si="660"/>
        <v>11, 7, 7, 16, 1</v>
      </c>
      <c r="P10568" s="17">
        <f t="shared" si="661"/>
        <v>5</v>
      </c>
      <c r="Q10568" s="10">
        <f>SUM(IF(E10568&gt;0, _xlfn.XLOOKUP(E10568, Products!$A:$A, Products!$D:$D) * F10568, 0), IF(G10568&gt;0, _xlfn.XLOOKUP(G10568, Products!$A:$A, Products!$D:$D) * H10568, 0), IF(I10568&gt;0, _xlfn.XLOOKUP(I10568, Products!$A:$A, Products!$D:$D) * J10568, 0), IF(K10568&gt;0, _xlfn.XLOOKUP(K10568, Products!$A:$A, Products!$D:$D) * L10568, 0), IF(M10568&gt;0, _xlfn.XLOOKUP(M10568, Products!$A:$A, Products!$D:$D) * N10568, 0))</f>
        <v>1360.6000000000001</v>
      </c>
      <c r="R10568" s="46" t="str">
        <f t="shared" si="662"/>
        <v>2023-10</v>
      </c>
      <c r="S10568" t="str">
        <f t="shared" si="663"/>
        <v>2023</v>
      </c>
    </row>
    <row r="10569" spans="1:19">
      <c r="A10569" s="6">
        <v>10568</v>
      </c>
      <c r="B10569" s="6">
        <v>2458</v>
      </c>
      <c r="C10569" s="6">
        <v>0</v>
      </c>
      <c r="D10569" s="2">
        <v>43985</v>
      </c>
      <c r="E10569" s="6">
        <v>12</v>
      </c>
      <c r="F10569" s="6">
        <v>8</v>
      </c>
      <c r="G10569" s="6">
        <v>17</v>
      </c>
      <c r="H10569" s="6">
        <v>2</v>
      </c>
      <c r="I10569" s="6">
        <v>19</v>
      </c>
      <c r="J10569" s="6">
        <v>3</v>
      </c>
      <c r="K10569" s="6">
        <v>0</v>
      </c>
      <c r="L10569" s="6">
        <v>0</v>
      </c>
      <c r="M10569" s="6">
        <v>0</v>
      </c>
      <c r="N10569" s="6">
        <v>0</v>
      </c>
      <c r="O10569" s="17" t="str">
        <f t="shared" si="660"/>
        <v>12, 17, 19</v>
      </c>
      <c r="P10569" s="17">
        <f t="shared" si="661"/>
        <v>3</v>
      </c>
      <c r="Q10569" s="10">
        <f>SUM(IF(E10569&gt;0, _xlfn.XLOOKUP(E10569, Products!$A:$A, Products!$D:$D) * F10569, 0), IF(G10569&gt;0, _xlfn.XLOOKUP(G10569, Products!$A:$A, Products!$D:$D) * H10569, 0), IF(I10569&gt;0, _xlfn.XLOOKUP(I10569, Products!$A:$A, Products!$D:$D) * J10569, 0), IF(K10569&gt;0, _xlfn.XLOOKUP(K10569, Products!$A:$A, Products!$D:$D) * L10569, 0), IF(M10569&gt;0, _xlfn.XLOOKUP(M10569, Products!$A:$A, Products!$D:$D) * N10569, 0))</f>
        <v>705.02</v>
      </c>
      <c r="R10569" s="46" t="str">
        <f t="shared" si="662"/>
        <v>2020-06</v>
      </c>
      <c r="S10569" t="str">
        <f t="shared" si="663"/>
        <v>2020</v>
      </c>
    </row>
    <row r="10570" spans="1:19">
      <c r="A10570" s="6">
        <v>10569</v>
      </c>
      <c r="B10570" s="6">
        <v>2849</v>
      </c>
      <c r="C10570" s="6">
        <v>48</v>
      </c>
      <c r="D10570" s="2">
        <v>44194</v>
      </c>
      <c r="E10570" s="6">
        <v>7</v>
      </c>
      <c r="F10570" s="6">
        <v>3</v>
      </c>
      <c r="G10570" s="6">
        <v>0</v>
      </c>
      <c r="H10570" s="6">
        <v>0</v>
      </c>
      <c r="I10570" s="6">
        <v>0</v>
      </c>
      <c r="J10570" s="6">
        <v>0</v>
      </c>
      <c r="K10570" s="6">
        <v>0</v>
      </c>
      <c r="L10570" s="6">
        <v>0</v>
      </c>
      <c r="M10570" s="6">
        <v>0</v>
      </c>
      <c r="N10570" s="6">
        <v>0</v>
      </c>
      <c r="O10570" s="17" t="str">
        <f t="shared" si="660"/>
        <v>7</v>
      </c>
      <c r="P10570" s="17">
        <f t="shared" si="661"/>
        <v>1</v>
      </c>
      <c r="Q10570" s="10">
        <f>SUM(IF(E10570&gt;0, _xlfn.XLOOKUP(E10570, Products!$A:$A, Products!$D:$D) * F10570, 0), IF(G10570&gt;0, _xlfn.XLOOKUP(G10570, Products!$A:$A, Products!$D:$D) * H10570, 0), IF(I10570&gt;0, _xlfn.XLOOKUP(I10570, Products!$A:$A, Products!$D:$D) * J10570, 0), IF(K10570&gt;0, _xlfn.XLOOKUP(K10570, Products!$A:$A, Products!$D:$D) * L10570, 0), IF(M10570&gt;0, _xlfn.XLOOKUP(M10570, Products!$A:$A, Products!$D:$D) * N10570, 0))</f>
        <v>102.12</v>
      </c>
      <c r="R10570" s="46" t="str">
        <f t="shared" si="662"/>
        <v>2020-12</v>
      </c>
      <c r="S10570" t="str">
        <f t="shared" si="663"/>
        <v>2020</v>
      </c>
    </row>
    <row r="10571" spans="1:19">
      <c r="A10571" s="6">
        <v>10570</v>
      </c>
      <c r="B10571" s="6">
        <v>2818</v>
      </c>
      <c r="C10571" s="6">
        <v>11</v>
      </c>
      <c r="D10571" s="2">
        <v>44820</v>
      </c>
      <c r="E10571" s="6">
        <v>2</v>
      </c>
      <c r="F10571" s="6">
        <v>6</v>
      </c>
      <c r="G10571" s="6">
        <v>16</v>
      </c>
      <c r="H10571" s="6">
        <v>1</v>
      </c>
      <c r="I10571" s="6">
        <v>10</v>
      </c>
      <c r="J10571" s="6">
        <v>9</v>
      </c>
      <c r="K10571" s="6">
        <v>0</v>
      </c>
      <c r="L10571" s="6">
        <v>0</v>
      </c>
      <c r="M10571" s="6">
        <v>0</v>
      </c>
      <c r="N10571" s="6">
        <v>0</v>
      </c>
      <c r="O10571" s="17" t="str">
        <f t="shared" si="660"/>
        <v>2, 16, 10</v>
      </c>
      <c r="P10571" s="17">
        <f t="shared" si="661"/>
        <v>3</v>
      </c>
      <c r="Q10571" s="10">
        <f>SUM(IF(E10571&gt;0, _xlfn.XLOOKUP(E10571, Products!$A:$A, Products!$D:$D) * F10571, 0), IF(G10571&gt;0, _xlfn.XLOOKUP(G10571, Products!$A:$A, Products!$D:$D) * H10571, 0), IF(I10571&gt;0, _xlfn.XLOOKUP(I10571, Products!$A:$A, Products!$D:$D) * J10571, 0), IF(K10571&gt;0, _xlfn.XLOOKUP(K10571, Products!$A:$A, Products!$D:$D) * L10571, 0), IF(M10571&gt;0, _xlfn.XLOOKUP(M10571, Products!$A:$A, Products!$D:$D) * N10571, 0))</f>
        <v>881.62</v>
      </c>
      <c r="R10571" s="46" t="str">
        <f t="shared" si="662"/>
        <v>2022-09</v>
      </c>
      <c r="S10571" t="str">
        <f t="shared" si="663"/>
        <v>2022</v>
      </c>
    </row>
    <row r="10572" spans="1:19">
      <c r="A10572" s="6">
        <v>10571</v>
      </c>
      <c r="B10572" s="6">
        <v>2433</v>
      </c>
      <c r="C10572" s="6">
        <v>57</v>
      </c>
      <c r="D10572" s="2">
        <v>44152</v>
      </c>
      <c r="E10572" s="6">
        <v>15</v>
      </c>
      <c r="F10572" s="6">
        <v>5</v>
      </c>
      <c r="G10572" s="6">
        <v>18</v>
      </c>
      <c r="H10572" s="6">
        <v>6</v>
      </c>
      <c r="I10572" s="6">
        <v>3</v>
      </c>
      <c r="J10572" s="6">
        <v>10</v>
      </c>
      <c r="K10572" s="6">
        <v>0</v>
      </c>
      <c r="L10572" s="6">
        <v>0</v>
      </c>
      <c r="M10572" s="6">
        <v>0</v>
      </c>
      <c r="N10572" s="6">
        <v>0</v>
      </c>
      <c r="O10572" s="17" t="str">
        <f t="shared" si="660"/>
        <v>15, 18, 3</v>
      </c>
      <c r="P10572" s="17">
        <f t="shared" si="661"/>
        <v>3</v>
      </c>
      <c r="Q10572" s="10">
        <f>SUM(IF(E10572&gt;0, _xlfn.XLOOKUP(E10572, Products!$A:$A, Products!$D:$D) * F10572, 0), IF(G10572&gt;0, _xlfn.XLOOKUP(G10572, Products!$A:$A, Products!$D:$D) * H10572, 0), IF(I10572&gt;0, _xlfn.XLOOKUP(I10572, Products!$A:$A, Products!$D:$D) * J10572, 0), IF(K10572&gt;0, _xlfn.XLOOKUP(K10572, Products!$A:$A, Products!$D:$D) * L10572, 0), IF(M10572&gt;0, _xlfn.XLOOKUP(M10572, Products!$A:$A, Products!$D:$D) * N10572, 0))</f>
        <v>1172.5999999999999</v>
      </c>
      <c r="R10572" s="46" t="str">
        <f t="shared" si="662"/>
        <v>2020-11</v>
      </c>
      <c r="S10572" t="str">
        <f t="shared" si="663"/>
        <v>2020</v>
      </c>
    </row>
    <row r="10573" spans="1:19">
      <c r="A10573" s="6">
        <v>10572</v>
      </c>
      <c r="B10573" s="6">
        <v>4544</v>
      </c>
      <c r="C10573" s="6">
        <v>33</v>
      </c>
      <c r="D10573" s="2">
        <v>44618</v>
      </c>
      <c r="E10573" s="6">
        <v>9</v>
      </c>
      <c r="F10573" s="6">
        <v>10</v>
      </c>
      <c r="G10573" s="6">
        <v>19</v>
      </c>
      <c r="H10573" s="6">
        <v>10</v>
      </c>
      <c r="I10573" s="6">
        <v>16</v>
      </c>
      <c r="J10573" s="6">
        <v>2</v>
      </c>
      <c r="K10573" s="6">
        <v>16</v>
      </c>
      <c r="L10573" s="6">
        <v>9</v>
      </c>
      <c r="M10573" s="6">
        <v>0</v>
      </c>
      <c r="N10573" s="6">
        <v>0</v>
      </c>
      <c r="O10573" s="17" t="str">
        <f t="shared" si="660"/>
        <v>9, 19, 16, 16</v>
      </c>
      <c r="P10573" s="17">
        <f t="shared" si="661"/>
        <v>4</v>
      </c>
      <c r="Q10573" s="10">
        <f>SUM(IF(E10573&gt;0, _xlfn.XLOOKUP(E10573, Products!$A:$A, Products!$D:$D) * F10573, 0), IF(G10573&gt;0, _xlfn.XLOOKUP(G10573, Products!$A:$A, Products!$D:$D) * H10573, 0), IF(I10573&gt;0, _xlfn.XLOOKUP(I10573, Products!$A:$A, Products!$D:$D) * J10573, 0), IF(K10573&gt;0, _xlfn.XLOOKUP(K10573, Products!$A:$A, Products!$D:$D) * L10573, 0), IF(M10573&gt;0, _xlfn.XLOOKUP(M10573, Products!$A:$A, Products!$D:$D) * N10573, 0))</f>
        <v>1954.9800000000002</v>
      </c>
      <c r="R10573" s="46" t="str">
        <f t="shared" si="662"/>
        <v>2022-02</v>
      </c>
      <c r="S10573" t="str">
        <f t="shared" si="663"/>
        <v>2022</v>
      </c>
    </row>
    <row r="10574" spans="1:19">
      <c r="A10574" s="6">
        <v>10573</v>
      </c>
      <c r="B10574" s="6">
        <v>208</v>
      </c>
      <c r="C10574" s="6">
        <v>61</v>
      </c>
      <c r="D10574" s="2">
        <v>44341</v>
      </c>
      <c r="E10574" s="6">
        <v>3</v>
      </c>
      <c r="F10574" s="6">
        <v>5</v>
      </c>
      <c r="G10574" s="6">
        <v>4</v>
      </c>
      <c r="H10574" s="6">
        <v>10</v>
      </c>
      <c r="I10574" s="6">
        <v>7</v>
      </c>
      <c r="J10574" s="6">
        <v>9</v>
      </c>
      <c r="K10574" s="6">
        <v>21</v>
      </c>
      <c r="L10574" s="6">
        <v>7</v>
      </c>
      <c r="M10574" s="6">
        <v>0</v>
      </c>
      <c r="N10574" s="6">
        <v>0</v>
      </c>
      <c r="O10574" s="17" t="str">
        <f t="shared" si="660"/>
        <v>3, 4, 7, 21</v>
      </c>
      <c r="P10574" s="17">
        <f t="shared" si="661"/>
        <v>4</v>
      </c>
      <c r="Q10574" s="10">
        <f>SUM(IF(E10574&gt;0, _xlfn.XLOOKUP(E10574, Products!$A:$A, Products!$D:$D) * F10574, 0), IF(G10574&gt;0, _xlfn.XLOOKUP(G10574, Products!$A:$A, Products!$D:$D) * H10574, 0), IF(I10574&gt;0, _xlfn.XLOOKUP(I10574, Products!$A:$A, Products!$D:$D) * J10574, 0), IF(K10574&gt;0, _xlfn.XLOOKUP(K10574, Products!$A:$A, Products!$D:$D) * L10574, 0), IF(M10574&gt;0, _xlfn.XLOOKUP(M10574, Products!$A:$A, Products!$D:$D) * N10574, 0))</f>
        <v>1036.8700000000001</v>
      </c>
      <c r="R10574" s="46" t="str">
        <f t="shared" si="662"/>
        <v>2021-05</v>
      </c>
      <c r="S10574" t="str">
        <f t="shared" si="663"/>
        <v>2021</v>
      </c>
    </row>
    <row r="10575" spans="1:19">
      <c r="A10575" s="6">
        <v>10574</v>
      </c>
      <c r="B10575" s="6">
        <v>2921</v>
      </c>
      <c r="C10575" s="6">
        <v>18</v>
      </c>
      <c r="D10575" s="2">
        <v>44953</v>
      </c>
      <c r="E10575" s="6">
        <v>8</v>
      </c>
      <c r="F10575" s="6">
        <v>6</v>
      </c>
      <c r="G10575" s="6">
        <v>12</v>
      </c>
      <c r="H10575" s="6">
        <v>10</v>
      </c>
      <c r="I10575" s="6">
        <v>0</v>
      </c>
      <c r="J10575" s="6">
        <v>0</v>
      </c>
      <c r="K10575" s="6">
        <v>0</v>
      </c>
      <c r="L10575" s="6">
        <v>0</v>
      </c>
      <c r="M10575" s="6">
        <v>0</v>
      </c>
      <c r="N10575" s="6">
        <v>0</v>
      </c>
      <c r="O10575" s="17" t="str">
        <f t="shared" si="660"/>
        <v>8, 12</v>
      </c>
      <c r="P10575" s="17">
        <f t="shared" si="661"/>
        <v>2</v>
      </c>
      <c r="Q10575" s="10">
        <f>SUM(IF(E10575&gt;0, _xlfn.XLOOKUP(E10575, Products!$A:$A, Products!$D:$D) * F10575, 0), IF(G10575&gt;0, _xlfn.XLOOKUP(G10575, Products!$A:$A, Products!$D:$D) * H10575, 0), IF(I10575&gt;0, _xlfn.XLOOKUP(I10575, Products!$A:$A, Products!$D:$D) * J10575, 0), IF(K10575&gt;0, _xlfn.XLOOKUP(K10575, Products!$A:$A, Products!$D:$D) * L10575, 0), IF(M10575&gt;0, _xlfn.XLOOKUP(M10575, Products!$A:$A, Products!$D:$D) * N10575, 0))</f>
        <v>670.1400000000001</v>
      </c>
      <c r="R10575" s="46" t="str">
        <f t="shared" si="662"/>
        <v>2023-01</v>
      </c>
      <c r="S10575" t="str">
        <f t="shared" si="663"/>
        <v>2023</v>
      </c>
    </row>
    <row r="10576" spans="1:19">
      <c r="A10576" s="6">
        <v>10575</v>
      </c>
      <c r="B10576" s="6">
        <v>4389</v>
      </c>
      <c r="C10576" s="6">
        <v>16</v>
      </c>
      <c r="D10576" s="2">
        <v>45129</v>
      </c>
      <c r="E10576" s="6">
        <v>21</v>
      </c>
      <c r="F10576" s="6">
        <v>2</v>
      </c>
      <c r="G10576" s="6">
        <v>17</v>
      </c>
      <c r="H10576" s="6">
        <v>1</v>
      </c>
      <c r="I10576" s="6">
        <v>9</v>
      </c>
      <c r="J10576" s="6">
        <v>8</v>
      </c>
      <c r="K10576" s="6">
        <v>22</v>
      </c>
      <c r="L10576" s="6">
        <v>4</v>
      </c>
      <c r="M10576" s="6">
        <v>17</v>
      </c>
      <c r="N10576" s="6">
        <v>3</v>
      </c>
      <c r="O10576" s="17" t="str">
        <f t="shared" si="660"/>
        <v>21, 17, 9, 22, 17</v>
      </c>
      <c r="P10576" s="17">
        <f t="shared" si="661"/>
        <v>5</v>
      </c>
      <c r="Q10576" s="10">
        <f>SUM(IF(E10576&gt;0, _xlfn.XLOOKUP(E10576, Products!$A:$A, Products!$D:$D) * F10576, 0), IF(G10576&gt;0, _xlfn.XLOOKUP(G10576, Products!$A:$A, Products!$D:$D) * H10576, 0), IF(I10576&gt;0, _xlfn.XLOOKUP(I10576, Products!$A:$A, Products!$D:$D) * J10576, 0), IF(K10576&gt;0, _xlfn.XLOOKUP(K10576, Products!$A:$A, Products!$D:$D) * L10576, 0), IF(M10576&gt;0, _xlfn.XLOOKUP(M10576, Products!$A:$A, Products!$D:$D) * N10576, 0))</f>
        <v>896.86000000000013</v>
      </c>
      <c r="R10576" s="46" t="str">
        <f t="shared" si="662"/>
        <v>2023-07</v>
      </c>
      <c r="S10576" t="str">
        <f t="shared" si="663"/>
        <v>2023</v>
      </c>
    </row>
    <row r="10577" spans="1:19">
      <c r="A10577" s="6">
        <v>10576</v>
      </c>
      <c r="B10577" s="6">
        <v>423</v>
      </c>
      <c r="C10577" s="6">
        <v>0</v>
      </c>
      <c r="D10577" s="2">
        <v>44097</v>
      </c>
      <c r="E10577" s="6">
        <v>4</v>
      </c>
      <c r="F10577" s="6">
        <v>3</v>
      </c>
      <c r="G10577" s="6">
        <v>10</v>
      </c>
      <c r="H10577" s="6">
        <v>2</v>
      </c>
      <c r="I10577" s="6">
        <v>3</v>
      </c>
      <c r="J10577" s="6">
        <v>8</v>
      </c>
      <c r="K10577" s="6">
        <v>0</v>
      </c>
      <c r="L10577" s="6">
        <v>0</v>
      </c>
      <c r="M10577" s="6">
        <v>0</v>
      </c>
      <c r="N10577" s="6">
        <v>0</v>
      </c>
      <c r="O10577" s="17" t="str">
        <f t="shared" si="660"/>
        <v>4, 10, 3</v>
      </c>
      <c r="P10577" s="17">
        <f t="shared" si="661"/>
        <v>3</v>
      </c>
      <c r="Q10577" s="10">
        <f>SUM(IF(E10577&gt;0, _xlfn.XLOOKUP(E10577, Products!$A:$A, Products!$D:$D) * F10577, 0), IF(G10577&gt;0, _xlfn.XLOOKUP(G10577, Products!$A:$A, Products!$D:$D) * H10577, 0), IF(I10577&gt;0, _xlfn.XLOOKUP(I10577, Products!$A:$A, Products!$D:$D) * J10577, 0), IF(K10577&gt;0, _xlfn.XLOOKUP(K10577, Products!$A:$A, Products!$D:$D) * L10577, 0), IF(M10577&gt;0, _xlfn.XLOOKUP(M10577, Products!$A:$A, Products!$D:$D) * N10577, 0))</f>
        <v>477.77</v>
      </c>
      <c r="R10577" s="46" t="str">
        <f t="shared" si="662"/>
        <v>2020-09</v>
      </c>
      <c r="S10577" t="str">
        <f t="shared" si="663"/>
        <v>2020</v>
      </c>
    </row>
    <row r="10578" spans="1:19">
      <c r="A10578" s="6">
        <v>10577</v>
      </c>
      <c r="B10578" s="6">
        <v>3804</v>
      </c>
      <c r="C10578" s="6">
        <v>19</v>
      </c>
      <c r="D10578" s="2">
        <v>44310</v>
      </c>
      <c r="E10578" s="6">
        <v>15</v>
      </c>
      <c r="F10578" s="6">
        <v>2</v>
      </c>
      <c r="G10578" s="6">
        <v>8</v>
      </c>
      <c r="H10578" s="6">
        <v>6</v>
      </c>
      <c r="I10578" s="6">
        <v>10</v>
      </c>
      <c r="J10578" s="6">
        <v>8</v>
      </c>
      <c r="K10578" s="6">
        <v>0</v>
      </c>
      <c r="L10578" s="6">
        <v>0</v>
      </c>
      <c r="M10578" s="6">
        <v>0</v>
      </c>
      <c r="N10578" s="6">
        <v>0</v>
      </c>
      <c r="O10578" s="17" t="str">
        <f t="shared" si="660"/>
        <v>15, 8, 10</v>
      </c>
      <c r="P10578" s="17">
        <f t="shared" si="661"/>
        <v>3</v>
      </c>
      <c r="Q10578" s="10">
        <f>SUM(IF(E10578&gt;0, _xlfn.XLOOKUP(E10578, Products!$A:$A, Products!$D:$D) * F10578, 0), IF(G10578&gt;0, _xlfn.XLOOKUP(G10578, Products!$A:$A, Products!$D:$D) * H10578, 0), IF(I10578&gt;0, _xlfn.XLOOKUP(I10578, Products!$A:$A, Products!$D:$D) * J10578, 0), IF(K10578&gt;0, _xlfn.XLOOKUP(K10578, Products!$A:$A, Products!$D:$D) * L10578, 0), IF(M10578&gt;0, _xlfn.XLOOKUP(M10578, Products!$A:$A, Products!$D:$D) * N10578, 0))</f>
        <v>852.22</v>
      </c>
      <c r="R10578" s="46" t="str">
        <f t="shared" si="662"/>
        <v>2021-04</v>
      </c>
      <c r="S10578" t="str">
        <f t="shared" si="663"/>
        <v>2021</v>
      </c>
    </row>
    <row r="10579" spans="1:19">
      <c r="A10579" s="6">
        <v>10578</v>
      </c>
      <c r="B10579" s="6">
        <v>611</v>
      </c>
      <c r="C10579" s="6">
        <v>28</v>
      </c>
      <c r="D10579" s="2">
        <v>44821</v>
      </c>
      <c r="E10579" s="6">
        <v>19</v>
      </c>
      <c r="F10579" s="6">
        <v>6</v>
      </c>
      <c r="G10579" s="6">
        <v>0</v>
      </c>
      <c r="H10579" s="6">
        <v>0</v>
      </c>
      <c r="I10579" s="6">
        <v>0</v>
      </c>
      <c r="J10579" s="6">
        <v>0</v>
      </c>
      <c r="K10579" s="6">
        <v>0</v>
      </c>
      <c r="L10579" s="6">
        <v>0</v>
      </c>
      <c r="M10579" s="6">
        <v>0</v>
      </c>
      <c r="N10579" s="6">
        <v>0</v>
      </c>
      <c r="O10579" s="17" t="str">
        <f t="shared" si="660"/>
        <v>19</v>
      </c>
      <c r="P10579" s="17">
        <f t="shared" si="661"/>
        <v>1</v>
      </c>
      <c r="Q10579" s="10">
        <f>SUM(IF(E10579&gt;0, _xlfn.XLOOKUP(E10579, Products!$A:$A, Products!$D:$D) * F10579, 0), IF(G10579&gt;0, _xlfn.XLOOKUP(G10579, Products!$A:$A, Products!$D:$D) * H10579, 0), IF(I10579&gt;0, _xlfn.XLOOKUP(I10579, Products!$A:$A, Products!$D:$D) * J10579, 0), IF(K10579&gt;0, _xlfn.XLOOKUP(K10579, Products!$A:$A, Products!$D:$D) * L10579, 0), IF(M10579&gt;0, _xlfn.XLOOKUP(M10579, Products!$A:$A, Products!$D:$D) * N10579, 0))</f>
        <v>421.56000000000006</v>
      </c>
      <c r="R10579" s="46" t="str">
        <f t="shared" si="662"/>
        <v>2022-09</v>
      </c>
      <c r="S10579" t="str">
        <f t="shared" si="663"/>
        <v>2022</v>
      </c>
    </row>
    <row r="10580" spans="1:19">
      <c r="A10580" s="6">
        <v>10579</v>
      </c>
      <c r="B10580" s="6">
        <v>2021</v>
      </c>
      <c r="C10580" s="6">
        <v>47</v>
      </c>
      <c r="D10580" s="2">
        <v>44115</v>
      </c>
      <c r="E10580" s="6">
        <v>21</v>
      </c>
      <c r="F10580" s="6">
        <v>6</v>
      </c>
      <c r="G10580" s="6">
        <v>8</v>
      </c>
      <c r="H10580" s="6">
        <v>9</v>
      </c>
      <c r="I10580" s="6">
        <v>10</v>
      </c>
      <c r="J10580" s="6">
        <v>3</v>
      </c>
      <c r="K10580" s="6">
        <v>0</v>
      </c>
      <c r="L10580" s="6">
        <v>0</v>
      </c>
      <c r="M10580" s="6">
        <v>0</v>
      </c>
      <c r="N10580" s="6">
        <v>0</v>
      </c>
      <c r="O10580" s="17" t="str">
        <f t="shared" si="660"/>
        <v>21, 8, 10</v>
      </c>
      <c r="P10580" s="17">
        <f t="shared" si="661"/>
        <v>3</v>
      </c>
      <c r="Q10580" s="10">
        <f>SUM(IF(E10580&gt;0, _xlfn.XLOOKUP(E10580, Products!$A:$A, Products!$D:$D) * F10580, 0), IF(G10580&gt;0, _xlfn.XLOOKUP(G10580, Products!$A:$A, Products!$D:$D) * H10580, 0), IF(I10580&gt;0, _xlfn.XLOOKUP(I10580, Products!$A:$A, Products!$D:$D) * J10580, 0), IF(K10580&gt;0, _xlfn.XLOOKUP(K10580, Products!$A:$A, Products!$D:$D) * L10580, 0), IF(M10580&gt;0, _xlfn.XLOOKUP(M10580, Products!$A:$A, Products!$D:$D) * N10580, 0))</f>
        <v>755.61000000000013</v>
      </c>
      <c r="R10580" s="46" t="str">
        <f t="shared" si="662"/>
        <v>2020-10</v>
      </c>
      <c r="S10580" t="str">
        <f t="shared" si="663"/>
        <v>2020</v>
      </c>
    </row>
    <row r="10581" spans="1:19">
      <c r="A10581" s="6">
        <v>10580</v>
      </c>
      <c r="B10581" s="6">
        <v>3849</v>
      </c>
      <c r="C10581" s="6">
        <v>37</v>
      </c>
      <c r="D10581" s="2">
        <v>45019</v>
      </c>
      <c r="E10581" s="6">
        <v>1</v>
      </c>
      <c r="F10581" s="6">
        <v>9</v>
      </c>
      <c r="G10581" s="6">
        <v>9</v>
      </c>
      <c r="H10581" s="6">
        <v>3</v>
      </c>
      <c r="I10581" s="6">
        <v>12</v>
      </c>
      <c r="J10581" s="6">
        <v>10</v>
      </c>
      <c r="K10581" s="6">
        <v>0</v>
      </c>
      <c r="L10581" s="6">
        <v>0</v>
      </c>
      <c r="M10581" s="6">
        <v>0</v>
      </c>
      <c r="N10581" s="6">
        <v>0</v>
      </c>
      <c r="O10581" s="17" t="str">
        <f t="shared" si="660"/>
        <v>1, 9, 12</v>
      </c>
      <c r="P10581" s="17">
        <f t="shared" si="661"/>
        <v>3</v>
      </c>
      <c r="Q10581" s="10">
        <f>SUM(IF(E10581&gt;0, _xlfn.XLOOKUP(E10581, Products!$A:$A, Products!$D:$D) * F10581, 0), IF(G10581&gt;0, _xlfn.XLOOKUP(G10581, Products!$A:$A, Products!$D:$D) * H10581, 0), IF(I10581&gt;0, _xlfn.XLOOKUP(I10581, Products!$A:$A, Products!$D:$D) * J10581, 0), IF(K10581&gt;0, _xlfn.XLOOKUP(K10581, Products!$A:$A, Products!$D:$D) * L10581, 0), IF(M10581&gt;0, _xlfn.XLOOKUP(M10581, Products!$A:$A, Products!$D:$D) * N10581, 0))</f>
        <v>984.45</v>
      </c>
      <c r="R10581" s="46" t="str">
        <f t="shared" si="662"/>
        <v>2023-04</v>
      </c>
      <c r="S10581" t="str">
        <f t="shared" si="663"/>
        <v>2023</v>
      </c>
    </row>
    <row r="10582" spans="1:19">
      <c r="A10582" s="6">
        <v>10581</v>
      </c>
      <c r="B10582" s="6">
        <v>642</v>
      </c>
      <c r="C10582" s="6">
        <v>48</v>
      </c>
      <c r="D10582" s="2">
        <v>45147</v>
      </c>
      <c r="E10582" s="6">
        <v>21</v>
      </c>
      <c r="F10582" s="6">
        <v>4</v>
      </c>
      <c r="G10582" s="6">
        <v>1</v>
      </c>
      <c r="H10582" s="6">
        <v>2</v>
      </c>
      <c r="I10582" s="6">
        <v>12</v>
      </c>
      <c r="J10582" s="6">
        <v>4</v>
      </c>
      <c r="K10582" s="6">
        <v>22</v>
      </c>
      <c r="L10582" s="6">
        <v>1</v>
      </c>
      <c r="M10582" s="6">
        <v>22</v>
      </c>
      <c r="N10582" s="6">
        <v>8</v>
      </c>
      <c r="O10582" s="17" t="str">
        <f t="shared" si="660"/>
        <v>21, 1, 12, 22, 22</v>
      </c>
      <c r="P10582" s="17">
        <f t="shared" si="661"/>
        <v>5</v>
      </c>
      <c r="Q10582" s="10">
        <f>SUM(IF(E10582&gt;0, _xlfn.XLOOKUP(E10582, Products!$A:$A, Products!$D:$D) * F10582, 0), IF(G10582&gt;0, _xlfn.XLOOKUP(G10582, Products!$A:$A, Products!$D:$D) * H10582, 0), IF(I10582&gt;0, _xlfn.XLOOKUP(I10582, Products!$A:$A, Products!$D:$D) * J10582, 0), IF(K10582&gt;0, _xlfn.XLOOKUP(K10582, Products!$A:$A, Products!$D:$D) * L10582, 0), IF(M10582&gt;0, _xlfn.XLOOKUP(M10582, Products!$A:$A, Products!$D:$D) * N10582, 0))</f>
        <v>1273.31</v>
      </c>
      <c r="R10582" s="46" t="str">
        <f t="shared" si="662"/>
        <v>2023-08</v>
      </c>
      <c r="S10582" t="str">
        <f t="shared" si="663"/>
        <v>2023</v>
      </c>
    </row>
    <row r="10583" spans="1:19">
      <c r="A10583" s="6">
        <v>10582</v>
      </c>
      <c r="B10583" s="6">
        <v>4023</v>
      </c>
      <c r="C10583" s="6">
        <v>49</v>
      </c>
      <c r="D10583" s="2">
        <v>44887</v>
      </c>
      <c r="E10583" s="6">
        <v>11</v>
      </c>
      <c r="F10583" s="6">
        <v>1</v>
      </c>
      <c r="G10583" s="6">
        <v>10</v>
      </c>
      <c r="H10583" s="6">
        <v>2</v>
      </c>
      <c r="I10583" s="6">
        <v>0</v>
      </c>
      <c r="J10583" s="6">
        <v>0</v>
      </c>
      <c r="K10583" s="6">
        <v>0</v>
      </c>
      <c r="L10583" s="6">
        <v>0</v>
      </c>
      <c r="M10583" s="6">
        <v>0</v>
      </c>
      <c r="N10583" s="6">
        <v>0</v>
      </c>
      <c r="O10583" s="17" t="str">
        <f t="shared" si="660"/>
        <v>11, 10</v>
      </c>
      <c r="P10583" s="17">
        <f t="shared" si="661"/>
        <v>2</v>
      </c>
      <c r="Q10583" s="10">
        <f>SUM(IF(E10583&gt;0, _xlfn.XLOOKUP(E10583, Products!$A:$A, Products!$D:$D) * F10583, 0), IF(G10583&gt;0, _xlfn.XLOOKUP(G10583, Products!$A:$A, Products!$D:$D) * H10583, 0), IF(I10583&gt;0, _xlfn.XLOOKUP(I10583, Products!$A:$A, Products!$D:$D) * J10583, 0), IF(K10583&gt;0, _xlfn.XLOOKUP(K10583, Products!$A:$A, Products!$D:$D) * L10583, 0), IF(M10583&gt;0, _xlfn.XLOOKUP(M10583, Products!$A:$A, Products!$D:$D) * N10583, 0))</f>
        <v>149.14000000000001</v>
      </c>
      <c r="R10583" s="46" t="str">
        <f t="shared" si="662"/>
        <v>2022-11</v>
      </c>
      <c r="S10583" t="str">
        <f t="shared" si="663"/>
        <v>2022</v>
      </c>
    </row>
    <row r="10584" spans="1:19">
      <c r="A10584" s="6">
        <v>10583</v>
      </c>
      <c r="B10584" s="6">
        <v>2291</v>
      </c>
      <c r="C10584" s="6">
        <v>0</v>
      </c>
      <c r="D10584" s="2">
        <v>44851</v>
      </c>
      <c r="E10584" s="6">
        <v>7</v>
      </c>
      <c r="F10584" s="6">
        <v>1</v>
      </c>
      <c r="G10584" s="6">
        <v>19</v>
      </c>
      <c r="H10584" s="6">
        <v>7</v>
      </c>
      <c r="I10584" s="6">
        <v>10</v>
      </c>
      <c r="J10584" s="6">
        <v>10</v>
      </c>
      <c r="K10584" s="6">
        <v>0</v>
      </c>
      <c r="L10584" s="6">
        <v>0</v>
      </c>
      <c r="M10584" s="6">
        <v>0</v>
      </c>
      <c r="N10584" s="6">
        <v>0</v>
      </c>
      <c r="O10584" s="17" t="str">
        <f t="shared" si="660"/>
        <v>7, 19, 10</v>
      </c>
      <c r="P10584" s="17">
        <f t="shared" si="661"/>
        <v>3</v>
      </c>
      <c r="Q10584" s="10">
        <f>SUM(IF(E10584&gt;0, _xlfn.XLOOKUP(E10584, Products!$A:$A, Products!$D:$D) * F10584, 0), IF(G10584&gt;0, _xlfn.XLOOKUP(G10584, Products!$A:$A, Products!$D:$D) * H10584, 0), IF(I10584&gt;0, _xlfn.XLOOKUP(I10584, Products!$A:$A, Products!$D:$D) * J10584, 0), IF(K10584&gt;0, _xlfn.XLOOKUP(K10584, Products!$A:$A, Products!$D:$D) * L10584, 0), IF(M10584&gt;0, _xlfn.XLOOKUP(M10584, Products!$A:$A, Products!$D:$D) * N10584, 0))</f>
        <v>1138.26</v>
      </c>
      <c r="R10584" s="46" t="str">
        <f t="shared" si="662"/>
        <v>2022-10</v>
      </c>
      <c r="S10584" t="str">
        <f t="shared" si="663"/>
        <v>2022</v>
      </c>
    </row>
    <row r="10585" spans="1:19">
      <c r="A10585" s="6">
        <v>10584</v>
      </c>
      <c r="B10585" s="6">
        <v>4789</v>
      </c>
      <c r="C10585" s="6">
        <v>36</v>
      </c>
      <c r="D10585" s="2">
        <v>44889</v>
      </c>
      <c r="E10585" s="6">
        <v>22</v>
      </c>
      <c r="F10585" s="6">
        <v>4</v>
      </c>
      <c r="G10585" s="6">
        <v>0</v>
      </c>
      <c r="H10585" s="6">
        <v>0</v>
      </c>
      <c r="I10585" s="6">
        <v>0</v>
      </c>
      <c r="J10585" s="6">
        <v>0</v>
      </c>
      <c r="K10585" s="6">
        <v>0</v>
      </c>
      <c r="L10585" s="6">
        <v>0</v>
      </c>
      <c r="M10585" s="6">
        <v>0</v>
      </c>
      <c r="N10585" s="6">
        <v>0</v>
      </c>
      <c r="O10585" s="17" t="str">
        <f t="shared" si="660"/>
        <v>22</v>
      </c>
      <c r="P10585" s="17">
        <f t="shared" si="661"/>
        <v>1</v>
      </c>
      <c r="Q10585" s="10">
        <f>SUM(IF(E10585&gt;0, _xlfn.XLOOKUP(E10585, Products!$A:$A, Products!$D:$D) * F10585, 0), IF(G10585&gt;0, _xlfn.XLOOKUP(G10585, Products!$A:$A, Products!$D:$D) * H10585, 0), IF(I10585&gt;0, _xlfn.XLOOKUP(I10585, Products!$A:$A, Products!$D:$D) * J10585, 0), IF(K10585&gt;0, _xlfn.XLOOKUP(K10585, Products!$A:$A, Products!$D:$D) * L10585, 0), IF(M10585&gt;0, _xlfn.XLOOKUP(M10585, Products!$A:$A, Products!$D:$D) * N10585, 0))</f>
        <v>374.04</v>
      </c>
      <c r="R10585" s="46" t="str">
        <f t="shared" si="662"/>
        <v>2022-11</v>
      </c>
      <c r="S10585" t="str">
        <f t="shared" si="663"/>
        <v>2022</v>
      </c>
    </row>
    <row r="10586" spans="1:19">
      <c r="A10586" s="6">
        <v>10585</v>
      </c>
      <c r="B10586" s="6">
        <v>2051</v>
      </c>
      <c r="C10586" s="6">
        <v>53</v>
      </c>
      <c r="D10586" s="2">
        <v>44861</v>
      </c>
      <c r="E10586" s="6">
        <v>18</v>
      </c>
      <c r="F10586" s="6">
        <v>2</v>
      </c>
      <c r="G10586" s="6">
        <v>18</v>
      </c>
      <c r="H10586" s="6">
        <v>8</v>
      </c>
      <c r="I10586" s="6">
        <v>18</v>
      </c>
      <c r="J10586" s="6">
        <v>2</v>
      </c>
      <c r="K10586" s="6">
        <v>0</v>
      </c>
      <c r="L10586" s="6">
        <v>0</v>
      </c>
      <c r="M10586" s="6">
        <v>0</v>
      </c>
      <c r="N10586" s="6">
        <v>0</v>
      </c>
      <c r="O10586" s="17" t="str">
        <f t="shared" si="660"/>
        <v>18, 18, 18</v>
      </c>
      <c r="P10586" s="17">
        <f t="shared" si="661"/>
        <v>3</v>
      </c>
      <c r="Q10586" s="10">
        <f>SUM(IF(E10586&gt;0, _xlfn.XLOOKUP(E10586, Products!$A:$A, Products!$D:$D) * F10586, 0), IF(G10586&gt;0, _xlfn.XLOOKUP(G10586, Products!$A:$A, Products!$D:$D) * H10586, 0), IF(I10586&gt;0, _xlfn.XLOOKUP(I10586, Products!$A:$A, Products!$D:$D) * J10586, 0), IF(K10586&gt;0, _xlfn.XLOOKUP(K10586, Products!$A:$A, Products!$D:$D) * L10586, 0), IF(M10586&gt;0, _xlfn.XLOOKUP(M10586, Products!$A:$A, Products!$D:$D) * N10586, 0))</f>
        <v>1038.5999999999999</v>
      </c>
      <c r="R10586" s="46" t="str">
        <f t="shared" si="662"/>
        <v>2022-10</v>
      </c>
      <c r="S10586" t="str">
        <f t="shared" si="663"/>
        <v>2022</v>
      </c>
    </row>
    <row r="10587" spans="1:19">
      <c r="A10587" s="6">
        <v>10586</v>
      </c>
      <c r="B10587" s="6">
        <v>3636</v>
      </c>
      <c r="C10587" s="6">
        <v>33</v>
      </c>
      <c r="D10587" s="2">
        <v>45167</v>
      </c>
      <c r="E10587" s="6">
        <v>1</v>
      </c>
      <c r="F10587" s="6">
        <v>2</v>
      </c>
      <c r="G10587" s="6">
        <v>3</v>
      </c>
      <c r="H10587" s="6">
        <v>5</v>
      </c>
      <c r="I10587" s="6">
        <v>11</v>
      </c>
      <c r="J10587" s="6">
        <v>6</v>
      </c>
      <c r="K10587" s="6">
        <v>9</v>
      </c>
      <c r="L10587" s="6">
        <v>2</v>
      </c>
      <c r="M10587" s="6">
        <v>8</v>
      </c>
      <c r="N10587" s="6">
        <v>5</v>
      </c>
      <c r="O10587" s="17" t="str">
        <f t="shared" si="660"/>
        <v>1, 3, 11, 9, 8</v>
      </c>
      <c r="P10587" s="17">
        <f t="shared" si="661"/>
        <v>5</v>
      </c>
      <c r="Q10587" s="10">
        <f>SUM(IF(E10587&gt;0, _xlfn.XLOOKUP(E10587, Products!$A:$A, Products!$D:$D) * F10587, 0), IF(G10587&gt;0, _xlfn.XLOOKUP(G10587, Products!$A:$A, Products!$D:$D) * H10587, 0), IF(I10587&gt;0, _xlfn.XLOOKUP(I10587, Products!$A:$A, Products!$D:$D) * J10587, 0), IF(K10587&gt;0, _xlfn.XLOOKUP(K10587, Products!$A:$A, Products!$D:$D) * L10587, 0), IF(M10587&gt;0, _xlfn.XLOOKUP(M10587, Products!$A:$A, Products!$D:$D) * N10587, 0))</f>
        <v>666.82999999999993</v>
      </c>
      <c r="R10587" s="46" t="str">
        <f t="shared" si="662"/>
        <v>2023-08</v>
      </c>
      <c r="S10587" t="str">
        <f t="shared" si="663"/>
        <v>2023</v>
      </c>
    </row>
    <row r="10588" spans="1:19">
      <c r="A10588" s="6">
        <v>10587</v>
      </c>
      <c r="B10588" s="6">
        <v>4526</v>
      </c>
      <c r="C10588" s="6">
        <v>34</v>
      </c>
      <c r="D10588" s="2">
        <v>44059</v>
      </c>
      <c r="E10588" s="6">
        <v>1</v>
      </c>
      <c r="F10588" s="6">
        <v>10</v>
      </c>
      <c r="G10588" s="6">
        <v>0</v>
      </c>
      <c r="H10588" s="6">
        <v>0</v>
      </c>
      <c r="I10588" s="6">
        <v>0</v>
      </c>
      <c r="J10588" s="6">
        <v>0</v>
      </c>
      <c r="K10588" s="6">
        <v>0</v>
      </c>
      <c r="L10588" s="6">
        <v>0</v>
      </c>
      <c r="M10588" s="6">
        <v>0</v>
      </c>
      <c r="N10588" s="6">
        <v>0</v>
      </c>
      <c r="O10588" s="17" t="str">
        <f t="shared" si="660"/>
        <v>1</v>
      </c>
      <c r="P10588" s="17">
        <f t="shared" si="661"/>
        <v>1</v>
      </c>
      <c r="Q10588" s="10">
        <f>SUM(IF(E10588&gt;0, _xlfn.XLOOKUP(E10588, Products!$A:$A, Products!$D:$D) * F10588, 0), IF(G10588&gt;0, _xlfn.XLOOKUP(G10588, Products!$A:$A, Products!$D:$D) * H10588, 0), IF(I10588&gt;0, _xlfn.XLOOKUP(I10588, Products!$A:$A, Products!$D:$D) * J10588, 0), IF(K10588&gt;0, _xlfn.XLOOKUP(K10588, Products!$A:$A, Products!$D:$D) * L10588, 0), IF(M10588&gt;0, _xlfn.XLOOKUP(M10588, Products!$A:$A, Products!$D:$D) * N10588, 0))</f>
        <v>541.19999999999993</v>
      </c>
      <c r="R10588" s="46" t="str">
        <f t="shared" si="662"/>
        <v>2020-08</v>
      </c>
      <c r="S10588" t="str">
        <f t="shared" si="663"/>
        <v>2020</v>
      </c>
    </row>
    <row r="10589" spans="1:19">
      <c r="A10589" s="6">
        <v>10588</v>
      </c>
      <c r="B10589" s="6">
        <v>2512</v>
      </c>
      <c r="C10589" s="6">
        <v>25</v>
      </c>
      <c r="D10589" s="2">
        <v>45002</v>
      </c>
      <c r="E10589" s="6">
        <v>10</v>
      </c>
      <c r="F10589" s="6">
        <v>3</v>
      </c>
      <c r="G10589" s="6">
        <v>21</v>
      </c>
      <c r="H10589" s="6">
        <v>3</v>
      </c>
      <c r="I10589" s="6">
        <v>12</v>
      </c>
      <c r="J10589" s="6">
        <v>5</v>
      </c>
      <c r="K10589" s="6">
        <v>0</v>
      </c>
      <c r="L10589" s="6">
        <v>0</v>
      </c>
      <c r="M10589" s="6">
        <v>0</v>
      </c>
      <c r="N10589" s="6">
        <v>0</v>
      </c>
      <c r="O10589" s="17" t="str">
        <f t="shared" si="660"/>
        <v>10, 21, 12</v>
      </c>
      <c r="P10589" s="17">
        <f t="shared" si="661"/>
        <v>3</v>
      </c>
      <c r="Q10589" s="10">
        <f>SUM(IF(E10589&gt;0, _xlfn.XLOOKUP(E10589, Products!$A:$A, Products!$D:$D) * F10589, 0), IF(G10589&gt;0, _xlfn.XLOOKUP(G10589, Products!$A:$A, Products!$D:$D) * H10589, 0), IF(I10589&gt;0, _xlfn.XLOOKUP(I10589, Products!$A:$A, Products!$D:$D) * J10589, 0), IF(K10589&gt;0, _xlfn.XLOOKUP(K10589, Products!$A:$A, Products!$D:$D) * L10589, 0), IF(M10589&gt;0, _xlfn.XLOOKUP(M10589, Products!$A:$A, Products!$D:$D) * N10589, 0))</f>
        <v>513.81000000000006</v>
      </c>
      <c r="R10589" s="46" t="str">
        <f t="shared" si="662"/>
        <v>2023-03</v>
      </c>
      <c r="S10589" t="str">
        <f t="shared" si="663"/>
        <v>2023</v>
      </c>
    </row>
    <row r="10590" spans="1:19">
      <c r="A10590" s="6">
        <v>10589</v>
      </c>
      <c r="B10590" s="6">
        <v>3263</v>
      </c>
      <c r="C10590" s="6">
        <v>7</v>
      </c>
      <c r="D10590" s="2">
        <v>45220</v>
      </c>
      <c r="E10590" s="6">
        <v>20</v>
      </c>
      <c r="F10590" s="6">
        <v>6</v>
      </c>
      <c r="G10590" s="6">
        <v>0</v>
      </c>
      <c r="H10590" s="6">
        <v>0</v>
      </c>
      <c r="I10590" s="6">
        <v>0</v>
      </c>
      <c r="J10590" s="6">
        <v>0</v>
      </c>
      <c r="K10590" s="6">
        <v>0</v>
      </c>
      <c r="L10590" s="6">
        <v>0</v>
      </c>
      <c r="M10590" s="6">
        <v>0</v>
      </c>
      <c r="N10590" s="6">
        <v>0</v>
      </c>
      <c r="O10590" s="17" t="str">
        <f t="shared" si="660"/>
        <v>20</v>
      </c>
      <c r="P10590" s="17">
        <f t="shared" si="661"/>
        <v>1</v>
      </c>
      <c r="Q10590" s="10">
        <f>SUM(IF(E10590&gt;0, _xlfn.XLOOKUP(E10590, Products!$A:$A, Products!$D:$D) * F10590, 0), IF(G10590&gt;0, _xlfn.XLOOKUP(G10590, Products!$A:$A, Products!$D:$D) * H10590, 0), IF(I10590&gt;0, _xlfn.XLOOKUP(I10590, Products!$A:$A, Products!$D:$D) * J10590, 0), IF(K10590&gt;0, _xlfn.XLOOKUP(K10590, Products!$A:$A, Products!$D:$D) * L10590, 0), IF(M10590&gt;0, _xlfn.XLOOKUP(M10590, Products!$A:$A, Products!$D:$D) * N10590, 0))</f>
        <v>379.02</v>
      </c>
      <c r="R10590" s="46" t="str">
        <f t="shared" si="662"/>
        <v>2023-10</v>
      </c>
      <c r="S10590" t="str">
        <f t="shared" si="663"/>
        <v>2023</v>
      </c>
    </row>
    <row r="10591" spans="1:19">
      <c r="A10591" s="6">
        <v>10590</v>
      </c>
      <c r="B10591" s="6">
        <v>1785</v>
      </c>
      <c r="C10591" s="6">
        <v>67</v>
      </c>
      <c r="D10591" s="2">
        <v>45109</v>
      </c>
      <c r="E10591" s="6">
        <v>15</v>
      </c>
      <c r="F10591" s="6">
        <v>5</v>
      </c>
      <c r="G10591" s="6">
        <v>0</v>
      </c>
      <c r="H10591" s="6">
        <v>0</v>
      </c>
      <c r="I10591" s="6">
        <v>0</v>
      </c>
      <c r="J10591" s="6">
        <v>0</v>
      </c>
      <c r="K10591" s="6">
        <v>0</v>
      </c>
      <c r="L10591" s="6">
        <v>0</v>
      </c>
      <c r="M10591" s="6">
        <v>0</v>
      </c>
      <c r="N10591" s="6">
        <v>0</v>
      </c>
      <c r="O10591" s="17" t="str">
        <f t="shared" si="660"/>
        <v>15</v>
      </c>
      <c r="P10591" s="17">
        <f t="shared" si="661"/>
        <v>1</v>
      </c>
      <c r="Q10591" s="10">
        <f>SUM(IF(E10591&gt;0, _xlfn.XLOOKUP(E10591, Products!$A:$A, Products!$D:$D) * F10591, 0), IF(G10591&gt;0, _xlfn.XLOOKUP(G10591, Products!$A:$A, Products!$D:$D) * H10591, 0), IF(I10591&gt;0, _xlfn.XLOOKUP(I10591, Products!$A:$A, Products!$D:$D) * J10591, 0), IF(K10591&gt;0, _xlfn.XLOOKUP(K10591, Products!$A:$A, Products!$D:$D) * L10591, 0), IF(M10591&gt;0, _xlfn.XLOOKUP(M10591, Products!$A:$A, Products!$D:$D) * N10591, 0))</f>
        <v>323.89999999999998</v>
      </c>
      <c r="R10591" s="46" t="str">
        <f t="shared" si="662"/>
        <v>2023-07</v>
      </c>
      <c r="S10591" t="str">
        <f t="shared" si="663"/>
        <v>2023</v>
      </c>
    </row>
    <row r="10592" spans="1:19">
      <c r="A10592" s="6">
        <v>10591</v>
      </c>
      <c r="B10592" s="6">
        <v>4780</v>
      </c>
      <c r="C10592" s="6">
        <v>7</v>
      </c>
      <c r="D10592" s="2">
        <v>44623</v>
      </c>
      <c r="E10592" s="6">
        <v>18</v>
      </c>
      <c r="F10592" s="6">
        <v>1</v>
      </c>
      <c r="G10592" s="6">
        <v>1</v>
      </c>
      <c r="H10592" s="6">
        <v>2</v>
      </c>
      <c r="I10592" s="6">
        <v>20</v>
      </c>
      <c r="J10592" s="6">
        <v>3</v>
      </c>
      <c r="K10592" s="6">
        <v>19</v>
      </c>
      <c r="L10592" s="6">
        <v>1</v>
      </c>
      <c r="M10592" s="6">
        <v>19</v>
      </c>
      <c r="N10592" s="6">
        <v>4</v>
      </c>
      <c r="O10592" s="17" t="str">
        <f t="shared" si="660"/>
        <v>18, 1, 20, 19, 19</v>
      </c>
      <c r="P10592" s="17">
        <f t="shared" si="661"/>
        <v>5</v>
      </c>
      <c r="Q10592" s="10">
        <f>SUM(IF(E10592&gt;0, _xlfn.XLOOKUP(E10592, Products!$A:$A, Products!$D:$D) * F10592, 0), IF(G10592&gt;0, _xlfn.XLOOKUP(G10592, Products!$A:$A, Products!$D:$D) * H10592, 0), IF(I10592&gt;0, _xlfn.XLOOKUP(I10592, Products!$A:$A, Products!$D:$D) * J10592, 0), IF(K10592&gt;0, _xlfn.XLOOKUP(K10592, Products!$A:$A, Products!$D:$D) * L10592, 0), IF(M10592&gt;0, _xlfn.XLOOKUP(M10592, Products!$A:$A, Products!$D:$D) * N10592, 0))</f>
        <v>735.59999999999991</v>
      </c>
      <c r="R10592" s="46" t="str">
        <f t="shared" si="662"/>
        <v>2022-03</v>
      </c>
      <c r="S10592" t="str">
        <f t="shared" si="663"/>
        <v>2022</v>
      </c>
    </row>
    <row r="10593" spans="1:19">
      <c r="A10593" s="6">
        <v>10592</v>
      </c>
      <c r="B10593" s="6">
        <v>3050</v>
      </c>
      <c r="C10593" s="6">
        <v>0</v>
      </c>
      <c r="D10593" s="2">
        <v>45008</v>
      </c>
      <c r="E10593" s="6">
        <v>13</v>
      </c>
      <c r="F10593" s="6">
        <v>6</v>
      </c>
      <c r="G10593" s="6">
        <v>2</v>
      </c>
      <c r="H10593" s="6">
        <v>7</v>
      </c>
      <c r="I10593" s="6">
        <v>14</v>
      </c>
      <c r="J10593" s="6">
        <v>1</v>
      </c>
      <c r="K10593" s="6">
        <v>0</v>
      </c>
      <c r="L10593" s="6">
        <v>0</v>
      </c>
      <c r="M10593" s="6">
        <v>0</v>
      </c>
      <c r="N10593" s="6">
        <v>0</v>
      </c>
      <c r="O10593" s="17" t="str">
        <f t="shared" si="660"/>
        <v>13, 2, 14</v>
      </c>
      <c r="P10593" s="17">
        <f t="shared" si="661"/>
        <v>3</v>
      </c>
      <c r="Q10593" s="10">
        <f>SUM(IF(E10593&gt;0, _xlfn.XLOOKUP(E10593, Products!$A:$A, Products!$D:$D) * F10593, 0), IF(G10593&gt;0, _xlfn.XLOOKUP(G10593, Products!$A:$A, Products!$D:$D) * H10593, 0), IF(I10593&gt;0, _xlfn.XLOOKUP(I10593, Products!$A:$A, Products!$D:$D) * J10593, 0), IF(K10593&gt;0, _xlfn.XLOOKUP(K10593, Products!$A:$A, Products!$D:$D) * L10593, 0), IF(M10593&gt;0, _xlfn.XLOOKUP(M10593, Products!$A:$A, Products!$D:$D) * N10593, 0))</f>
        <v>948.33000000000015</v>
      </c>
      <c r="R10593" s="46" t="str">
        <f t="shared" si="662"/>
        <v>2023-03</v>
      </c>
      <c r="S10593" t="str">
        <f t="shared" si="663"/>
        <v>2023</v>
      </c>
    </row>
    <row r="10594" spans="1:19">
      <c r="A10594" s="6">
        <v>10593</v>
      </c>
      <c r="B10594" s="6">
        <v>2967</v>
      </c>
      <c r="C10594" s="6">
        <v>29</v>
      </c>
      <c r="D10594" s="2">
        <v>45062</v>
      </c>
      <c r="E10594" s="6">
        <v>20</v>
      </c>
      <c r="F10594" s="6">
        <v>10</v>
      </c>
      <c r="G10594" s="6">
        <v>0</v>
      </c>
      <c r="H10594" s="6">
        <v>0</v>
      </c>
      <c r="I10594" s="6">
        <v>0</v>
      </c>
      <c r="J10594" s="6">
        <v>0</v>
      </c>
      <c r="K10594" s="6">
        <v>0</v>
      </c>
      <c r="L10594" s="6">
        <v>0</v>
      </c>
      <c r="M10594" s="6">
        <v>0</v>
      </c>
      <c r="N10594" s="6">
        <v>0</v>
      </c>
      <c r="O10594" s="17" t="str">
        <f t="shared" si="660"/>
        <v>20</v>
      </c>
      <c r="P10594" s="17">
        <f t="shared" si="661"/>
        <v>1</v>
      </c>
      <c r="Q10594" s="10">
        <f>SUM(IF(E10594&gt;0, _xlfn.XLOOKUP(E10594, Products!$A:$A, Products!$D:$D) * F10594, 0), IF(G10594&gt;0, _xlfn.XLOOKUP(G10594, Products!$A:$A, Products!$D:$D) * H10594, 0), IF(I10594&gt;0, _xlfn.XLOOKUP(I10594, Products!$A:$A, Products!$D:$D) * J10594, 0), IF(K10594&gt;0, _xlfn.XLOOKUP(K10594, Products!$A:$A, Products!$D:$D) * L10594, 0), IF(M10594&gt;0, _xlfn.XLOOKUP(M10594, Products!$A:$A, Products!$D:$D) * N10594, 0))</f>
        <v>631.70000000000005</v>
      </c>
      <c r="R10594" s="46" t="str">
        <f t="shared" si="662"/>
        <v>2023-05</v>
      </c>
      <c r="S10594" t="str">
        <f t="shared" si="663"/>
        <v>2023</v>
      </c>
    </row>
    <row r="10595" spans="1:19">
      <c r="A10595" s="6">
        <v>10594</v>
      </c>
      <c r="B10595" s="6">
        <v>4728</v>
      </c>
      <c r="C10595" s="6">
        <v>23</v>
      </c>
      <c r="D10595" s="2">
        <v>43940</v>
      </c>
      <c r="E10595" s="6">
        <v>20</v>
      </c>
      <c r="F10595" s="6">
        <v>4</v>
      </c>
      <c r="G10595" s="6">
        <v>13</v>
      </c>
      <c r="H10595" s="6">
        <v>7</v>
      </c>
      <c r="I10595" s="6">
        <v>0</v>
      </c>
      <c r="J10595" s="6">
        <v>0</v>
      </c>
      <c r="K10595" s="6">
        <v>0</v>
      </c>
      <c r="L10595" s="6">
        <v>0</v>
      </c>
      <c r="M10595" s="6">
        <v>0</v>
      </c>
      <c r="N10595" s="6">
        <v>0</v>
      </c>
      <c r="O10595" s="17" t="str">
        <f t="shared" si="660"/>
        <v>20, 13</v>
      </c>
      <c r="P10595" s="17">
        <f t="shared" si="661"/>
        <v>2</v>
      </c>
      <c r="Q10595" s="10">
        <f>SUM(IF(E10595&gt;0, _xlfn.XLOOKUP(E10595, Products!$A:$A, Products!$D:$D) * F10595, 0), IF(G10595&gt;0, _xlfn.XLOOKUP(G10595, Products!$A:$A, Products!$D:$D) * H10595, 0), IF(I10595&gt;0, _xlfn.XLOOKUP(I10595, Products!$A:$A, Products!$D:$D) * J10595, 0), IF(K10595&gt;0, _xlfn.XLOOKUP(K10595, Products!$A:$A, Products!$D:$D) * L10595, 0), IF(M10595&gt;0, _xlfn.XLOOKUP(M10595, Products!$A:$A, Products!$D:$D) * N10595, 0))</f>
        <v>937.21</v>
      </c>
      <c r="R10595" s="46" t="str">
        <f t="shared" si="662"/>
        <v>2020-04</v>
      </c>
      <c r="S10595" t="str">
        <f t="shared" si="663"/>
        <v>2020</v>
      </c>
    </row>
    <row r="10596" spans="1:19">
      <c r="A10596" s="6">
        <v>10595</v>
      </c>
      <c r="B10596" s="6">
        <v>2757</v>
      </c>
      <c r="C10596" s="6">
        <v>62</v>
      </c>
      <c r="D10596" s="2">
        <v>44619</v>
      </c>
      <c r="E10596" s="6">
        <v>16</v>
      </c>
      <c r="F10596" s="6">
        <v>7</v>
      </c>
      <c r="G10596" s="6">
        <v>0</v>
      </c>
      <c r="H10596" s="6">
        <v>0</v>
      </c>
      <c r="I10596" s="6">
        <v>0</v>
      </c>
      <c r="J10596" s="6">
        <v>0</v>
      </c>
      <c r="K10596" s="6">
        <v>0</v>
      </c>
      <c r="L10596" s="6">
        <v>0</v>
      </c>
      <c r="M10596" s="6">
        <v>0</v>
      </c>
      <c r="N10596" s="6">
        <v>0</v>
      </c>
      <c r="O10596" s="17" t="str">
        <f t="shared" si="660"/>
        <v>16</v>
      </c>
      <c r="P10596" s="17">
        <f t="shared" si="661"/>
        <v>1</v>
      </c>
      <c r="Q10596" s="10">
        <f>SUM(IF(E10596&gt;0, _xlfn.XLOOKUP(E10596, Products!$A:$A, Products!$D:$D) * F10596, 0), IF(G10596&gt;0, _xlfn.XLOOKUP(G10596, Products!$A:$A, Products!$D:$D) * H10596, 0), IF(I10596&gt;0, _xlfn.XLOOKUP(I10596, Products!$A:$A, Products!$D:$D) * J10596, 0), IF(K10596&gt;0, _xlfn.XLOOKUP(K10596, Products!$A:$A, Products!$D:$D) * L10596, 0), IF(M10596&gt;0, _xlfn.XLOOKUP(M10596, Products!$A:$A, Products!$D:$D) * N10596, 0))</f>
        <v>669.76</v>
      </c>
      <c r="R10596" s="46" t="str">
        <f t="shared" si="662"/>
        <v>2022-02</v>
      </c>
      <c r="S10596" t="str">
        <f t="shared" si="663"/>
        <v>2022</v>
      </c>
    </row>
    <row r="10597" spans="1:19">
      <c r="A10597" s="6">
        <v>10596</v>
      </c>
      <c r="B10597" s="6">
        <v>2801</v>
      </c>
      <c r="C10597" s="6">
        <v>45</v>
      </c>
      <c r="D10597" s="2">
        <v>45274</v>
      </c>
      <c r="E10597" s="6">
        <v>12</v>
      </c>
      <c r="F10597" s="6">
        <v>3</v>
      </c>
      <c r="G10597" s="6">
        <v>3</v>
      </c>
      <c r="H10597" s="6">
        <v>1</v>
      </c>
      <c r="I10597" s="6">
        <v>21</v>
      </c>
      <c r="J10597" s="6">
        <v>2</v>
      </c>
      <c r="K10597" s="6">
        <v>17</v>
      </c>
      <c r="L10597" s="6">
        <v>2</v>
      </c>
      <c r="M10597" s="6">
        <v>0</v>
      </c>
      <c r="N10597" s="6">
        <v>0</v>
      </c>
      <c r="O10597" s="17" t="str">
        <f t="shared" si="660"/>
        <v>12, 3, 21, 17</v>
      </c>
      <c r="P10597" s="17">
        <f t="shared" si="661"/>
        <v>4</v>
      </c>
      <c r="Q10597" s="10">
        <f>SUM(IF(E10597&gt;0, _xlfn.XLOOKUP(E10597, Products!$A:$A, Products!$D:$D) * F10597, 0), IF(G10597&gt;0, _xlfn.XLOOKUP(G10597, Products!$A:$A, Products!$D:$D) * H10597, 0), IF(I10597&gt;0, _xlfn.XLOOKUP(I10597, Products!$A:$A, Products!$D:$D) * J10597, 0), IF(K10597&gt;0, _xlfn.XLOOKUP(K10597, Products!$A:$A, Products!$D:$D) * L10597, 0), IF(M10597&gt;0, _xlfn.XLOOKUP(M10597, Products!$A:$A, Products!$D:$D) * N10597, 0))</f>
        <v>382.74</v>
      </c>
      <c r="R10597" s="46" t="str">
        <f t="shared" si="662"/>
        <v>2023-12</v>
      </c>
      <c r="S10597" t="str">
        <f t="shared" si="663"/>
        <v>2023</v>
      </c>
    </row>
    <row r="10598" spans="1:19">
      <c r="A10598" s="6">
        <v>10597</v>
      </c>
      <c r="B10598" s="6">
        <v>1279</v>
      </c>
      <c r="C10598" s="6">
        <v>30</v>
      </c>
      <c r="D10598" s="2">
        <v>45101</v>
      </c>
      <c r="E10598" s="6">
        <v>5</v>
      </c>
      <c r="F10598" s="6">
        <v>4</v>
      </c>
      <c r="G10598" s="6">
        <v>3</v>
      </c>
      <c r="H10598" s="6">
        <v>9</v>
      </c>
      <c r="I10598" s="6">
        <v>0</v>
      </c>
      <c r="J10598" s="6">
        <v>0</v>
      </c>
      <c r="K10598" s="6">
        <v>0</v>
      </c>
      <c r="L10598" s="6">
        <v>0</v>
      </c>
      <c r="M10598" s="6">
        <v>0</v>
      </c>
      <c r="N10598" s="6">
        <v>0</v>
      </c>
      <c r="O10598" s="17" t="str">
        <f t="shared" si="660"/>
        <v>5, 3</v>
      </c>
      <c r="P10598" s="17">
        <f t="shared" si="661"/>
        <v>2</v>
      </c>
      <c r="Q10598" s="10">
        <f>SUM(IF(E10598&gt;0, _xlfn.XLOOKUP(E10598, Products!$A:$A, Products!$D:$D) * F10598, 0), IF(G10598&gt;0, _xlfn.XLOOKUP(G10598, Products!$A:$A, Products!$D:$D) * H10598, 0), IF(I10598&gt;0, _xlfn.XLOOKUP(I10598, Products!$A:$A, Products!$D:$D) * J10598, 0), IF(K10598&gt;0, _xlfn.XLOOKUP(K10598, Products!$A:$A, Products!$D:$D) * L10598, 0), IF(M10598&gt;0, _xlfn.XLOOKUP(M10598, Products!$A:$A, Products!$D:$D) * N10598, 0))</f>
        <v>584.81999999999994</v>
      </c>
      <c r="R10598" s="46" t="str">
        <f t="shared" si="662"/>
        <v>2023-06</v>
      </c>
      <c r="S10598" t="str">
        <f t="shared" si="663"/>
        <v>2023</v>
      </c>
    </row>
    <row r="10599" spans="1:19">
      <c r="A10599" s="6">
        <v>10598</v>
      </c>
      <c r="B10599" s="6">
        <v>4516</v>
      </c>
      <c r="C10599" s="6">
        <v>62</v>
      </c>
      <c r="D10599" s="2">
        <v>44213</v>
      </c>
      <c r="E10599" s="6">
        <v>9</v>
      </c>
      <c r="F10599" s="6">
        <v>7</v>
      </c>
      <c r="G10599" s="6">
        <v>16</v>
      </c>
      <c r="H10599" s="6">
        <v>10</v>
      </c>
      <c r="I10599" s="6">
        <v>0</v>
      </c>
      <c r="J10599" s="6">
        <v>0</v>
      </c>
      <c r="K10599" s="6">
        <v>0</v>
      </c>
      <c r="L10599" s="6">
        <v>0</v>
      </c>
      <c r="M10599" s="6">
        <v>0</v>
      </c>
      <c r="N10599" s="6">
        <v>0</v>
      </c>
      <c r="O10599" s="17" t="str">
        <f t="shared" si="660"/>
        <v>9, 16</v>
      </c>
      <c r="P10599" s="17">
        <f t="shared" si="661"/>
        <v>2</v>
      </c>
      <c r="Q10599" s="10">
        <f>SUM(IF(E10599&gt;0, _xlfn.XLOOKUP(E10599, Products!$A:$A, Products!$D:$D) * F10599, 0), IF(G10599&gt;0, _xlfn.XLOOKUP(G10599, Products!$A:$A, Products!$D:$D) * H10599, 0), IF(I10599&gt;0, _xlfn.XLOOKUP(I10599, Products!$A:$A, Products!$D:$D) * J10599, 0), IF(K10599&gt;0, _xlfn.XLOOKUP(K10599, Products!$A:$A, Products!$D:$D) * L10599, 0), IF(M10599&gt;0, _xlfn.XLOOKUP(M10599, Products!$A:$A, Products!$D:$D) * N10599, 0))</f>
        <v>1096.73</v>
      </c>
      <c r="R10599" s="46" t="str">
        <f t="shared" si="662"/>
        <v>2021-01</v>
      </c>
      <c r="S10599" t="str">
        <f t="shared" si="663"/>
        <v>2021</v>
      </c>
    </row>
    <row r="10600" spans="1:19">
      <c r="A10600" s="6">
        <v>10599</v>
      </c>
      <c r="B10600" s="6">
        <v>1474</v>
      </c>
      <c r="C10600" s="6">
        <v>52</v>
      </c>
      <c r="D10600" s="2">
        <v>44281</v>
      </c>
      <c r="E10600" s="6">
        <v>1</v>
      </c>
      <c r="F10600" s="6">
        <v>6</v>
      </c>
      <c r="G10600" s="6">
        <v>10</v>
      </c>
      <c r="H10600" s="6">
        <v>3</v>
      </c>
      <c r="I10600" s="6">
        <v>13</v>
      </c>
      <c r="J10600" s="6">
        <v>9</v>
      </c>
      <c r="K10600" s="6">
        <v>20</v>
      </c>
      <c r="L10600" s="6">
        <v>4</v>
      </c>
      <c r="M10600" s="6">
        <v>0</v>
      </c>
      <c r="N10600" s="6">
        <v>0</v>
      </c>
      <c r="O10600" s="17" t="str">
        <f t="shared" si="660"/>
        <v>1, 10, 13, 20</v>
      </c>
      <c r="P10600" s="17">
        <f t="shared" si="661"/>
        <v>4</v>
      </c>
      <c r="Q10600" s="10">
        <f>SUM(IF(E10600&gt;0, _xlfn.XLOOKUP(E10600, Products!$A:$A, Products!$D:$D) * F10600, 0), IF(G10600&gt;0, _xlfn.XLOOKUP(G10600, Products!$A:$A, Products!$D:$D) * H10600, 0), IF(I10600&gt;0, _xlfn.XLOOKUP(I10600, Products!$A:$A, Products!$D:$D) * J10600, 0), IF(K10600&gt;0, _xlfn.XLOOKUP(K10600, Products!$A:$A, Products!$D:$D) * L10600, 0), IF(M10600&gt;0, _xlfn.XLOOKUP(M10600, Products!$A:$A, Products!$D:$D) * N10600, 0))</f>
        <v>1641.23</v>
      </c>
      <c r="R10600" s="46" t="str">
        <f t="shared" si="662"/>
        <v>2021-03</v>
      </c>
      <c r="S10600" t="str">
        <f t="shared" si="663"/>
        <v>2021</v>
      </c>
    </row>
    <row r="10601" spans="1:19">
      <c r="A10601" s="6">
        <v>10600</v>
      </c>
      <c r="B10601" s="6">
        <v>4685</v>
      </c>
      <c r="C10601" s="6">
        <v>17</v>
      </c>
      <c r="D10601" s="2">
        <v>44457</v>
      </c>
      <c r="E10601" s="6">
        <v>22</v>
      </c>
      <c r="F10601" s="6">
        <v>1</v>
      </c>
      <c r="G10601" s="6">
        <v>2</v>
      </c>
      <c r="H10601" s="6">
        <v>9</v>
      </c>
      <c r="I10601" s="6">
        <v>0</v>
      </c>
      <c r="J10601" s="6">
        <v>0</v>
      </c>
      <c r="K10601" s="6">
        <v>0</v>
      </c>
      <c r="L10601" s="6">
        <v>0</v>
      </c>
      <c r="M10601" s="6">
        <v>0</v>
      </c>
      <c r="N10601" s="6">
        <v>0</v>
      </c>
      <c r="O10601" s="17" t="str">
        <f t="shared" si="660"/>
        <v>22, 2</v>
      </c>
      <c r="P10601" s="17">
        <f t="shared" si="661"/>
        <v>2</v>
      </c>
      <c r="Q10601" s="10">
        <f>SUM(IF(E10601&gt;0, _xlfn.XLOOKUP(E10601, Products!$A:$A, Products!$D:$D) * F10601, 0), IF(G10601&gt;0, _xlfn.XLOOKUP(G10601, Products!$A:$A, Products!$D:$D) * H10601, 0), IF(I10601&gt;0, _xlfn.XLOOKUP(I10601, Products!$A:$A, Products!$D:$D) * J10601, 0), IF(K10601&gt;0, _xlfn.XLOOKUP(K10601, Products!$A:$A, Products!$D:$D) * L10601, 0), IF(M10601&gt;0, _xlfn.XLOOKUP(M10601, Products!$A:$A, Products!$D:$D) * N10601, 0))</f>
        <v>445.68</v>
      </c>
      <c r="R10601" s="46" t="str">
        <f t="shared" si="662"/>
        <v>2021-09</v>
      </c>
      <c r="S10601" t="str">
        <f t="shared" si="663"/>
        <v>2021</v>
      </c>
    </row>
    <row r="10602" spans="1:19">
      <c r="A10602" s="6">
        <v>10601</v>
      </c>
      <c r="B10602" s="6">
        <v>2027</v>
      </c>
      <c r="C10602" s="6">
        <v>8</v>
      </c>
      <c r="D10602" s="2">
        <v>44490</v>
      </c>
      <c r="E10602" s="6">
        <v>4</v>
      </c>
      <c r="F10602" s="6">
        <v>2</v>
      </c>
      <c r="G10602" s="6">
        <v>19</v>
      </c>
      <c r="H10602" s="6">
        <v>8</v>
      </c>
      <c r="I10602" s="6">
        <v>19</v>
      </c>
      <c r="J10602" s="6">
        <v>6</v>
      </c>
      <c r="K10602" s="6">
        <v>11</v>
      </c>
      <c r="L10602" s="6">
        <v>7</v>
      </c>
      <c r="M10602" s="6">
        <v>17</v>
      </c>
      <c r="N10602" s="6">
        <v>8</v>
      </c>
      <c r="O10602" s="17" t="str">
        <f t="shared" si="660"/>
        <v>4, 19, 19, 11, 17</v>
      </c>
      <c r="P10602" s="17">
        <f t="shared" si="661"/>
        <v>5</v>
      </c>
      <c r="Q10602" s="10">
        <f>SUM(IF(E10602&gt;0, _xlfn.XLOOKUP(E10602, Products!$A:$A, Products!$D:$D) * F10602, 0), IF(G10602&gt;0, _xlfn.XLOOKUP(G10602, Products!$A:$A, Products!$D:$D) * H10602, 0), IF(I10602&gt;0, _xlfn.XLOOKUP(I10602, Products!$A:$A, Products!$D:$D) * J10602, 0), IF(K10602&gt;0, _xlfn.XLOOKUP(K10602, Products!$A:$A, Products!$D:$D) * L10602, 0), IF(M10602&gt;0, _xlfn.XLOOKUP(M10602, Products!$A:$A, Products!$D:$D) * N10602, 0))</f>
        <v>1808.72</v>
      </c>
      <c r="R10602" s="46" t="str">
        <f t="shared" si="662"/>
        <v>2021-10</v>
      </c>
      <c r="S10602" t="str">
        <f t="shared" si="663"/>
        <v>2021</v>
      </c>
    </row>
    <row r="10603" spans="1:19">
      <c r="A10603" s="6">
        <v>10602</v>
      </c>
      <c r="B10603" s="6">
        <v>3458</v>
      </c>
      <c r="C10603" s="6">
        <v>32</v>
      </c>
      <c r="D10603" s="2">
        <v>45282</v>
      </c>
      <c r="E10603" s="6">
        <v>11</v>
      </c>
      <c r="F10603" s="6">
        <v>3</v>
      </c>
      <c r="G10603" s="6">
        <v>0</v>
      </c>
      <c r="H10603" s="6">
        <v>0</v>
      </c>
      <c r="I10603" s="6">
        <v>0</v>
      </c>
      <c r="J10603" s="6">
        <v>0</v>
      </c>
      <c r="K10603" s="6">
        <v>0</v>
      </c>
      <c r="L10603" s="6">
        <v>0</v>
      </c>
      <c r="M10603" s="6">
        <v>0</v>
      </c>
      <c r="N10603" s="6">
        <v>0</v>
      </c>
      <c r="O10603" s="17" t="str">
        <f t="shared" si="660"/>
        <v>11</v>
      </c>
      <c r="P10603" s="17">
        <f t="shared" si="661"/>
        <v>1</v>
      </c>
      <c r="Q10603" s="10">
        <f>SUM(IF(E10603&gt;0, _xlfn.XLOOKUP(E10603, Products!$A:$A, Products!$D:$D) * F10603, 0), IF(G10603&gt;0, _xlfn.XLOOKUP(G10603, Products!$A:$A, Products!$D:$D) * H10603, 0), IF(I10603&gt;0, _xlfn.XLOOKUP(I10603, Products!$A:$A, Products!$D:$D) * J10603, 0), IF(K10603&gt;0, _xlfn.XLOOKUP(K10603, Products!$A:$A, Products!$D:$D) * L10603, 0), IF(M10603&gt;0, _xlfn.XLOOKUP(M10603, Products!$A:$A, Products!$D:$D) * N10603, 0))</f>
        <v>79.98</v>
      </c>
      <c r="R10603" s="46" t="str">
        <f t="shared" si="662"/>
        <v>2023-12</v>
      </c>
      <c r="S10603" t="str">
        <f t="shared" si="663"/>
        <v>2023</v>
      </c>
    </row>
    <row r="10604" spans="1:19">
      <c r="A10604" s="6">
        <v>10603</v>
      </c>
      <c r="B10604" s="6">
        <v>2195</v>
      </c>
      <c r="C10604" s="6">
        <v>21</v>
      </c>
      <c r="D10604" s="2">
        <v>43997</v>
      </c>
      <c r="E10604" s="6">
        <v>9</v>
      </c>
      <c r="F10604" s="6">
        <v>3</v>
      </c>
      <c r="G10604" s="6">
        <v>12</v>
      </c>
      <c r="H10604" s="6">
        <v>5</v>
      </c>
      <c r="I10604" s="6">
        <v>15</v>
      </c>
      <c r="J10604" s="6">
        <v>10</v>
      </c>
      <c r="K10604" s="6">
        <v>1</v>
      </c>
      <c r="L10604" s="6">
        <v>5</v>
      </c>
      <c r="M10604" s="6">
        <v>7</v>
      </c>
      <c r="N10604" s="6">
        <v>5</v>
      </c>
      <c r="O10604" s="17" t="str">
        <f t="shared" si="660"/>
        <v>9, 12, 15, 1, 7</v>
      </c>
      <c r="P10604" s="17">
        <f t="shared" si="661"/>
        <v>5</v>
      </c>
      <c r="Q10604" s="10">
        <f>SUM(IF(E10604&gt;0, _xlfn.XLOOKUP(E10604, Products!$A:$A, Products!$D:$D) * F10604, 0), IF(G10604&gt;0, _xlfn.XLOOKUP(G10604, Products!$A:$A, Products!$D:$D) * H10604, 0), IF(I10604&gt;0, _xlfn.XLOOKUP(I10604, Products!$A:$A, Products!$D:$D) * J10604, 0), IF(K10604&gt;0, _xlfn.XLOOKUP(K10604, Products!$A:$A, Products!$D:$D) * L10604, 0), IF(M10604&gt;0, _xlfn.XLOOKUP(M10604, Products!$A:$A, Products!$D:$D) * N10604, 0))</f>
        <v>1367.27</v>
      </c>
      <c r="R10604" s="46" t="str">
        <f t="shared" si="662"/>
        <v>2020-06</v>
      </c>
      <c r="S10604" t="str">
        <f t="shared" si="663"/>
        <v>2020</v>
      </c>
    </row>
    <row r="10605" spans="1:19">
      <c r="A10605" s="6">
        <v>10604</v>
      </c>
      <c r="B10605" s="6">
        <v>2935</v>
      </c>
      <c r="C10605" s="6">
        <v>53</v>
      </c>
      <c r="D10605" s="2">
        <v>43973</v>
      </c>
      <c r="E10605" s="6">
        <v>2</v>
      </c>
      <c r="F10605" s="6">
        <v>4</v>
      </c>
      <c r="G10605" s="6">
        <v>7</v>
      </c>
      <c r="H10605" s="6">
        <v>6</v>
      </c>
      <c r="I10605" s="6">
        <v>0</v>
      </c>
      <c r="J10605" s="6">
        <v>0</v>
      </c>
      <c r="K10605" s="6">
        <v>0</v>
      </c>
      <c r="L10605" s="6">
        <v>0</v>
      </c>
      <c r="M10605" s="6">
        <v>0</v>
      </c>
      <c r="N10605" s="6">
        <v>0</v>
      </c>
      <c r="O10605" s="17" t="str">
        <f t="shared" si="660"/>
        <v>2, 7</v>
      </c>
      <c r="P10605" s="17">
        <f t="shared" si="661"/>
        <v>2</v>
      </c>
      <c r="Q10605" s="10">
        <f>SUM(IF(E10605&gt;0, _xlfn.XLOOKUP(E10605, Products!$A:$A, Products!$D:$D) * F10605, 0), IF(G10605&gt;0, _xlfn.XLOOKUP(G10605, Products!$A:$A, Products!$D:$D) * H10605, 0), IF(I10605&gt;0, _xlfn.XLOOKUP(I10605, Products!$A:$A, Products!$D:$D) * J10605, 0), IF(K10605&gt;0, _xlfn.XLOOKUP(K10605, Products!$A:$A, Products!$D:$D) * L10605, 0), IF(M10605&gt;0, _xlfn.XLOOKUP(M10605, Products!$A:$A, Products!$D:$D) * N10605, 0))</f>
        <v>360.76</v>
      </c>
      <c r="R10605" s="46" t="str">
        <f t="shared" si="662"/>
        <v>2020-05</v>
      </c>
      <c r="S10605" t="str">
        <f t="shared" si="663"/>
        <v>2020</v>
      </c>
    </row>
    <row r="10606" spans="1:19">
      <c r="A10606" s="6">
        <v>10605</v>
      </c>
      <c r="B10606" s="6">
        <v>530</v>
      </c>
      <c r="C10606" s="6">
        <v>0</v>
      </c>
      <c r="D10606" s="2">
        <v>45061</v>
      </c>
      <c r="E10606" s="6">
        <v>11</v>
      </c>
      <c r="F10606" s="6">
        <v>2</v>
      </c>
      <c r="G10606" s="6">
        <v>7</v>
      </c>
      <c r="H10606" s="6">
        <v>4</v>
      </c>
      <c r="I10606" s="6">
        <v>0</v>
      </c>
      <c r="J10606" s="6">
        <v>0</v>
      </c>
      <c r="K10606" s="6">
        <v>0</v>
      </c>
      <c r="L10606" s="6">
        <v>0</v>
      </c>
      <c r="M10606" s="6">
        <v>0</v>
      </c>
      <c r="N10606" s="6">
        <v>0</v>
      </c>
      <c r="O10606" s="17" t="str">
        <f t="shared" si="660"/>
        <v>11, 7</v>
      </c>
      <c r="P10606" s="17">
        <f t="shared" si="661"/>
        <v>2</v>
      </c>
      <c r="Q10606" s="10">
        <f>SUM(IF(E10606&gt;0, _xlfn.XLOOKUP(E10606, Products!$A:$A, Products!$D:$D) * F10606, 0), IF(G10606&gt;0, _xlfn.XLOOKUP(G10606, Products!$A:$A, Products!$D:$D) * H10606, 0), IF(I10606&gt;0, _xlfn.XLOOKUP(I10606, Products!$A:$A, Products!$D:$D) * J10606, 0), IF(K10606&gt;0, _xlfn.XLOOKUP(K10606, Products!$A:$A, Products!$D:$D) * L10606, 0), IF(M10606&gt;0, _xlfn.XLOOKUP(M10606, Products!$A:$A, Products!$D:$D) * N10606, 0))</f>
        <v>189.48</v>
      </c>
      <c r="R10606" s="46" t="str">
        <f t="shared" si="662"/>
        <v>2023-05</v>
      </c>
      <c r="S10606" t="str">
        <f t="shared" si="663"/>
        <v>2023</v>
      </c>
    </row>
    <row r="10607" spans="1:19">
      <c r="A10607" s="6">
        <v>10606</v>
      </c>
      <c r="B10607" s="6">
        <v>3075</v>
      </c>
      <c r="C10607" s="6">
        <v>12</v>
      </c>
      <c r="D10607" s="2">
        <v>44168</v>
      </c>
      <c r="E10607" s="6">
        <v>18</v>
      </c>
      <c r="F10607" s="6">
        <v>8</v>
      </c>
      <c r="G10607" s="6">
        <v>18</v>
      </c>
      <c r="H10607" s="6">
        <v>9</v>
      </c>
      <c r="I10607" s="6">
        <v>17</v>
      </c>
      <c r="J10607" s="6">
        <v>1</v>
      </c>
      <c r="K10607" s="6">
        <v>0</v>
      </c>
      <c r="L10607" s="6">
        <v>0</v>
      </c>
      <c r="M10607" s="6">
        <v>0</v>
      </c>
      <c r="N10607" s="6">
        <v>0</v>
      </c>
      <c r="O10607" s="17" t="str">
        <f t="shared" si="660"/>
        <v>18, 18, 17</v>
      </c>
      <c r="P10607" s="17">
        <f t="shared" si="661"/>
        <v>3</v>
      </c>
      <c r="Q10607" s="10">
        <f>SUM(IF(E10607&gt;0, _xlfn.XLOOKUP(E10607, Products!$A:$A, Products!$D:$D) * F10607, 0), IF(G10607&gt;0, _xlfn.XLOOKUP(G10607, Products!$A:$A, Products!$D:$D) * H10607, 0), IF(I10607&gt;0, _xlfn.XLOOKUP(I10607, Products!$A:$A, Products!$D:$D) * J10607, 0), IF(K10607&gt;0, _xlfn.XLOOKUP(K10607, Products!$A:$A, Products!$D:$D) * L10607, 0), IF(M10607&gt;0, _xlfn.XLOOKUP(M10607, Products!$A:$A, Products!$D:$D) * N10607, 0))</f>
        <v>1543.51</v>
      </c>
      <c r="R10607" s="46" t="str">
        <f t="shared" si="662"/>
        <v>2020-12</v>
      </c>
      <c r="S10607" t="str">
        <f t="shared" si="663"/>
        <v>2020</v>
      </c>
    </row>
    <row r="10608" spans="1:19">
      <c r="A10608" s="6">
        <v>10607</v>
      </c>
      <c r="B10608" s="6">
        <v>3068</v>
      </c>
      <c r="C10608" s="6">
        <v>6</v>
      </c>
      <c r="D10608" s="2">
        <v>45055</v>
      </c>
      <c r="E10608" s="6">
        <v>2</v>
      </c>
      <c r="F10608" s="6">
        <v>8</v>
      </c>
      <c r="G10608" s="6">
        <v>22</v>
      </c>
      <c r="H10608" s="6">
        <v>6</v>
      </c>
      <c r="I10608" s="6">
        <v>8</v>
      </c>
      <c r="J10608" s="6">
        <v>1</v>
      </c>
      <c r="K10608" s="6">
        <v>0</v>
      </c>
      <c r="L10608" s="6">
        <v>0</v>
      </c>
      <c r="M10608" s="6">
        <v>0</v>
      </c>
      <c r="N10608" s="6">
        <v>0</v>
      </c>
      <c r="O10608" s="17" t="str">
        <f t="shared" si="660"/>
        <v>2, 22, 8</v>
      </c>
      <c r="P10608" s="17">
        <f t="shared" si="661"/>
        <v>3</v>
      </c>
      <c r="Q10608" s="10">
        <f>SUM(IF(E10608&gt;0, _xlfn.XLOOKUP(E10608, Products!$A:$A, Products!$D:$D) * F10608, 0), IF(G10608&gt;0, _xlfn.XLOOKUP(G10608, Products!$A:$A, Products!$D:$D) * H10608, 0), IF(I10608&gt;0, _xlfn.XLOOKUP(I10608, Products!$A:$A, Products!$D:$D) * J10608, 0), IF(K10608&gt;0, _xlfn.XLOOKUP(K10608, Products!$A:$A, Products!$D:$D) * L10608, 0), IF(M10608&gt;0, _xlfn.XLOOKUP(M10608, Products!$A:$A, Products!$D:$D) * N10608, 0))</f>
        <v>912.8900000000001</v>
      </c>
      <c r="R10608" s="46" t="str">
        <f t="shared" si="662"/>
        <v>2023-05</v>
      </c>
      <c r="S10608" t="str">
        <f t="shared" si="663"/>
        <v>2023</v>
      </c>
    </row>
    <row r="10609" spans="1:19">
      <c r="A10609" s="6">
        <v>10608</v>
      </c>
      <c r="B10609" s="6">
        <v>3750</v>
      </c>
      <c r="C10609" s="6">
        <v>26</v>
      </c>
      <c r="D10609" s="2">
        <v>44635</v>
      </c>
      <c r="E10609" s="6">
        <v>20</v>
      </c>
      <c r="F10609" s="6">
        <v>5</v>
      </c>
      <c r="G10609" s="6">
        <v>0</v>
      </c>
      <c r="H10609" s="6">
        <v>0</v>
      </c>
      <c r="I10609" s="6">
        <v>0</v>
      </c>
      <c r="J10609" s="6">
        <v>0</v>
      </c>
      <c r="K10609" s="6">
        <v>0</v>
      </c>
      <c r="L10609" s="6">
        <v>0</v>
      </c>
      <c r="M10609" s="6">
        <v>0</v>
      </c>
      <c r="N10609" s="6">
        <v>0</v>
      </c>
      <c r="O10609" s="17" t="str">
        <f t="shared" si="660"/>
        <v>20</v>
      </c>
      <c r="P10609" s="17">
        <f t="shared" si="661"/>
        <v>1</v>
      </c>
      <c r="Q10609" s="10">
        <f>SUM(IF(E10609&gt;0, _xlfn.XLOOKUP(E10609, Products!$A:$A, Products!$D:$D) * F10609, 0), IF(G10609&gt;0, _xlfn.XLOOKUP(G10609, Products!$A:$A, Products!$D:$D) * H10609, 0), IF(I10609&gt;0, _xlfn.XLOOKUP(I10609, Products!$A:$A, Products!$D:$D) * J10609, 0), IF(K10609&gt;0, _xlfn.XLOOKUP(K10609, Products!$A:$A, Products!$D:$D) * L10609, 0), IF(M10609&gt;0, _xlfn.XLOOKUP(M10609, Products!$A:$A, Products!$D:$D) * N10609, 0))</f>
        <v>315.85000000000002</v>
      </c>
      <c r="R10609" s="46" t="str">
        <f t="shared" si="662"/>
        <v>2022-03</v>
      </c>
      <c r="S10609" t="str">
        <f t="shared" si="663"/>
        <v>2022</v>
      </c>
    </row>
    <row r="10610" spans="1:19">
      <c r="A10610" s="6">
        <v>10609</v>
      </c>
      <c r="B10610" s="6">
        <v>455</v>
      </c>
      <c r="C10610" s="6">
        <v>34</v>
      </c>
      <c r="D10610" s="2">
        <v>45050</v>
      </c>
      <c r="E10610" s="6">
        <v>2</v>
      </c>
      <c r="F10610" s="6">
        <v>7</v>
      </c>
      <c r="G10610" s="6">
        <v>2</v>
      </c>
      <c r="H10610" s="6">
        <v>9</v>
      </c>
      <c r="I10610" s="6">
        <v>6</v>
      </c>
      <c r="J10610" s="6">
        <v>5</v>
      </c>
      <c r="K10610" s="6">
        <v>7</v>
      </c>
      <c r="L10610" s="6">
        <v>2</v>
      </c>
      <c r="M10610" s="6">
        <v>3</v>
      </c>
      <c r="N10610" s="6">
        <v>6</v>
      </c>
      <c r="O10610" s="17" t="str">
        <f t="shared" si="660"/>
        <v>2, 2, 6, 7, 3</v>
      </c>
      <c r="P10610" s="17">
        <f t="shared" si="661"/>
        <v>5</v>
      </c>
      <c r="Q10610" s="10">
        <f>SUM(IF(E10610&gt;0, _xlfn.XLOOKUP(E10610, Products!$A:$A, Products!$D:$D) * F10610, 0), IF(G10610&gt;0, _xlfn.XLOOKUP(G10610, Products!$A:$A, Products!$D:$D) * H10610, 0), IF(I10610&gt;0, _xlfn.XLOOKUP(I10610, Products!$A:$A, Products!$D:$D) * J10610, 0), IF(K10610&gt;0, _xlfn.XLOOKUP(K10610, Products!$A:$A, Products!$D:$D) * L10610, 0), IF(M10610&gt;0, _xlfn.XLOOKUP(M10610, Products!$A:$A, Products!$D:$D) * N10610, 0))</f>
        <v>1065.2</v>
      </c>
      <c r="R10610" s="46" t="str">
        <f t="shared" si="662"/>
        <v>2023-05</v>
      </c>
      <c r="S10610" t="str">
        <f t="shared" si="663"/>
        <v>2023</v>
      </c>
    </row>
    <row r="10611" spans="1:19">
      <c r="A10611" s="6">
        <v>10610</v>
      </c>
      <c r="B10611" s="6">
        <v>133</v>
      </c>
      <c r="C10611" s="6">
        <v>30</v>
      </c>
      <c r="D10611" s="2">
        <v>43940</v>
      </c>
      <c r="E10611" s="6">
        <v>9</v>
      </c>
      <c r="F10611" s="6">
        <v>6</v>
      </c>
      <c r="G10611" s="6">
        <v>21</v>
      </c>
      <c r="H10611" s="6">
        <v>3</v>
      </c>
      <c r="I10611" s="6">
        <v>20</v>
      </c>
      <c r="J10611" s="6">
        <v>2</v>
      </c>
      <c r="K10611" s="6">
        <v>0</v>
      </c>
      <c r="L10611" s="6">
        <v>0</v>
      </c>
      <c r="M10611" s="6">
        <v>0</v>
      </c>
      <c r="N10611" s="6">
        <v>0</v>
      </c>
      <c r="O10611" s="17" t="str">
        <f t="shared" si="660"/>
        <v>9, 21, 20</v>
      </c>
      <c r="P10611" s="17">
        <f t="shared" si="661"/>
        <v>3</v>
      </c>
      <c r="Q10611" s="10">
        <f>SUM(IF(E10611&gt;0, _xlfn.XLOOKUP(E10611, Products!$A:$A, Products!$D:$D) * F10611, 0), IF(G10611&gt;0, _xlfn.XLOOKUP(G10611, Products!$A:$A, Products!$D:$D) * H10611, 0), IF(I10611&gt;0, _xlfn.XLOOKUP(I10611, Products!$A:$A, Products!$D:$D) * J10611, 0), IF(K10611&gt;0, _xlfn.XLOOKUP(K10611, Products!$A:$A, Products!$D:$D) * L10611, 0), IF(M10611&gt;0, _xlfn.XLOOKUP(M10611, Products!$A:$A, Products!$D:$D) * N10611, 0))</f>
        <v>357.67</v>
      </c>
      <c r="R10611" s="46" t="str">
        <f t="shared" si="662"/>
        <v>2020-04</v>
      </c>
      <c r="S10611" t="str">
        <f t="shared" si="663"/>
        <v>2020</v>
      </c>
    </row>
    <row r="10612" spans="1:19">
      <c r="A10612" s="6">
        <v>10611</v>
      </c>
      <c r="B10612" s="6">
        <v>1504</v>
      </c>
      <c r="C10612" s="6">
        <v>14</v>
      </c>
      <c r="D10612" s="2">
        <v>44318</v>
      </c>
      <c r="E10612" s="6">
        <v>11</v>
      </c>
      <c r="F10612" s="6">
        <v>4</v>
      </c>
      <c r="G10612" s="6">
        <v>0</v>
      </c>
      <c r="H10612" s="6">
        <v>0</v>
      </c>
      <c r="I10612" s="6">
        <v>0</v>
      </c>
      <c r="J10612" s="6">
        <v>0</v>
      </c>
      <c r="K10612" s="6">
        <v>0</v>
      </c>
      <c r="L10612" s="6">
        <v>0</v>
      </c>
      <c r="M10612" s="6">
        <v>0</v>
      </c>
      <c r="N10612" s="6">
        <v>0</v>
      </c>
      <c r="O10612" s="17" t="str">
        <f t="shared" si="660"/>
        <v>11</v>
      </c>
      <c r="P10612" s="17">
        <f t="shared" si="661"/>
        <v>1</v>
      </c>
      <c r="Q10612" s="10">
        <f>SUM(IF(E10612&gt;0, _xlfn.XLOOKUP(E10612, Products!$A:$A, Products!$D:$D) * F10612, 0), IF(G10612&gt;0, _xlfn.XLOOKUP(G10612, Products!$A:$A, Products!$D:$D) * H10612, 0), IF(I10612&gt;0, _xlfn.XLOOKUP(I10612, Products!$A:$A, Products!$D:$D) * J10612, 0), IF(K10612&gt;0, _xlfn.XLOOKUP(K10612, Products!$A:$A, Products!$D:$D) * L10612, 0), IF(M10612&gt;0, _xlfn.XLOOKUP(M10612, Products!$A:$A, Products!$D:$D) * N10612, 0))</f>
        <v>106.64</v>
      </c>
      <c r="R10612" s="46" t="str">
        <f t="shared" si="662"/>
        <v>2021-05</v>
      </c>
      <c r="S10612" t="str">
        <f t="shared" si="663"/>
        <v>2021</v>
      </c>
    </row>
    <row r="10613" spans="1:19">
      <c r="A10613" s="6">
        <v>10612</v>
      </c>
      <c r="B10613" s="6">
        <v>2191</v>
      </c>
      <c r="C10613" s="6">
        <v>0</v>
      </c>
      <c r="D10613" s="2">
        <v>44810</v>
      </c>
      <c r="E10613" s="6">
        <v>12</v>
      </c>
      <c r="F10613" s="6">
        <v>6</v>
      </c>
      <c r="G10613" s="6">
        <v>6</v>
      </c>
      <c r="H10613" s="6">
        <v>5</v>
      </c>
      <c r="I10613" s="6">
        <v>16</v>
      </c>
      <c r="J10613" s="6">
        <v>8</v>
      </c>
      <c r="K10613" s="6">
        <v>0</v>
      </c>
      <c r="L10613" s="6">
        <v>0</v>
      </c>
      <c r="M10613" s="6">
        <v>0</v>
      </c>
      <c r="N10613" s="6">
        <v>0</v>
      </c>
      <c r="O10613" s="17" t="str">
        <f t="shared" si="660"/>
        <v>12, 6, 16</v>
      </c>
      <c r="P10613" s="17">
        <f t="shared" si="661"/>
        <v>3</v>
      </c>
      <c r="Q10613" s="10">
        <f>SUM(IF(E10613&gt;0, _xlfn.XLOOKUP(E10613, Products!$A:$A, Products!$D:$D) * F10613, 0), IF(G10613&gt;0, _xlfn.XLOOKUP(G10613, Products!$A:$A, Products!$D:$D) * H10613, 0), IF(I10613&gt;0, _xlfn.XLOOKUP(I10613, Products!$A:$A, Products!$D:$D) * J10613, 0), IF(K10613&gt;0, _xlfn.XLOOKUP(K10613, Products!$A:$A, Products!$D:$D) * L10613, 0), IF(M10613&gt;0, _xlfn.XLOOKUP(M10613, Products!$A:$A, Products!$D:$D) * N10613, 0))</f>
        <v>1201.2800000000002</v>
      </c>
      <c r="R10613" s="46" t="str">
        <f t="shared" si="662"/>
        <v>2022-09</v>
      </c>
      <c r="S10613" t="str">
        <f t="shared" si="663"/>
        <v>2022</v>
      </c>
    </row>
    <row r="10614" spans="1:19">
      <c r="A10614" s="6">
        <v>10613</v>
      </c>
      <c r="B10614" s="6">
        <v>594</v>
      </c>
      <c r="C10614" s="6">
        <v>56</v>
      </c>
      <c r="D10614" s="2">
        <v>44498</v>
      </c>
      <c r="E10614" s="6">
        <v>18</v>
      </c>
      <c r="F10614" s="6">
        <v>3</v>
      </c>
      <c r="G10614" s="6">
        <v>0</v>
      </c>
      <c r="H10614" s="6">
        <v>0</v>
      </c>
      <c r="I10614" s="6">
        <v>0</v>
      </c>
      <c r="J10614" s="6">
        <v>0</v>
      </c>
      <c r="K10614" s="6">
        <v>0</v>
      </c>
      <c r="L10614" s="6">
        <v>0</v>
      </c>
      <c r="M10614" s="6">
        <v>0</v>
      </c>
      <c r="N10614" s="6">
        <v>0</v>
      </c>
      <c r="O10614" s="17" t="str">
        <f t="shared" si="660"/>
        <v>18</v>
      </c>
      <c r="P10614" s="17">
        <f t="shared" si="661"/>
        <v>1</v>
      </c>
      <c r="Q10614" s="10">
        <f>SUM(IF(E10614&gt;0, _xlfn.XLOOKUP(E10614, Products!$A:$A, Products!$D:$D) * F10614, 0), IF(G10614&gt;0, _xlfn.XLOOKUP(G10614, Products!$A:$A, Products!$D:$D) * H10614, 0), IF(I10614&gt;0, _xlfn.XLOOKUP(I10614, Products!$A:$A, Products!$D:$D) * J10614, 0), IF(K10614&gt;0, _xlfn.XLOOKUP(K10614, Products!$A:$A, Products!$D:$D) * L10614, 0), IF(M10614&gt;0, _xlfn.XLOOKUP(M10614, Products!$A:$A, Products!$D:$D) * N10614, 0))</f>
        <v>259.64999999999998</v>
      </c>
      <c r="R10614" s="46" t="str">
        <f t="shared" si="662"/>
        <v>2021-10</v>
      </c>
      <c r="S10614" t="str">
        <f t="shared" si="663"/>
        <v>2021</v>
      </c>
    </row>
    <row r="10615" spans="1:19">
      <c r="A10615" s="6">
        <v>10614</v>
      </c>
      <c r="B10615" s="6">
        <v>1948</v>
      </c>
      <c r="C10615" s="6">
        <v>26</v>
      </c>
      <c r="D10615" s="2">
        <v>44478</v>
      </c>
      <c r="E10615" s="6">
        <v>3</v>
      </c>
      <c r="F10615" s="6">
        <v>1</v>
      </c>
      <c r="G10615" s="6">
        <v>7</v>
      </c>
      <c r="H10615" s="6">
        <v>7</v>
      </c>
      <c r="I10615" s="6">
        <v>18</v>
      </c>
      <c r="J10615" s="6">
        <v>8</v>
      </c>
      <c r="K10615" s="6">
        <v>0</v>
      </c>
      <c r="L10615" s="6">
        <v>0</v>
      </c>
      <c r="M10615" s="6">
        <v>0</v>
      </c>
      <c r="N10615" s="6">
        <v>0</v>
      </c>
      <c r="O10615" s="17" t="str">
        <f t="shared" si="660"/>
        <v>3, 7, 18</v>
      </c>
      <c r="P10615" s="17">
        <f t="shared" si="661"/>
        <v>3</v>
      </c>
      <c r="Q10615" s="10">
        <f>SUM(IF(E10615&gt;0, _xlfn.XLOOKUP(E10615, Products!$A:$A, Products!$D:$D) * F10615, 0), IF(G10615&gt;0, _xlfn.XLOOKUP(G10615, Products!$A:$A, Products!$D:$D) * H10615, 0), IF(I10615&gt;0, _xlfn.XLOOKUP(I10615, Products!$A:$A, Products!$D:$D) * J10615, 0), IF(K10615&gt;0, _xlfn.XLOOKUP(K10615, Products!$A:$A, Products!$D:$D) * L10615, 0), IF(M10615&gt;0, _xlfn.XLOOKUP(M10615, Products!$A:$A, Products!$D:$D) * N10615, 0))</f>
        <v>963.62</v>
      </c>
      <c r="R10615" s="46" t="str">
        <f t="shared" si="662"/>
        <v>2021-10</v>
      </c>
      <c r="S10615" t="str">
        <f t="shared" si="663"/>
        <v>2021</v>
      </c>
    </row>
    <row r="10616" spans="1:19">
      <c r="A10616" s="6">
        <v>10615</v>
      </c>
      <c r="B10616" s="6">
        <v>2971</v>
      </c>
      <c r="C10616" s="6">
        <v>24</v>
      </c>
      <c r="D10616" s="2">
        <v>43969</v>
      </c>
      <c r="E10616" s="6">
        <v>6</v>
      </c>
      <c r="F10616" s="6">
        <v>7</v>
      </c>
      <c r="G10616" s="6">
        <v>5</v>
      </c>
      <c r="H10616" s="6">
        <v>4</v>
      </c>
      <c r="I10616" s="6">
        <v>20</v>
      </c>
      <c r="J10616" s="6">
        <v>10</v>
      </c>
      <c r="K10616" s="6">
        <v>15</v>
      </c>
      <c r="L10616" s="6">
        <v>3</v>
      </c>
      <c r="M10616" s="6">
        <v>0</v>
      </c>
      <c r="N10616" s="6">
        <v>0</v>
      </c>
      <c r="O10616" s="17" t="str">
        <f t="shared" si="660"/>
        <v>6, 5, 20, 15</v>
      </c>
      <c r="P10616" s="17">
        <f t="shared" si="661"/>
        <v>4</v>
      </c>
      <c r="Q10616" s="10">
        <f>SUM(IF(E10616&gt;0, _xlfn.XLOOKUP(E10616, Products!$A:$A, Products!$D:$D) * F10616, 0), IF(G10616&gt;0, _xlfn.XLOOKUP(G10616, Products!$A:$A, Products!$D:$D) * H10616, 0), IF(I10616&gt;0, _xlfn.XLOOKUP(I10616, Products!$A:$A, Products!$D:$D) * J10616, 0), IF(K10616&gt;0, _xlfn.XLOOKUP(K10616, Products!$A:$A, Products!$D:$D) * L10616, 0), IF(M10616&gt;0, _xlfn.XLOOKUP(M10616, Products!$A:$A, Products!$D:$D) * N10616, 0))</f>
        <v>1357.16</v>
      </c>
      <c r="R10616" s="46" t="str">
        <f t="shared" si="662"/>
        <v>2020-05</v>
      </c>
      <c r="S10616" t="str">
        <f t="shared" si="663"/>
        <v>2020</v>
      </c>
    </row>
    <row r="10617" spans="1:19">
      <c r="A10617" s="6">
        <v>10616</v>
      </c>
      <c r="B10617" s="6">
        <v>1587</v>
      </c>
      <c r="C10617" s="6">
        <v>0</v>
      </c>
      <c r="D10617" s="2">
        <v>44113</v>
      </c>
      <c r="E10617" s="6">
        <v>5</v>
      </c>
      <c r="F10617" s="6">
        <v>5</v>
      </c>
      <c r="G10617" s="6">
        <v>17</v>
      </c>
      <c r="H10617" s="6">
        <v>7</v>
      </c>
      <c r="I10617" s="6">
        <v>11</v>
      </c>
      <c r="J10617" s="6">
        <v>1</v>
      </c>
      <c r="K10617" s="6">
        <v>0</v>
      </c>
      <c r="L10617" s="6">
        <v>0</v>
      </c>
      <c r="M10617" s="6">
        <v>0</v>
      </c>
      <c r="N10617" s="6">
        <v>0</v>
      </c>
      <c r="O10617" s="17" t="str">
        <f t="shared" si="660"/>
        <v>5, 17, 11</v>
      </c>
      <c r="P10617" s="17">
        <f t="shared" si="661"/>
        <v>3</v>
      </c>
      <c r="Q10617" s="10">
        <f>SUM(IF(E10617&gt;0, _xlfn.XLOOKUP(E10617, Products!$A:$A, Products!$D:$D) * F10617, 0), IF(G10617&gt;0, _xlfn.XLOOKUP(G10617, Products!$A:$A, Products!$D:$D) * H10617, 0), IF(I10617&gt;0, _xlfn.XLOOKUP(I10617, Products!$A:$A, Products!$D:$D) * J10617, 0), IF(K10617&gt;0, _xlfn.XLOOKUP(K10617, Products!$A:$A, Products!$D:$D) * L10617, 0), IF(M10617&gt;0, _xlfn.XLOOKUP(M10617, Products!$A:$A, Products!$D:$D) * N10617, 0))</f>
        <v>892.23</v>
      </c>
      <c r="R10617" s="46" t="str">
        <f t="shared" si="662"/>
        <v>2020-10</v>
      </c>
      <c r="S10617" t="str">
        <f t="shared" si="663"/>
        <v>2020</v>
      </c>
    </row>
    <row r="10618" spans="1:19">
      <c r="A10618" s="6">
        <v>10617</v>
      </c>
      <c r="B10618" s="6">
        <v>3339</v>
      </c>
      <c r="C10618" s="6">
        <v>20</v>
      </c>
      <c r="D10618" s="2">
        <v>44923</v>
      </c>
      <c r="E10618" s="6">
        <v>9</v>
      </c>
      <c r="F10618" s="6">
        <v>9</v>
      </c>
      <c r="G10618" s="6">
        <v>2</v>
      </c>
      <c r="H10618" s="6">
        <v>5</v>
      </c>
      <c r="I10618" s="6">
        <v>0</v>
      </c>
      <c r="J10618" s="6">
        <v>0</v>
      </c>
      <c r="K10618" s="6">
        <v>0</v>
      </c>
      <c r="L10618" s="6">
        <v>0</v>
      </c>
      <c r="M10618" s="6">
        <v>0</v>
      </c>
      <c r="N10618" s="6">
        <v>0</v>
      </c>
      <c r="O10618" s="17" t="str">
        <f t="shared" si="660"/>
        <v>9, 2</v>
      </c>
      <c r="P10618" s="17">
        <f t="shared" si="661"/>
        <v>2</v>
      </c>
      <c r="Q10618" s="10">
        <f>SUM(IF(E10618&gt;0, _xlfn.XLOOKUP(E10618, Products!$A:$A, Products!$D:$D) * F10618, 0), IF(G10618&gt;0, _xlfn.XLOOKUP(G10618, Products!$A:$A, Products!$D:$D) * H10618, 0), IF(I10618&gt;0, _xlfn.XLOOKUP(I10618, Products!$A:$A, Products!$D:$D) * J10618, 0), IF(K10618&gt;0, _xlfn.XLOOKUP(K10618, Products!$A:$A, Products!$D:$D) * L10618, 0), IF(M10618&gt;0, _xlfn.XLOOKUP(M10618, Products!$A:$A, Products!$D:$D) * N10618, 0))</f>
        <v>375.56</v>
      </c>
      <c r="R10618" s="46" t="str">
        <f t="shared" si="662"/>
        <v>2022-12</v>
      </c>
      <c r="S10618" t="str">
        <f t="shared" si="663"/>
        <v>2022</v>
      </c>
    </row>
    <row r="10619" spans="1:19">
      <c r="A10619" s="6">
        <v>10618</v>
      </c>
      <c r="B10619" s="6">
        <v>1405</v>
      </c>
      <c r="C10619" s="6">
        <v>6</v>
      </c>
      <c r="D10619" s="2">
        <v>44624</v>
      </c>
      <c r="E10619" s="6">
        <v>10</v>
      </c>
      <c r="F10619" s="6">
        <v>3</v>
      </c>
      <c r="G10619" s="6">
        <v>8</v>
      </c>
      <c r="H10619" s="6">
        <v>7</v>
      </c>
      <c r="I10619" s="6">
        <v>15</v>
      </c>
      <c r="J10619" s="6">
        <v>2</v>
      </c>
      <c r="K10619" s="6">
        <v>17</v>
      </c>
      <c r="L10619" s="6">
        <v>9</v>
      </c>
      <c r="M10619" s="6">
        <v>0</v>
      </c>
      <c r="N10619" s="6">
        <v>0</v>
      </c>
      <c r="O10619" s="17" t="str">
        <f t="shared" si="660"/>
        <v>10, 8, 15, 17</v>
      </c>
      <c r="P10619" s="17">
        <f t="shared" si="661"/>
        <v>4</v>
      </c>
      <c r="Q10619" s="10">
        <f>SUM(IF(E10619&gt;0, _xlfn.XLOOKUP(E10619, Products!$A:$A, Products!$D:$D) * F10619, 0), IF(G10619&gt;0, _xlfn.XLOOKUP(G10619, Products!$A:$A, Products!$D:$D) * H10619, 0), IF(I10619&gt;0, _xlfn.XLOOKUP(I10619, Products!$A:$A, Products!$D:$D) * J10619, 0), IF(K10619&gt;0, _xlfn.XLOOKUP(K10619, Products!$A:$A, Products!$D:$D) * L10619, 0), IF(M10619&gt;0, _xlfn.XLOOKUP(M10619, Products!$A:$A, Products!$D:$D) * N10619, 0))</f>
        <v>1234.25</v>
      </c>
      <c r="R10619" s="46" t="str">
        <f t="shared" si="662"/>
        <v>2022-03</v>
      </c>
      <c r="S10619" t="str">
        <f t="shared" si="663"/>
        <v>2022</v>
      </c>
    </row>
    <row r="10620" spans="1:19">
      <c r="A10620" s="6">
        <v>10619</v>
      </c>
      <c r="B10620" s="6">
        <v>2462</v>
      </c>
      <c r="C10620" s="6">
        <v>49</v>
      </c>
      <c r="D10620" s="2">
        <v>44035</v>
      </c>
      <c r="E10620" s="6">
        <v>13</v>
      </c>
      <c r="F10620" s="6">
        <v>3</v>
      </c>
      <c r="G10620" s="6">
        <v>19</v>
      </c>
      <c r="H10620" s="6">
        <v>4</v>
      </c>
      <c r="I10620" s="6">
        <v>0</v>
      </c>
      <c r="J10620" s="6">
        <v>0</v>
      </c>
      <c r="K10620" s="6">
        <v>0</v>
      </c>
      <c r="L10620" s="6">
        <v>0</v>
      </c>
      <c r="M10620" s="6">
        <v>0</v>
      </c>
      <c r="N10620" s="6">
        <v>0</v>
      </c>
      <c r="O10620" s="17" t="str">
        <f t="shared" si="660"/>
        <v>13, 19</v>
      </c>
      <c r="P10620" s="17">
        <f t="shared" si="661"/>
        <v>2</v>
      </c>
      <c r="Q10620" s="10">
        <f>SUM(IF(E10620&gt;0, _xlfn.XLOOKUP(E10620, Products!$A:$A, Products!$D:$D) * F10620, 0), IF(G10620&gt;0, _xlfn.XLOOKUP(G10620, Products!$A:$A, Products!$D:$D) * H10620, 0), IF(I10620&gt;0, _xlfn.XLOOKUP(I10620, Products!$A:$A, Products!$D:$D) * J10620, 0), IF(K10620&gt;0, _xlfn.XLOOKUP(K10620, Products!$A:$A, Products!$D:$D) * L10620, 0), IF(M10620&gt;0, _xlfn.XLOOKUP(M10620, Products!$A:$A, Products!$D:$D) * N10620, 0))</f>
        <v>574.41000000000008</v>
      </c>
      <c r="R10620" s="46" t="str">
        <f t="shared" si="662"/>
        <v>2020-07</v>
      </c>
      <c r="S10620" t="str">
        <f t="shared" si="663"/>
        <v>2020</v>
      </c>
    </row>
    <row r="10621" spans="1:19">
      <c r="A10621" s="6">
        <v>10620</v>
      </c>
      <c r="B10621" s="6">
        <v>3160</v>
      </c>
      <c r="C10621" s="6">
        <v>52</v>
      </c>
      <c r="D10621" s="2">
        <v>44115</v>
      </c>
      <c r="E10621" s="6">
        <v>8</v>
      </c>
      <c r="F10621" s="6">
        <v>5</v>
      </c>
      <c r="G10621" s="6">
        <v>14</v>
      </c>
      <c r="H10621" s="6">
        <v>9</v>
      </c>
      <c r="I10621" s="6">
        <v>0</v>
      </c>
      <c r="J10621" s="6">
        <v>0</v>
      </c>
      <c r="K10621" s="6">
        <v>0</v>
      </c>
      <c r="L10621" s="6">
        <v>0</v>
      </c>
      <c r="M10621" s="6">
        <v>0</v>
      </c>
      <c r="N10621" s="6">
        <v>0</v>
      </c>
      <c r="O10621" s="17" t="str">
        <f t="shared" si="660"/>
        <v>8, 14</v>
      </c>
      <c r="P10621" s="17">
        <f t="shared" si="661"/>
        <v>2</v>
      </c>
      <c r="Q10621" s="10">
        <f>SUM(IF(E10621&gt;0, _xlfn.XLOOKUP(E10621, Products!$A:$A, Products!$D:$D) * F10621, 0), IF(G10621&gt;0, _xlfn.XLOOKUP(G10621, Products!$A:$A, Products!$D:$D) * H10621, 0), IF(I10621&gt;0, _xlfn.XLOOKUP(I10621, Products!$A:$A, Products!$D:$D) * J10621, 0), IF(K10621&gt;0, _xlfn.XLOOKUP(K10621, Products!$A:$A, Products!$D:$D) * L10621, 0), IF(M10621&gt;0, _xlfn.XLOOKUP(M10621, Products!$A:$A, Products!$D:$D) * N10621, 0))</f>
        <v>983.07000000000016</v>
      </c>
      <c r="R10621" s="46" t="str">
        <f t="shared" si="662"/>
        <v>2020-10</v>
      </c>
      <c r="S10621" t="str">
        <f t="shared" si="663"/>
        <v>2020</v>
      </c>
    </row>
    <row r="10622" spans="1:19">
      <c r="A10622" s="6">
        <v>10621</v>
      </c>
      <c r="B10622" s="6">
        <v>4801</v>
      </c>
      <c r="C10622" s="6">
        <v>22</v>
      </c>
      <c r="D10622" s="2">
        <v>44407</v>
      </c>
      <c r="E10622" s="6">
        <v>16</v>
      </c>
      <c r="F10622" s="6">
        <v>7</v>
      </c>
      <c r="G10622" s="6">
        <v>3</v>
      </c>
      <c r="H10622" s="6">
        <v>3</v>
      </c>
      <c r="I10622" s="6">
        <v>22</v>
      </c>
      <c r="J10622" s="6">
        <v>9</v>
      </c>
      <c r="K10622" s="6">
        <v>7</v>
      </c>
      <c r="L10622" s="6">
        <v>3</v>
      </c>
      <c r="M10622" s="6">
        <v>1</v>
      </c>
      <c r="N10622" s="6">
        <v>5</v>
      </c>
      <c r="O10622" s="17" t="str">
        <f t="shared" si="660"/>
        <v>16, 3, 22, 7, 1</v>
      </c>
      <c r="P10622" s="17">
        <f t="shared" si="661"/>
        <v>5</v>
      </c>
      <c r="Q10622" s="10">
        <f>SUM(IF(E10622&gt;0, _xlfn.XLOOKUP(E10622, Products!$A:$A, Products!$D:$D) * F10622, 0), IF(G10622&gt;0, _xlfn.XLOOKUP(G10622, Products!$A:$A, Products!$D:$D) * H10622, 0), IF(I10622&gt;0, _xlfn.XLOOKUP(I10622, Products!$A:$A, Products!$D:$D) * J10622, 0), IF(K10622&gt;0, _xlfn.XLOOKUP(K10622, Products!$A:$A, Products!$D:$D) * L10622, 0), IF(M10622&gt;0, _xlfn.XLOOKUP(M10622, Products!$A:$A, Products!$D:$D) * N10622, 0))</f>
        <v>1982.8899999999999</v>
      </c>
      <c r="R10622" s="46" t="str">
        <f t="shared" si="662"/>
        <v>2021-07</v>
      </c>
      <c r="S10622" t="str">
        <f t="shared" si="663"/>
        <v>2021</v>
      </c>
    </row>
    <row r="10623" spans="1:19">
      <c r="A10623" s="6">
        <v>10622</v>
      </c>
      <c r="B10623" s="6">
        <v>4305</v>
      </c>
      <c r="C10623" s="6">
        <v>16</v>
      </c>
      <c r="D10623" s="2">
        <v>44737</v>
      </c>
      <c r="E10623" s="6">
        <v>16</v>
      </c>
      <c r="F10623" s="6">
        <v>5</v>
      </c>
      <c r="G10623" s="6">
        <v>11</v>
      </c>
      <c r="H10623" s="6">
        <v>8</v>
      </c>
      <c r="I10623" s="6">
        <v>10</v>
      </c>
      <c r="J10623" s="6">
        <v>10</v>
      </c>
      <c r="K10623" s="6">
        <v>0</v>
      </c>
      <c r="L10623" s="6">
        <v>0</v>
      </c>
      <c r="M10623" s="6">
        <v>0</v>
      </c>
      <c r="N10623" s="6">
        <v>0</v>
      </c>
      <c r="O10623" s="17" t="str">
        <f t="shared" si="660"/>
        <v>16, 11, 10</v>
      </c>
      <c r="P10623" s="17">
        <f t="shared" si="661"/>
        <v>3</v>
      </c>
      <c r="Q10623" s="10">
        <f>SUM(IF(E10623&gt;0, _xlfn.XLOOKUP(E10623, Products!$A:$A, Products!$D:$D) * F10623, 0), IF(G10623&gt;0, _xlfn.XLOOKUP(G10623, Products!$A:$A, Products!$D:$D) * H10623, 0), IF(I10623&gt;0, _xlfn.XLOOKUP(I10623, Products!$A:$A, Products!$D:$D) * J10623, 0), IF(K10623&gt;0, _xlfn.XLOOKUP(K10623, Products!$A:$A, Products!$D:$D) * L10623, 0), IF(M10623&gt;0, _xlfn.XLOOKUP(M10623, Products!$A:$A, Products!$D:$D) * N10623, 0))</f>
        <v>1304.08</v>
      </c>
      <c r="R10623" s="46" t="str">
        <f t="shared" si="662"/>
        <v>2022-06</v>
      </c>
      <c r="S10623" t="str">
        <f t="shared" si="663"/>
        <v>2022</v>
      </c>
    </row>
    <row r="10624" spans="1:19">
      <c r="A10624" s="6">
        <v>10623</v>
      </c>
      <c r="B10624" s="6">
        <v>182</v>
      </c>
      <c r="C10624" s="6">
        <v>57</v>
      </c>
      <c r="D10624" s="2">
        <v>45225</v>
      </c>
      <c r="E10624" s="6">
        <v>8</v>
      </c>
      <c r="F10624" s="6">
        <v>7</v>
      </c>
      <c r="G10624" s="6">
        <v>4</v>
      </c>
      <c r="H10624" s="6">
        <v>10</v>
      </c>
      <c r="I10624" s="6">
        <v>0</v>
      </c>
      <c r="J10624" s="6">
        <v>0</v>
      </c>
      <c r="K10624" s="6">
        <v>0</v>
      </c>
      <c r="L10624" s="6">
        <v>0</v>
      </c>
      <c r="M10624" s="6">
        <v>0</v>
      </c>
      <c r="N10624" s="6">
        <v>0</v>
      </c>
      <c r="O10624" s="17" t="str">
        <f t="shared" si="660"/>
        <v>8, 4</v>
      </c>
      <c r="P10624" s="17">
        <f t="shared" si="661"/>
        <v>2</v>
      </c>
      <c r="Q10624" s="10">
        <f>SUM(IF(E10624&gt;0, _xlfn.XLOOKUP(E10624, Products!$A:$A, Products!$D:$D) * F10624, 0), IF(G10624&gt;0, _xlfn.XLOOKUP(G10624, Products!$A:$A, Products!$D:$D) * H10624, 0), IF(I10624&gt;0, _xlfn.XLOOKUP(I10624, Products!$A:$A, Products!$D:$D) * J10624, 0), IF(K10624&gt;0, _xlfn.XLOOKUP(K10624, Products!$A:$A, Products!$D:$D) * L10624, 0), IF(M10624&gt;0, _xlfn.XLOOKUP(M10624, Products!$A:$A, Products!$D:$D) * N10624, 0))</f>
        <v>577.42999999999995</v>
      </c>
      <c r="R10624" s="46" t="str">
        <f t="shared" si="662"/>
        <v>2023-10</v>
      </c>
      <c r="S10624" t="str">
        <f t="shared" si="663"/>
        <v>2023</v>
      </c>
    </row>
    <row r="10625" spans="1:19">
      <c r="A10625" s="6">
        <v>10624</v>
      </c>
      <c r="B10625" s="6">
        <v>2905</v>
      </c>
      <c r="C10625" s="6">
        <v>12</v>
      </c>
      <c r="D10625" s="2">
        <v>44977</v>
      </c>
      <c r="E10625" s="6">
        <v>2</v>
      </c>
      <c r="F10625" s="6">
        <v>10</v>
      </c>
      <c r="G10625" s="6">
        <v>4</v>
      </c>
      <c r="H10625" s="6">
        <v>4</v>
      </c>
      <c r="I10625" s="6">
        <v>0</v>
      </c>
      <c r="J10625" s="6">
        <v>0</v>
      </c>
      <c r="K10625" s="6">
        <v>0</v>
      </c>
      <c r="L10625" s="6">
        <v>0</v>
      </c>
      <c r="M10625" s="6">
        <v>0</v>
      </c>
      <c r="N10625" s="6">
        <v>0</v>
      </c>
      <c r="O10625" s="17" t="str">
        <f t="shared" si="660"/>
        <v>2, 4</v>
      </c>
      <c r="P10625" s="17">
        <f t="shared" si="661"/>
        <v>2</v>
      </c>
      <c r="Q10625" s="10">
        <f>SUM(IF(E10625&gt;0, _xlfn.XLOOKUP(E10625, Products!$A:$A, Products!$D:$D) * F10625, 0), IF(G10625&gt;0, _xlfn.XLOOKUP(G10625, Products!$A:$A, Products!$D:$D) * H10625, 0), IF(I10625&gt;0, _xlfn.XLOOKUP(I10625, Products!$A:$A, Products!$D:$D) * J10625, 0), IF(K10625&gt;0, _xlfn.XLOOKUP(K10625, Products!$A:$A, Products!$D:$D) * L10625, 0), IF(M10625&gt;0, _xlfn.XLOOKUP(M10625, Products!$A:$A, Products!$D:$D) * N10625, 0))</f>
        <v>513.66</v>
      </c>
      <c r="R10625" s="46" t="str">
        <f t="shared" si="662"/>
        <v>2023-02</v>
      </c>
      <c r="S10625" t="str">
        <f t="shared" si="663"/>
        <v>2023</v>
      </c>
    </row>
    <row r="10626" spans="1:19">
      <c r="A10626" s="6">
        <v>10625</v>
      </c>
      <c r="B10626" s="6">
        <v>1346</v>
      </c>
      <c r="C10626" s="6">
        <v>12</v>
      </c>
      <c r="D10626" s="2">
        <v>44856</v>
      </c>
      <c r="E10626" s="6">
        <v>13</v>
      </c>
      <c r="F10626" s="6">
        <v>10</v>
      </c>
      <c r="G10626" s="6">
        <v>7</v>
      </c>
      <c r="H10626" s="6">
        <v>1</v>
      </c>
      <c r="I10626" s="6">
        <v>0</v>
      </c>
      <c r="J10626" s="6">
        <v>0</v>
      </c>
      <c r="K10626" s="6">
        <v>0</v>
      </c>
      <c r="L10626" s="6">
        <v>0</v>
      </c>
      <c r="M10626" s="6">
        <v>0</v>
      </c>
      <c r="N10626" s="6">
        <v>0</v>
      </c>
      <c r="O10626" s="17" t="str">
        <f t="shared" ref="O10626:O10689" si="664">IF(E10626&gt;0, E10626, "")&amp;IF(G10626&gt;0, ", "&amp;G10626, "")&amp;IF(I10626&gt;0, ", "&amp;I10626, "")&amp;IF(K10626&gt;0, ", "&amp;K10626, "")&amp;IF(M10626&gt;0, ", "&amp;M10626, "")</f>
        <v>13, 7</v>
      </c>
      <c r="P10626" s="17">
        <f t="shared" ref="P10626:P10689" si="665">SUM(--(E10626&gt;0),--(G10626&gt;0),--(I10626&gt;0),--(K10626&gt;0),--(M10626&gt;0))</f>
        <v>2</v>
      </c>
      <c r="Q10626" s="10">
        <f>SUM(IF(E10626&gt;0, _xlfn.XLOOKUP(E10626, Products!$A:$A, Products!$D:$D) * F10626, 0), IF(G10626&gt;0, _xlfn.XLOOKUP(G10626, Products!$A:$A, Products!$D:$D) * H10626, 0), IF(I10626&gt;0, _xlfn.XLOOKUP(I10626, Products!$A:$A, Products!$D:$D) * J10626, 0), IF(K10626&gt;0, _xlfn.XLOOKUP(K10626, Products!$A:$A, Products!$D:$D) * L10626, 0), IF(M10626&gt;0, _xlfn.XLOOKUP(M10626, Products!$A:$A, Products!$D:$D) * N10626, 0))</f>
        <v>1011.94</v>
      </c>
      <c r="R10626" s="46" t="str">
        <f t="shared" si="662"/>
        <v>2022-10</v>
      </c>
      <c r="S10626" t="str">
        <f t="shared" si="663"/>
        <v>2022</v>
      </c>
    </row>
    <row r="10627" spans="1:19">
      <c r="A10627" s="6">
        <v>10626</v>
      </c>
      <c r="B10627" s="6">
        <v>2957</v>
      </c>
      <c r="C10627" s="6">
        <v>52</v>
      </c>
      <c r="D10627" s="2">
        <v>44027</v>
      </c>
      <c r="E10627" s="6">
        <v>11</v>
      </c>
      <c r="F10627" s="6">
        <v>3</v>
      </c>
      <c r="G10627" s="6">
        <v>16</v>
      </c>
      <c r="H10627" s="6">
        <v>1</v>
      </c>
      <c r="I10627" s="6">
        <v>1</v>
      </c>
      <c r="J10627" s="6">
        <v>5</v>
      </c>
      <c r="K10627" s="6">
        <v>0</v>
      </c>
      <c r="L10627" s="6">
        <v>0</v>
      </c>
      <c r="M10627" s="6">
        <v>0</v>
      </c>
      <c r="N10627" s="6">
        <v>0</v>
      </c>
      <c r="O10627" s="17" t="str">
        <f t="shared" si="664"/>
        <v>11, 16, 1</v>
      </c>
      <c r="P10627" s="17">
        <f t="shared" si="665"/>
        <v>3</v>
      </c>
      <c r="Q10627" s="10">
        <f>SUM(IF(E10627&gt;0, _xlfn.XLOOKUP(E10627, Products!$A:$A, Products!$D:$D) * F10627, 0), IF(G10627&gt;0, _xlfn.XLOOKUP(G10627, Products!$A:$A, Products!$D:$D) * H10627, 0), IF(I10627&gt;0, _xlfn.XLOOKUP(I10627, Products!$A:$A, Products!$D:$D) * J10627, 0), IF(K10627&gt;0, _xlfn.XLOOKUP(K10627, Products!$A:$A, Products!$D:$D) * L10627, 0), IF(M10627&gt;0, _xlfn.XLOOKUP(M10627, Products!$A:$A, Products!$D:$D) * N10627, 0))</f>
        <v>446.26</v>
      </c>
      <c r="R10627" s="46" t="str">
        <f t="shared" ref="R10627:R10690" si="666">TEXT(D10627, "yyyy-mm")</f>
        <v>2020-07</v>
      </c>
      <c r="S10627" t="str">
        <f t="shared" ref="S10627:S10690" si="667">TEXT(D10627, "yyyy")</f>
        <v>2020</v>
      </c>
    </row>
    <row r="10628" spans="1:19">
      <c r="A10628" s="6">
        <v>10627</v>
      </c>
      <c r="B10628" s="6">
        <v>3434</v>
      </c>
      <c r="C10628" s="6">
        <v>59</v>
      </c>
      <c r="D10628" s="2">
        <v>44950</v>
      </c>
      <c r="E10628" s="6">
        <v>8</v>
      </c>
      <c r="F10628" s="6">
        <v>4</v>
      </c>
      <c r="G10628" s="6">
        <v>5</v>
      </c>
      <c r="H10628" s="6">
        <v>9</v>
      </c>
      <c r="I10628" s="6">
        <v>1</v>
      </c>
      <c r="J10628" s="6">
        <v>4</v>
      </c>
      <c r="K10628" s="6">
        <v>0</v>
      </c>
      <c r="L10628" s="6">
        <v>0</v>
      </c>
      <c r="M10628" s="6">
        <v>0</v>
      </c>
      <c r="N10628" s="6">
        <v>0</v>
      </c>
      <c r="O10628" s="17" t="str">
        <f t="shared" si="664"/>
        <v>8, 5, 1</v>
      </c>
      <c r="P10628" s="17">
        <f t="shared" si="665"/>
        <v>3</v>
      </c>
      <c r="Q10628" s="10">
        <f>SUM(IF(E10628&gt;0, _xlfn.XLOOKUP(E10628, Products!$A:$A, Products!$D:$D) * F10628, 0), IF(G10628&gt;0, _xlfn.XLOOKUP(G10628, Products!$A:$A, Products!$D:$D) * H10628, 0), IF(I10628&gt;0, _xlfn.XLOOKUP(I10628, Products!$A:$A, Products!$D:$D) * J10628, 0), IF(K10628&gt;0, _xlfn.XLOOKUP(K10628, Products!$A:$A, Products!$D:$D) * L10628, 0), IF(M10628&gt;0, _xlfn.XLOOKUP(M10628, Products!$A:$A, Products!$D:$D) * N10628, 0))</f>
        <v>1020.45</v>
      </c>
      <c r="R10628" s="46" t="str">
        <f t="shared" si="666"/>
        <v>2023-01</v>
      </c>
      <c r="S10628" t="str">
        <f t="shared" si="667"/>
        <v>2023</v>
      </c>
    </row>
    <row r="10629" spans="1:19">
      <c r="A10629" s="6">
        <v>10628</v>
      </c>
      <c r="B10629" s="6">
        <v>1270</v>
      </c>
      <c r="C10629" s="6">
        <v>40</v>
      </c>
      <c r="D10629" s="2">
        <v>44160</v>
      </c>
      <c r="E10629" s="6">
        <v>2</v>
      </c>
      <c r="F10629" s="6">
        <v>4</v>
      </c>
      <c r="G10629" s="6">
        <v>5</v>
      </c>
      <c r="H10629" s="6">
        <v>9</v>
      </c>
      <c r="I10629" s="6">
        <v>0</v>
      </c>
      <c r="J10629" s="6">
        <v>0</v>
      </c>
      <c r="K10629" s="6">
        <v>0</v>
      </c>
      <c r="L10629" s="6">
        <v>0</v>
      </c>
      <c r="M10629" s="6">
        <v>0</v>
      </c>
      <c r="N10629" s="6">
        <v>0</v>
      </c>
      <c r="O10629" s="17" t="str">
        <f t="shared" si="664"/>
        <v>2, 5</v>
      </c>
      <c r="P10629" s="17">
        <f t="shared" si="665"/>
        <v>2</v>
      </c>
      <c r="Q10629" s="10">
        <f>SUM(IF(E10629&gt;0, _xlfn.XLOOKUP(E10629, Products!$A:$A, Products!$D:$D) * F10629, 0), IF(G10629&gt;0, _xlfn.XLOOKUP(G10629, Products!$A:$A, Products!$D:$D) * H10629, 0), IF(I10629&gt;0, _xlfn.XLOOKUP(I10629, Products!$A:$A, Products!$D:$D) * J10629, 0), IF(K10629&gt;0, _xlfn.XLOOKUP(K10629, Products!$A:$A, Products!$D:$D) * L10629, 0), IF(M10629&gt;0, _xlfn.XLOOKUP(M10629, Products!$A:$A, Products!$D:$D) * N10629, 0))</f>
        <v>805.33</v>
      </c>
      <c r="R10629" s="46" t="str">
        <f t="shared" si="666"/>
        <v>2020-11</v>
      </c>
      <c r="S10629" t="str">
        <f t="shared" si="667"/>
        <v>2020</v>
      </c>
    </row>
    <row r="10630" spans="1:19">
      <c r="A10630" s="6">
        <v>10629</v>
      </c>
      <c r="B10630" s="6">
        <v>2184</v>
      </c>
      <c r="C10630" s="6">
        <v>11</v>
      </c>
      <c r="D10630" s="2">
        <v>44965</v>
      </c>
      <c r="E10630" s="6">
        <v>11</v>
      </c>
      <c r="F10630" s="6">
        <v>10</v>
      </c>
      <c r="G10630" s="6">
        <v>21</v>
      </c>
      <c r="H10630" s="6">
        <v>6</v>
      </c>
      <c r="I10630" s="6">
        <v>1</v>
      </c>
      <c r="J10630" s="6">
        <v>5</v>
      </c>
      <c r="K10630" s="6">
        <v>9</v>
      </c>
      <c r="L10630" s="6">
        <v>8</v>
      </c>
      <c r="M10630" s="6">
        <v>0</v>
      </c>
      <c r="N10630" s="6">
        <v>0</v>
      </c>
      <c r="O10630" s="17" t="str">
        <f t="shared" si="664"/>
        <v>11, 21, 1, 9</v>
      </c>
      <c r="P10630" s="17">
        <f t="shared" si="665"/>
        <v>4</v>
      </c>
      <c r="Q10630" s="10">
        <f>SUM(IF(E10630&gt;0, _xlfn.XLOOKUP(E10630, Products!$A:$A, Products!$D:$D) * F10630, 0), IF(G10630&gt;0, _xlfn.XLOOKUP(G10630, Products!$A:$A, Products!$D:$D) * H10630, 0), IF(I10630&gt;0, _xlfn.XLOOKUP(I10630, Products!$A:$A, Products!$D:$D) * J10630, 0), IF(K10630&gt;0, _xlfn.XLOOKUP(K10630, Products!$A:$A, Products!$D:$D) * L10630, 0), IF(M10630&gt;0, _xlfn.XLOOKUP(M10630, Products!$A:$A, Products!$D:$D) * N10630, 0))</f>
        <v>919.9</v>
      </c>
      <c r="R10630" s="46" t="str">
        <f t="shared" si="666"/>
        <v>2023-02</v>
      </c>
      <c r="S10630" t="str">
        <f t="shared" si="667"/>
        <v>2023</v>
      </c>
    </row>
    <row r="10631" spans="1:19">
      <c r="A10631" s="6">
        <v>10630</v>
      </c>
      <c r="B10631" s="6">
        <v>1515</v>
      </c>
      <c r="C10631" s="6">
        <v>69</v>
      </c>
      <c r="D10631" s="2">
        <v>44271</v>
      </c>
      <c r="E10631" s="6">
        <v>13</v>
      </c>
      <c r="F10631" s="6">
        <v>1</v>
      </c>
      <c r="G10631" s="6">
        <v>19</v>
      </c>
      <c r="H10631" s="6">
        <v>7</v>
      </c>
      <c r="I10631" s="6">
        <v>7</v>
      </c>
      <c r="J10631" s="6">
        <v>5</v>
      </c>
      <c r="K10631" s="6">
        <v>0</v>
      </c>
      <c r="L10631" s="6">
        <v>0</v>
      </c>
      <c r="M10631" s="6">
        <v>0</v>
      </c>
      <c r="N10631" s="6">
        <v>0</v>
      </c>
      <c r="O10631" s="17" t="str">
        <f t="shared" si="664"/>
        <v>13, 19, 7</v>
      </c>
      <c r="P10631" s="17">
        <f t="shared" si="665"/>
        <v>3</v>
      </c>
      <c r="Q10631" s="10">
        <f>SUM(IF(E10631&gt;0, _xlfn.XLOOKUP(E10631, Products!$A:$A, Products!$D:$D) * F10631, 0), IF(G10631&gt;0, _xlfn.XLOOKUP(G10631, Products!$A:$A, Products!$D:$D) * H10631, 0), IF(I10631&gt;0, _xlfn.XLOOKUP(I10631, Products!$A:$A, Products!$D:$D) * J10631, 0), IF(K10631&gt;0, _xlfn.XLOOKUP(K10631, Products!$A:$A, Products!$D:$D) * L10631, 0), IF(M10631&gt;0, _xlfn.XLOOKUP(M10631, Products!$A:$A, Products!$D:$D) * N10631, 0))</f>
        <v>759.81</v>
      </c>
      <c r="R10631" s="46" t="str">
        <f t="shared" si="666"/>
        <v>2021-03</v>
      </c>
      <c r="S10631" t="str">
        <f t="shared" si="667"/>
        <v>2021</v>
      </c>
    </row>
    <row r="10632" spans="1:19">
      <c r="A10632" s="6">
        <v>10631</v>
      </c>
      <c r="B10632" s="6">
        <v>4858</v>
      </c>
      <c r="C10632" s="6">
        <v>32</v>
      </c>
      <c r="D10632" s="2">
        <v>44748</v>
      </c>
      <c r="E10632" s="6">
        <v>13</v>
      </c>
      <c r="F10632" s="6">
        <v>1</v>
      </c>
      <c r="G10632" s="6">
        <v>10</v>
      </c>
      <c r="H10632" s="6">
        <v>10</v>
      </c>
      <c r="I10632" s="6">
        <v>13</v>
      </c>
      <c r="J10632" s="6">
        <v>9</v>
      </c>
      <c r="K10632" s="6">
        <v>11</v>
      </c>
      <c r="L10632" s="6">
        <v>7</v>
      </c>
      <c r="M10632" s="6">
        <v>0</v>
      </c>
      <c r="N10632" s="6">
        <v>0</v>
      </c>
      <c r="O10632" s="17" t="str">
        <f t="shared" si="664"/>
        <v>13, 10, 13, 11</v>
      </c>
      <c r="P10632" s="17">
        <f t="shared" si="665"/>
        <v>4</v>
      </c>
      <c r="Q10632" s="10">
        <f>SUM(IF(E10632&gt;0, _xlfn.XLOOKUP(E10632, Products!$A:$A, Products!$D:$D) * F10632, 0), IF(G10632&gt;0, _xlfn.XLOOKUP(G10632, Products!$A:$A, Products!$D:$D) * H10632, 0), IF(I10632&gt;0, _xlfn.XLOOKUP(I10632, Products!$A:$A, Products!$D:$D) * J10632, 0), IF(K10632&gt;0, _xlfn.XLOOKUP(K10632, Products!$A:$A, Products!$D:$D) * L10632, 0), IF(M10632&gt;0, _xlfn.XLOOKUP(M10632, Products!$A:$A, Products!$D:$D) * N10632, 0))</f>
        <v>1776.92</v>
      </c>
      <c r="R10632" s="46" t="str">
        <f t="shared" si="666"/>
        <v>2022-07</v>
      </c>
      <c r="S10632" t="str">
        <f t="shared" si="667"/>
        <v>2022</v>
      </c>
    </row>
    <row r="10633" spans="1:19">
      <c r="A10633" s="6">
        <v>10632</v>
      </c>
      <c r="B10633" s="6">
        <v>1634</v>
      </c>
      <c r="C10633" s="6">
        <v>65</v>
      </c>
      <c r="D10633" s="2">
        <v>44577</v>
      </c>
      <c r="E10633" s="6">
        <v>19</v>
      </c>
      <c r="F10633" s="6">
        <v>9</v>
      </c>
      <c r="G10633" s="6">
        <v>9</v>
      </c>
      <c r="H10633" s="6">
        <v>4</v>
      </c>
      <c r="I10633" s="6">
        <v>19</v>
      </c>
      <c r="J10633" s="6">
        <v>1</v>
      </c>
      <c r="K10633" s="6">
        <v>0</v>
      </c>
      <c r="L10633" s="6">
        <v>0</v>
      </c>
      <c r="M10633" s="6">
        <v>0</v>
      </c>
      <c r="N10633" s="6">
        <v>0</v>
      </c>
      <c r="O10633" s="17" t="str">
        <f t="shared" si="664"/>
        <v>19, 9, 19</v>
      </c>
      <c r="P10633" s="17">
        <f t="shared" si="665"/>
        <v>3</v>
      </c>
      <c r="Q10633" s="10">
        <f>SUM(IF(E10633&gt;0, _xlfn.XLOOKUP(E10633, Products!$A:$A, Products!$D:$D) * F10633, 0), IF(G10633&gt;0, _xlfn.XLOOKUP(G10633, Products!$A:$A, Products!$D:$D) * H10633, 0), IF(I10633&gt;0, _xlfn.XLOOKUP(I10633, Products!$A:$A, Products!$D:$D) * J10633, 0), IF(K10633&gt;0, _xlfn.XLOOKUP(K10633, Products!$A:$A, Products!$D:$D) * L10633, 0), IF(M10633&gt;0, _xlfn.XLOOKUP(M10633, Products!$A:$A, Products!$D:$D) * N10633, 0))</f>
        <v>782.56000000000006</v>
      </c>
      <c r="R10633" s="46" t="str">
        <f t="shared" si="666"/>
        <v>2022-01</v>
      </c>
      <c r="S10633" t="str">
        <f t="shared" si="667"/>
        <v>2022</v>
      </c>
    </row>
    <row r="10634" spans="1:19">
      <c r="A10634" s="6">
        <v>10633</v>
      </c>
      <c r="B10634" s="6">
        <v>1657</v>
      </c>
      <c r="C10634" s="6">
        <v>52</v>
      </c>
      <c r="D10634" s="2">
        <v>43939</v>
      </c>
      <c r="E10634" s="6">
        <v>6</v>
      </c>
      <c r="F10634" s="6">
        <v>9</v>
      </c>
      <c r="G10634" s="6">
        <v>0</v>
      </c>
      <c r="H10634" s="6">
        <v>0</v>
      </c>
      <c r="I10634" s="6">
        <v>0</v>
      </c>
      <c r="J10634" s="6">
        <v>0</v>
      </c>
      <c r="K10634" s="6">
        <v>0</v>
      </c>
      <c r="L10634" s="6">
        <v>0</v>
      </c>
      <c r="M10634" s="6">
        <v>0</v>
      </c>
      <c r="N10634" s="6">
        <v>0</v>
      </c>
      <c r="O10634" s="17" t="str">
        <f t="shared" si="664"/>
        <v>6</v>
      </c>
      <c r="P10634" s="17">
        <f t="shared" si="665"/>
        <v>1</v>
      </c>
      <c r="Q10634" s="10">
        <f>SUM(IF(E10634&gt;0, _xlfn.XLOOKUP(E10634, Products!$A:$A, Products!$D:$D) * F10634, 0), IF(G10634&gt;0, _xlfn.XLOOKUP(G10634, Products!$A:$A, Products!$D:$D) * H10634, 0), IF(I10634&gt;0, _xlfn.XLOOKUP(I10634, Products!$A:$A, Products!$D:$D) * J10634, 0), IF(K10634&gt;0, _xlfn.XLOOKUP(K10634, Products!$A:$A, Products!$D:$D) * L10634, 0), IF(M10634&gt;0, _xlfn.XLOOKUP(M10634, Products!$A:$A, Products!$D:$D) * N10634, 0))</f>
        <v>312.12</v>
      </c>
      <c r="R10634" s="46" t="str">
        <f t="shared" si="666"/>
        <v>2020-04</v>
      </c>
      <c r="S10634" t="str">
        <f t="shared" si="667"/>
        <v>2020</v>
      </c>
    </row>
    <row r="10635" spans="1:19">
      <c r="A10635" s="6">
        <v>10634</v>
      </c>
      <c r="B10635" s="6">
        <v>1870</v>
      </c>
      <c r="C10635" s="6">
        <v>63</v>
      </c>
      <c r="D10635" s="2">
        <v>44000</v>
      </c>
      <c r="E10635" s="6">
        <v>3</v>
      </c>
      <c r="F10635" s="6">
        <v>8</v>
      </c>
      <c r="G10635" s="6">
        <v>16</v>
      </c>
      <c r="H10635" s="6">
        <v>3</v>
      </c>
      <c r="I10635" s="6">
        <v>22</v>
      </c>
      <c r="J10635" s="6">
        <v>2</v>
      </c>
      <c r="K10635" s="6">
        <v>0</v>
      </c>
      <c r="L10635" s="6">
        <v>0</v>
      </c>
      <c r="M10635" s="6">
        <v>0</v>
      </c>
      <c r="N10635" s="6">
        <v>0</v>
      </c>
      <c r="O10635" s="17" t="str">
        <f t="shared" si="664"/>
        <v>3, 16, 22</v>
      </c>
      <c r="P10635" s="17">
        <f t="shared" si="665"/>
        <v>3</v>
      </c>
      <c r="Q10635" s="10">
        <f>SUM(IF(E10635&gt;0, _xlfn.XLOOKUP(E10635, Products!$A:$A, Products!$D:$D) * F10635, 0), IF(G10635&gt;0, _xlfn.XLOOKUP(G10635, Products!$A:$A, Products!$D:$D) * H10635, 0), IF(I10635&gt;0, _xlfn.XLOOKUP(I10635, Products!$A:$A, Products!$D:$D) * J10635, 0), IF(K10635&gt;0, _xlfn.XLOOKUP(K10635, Products!$A:$A, Products!$D:$D) * L10635, 0), IF(M10635&gt;0, _xlfn.XLOOKUP(M10635, Products!$A:$A, Products!$D:$D) * N10635, 0))</f>
        <v>737.57999999999993</v>
      </c>
      <c r="R10635" s="46" t="str">
        <f t="shared" si="666"/>
        <v>2020-06</v>
      </c>
      <c r="S10635" t="str">
        <f t="shared" si="667"/>
        <v>2020</v>
      </c>
    </row>
    <row r="10636" spans="1:19">
      <c r="A10636" s="6">
        <v>10635</v>
      </c>
      <c r="B10636" s="6">
        <v>1978</v>
      </c>
      <c r="C10636" s="6">
        <v>64</v>
      </c>
      <c r="D10636" s="2">
        <v>45184</v>
      </c>
      <c r="E10636" s="6">
        <v>16</v>
      </c>
      <c r="F10636" s="6">
        <v>5</v>
      </c>
      <c r="G10636" s="6">
        <v>6</v>
      </c>
      <c r="H10636" s="6">
        <v>4</v>
      </c>
      <c r="I10636" s="6">
        <v>0</v>
      </c>
      <c r="J10636" s="6">
        <v>0</v>
      </c>
      <c r="K10636" s="6">
        <v>0</v>
      </c>
      <c r="L10636" s="6">
        <v>0</v>
      </c>
      <c r="M10636" s="6">
        <v>0</v>
      </c>
      <c r="N10636" s="6">
        <v>0</v>
      </c>
      <c r="O10636" s="17" t="str">
        <f t="shared" si="664"/>
        <v>16, 6</v>
      </c>
      <c r="P10636" s="17">
        <f t="shared" si="665"/>
        <v>2</v>
      </c>
      <c r="Q10636" s="10">
        <f>SUM(IF(E10636&gt;0, _xlfn.XLOOKUP(E10636, Products!$A:$A, Products!$D:$D) * F10636, 0), IF(G10636&gt;0, _xlfn.XLOOKUP(G10636, Products!$A:$A, Products!$D:$D) * H10636, 0), IF(I10636&gt;0, _xlfn.XLOOKUP(I10636, Products!$A:$A, Products!$D:$D) * J10636, 0), IF(K10636&gt;0, _xlfn.XLOOKUP(K10636, Products!$A:$A, Products!$D:$D) * L10636, 0), IF(M10636&gt;0, _xlfn.XLOOKUP(M10636, Products!$A:$A, Products!$D:$D) * N10636, 0))</f>
        <v>617.12</v>
      </c>
      <c r="R10636" s="46" t="str">
        <f t="shared" si="666"/>
        <v>2023-09</v>
      </c>
      <c r="S10636" t="str">
        <f t="shared" si="667"/>
        <v>2023</v>
      </c>
    </row>
    <row r="10637" spans="1:19">
      <c r="A10637" s="6">
        <v>10636</v>
      </c>
      <c r="B10637" s="6">
        <v>4113</v>
      </c>
      <c r="C10637" s="6">
        <v>43</v>
      </c>
      <c r="D10637" s="2">
        <v>44064</v>
      </c>
      <c r="E10637" s="6">
        <v>5</v>
      </c>
      <c r="F10637" s="6">
        <v>2</v>
      </c>
      <c r="G10637" s="6">
        <v>14</v>
      </c>
      <c r="H10637" s="6">
        <v>8</v>
      </c>
      <c r="I10637" s="6">
        <v>14</v>
      </c>
      <c r="J10637" s="6">
        <v>1</v>
      </c>
      <c r="K10637" s="6">
        <v>0</v>
      </c>
      <c r="L10637" s="6">
        <v>0</v>
      </c>
      <c r="M10637" s="6">
        <v>0</v>
      </c>
      <c r="N10637" s="6">
        <v>0</v>
      </c>
      <c r="O10637" s="17" t="str">
        <f t="shared" si="664"/>
        <v>5, 14, 14</v>
      </c>
      <c r="P10637" s="17">
        <f t="shared" si="665"/>
        <v>3</v>
      </c>
      <c r="Q10637" s="10">
        <f>SUM(IF(E10637&gt;0, _xlfn.XLOOKUP(E10637, Products!$A:$A, Products!$D:$D) * F10637, 0), IF(G10637&gt;0, _xlfn.XLOOKUP(G10637, Products!$A:$A, Products!$D:$D) * H10637, 0), IF(I10637&gt;0, _xlfn.XLOOKUP(I10637, Products!$A:$A, Products!$D:$D) * J10637, 0), IF(K10637&gt;0, _xlfn.XLOOKUP(K10637, Products!$A:$A, Products!$D:$D) * L10637, 0), IF(M10637&gt;0, _xlfn.XLOOKUP(M10637, Products!$A:$A, Products!$D:$D) * N10637, 0))</f>
        <v>933.30000000000018</v>
      </c>
      <c r="R10637" s="46" t="str">
        <f t="shared" si="666"/>
        <v>2020-08</v>
      </c>
      <c r="S10637" t="str">
        <f t="shared" si="667"/>
        <v>2020</v>
      </c>
    </row>
    <row r="10638" spans="1:19">
      <c r="A10638" s="6">
        <v>10637</v>
      </c>
      <c r="B10638" s="6">
        <v>210</v>
      </c>
      <c r="C10638" s="6">
        <v>8</v>
      </c>
      <c r="D10638" s="2">
        <v>43998</v>
      </c>
      <c r="E10638" s="6">
        <v>7</v>
      </c>
      <c r="F10638" s="6">
        <v>5</v>
      </c>
      <c r="G10638" s="6">
        <v>10</v>
      </c>
      <c r="H10638" s="6">
        <v>7</v>
      </c>
      <c r="I10638" s="6">
        <v>0</v>
      </c>
      <c r="J10638" s="6">
        <v>0</v>
      </c>
      <c r="K10638" s="6">
        <v>0</v>
      </c>
      <c r="L10638" s="6">
        <v>0</v>
      </c>
      <c r="M10638" s="6">
        <v>0</v>
      </c>
      <c r="N10638" s="6">
        <v>0</v>
      </c>
      <c r="O10638" s="17" t="str">
        <f t="shared" si="664"/>
        <v>7, 10</v>
      </c>
      <c r="P10638" s="17">
        <f t="shared" si="665"/>
        <v>2</v>
      </c>
      <c r="Q10638" s="10">
        <f>SUM(IF(E10638&gt;0, _xlfn.XLOOKUP(E10638, Products!$A:$A, Products!$D:$D) * F10638, 0), IF(G10638&gt;0, _xlfn.XLOOKUP(G10638, Products!$A:$A, Products!$D:$D) * H10638, 0), IF(I10638&gt;0, _xlfn.XLOOKUP(I10638, Products!$A:$A, Products!$D:$D) * J10638, 0), IF(K10638&gt;0, _xlfn.XLOOKUP(K10638, Products!$A:$A, Products!$D:$D) * L10638, 0), IF(M10638&gt;0, _xlfn.XLOOKUP(M10638, Products!$A:$A, Products!$D:$D) * N10638, 0))</f>
        <v>598.88</v>
      </c>
      <c r="R10638" s="46" t="str">
        <f t="shared" si="666"/>
        <v>2020-06</v>
      </c>
      <c r="S10638" t="str">
        <f t="shared" si="667"/>
        <v>2020</v>
      </c>
    </row>
    <row r="10639" spans="1:19">
      <c r="A10639" s="6">
        <v>10638</v>
      </c>
      <c r="B10639" s="6">
        <v>2713</v>
      </c>
      <c r="C10639" s="6">
        <v>48</v>
      </c>
      <c r="D10639" s="2">
        <v>44958</v>
      </c>
      <c r="E10639" s="6">
        <v>12</v>
      </c>
      <c r="F10639" s="6">
        <v>1</v>
      </c>
      <c r="G10639" s="6">
        <v>9</v>
      </c>
      <c r="H10639" s="6">
        <v>9</v>
      </c>
      <c r="I10639" s="6">
        <v>0</v>
      </c>
      <c r="J10639" s="6">
        <v>0</v>
      </c>
      <c r="K10639" s="6">
        <v>0</v>
      </c>
      <c r="L10639" s="6">
        <v>0</v>
      </c>
      <c r="M10639" s="6">
        <v>0</v>
      </c>
      <c r="N10639" s="6">
        <v>0</v>
      </c>
      <c r="O10639" s="17" t="str">
        <f t="shared" si="664"/>
        <v>12, 9</v>
      </c>
      <c r="P10639" s="17">
        <f t="shared" si="665"/>
        <v>2</v>
      </c>
      <c r="Q10639" s="10">
        <f>SUM(IF(E10639&gt;0, _xlfn.XLOOKUP(E10639, Products!$A:$A, Products!$D:$D) * F10639, 0), IF(G10639&gt;0, _xlfn.XLOOKUP(G10639, Products!$A:$A, Products!$D:$D) * H10639, 0), IF(I10639&gt;0, _xlfn.XLOOKUP(I10639, Products!$A:$A, Products!$D:$D) * J10639, 0), IF(K10639&gt;0, _xlfn.XLOOKUP(K10639, Products!$A:$A, Products!$D:$D) * L10639, 0), IF(M10639&gt;0, _xlfn.XLOOKUP(M10639, Products!$A:$A, Products!$D:$D) * N10639, 0))</f>
        <v>223.65</v>
      </c>
      <c r="R10639" s="46" t="str">
        <f t="shared" si="666"/>
        <v>2023-02</v>
      </c>
      <c r="S10639" t="str">
        <f t="shared" si="667"/>
        <v>2023</v>
      </c>
    </row>
    <row r="10640" spans="1:19">
      <c r="A10640" s="6">
        <v>10639</v>
      </c>
      <c r="B10640" s="6">
        <v>4352</v>
      </c>
      <c r="C10640" s="6">
        <v>52</v>
      </c>
      <c r="D10640" s="2">
        <v>45290</v>
      </c>
      <c r="E10640" s="6">
        <v>7</v>
      </c>
      <c r="F10640" s="6">
        <v>3</v>
      </c>
      <c r="G10640" s="6">
        <v>4</v>
      </c>
      <c r="H10640" s="6">
        <v>6</v>
      </c>
      <c r="I10640" s="6">
        <v>18</v>
      </c>
      <c r="J10640" s="6">
        <v>9</v>
      </c>
      <c r="K10640" s="6">
        <v>0</v>
      </c>
      <c r="L10640" s="6">
        <v>0</v>
      </c>
      <c r="M10640" s="6">
        <v>0</v>
      </c>
      <c r="N10640" s="6">
        <v>0</v>
      </c>
      <c r="O10640" s="17" t="str">
        <f t="shared" si="664"/>
        <v>7, 4, 18</v>
      </c>
      <c r="P10640" s="17">
        <f t="shared" si="665"/>
        <v>3</v>
      </c>
      <c r="Q10640" s="10">
        <f>SUM(IF(E10640&gt;0, _xlfn.XLOOKUP(E10640, Products!$A:$A, Products!$D:$D) * F10640, 0), IF(G10640&gt;0, _xlfn.XLOOKUP(G10640, Products!$A:$A, Products!$D:$D) * H10640, 0), IF(I10640&gt;0, _xlfn.XLOOKUP(I10640, Products!$A:$A, Products!$D:$D) * J10640, 0), IF(K10640&gt;0, _xlfn.XLOOKUP(K10640, Products!$A:$A, Products!$D:$D) * L10640, 0), IF(M10640&gt;0, _xlfn.XLOOKUP(M10640, Products!$A:$A, Products!$D:$D) * N10640, 0))</f>
        <v>1064.6099999999999</v>
      </c>
      <c r="R10640" s="46" t="str">
        <f t="shared" si="666"/>
        <v>2023-12</v>
      </c>
      <c r="S10640" t="str">
        <f t="shared" si="667"/>
        <v>2023</v>
      </c>
    </row>
    <row r="10641" spans="1:19">
      <c r="A10641" s="6">
        <v>10640</v>
      </c>
      <c r="B10641" s="6">
        <v>4710</v>
      </c>
      <c r="C10641" s="6">
        <v>0</v>
      </c>
      <c r="D10641" s="2">
        <v>44005</v>
      </c>
      <c r="E10641" s="6">
        <v>19</v>
      </c>
      <c r="F10641" s="6">
        <v>7</v>
      </c>
      <c r="G10641" s="6">
        <v>0</v>
      </c>
      <c r="H10641" s="6">
        <v>0</v>
      </c>
      <c r="I10641" s="6">
        <v>0</v>
      </c>
      <c r="J10641" s="6">
        <v>0</v>
      </c>
      <c r="K10641" s="6">
        <v>0</v>
      </c>
      <c r="L10641" s="6">
        <v>0</v>
      </c>
      <c r="M10641" s="6">
        <v>0</v>
      </c>
      <c r="N10641" s="6">
        <v>0</v>
      </c>
      <c r="O10641" s="17" t="str">
        <f t="shared" si="664"/>
        <v>19</v>
      </c>
      <c r="P10641" s="17">
        <f t="shared" si="665"/>
        <v>1</v>
      </c>
      <c r="Q10641" s="10">
        <f>SUM(IF(E10641&gt;0, _xlfn.XLOOKUP(E10641, Products!$A:$A, Products!$D:$D) * F10641, 0), IF(G10641&gt;0, _xlfn.XLOOKUP(G10641, Products!$A:$A, Products!$D:$D) * H10641, 0), IF(I10641&gt;0, _xlfn.XLOOKUP(I10641, Products!$A:$A, Products!$D:$D) * J10641, 0), IF(K10641&gt;0, _xlfn.XLOOKUP(K10641, Products!$A:$A, Products!$D:$D) * L10641, 0), IF(M10641&gt;0, _xlfn.XLOOKUP(M10641, Products!$A:$A, Products!$D:$D) * N10641, 0))</f>
        <v>491.82000000000005</v>
      </c>
      <c r="R10641" s="46" t="str">
        <f t="shared" si="666"/>
        <v>2020-06</v>
      </c>
      <c r="S10641" t="str">
        <f t="shared" si="667"/>
        <v>2020</v>
      </c>
    </row>
    <row r="10642" spans="1:19">
      <c r="A10642" s="6">
        <v>10641</v>
      </c>
      <c r="B10642" s="6">
        <v>2744</v>
      </c>
      <c r="C10642" s="6">
        <v>23</v>
      </c>
      <c r="D10642" s="2">
        <v>44704</v>
      </c>
      <c r="E10642" s="6">
        <v>18</v>
      </c>
      <c r="F10642" s="6">
        <v>4</v>
      </c>
      <c r="G10642" s="6">
        <v>10</v>
      </c>
      <c r="H10642" s="6">
        <v>4</v>
      </c>
      <c r="I10642" s="6">
        <v>17</v>
      </c>
      <c r="J10642" s="6">
        <v>3</v>
      </c>
      <c r="K10642" s="6">
        <v>0</v>
      </c>
      <c r="L10642" s="6">
        <v>0</v>
      </c>
      <c r="M10642" s="6">
        <v>0</v>
      </c>
      <c r="N10642" s="6">
        <v>0</v>
      </c>
      <c r="O10642" s="17" t="str">
        <f t="shared" si="664"/>
        <v>18, 10, 17</v>
      </c>
      <c r="P10642" s="17">
        <f t="shared" si="665"/>
        <v>3</v>
      </c>
      <c r="Q10642" s="10">
        <f>SUM(IF(E10642&gt;0, _xlfn.XLOOKUP(E10642, Products!$A:$A, Products!$D:$D) * F10642, 0), IF(G10642&gt;0, _xlfn.XLOOKUP(G10642, Products!$A:$A, Products!$D:$D) * H10642, 0), IF(I10642&gt;0, _xlfn.XLOOKUP(I10642, Products!$A:$A, Products!$D:$D) * J10642, 0), IF(K10642&gt;0, _xlfn.XLOOKUP(K10642, Products!$A:$A, Products!$D:$D) * L10642, 0), IF(M10642&gt;0, _xlfn.XLOOKUP(M10642, Products!$A:$A, Products!$D:$D) * N10642, 0))</f>
        <v>807.64</v>
      </c>
      <c r="R10642" s="46" t="str">
        <f t="shared" si="666"/>
        <v>2022-05</v>
      </c>
      <c r="S10642" t="str">
        <f t="shared" si="667"/>
        <v>2022</v>
      </c>
    </row>
    <row r="10643" spans="1:19">
      <c r="A10643" s="6">
        <v>10642</v>
      </c>
      <c r="B10643" s="6">
        <v>678</v>
      </c>
      <c r="C10643" s="6">
        <v>19</v>
      </c>
      <c r="D10643" s="2">
        <v>44973</v>
      </c>
      <c r="E10643" s="6">
        <v>11</v>
      </c>
      <c r="F10643" s="6">
        <v>9</v>
      </c>
      <c r="G10643" s="6">
        <v>4</v>
      </c>
      <c r="H10643" s="6">
        <v>2</v>
      </c>
      <c r="I10643" s="6">
        <v>11</v>
      </c>
      <c r="J10643" s="6">
        <v>6</v>
      </c>
      <c r="K10643" s="6">
        <v>0</v>
      </c>
      <c r="L10643" s="6">
        <v>0</v>
      </c>
      <c r="M10643" s="6">
        <v>0</v>
      </c>
      <c r="N10643" s="6">
        <v>0</v>
      </c>
      <c r="O10643" s="17" t="str">
        <f t="shared" si="664"/>
        <v>11, 4, 11</v>
      </c>
      <c r="P10643" s="17">
        <f t="shared" si="665"/>
        <v>3</v>
      </c>
      <c r="Q10643" s="10">
        <f>SUM(IF(E10643&gt;0, _xlfn.XLOOKUP(E10643, Products!$A:$A, Products!$D:$D) * F10643, 0), IF(G10643&gt;0, _xlfn.XLOOKUP(G10643, Products!$A:$A, Products!$D:$D) * H10643, 0), IF(I10643&gt;0, _xlfn.XLOOKUP(I10643, Products!$A:$A, Products!$D:$D) * J10643, 0), IF(K10643&gt;0, _xlfn.XLOOKUP(K10643, Products!$A:$A, Products!$D:$D) * L10643, 0), IF(M10643&gt;0, _xlfn.XLOOKUP(M10643, Products!$A:$A, Products!$D:$D) * N10643, 0))</f>
        <v>461.08000000000004</v>
      </c>
      <c r="R10643" s="46" t="str">
        <f t="shared" si="666"/>
        <v>2023-02</v>
      </c>
      <c r="S10643" t="str">
        <f t="shared" si="667"/>
        <v>2023</v>
      </c>
    </row>
    <row r="10644" spans="1:19">
      <c r="A10644" s="6">
        <v>10643</v>
      </c>
      <c r="B10644" s="6">
        <v>4156</v>
      </c>
      <c r="C10644" s="6">
        <v>18</v>
      </c>
      <c r="D10644" s="2">
        <v>44305</v>
      </c>
      <c r="E10644" s="6">
        <v>11</v>
      </c>
      <c r="F10644" s="6">
        <v>5</v>
      </c>
      <c r="G10644" s="6">
        <v>15</v>
      </c>
      <c r="H10644" s="6">
        <v>9</v>
      </c>
      <c r="I10644" s="6">
        <v>14</v>
      </c>
      <c r="J10644" s="6">
        <v>5</v>
      </c>
      <c r="K10644" s="6">
        <v>0</v>
      </c>
      <c r="L10644" s="6">
        <v>0</v>
      </c>
      <c r="M10644" s="6">
        <v>0</v>
      </c>
      <c r="N10644" s="6">
        <v>0</v>
      </c>
      <c r="O10644" s="17" t="str">
        <f t="shared" si="664"/>
        <v>11, 15, 14</v>
      </c>
      <c r="P10644" s="17">
        <f t="shared" si="665"/>
        <v>3</v>
      </c>
      <c r="Q10644" s="10">
        <f>SUM(IF(E10644&gt;0, _xlfn.XLOOKUP(E10644, Products!$A:$A, Products!$D:$D) * F10644, 0), IF(G10644&gt;0, _xlfn.XLOOKUP(G10644, Products!$A:$A, Products!$D:$D) * H10644, 0), IF(I10644&gt;0, _xlfn.XLOOKUP(I10644, Products!$A:$A, Products!$D:$D) * J10644, 0), IF(K10644&gt;0, _xlfn.XLOOKUP(K10644, Products!$A:$A, Products!$D:$D) * L10644, 0), IF(M10644&gt;0, _xlfn.XLOOKUP(M10644, Products!$A:$A, Products!$D:$D) * N10644, 0))</f>
        <v>1154.72</v>
      </c>
      <c r="R10644" s="46" t="str">
        <f t="shared" si="666"/>
        <v>2021-04</v>
      </c>
      <c r="S10644" t="str">
        <f t="shared" si="667"/>
        <v>2021</v>
      </c>
    </row>
    <row r="10645" spans="1:19">
      <c r="A10645" s="6">
        <v>10644</v>
      </c>
      <c r="B10645" s="6">
        <v>2260</v>
      </c>
      <c r="C10645" s="6">
        <v>13</v>
      </c>
      <c r="D10645" s="2">
        <v>45091</v>
      </c>
      <c r="E10645" s="6">
        <v>1</v>
      </c>
      <c r="F10645" s="6">
        <v>9</v>
      </c>
      <c r="G10645" s="6">
        <v>5</v>
      </c>
      <c r="H10645" s="6">
        <v>5</v>
      </c>
      <c r="I10645" s="6">
        <v>0</v>
      </c>
      <c r="J10645" s="6">
        <v>0</v>
      </c>
      <c r="K10645" s="6">
        <v>0</v>
      </c>
      <c r="L10645" s="6">
        <v>0</v>
      </c>
      <c r="M10645" s="6">
        <v>0</v>
      </c>
      <c r="N10645" s="6">
        <v>0</v>
      </c>
      <c r="O10645" s="17" t="str">
        <f t="shared" si="664"/>
        <v>1, 5</v>
      </c>
      <c r="P10645" s="17">
        <f t="shared" si="665"/>
        <v>2</v>
      </c>
      <c r="Q10645" s="10">
        <f>SUM(IF(E10645&gt;0, _xlfn.XLOOKUP(E10645, Products!$A:$A, Products!$D:$D) * F10645, 0), IF(G10645&gt;0, _xlfn.XLOOKUP(G10645, Products!$A:$A, Products!$D:$D) * H10645, 0), IF(I10645&gt;0, _xlfn.XLOOKUP(I10645, Products!$A:$A, Products!$D:$D) * J10645, 0), IF(K10645&gt;0, _xlfn.XLOOKUP(K10645, Products!$A:$A, Products!$D:$D) * L10645, 0), IF(M10645&gt;0, _xlfn.XLOOKUP(M10645, Products!$A:$A, Products!$D:$D) * N10645, 0))</f>
        <v>847.53</v>
      </c>
      <c r="R10645" s="46" t="str">
        <f t="shared" si="666"/>
        <v>2023-06</v>
      </c>
      <c r="S10645" t="str">
        <f t="shared" si="667"/>
        <v>2023</v>
      </c>
    </row>
    <row r="10646" spans="1:19">
      <c r="A10646" s="6">
        <v>10645</v>
      </c>
      <c r="B10646" s="6">
        <v>567</v>
      </c>
      <c r="C10646" s="6">
        <v>16</v>
      </c>
      <c r="D10646" s="2">
        <v>44013</v>
      </c>
      <c r="E10646" s="6">
        <v>18</v>
      </c>
      <c r="F10646" s="6">
        <v>1</v>
      </c>
      <c r="G10646" s="6">
        <v>5</v>
      </c>
      <c r="H10646" s="6">
        <v>7</v>
      </c>
      <c r="I10646" s="6">
        <v>10</v>
      </c>
      <c r="J10646" s="6">
        <v>4</v>
      </c>
      <c r="K10646" s="6">
        <v>0</v>
      </c>
      <c r="L10646" s="6">
        <v>0</v>
      </c>
      <c r="M10646" s="6">
        <v>0</v>
      </c>
      <c r="N10646" s="6">
        <v>0</v>
      </c>
      <c r="O10646" s="17" t="str">
        <f t="shared" si="664"/>
        <v>18, 5, 10</v>
      </c>
      <c r="P10646" s="17">
        <f t="shared" si="665"/>
        <v>3</v>
      </c>
      <c r="Q10646" s="10">
        <f>SUM(IF(E10646&gt;0, _xlfn.XLOOKUP(E10646, Products!$A:$A, Products!$D:$D) * F10646, 0), IF(G10646&gt;0, _xlfn.XLOOKUP(G10646, Products!$A:$A, Products!$D:$D) * H10646, 0), IF(I10646&gt;0, _xlfn.XLOOKUP(I10646, Products!$A:$A, Products!$D:$D) * J10646, 0), IF(K10646&gt;0, _xlfn.XLOOKUP(K10646, Products!$A:$A, Products!$D:$D) * L10646, 0), IF(M10646&gt;0, _xlfn.XLOOKUP(M10646, Products!$A:$A, Products!$D:$D) * N10646, 0))</f>
        <v>836.14</v>
      </c>
      <c r="R10646" s="46" t="str">
        <f t="shared" si="666"/>
        <v>2020-07</v>
      </c>
      <c r="S10646" t="str">
        <f t="shared" si="667"/>
        <v>2020</v>
      </c>
    </row>
    <row r="10647" spans="1:19">
      <c r="A10647" s="6">
        <v>10646</v>
      </c>
      <c r="B10647" s="6">
        <v>2404</v>
      </c>
      <c r="C10647" s="6">
        <v>42</v>
      </c>
      <c r="D10647" s="2">
        <v>45275</v>
      </c>
      <c r="E10647" s="6">
        <v>13</v>
      </c>
      <c r="F10647" s="6">
        <v>8</v>
      </c>
      <c r="G10647" s="6">
        <v>2</v>
      </c>
      <c r="H10647" s="6">
        <v>3</v>
      </c>
      <c r="I10647" s="6">
        <v>0</v>
      </c>
      <c r="J10647" s="6">
        <v>0</v>
      </c>
      <c r="K10647" s="6">
        <v>0</v>
      </c>
      <c r="L10647" s="6">
        <v>0</v>
      </c>
      <c r="M10647" s="6">
        <v>0</v>
      </c>
      <c r="N10647" s="6">
        <v>0</v>
      </c>
      <c r="O10647" s="17" t="str">
        <f t="shared" si="664"/>
        <v>13, 2</v>
      </c>
      <c r="P10647" s="17">
        <f t="shared" si="665"/>
        <v>2</v>
      </c>
      <c r="Q10647" s="10">
        <f>SUM(IF(E10647&gt;0, _xlfn.XLOOKUP(E10647, Products!$A:$A, Products!$D:$D) * F10647, 0), IF(G10647&gt;0, _xlfn.XLOOKUP(G10647, Products!$A:$A, Products!$D:$D) * H10647, 0), IF(I10647&gt;0, _xlfn.XLOOKUP(I10647, Products!$A:$A, Products!$D:$D) * J10647, 0), IF(K10647&gt;0, _xlfn.XLOOKUP(K10647, Products!$A:$A, Products!$D:$D) * L10647, 0), IF(M10647&gt;0, _xlfn.XLOOKUP(M10647, Products!$A:$A, Products!$D:$D) * N10647, 0))</f>
        <v>899.71</v>
      </c>
      <c r="R10647" s="46" t="str">
        <f t="shared" si="666"/>
        <v>2023-12</v>
      </c>
      <c r="S10647" t="str">
        <f t="shared" si="667"/>
        <v>2023</v>
      </c>
    </row>
    <row r="10648" spans="1:19">
      <c r="A10648" s="6">
        <v>10647</v>
      </c>
      <c r="B10648" s="6">
        <v>4179</v>
      </c>
      <c r="C10648" s="6">
        <v>9</v>
      </c>
      <c r="D10648" s="2">
        <v>44073</v>
      </c>
      <c r="E10648" s="6">
        <v>19</v>
      </c>
      <c r="F10648" s="6">
        <v>10</v>
      </c>
      <c r="G10648" s="6">
        <v>12</v>
      </c>
      <c r="H10648" s="6">
        <v>9</v>
      </c>
      <c r="I10648" s="6">
        <v>11</v>
      </c>
      <c r="J10648" s="6">
        <v>7</v>
      </c>
      <c r="K10648" s="6">
        <v>4</v>
      </c>
      <c r="L10648" s="6">
        <v>7</v>
      </c>
      <c r="M10648" s="6">
        <v>0</v>
      </c>
      <c r="N10648" s="6">
        <v>0</v>
      </c>
      <c r="O10648" s="17" t="str">
        <f t="shared" si="664"/>
        <v>19, 12, 11, 4</v>
      </c>
      <c r="P10648" s="17">
        <f t="shared" si="665"/>
        <v>4</v>
      </c>
      <c r="Q10648" s="10">
        <f>SUM(IF(E10648&gt;0, _xlfn.XLOOKUP(E10648, Products!$A:$A, Products!$D:$D) * F10648, 0), IF(G10648&gt;0, _xlfn.XLOOKUP(G10648, Products!$A:$A, Products!$D:$D) * H10648, 0), IF(I10648&gt;0, _xlfn.XLOOKUP(I10648, Products!$A:$A, Products!$D:$D) * J10648, 0), IF(K10648&gt;0, _xlfn.XLOOKUP(K10648, Products!$A:$A, Products!$D:$D) * L10648, 0), IF(M10648&gt;0, _xlfn.XLOOKUP(M10648, Products!$A:$A, Products!$D:$D) * N10648, 0))</f>
        <v>1497.0100000000002</v>
      </c>
      <c r="R10648" s="46" t="str">
        <f t="shared" si="666"/>
        <v>2020-08</v>
      </c>
      <c r="S10648" t="str">
        <f t="shared" si="667"/>
        <v>2020</v>
      </c>
    </row>
    <row r="10649" spans="1:19">
      <c r="A10649" s="6">
        <v>10648</v>
      </c>
      <c r="B10649" s="6">
        <v>509</v>
      </c>
      <c r="C10649" s="6">
        <v>54</v>
      </c>
      <c r="D10649" s="2">
        <v>44096</v>
      </c>
      <c r="E10649" s="6">
        <v>4</v>
      </c>
      <c r="F10649" s="6">
        <v>1</v>
      </c>
      <c r="G10649" s="6">
        <v>1</v>
      </c>
      <c r="H10649" s="6">
        <v>4</v>
      </c>
      <c r="I10649" s="6">
        <v>12</v>
      </c>
      <c r="J10649" s="6">
        <v>2</v>
      </c>
      <c r="K10649" s="6">
        <v>0</v>
      </c>
      <c r="L10649" s="6">
        <v>0</v>
      </c>
      <c r="M10649" s="6">
        <v>0</v>
      </c>
      <c r="N10649" s="6">
        <v>0</v>
      </c>
      <c r="O10649" s="17" t="str">
        <f t="shared" si="664"/>
        <v>4, 1, 12</v>
      </c>
      <c r="P10649" s="17">
        <f t="shared" si="665"/>
        <v>3</v>
      </c>
      <c r="Q10649" s="10">
        <f>SUM(IF(E10649&gt;0, _xlfn.XLOOKUP(E10649, Products!$A:$A, Products!$D:$D) * F10649, 0), IF(G10649&gt;0, _xlfn.XLOOKUP(G10649, Products!$A:$A, Products!$D:$D) * H10649, 0), IF(I10649&gt;0, _xlfn.XLOOKUP(I10649, Products!$A:$A, Products!$D:$D) * J10649, 0), IF(K10649&gt;0, _xlfn.XLOOKUP(K10649, Products!$A:$A, Products!$D:$D) * L10649, 0), IF(M10649&gt;0, _xlfn.XLOOKUP(M10649, Products!$A:$A, Products!$D:$D) * N10649, 0))</f>
        <v>334.55</v>
      </c>
      <c r="R10649" s="46" t="str">
        <f t="shared" si="666"/>
        <v>2020-09</v>
      </c>
      <c r="S10649" t="str">
        <f t="shared" si="667"/>
        <v>2020</v>
      </c>
    </row>
    <row r="10650" spans="1:19">
      <c r="A10650" s="6">
        <v>10649</v>
      </c>
      <c r="B10650" s="6">
        <v>1707</v>
      </c>
      <c r="C10650" s="6">
        <v>0</v>
      </c>
      <c r="D10650" s="2">
        <v>44871</v>
      </c>
      <c r="E10650" s="6">
        <v>7</v>
      </c>
      <c r="F10650" s="6">
        <v>2</v>
      </c>
      <c r="G10650" s="6">
        <v>0</v>
      </c>
      <c r="H10650" s="6">
        <v>0</v>
      </c>
      <c r="I10650" s="6">
        <v>0</v>
      </c>
      <c r="J10650" s="6">
        <v>0</v>
      </c>
      <c r="K10650" s="6">
        <v>0</v>
      </c>
      <c r="L10650" s="6">
        <v>0</v>
      </c>
      <c r="M10650" s="6">
        <v>0</v>
      </c>
      <c r="N10650" s="6">
        <v>0</v>
      </c>
      <c r="O10650" s="17" t="str">
        <f t="shared" si="664"/>
        <v>7</v>
      </c>
      <c r="P10650" s="17">
        <f t="shared" si="665"/>
        <v>1</v>
      </c>
      <c r="Q10650" s="10">
        <f>SUM(IF(E10650&gt;0, _xlfn.XLOOKUP(E10650, Products!$A:$A, Products!$D:$D) * F10650, 0), IF(G10650&gt;0, _xlfn.XLOOKUP(G10650, Products!$A:$A, Products!$D:$D) * H10650, 0), IF(I10650&gt;0, _xlfn.XLOOKUP(I10650, Products!$A:$A, Products!$D:$D) * J10650, 0), IF(K10650&gt;0, _xlfn.XLOOKUP(K10650, Products!$A:$A, Products!$D:$D) * L10650, 0), IF(M10650&gt;0, _xlfn.XLOOKUP(M10650, Products!$A:$A, Products!$D:$D) * N10650, 0))</f>
        <v>68.08</v>
      </c>
      <c r="R10650" s="46" t="str">
        <f t="shared" si="666"/>
        <v>2022-11</v>
      </c>
      <c r="S10650" t="str">
        <f t="shared" si="667"/>
        <v>2022</v>
      </c>
    </row>
    <row r="10651" spans="1:19">
      <c r="A10651" s="6">
        <v>10650</v>
      </c>
      <c r="B10651" s="6">
        <v>3350</v>
      </c>
      <c r="C10651" s="6">
        <v>69</v>
      </c>
      <c r="D10651" s="2">
        <v>44180</v>
      </c>
      <c r="E10651" s="6">
        <v>16</v>
      </c>
      <c r="F10651" s="6">
        <v>4</v>
      </c>
      <c r="G10651" s="6">
        <v>8</v>
      </c>
      <c r="H10651" s="6">
        <v>10</v>
      </c>
      <c r="I10651" s="6">
        <v>0</v>
      </c>
      <c r="J10651" s="6">
        <v>0</v>
      </c>
      <c r="K10651" s="6">
        <v>0</v>
      </c>
      <c r="L10651" s="6">
        <v>0</v>
      </c>
      <c r="M10651" s="6">
        <v>0</v>
      </c>
      <c r="N10651" s="6">
        <v>0</v>
      </c>
      <c r="O10651" s="17" t="str">
        <f t="shared" si="664"/>
        <v>16, 8</v>
      </c>
      <c r="P10651" s="17">
        <f t="shared" si="665"/>
        <v>2</v>
      </c>
      <c r="Q10651" s="10">
        <f>SUM(IF(E10651&gt;0, _xlfn.XLOOKUP(E10651, Products!$A:$A, Products!$D:$D) * F10651, 0), IF(G10651&gt;0, _xlfn.XLOOKUP(G10651, Products!$A:$A, Products!$D:$D) * H10651, 0), IF(I10651&gt;0, _xlfn.XLOOKUP(I10651, Products!$A:$A, Products!$D:$D) * J10651, 0), IF(K10651&gt;0, _xlfn.XLOOKUP(K10651, Products!$A:$A, Products!$D:$D) * L10651, 0), IF(M10651&gt;0, _xlfn.XLOOKUP(M10651, Products!$A:$A, Products!$D:$D) * N10651, 0))</f>
        <v>770.62</v>
      </c>
      <c r="R10651" s="46" t="str">
        <f t="shared" si="666"/>
        <v>2020-12</v>
      </c>
      <c r="S10651" t="str">
        <f t="shared" si="667"/>
        <v>2020</v>
      </c>
    </row>
    <row r="10652" spans="1:19">
      <c r="A10652" s="6">
        <v>10651</v>
      </c>
      <c r="B10652" s="6">
        <v>2799</v>
      </c>
      <c r="C10652" s="6">
        <v>4</v>
      </c>
      <c r="D10652" s="2">
        <v>44199</v>
      </c>
      <c r="E10652" s="6">
        <v>10</v>
      </c>
      <c r="F10652" s="6">
        <v>9</v>
      </c>
      <c r="G10652" s="6">
        <v>10</v>
      </c>
      <c r="H10652" s="6">
        <v>2</v>
      </c>
      <c r="I10652" s="6">
        <v>0</v>
      </c>
      <c r="J10652" s="6">
        <v>0</v>
      </c>
      <c r="K10652" s="6">
        <v>0</v>
      </c>
      <c r="L10652" s="6">
        <v>0</v>
      </c>
      <c r="M10652" s="6">
        <v>0</v>
      </c>
      <c r="N10652" s="6">
        <v>0</v>
      </c>
      <c r="O10652" s="17" t="str">
        <f t="shared" si="664"/>
        <v>10, 10</v>
      </c>
      <c r="P10652" s="17">
        <f t="shared" si="665"/>
        <v>2</v>
      </c>
      <c r="Q10652" s="10">
        <f>SUM(IF(E10652&gt;0, _xlfn.XLOOKUP(E10652, Products!$A:$A, Products!$D:$D) * F10652, 0), IF(G10652&gt;0, _xlfn.XLOOKUP(G10652, Products!$A:$A, Products!$D:$D) * H10652, 0), IF(I10652&gt;0, _xlfn.XLOOKUP(I10652, Products!$A:$A, Products!$D:$D) * J10652, 0), IF(K10652&gt;0, _xlfn.XLOOKUP(K10652, Products!$A:$A, Products!$D:$D) * L10652, 0), IF(M10652&gt;0, _xlfn.XLOOKUP(M10652, Products!$A:$A, Products!$D:$D) * N10652, 0))</f>
        <v>673.64</v>
      </c>
      <c r="R10652" s="46" t="str">
        <f t="shared" si="666"/>
        <v>2021-01</v>
      </c>
      <c r="S10652" t="str">
        <f t="shared" si="667"/>
        <v>2021</v>
      </c>
    </row>
    <row r="10653" spans="1:19">
      <c r="A10653" s="6">
        <v>10652</v>
      </c>
      <c r="B10653" s="6">
        <v>707</v>
      </c>
      <c r="C10653" s="6">
        <v>19</v>
      </c>
      <c r="D10653" s="2">
        <v>44682</v>
      </c>
      <c r="E10653" s="6">
        <v>10</v>
      </c>
      <c r="F10653" s="6">
        <v>8</v>
      </c>
      <c r="G10653" s="6">
        <v>2</v>
      </c>
      <c r="H10653" s="6">
        <v>8</v>
      </c>
      <c r="I10653" s="6">
        <v>0</v>
      </c>
      <c r="J10653" s="6">
        <v>0</v>
      </c>
      <c r="K10653" s="6">
        <v>0</v>
      </c>
      <c r="L10653" s="6">
        <v>0</v>
      </c>
      <c r="M10653" s="6">
        <v>0</v>
      </c>
      <c r="N10653" s="6">
        <v>0</v>
      </c>
      <c r="O10653" s="17" t="str">
        <f t="shared" si="664"/>
        <v>10, 2</v>
      </c>
      <c r="P10653" s="17">
        <f t="shared" si="665"/>
        <v>2</v>
      </c>
      <c r="Q10653" s="10">
        <f>SUM(IF(E10653&gt;0, _xlfn.XLOOKUP(E10653, Products!$A:$A, Products!$D:$D) * F10653, 0), IF(G10653&gt;0, _xlfn.XLOOKUP(G10653, Products!$A:$A, Products!$D:$D) * H10653, 0), IF(I10653&gt;0, _xlfn.XLOOKUP(I10653, Products!$A:$A, Products!$D:$D) * J10653, 0), IF(K10653&gt;0, _xlfn.XLOOKUP(K10653, Products!$A:$A, Products!$D:$D) * L10653, 0), IF(M10653&gt;0, _xlfn.XLOOKUP(M10653, Products!$A:$A, Products!$D:$D) * N10653, 0))</f>
        <v>802.96</v>
      </c>
      <c r="R10653" s="46" t="str">
        <f t="shared" si="666"/>
        <v>2022-05</v>
      </c>
      <c r="S10653" t="str">
        <f t="shared" si="667"/>
        <v>2022</v>
      </c>
    </row>
    <row r="10654" spans="1:19">
      <c r="A10654" s="6">
        <v>10653</v>
      </c>
      <c r="B10654" s="6">
        <v>681</v>
      </c>
      <c r="C10654" s="6">
        <v>40</v>
      </c>
      <c r="D10654" s="2">
        <v>44162</v>
      </c>
      <c r="E10654" s="6">
        <v>8</v>
      </c>
      <c r="F10654" s="6">
        <v>9</v>
      </c>
      <c r="G10654" s="6">
        <v>7</v>
      </c>
      <c r="H10654" s="6">
        <v>10</v>
      </c>
      <c r="I10654" s="6">
        <v>17</v>
      </c>
      <c r="J10654" s="6">
        <v>3</v>
      </c>
      <c r="K10654" s="6">
        <v>0</v>
      </c>
      <c r="L10654" s="6">
        <v>0</v>
      </c>
      <c r="M10654" s="6">
        <v>0</v>
      </c>
      <c r="N10654" s="6">
        <v>0</v>
      </c>
      <c r="O10654" s="17" t="str">
        <f t="shared" si="664"/>
        <v>8, 7, 17</v>
      </c>
      <c r="P10654" s="17">
        <f t="shared" si="665"/>
        <v>3</v>
      </c>
      <c r="Q10654" s="10">
        <f>SUM(IF(E10654&gt;0, _xlfn.XLOOKUP(E10654, Products!$A:$A, Products!$D:$D) * F10654, 0), IF(G10654&gt;0, _xlfn.XLOOKUP(G10654, Products!$A:$A, Products!$D:$D) * H10654, 0), IF(I10654&gt;0, _xlfn.XLOOKUP(I10654, Products!$A:$A, Products!$D:$D) * J10654, 0), IF(K10654&gt;0, _xlfn.XLOOKUP(K10654, Products!$A:$A, Products!$D:$D) * L10654, 0), IF(M10654&gt;0, _xlfn.XLOOKUP(M10654, Products!$A:$A, Products!$D:$D) * N10654, 0))</f>
        <v>905.99</v>
      </c>
      <c r="R10654" s="46" t="str">
        <f t="shared" si="666"/>
        <v>2020-11</v>
      </c>
      <c r="S10654" t="str">
        <f t="shared" si="667"/>
        <v>2020</v>
      </c>
    </row>
    <row r="10655" spans="1:19">
      <c r="A10655" s="6">
        <v>10654</v>
      </c>
      <c r="B10655" s="6">
        <v>1789</v>
      </c>
      <c r="C10655" s="6">
        <v>33</v>
      </c>
      <c r="D10655" s="2">
        <v>45266</v>
      </c>
      <c r="E10655" s="6">
        <v>9</v>
      </c>
      <c r="F10655" s="6">
        <v>2</v>
      </c>
      <c r="G10655" s="6">
        <v>21</v>
      </c>
      <c r="H10655" s="6">
        <v>3</v>
      </c>
      <c r="I10655" s="6">
        <v>17</v>
      </c>
      <c r="J10655" s="6">
        <v>8</v>
      </c>
      <c r="K10655" s="6">
        <v>1</v>
      </c>
      <c r="L10655" s="6">
        <v>8</v>
      </c>
      <c r="M10655" s="6">
        <v>0</v>
      </c>
      <c r="N10655" s="6">
        <v>0</v>
      </c>
      <c r="O10655" s="17" t="str">
        <f t="shared" si="664"/>
        <v>9, 21, 17, 1</v>
      </c>
      <c r="P10655" s="17">
        <f t="shared" si="665"/>
        <v>4</v>
      </c>
      <c r="Q10655" s="10">
        <f>SUM(IF(E10655&gt;0, _xlfn.XLOOKUP(E10655, Products!$A:$A, Products!$D:$D) * F10655, 0), IF(G10655&gt;0, _xlfn.XLOOKUP(G10655, Products!$A:$A, Products!$D:$D) * H10655, 0), IF(I10655&gt;0, _xlfn.XLOOKUP(I10655, Products!$A:$A, Products!$D:$D) * J10655, 0), IF(K10655&gt;0, _xlfn.XLOOKUP(K10655, Products!$A:$A, Products!$D:$D) * L10655, 0), IF(M10655&gt;0, _xlfn.XLOOKUP(M10655, Products!$A:$A, Products!$D:$D) * N10655, 0))</f>
        <v>1161.6099999999999</v>
      </c>
      <c r="R10655" s="46" t="str">
        <f t="shared" si="666"/>
        <v>2023-12</v>
      </c>
      <c r="S10655" t="str">
        <f t="shared" si="667"/>
        <v>2023</v>
      </c>
    </row>
    <row r="10656" spans="1:19">
      <c r="A10656" s="6">
        <v>10655</v>
      </c>
      <c r="B10656" s="6">
        <v>4249</v>
      </c>
      <c r="C10656" s="6">
        <v>65</v>
      </c>
      <c r="D10656" s="2">
        <v>44034</v>
      </c>
      <c r="E10656" s="6">
        <v>12</v>
      </c>
      <c r="F10656" s="6">
        <v>8</v>
      </c>
      <c r="G10656" s="6">
        <v>0</v>
      </c>
      <c r="H10656" s="6">
        <v>0</v>
      </c>
      <c r="I10656" s="6">
        <v>0</v>
      </c>
      <c r="J10656" s="6">
        <v>0</v>
      </c>
      <c r="K10656" s="6">
        <v>0</v>
      </c>
      <c r="L10656" s="6">
        <v>0</v>
      </c>
      <c r="M10656" s="6">
        <v>0</v>
      </c>
      <c r="N10656" s="6">
        <v>0</v>
      </c>
      <c r="O10656" s="17" t="str">
        <f t="shared" si="664"/>
        <v>12</v>
      </c>
      <c r="P10656" s="17">
        <f t="shared" si="665"/>
        <v>1</v>
      </c>
      <c r="Q10656" s="10">
        <f>SUM(IF(E10656&gt;0, _xlfn.XLOOKUP(E10656, Products!$A:$A, Products!$D:$D) * F10656, 0), IF(G10656&gt;0, _xlfn.XLOOKUP(G10656, Products!$A:$A, Products!$D:$D) * H10656, 0), IF(I10656&gt;0, _xlfn.XLOOKUP(I10656, Products!$A:$A, Products!$D:$D) * J10656, 0), IF(K10656&gt;0, _xlfn.XLOOKUP(K10656, Products!$A:$A, Products!$D:$D) * L10656, 0), IF(M10656&gt;0, _xlfn.XLOOKUP(M10656, Products!$A:$A, Products!$D:$D) * N10656, 0))</f>
        <v>349.92</v>
      </c>
      <c r="R10656" s="46" t="str">
        <f t="shared" si="666"/>
        <v>2020-07</v>
      </c>
      <c r="S10656" t="str">
        <f t="shared" si="667"/>
        <v>2020</v>
      </c>
    </row>
    <row r="10657" spans="1:19">
      <c r="A10657" s="6">
        <v>10656</v>
      </c>
      <c r="B10657" s="6">
        <v>1388</v>
      </c>
      <c r="C10657" s="6">
        <v>13</v>
      </c>
      <c r="D10657" s="2">
        <v>44068</v>
      </c>
      <c r="E10657" s="6">
        <v>16</v>
      </c>
      <c r="F10657" s="6">
        <v>2</v>
      </c>
      <c r="G10657" s="6">
        <v>17</v>
      </c>
      <c r="H10657" s="6">
        <v>8</v>
      </c>
      <c r="I10657" s="6">
        <v>6</v>
      </c>
      <c r="J10657" s="6">
        <v>5</v>
      </c>
      <c r="K10657" s="6">
        <v>14</v>
      </c>
      <c r="L10657" s="6">
        <v>8</v>
      </c>
      <c r="M10657" s="6">
        <v>0</v>
      </c>
      <c r="N10657" s="6">
        <v>0</v>
      </c>
      <c r="O10657" s="17" t="str">
        <f t="shared" si="664"/>
        <v>16, 17, 6, 14</v>
      </c>
      <c r="P10657" s="17">
        <f t="shared" si="665"/>
        <v>4</v>
      </c>
      <c r="Q10657" s="10">
        <f>SUM(IF(E10657&gt;0, _xlfn.XLOOKUP(E10657, Products!$A:$A, Products!$D:$D) * F10657, 0), IF(G10657&gt;0, _xlfn.XLOOKUP(G10657, Products!$A:$A, Products!$D:$D) * H10657, 0), IF(I10657&gt;0, _xlfn.XLOOKUP(I10657, Products!$A:$A, Products!$D:$D) * J10657, 0), IF(K10657&gt;0, _xlfn.XLOOKUP(K10657, Products!$A:$A, Products!$D:$D) * L10657, 0), IF(M10657&gt;0, _xlfn.XLOOKUP(M10657, Products!$A:$A, Products!$D:$D) * N10657, 0))</f>
        <v>1643.48</v>
      </c>
      <c r="R10657" s="46" t="str">
        <f t="shared" si="666"/>
        <v>2020-08</v>
      </c>
      <c r="S10657" t="str">
        <f t="shared" si="667"/>
        <v>2020</v>
      </c>
    </row>
    <row r="10658" spans="1:19">
      <c r="A10658" s="6">
        <v>10657</v>
      </c>
      <c r="B10658" s="6">
        <v>4657</v>
      </c>
      <c r="C10658" s="6">
        <v>13</v>
      </c>
      <c r="D10658" s="2">
        <v>44489</v>
      </c>
      <c r="E10658" s="6">
        <v>17</v>
      </c>
      <c r="F10658" s="6">
        <v>10</v>
      </c>
      <c r="G10658" s="6">
        <v>21</v>
      </c>
      <c r="H10658" s="6">
        <v>8</v>
      </c>
      <c r="I10658" s="6">
        <v>16</v>
      </c>
      <c r="J10658" s="6">
        <v>9</v>
      </c>
      <c r="K10658" s="6">
        <v>2</v>
      </c>
      <c r="L10658" s="6">
        <v>3</v>
      </c>
      <c r="M10658" s="6">
        <v>0</v>
      </c>
      <c r="N10658" s="6">
        <v>0</v>
      </c>
      <c r="O10658" s="17" t="str">
        <f t="shared" si="664"/>
        <v>17, 21, 16, 2</v>
      </c>
      <c r="P10658" s="17">
        <f t="shared" si="665"/>
        <v>4</v>
      </c>
      <c r="Q10658" s="10">
        <f>SUM(IF(E10658&gt;0, _xlfn.XLOOKUP(E10658, Products!$A:$A, Products!$D:$D) * F10658, 0), IF(G10658&gt;0, _xlfn.XLOOKUP(G10658, Products!$A:$A, Products!$D:$D) * H10658, 0), IF(I10658&gt;0, _xlfn.XLOOKUP(I10658, Products!$A:$A, Products!$D:$D) * J10658, 0), IF(K10658&gt;0, _xlfn.XLOOKUP(K10658, Products!$A:$A, Products!$D:$D) * L10658, 0), IF(M10658&gt;0, _xlfn.XLOOKUP(M10658, Products!$A:$A, Products!$D:$D) * N10658, 0))</f>
        <v>1997.15</v>
      </c>
      <c r="R10658" s="46" t="str">
        <f t="shared" si="666"/>
        <v>2021-10</v>
      </c>
      <c r="S10658" t="str">
        <f t="shared" si="667"/>
        <v>2021</v>
      </c>
    </row>
    <row r="10659" spans="1:19">
      <c r="A10659" s="6">
        <v>10658</v>
      </c>
      <c r="B10659" s="6">
        <v>1701</v>
      </c>
      <c r="C10659" s="6">
        <v>17</v>
      </c>
      <c r="D10659" s="2">
        <v>44553</v>
      </c>
      <c r="E10659" s="6">
        <v>1</v>
      </c>
      <c r="F10659" s="6">
        <v>10</v>
      </c>
      <c r="G10659" s="6">
        <v>22</v>
      </c>
      <c r="H10659" s="6">
        <v>8</v>
      </c>
      <c r="I10659" s="6">
        <v>2</v>
      </c>
      <c r="J10659" s="6">
        <v>9</v>
      </c>
      <c r="K10659" s="6">
        <v>1</v>
      </c>
      <c r="L10659" s="6">
        <v>10</v>
      </c>
      <c r="M10659" s="6">
        <v>12</v>
      </c>
      <c r="N10659" s="6">
        <v>2</v>
      </c>
      <c r="O10659" s="17" t="str">
        <f t="shared" si="664"/>
        <v>1, 22, 2, 1, 12</v>
      </c>
      <c r="P10659" s="17">
        <f t="shared" si="665"/>
        <v>5</v>
      </c>
      <c r="Q10659" s="10">
        <f>SUM(IF(E10659&gt;0, _xlfn.XLOOKUP(E10659, Products!$A:$A, Products!$D:$D) * F10659, 0), IF(G10659&gt;0, _xlfn.XLOOKUP(G10659, Products!$A:$A, Products!$D:$D) * H10659, 0), IF(I10659&gt;0, _xlfn.XLOOKUP(I10659, Products!$A:$A, Products!$D:$D) * J10659, 0), IF(K10659&gt;0, _xlfn.XLOOKUP(K10659, Products!$A:$A, Products!$D:$D) * L10659, 0), IF(M10659&gt;0, _xlfn.XLOOKUP(M10659, Products!$A:$A, Products!$D:$D) * N10659, 0))</f>
        <v>2270.13</v>
      </c>
      <c r="R10659" s="46" t="str">
        <f t="shared" si="666"/>
        <v>2021-12</v>
      </c>
      <c r="S10659" t="str">
        <f t="shared" si="667"/>
        <v>2021</v>
      </c>
    </row>
    <row r="10660" spans="1:19">
      <c r="A10660" s="6">
        <v>10659</v>
      </c>
      <c r="B10660" s="6">
        <v>2622</v>
      </c>
      <c r="C10660" s="6">
        <v>25</v>
      </c>
      <c r="D10660" s="2">
        <v>44745</v>
      </c>
      <c r="E10660" s="6">
        <v>1</v>
      </c>
      <c r="F10660" s="6">
        <v>1</v>
      </c>
      <c r="G10660" s="6">
        <v>6</v>
      </c>
      <c r="H10660" s="6">
        <v>1</v>
      </c>
      <c r="I10660" s="6">
        <v>0</v>
      </c>
      <c r="J10660" s="6">
        <v>0</v>
      </c>
      <c r="K10660" s="6">
        <v>0</v>
      </c>
      <c r="L10660" s="6">
        <v>0</v>
      </c>
      <c r="M10660" s="6">
        <v>0</v>
      </c>
      <c r="N10660" s="6">
        <v>0</v>
      </c>
      <c r="O10660" s="17" t="str">
        <f t="shared" si="664"/>
        <v>1, 6</v>
      </c>
      <c r="P10660" s="17">
        <f t="shared" si="665"/>
        <v>2</v>
      </c>
      <c r="Q10660" s="10">
        <f>SUM(IF(E10660&gt;0, _xlfn.XLOOKUP(E10660, Products!$A:$A, Products!$D:$D) * F10660, 0), IF(G10660&gt;0, _xlfn.XLOOKUP(G10660, Products!$A:$A, Products!$D:$D) * H10660, 0), IF(I10660&gt;0, _xlfn.XLOOKUP(I10660, Products!$A:$A, Products!$D:$D) * J10660, 0), IF(K10660&gt;0, _xlfn.XLOOKUP(K10660, Products!$A:$A, Products!$D:$D) * L10660, 0), IF(M10660&gt;0, _xlfn.XLOOKUP(M10660, Products!$A:$A, Products!$D:$D) * N10660, 0))</f>
        <v>88.8</v>
      </c>
      <c r="R10660" s="46" t="str">
        <f t="shared" si="666"/>
        <v>2022-07</v>
      </c>
      <c r="S10660" t="str">
        <f t="shared" si="667"/>
        <v>2022</v>
      </c>
    </row>
    <row r="10661" spans="1:19">
      <c r="A10661" s="6">
        <v>10660</v>
      </c>
      <c r="B10661" s="6">
        <v>1003</v>
      </c>
      <c r="C10661" s="6">
        <v>70</v>
      </c>
      <c r="D10661" s="2">
        <v>44270</v>
      </c>
      <c r="E10661" s="6">
        <v>15</v>
      </c>
      <c r="F10661" s="6">
        <v>10</v>
      </c>
      <c r="G10661" s="6">
        <v>8</v>
      </c>
      <c r="H10661" s="6">
        <v>7</v>
      </c>
      <c r="I10661" s="6">
        <v>0</v>
      </c>
      <c r="J10661" s="6">
        <v>0</v>
      </c>
      <c r="K10661" s="6">
        <v>0</v>
      </c>
      <c r="L10661" s="6">
        <v>0</v>
      </c>
      <c r="M10661" s="6">
        <v>0</v>
      </c>
      <c r="N10661" s="6">
        <v>0</v>
      </c>
      <c r="O10661" s="17" t="str">
        <f t="shared" si="664"/>
        <v>15, 8</v>
      </c>
      <c r="P10661" s="17">
        <f t="shared" si="665"/>
        <v>2</v>
      </c>
      <c r="Q10661" s="10">
        <f>SUM(IF(E10661&gt;0, _xlfn.XLOOKUP(E10661, Products!$A:$A, Products!$D:$D) * F10661, 0), IF(G10661&gt;0, _xlfn.XLOOKUP(G10661, Products!$A:$A, Products!$D:$D) * H10661, 0), IF(I10661&gt;0, _xlfn.XLOOKUP(I10661, Products!$A:$A, Products!$D:$D) * J10661, 0), IF(K10661&gt;0, _xlfn.XLOOKUP(K10661, Products!$A:$A, Products!$D:$D) * L10661, 0), IF(M10661&gt;0, _xlfn.XLOOKUP(M10661, Products!$A:$A, Products!$D:$D) * N10661, 0))</f>
        <v>919.32999999999993</v>
      </c>
      <c r="R10661" s="46" t="str">
        <f t="shared" si="666"/>
        <v>2021-03</v>
      </c>
      <c r="S10661" t="str">
        <f t="shared" si="667"/>
        <v>2021</v>
      </c>
    </row>
    <row r="10662" spans="1:19">
      <c r="A10662" s="6">
        <v>10661</v>
      </c>
      <c r="B10662" s="6">
        <v>444</v>
      </c>
      <c r="C10662" s="6">
        <v>44</v>
      </c>
      <c r="D10662" s="2">
        <v>44705</v>
      </c>
      <c r="E10662" s="6">
        <v>12</v>
      </c>
      <c r="F10662" s="6">
        <v>8</v>
      </c>
      <c r="G10662" s="6">
        <v>20</v>
      </c>
      <c r="H10662" s="6">
        <v>6</v>
      </c>
      <c r="I10662" s="6">
        <v>19</v>
      </c>
      <c r="J10662" s="6">
        <v>1</v>
      </c>
      <c r="K10662" s="6">
        <v>0</v>
      </c>
      <c r="L10662" s="6">
        <v>0</v>
      </c>
      <c r="M10662" s="6">
        <v>0</v>
      </c>
      <c r="N10662" s="6">
        <v>0</v>
      </c>
      <c r="O10662" s="17" t="str">
        <f t="shared" si="664"/>
        <v>12, 20, 19</v>
      </c>
      <c r="P10662" s="17">
        <f t="shared" si="665"/>
        <v>3</v>
      </c>
      <c r="Q10662" s="10">
        <f>SUM(IF(E10662&gt;0, _xlfn.XLOOKUP(E10662, Products!$A:$A, Products!$D:$D) * F10662, 0), IF(G10662&gt;0, _xlfn.XLOOKUP(G10662, Products!$A:$A, Products!$D:$D) * H10662, 0), IF(I10662&gt;0, _xlfn.XLOOKUP(I10662, Products!$A:$A, Products!$D:$D) * J10662, 0), IF(K10662&gt;0, _xlfn.XLOOKUP(K10662, Products!$A:$A, Products!$D:$D) * L10662, 0), IF(M10662&gt;0, _xlfn.XLOOKUP(M10662, Products!$A:$A, Products!$D:$D) * N10662, 0))</f>
        <v>799.2</v>
      </c>
      <c r="R10662" s="46" t="str">
        <f t="shared" si="666"/>
        <v>2022-05</v>
      </c>
      <c r="S10662" t="str">
        <f t="shared" si="667"/>
        <v>2022</v>
      </c>
    </row>
    <row r="10663" spans="1:19">
      <c r="A10663" s="6">
        <v>10662</v>
      </c>
      <c r="B10663" s="6">
        <v>3320</v>
      </c>
      <c r="C10663" s="6">
        <v>0</v>
      </c>
      <c r="D10663" s="2">
        <v>44549</v>
      </c>
      <c r="E10663" s="6">
        <v>13</v>
      </c>
      <c r="F10663" s="6">
        <v>9</v>
      </c>
      <c r="G10663" s="6">
        <v>0</v>
      </c>
      <c r="H10663" s="6">
        <v>0</v>
      </c>
      <c r="I10663" s="6">
        <v>0</v>
      </c>
      <c r="J10663" s="6">
        <v>0</v>
      </c>
      <c r="K10663" s="6">
        <v>0</v>
      </c>
      <c r="L10663" s="6">
        <v>0</v>
      </c>
      <c r="M10663" s="6">
        <v>0</v>
      </c>
      <c r="N10663" s="6">
        <v>0</v>
      </c>
      <c r="O10663" s="17" t="str">
        <f t="shared" si="664"/>
        <v>13</v>
      </c>
      <c r="P10663" s="17">
        <f t="shared" si="665"/>
        <v>1</v>
      </c>
      <c r="Q10663" s="10">
        <f>SUM(IF(E10663&gt;0, _xlfn.XLOOKUP(E10663, Products!$A:$A, Products!$D:$D) * F10663, 0), IF(G10663&gt;0, _xlfn.XLOOKUP(G10663, Products!$A:$A, Products!$D:$D) * H10663, 0), IF(I10663&gt;0, _xlfn.XLOOKUP(I10663, Products!$A:$A, Products!$D:$D) * J10663, 0), IF(K10663&gt;0, _xlfn.XLOOKUP(K10663, Products!$A:$A, Products!$D:$D) * L10663, 0), IF(M10663&gt;0, _xlfn.XLOOKUP(M10663, Products!$A:$A, Products!$D:$D) * N10663, 0))</f>
        <v>880.11</v>
      </c>
      <c r="R10663" s="46" t="str">
        <f t="shared" si="666"/>
        <v>2021-12</v>
      </c>
      <c r="S10663" t="str">
        <f t="shared" si="667"/>
        <v>2021</v>
      </c>
    </row>
    <row r="10664" spans="1:19">
      <c r="A10664" s="6">
        <v>10663</v>
      </c>
      <c r="B10664" s="6">
        <v>1069</v>
      </c>
      <c r="C10664" s="6">
        <v>20</v>
      </c>
      <c r="D10664" s="2">
        <v>44886</v>
      </c>
      <c r="E10664" s="6">
        <v>3</v>
      </c>
      <c r="F10664" s="6">
        <v>9</v>
      </c>
      <c r="G10664" s="6">
        <v>3</v>
      </c>
      <c r="H10664" s="6">
        <v>5</v>
      </c>
      <c r="I10664" s="6">
        <v>16</v>
      </c>
      <c r="J10664" s="6">
        <v>4</v>
      </c>
      <c r="K10664" s="6">
        <v>0</v>
      </c>
      <c r="L10664" s="6">
        <v>0</v>
      </c>
      <c r="M10664" s="6">
        <v>0</v>
      </c>
      <c r="N10664" s="6">
        <v>0</v>
      </c>
      <c r="O10664" s="17" t="str">
        <f t="shared" si="664"/>
        <v>3, 3, 16</v>
      </c>
      <c r="P10664" s="17">
        <f t="shared" si="665"/>
        <v>3</v>
      </c>
      <c r="Q10664" s="10">
        <f>SUM(IF(E10664&gt;0, _xlfn.XLOOKUP(E10664, Products!$A:$A, Products!$D:$D) * F10664, 0), IF(G10664&gt;0, _xlfn.XLOOKUP(G10664, Products!$A:$A, Products!$D:$D) * H10664, 0), IF(I10664&gt;0, _xlfn.XLOOKUP(I10664, Products!$A:$A, Products!$D:$D) * J10664, 0), IF(K10664&gt;0, _xlfn.XLOOKUP(K10664, Products!$A:$A, Products!$D:$D) * L10664, 0), IF(M10664&gt;0, _xlfn.XLOOKUP(M10664, Products!$A:$A, Products!$D:$D) * N10664, 0))</f>
        <v>843.88</v>
      </c>
      <c r="R10664" s="46" t="str">
        <f t="shared" si="666"/>
        <v>2022-11</v>
      </c>
      <c r="S10664" t="str">
        <f t="shared" si="667"/>
        <v>2022</v>
      </c>
    </row>
    <row r="10665" spans="1:19">
      <c r="A10665" s="6">
        <v>10664</v>
      </c>
      <c r="B10665" s="6">
        <v>758</v>
      </c>
      <c r="C10665" s="6">
        <v>42</v>
      </c>
      <c r="D10665" s="2">
        <v>44414</v>
      </c>
      <c r="E10665" s="6">
        <v>20</v>
      </c>
      <c r="F10665" s="6">
        <v>3</v>
      </c>
      <c r="G10665" s="6">
        <v>12</v>
      </c>
      <c r="H10665" s="6">
        <v>2</v>
      </c>
      <c r="I10665" s="6">
        <v>18</v>
      </c>
      <c r="J10665" s="6">
        <v>7</v>
      </c>
      <c r="K10665" s="6">
        <v>7</v>
      </c>
      <c r="L10665" s="6">
        <v>6</v>
      </c>
      <c r="M10665" s="6">
        <v>9</v>
      </c>
      <c r="N10665" s="6">
        <v>3</v>
      </c>
      <c r="O10665" s="17" t="str">
        <f t="shared" si="664"/>
        <v>20, 12, 18, 7, 9</v>
      </c>
      <c r="P10665" s="17">
        <f t="shared" si="665"/>
        <v>5</v>
      </c>
      <c r="Q10665" s="10">
        <f>SUM(IF(E10665&gt;0, _xlfn.XLOOKUP(E10665, Products!$A:$A, Products!$D:$D) * F10665, 0), IF(G10665&gt;0, _xlfn.XLOOKUP(G10665, Products!$A:$A, Products!$D:$D) * H10665, 0), IF(I10665&gt;0, _xlfn.XLOOKUP(I10665, Products!$A:$A, Products!$D:$D) * J10665, 0), IF(K10665&gt;0, _xlfn.XLOOKUP(K10665, Products!$A:$A, Products!$D:$D) * L10665, 0), IF(M10665&gt;0, _xlfn.XLOOKUP(M10665, Products!$A:$A, Products!$D:$D) * N10665, 0))</f>
        <v>1147.05</v>
      </c>
      <c r="R10665" s="46" t="str">
        <f t="shared" si="666"/>
        <v>2021-08</v>
      </c>
      <c r="S10665" t="str">
        <f t="shared" si="667"/>
        <v>2021</v>
      </c>
    </row>
    <row r="10666" spans="1:19">
      <c r="A10666" s="6">
        <v>10665</v>
      </c>
      <c r="B10666" s="6">
        <v>960</v>
      </c>
      <c r="C10666" s="6">
        <v>61</v>
      </c>
      <c r="D10666" s="2">
        <v>44115</v>
      </c>
      <c r="E10666" s="6">
        <v>21</v>
      </c>
      <c r="F10666" s="6">
        <v>2</v>
      </c>
      <c r="G10666" s="6">
        <v>12</v>
      </c>
      <c r="H10666" s="6">
        <v>7</v>
      </c>
      <c r="I10666" s="6">
        <v>10</v>
      </c>
      <c r="J10666" s="6">
        <v>8</v>
      </c>
      <c r="K10666" s="6">
        <v>0</v>
      </c>
      <c r="L10666" s="6">
        <v>0</v>
      </c>
      <c r="M10666" s="6">
        <v>0</v>
      </c>
      <c r="N10666" s="6">
        <v>0</v>
      </c>
      <c r="O10666" s="17" t="str">
        <f t="shared" si="664"/>
        <v>21, 12, 10</v>
      </c>
      <c r="P10666" s="17">
        <f t="shared" si="665"/>
        <v>3</v>
      </c>
      <c r="Q10666" s="10">
        <f>SUM(IF(E10666&gt;0, _xlfn.XLOOKUP(E10666, Products!$A:$A, Products!$D:$D) * F10666, 0), IF(G10666&gt;0, _xlfn.XLOOKUP(G10666, Products!$A:$A, Products!$D:$D) * H10666, 0), IF(I10666&gt;0, _xlfn.XLOOKUP(I10666, Products!$A:$A, Products!$D:$D) * J10666, 0), IF(K10666&gt;0, _xlfn.XLOOKUP(K10666, Products!$A:$A, Products!$D:$D) * L10666, 0), IF(M10666&gt;0, _xlfn.XLOOKUP(M10666, Products!$A:$A, Products!$D:$D) * N10666, 0))</f>
        <v>870.36</v>
      </c>
      <c r="R10666" s="46" t="str">
        <f t="shared" si="666"/>
        <v>2020-10</v>
      </c>
      <c r="S10666" t="str">
        <f t="shared" si="667"/>
        <v>2020</v>
      </c>
    </row>
    <row r="10667" spans="1:19">
      <c r="A10667" s="6">
        <v>10666</v>
      </c>
      <c r="B10667" s="6">
        <v>1546</v>
      </c>
      <c r="C10667" s="6">
        <v>32</v>
      </c>
      <c r="D10667" s="2">
        <v>44128</v>
      </c>
      <c r="E10667" s="6">
        <v>2</v>
      </c>
      <c r="F10667" s="6">
        <v>4</v>
      </c>
      <c r="G10667" s="6">
        <v>3</v>
      </c>
      <c r="H10667" s="6">
        <v>1</v>
      </c>
      <c r="I10667" s="6">
        <v>0</v>
      </c>
      <c r="J10667" s="6">
        <v>0</v>
      </c>
      <c r="K10667" s="6">
        <v>0</v>
      </c>
      <c r="L10667" s="6">
        <v>0</v>
      </c>
      <c r="M10667" s="6">
        <v>0</v>
      </c>
      <c r="N10667" s="6">
        <v>0</v>
      </c>
      <c r="O10667" s="17" t="str">
        <f t="shared" si="664"/>
        <v>2, 3</v>
      </c>
      <c r="P10667" s="17">
        <f t="shared" si="665"/>
        <v>2</v>
      </c>
      <c r="Q10667" s="10">
        <f>SUM(IF(E10667&gt;0, _xlfn.XLOOKUP(E10667, Products!$A:$A, Products!$D:$D) * F10667, 0), IF(G10667&gt;0, _xlfn.XLOOKUP(G10667, Products!$A:$A, Products!$D:$D) * H10667, 0), IF(I10667&gt;0, _xlfn.XLOOKUP(I10667, Products!$A:$A, Products!$D:$D) * J10667, 0), IF(K10667&gt;0, _xlfn.XLOOKUP(K10667, Products!$A:$A, Products!$D:$D) * L10667, 0), IF(M10667&gt;0, _xlfn.XLOOKUP(M10667, Products!$A:$A, Products!$D:$D) * N10667, 0))</f>
        <v>189.46</v>
      </c>
      <c r="R10667" s="46" t="str">
        <f t="shared" si="666"/>
        <v>2020-10</v>
      </c>
      <c r="S10667" t="str">
        <f t="shared" si="667"/>
        <v>2020</v>
      </c>
    </row>
    <row r="10668" spans="1:19">
      <c r="A10668" s="6">
        <v>10667</v>
      </c>
      <c r="B10668" s="6">
        <v>689</v>
      </c>
      <c r="C10668" s="6">
        <v>38</v>
      </c>
      <c r="D10668" s="2">
        <v>44185</v>
      </c>
      <c r="E10668" s="6">
        <v>2</v>
      </c>
      <c r="F10668" s="6">
        <v>10</v>
      </c>
      <c r="G10668" s="6">
        <v>0</v>
      </c>
      <c r="H10668" s="6">
        <v>0</v>
      </c>
      <c r="I10668" s="6">
        <v>0</v>
      </c>
      <c r="J10668" s="6">
        <v>0</v>
      </c>
      <c r="K10668" s="6">
        <v>0</v>
      </c>
      <c r="L10668" s="6">
        <v>0</v>
      </c>
      <c r="M10668" s="6">
        <v>0</v>
      </c>
      <c r="N10668" s="6">
        <v>0</v>
      </c>
      <c r="O10668" s="17" t="str">
        <f t="shared" si="664"/>
        <v>2</v>
      </c>
      <c r="P10668" s="17">
        <f t="shared" si="665"/>
        <v>1</v>
      </c>
      <c r="Q10668" s="10">
        <f>SUM(IF(E10668&gt;0, _xlfn.XLOOKUP(E10668, Products!$A:$A, Products!$D:$D) * F10668, 0), IF(G10668&gt;0, _xlfn.XLOOKUP(G10668, Products!$A:$A, Products!$D:$D) * H10668, 0), IF(I10668&gt;0, _xlfn.XLOOKUP(I10668, Products!$A:$A, Products!$D:$D) * J10668, 0), IF(K10668&gt;0, _xlfn.XLOOKUP(K10668, Products!$A:$A, Products!$D:$D) * L10668, 0), IF(M10668&gt;0, _xlfn.XLOOKUP(M10668, Products!$A:$A, Products!$D:$D) * N10668, 0))</f>
        <v>391.3</v>
      </c>
      <c r="R10668" s="46" t="str">
        <f t="shared" si="666"/>
        <v>2020-12</v>
      </c>
      <c r="S10668" t="str">
        <f t="shared" si="667"/>
        <v>2020</v>
      </c>
    </row>
    <row r="10669" spans="1:19">
      <c r="A10669" s="6">
        <v>10668</v>
      </c>
      <c r="B10669" s="6">
        <v>2301</v>
      </c>
      <c r="C10669" s="6">
        <v>30</v>
      </c>
      <c r="D10669" s="2">
        <v>44974</v>
      </c>
      <c r="E10669" s="6">
        <v>1</v>
      </c>
      <c r="F10669" s="6">
        <v>10</v>
      </c>
      <c r="G10669" s="6">
        <v>17</v>
      </c>
      <c r="H10669" s="6">
        <v>2</v>
      </c>
      <c r="I10669" s="6">
        <v>22</v>
      </c>
      <c r="J10669" s="6">
        <v>1</v>
      </c>
      <c r="K10669" s="6">
        <v>20</v>
      </c>
      <c r="L10669" s="6">
        <v>6</v>
      </c>
      <c r="M10669" s="6">
        <v>0</v>
      </c>
      <c r="N10669" s="6">
        <v>0</v>
      </c>
      <c r="O10669" s="17" t="str">
        <f t="shared" si="664"/>
        <v>1, 17, 22, 20</v>
      </c>
      <c r="P10669" s="17">
        <f t="shared" si="665"/>
        <v>4</v>
      </c>
      <c r="Q10669" s="10">
        <f>SUM(IF(E10669&gt;0, _xlfn.XLOOKUP(E10669, Products!$A:$A, Products!$D:$D) * F10669, 0), IF(G10669&gt;0, _xlfn.XLOOKUP(G10669, Products!$A:$A, Products!$D:$D) * H10669, 0), IF(I10669&gt;0, _xlfn.XLOOKUP(I10669, Products!$A:$A, Products!$D:$D) * J10669, 0), IF(K10669&gt;0, _xlfn.XLOOKUP(K10669, Products!$A:$A, Products!$D:$D) * L10669, 0), IF(M10669&gt;0, _xlfn.XLOOKUP(M10669, Products!$A:$A, Products!$D:$D) * N10669, 0))</f>
        <v>1158.05</v>
      </c>
      <c r="R10669" s="46" t="str">
        <f t="shared" si="666"/>
        <v>2023-02</v>
      </c>
      <c r="S10669" t="str">
        <f t="shared" si="667"/>
        <v>2023</v>
      </c>
    </row>
    <row r="10670" spans="1:19">
      <c r="A10670" s="6">
        <v>10669</v>
      </c>
      <c r="B10670" s="6">
        <v>3924</v>
      </c>
      <c r="C10670" s="6">
        <v>49</v>
      </c>
      <c r="D10670" s="2">
        <v>45022</v>
      </c>
      <c r="E10670" s="6">
        <v>7</v>
      </c>
      <c r="F10670" s="6">
        <v>4</v>
      </c>
      <c r="G10670" s="6">
        <v>3</v>
      </c>
      <c r="H10670" s="6">
        <v>7</v>
      </c>
      <c r="I10670" s="6">
        <v>18</v>
      </c>
      <c r="J10670" s="6">
        <v>10</v>
      </c>
      <c r="K10670" s="6">
        <v>16</v>
      </c>
      <c r="L10670" s="6">
        <v>3</v>
      </c>
      <c r="M10670" s="6">
        <v>0</v>
      </c>
      <c r="N10670" s="6">
        <v>0</v>
      </c>
      <c r="O10670" s="17" t="str">
        <f t="shared" si="664"/>
        <v>7, 3, 18, 16</v>
      </c>
      <c r="P10670" s="17">
        <f t="shared" si="665"/>
        <v>4</v>
      </c>
      <c r="Q10670" s="10">
        <f>SUM(IF(E10670&gt;0, _xlfn.XLOOKUP(E10670, Products!$A:$A, Products!$D:$D) * F10670, 0), IF(G10670&gt;0, _xlfn.XLOOKUP(G10670, Products!$A:$A, Products!$D:$D) * H10670, 0), IF(I10670&gt;0, _xlfn.XLOOKUP(I10670, Products!$A:$A, Products!$D:$D) * J10670, 0), IF(K10670&gt;0, _xlfn.XLOOKUP(K10670, Products!$A:$A, Products!$D:$D) * L10670, 0), IF(M10670&gt;0, _xlfn.XLOOKUP(M10670, Products!$A:$A, Products!$D:$D) * N10670, 0))</f>
        <v>1519.28</v>
      </c>
      <c r="R10670" s="46" t="str">
        <f t="shared" si="666"/>
        <v>2023-04</v>
      </c>
      <c r="S10670" t="str">
        <f t="shared" si="667"/>
        <v>2023</v>
      </c>
    </row>
    <row r="10671" spans="1:19">
      <c r="A10671" s="6">
        <v>10670</v>
      </c>
      <c r="B10671" s="6">
        <v>4756</v>
      </c>
      <c r="C10671" s="6">
        <v>46</v>
      </c>
      <c r="D10671" s="2">
        <v>44130</v>
      </c>
      <c r="E10671" s="6">
        <v>19</v>
      </c>
      <c r="F10671" s="6">
        <v>4</v>
      </c>
      <c r="G10671" s="6">
        <v>17</v>
      </c>
      <c r="H10671" s="6">
        <v>9</v>
      </c>
      <c r="I10671" s="6">
        <v>21</v>
      </c>
      <c r="J10671" s="6">
        <v>2</v>
      </c>
      <c r="K10671" s="6">
        <v>13</v>
      </c>
      <c r="L10671" s="6">
        <v>8</v>
      </c>
      <c r="M10671" s="6">
        <v>0</v>
      </c>
      <c r="N10671" s="6">
        <v>0</v>
      </c>
      <c r="O10671" s="17" t="str">
        <f t="shared" si="664"/>
        <v>19, 17, 21, 13</v>
      </c>
      <c r="P10671" s="17">
        <f t="shared" si="665"/>
        <v>4</v>
      </c>
      <c r="Q10671" s="10">
        <f>SUM(IF(E10671&gt;0, _xlfn.XLOOKUP(E10671, Products!$A:$A, Products!$D:$D) * F10671, 0), IF(G10671&gt;0, _xlfn.XLOOKUP(G10671, Products!$A:$A, Products!$D:$D) * H10671, 0), IF(I10671&gt;0, _xlfn.XLOOKUP(I10671, Products!$A:$A, Products!$D:$D) * J10671, 0), IF(K10671&gt;0, _xlfn.XLOOKUP(K10671, Products!$A:$A, Products!$D:$D) * L10671, 0), IF(M10671&gt;0, _xlfn.XLOOKUP(M10671, Products!$A:$A, Products!$D:$D) * N10671, 0))</f>
        <v>1787.06</v>
      </c>
      <c r="R10671" s="46" t="str">
        <f t="shared" si="666"/>
        <v>2020-10</v>
      </c>
      <c r="S10671" t="str">
        <f t="shared" si="667"/>
        <v>2020</v>
      </c>
    </row>
    <row r="10672" spans="1:19">
      <c r="A10672" s="6">
        <v>10671</v>
      </c>
      <c r="B10672" s="6">
        <v>4828</v>
      </c>
      <c r="C10672" s="6">
        <v>0</v>
      </c>
      <c r="D10672" s="2">
        <v>44430</v>
      </c>
      <c r="E10672" s="6">
        <v>3</v>
      </c>
      <c r="F10672" s="6">
        <v>9</v>
      </c>
      <c r="G10672" s="6">
        <v>8</v>
      </c>
      <c r="H10672" s="6">
        <v>9</v>
      </c>
      <c r="I10672" s="6">
        <v>0</v>
      </c>
      <c r="J10672" s="6">
        <v>0</v>
      </c>
      <c r="K10672" s="6">
        <v>0</v>
      </c>
      <c r="L10672" s="6">
        <v>0</v>
      </c>
      <c r="M10672" s="6">
        <v>0</v>
      </c>
      <c r="N10672" s="6">
        <v>0</v>
      </c>
      <c r="O10672" s="17" t="str">
        <f t="shared" si="664"/>
        <v>3, 8</v>
      </c>
      <c r="P10672" s="17">
        <f t="shared" si="665"/>
        <v>2</v>
      </c>
      <c r="Q10672" s="10">
        <f>SUM(IF(E10672&gt;0, _xlfn.XLOOKUP(E10672, Products!$A:$A, Products!$D:$D) * F10672, 0), IF(G10672&gt;0, _xlfn.XLOOKUP(G10672, Products!$A:$A, Products!$D:$D) * H10672, 0), IF(I10672&gt;0, _xlfn.XLOOKUP(I10672, Products!$A:$A, Products!$D:$D) * J10672, 0), IF(K10672&gt;0, _xlfn.XLOOKUP(K10672, Products!$A:$A, Products!$D:$D) * L10672, 0), IF(M10672&gt;0, _xlfn.XLOOKUP(M10672, Products!$A:$A, Products!$D:$D) * N10672, 0))</f>
        <v>645.56999999999994</v>
      </c>
      <c r="R10672" s="46" t="str">
        <f t="shared" si="666"/>
        <v>2021-08</v>
      </c>
      <c r="S10672" t="str">
        <f t="shared" si="667"/>
        <v>2021</v>
      </c>
    </row>
    <row r="10673" spans="1:19">
      <c r="A10673" s="6">
        <v>10672</v>
      </c>
      <c r="B10673" s="6">
        <v>2267</v>
      </c>
      <c r="C10673" s="6">
        <v>67</v>
      </c>
      <c r="D10673" s="2">
        <v>44233</v>
      </c>
      <c r="E10673" s="6">
        <v>9</v>
      </c>
      <c r="F10673" s="6">
        <v>5</v>
      </c>
      <c r="G10673" s="6">
        <v>19</v>
      </c>
      <c r="H10673" s="6">
        <v>2</v>
      </c>
      <c r="I10673" s="6">
        <v>0</v>
      </c>
      <c r="J10673" s="6">
        <v>0</v>
      </c>
      <c r="K10673" s="6">
        <v>0</v>
      </c>
      <c r="L10673" s="6">
        <v>0</v>
      </c>
      <c r="M10673" s="6">
        <v>0</v>
      </c>
      <c r="N10673" s="6">
        <v>0</v>
      </c>
      <c r="O10673" s="17" t="str">
        <f t="shared" si="664"/>
        <v>9, 19</v>
      </c>
      <c r="P10673" s="17">
        <f t="shared" si="665"/>
        <v>2</v>
      </c>
      <c r="Q10673" s="10">
        <f>SUM(IF(E10673&gt;0, _xlfn.XLOOKUP(E10673, Products!$A:$A, Products!$D:$D) * F10673, 0), IF(G10673&gt;0, _xlfn.XLOOKUP(G10673, Products!$A:$A, Products!$D:$D) * H10673, 0), IF(I10673&gt;0, _xlfn.XLOOKUP(I10673, Products!$A:$A, Products!$D:$D) * J10673, 0), IF(K10673&gt;0, _xlfn.XLOOKUP(K10673, Products!$A:$A, Products!$D:$D) * L10673, 0), IF(M10673&gt;0, _xlfn.XLOOKUP(M10673, Products!$A:$A, Products!$D:$D) * N10673, 0))</f>
        <v>240.47</v>
      </c>
      <c r="R10673" s="46" t="str">
        <f t="shared" si="666"/>
        <v>2021-02</v>
      </c>
      <c r="S10673" t="str">
        <f t="shared" si="667"/>
        <v>2021</v>
      </c>
    </row>
    <row r="10674" spans="1:19">
      <c r="A10674" s="6">
        <v>10673</v>
      </c>
      <c r="B10674" s="6">
        <v>3589</v>
      </c>
      <c r="C10674" s="6">
        <v>37</v>
      </c>
      <c r="D10674" s="2">
        <v>44688</v>
      </c>
      <c r="E10674" s="6">
        <v>7</v>
      </c>
      <c r="F10674" s="6">
        <v>6</v>
      </c>
      <c r="G10674" s="6">
        <v>0</v>
      </c>
      <c r="H10674" s="6">
        <v>0</v>
      </c>
      <c r="I10674" s="6">
        <v>0</v>
      </c>
      <c r="J10674" s="6">
        <v>0</v>
      </c>
      <c r="K10674" s="6">
        <v>0</v>
      </c>
      <c r="L10674" s="6">
        <v>0</v>
      </c>
      <c r="M10674" s="6">
        <v>0</v>
      </c>
      <c r="N10674" s="6">
        <v>0</v>
      </c>
      <c r="O10674" s="17" t="str">
        <f t="shared" si="664"/>
        <v>7</v>
      </c>
      <c r="P10674" s="17">
        <f t="shared" si="665"/>
        <v>1</v>
      </c>
      <c r="Q10674" s="10">
        <f>SUM(IF(E10674&gt;0, _xlfn.XLOOKUP(E10674, Products!$A:$A, Products!$D:$D) * F10674, 0), IF(G10674&gt;0, _xlfn.XLOOKUP(G10674, Products!$A:$A, Products!$D:$D) * H10674, 0), IF(I10674&gt;0, _xlfn.XLOOKUP(I10674, Products!$A:$A, Products!$D:$D) * J10674, 0), IF(K10674&gt;0, _xlfn.XLOOKUP(K10674, Products!$A:$A, Products!$D:$D) * L10674, 0), IF(M10674&gt;0, _xlfn.XLOOKUP(M10674, Products!$A:$A, Products!$D:$D) * N10674, 0))</f>
        <v>204.24</v>
      </c>
      <c r="R10674" s="46" t="str">
        <f t="shared" si="666"/>
        <v>2022-05</v>
      </c>
      <c r="S10674" t="str">
        <f t="shared" si="667"/>
        <v>2022</v>
      </c>
    </row>
    <row r="10675" spans="1:19">
      <c r="A10675" s="6">
        <v>10674</v>
      </c>
      <c r="B10675" s="6">
        <v>3926</v>
      </c>
      <c r="C10675" s="6">
        <v>32</v>
      </c>
      <c r="D10675" s="2">
        <v>44988</v>
      </c>
      <c r="E10675" s="6">
        <v>20</v>
      </c>
      <c r="F10675" s="6">
        <v>7</v>
      </c>
      <c r="G10675" s="6">
        <v>0</v>
      </c>
      <c r="H10675" s="6">
        <v>0</v>
      </c>
      <c r="I10675" s="6">
        <v>0</v>
      </c>
      <c r="J10675" s="6">
        <v>0</v>
      </c>
      <c r="K10675" s="6">
        <v>0</v>
      </c>
      <c r="L10675" s="6">
        <v>0</v>
      </c>
      <c r="M10675" s="6">
        <v>0</v>
      </c>
      <c r="N10675" s="6">
        <v>0</v>
      </c>
      <c r="O10675" s="17" t="str">
        <f t="shared" si="664"/>
        <v>20</v>
      </c>
      <c r="P10675" s="17">
        <f t="shared" si="665"/>
        <v>1</v>
      </c>
      <c r="Q10675" s="10">
        <f>SUM(IF(E10675&gt;0, _xlfn.XLOOKUP(E10675, Products!$A:$A, Products!$D:$D) * F10675, 0), IF(G10675&gt;0, _xlfn.XLOOKUP(G10675, Products!$A:$A, Products!$D:$D) * H10675, 0), IF(I10675&gt;0, _xlfn.XLOOKUP(I10675, Products!$A:$A, Products!$D:$D) * J10675, 0), IF(K10675&gt;0, _xlfn.XLOOKUP(K10675, Products!$A:$A, Products!$D:$D) * L10675, 0), IF(M10675&gt;0, _xlfn.XLOOKUP(M10675, Products!$A:$A, Products!$D:$D) * N10675, 0))</f>
        <v>442.19</v>
      </c>
      <c r="R10675" s="46" t="str">
        <f t="shared" si="666"/>
        <v>2023-03</v>
      </c>
      <c r="S10675" t="str">
        <f t="shared" si="667"/>
        <v>2023</v>
      </c>
    </row>
    <row r="10676" spans="1:19">
      <c r="A10676" s="6">
        <v>10675</v>
      </c>
      <c r="B10676" s="6">
        <v>4521</v>
      </c>
      <c r="C10676" s="6">
        <v>22</v>
      </c>
      <c r="D10676" s="2">
        <v>44815</v>
      </c>
      <c r="E10676" s="6">
        <v>22</v>
      </c>
      <c r="F10676" s="6">
        <v>7</v>
      </c>
      <c r="G10676" s="6">
        <v>0</v>
      </c>
      <c r="H10676" s="6">
        <v>0</v>
      </c>
      <c r="I10676" s="6">
        <v>0</v>
      </c>
      <c r="J10676" s="6">
        <v>0</v>
      </c>
      <c r="K10676" s="6">
        <v>0</v>
      </c>
      <c r="L10676" s="6">
        <v>0</v>
      </c>
      <c r="M10676" s="6">
        <v>0</v>
      </c>
      <c r="N10676" s="6">
        <v>0</v>
      </c>
      <c r="O10676" s="17" t="str">
        <f t="shared" si="664"/>
        <v>22</v>
      </c>
      <c r="P10676" s="17">
        <f t="shared" si="665"/>
        <v>1</v>
      </c>
      <c r="Q10676" s="10">
        <f>SUM(IF(E10676&gt;0, _xlfn.XLOOKUP(E10676, Products!$A:$A, Products!$D:$D) * F10676, 0), IF(G10676&gt;0, _xlfn.XLOOKUP(G10676, Products!$A:$A, Products!$D:$D) * H10676, 0), IF(I10676&gt;0, _xlfn.XLOOKUP(I10676, Products!$A:$A, Products!$D:$D) * J10676, 0), IF(K10676&gt;0, _xlfn.XLOOKUP(K10676, Products!$A:$A, Products!$D:$D) * L10676, 0), IF(M10676&gt;0, _xlfn.XLOOKUP(M10676, Products!$A:$A, Products!$D:$D) * N10676, 0))</f>
        <v>654.57000000000005</v>
      </c>
      <c r="R10676" s="46" t="str">
        <f t="shared" si="666"/>
        <v>2022-09</v>
      </c>
      <c r="S10676" t="str">
        <f t="shared" si="667"/>
        <v>2022</v>
      </c>
    </row>
    <row r="10677" spans="1:19">
      <c r="A10677" s="6">
        <v>10676</v>
      </c>
      <c r="B10677" s="6">
        <v>2705</v>
      </c>
      <c r="C10677" s="6">
        <v>31</v>
      </c>
      <c r="D10677" s="2">
        <v>45012</v>
      </c>
      <c r="E10677" s="6">
        <v>18</v>
      </c>
      <c r="F10677" s="6">
        <v>10</v>
      </c>
      <c r="G10677" s="6">
        <v>20</v>
      </c>
      <c r="H10677" s="6">
        <v>6</v>
      </c>
      <c r="I10677" s="6">
        <v>20</v>
      </c>
      <c r="J10677" s="6">
        <v>6</v>
      </c>
      <c r="K10677" s="6">
        <v>0</v>
      </c>
      <c r="L10677" s="6">
        <v>0</v>
      </c>
      <c r="M10677" s="6">
        <v>0</v>
      </c>
      <c r="N10677" s="6">
        <v>0</v>
      </c>
      <c r="O10677" s="17" t="str">
        <f t="shared" si="664"/>
        <v>18, 20, 20</v>
      </c>
      <c r="P10677" s="17">
        <f t="shared" si="665"/>
        <v>3</v>
      </c>
      <c r="Q10677" s="10">
        <f>SUM(IF(E10677&gt;0, _xlfn.XLOOKUP(E10677, Products!$A:$A, Products!$D:$D) * F10677, 0), IF(G10677&gt;0, _xlfn.XLOOKUP(G10677, Products!$A:$A, Products!$D:$D) * H10677, 0), IF(I10677&gt;0, _xlfn.XLOOKUP(I10677, Products!$A:$A, Products!$D:$D) * J10677, 0), IF(K10677&gt;0, _xlfn.XLOOKUP(K10677, Products!$A:$A, Products!$D:$D) * L10677, 0), IF(M10677&gt;0, _xlfn.XLOOKUP(M10677, Products!$A:$A, Products!$D:$D) * N10677, 0))</f>
        <v>1623.54</v>
      </c>
      <c r="R10677" s="46" t="str">
        <f t="shared" si="666"/>
        <v>2023-03</v>
      </c>
      <c r="S10677" t="str">
        <f t="shared" si="667"/>
        <v>2023</v>
      </c>
    </row>
    <row r="10678" spans="1:19">
      <c r="A10678" s="6">
        <v>10677</v>
      </c>
      <c r="B10678" s="6">
        <v>791</v>
      </c>
      <c r="C10678" s="6">
        <v>6</v>
      </c>
      <c r="D10678" s="2">
        <v>45169</v>
      </c>
      <c r="E10678" s="6">
        <v>1</v>
      </c>
      <c r="F10678" s="6">
        <v>5</v>
      </c>
      <c r="G10678" s="6">
        <v>18</v>
      </c>
      <c r="H10678" s="6">
        <v>4</v>
      </c>
      <c r="I10678" s="6">
        <v>10</v>
      </c>
      <c r="J10678" s="6">
        <v>5</v>
      </c>
      <c r="K10678" s="6">
        <v>0</v>
      </c>
      <c r="L10678" s="6">
        <v>0</v>
      </c>
      <c r="M10678" s="6">
        <v>0</v>
      </c>
      <c r="N10678" s="6">
        <v>0</v>
      </c>
      <c r="O10678" s="17" t="str">
        <f t="shared" si="664"/>
        <v>1, 18, 10</v>
      </c>
      <c r="P10678" s="17">
        <f t="shared" si="665"/>
        <v>3</v>
      </c>
      <c r="Q10678" s="10">
        <f>SUM(IF(E10678&gt;0, _xlfn.XLOOKUP(E10678, Products!$A:$A, Products!$D:$D) * F10678, 0), IF(G10678&gt;0, _xlfn.XLOOKUP(G10678, Products!$A:$A, Products!$D:$D) * H10678, 0), IF(I10678&gt;0, _xlfn.XLOOKUP(I10678, Products!$A:$A, Products!$D:$D) * J10678, 0), IF(K10678&gt;0, _xlfn.XLOOKUP(K10678, Products!$A:$A, Products!$D:$D) * L10678, 0), IF(M10678&gt;0, _xlfn.XLOOKUP(M10678, Products!$A:$A, Products!$D:$D) * N10678, 0))</f>
        <v>923</v>
      </c>
      <c r="R10678" s="46" t="str">
        <f t="shared" si="666"/>
        <v>2023-08</v>
      </c>
      <c r="S10678" t="str">
        <f t="shared" si="667"/>
        <v>2023</v>
      </c>
    </row>
    <row r="10679" spans="1:19">
      <c r="A10679" s="6">
        <v>10678</v>
      </c>
      <c r="B10679" s="6">
        <v>4838</v>
      </c>
      <c r="C10679" s="6">
        <v>57</v>
      </c>
      <c r="D10679" s="2">
        <v>45112</v>
      </c>
      <c r="E10679" s="6">
        <v>13</v>
      </c>
      <c r="F10679" s="6">
        <v>10</v>
      </c>
      <c r="G10679" s="6">
        <v>3</v>
      </c>
      <c r="H10679" s="6">
        <v>1</v>
      </c>
      <c r="I10679" s="6">
        <v>15</v>
      </c>
      <c r="J10679" s="6">
        <v>6</v>
      </c>
      <c r="K10679" s="6">
        <v>0</v>
      </c>
      <c r="L10679" s="6">
        <v>0</v>
      </c>
      <c r="M10679" s="6">
        <v>0</v>
      </c>
      <c r="N10679" s="6">
        <v>0</v>
      </c>
      <c r="O10679" s="17" t="str">
        <f t="shared" si="664"/>
        <v>13, 3, 15</v>
      </c>
      <c r="P10679" s="17">
        <f t="shared" si="665"/>
        <v>3</v>
      </c>
      <c r="Q10679" s="10">
        <f>SUM(IF(E10679&gt;0, _xlfn.XLOOKUP(E10679, Products!$A:$A, Products!$D:$D) * F10679, 0), IF(G10679&gt;0, _xlfn.XLOOKUP(G10679, Products!$A:$A, Products!$D:$D) * H10679, 0), IF(I10679&gt;0, _xlfn.XLOOKUP(I10679, Products!$A:$A, Products!$D:$D) * J10679, 0), IF(K10679&gt;0, _xlfn.XLOOKUP(K10679, Products!$A:$A, Products!$D:$D) * L10679, 0), IF(M10679&gt;0, _xlfn.XLOOKUP(M10679, Products!$A:$A, Products!$D:$D) * N10679, 0))</f>
        <v>1399.5200000000002</v>
      </c>
      <c r="R10679" s="46" t="str">
        <f t="shared" si="666"/>
        <v>2023-07</v>
      </c>
      <c r="S10679" t="str">
        <f t="shared" si="667"/>
        <v>2023</v>
      </c>
    </row>
    <row r="10680" spans="1:19">
      <c r="A10680" s="6">
        <v>10679</v>
      </c>
      <c r="B10680" s="6">
        <v>4734</v>
      </c>
      <c r="C10680" s="6">
        <v>1</v>
      </c>
      <c r="D10680" s="2">
        <v>44216</v>
      </c>
      <c r="E10680" s="6">
        <v>15</v>
      </c>
      <c r="F10680" s="6">
        <v>7</v>
      </c>
      <c r="G10680" s="6">
        <v>17</v>
      </c>
      <c r="H10680" s="6">
        <v>9</v>
      </c>
      <c r="I10680" s="6">
        <v>0</v>
      </c>
      <c r="J10680" s="6">
        <v>0</v>
      </c>
      <c r="K10680" s="6">
        <v>0</v>
      </c>
      <c r="L10680" s="6">
        <v>0</v>
      </c>
      <c r="M10680" s="6">
        <v>0</v>
      </c>
      <c r="N10680" s="6">
        <v>0</v>
      </c>
      <c r="O10680" s="17" t="str">
        <f t="shared" si="664"/>
        <v>15, 17</v>
      </c>
      <c r="P10680" s="17">
        <f t="shared" si="665"/>
        <v>2</v>
      </c>
      <c r="Q10680" s="10">
        <f>SUM(IF(E10680&gt;0, _xlfn.XLOOKUP(E10680, Products!$A:$A, Products!$D:$D) * F10680, 0), IF(G10680&gt;0, _xlfn.XLOOKUP(G10680, Products!$A:$A, Products!$D:$D) * H10680, 0), IF(I10680&gt;0, _xlfn.XLOOKUP(I10680, Products!$A:$A, Products!$D:$D) * J10680, 0), IF(K10680&gt;0, _xlfn.XLOOKUP(K10680, Products!$A:$A, Products!$D:$D) * L10680, 0), IF(M10680&gt;0, _xlfn.XLOOKUP(M10680, Products!$A:$A, Products!$D:$D) * N10680, 0))</f>
        <v>1102.9000000000001</v>
      </c>
      <c r="R10680" s="46" t="str">
        <f t="shared" si="666"/>
        <v>2021-01</v>
      </c>
      <c r="S10680" t="str">
        <f t="shared" si="667"/>
        <v>2021</v>
      </c>
    </row>
    <row r="10681" spans="1:19">
      <c r="A10681" s="6">
        <v>10680</v>
      </c>
      <c r="B10681" s="6">
        <v>1107</v>
      </c>
      <c r="C10681" s="6">
        <v>0</v>
      </c>
      <c r="D10681" s="2">
        <v>45127</v>
      </c>
      <c r="E10681" s="6">
        <v>11</v>
      </c>
      <c r="F10681" s="6">
        <v>9</v>
      </c>
      <c r="G10681" s="6">
        <v>14</v>
      </c>
      <c r="H10681" s="6">
        <v>10</v>
      </c>
      <c r="I10681" s="6">
        <v>6</v>
      </c>
      <c r="J10681" s="6">
        <v>1</v>
      </c>
      <c r="K10681" s="6">
        <v>0</v>
      </c>
      <c r="L10681" s="6">
        <v>0</v>
      </c>
      <c r="M10681" s="6">
        <v>0</v>
      </c>
      <c r="N10681" s="6">
        <v>0</v>
      </c>
      <c r="O10681" s="17" t="str">
        <f t="shared" si="664"/>
        <v>11, 14, 6</v>
      </c>
      <c r="P10681" s="17">
        <f t="shared" si="665"/>
        <v>3</v>
      </c>
      <c r="Q10681" s="10">
        <f>SUM(IF(E10681&gt;0, _xlfn.XLOOKUP(E10681, Products!$A:$A, Products!$D:$D) * F10681, 0), IF(G10681&gt;0, _xlfn.XLOOKUP(G10681, Products!$A:$A, Products!$D:$D) * H10681, 0), IF(I10681&gt;0, _xlfn.XLOOKUP(I10681, Products!$A:$A, Products!$D:$D) * J10681, 0), IF(K10681&gt;0, _xlfn.XLOOKUP(K10681, Products!$A:$A, Products!$D:$D) * L10681, 0), IF(M10681&gt;0, _xlfn.XLOOKUP(M10681, Products!$A:$A, Products!$D:$D) * N10681, 0))</f>
        <v>1151.42</v>
      </c>
      <c r="R10681" s="46" t="str">
        <f t="shared" si="666"/>
        <v>2023-07</v>
      </c>
      <c r="S10681" t="str">
        <f t="shared" si="667"/>
        <v>2023</v>
      </c>
    </row>
    <row r="10682" spans="1:19">
      <c r="A10682" s="6">
        <v>10681</v>
      </c>
      <c r="B10682" s="6">
        <v>1346</v>
      </c>
      <c r="C10682" s="6">
        <v>63</v>
      </c>
      <c r="D10682" s="2">
        <v>44066</v>
      </c>
      <c r="E10682" s="6">
        <v>5</v>
      </c>
      <c r="F10682" s="6">
        <v>10</v>
      </c>
      <c r="G10682" s="6">
        <v>5</v>
      </c>
      <c r="H10682" s="6">
        <v>8</v>
      </c>
      <c r="I10682" s="6">
        <v>8</v>
      </c>
      <c r="J10682" s="6">
        <v>5</v>
      </c>
      <c r="K10682" s="6">
        <v>17</v>
      </c>
      <c r="L10682" s="6">
        <v>10</v>
      </c>
      <c r="M10682" s="6">
        <v>0</v>
      </c>
      <c r="N10682" s="6">
        <v>0</v>
      </c>
      <c r="O10682" s="17" t="str">
        <f t="shared" si="664"/>
        <v>5, 5, 8, 17</v>
      </c>
      <c r="P10682" s="17">
        <f t="shared" si="665"/>
        <v>4</v>
      </c>
      <c r="Q10682" s="10">
        <f>SUM(IF(E10682&gt;0, _xlfn.XLOOKUP(E10682, Products!$A:$A, Products!$D:$D) * F10682, 0), IF(G10682&gt;0, _xlfn.XLOOKUP(G10682, Products!$A:$A, Products!$D:$D) * H10682, 0), IF(I10682&gt;0, _xlfn.XLOOKUP(I10682, Products!$A:$A, Products!$D:$D) * J10682, 0), IF(K10682&gt;0, _xlfn.XLOOKUP(K10682, Products!$A:$A, Products!$D:$D) * L10682, 0), IF(M10682&gt;0, _xlfn.XLOOKUP(M10682, Products!$A:$A, Products!$D:$D) * N10682, 0))</f>
        <v>2213.17</v>
      </c>
      <c r="R10682" s="46" t="str">
        <f t="shared" si="666"/>
        <v>2020-08</v>
      </c>
      <c r="S10682" t="str">
        <f t="shared" si="667"/>
        <v>2020</v>
      </c>
    </row>
    <row r="10683" spans="1:19">
      <c r="A10683" s="6">
        <v>10682</v>
      </c>
      <c r="B10683" s="6">
        <v>281</v>
      </c>
      <c r="C10683" s="6">
        <v>44</v>
      </c>
      <c r="D10683" s="2">
        <v>44250</v>
      </c>
      <c r="E10683" s="6">
        <v>16</v>
      </c>
      <c r="F10683" s="6">
        <v>4</v>
      </c>
      <c r="G10683" s="6">
        <v>1</v>
      </c>
      <c r="H10683" s="6">
        <v>1</v>
      </c>
      <c r="I10683" s="6">
        <v>0</v>
      </c>
      <c r="J10683" s="6">
        <v>0</v>
      </c>
      <c r="K10683" s="6">
        <v>0</v>
      </c>
      <c r="L10683" s="6">
        <v>0</v>
      </c>
      <c r="M10683" s="6">
        <v>0</v>
      </c>
      <c r="N10683" s="6">
        <v>0</v>
      </c>
      <c r="O10683" s="17" t="str">
        <f t="shared" si="664"/>
        <v>16, 1</v>
      </c>
      <c r="P10683" s="17">
        <f t="shared" si="665"/>
        <v>2</v>
      </c>
      <c r="Q10683" s="10">
        <f>SUM(IF(E10683&gt;0, _xlfn.XLOOKUP(E10683, Products!$A:$A, Products!$D:$D) * F10683, 0), IF(G10683&gt;0, _xlfn.XLOOKUP(G10683, Products!$A:$A, Products!$D:$D) * H10683, 0), IF(I10683&gt;0, _xlfn.XLOOKUP(I10683, Products!$A:$A, Products!$D:$D) * J10683, 0), IF(K10683&gt;0, _xlfn.XLOOKUP(K10683, Products!$A:$A, Products!$D:$D) * L10683, 0), IF(M10683&gt;0, _xlfn.XLOOKUP(M10683, Products!$A:$A, Products!$D:$D) * N10683, 0))</f>
        <v>436.84000000000003</v>
      </c>
      <c r="R10683" s="46" t="str">
        <f t="shared" si="666"/>
        <v>2021-02</v>
      </c>
      <c r="S10683" t="str">
        <f t="shared" si="667"/>
        <v>2021</v>
      </c>
    </row>
    <row r="10684" spans="1:19">
      <c r="A10684" s="6">
        <v>10683</v>
      </c>
      <c r="B10684" s="6">
        <v>4986</v>
      </c>
      <c r="C10684" s="6">
        <v>54</v>
      </c>
      <c r="D10684" s="2">
        <v>44043</v>
      </c>
      <c r="E10684" s="6">
        <v>12</v>
      </c>
      <c r="F10684" s="6">
        <v>6</v>
      </c>
      <c r="G10684" s="6">
        <v>21</v>
      </c>
      <c r="H10684" s="6">
        <v>6</v>
      </c>
      <c r="I10684" s="6">
        <v>4</v>
      </c>
      <c r="J10684" s="6">
        <v>6</v>
      </c>
      <c r="K10684" s="6">
        <v>0</v>
      </c>
      <c r="L10684" s="6">
        <v>0</v>
      </c>
      <c r="M10684" s="6">
        <v>0</v>
      </c>
      <c r="N10684" s="6">
        <v>0</v>
      </c>
      <c r="O10684" s="17" t="str">
        <f t="shared" si="664"/>
        <v>12, 21, 4</v>
      </c>
      <c r="P10684" s="17">
        <f t="shared" si="665"/>
        <v>3</v>
      </c>
      <c r="Q10684" s="10">
        <f>SUM(IF(E10684&gt;0, _xlfn.XLOOKUP(E10684, Products!$A:$A, Products!$D:$D) * F10684, 0), IF(G10684&gt;0, _xlfn.XLOOKUP(G10684, Products!$A:$A, Products!$D:$D) * H10684, 0), IF(I10684&gt;0, _xlfn.XLOOKUP(I10684, Products!$A:$A, Products!$D:$D) * J10684, 0), IF(K10684&gt;0, _xlfn.XLOOKUP(K10684, Products!$A:$A, Products!$D:$D) * L10684, 0), IF(M10684&gt;0, _xlfn.XLOOKUP(M10684, Products!$A:$A, Products!$D:$D) * N10684, 0))</f>
        <v>668.76</v>
      </c>
      <c r="R10684" s="46" t="str">
        <f t="shared" si="666"/>
        <v>2020-07</v>
      </c>
      <c r="S10684" t="str">
        <f t="shared" si="667"/>
        <v>2020</v>
      </c>
    </row>
    <row r="10685" spans="1:19">
      <c r="A10685" s="6">
        <v>10684</v>
      </c>
      <c r="B10685" s="6">
        <v>1936</v>
      </c>
      <c r="C10685" s="6">
        <v>0</v>
      </c>
      <c r="D10685" s="2">
        <v>44508</v>
      </c>
      <c r="E10685" s="6">
        <v>14</v>
      </c>
      <c r="F10685" s="6">
        <v>8</v>
      </c>
      <c r="G10685" s="6">
        <v>17</v>
      </c>
      <c r="H10685" s="6">
        <v>9</v>
      </c>
      <c r="I10685" s="6">
        <v>18</v>
      </c>
      <c r="J10685" s="6">
        <v>8</v>
      </c>
      <c r="K10685" s="6">
        <v>0</v>
      </c>
      <c r="L10685" s="6">
        <v>0</v>
      </c>
      <c r="M10685" s="6">
        <v>0</v>
      </c>
      <c r="N10685" s="6">
        <v>0</v>
      </c>
      <c r="O10685" s="17" t="str">
        <f t="shared" si="664"/>
        <v>14, 17, 18</v>
      </c>
      <c r="P10685" s="17">
        <f t="shared" si="665"/>
        <v>3</v>
      </c>
      <c r="Q10685" s="10">
        <f>SUM(IF(E10685&gt;0, _xlfn.XLOOKUP(E10685, Products!$A:$A, Products!$D:$D) * F10685, 0), IF(G10685&gt;0, _xlfn.XLOOKUP(G10685, Products!$A:$A, Products!$D:$D) * H10685, 0), IF(I10685&gt;0, _xlfn.XLOOKUP(I10685, Products!$A:$A, Products!$D:$D) * J10685, 0), IF(K10685&gt;0, _xlfn.XLOOKUP(K10685, Products!$A:$A, Products!$D:$D) * L10685, 0), IF(M10685&gt;0, _xlfn.XLOOKUP(M10685, Products!$A:$A, Products!$D:$D) * N10685, 0))</f>
        <v>2043.2800000000002</v>
      </c>
      <c r="R10685" s="46" t="str">
        <f t="shared" si="666"/>
        <v>2021-11</v>
      </c>
      <c r="S10685" t="str">
        <f t="shared" si="667"/>
        <v>2021</v>
      </c>
    </row>
    <row r="10686" spans="1:19">
      <c r="A10686" s="6">
        <v>10685</v>
      </c>
      <c r="B10686" s="6">
        <v>3484</v>
      </c>
      <c r="C10686" s="6">
        <v>15</v>
      </c>
      <c r="D10686" s="2">
        <v>44663</v>
      </c>
      <c r="E10686" s="6">
        <v>19</v>
      </c>
      <c r="F10686" s="6">
        <v>8</v>
      </c>
      <c r="G10686" s="6">
        <v>0</v>
      </c>
      <c r="H10686" s="6">
        <v>0</v>
      </c>
      <c r="I10686" s="6">
        <v>0</v>
      </c>
      <c r="J10686" s="6">
        <v>0</v>
      </c>
      <c r="K10686" s="6">
        <v>0</v>
      </c>
      <c r="L10686" s="6">
        <v>0</v>
      </c>
      <c r="M10686" s="6">
        <v>0</v>
      </c>
      <c r="N10686" s="6">
        <v>0</v>
      </c>
      <c r="O10686" s="17" t="str">
        <f t="shared" si="664"/>
        <v>19</v>
      </c>
      <c r="P10686" s="17">
        <f t="shared" si="665"/>
        <v>1</v>
      </c>
      <c r="Q10686" s="10">
        <f>SUM(IF(E10686&gt;0, _xlfn.XLOOKUP(E10686, Products!$A:$A, Products!$D:$D) * F10686, 0), IF(G10686&gt;0, _xlfn.XLOOKUP(G10686, Products!$A:$A, Products!$D:$D) * H10686, 0), IF(I10686&gt;0, _xlfn.XLOOKUP(I10686, Products!$A:$A, Products!$D:$D) * J10686, 0), IF(K10686&gt;0, _xlfn.XLOOKUP(K10686, Products!$A:$A, Products!$D:$D) * L10686, 0), IF(M10686&gt;0, _xlfn.XLOOKUP(M10686, Products!$A:$A, Products!$D:$D) * N10686, 0))</f>
        <v>562.08000000000004</v>
      </c>
      <c r="R10686" s="46" t="str">
        <f t="shared" si="666"/>
        <v>2022-04</v>
      </c>
      <c r="S10686" t="str">
        <f t="shared" si="667"/>
        <v>2022</v>
      </c>
    </row>
    <row r="10687" spans="1:19">
      <c r="A10687" s="6">
        <v>10686</v>
      </c>
      <c r="B10687" s="6">
        <v>4038</v>
      </c>
      <c r="C10687" s="6">
        <v>40</v>
      </c>
      <c r="D10687" s="2">
        <v>44773</v>
      </c>
      <c r="E10687" s="6">
        <v>5</v>
      </c>
      <c r="F10687" s="6">
        <v>6</v>
      </c>
      <c r="G10687" s="6">
        <v>11</v>
      </c>
      <c r="H10687" s="6">
        <v>7</v>
      </c>
      <c r="I10687" s="6">
        <v>0</v>
      </c>
      <c r="J10687" s="6">
        <v>0</v>
      </c>
      <c r="K10687" s="6">
        <v>0</v>
      </c>
      <c r="L10687" s="6">
        <v>0</v>
      </c>
      <c r="M10687" s="6">
        <v>0</v>
      </c>
      <c r="N10687" s="6">
        <v>0</v>
      </c>
      <c r="O10687" s="17" t="str">
        <f t="shared" si="664"/>
        <v>5, 11</v>
      </c>
      <c r="P10687" s="17">
        <f t="shared" si="665"/>
        <v>2</v>
      </c>
      <c r="Q10687" s="10">
        <f>SUM(IF(E10687&gt;0, _xlfn.XLOOKUP(E10687, Products!$A:$A, Products!$D:$D) * F10687, 0), IF(G10687&gt;0, _xlfn.XLOOKUP(G10687, Products!$A:$A, Products!$D:$D) * H10687, 0), IF(I10687&gt;0, _xlfn.XLOOKUP(I10687, Products!$A:$A, Products!$D:$D) * J10687, 0), IF(K10687&gt;0, _xlfn.XLOOKUP(K10687, Products!$A:$A, Products!$D:$D) * L10687, 0), IF(M10687&gt;0, _xlfn.XLOOKUP(M10687, Products!$A:$A, Products!$D:$D) * N10687, 0))</f>
        <v>619.16000000000008</v>
      </c>
      <c r="R10687" s="46" t="str">
        <f t="shared" si="666"/>
        <v>2022-07</v>
      </c>
      <c r="S10687" t="str">
        <f t="shared" si="667"/>
        <v>2022</v>
      </c>
    </row>
    <row r="10688" spans="1:19">
      <c r="A10688" s="6">
        <v>10687</v>
      </c>
      <c r="B10688" s="6">
        <v>4035</v>
      </c>
      <c r="C10688" s="6">
        <v>41</v>
      </c>
      <c r="D10688" s="2">
        <v>44195</v>
      </c>
      <c r="E10688" s="6">
        <v>20</v>
      </c>
      <c r="F10688" s="6">
        <v>7</v>
      </c>
      <c r="G10688" s="6">
        <v>8</v>
      </c>
      <c r="H10688" s="6">
        <v>1</v>
      </c>
      <c r="I10688" s="6">
        <v>7</v>
      </c>
      <c r="J10688" s="6">
        <v>7</v>
      </c>
      <c r="K10688" s="6">
        <v>3</v>
      </c>
      <c r="L10688" s="6">
        <v>2</v>
      </c>
      <c r="M10688" s="6">
        <v>0</v>
      </c>
      <c r="N10688" s="6">
        <v>0</v>
      </c>
      <c r="O10688" s="17" t="str">
        <f t="shared" si="664"/>
        <v>20, 8, 7, 3</v>
      </c>
      <c r="P10688" s="17">
        <f t="shared" si="665"/>
        <v>4</v>
      </c>
      <c r="Q10688" s="10">
        <f>SUM(IF(E10688&gt;0, _xlfn.XLOOKUP(E10688, Products!$A:$A, Products!$D:$D) * F10688, 0), IF(G10688&gt;0, _xlfn.XLOOKUP(G10688, Products!$A:$A, Products!$D:$D) * H10688, 0), IF(I10688&gt;0, _xlfn.XLOOKUP(I10688, Products!$A:$A, Products!$D:$D) * J10688, 0), IF(K10688&gt;0, _xlfn.XLOOKUP(K10688, Products!$A:$A, Products!$D:$D) * L10688, 0), IF(M10688&gt;0, _xlfn.XLOOKUP(M10688, Products!$A:$A, Products!$D:$D) * N10688, 0))</f>
        <v>785.14</v>
      </c>
      <c r="R10688" s="46" t="str">
        <f t="shared" si="666"/>
        <v>2020-12</v>
      </c>
      <c r="S10688" t="str">
        <f t="shared" si="667"/>
        <v>2020</v>
      </c>
    </row>
    <row r="10689" spans="1:19">
      <c r="A10689" s="6">
        <v>10688</v>
      </c>
      <c r="B10689" s="6">
        <v>3212</v>
      </c>
      <c r="C10689" s="6">
        <v>49</v>
      </c>
      <c r="D10689" s="2">
        <v>44166</v>
      </c>
      <c r="E10689" s="6">
        <v>11</v>
      </c>
      <c r="F10689" s="6">
        <v>8</v>
      </c>
      <c r="G10689" s="6">
        <v>3</v>
      </c>
      <c r="H10689" s="6">
        <v>9</v>
      </c>
      <c r="I10689" s="6">
        <v>0</v>
      </c>
      <c r="J10689" s="6">
        <v>0</v>
      </c>
      <c r="K10689" s="6">
        <v>0</v>
      </c>
      <c r="L10689" s="6">
        <v>0</v>
      </c>
      <c r="M10689" s="6">
        <v>0</v>
      </c>
      <c r="N10689" s="6">
        <v>0</v>
      </c>
      <c r="O10689" s="17" t="str">
        <f t="shared" si="664"/>
        <v>11, 3</v>
      </c>
      <c r="P10689" s="17">
        <f t="shared" si="665"/>
        <v>2</v>
      </c>
      <c r="Q10689" s="10">
        <f>SUM(IF(E10689&gt;0, _xlfn.XLOOKUP(E10689, Products!$A:$A, Products!$D:$D) * F10689, 0), IF(G10689&gt;0, _xlfn.XLOOKUP(G10689, Products!$A:$A, Products!$D:$D) * H10689, 0), IF(I10689&gt;0, _xlfn.XLOOKUP(I10689, Products!$A:$A, Products!$D:$D) * J10689, 0), IF(K10689&gt;0, _xlfn.XLOOKUP(K10689, Products!$A:$A, Products!$D:$D) * L10689, 0), IF(M10689&gt;0, _xlfn.XLOOKUP(M10689, Products!$A:$A, Products!$D:$D) * N10689, 0))</f>
        <v>509.74</v>
      </c>
      <c r="R10689" s="46" t="str">
        <f t="shared" si="666"/>
        <v>2020-12</v>
      </c>
      <c r="S10689" t="str">
        <f t="shared" si="667"/>
        <v>2020</v>
      </c>
    </row>
    <row r="10690" spans="1:19">
      <c r="A10690" s="6">
        <v>10689</v>
      </c>
      <c r="B10690" s="6">
        <v>2009</v>
      </c>
      <c r="C10690" s="6">
        <v>56</v>
      </c>
      <c r="D10690" s="2">
        <v>44245</v>
      </c>
      <c r="E10690" s="6">
        <v>21</v>
      </c>
      <c r="F10690" s="6">
        <v>6</v>
      </c>
      <c r="G10690" s="6">
        <v>0</v>
      </c>
      <c r="H10690" s="6">
        <v>0</v>
      </c>
      <c r="I10690" s="6">
        <v>0</v>
      </c>
      <c r="J10690" s="6">
        <v>0</v>
      </c>
      <c r="K10690" s="6">
        <v>0</v>
      </c>
      <c r="L10690" s="6">
        <v>0</v>
      </c>
      <c r="M10690" s="6">
        <v>0</v>
      </c>
      <c r="N10690" s="6">
        <v>0</v>
      </c>
      <c r="O10690" s="17" t="str">
        <f t="shared" ref="O10690:O10753" si="668">IF(E10690&gt;0, E10690, "")&amp;IF(G10690&gt;0, ", "&amp;G10690, "")&amp;IF(I10690&gt;0, ", "&amp;I10690, "")&amp;IF(K10690&gt;0, ", "&amp;K10690, "")&amp;IF(M10690&gt;0, ", "&amp;M10690, "")</f>
        <v>21</v>
      </c>
      <c r="P10690" s="17">
        <f t="shared" ref="P10690:P10753" si="669">SUM(--(E10690&gt;0),--(G10690&gt;0),--(I10690&gt;0),--(K10690&gt;0),--(M10690&gt;0))</f>
        <v>1</v>
      </c>
      <c r="Q10690" s="10">
        <f>SUM(IF(E10690&gt;0, _xlfn.XLOOKUP(E10690, Products!$A:$A, Products!$D:$D) * F10690, 0), IF(G10690&gt;0, _xlfn.XLOOKUP(G10690, Products!$A:$A, Products!$D:$D) * H10690, 0), IF(I10690&gt;0, _xlfn.XLOOKUP(I10690, Products!$A:$A, Products!$D:$D) * J10690, 0), IF(K10690&gt;0, _xlfn.XLOOKUP(K10690, Products!$A:$A, Products!$D:$D) * L10690, 0), IF(M10690&gt;0, _xlfn.XLOOKUP(M10690, Products!$A:$A, Products!$D:$D) * N10690, 0))</f>
        <v>222.78000000000003</v>
      </c>
      <c r="R10690" s="46" t="str">
        <f t="shared" si="666"/>
        <v>2021-02</v>
      </c>
      <c r="S10690" t="str">
        <f t="shared" si="667"/>
        <v>2021</v>
      </c>
    </row>
    <row r="10691" spans="1:19">
      <c r="A10691" s="6">
        <v>10690</v>
      </c>
      <c r="B10691" s="6">
        <v>3056</v>
      </c>
      <c r="C10691" s="6">
        <v>42</v>
      </c>
      <c r="D10691" s="2">
        <v>44944</v>
      </c>
      <c r="E10691" s="6">
        <v>20</v>
      </c>
      <c r="F10691" s="6">
        <v>7</v>
      </c>
      <c r="G10691" s="6">
        <v>0</v>
      </c>
      <c r="H10691" s="6">
        <v>0</v>
      </c>
      <c r="I10691" s="6">
        <v>0</v>
      </c>
      <c r="J10691" s="6">
        <v>0</v>
      </c>
      <c r="K10691" s="6">
        <v>0</v>
      </c>
      <c r="L10691" s="6">
        <v>0</v>
      </c>
      <c r="M10691" s="6">
        <v>0</v>
      </c>
      <c r="N10691" s="6">
        <v>0</v>
      </c>
      <c r="O10691" s="17" t="str">
        <f t="shared" si="668"/>
        <v>20</v>
      </c>
      <c r="P10691" s="17">
        <f t="shared" si="669"/>
        <v>1</v>
      </c>
      <c r="Q10691" s="10">
        <f>SUM(IF(E10691&gt;0, _xlfn.XLOOKUP(E10691, Products!$A:$A, Products!$D:$D) * F10691, 0), IF(G10691&gt;0, _xlfn.XLOOKUP(G10691, Products!$A:$A, Products!$D:$D) * H10691, 0), IF(I10691&gt;0, _xlfn.XLOOKUP(I10691, Products!$A:$A, Products!$D:$D) * J10691, 0), IF(K10691&gt;0, _xlfn.XLOOKUP(K10691, Products!$A:$A, Products!$D:$D) * L10691, 0), IF(M10691&gt;0, _xlfn.XLOOKUP(M10691, Products!$A:$A, Products!$D:$D) * N10691, 0))</f>
        <v>442.19</v>
      </c>
      <c r="R10691" s="46" t="str">
        <f t="shared" ref="R10691:R10754" si="670">TEXT(D10691, "yyyy-mm")</f>
        <v>2023-01</v>
      </c>
      <c r="S10691" t="str">
        <f t="shared" ref="S10691:S10754" si="671">TEXT(D10691, "yyyy")</f>
        <v>2023</v>
      </c>
    </row>
    <row r="10692" spans="1:19">
      <c r="A10692" s="6">
        <v>10691</v>
      </c>
      <c r="B10692" s="6">
        <v>2028</v>
      </c>
      <c r="C10692" s="6">
        <v>62</v>
      </c>
      <c r="D10692" s="2">
        <v>44650</v>
      </c>
      <c r="E10692" s="6">
        <v>20</v>
      </c>
      <c r="F10692" s="6">
        <v>1</v>
      </c>
      <c r="G10692" s="6">
        <v>11</v>
      </c>
      <c r="H10692" s="6">
        <v>7</v>
      </c>
      <c r="I10692" s="6">
        <v>0</v>
      </c>
      <c r="J10692" s="6">
        <v>0</v>
      </c>
      <c r="K10692" s="6">
        <v>0</v>
      </c>
      <c r="L10692" s="6">
        <v>0</v>
      </c>
      <c r="M10692" s="6">
        <v>0</v>
      </c>
      <c r="N10692" s="6">
        <v>0</v>
      </c>
      <c r="O10692" s="17" t="str">
        <f t="shared" si="668"/>
        <v>20, 11</v>
      </c>
      <c r="P10692" s="17">
        <f t="shared" si="669"/>
        <v>2</v>
      </c>
      <c r="Q10692" s="10">
        <f>SUM(IF(E10692&gt;0, _xlfn.XLOOKUP(E10692, Products!$A:$A, Products!$D:$D) * F10692, 0), IF(G10692&gt;0, _xlfn.XLOOKUP(G10692, Products!$A:$A, Products!$D:$D) * H10692, 0), IF(I10692&gt;0, _xlfn.XLOOKUP(I10692, Products!$A:$A, Products!$D:$D) * J10692, 0), IF(K10692&gt;0, _xlfn.XLOOKUP(K10692, Products!$A:$A, Products!$D:$D) * L10692, 0), IF(M10692&gt;0, _xlfn.XLOOKUP(M10692, Products!$A:$A, Products!$D:$D) * N10692, 0))</f>
        <v>249.79000000000002</v>
      </c>
      <c r="R10692" s="46" t="str">
        <f t="shared" si="670"/>
        <v>2022-03</v>
      </c>
      <c r="S10692" t="str">
        <f t="shared" si="671"/>
        <v>2022</v>
      </c>
    </row>
    <row r="10693" spans="1:19">
      <c r="A10693" s="6">
        <v>10692</v>
      </c>
      <c r="B10693" s="6">
        <v>927</v>
      </c>
      <c r="C10693" s="6">
        <v>5</v>
      </c>
      <c r="D10693" s="2">
        <v>44506</v>
      </c>
      <c r="E10693" s="6">
        <v>17</v>
      </c>
      <c r="F10693" s="6">
        <v>9</v>
      </c>
      <c r="G10693" s="6">
        <v>8</v>
      </c>
      <c r="H10693" s="6">
        <v>5</v>
      </c>
      <c r="I10693" s="6">
        <v>7</v>
      </c>
      <c r="J10693" s="6">
        <v>7</v>
      </c>
      <c r="K10693" s="6">
        <v>10</v>
      </c>
      <c r="L10693" s="6">
        <v>1</v>
      </c>
      <c r="M10693" s="6">
        <v>0</v>
      </c>
      <c r="N10693" s="6">
        <v>0</v>
      </c>
      <c r="O10693" s="17" t="str">
        <f t="shared" si="668"/>
        <v>17, 8, 7, 10</v>
      </c>
      <c r="P10693" s="17">
        <f t="shared" si="669"/>
        <v>4</v>
      </c>
      <c r="Q10693" s="10">
        <f>SUM(IF(E10693&gt;0, _xlfn.XLOOKUP(E10693, Products!$A:$A, Products!$D:$D) * F10693, 0), IF(G10693&gt;0, _xlfn.XLOOKUP(G10693, Products!$A:$A, Products!$D:$D) * H10693, 0), IF(I10693&gt;0, _xlfn.XLOOKUP(I10693, Products!$A:$A, Products!$D:$D) * J10693, 0), IF(K10693&gt;0, _xlfn.XLOOKUP(K10693, Products!$A:$A, Products!$D:$D) * L10693, 0), IF(M10693&gt;0, _xlfn.XLOOKUP(M10693, Products!$A:$A, Products!$D:$D) * N10693, 0))</f>
        <v>1142.9099999999999</v>
      </c>
      <c r="R10693" s="46" t="str">
        <f t="shared" si="670"/>
        <v>2021-11</v>
      </c>
      <c r="S10693" t="str">
        <f t="shared" si="671"/>
        <v>2021</v>
      </c>
    </row>
    <row r="10694" spans="1:19">
      <c r="A10694" s="6">
        <v>10693</v>
      </c>
      <c r="B10694" s="6">
        <v>1552</v>
      </c>
      <c r="C10694" s="6">
        <v>0</v>
      </c>
      <c r="D10694" s="2">
        <v>44721</v>
      </c>
      <c r="E10694" s="6">
        <v>21</v>
      </c>
      <c r="F10694" s="6">
        <v>6</v>
      </c>
      <c r="G10694" s="6">
        <v>3</v>
      </c>
      <c r="H10694" s="6">
        <v>8</v>
      </c>
      <c r="I10694" s="6">
        <v>0</v>
      </c>
      <c r="J10694" s="6">
        <v>0</v>
      </c>
      <c r="K10694" s="6">
        <v>0</v>
      </c>
      <c r="L10694" s="6">
        <v>0</v>
      </c>
      <c r="M10694" s="6">
        <v>0</v>
      </c>
      <c r="N10694" s="6">
        <v>0</v>
      </c>
      <c r="O10694" s="17" t="str">
        <f t="shared" si="668"/>
        <v>21, 3</v>
      </c>
      <c r="P10694" s="17">
        <f t="shared" si="669"/>
        <v>2</v>
      </c>
      <c r="Q10694" s="10">
        <f>SUM(IF(E10694&gt;0, _xlfn.XLOOKUP(E10694, Products!$A:$A, Products!$D:$D) * F10694, 0), IF(G10694&gt;0, _xlfn.XLOOKUP(G10694, Products!$A:$A, Products!$D:$D) * H10694, 0), IF(I10694&gt;0, _xlfn.XLOOKUP(I10694, Products!$A:$A, Products!$D:$D) * J10694, 0), IF(K10694&gt;0, _xlfn.XLOOKUP(K10694, Products!$A:$A, Products!$D:$D) * L10694, 0), IF(M10694&gt;0, _xlfn.XLOOKUP(M10694, Products!$A:$A, Products!$D:$D) * N10694, 0))</f>
        <v>486.3</v>
      </c>
      <c r="R10694" s="46" t="str">
        <f t="shared" si="670"/>
        <v>2022-06</v>
      </c>
      <c r="S10694" t="str">
        <f t="shared" si="671"/>
        <v>2022</v>
      </c>
    </row>
    <row r="10695" spans="1:19">
      <c r="A10695" s="6">
        <v>10694</v>
      </c>
      <c r="B10695" s="6">
        <v>1929</v>
      </c>
      <c r="C10695" s="6">
        <v>65</v>
      </c>
      <c r="D10695" s="2">
        <v>44036</v>
      </c>
      <c r="E10695" s="6">
        <v>9</v>
      </c>
      <c r="F10695" s="6">
        <v>5</v>
      </c>
      <c r="G10695" s="6">
        <v>17</v>
      </c>
      <c r="H10695" s="6">
        <v>10</v>
      </c>
      <c r="I10695" s="6">
        <v>12</v>
      </c>
      <c r="J10695" s="6">
        <v>10</v>
      </c>
      <c r="K10695" s="6">
        <v>0</v>
      </c>
      <c r="L10695" s="6">
        <v>0</v>
      </c>
      <c r="M10695" s="6">
        <v>0</v>
      </c>
      <c r="N10695" s="6">
        <v>0</v>
      </c>
      <c r="O10695" s="17" t="str">
        <f t="shared" si="668"/>
        <v>9, 17, 12</v>
      </c>
      <c r="P10695" s="17">
        <f t="shared" si="669"/>
        <v>3</v>
      </c>
      <c r="Q10695" s="10">
        <f>SUM(IF(E10695&gt;0, _xlfn.XLOOKUP(E10695, Products!$A:$A, Products!$D:$D) * F10695, 0), IF(G10695&gt;0, _xlfn.XLOOKUP(G10695, Products!$A:$A, Products!$D:$D) * H10695, 0), IF(I10695&gt;0, _xlfn.XLOOKUP(I10695, Products!$A:$A, Products!$D:$D) * J10695, 0), IF(K10695&gt;0, _xlfn.XLOOKUP(K10695, Products!$A:$A, Products!$D:$D) * L10695, 0), IF(M10695&gt;0, _xlfn.XLOOKUP(M10695, Products!$A:$A, Products!$D:$D) * N10695, 0))</f>
        <v>1258.95</v>
      </c>
      <c r="R10695" s="46" t="str">
        <f t="shared" si="670"/>
        <v>2020-07</v>
      </c>
      <c r="S10695" t="str">
        <f t="shared" si="671"/>
        <v>2020</v>
      </c>
    </row>
    <row r="10696" spans="1:19">
      <c r="A10696" s="6">
        <v>10695</v>
      </c>
      <c r="B10696" s="6">
        <v>455</v>
      </c>
      <c r="C10696" s="6">
        <v>51</v>
      </c>
      <c r="D10696" s="2">
        <v>44838</v>
      </c>
      <c r="E10696" s="6">
        <v>13</v>
      </c>
      <c r="F10696" s="6">
        <v>7</v>
      </c>
      <c r="G10696" s="6">
        <v>0</v>
      </c>
      <c r="H10696" s="6">
        <v>0</v>
      </c>
      <c r="I10696" s="6">
        <v>0</v>
      </c>
      <c r="J10696" s="6">
        <v>0</v>
      </c>
      <c r="K10696" s="6">
        <v>0</v>
      </c>
      <c r="L10696" s="6">
        <v>0</v>
      </c>
      <c r="M10696" s="6">
        <v>0</v>
      </c>
      <c r="N10696" s="6">
        <v>0</v>
      </c>
      <c r="O10696" s="17" t="str">
        <f t="shared" si="668"/>
        <v>13</v>
      </c>
      <c r="P10696" s="17">
        <f t="shared" si="669"/>
        <v>1</v>
      </c>
      <c r="Q10696" s="10">
        <f>SUM(IF(E10696&gt;0, _xlfn.XLOOKUP(E10696, Products!$A:$A, Products!$D:$D) * F10696, 0), IF(G10696&gt;0, _xlfn.XLOOKUP(G10696, Products!$A:$A, Products!$D:$D) * H10696, 0), IF(I10696&gt;0, _xlfn.XLOOKUP(I10696, Products!$A:$A, Products!$D:$D) * J10696, 0), IF(K10696&gt;0, _xlfn.XLOOKUP(K10696, Products!$A:$A, Products!$D:$D) * L10696, 0), IF(M10696&gt;0, _xlfn.XLOOKUP(M10696, Products!$A:$A, Products!$D:$D) * N10696, 0))</f>
        <v>684.53000000000009</v>
      </c>
      <c r="R10696" s="46" t="str">
        <f t="shared" si="670"/>
        <v>2022-10</v>
      </c>
      <c r="S10696" t="str">
        <f t="shared" si="671"/>
        <v>2022</v>
      </c>
    </row>
    <row r="10697" spans="1:19">
      <c r="A10697" s="6">
        <v>10696</v>
      </c>
      <c r="B10697" s="6">
        <v>3619</v>
      </c>
      <c r="C10697" s="6">
        <v>65</v>
      </c>
      <c r="D10697" s="2">
        <v>44880</v>
      </c>
      <c r="E10697" s="6">
        <v>4</v>
      </c>
      <c r="F10697" s="6">
        <v>2</v>
      </c>
      <c r="G10697" s="6">
        <v>0</v>
      </c>
      <c r="H10697" s="6">
        <v>0</v>
      </c>
      <c r="I10697" s="6">
        <v>0</v>
      </c>
      <c r="J10697" s="6">
        <v>0</v>
      </c>
      <c r="K10697" s="6">
        <v>0</v>
      </c>
      <c r="L10697" s="6">
        <v>0</v>
      </c>
      <c r="M10697" s="6">
        <v>0</v>
      </c>
      <c r="N10697" s="6">
        <v>0</v>
      </c>
      <c r="O10697" s="17" t="str">
        <f t="shared" si="668"/>
        <v>4</v>
      </c>
      <c r="P10697" s="17">
        <f t="shared" si="669"/>
        <v>1</v>
      </c>
      <c r="Q10697" s="10">
        <f>SUM(IF(E10697&gt;0, _xlfn.XLOOKUP(E10697, Products!$A:$A, Products!$D:$D) * F10697, 0), IF(G10697&gt;0, _xlfn.XLOOKUP(G10697, Products!$A:$A, Products!$D:$D) * H10697, 0), IF(I10697&gt;0, _xlfn.XLOOKUP(I10697, Products!$A:$A, Products!$D:$D) * J10697, 0), IF(K10697&gt;0, _xlfn.XLOOKUP(K10697, Products!$A:$A, Products!$D:$D) * L10697, 0), IF(M10697&gt;0, _xlfn.XLOOKUP(M10697, Products!$A:$A, Products!$D:$D) * N10697, 0))</f>
        <v>61.18</v>
      </c>
      <c r="R10697" s="46" t="str">
        <f t="shared" si="670"/>
        <v>2022-11</v>
      </c>
      <c r="S10697" t="str">
        <f t="shared" si="671"/>
        <v>2022</v>
      </c>
    </row>
    <row r="10698" spans="1:19">
      <c r="A10698" s="6">
        <v>10697</v>
      </c>
      <c r="B10698" s="6">
        <v>3060</v>
      </c>
      <c r="C10698" s="6">
        <v>35</v>
      </c>
      <c r="D10698" s="2">
        <v>44226</v>
      </c>
      <c r="E10698" s="6">
        <v>15</v>
      </c>
      <c r="F10698" s="6">
        <v>4</v>
      </c>
      <c r="G10698" s="6">
        <v>10</v>
      </c>
      <c r="H10698" s="6">
        <v>9</v>
      </c>
      <c r="I10698" s="6">
        <v>0</v>
      </c>
      <c r="J10698" s="6">
        <v>0</v>
      </c>
      <c r="K10698" s="6">
        <v>0</v>
      </c>
      <c r="L10698" s="6">
        <v>0</v>
      </c>
      <c r="M10698" s="6">
        <v>0</v>
      </c>
      <c r="N10698" s="6">
        <v>0</v>
      </c>
      <c r="O10698" s="17" t="str">
        <f t="shared" si="668"/>
        <v>15, 10</v>
      </c>
      <c r="P10698" s="17">
        <f t="shared" si="669"/>
        <v>2</v>
      </c>
      <c r="Q10698" s="10">
        <f>SUM(IF(E10698&gt;0, _xlfn.XLOOKUP(E10698, Products!$A:$A, Products!$D:$D) * F10698, 0), IF(G10698&gt;0, _xlfn.XLOOKUP(G10698, Products!$A:$A, Products!$D:$D) * H10698, 0), IF(I10698&gt;0, _xlfn.XLOOKUP(I10698, Products!$A:$A, Products!$D:$D) * J10698, 0), IF(K10698&gt;0, _xlfn.XLOOKUP(K10698, Products!$A:$A, Products!$D:$D) * L10698, 0), IF(M10698&gt;0, _xlfn.XLOOKUP(M10698, Products!$A:$A, Products!$D:$D) * N10698, 0))</f>
        <v>810.28</v>
      </c>
      <c r="R10698" s="46" t="str">
        <f t="shared" si="670"/>
        <v>2021-01</v>
      </c>
      <c r="S10698" t="str">
        <f t="shared" si="671"/>
        <v>2021</v>
      </c>
    </row>
    <row r="10699" spans="1:19">
      <c r="A10699" s="6">
        <v>10698</v>
      </c>
      <c r="B10699" s="6">
        <v>2013</v>
      </c>
      <c r="C10699" s="6">
        <v>7</v>
      </c>
      <c r="D10699" s="2">
        <v>44230</v>
      </c>
      <c r="E10699" s="6">
        <v>4</v>
      </c>
      <c r="F10699" s="6">
        <v>10</v>
      </c>
      <c r="G10699" s="6">
        <v>13</v>
      </c>
      <c r="H10699" s="6">
        <v>1</v>
      </c>
      <c r="I10699" s="6">
        <v>0</v>
      </c>
      <c r="J10699" s="6">
        <v>0</v>
      </c>
      <c r="K10699" s="6">
        <v>0</v>
      </c>
      <c r="L10699" s="6">
        <v>0</v>
      </c>
      <c r="M10699" s="6">
        <v>0</v>
      </c>
      <c r="N10699" s="6">
        <v>0</v>
      </c>
      <c r="O10699" s="17" t="str">
        <f t="shared" si="668"/>
        <v>4, 13</v>
      </c>
      <c r="P10699" s="17">
        <f t="shared" si="669"/>
        <v>2</v>
      </c>
      <c r="Q10699" s="10">
        <f>SUM(IF(E10699&gt;0, _xlfn.XLOOKUP(E10699, Products!$A:$A, Products!$D:$D) * F10699, 0), IF(G10699&gt;0, _xlfn.XLOOKUP(G10699, Products!$A:$A, Products!$D:$D) * H10699, 0), IF(I10699&gt;0, _xlfn.XLOOKUP(I10699, Products!$A:$A, Products!$D:$D) * J10699, 0), IF(K10699&gt;0, _xlfn.XLOOKUP(K10699, Products!$A:$A, Products!$D:$D) * L10699, 0), IF(M10699&gt;0, _xlfn.XLOOKUP(M10699, Products!$A:$A, Products!$D:$D) * N10699, 0))</f>
        <v>403.69</v>
      </c>
      <c r="R10699" s="46" t="str">
        <f t="shared" si="670"/>
        <v>2021-02</v>
      </c>
      <c r="S10699" t="str">
        <f t="shared" si="671"/>
        <v>2021</v>
      </c>
    </row>
    <row r="10700" spans="1:19">
      <c r="A10700" s="6">
        <v>10699</v>
      </c>
      <c r="B10700" s="6">
        <v>3868</v>
      </c>
      <c r="C10700" s="6">
        <v>0</v>
      </c>
      <c r="D10700" s="2">
        <v>45045</v>
      </c>
      <c r="E10700" s="6">
        <v>13</v>
      </c>
      <c r="F10700" s="6">
        <v>9</v>
      </c>
      <c r="G10700" s="6">
        <v>17</v>
      </c>
      <c r="H10700" s="6">
        <v>10</v>
      </c>
      <c r="I10700" s="6">
        <v>18</v>
      </c>
      <c r="J10700" s="6">
        <v>3</v>
      </c>
      <c r="K10700" s="6">
        <v>0</v>
      </c>
      <c r="L10700" s="6">
        <v>0</v>
      </c>
      <c r="M10700" s="6">
        <v>0</v>
      </c>
      <c r="N10700" s="6">
        <v>0</v>
      </c>
      <c r="O10700" s="17" t="str">
        <f t="shared" si="668"/>
        <v>13, 17, 18</v>
      </c>
      <c r="P10700" s="17">
        <f t="shared" si="669"/>
        <v>3</v>
      </c>
      <c r="Q10700" s="10">
        <f>SUM(IF(E10700&gt;0, _xlfn.XLOOKUP(E10700, Products!$A:$A, Products!$D:$D) * F10700, 0), IF(G10700&gt;0, _xlfn.XLOOKUP(G10700, Products!$A:$A, Products!$D:$D) * H10700, 0), IF(I10700&gt;0, _xlfn.XLOOKUP(I10700, Products!$A:$A, Products!$D:$D) * J10700, 0), IF(K10700&gt;0, _xlfn.XLOOKUP(K10700, Products!$A:$A, Products!$D:$D) * L10700, 0), IF(M10700&gt;0, _xlfn.XLOOKUP(M10700, Products!$A:$A, Products!$D:$D) * N10700, 0))</f>
        <v>1861.3600000000001</v>
      </c>
      <c r="R10700" s="46" t="str">
        <f t="shared" si="670"/>
        <v>2023-04</v>
      </c>
      <c r="S10700" t="str">
        <f t="shared" si="671"/>
        <v>2023</v>
      </c>
    </row>
    <row r="10701" spans="1:19">
      <c r="A10701" s="6">
        <v>10700</v>
      </c>
      <c r="B10701" s="6">
        <v>612</v>
      </c>
      <c r="C10701" s="6">
        <v>35</v>
      </c>
      <c r="D10701" s="2">
        <v>45006</v>
      </c>
      <c r="E10701" s="6">
        <v>9</v>
      </c>
      <c r="F10701" s="6">
        <v>4</v>
      </c>
      <c r="G10701" s="6">
        <v>11</v>
      </c>
      <c r="H10701" s="6">
        <v>2</v>
      </c>
      <c r="I10701" s="6">
        <v>15</v>
      </c>
      <c r="J10701" s="6">
        <v>2</v>
      </c>
      <c r="K10701" s="6">
        <v>0</v>
      </c>
      <c r="L10701" s="6">
        <v>0</v>
      </c>
      <c r="M10701" s="6">
        <v>0</v>
      </c>
      <c r="N10701" s="6">
        <v>0</v>
      </c>
      <c r="O10701" s="17" t="str">
        <f t="shared" si="668"/>
        <v>9, 11, 15</v>
      </c>
      <c r="P10701" s="17">
        <f t="shared" si="669"/>
        <v>3</v>
      </c>
      <c r="Q10701" s="10">
        <f>SUM(IF(E10701&gt;0, _xlfn.XLOOKUP(E10701, Products!$A:$A, Products!$D:$D) * F10701, 0), IF(G10701&gt;0, _xlfn.XLOOKUP(G10701, Products!$A:$A, Products!$D:$D) * H10701, 0), IF(I10701&gt;0, _xlfn.XLOOKUP(I10701, Products!$A:$A, Products!$D:$D) * J10701, 0), IF(K10701&gt;0, _xlfn.XLOOKUP(K10701, Products!$A:$A, Products!$D:$D) * L10701, 0), IF(M10701&gt;0, _xlfn.XLOOKUP(M10701, Products!$A:$A, Products!$D:$D) * N10701, 0))</f>
        <v>262.84000000000003</v>
      </c>
      <c r="R10701" s="46" t="str">
        <f t="shared" si="670"/>
        <v>2023-03</v>
      </c>
      <c r="S10701" t="str">
        <f t="shared" si="671"/>
        <v>2023</v>
      </c>
    </row>
    <row r="10702" spans="1:19">
      <c r="A10702" s="6">
        <v>10701</v>
      </c>
      <c r="B10702" s="6">
        <v>3972</v>
      </c>
      <c r="C10702" s="6">
        <v>54</v>
      </c>
      <c r="D10702" s="2">
        <v>44939</v>
      </c>
      <c r="E10702" s="6">
        <v>8</v>
      </c>
      <c r="F10702" s="6">
        <v>3</v>
      </c>
      <c r="G10702" s="6">
        <v>19</v>
      </c>
      <c r="H10702" s="6">
        <v>8</v>
      </c>
      <c r="I10702" s="6">
        <v>5</v>
      </c>
      <c r="J10702" s="6">
        <v>6</v>
      </c>
      <c r="K10702" s="6">
        <v>8</v>
      </c>
      <c r="L10702" s="6">
        <v>2</v>
      </c>
      <c r="M10702" s="6">
        <v>14</v>
      </c>
      <c r="N10702" s="6">
        <v>7</v>
      </c>
      <c r="O10702" s="17" t="str">
        <f t="shared" si="668"/>
        <v>8, 19, 5, 8, 14</v>
      </c>
      <c r="P10702" s="17">
        <f t="shared" si="669"/>
        <v>5</v>
      </c>
      <c r="Q10702" s="10">
        <f>SUM(IF(E10702&gt;0, _xlfn.XLOOKUP(E10702, Products!$A:$A, Products!$D:$D) * F10702, 0), IF(G10702&gt;0, _xlfn.XLOOKUP(G10702, Products!$A:$A, Products!$D:$D) * H10702, 0), IF(I10702&gt;0, _xlfn.XLOOKUP(I10702, Products!$A:$A, Products!$D:$D) * J10702, 0), IF(K10702&gt;0, _xlfn.XLOOKUP(K10702, Products!$A:$A, Products!$D:$D) * L10702, 0), IF(M10702&gt;0, _xlfn.XLOOKUP(M10702, Products!$A:$A, Products!$D:$D) * N10702, 0))</f>
        <v>1802.33</v>
      </c>
      <c r="R10702" s="46" t="str">
        <f t="shared" si="670"/>
        <v>2023-01</v>
      </c>
      <c r="S10702" t="str">
        <f t="shared" si="671"/>
        <v>2023</v>
      </c>
    </row>
    <row r="10703" spans="1:19">
      <c r="A10703" s="6">
        <v>10702</v>
      </c>
      <c r="B10703" s="6">
        <v>1559</v>
      </c>
      <c r="C10703" s="6">
        <v>50</v>
      </c>
      <c r="D10703" s="2">
        <v>44290</v>
      </c>
      <c r="E10703" s="6">
        <v>11</v>
      </c>
      <c r="F10703" s="6">
        <v>5</v>
      </c>
      <c r="G10703" s="6">
        <v>0</v>
      </c>
      <c r="H10703" s="6">
        <v>0</v>
      </c>
      <c r="I10703" s="6">
        <v>0</v>
      </c>
      <c r="J10703" s="6">
        <v>0</v>
      </c>
      <c r="K10703" s="6">
        <v>0</v>
      </c>
      <c r="L10703" s="6">
        <v>0</v>
      </c>
      <c r="M10703" s="6">
        <v>0</v>
      </c>
      <c r="N10703" s="6">
        <v>0</v>
      </c>
      <c r="O10703" s="17" t="str">
        <f t="shared" si="668"/>
        <v>11</v>
      </c>
      <c r="P10703" s="17">
        <f t="shared" si="669"/>
        <v>1</v>
      </c>
      <c r="Q10703" s="10">
        <f>SUM(IF(E10703&gt;0, _xlfn.XLOOKUP(E10703, Products!$A:$A, Products!$D:$D) * F10703, 0), IF(G10703&gt;0, _xlfn.XLOOKUP(G10703, Products!$A:$A, Products!$D:$D) * H10703, 0), IF(I10703&gt;0, _xlfn.XLOOKUP(I10703, Products!$A:$A, Products!$D:$D) * J10703, 0), IF(K10703&gt;0, _xlfn.XLOOKUP(K10703, Products!$A:$A, Products!$D:$D) * L10703, 0), IF(M10703&gt;0, _xlfn.XLOOKUP(M10703, Products!$A:$A, Products!$D:$D) * N10703, 0))</f>
        <v>133.30000000000001</v>
      </c>
      <c r="R10703" s="46" t="str">
        <f t="shared" si="670"/>
        <v>2021-04</v>
      </c>
      <c r="S10703" t="str">
        <f t="shared" si="671"/>
        <v>2021</v>
      </c>
    </row>
    <row r="10704" spans="1:19">
      <c r="A10704" s="6">
        <v>10703</v>
      </c>
      <c r="B10704" s="6">
        <v>4198</v>
      </c>
      <c r="C10704" s="6">
        <v>31</v>
      </c>
      <c r="D10704" s="2">
        <v>44304</v>
      </c>
      <c r="E10704" s="6">
        <v>21</v>
      </c>
      <c r="F10704" s="6">
        <v>1</v>
      </c>
      <c r="G10704" s="6">
        <v>5</v>
      </c>
      <c r="H10704" s="6">
        <v>4</v>
      </c>
      <c r="I10704" s="6">
        <v>2</v>
      </c>
      <c r="J10704" s="6">
        <v>3</v>
      </c>
      <c r="K10704" s="6">
        <v>18</v>
      </c>
      <c r="L10704" s="6">
        <v>1</v>
      </c>
      <c r="M10704" s="6">
        <v>0</v>
      </c>
      <c r="N10704" s="6">
        <v>0</v>
      </c>
      <c r="O10704" s="17" t="str">
        <f t="shared" si="668"/>
        <v>21, 5, 2, 18</v>
      </c>
      <c r="P10704" s="17">
        <f t="shared" si="669"/>
        <v>4</v>
      </c>
      <c r="Q10704" s="10">
        <f>SUM(IF(E10704&gt;0, _xlfn.XLOOKUP(E10704, Products!$A:$A, Products!$D:$D) * F10704, 0), IF(G10704&gt;0, _xlfn.XLOOKUP(G10704, Products!$A:$A, Products!$D:$D) * H10704, 0), IF(I10704&gt;0, _xlfn.XLOOKUP(I10704, Products!$A:$A, Products!$D:$D) * J10704, 0), IF(K10704&gt;0, _xlfn.XLOOKUP(K10704, Products!$A:$A, Products!$D:$D) * L10704, 0), IF(M10704&gt;0, _xlfn.XLOOKUP(M10704, Products!$A:$A, Products!$D:$D) * N10704, 0))</f>
        <v>529.42999999999995</v>
      </c>
      <c r="R10704" s="46" t="str">
        <f t="shared" si="670"/>
        <v>2021-04</v>
      </c>
      <c r="S10704" t="str">
        <f t="shared" si="671"/>
        <v>2021</v>
      </c>
    </row>
    <row r="10705" spans="1:19">
      <c r="A10705" s="6">
        <v>10704</v>
      </c>
      <c r="B10705" s="6">
        <v>4754</v>
      </c>
      <c r="C10705" s="6">
        <v>67</v>
      </c>
      <c r="D10705" s="2">
        <v>44722</v>
      </c>
      <c r="E10705" s="6">
        <v>12</v>
      </c>
      <c r="F10705" s="6">
        <v>4</v>
      </c>
      <c r="G10705" s="6">
        <v>17</v>
      </c>
      <c r="H10705" s="6">
        <v>5</v>
      </c>
      <c r="I10705" s="6">
        <v>14</v>
      </c>
      <c r="J10705" s="6">
        <v>9</v>
      </c>
      <c r="K10705" s="6">
        <v>4</v>
      </c>
      <c r="L10705" s="6">
        <v>8</v>
      </c>
      <c r="M10705" s="6">
        <v>0</v>
      </c>
      <c r="N10705" s="6">
        <v>0</v>
      </c>
      <c r="O10705" s="17" t="str">
        <f t="shared" si="668"/>
        <v>12, 17, 14, 4</v>
      </c>
      <c r="P10705" s="17">
        <f t="shared" si="669"/>
        <v>4</v>
      </c>
      <c r="Q10705" s="10">
        <f>SUM(IF(E10705&gt;0, _xlfn.XLOOKUP(E10705, Products!$A:$A, Products!$D:$D) * F10705, 0), IF(G10705&gt;0, _xlfn.XLOOKUP(G10705, Products!$A:$A, Products!$D:$D) * H10705, 0), IF(I10705&gt;0, _xlfn.XLOOKUP(I10705, Products!$A:$A, Products!$D:$D) * J10705, 0), IF(K10705&gt;0, _xlfn.XLOOKUP(K10705, Products!$A:$A, Products!$D:$D) * L10705, 0), IF(M10705&gt;0, _xlfn.XLOOKUP(M10705, Products!$A:$A, Products!$D:$D) * N10705, 0))</f>
        <v>1569.6000000000001</v>
      </c>
      <c r="R10705" s="46" t="str">
        <f t="shared" si="670"/>
        <v>2022-06</v>
      </c>
      <c r="S10705" t="str">
        <f t="shared" si="671"/>
        <v>2022</v>
      </c>
    </row>
    <row r="10706" spans="1:19">
      <c r="A10706" s="6">
        <v>10705</v>
      </c>
      <c r="B10706" s="6">
        <v>1220</v>
      </c>
      <c r="C10706" s="6">
        <v>49</v>
      </c>
      <c r="D10706" s="2">
        <v>44458</v>
      </c>
      <c r="E10706" s="6">
        <v>14</v>
      </c>
      <c r="F10706" s="6">
        <v>7</v>
      </c>
      <c r="G10706" s="6">
        <v>5</v>
      </c>
      <c r="H10706" s="6">
        <v>2</v>
      </c>
      <c r="I10706" s="6">
        <v>12</v>
      </c>
      <c r="J10706" s="6">
        <v>1</v>
      </c>
      <c r="K10706" s="6">
        <v>0</v>
      </c>
      <c r="L10706" s="6">
        <v>0</v>
      </c>
      <c r="M10706" s="6">
        <v>0</v>
      </c>
      <c r="N10706" s="6">
        <v>0</v>
      </c>
      <c r="O10706" s="17" t="str">
        <f t="shared" si="668"/>
        <v>14, 5, 12</v>
      </c>
      <c r="P10706" s="17">
        <f t="shared" si="669"/>
        <v>3</v>
      </c>
      <c r="Q10706" s="10">
        <f>SUM(IF(E10706&gt;0, _xlfn.XLOOKUP(E10706, Products!$A:$A, Products!$D:$D) * F10706, 0), IF(G10706&gt;0, _xlfn.XLOOKUP(G10706, Products!$A:$A, Products!$D:$D) * H10706, 0), IF(I10706&gt;0, _xlfn.XLOOKUP(I10706, Products!$A:$A, Products!$D:$D) * J10706, 0), IF(K10706&gt;0, _xlfn.XLOOKUP(K10706, Products!$A:$A, Products!$D:$D) * L10706, 0), IF(M10706&gt;0, _xlfn.XLOOKUP(M10706, Products!$A:$A, Products!$D:$D) * N10706, 0))</f>
        <v>801.68000000000006</v>
      </c>
      <c r="R10706" s="46" t="str">
        <f t="shared" si="670"/>
        <v>2021-09</v>
      </c>
      <c r="S10706" t="str">
        <f t="shared" si="671"/>
        <v>2021</v>
      </c>
    </row>
    <row r="10707" spans="1:19">
      <c r="A10707" s="6">
        <v>10706</v>
      </c>
      <c r="B10707" s="6">
        <v>1627</v>
      </c>
      <c r="C10707" s="6">
        <v>34</v>
      </c>
      <c r="D10707" s="2">
        <v>45152</v>
      </c>
      <c r="E10707" s="6">
        <v>1</v>
      </c>
      <c r="F10707" s="6">
        <v>1</v>
      </c>
      <c r="G10707" s="6">
        <v>21</v>
      </c>
      <c r="H10707" s="6">
        <v>7</v>
      </c>
      <c r="I10707" s="6">
        <v>18</v>
      </c>
      <c r="J10707" s="6">
        <v>2</v>
      </c>
      <c r="K10707" s="6">
        <v>0</v>
      </c>
      <c r="L10707" s="6">
        <v>0</v>
      </c>
      <c r="M10707" s="6">
        <v>0</v>
      </c>
      <c r="N10707" s="6">
        <v>0</v>
      </c>
      <c r="O10707" s="17" t="str">
        <f t="shared" si="668"/>
        <v>1, 21, 18</v>
      </c>
      <c r="P10707" s="17">
        <f t="shared" si="669"/>
        <v>3</v>
      </c>
      <c r="Q10707" s="10">
        <f>SUM(IF(E10707&gt;0, _xlfn.XLOOKUP(E10707, Products!$A:$A, Products!$D:$D) * F10707, 0), IF(G10707&gt;0, _xlfn.XLOOKUP(G10707, Products!$A:$A, Products!$D:$D) * H10707, 0), IF(I10707&gt;0, _xlfn.XLOOKUP(I10707, Products!$A:$A, Products!$D:$D) * J10707, 0), IF(K10707&gt;0, _xlfn.XLOOKUP(K10707, Products!$A:$A, Products!$D:$D) * L10707, 0), IF(M10707&gt;0, _xlfn.XLOOKUP(M10707, Products!$A:$A, Products!$D:$D) * N10707, 0))</f>
        <v>487.13</v>
      </c>
      <c r="R10707" s="46" t="str">
        <f t="shared" si="670"/>
        <v>2023-08</v>
      </c>
      <c r="S10707" t="str">
        <f t="shared" si="671"/>
        <v>2023</v>
      </c>
    </row>
    <row r="10708" spans="1:19">
      <c r="A10708" s="6">
        <v>10707</v>
      </c>
      <c r="B10708" s="6">
        <v>1558</v>
      </c>
      <c r="C10708" s="6">
        <v>40</v>
      </c>
      <c r="D10708" s="2">
        <v>45228</v>
      </c>
      <c r="E10708" s="6">
        <v>16</v>
      </c>
      <c r="F10708" s="6">
        <v>4</v>
      </c>
      <c r="G10708" s="6">
        <v>15</v>
      </c>
      <c r="H10708" s="6">
        <v>1</v>
      </c>
      <c r="I10708" s="6">
        <v>22</v>
      </c>
      <c r="J10708" s="6">
        <v>2</v>
      </c>
      <c r="K10708" s="6">
        <v>8</v>
      </c>
      <c r="L10708" s="6">
        <v>6</v>
      </c>
      <c r="M10708" s="6">
        <v>0</v>
      </c>
      <c r="N10708" s="6">
        <v>0</v>
      </c>
      <c r="O10708" s="17" t="str">
        <f t="shared" si="668"/>
        <v>16, 15, 22, 8</v>
      </c>
      <c r="P10708" s="17">
        <f t="shared" si="669"/>
        <v>4</v>
      </c>
      <c r="Q10708" s="10">
        <f>SUM(IF(E10708&gt;0, _xlfn.XLOOKUP(E10708, Products!$A:$A, Products!$D:$D) * F10708, 0), IF(G10708&gt;0, _xlfn.XLOOKUP(G10708, Products!$A:$A, Products!$D:$D) * H10708, 0), IF(I10708&gt;0, _xlfn.XLOOKUP(I10708, Products!$A:$A, Products!$D:$D) * J10708, 0), IF(K10708&gt;0, _xlfn.XLOOKUP(K10708, Products!$A:$A, Products!$D:$D) * L10708, 0), IF(M10708&gt;0, _xlfn.XLOOKUP(M10708, Products!$A:$A, Products!$D:$D) * N10708, 0))</f>
        <v>867.26</v>
      </c>
      <c r="R10708" s="46" t="str">
        <f t="shared" si="670"/>
        <v>2023-10</v>
      </c>
      <c r="S10708" t="str">
        <f t="shared" si="671"/>
        <v>2023</v>
      </c>
    </row>
    <row r="10709" spans="1:19">
      <c r="A10709" s="6">
        <v>10708</v>
      </c>
      <c r="B10709" s="6">
        <v>4941</v>
      </c>
      <c r="C10709" s="6">
        <v>14</v>
      </c>
      <c r="D10709" s="2">
        <v>45063</v>
      </c>
      <c r="E10709" s="6">
        <v>4</v>
      </c>
      <c r="F10709" s="6">
        <v>2</v>
      </c>
      <c r="G10709" s="6">
        <v>8</v>
      </c>
      <c r="H10709" s="6">
        <v>8</v>
      </c>
      <c r="I10709" s="6">
        <v>0</v>
      </c>
      <c r="J10709" s="6">
        <v>0</v>
      </c>
      <c r="K10709" s="6">
        <v>0</v>
      </c>
      <c r="L10709" s="6">
        <v>0</v>
      </c>
      <c r="M10709" s="6">
        <v>0</v>
      </c>
      <c r="N10709" s="6">
        <v>0</v>
      </c>
      <c r="O10709" s="17" t="str">
        <f t="shared" si="668"/>
        <v>4, 8</v>
      </c>
      <c r="P10709" s="17">
        <f t="shared" si="669"/>
        <v>2</v>
      </c>
      <c r="Q10709" s="10">
        <f>SUM(IF(E10709&gt;0, _xlfn.XLOOKUP(E10709, Products!$A:$A, Products!$D:$D) * F10709, 0), IF(G10709&gt;0, _xlfn.XLOOKUP(G10709, Products!$A:$A, Products!$D:$D) * H10709, 0), IF(I10709&gt;0, _xlfn.XLOOKUP(I10709, Products!$A:$A, Products!$D:$D) * J10709, 0), IF(K10709&gt;0, _xlfn.XLOOKUP(K10709, Products!$A:$A, Products!$D:$D) * L10709, 0), IF(M10709&gt;0, _xlfn.XLOOKUP(M10709, Products!$A:$A, Products!$D:$D) * N10709, 0))</f>
        <v>371.5</v>
      </c>
      <c r="R10709" s="46" t="str">
        <f t="shared" si="670"/>
        <v>2023-05</v>
      </c>
      <c r="S10709" t="str">
        <f t="shared" si="671"/>
        <v>2023</v>
      </c>
    </row>
    <row r="10710" spans="1:19">
      <c r="A10710" s="6">
        <v>10709</v>
      </c>
      <c r="B10710" s="6">
        <v>2646</v>
      </c>
      <c r="C10710" s="6">
        <v>47</v>
      </c>
      <c r="D10710" s="2">
        <v>45169</v>
      </c>
      <c r="E10710" s="6">
        <v>8</v>
      </c>
      <c r="F10710" s="6">
        <v>1</v>
      </c>
      <c r="G10710" s="6">
        <v>12</v>
      </c>
      <c r="H10710" s="6">
        <v>9</v>
      </c>
      <c r="I10710" s="6">
        <v>0</v>
      </c>
      <c r="J10710" s="6">
        <v>0</v>
      </c>
      <c r="K10710" s="6">
        <v>0</v>
      </c>
      <c r="L10710" s="6">
        <v>0</v>
      </c>
      <c r="M10710" s="6">
        <v>0</v>
      </c>
      <c r="N10710" s="6">
        <v>0</v>
      </c>
      <c r="O10710" s="17" t="str">
        <f t="shared" si="668"/>
        <v>8, 12</v>
      </c>
      <c r="P10710" s="17">
        <f t="shared" si="669"/>
        <v>2</v>
      </c>
      <c r="Q10710" s="10">
        <f>SUM(IF(E10710&gt;0, _xlfn.XLOOKUP(E10710, Products!$A:$A, Products!$D:$D) * F10710, 0), IF(G10710&gt;0, _xlfn.XLOOKUP(G10710, Products!$A:$A, Products!$D:$D) * H10710, 0), IF(I10710&gt;0, _xlfn.XLOOKUP(I10710, Products!$A:$A, Products!$D:$D) * J10710, 0), IF(K10710&gt;0, _xlfn.XLOOKUP(K10710, Products!$A:$A, Products!$D:$D) * L10710, 0), IF(M10710&gt;0, _xlfn.XLOOKUP(M10710, Products!$A:$A, Products!$D:$D) * N10710, 0))</f>
        <v>432.45000000000005</v>
      </c>
      <c r="R10710" s="46" t="str">
        <f t="shared" si="670"/>
        <v>2023-08</v>
      </c>
      <c r="S10710" t="str">
        <f t="shared" si="671"/>
        <v>2023</v>
      </c>
    </row>
    <row r="10711" spans="1:19">
      <c r="A10711" s="6">
        <v>10710</v>
      </c>
      <c r="B10711" s="6">
        <v>2616</v>
      </c>
      <c r="C10711" s="6">
        <v>23</v>
      </c>
      <c r="D10711" s="2">
        <v>44442</v>
      </c>
      <c r="E10711" s="6">
        <v>3</v>
      </c>
      <c r="F10711" s="6">
        <v>6</v>
      </c>
      <c r="G10711" s="6">
        <v>0</v>
      </c>
      <c r="H10711" s="6">
        <v>0</v>
      </c>
      <c r="I10711" s="6">
        <v>0</v>
      </c>
      <c r="J10711" s="6">
        <v>0</v>
      </c>
      <c r="K10711" s="6">
        <v>0</v>
      </c>
      <c r="L10711" s="6">
        <v>0</v>
      </c>
      <c r="M10711" s="6">
        <v>0</v>
      </c>
      <c r="N10711" s="6">
        <v>0</v>
      </c>
      <c r="O10711" s="17" t="str">
        <f t="shared" si="668"/>
        <v>3</v>
      </c>
      <c r="P10711" s="17">
        <f t="shared" si="669"/>
        <v>1</v>
      </c>
      <c r="Q10711" s="10">
        <f>SUM(IF(E10711&gt;0, _xlfn.XLOOKUP(E10711, Products!$A:$A, Products!$D:$D) * F10711, 0), IF(G10711&gt;0, _xlfn.XLOOKUP(G10711, Products!$A:$A, Products!$D:$D) * H10711, 0), IF(I10711&gt;0, _xlfn.XLOOKUP(I10711, Products!$A:$A, Products!$D:$D) * J10711, 0), IF(K10711&gt;0, _xlfn.XLOOKUP(K10711, Products!$A:$A, Products!$D:$D) * L10711, 0), IF(M10711&gt;0, _xlfn.XLOOKUP(M10711, Products!$A:$A, Products!$D:$D) * N10711, 0))</f>
        <v>197.64</v>
      </c>
      <c r="R10711" s="46" t="str">
        <f t="shared" si="670"/>
        <v>2021-09</v>
      </c>
      <c r="S10711" t="str">
        <f t="shared" si="671"/>
        <v>2021</v>
      </c>
    </row>
    <row r="10712" spans="1:19">
      <c r="A10712" s="6">
        <v>10711</v>
      </c>
      <c r="B10712" s="6">
        <v>1796</v>
      </c>
      <c r="C10712" s="6">
        <v>64</v>
      </c>
      <c r="D10712" s="2">
        <v>44638</v>
      </c>
      <c r="E10712" s="6">
        <v>14</v>
      </c>
      <c r="F10712" s="6">
        <v>9</v>
      </c>
      <c r="G10712" s="6">
        <v>0</v>
      </c>
      <c r="H10712" s="6">
        <v>0</v>
      </c>
      <c r="I10712" s="6">
        <v>0</v>
      </c>
      <c r="J10712" s="6">
        <v>0</v>
      </c>
      <c r="K10712" s="6">
        <v>0</v>
      </c>
      <c r="L10712" s="6">
        <v>0</v>
      </c>
      <c r="M10712" s="6">
        <v>0</v>
      </c>
      <c r="N10712" s="6">
        <v>0</v>
      </c>
      <c r="O10712" s="17" t="str">
        <f t="shared" si="668"/>
        <v>14</v>
      </c>
      <c r="P10712" s="17">
        <f t="shared" si="669"/>
        <v>1</v>
      </c>
      <c r="Q10712" s="10">
        <f>SUM(IF(E10712&gt;0, _xlfn.XLOOKUP(E10712, Products!$A:$A, Products!$D:$D) * F10712, 0), IF(G10712&gt;0, _xlfn.XLOOKUP(G10712, Products!$A:$A, Products!$D:$D) * H10712, 0), IF(I10712&gt;0, _xlfn.XLOOKUP(I10712, Products!$A:$A, Products!$D:$D) * J10712, 0), IF(K10712&gt;0, _xlfn.XLOOKUP(K10712, Products!$A:$A, Products!$D:$D) * L10712, 0), IF(M10712&gt;0, _xlfn.XLOOKUP(M10712, Products!$A:$A, Products!$D:$D) * N10712, 0))</f>
        <v>789.12000000000012</v>
      </c>
      <c r="R10712" s="46" t="str">
        <f t="shared" si="670"/>
        <v>2022-03</v>
      </c>
      <c r="S10712" t="str">
        <f t="shared" si="671"/>
        <v>2022</v>
      </c>
    </row>
    <row r="10713" spans="1:19">
      <c r="A10713" s="6">
        <v>10712</v>
      </c>
      <c r="B10713" s="6">
        <v>899</v>
      </c>
      <c r="C10713" s="6">
        <v>27</v>
      </c>
      <c r="D10713" s="2">
        <v>44271</v>
      </c>
      <c r="E10713" s="6">
        <v>8</v>
      </c>
      <c r="F10713" s="6">
        <v>9</v>
      </c>
      <c r="G10713" s="6">
        <v>17</v>
      </c>
      <c r="H10713" s="6">
        <v>5</v>
      </c>
      <c r="I10713" s="6">
        <v>0</v>
      </c>
      <c r="J10713" s="6">
        <v>0</v>
      </c>
      <c r="K10713" s="6">
        <v>0</v>
      </c>
      <c r="L10713" s="6">
        <v>0</v>
      </c>
      <c r="M10713" s="6">
        <v>0</v>
      </c>
      <c r="N10713" s="6">
        <v>0</v>
      </c>
      <c r="O10713" s="17" t="str">
        <f t="shared" si="668"/>
        <v>8, 17</v>
      </c>
      <c r="P10713" s="17">
        <f t="shared" si="669"/>
        <v>2</v>
      </c>
      <c r="Q10713" s="10">
        <f>SUM(IF(E10713&gt;0, _xlfn.XLOOKUP(E10713, Products!$A:$A, Products!$D:$D) * F10713, 0), IF(G10713&gt;0, _xlfn.XLOOKUP(G10713, Products!$A:$A, Products!$D:$D) * H10713, 0), IF(I10713&gt;0, _xlfn.XLOOKUP(I10713, Products!$A:$A, Products!$D:$D) * J10713, 0), IF(K10713&gt;0, _xlfn.XLOOKUP(K10713, Products!$A:$A, Products!$D:$D) * L10713, 0), IF(M10713&gt;0, _xlfn.XLOOKUP(M10713, Products!$A:$A, Products!$D:$D) * N10713, 0))</f>
        <v>709.91</v>
      </c>
      <c r="R10713" s="46" t="str">
        <f t="shared" si="670"/>
        <v>2021-03</v>
      </c>
      <c r="S10713" t="str">
        <f t="shared" si="671"/>
        <v>2021</v>
      </c>
    </row>
    <row r="10714" spans="1:19">
      <c r="A10714" s="6">
        <v>10713</v>
      </c>
      <c r="B10714" s="6">
        <v>3760</v>
      </c>
      <c r="C10714" s="6">
        <v>61</v>
      </c>
      <c r="D10714" s="2">
        <v>43936</v>
      </c>
      <c r="E10714" s="6">
        <v>11</v>
      </c>
      <c r="F10714" s="6">
        <v>8</v>
      </c>
      <c r="G10714" s="6">
        <v>2</v>
      </c>
      <c r="H10714" s="6">
        <v>6</v>
      </c>
      <c r="I10714" s="6">
        <v>13</v>
      </c>
      <c r="J10714" s="6">
        <v>8</v>
      </c>
      <c r="K10714" s="6">
        <v>0</v>
      </c>
      <c r="L10714" s="6">
        <v>0</v>
      </c>
      <c r="M10714" s="6">
        <v>0</v>
      </c>
      <c r="N10714" s="6">
        <v>0</v>
      </c>
      <c r="O10714" s="17" t="str">
        <f t="shared" si="668"/>
        <v>11, 2, 13</v>
      </c>
      <c r="P10714" s="17">
        <f t="shared" si="669"/>
        <v>3</v>
      </c>
      <c r="Q10714" s="10">
        <f>SUM(IF(E10714&gt;0, _xlfn.XLOOKUP(E10714, Products!$A:$A, Products!$D:$D) * F10714, 0), IF(G10714&gt;0, _xlfn.XLOOKUP(G10714, Products!$A:$A, Products!$D:$D) * H10714, 0), IF(I10714&gt;0, _xlfn.XLOOKUP(I10714, Products!$A:$A, Products!$D:$D) * J10714, 0), IF(K10714&gt;0, _xlfn.XLOOKUP(K10714, Products!$A:$A, Products!$D:$D) * L10714, 0), IF(M10714&gt;0, _xlfn.XLOOKUP(M10714, Products!$A:$A, Products!$D:$D) * N10714, 0))</f>
        <v>1230.3800000000001</v>
      </c>
      <c r="R10714" s="46" t="str">
        <f t="shared" si="670"/>
        <v>2020-04</v>
      </c>
      <c r="S10714" t="str">
        <f t="shared" si="671"/>
        <v>2020</v>
      </c>
    </row>
    <row r="10715" spans="1:19">
      <c r="A10715" s="6">
        <v>10714</v>
      </c>
      <c r="B10715" s="6">
        <v>2319</v>
      </c>
      <c r="C10715" s="6">
        <v>23</v>
      </c>
      <c r="D10715" s="2">
        <v>43945</v>
      </c>
      <c r="E10715" s="6">
        <v>14</v>
      </c>
      <c r="F10715" s="6">
        <v>10</v>
      </c>
      <c r="G10715" s="6">
        <v>15</v>
      </c>
      <c r="H10715" s="6">
        <v>9</v>
      </c>
      <c r="I10715" s="6">
        <v>6</v>
      </c>
      <c r="J10715" s="6">
        <v>5</v>
      </c>
      <c r="K10715" s="6">
        <v>0</v>
      </c>
      <c r="L10715" s="6">
        <v>0</v>
      </c>
      <c r="M10715" s="6">
        <v>0</v>
      </c>
      <c r="N10715" s="6">
        <v>0</v>
      </c>
      <c r="O10715" s="17" t="str">
        <f t="shared" si="668"/>
        <v>14, 15, 6</v>
      </c>
      <c r="P10715" s="17">
        <f t="shared" si="669"/>
        <v>3</v>
      </c>
      <c r="Q10715" s="10">
        <f>SUM(IF(E10715&gt;0, _xlfn.XLOOKUP(E10715, Products!$A:$A, Products!$D:$D) * F10715, 0), IF(G10715&gt;0, _xlfn.XLOOKUP(G10715, Products!$A:$A, Products!$D:$D) * H10715, 0), IF(I10715&gt;0, _xlfn.XLOOKUP(I10715, Products!$A:$A, Products!$D:$D) * J10715, 0), IF(K10715&gt;0, _xlfn.XLOOKUP(K10715, Products!$A:$A, Products!$D:$D) * L10715, 0), IF(M10715&gt;0, _xlfn.XLOOKUP(M10715, Products!$A:$A, Products!$D:$D) * N10715, 0))</f>
        <v>1633.2200000000003</v>
      </c>
      <c r="R10715" s="46" t="str">
        <f t="shared" si="670"/>
        <v>2020-04</v>
      </c>
      <c r="S10715" t="str">
        <f t="shared" si="671"/>
        <v>2020</v>
      </c>
    </row>
    <row r="10716" spans="1:19">
      <c r="A10716" s="6">
        <v>10715</v>
      </c>
      <c r="B10716" s="6">
        <v>4871</v>
      </c>
      <c r="C10716" s="6">
        <v>0</v>
      </c>
      <c r="D10716" s="2">
        <v>44872</v>
      </c>
      <c r="E10716" s="6">
        <v>13</v>
      </c>
      <c r="F10716" s="6">
        <v>10</v>
      </c>
      <c r="G10716" s="6">
        <v>11</v>
      </c>
      <c r="H10716" s="6">
        <v>5</v>
      </c>
      <c r="I10716" s="6">
        <v>0</v>
      </c>
      <c r="J10716" s="6">
        <v>0</v>
      </c>
      <c r="K10716" s="6">
        <v>0</v>
      </c>
      <c r="L10716" s="6">
        <v>0</v>
      </c>
      <c r="M10716" s="6">
        <v>0</v>
      </c>
      <c r="N10716" s="6">
        <v>0</v>
      </c>
      <c r="O10716" s="17" t="str">
        <f t="shared" si="668"/>
        <v>13, 11</v>
      </c>
      <c r="P10716" s="17">
        <f t="shared" si="669"/>
        <v>2</v>
      </c>
      <c r="Q10716" s="10">
        <f>SUM(IF(E10716&gt;0, _xlfn.XLOOKUP(E10716, Products!$A:$A, Products!$D:$D) * F10716, 0), IF(G10716&gt;0, _xlfn.XLOOKUP(G10716, Products!$A:$A, Products!$D:$D) * H10716, 0), IF(I10716&gt;0, _xlfn.XLOOKUP(I10716, Products!$A:$A, Products!$D:$D) * J10716, 0), IF(K10716&gt;0, _xlfn.XLOOKUP(K10716, Products!$A:$A, Products!$D:$D) * L10716, 0), IF(M10716&gt;0, _xlfn.XLOOKUP(M10716, Products!$A:$A, Products!$D:$D) * N10716, 0))</f>
        <v>1111.2</v>
      </c>
      <c r="R10716" s="46" t="str">
        <f t="shared" si="670"/>
        <v>2022-11</v>
      </c>
      <c r="S10716" t="str">
        <f t="shared" si="671"/>
        <v>2022</v>
      </c>
    </row>
    <row r="10717" spans="1:19">
      <c r="A10717" s="6">
        <v>10716</v>
      </c>
      <c r="B10717" s="6">
        <v>4108</v>
      </c>
      <c r="C10717" s="6">
        <v>55</v>
      </c>
      <c r="D10717" s="2">
        <v>44424</v>
      </c>
      <c r="E10717" s="6">
        <v>11</v>
      </c>
      <c r="F10717" s="6">
        <v>3</v>
      </c>
      <c r="G10717" s="6">
        <v>8</v>
      </c>
      <c r="H10717" s="6">
        <v>1</v>
      </c>
      <c r="I10717" s="6">
        <v>9</v>
      </c>
      <c r="J10717" s="6">
        <v>8</v>
      </c>
      <c r="K10717" s="6">
        <v>18</v>
      </c>
      <c r="L10717" s="6">
        <v>9</v>
      </c>
      <c r="M10717" s="6">
        <v>20</v>
      </c>
      <c r="N10717" s="6">
        <v>10</v>
      </c>
      <c r="O10717" s="17" t="str">
        <f t="shared" si="668"/>
        <v>11, 8, 9, 18, 20</v>
      </c>
      <c r="P10717" s="17">
        <f t="shared" si="669"/>
        <v>5</v>
      </c>
      <c r="Q10717" s="10">
        <f>SUM(IF(E10717&gt;0, _xlfn.XLOOKUP(E10717, Products!$A:$A, Products!$D:$D) * F10717, 0), IF(G10717&gt;0, _xlfn.XLOOKUP(G10717, Products!$A:$A, Products!$D:$D) * H10717, 0), IF(I10717&gt;0, _xlfn.XLOOKUP(I10717, Products!$A:$A, Products!$D:$D) * J10717, 0), IF(K10717&gt;0, _xlfn.XLOOKUP(K10717, Products!$A:$A, Products!$D:$D) * L10717, 0), IF(M10717&gt;0, _xlfn.XLOOKUP(M10717, Products!$A:$A, Products!$D:$D) * N10717, 0))</f>
        <v>1689.34</v>
      </c>
      <c r="R10717" s="46" t="str">
        <f t="shared" si="670"/>
        <v>2021-08</v>
      </c>
      <c r="S10717" t="str">
        <f t="shared" si="671"/>
        <v>2021</v>
      </c>
    </row>
    <row r="10718" spans="1:19">
      <c r="A10718" s="6">
        <v>10717</v>
      </c>
      <c r="B10718" s="6">
        <v>3463</v>
      </c>
      <c r="C10718" s="6">
        <v>62</v>
      </c>
      <c r="D10718" s="2">
        <v>44629</v>
      </c>
      <c r="E10718" s="6">
        <v>11</v>
      </c>
      <c r="F10718" s="6">
        <v>2</v>
      </c>
      <c r="G10718" s="6">
        <v>20</v>
      </c>
      <c r="H10718" s="6">
        <v>10</v>
      </c>
      <c r="I10718" s="6">
        <v>0</v>
      </c>
      <c r="J10718" s="6">
        <v>0</v>
      </c>
      <c r="K10718" s="6">
        <v>0</v>
      </c>
      <c r="L10718" s="6">
        <v>0</v>
      </c>
      <c r="M10718" s="6">
        <v>0</v>
      </c>
      <c r="N10718" s="6">
        <v>0</v>
      </c>
      <c r="O10718" s="17" t="str">
        <f t="shared" si="668"/>
        <v>11, 20</v>
      </c>
      <c r="P10718" s="17">
        <f t="shared" si="669"/>
        <v>2</v>
      </c>
      <c r="Q10718" s="10">
        <f>SUM(IF(E10718&gt;0, _xlfn.XLOOKUP(E10718, Products!$A:$A, Products!$D:$D) * F10718, 0), IF(G10718&gt;0, _xlfn.XLOOKUP(G10718, Products!$A:$A, Products!$D:$D) * H10718, 0), IF(I10718&gt;0, _xlfn.XLOOKUP(I10718, Products!$A:$A, Products!$D:$D) * J10718, 0), IF(K10718&gt;0, _xlfn.XLOOKUP(K10718, Products!$A:$A, Products!$D:$D) * L10718, 0), IF(M10718&gt;0, _xlfn.XLOOKUP(M10718, Products!$A:$A, Products!$D:$D) * N10718, 0))</f>
        <v>685.0200000000001</v>
      </c>
      <c r="R10718" s="46" t="str">
        <f t="shared" si="670"/>
        <v>2022-03</v>
      </c>
      <c r="S10718" t="str">
        <f t="shared" si="671"/>
        <v>2022</v>
      </c>
    </row>
    <row r="10719" spans="1:19">
      <c r="A10719" s="6">
        <v>10718</v>
      </c>
      <c r="B10719" s="6">
        <v>1566</v>
      </c>
      <c r="C10719" s="6">
        <v>0</v>
      </c>
      <c r="D10719" s="2">
        <v>43932</v>
      </c>
      <c r="E10719" s="6">
        <v>4</v>
      </c>
      <c r="F10719" s="6">
        <v>8</v>
      </c>
      <c r="G10719" s="6">
        <v>22</v>
      </c>
      <c r="H10719" s="6">
        <v>4</v>
      </c>
      <c r="I10719" s="6">
        <v>0</v>
      </c>
      <c r="J10719" s="6">
        <v>0</v>
      </c>
      <c r="K10719" s="6">
        <v>0</v>
      </c>
      <c r="L10719" s="6">
        <v>0</v>
      </c>
      <c r="M10719" s="6">
        <v>0</v>
      </c>
      <c r="N10719" s="6">
        <v>0</v>
      </c>
      <c r="O10719" s="17" t="str">
        <f t="shared" si="668"/>
        <v>4, 22</v>
      </c>
      <c r="P10719" s="17">
        <f t="shared" si="669"/>
        <v>2</v>
      </c>
      <c r="Q10719" s="10">
        <f>SUM(IF(E10719&gt;0, _xlfn.XLOOKUP(E10719, Products!$A:$A, Products!$D:$D) * F10719, 0), IF(G10719&gt;0, _xlfn.XLOOKUP(G10719, Products!$A:$A, Products!$D:$D) * H10719, 0), IF(I10719&gt;0, _xlfn.XLOOKUP(I10719, Products!$A:$A, Products!$D:$D) * J10719, 0), IF(K10719&gt;0, _xlfn.XLOOKUP(K10719, Products!$A:$A, Products!$D:$D) * L10719, 0), IF(M10719&gt;0, _xlfn.XLOOKUP(M10719, Products!$A:$A, Products!$D:$D) * N10719, 0))</f>
        <v>618.76</v>
      </c>
      <c r="R10719" s="46" t="str">
        <f t="shared" si="670"/>
        <v>2020-04</v>
      </c>
      <c r="S10719" t="str">
        <f t="shared" si="671"/>
        <v>2020</v>
      </c>
    </row>
    <row r="10720" spans="1:19">
      <c r="A10720" s="6">
        <v>10719</v>
      </c>
      <c r="B10720" s="6">
        <v>3681</v>
      </c>
      <c r="C10720" s="6">
        <v>0</v>
      </c>
      <c r="D10720" s="2">
        <v>43991</v>
      </c>
      <c r="E10720" s="6">
        <v>22</v>
      </c>
      <c r="F10720" s="6">
        <v>3</v>
      </c>
      <c r="G10720" s="6">
        <v>19</v>
      </c>
      <c r="H10720" s="6">
        <v>9</v>
      </c>
      <c r="I10720" s="6">
        <v>0</v>
      </c>
      <c r="J10720" s="6">
        <v>0</v>
      </c>
      <c r="K10720" s="6">
        <v>0</v>
      </c>
      <c r="L10720" s="6">
        <v>0</v>
      </c>
      <c r="M10720" s="6">
        <v>0</v>
      </c>
      <c r="N10720" s="6">
        <v>0</v>
      </c>
      <c r="O10720" s="17" t="str">
        <f t="shared" si="668"/>
        <v>22, 19</v>
      </c>
      <c r="P10720" s="17">
        <f t="shared" si="669"/>
        <v>2</v>
      </c>
      <c r="Q10720" s="10">
        <f>SUM(IF(E10720&gt;0, _xlfn.XLOOKUP(E10720, Products!$A:$A, Products!$D:$D) * F10720, 0), IF(G10720&gt;0, _xlfn.XLOOKUP(G10720, Products!$A:$A, Products!$D:$D) * H10720, 0), IF(I10720&gt;0, _xlfn.XLOOKUP(I10720, Products!$A:$A, Products!$D:$D) * J10720, 0), IF(K10720&gt;0, _xlfn.XLOOKUP(K10720, Products!$A:$A, Products!$D:$D) * L10720, 0), IF(M10720&gt;0, _xlfn.XLOOKUP(M10720, Products!$A:$A, Products!$D:$D) * N10720, 0))</f>
        <v>912.87000000000012</v>
      </c>
      <c r="R10720" s="46" t="str">
        <f t="shared" si="670"/>
        <v>2020-06</v>
      </c>
      <c r="S10720" t="str">
        <f t="shared" si="671"/>
        <v>2020</v>
      </c>
    </row>
    <row r="10721" spans="1:19">
      <c r="A10721" s="6">
        <v>10720</v>
      </c>
      <c r="B10721" s="6">
        <v>1453</v>
      </c>
      <c r="C10721" s="6">
        <v>0</v>
      </c>
      <c r="D10721" s="2">
        <v>45243</v>
      </c>
      <c r="E10721" s="6">
        <v>14</v>
      </c>
      <c r="F10721" s="6">
        <v>5</v>
      </c>
      <c r="G10721" s="6">
        <v>12</v>
      </c>
      <c r="H10721" s="6">
        <v>4</v>
      </c>
      <c r="I10721" s="6">
        <v>18</v>
      </c>
      <c r="J10721" s="6">
        <v>2</v>
      </c>
      <c r="K10721" s="6">
        <v>15</v>
      </c>
      <c r="L10721" s="6">
        <v>7</v>
      </c>
      <c r="M10721" s="6">
        <v>0</v>
      </c>
      <c r="N10721" s="6">
        <v>0</v>
      </c>
      <c r="O10721" s="17" t="str">
        <f t="shared" si="668"/>
        <v>14, 12, 18, 15</v>
      </c>
      <c r="P10721" s="17">
        <f t="shared" si="669"/>
        <v>4</v>
      </c>
      <c r="Q10721" s="10">
        <f>SUM(IF(E10721&gt;0, _xlfn.XLOOKUP(E10721, Products!$A:$A, Products!$D:$D) * F10721, 0), IF(G10721&gt;0, _xlfn.XLOOKUP(G10721, Products!$A:$A, Products!$D:$D) * H10721, 0), IF(I10721&gt;0, _xlfn.XLOOKUP(I10721, Products!$A:$A, Products!$D:$D) * J10721, 0), IF(K10721&gt;0, _xlfn.XLOOKUP(K10721, Products!$A:$A, Products!$D:$D) * L10721, 0), IF(M10721&gt;0, _xlfn.XLOOKUP(M10721, Products!$A:$A, Products!$D:$D) * N10721, 0))</f>
        <v>1239.92</v>
      </c>
      <c r="R10721" s="46" t="str">
        <f t="shared" si="670"/>
        <v>2023-11</v>
      </c>
      <c r="S10721" t="str">
        <f t="shared" si="671"/>
        <v>2023</v>
      </c>
    </row>
    <row r="10722" spans="1:19">
      <c r="A10722" s="6">
        <v>10721</v>
      </c>
      <c r="B10722" s="6">
        <v>2617</v>
      </c>
      <c r="C10722" s="6">
        <v>0</v>
      </c>
      <c r="D10722" s="2">
        <v>45130</v>
      </c>
      <c r="E10722" s="6">
        <v>16</v>
      </c>
      <c r="F10722" s="6">
        <v>7</v>
      </c>
      <c r="G10722" s="6">
        <v>3</v>
      </c>
      <c r="H10722" s="6">
        <v>2</v>
      </c>
      <c r="I10722" s="6">
        <v>5</v>
      </c>
      <c r="J10722" s="6">
        <v>10</v>
      </c>
      <c r="K10722" s="6">
        <v>15</v>
      </c>
      <c r="L10722" s="6">
        <v>3</v>
      </c>
      <c r="M10722" s="6">
        <v>0</v>
      </c>
      <c r="N10722" s="6">
        <v>0</v>
      </c>
      <c r="O10722" s="17" t="str">
        <f t="shared" si="668"/>
        <v>16, 3, 5, 15</v>
      </c>
      <c r="P10722" s="17">
        <f t="shared" si="669"/>
        <v>4</v>
      </c>
      <c r="Q10722" s="10">
        <f>SUM(IF(E10722&gt;0, _xlfn.XLOOKUP(E10722, Products!$A:$A, Products!$D:$D) * F10722, 0), IF(G10722&gt;0, _xlfn.XLOOKUP(G10722, Products!$A:$A, Products!$D:$D) * H10722, 0), IF(I10722&gt;0, _xlfn.XLOOKUP(I10722, Products!$A:$A, Products!$D:$D) * J10722, 0), IF(K10722&gt;0, _xlfn.XLOOKUP(K10722, Products!$A:$A, Products!$D:$D) * L10722, 0), IF(M10722&gt;0, _xlfn.XLOOKUP(M10722, Products!$A:$A, Products!$D:$D) * N10722, 0))</f>
        <v>1650.8799999999999</v>
      </c>
      <c r="R10722" s="46" t="str">
        <f t="shared" si="670"/>
        <v>2023-07</v>
      </c>
      <c r="S10722" t="str">
        <f t="shared" si="671"/>
        <v>2023</v>
      </c>
    </row>
    <row r="10723" spans="1:19">
      <c r="A10723" s="6">
        <v>10722</v>
      </c>
      <c r="B10723" s="6">
        <v>997</v>
      </c>
      <c r="C10723" s="6">
        <v>45</v>
      </c>
      <c r="D10723" s="2">
        <v>44153</v>
      </c>
      <c r="E10723" s="6">
        <v>11</v>
      </c>
      <c r="F10723" s="6">
        <v>3</v>
      </c>
      <c r="G10723" s="6">
        <v>20</v>
      </c>
      <c r="H10723" s="6">
        <v>2</v>
      </c>
      <c r="I10723" s="6">
        <v>0</v>
      </c>
      <c r="J10723" s="6">
        <v>0</v>
      </c>
      <c r="K10723" s="6">
        <v>0</v>
      </c>
      <c r="L10723" s="6">
        <v>0</v>
      </c>
      <c r="M10723" s="6">
        <v>0</v>
      </c>
      <c r="N10723" s="6">
        <v>0</v>
      </c>
      <c r="O10723" s="17" t="str">
        <f t="shared" si="668"/>
        <v>11, 20</v>
      </c>
      <c r="P10723" s="17">
        <f t="shared" si="669"/>
        <v>2</v>
      </c>
      <c r="Q10723" s="10">
        <f>SUM(IF(E10723&gt;0, _xlfn.XLOOKUP(E10723, Products!$A:$A, Products!$D:$D) * F10723, 0), IF(G10723&gt;0, _xlfn.XLOOKUP(G10723, Products!$A:$A, Products!$D:$D) * H10723, 0), IF(I10723&gt;0, _xlfn.XLOOKUP(I10723, Products!$A:$A, Products!$D:$D) * J10723, 0), IF(K10723&gt;0, _xlfn.XLOOKUP(K10723, Products!$A:$A, Products!$D:$D) * L10723, 0), IF(M10723&gt;0, _xlfn.XLOOKUP(M10723, Products!$A:$A, Products!$D:$D) * N10723, 0))</f>
        <v>206.32</v>
      </c>
      <c r="R10723" s="46" t="str">
        <f t="shared" si="670"/>
        <v>2020-11</v>
      </c>
      <c r="S10723" t="str">
        <f t="shared" si="671"/>
        <v>2020</v>
      </c>
    </row>
    <row r="10724" spans="1:19">
      <c r="A10724" s="6">
        <v>10723</v>
      </c>
      <c r="B10724" s="6">
        <v>2662</v>
      </c>
      <c r="C10724" s="6">
        <v>65</v>
      </c>
      <c r="D10724" s="2">
        <v>44074</v>
      </c>
      <c r="E10724" s="6">
        <v>3</v>
      </c>
      <c r="F10724" s="6">
        <v>5</v>
      </c>
      <c r="G10724" s="6">
        <v>2</v>
      </c>
      <c r="H10724" s="6">
        <v>3</v>
      </c>
      <c r="I10724" s="6">
        <v>0</v>
      </c>
      <c r="J10724" s="6">
        <v>0</v>
      </c>
      <c r="K10724" s="6">
        <v>0</v>
      </c>
      <c r="L10724" s="6">
        <v>0</v>
      </c>
      <c r="M10724" s="6">
        <v>0</v>
      </c>
      <c r="N10724" s="6">
        <v>0</v>
      </c>
      <c r="O10724" s="17" t="str">
        <f t="shared" si="668"/>
        <v>3, 2</v>
      </c>
      <c r="P10724" s="17">
        <f t="shared" si="669"/>
        <v>2</v>
      </c>
      <c r="Q10724" s="10">
        <f>SUM(IF(E10724&gt;0, _xlfn.XLOOKUP(E10724, Products!$A:$A, Products!$D:$D) * F10724, 0), IF(G10724&gt;0, _xlfn.XLOOKUP(G10724, Products!$A:$A, Products!$D:$D) * H10724, 0), IF(I10724&gt;0, _xlfn.XLOOKUP(I10724, Products!$A:$A, Products!$D:$D) * J10724, 0), IF(K10724&gt;0, _xlfn.XLOOKUP(K10724, Products!$A:$A, Products!$D:$D) * L10724, 0), IF(M10724&gt;0, _xlfn.XLOOKUP(M10724, Products!$A:$A, Products!$D:$D) * N10724, 0))</f>
        <v>282.09000000000003</v>
      </c>
      <c r="R10724" s="46" t="str">
        <f t="shared" si="670"/>
        <v>2020-08</v>
      </c>
      <c r="S10724" t="str">
        <f t="shared" si="671"/>
        <v>2020</v>
      </c>
    </row>
    <row r="10725" spans="1:19">
      <c r="A10725" s="6">
        <v>10724</v>
      </c>
      <c r="B10725" s="6">
        <v>1125</v>
      </c>
      <c r="C10725" s="6">
        <v>20</v>
      </c>
      <c r="D10725" s="2">
        <v>44813</v>
      </c>
      <c r="E10725" s="6">
        <v>19</v>
      </c>
      <c r="F10725" s="6">
        <v>7</v>
      </c>
      <c r="G10725" s="6">
        <v>0</v>
      </c>
      <c r="H10725" s="6">
        <v>0</v>
      </c>
      <c r="I10725" s="6">
        <v>0</v>
      </c>
      <c r="J10725" s="6">
        <v>0</v>
      </c>
      <c r="K10725" s="6">
        <v>0</v>
      </c>
      <c r="L10725" s="6">
        <v>0</v>
      </c>
      <c r="M10725" s="6">
        <v>0</v>
      </c>
      <c r="N10725" s="6">
        <v>0</v>
      </c>
      <c r="O10725" s="17" t="str">
        <f t="shared" si="668"/>
        <v>19</v>
      </c>
      <c r="P10725" s="17">
        <f t="shared" si="669"/>
        <v>1</v>
      </c>
      <c r="Q10725" s="10">
        <f>SUM(IF(E10725&gt;0, _xlfn.XLOOKUP(E10725, Products!$A:$A, Products!$D:$D) * F10725, 0), IF(G10725&gt;0, _xlfn.XLOOKUP(G10725, Products!$A:$A, Products!$D:$D) * H10725, 0), IF(I10725&gt;0, _xlfn.XLOOKUP(I10725, Products!$A:$A, Products!$D:$D) * J10725, 0), IF(K10725&gt;0, _xlfn.XLOOKUP(K10725, Products!$A:$A, Products!$D:$D) * L10725, 0), IF(M10725&gt;0, _xlfn.XLOOKUP(M10725, Products!$A:$A, Products!$D:$D) * N10725, 0))</f>
        <v>491.82000000000005</v>
      </c>
      <c r="R10725" s="46" t="str">
        <f t="shared" si="670"/>
        <v>2022-09</v>
      </c>
      <c r="S10725" t="str">
        <f t="shared" si="671"/>
        <v>2022</v>
      </c>
    </row>
    <row r="10726" spans="1:19">
      <c r="A10726" s="6">
        <v>10725</v>
      </c>
      <c r="B10726" s="6">
        <v>3719</v>
      </c>
      <c r="C10726" s="6">
        <v>47</v>
      </c>
      <c r="D10726" s="2">
        <v>44964</v>
      </c>
      <c r="E10726" s="6">
        <v>11</v>
      </c>
      <c r="F10726" s="6">
        <v>2</v>
      </c>
      <c r="G10726" s="6">
        <v>0</v>
      </c>
      <c r="H10726" s="6">
        <v>0</v>
      </c>
      <c r="I10726" s="6">
        <v>0</v>
      </c>
      <c r="J10726" s="6">
        <v>0</v>
      </c>
      <c r="K10726" s="6">
        <v>0</v>
      </c>
      <c r="L10726" s="6">
        <v>0</v>
      </c>
      <c r="M10726" s="6">
        <v>0</v>
      </c>
      <c r="N10726" s="6">
        <v>0</v>
      </c>
      <c r="O10726" s="17" t="str">
        <f t="shared" si="668"/>
        <v>11</v>
      </c>
      <c r="P10726" s="17">
        <f t="shared" si="669"/>
        <v>1</v>
      </c>
      <c r="Q10726" s="10">
        <f>SUM(IF(E10726&gt;0, _xlfn.XLOOKUP(E10726, Products!$A:$A, Products!$D:$D) * F10726, 0), IF(G10726&gt;0, _xlfn.XLOOKUP(G10726, Products!$A:$A, Products!$D:$D) * H10726, 0), IF(I10726&gt;0, _xlfn.XLOOKUP(I10726, Products!$A:$A, Products!$D:$D) * J10726, 0), IF(K10726&gt;0, _xlfn.XLOOKUP(K10726, Products!$A:$A, Products!$D:$D) * L10726, 0), IF(M10726&gt;0, _xlfn.XLOOKUP(M10726, Products!$A:$A, Products!$D:$D) * N10726, 0))</f>
        <v>53.32</v>
      </c>
      <c r="R10726" s="46" t="str">
        <f t="shared" si="670"/>
        <v>2023-02</v>
      </c>
      <c r="S10726" t="str">
        <f t="shared" si="671"/>
        <v>2023</v>
      </c>
    </row>
    <row r="10727" spans="1:19">
      <c r="A10727" s="6">
        <v>10726</v>
      </c>
      <c r="B10727" s="6">
        <v>4142</v>
      </c>
      <c r="C10727" s="6">
        <v>23</v>
      </c>
      <c r="D10727" s="2">
        <v>44553</v>
      </c>
      <c r="E10727" s="6">
        <v>21</v>
      </c>
      <c r="F10727" s="6">
        <v>10</v>
      </c>
      <c r="G10727" s="6">
        <v>0</v>
      </c>
      <c r="H10727" s="6">
        <v>0</v>
      </c>
      <c r="I10727" s="6">
        <v>0</v>
      </c>
      <c r="J10727" s="6">
        <v>0</v>
      </c>
      <c r="K10727" s="6">
        <v>0</v>
      </c>
      <c r="L10727" s="6">
        <v>0</v>
      </c>
      <c r="M10727" s="6">
        <v>0</v>
      </c>
      <c r="N10727" s="6">
        <v>0</v>
      </c>
      <c r="O10727" s="17" t="str">
        <f t="shared" si="668"/>
        <v>21</v>
      </c>
      <c r="P10727" s="17">
        <f t="shared" si="669"/>
        <v>1</v>
      </c>
      <c r="Q10727" s="10">
        <f>SUM(IF(E10727&gt;0, _xlfn.XLOOKUP(E10727, Products!$A:$A, Products!$D:$D) * F10727, 0), IF(G10727&gt;0, _xlfn.XLOOKUP(G10727, Products!$A:$A, Products!$D:$D) * H10727, 0), IF(I10727&gt;0, _xlfn.XLOOKUP(I10727, Products!$A:$A, Products!$D:$D) * J10727, 0), IF(K10727&gt;0, _xlfn.XLOOKUP(K10727, Products!$A:$A, Products!$D:$D) * L10727, 0), IF(M10727&gt;0, _xlfn.XLOOKUP(M10727, Products!$A:$A, Products!$D:$D) * N10727, 0))</f>
        <v>371.3</v>
      </c>
      <c r="R10727" s="46" t="str">
        <f t="shared" si="670"/>
        <v>2021-12</v>
      </c>
      <c r="S10727" t="str">
        <f t="shared" si="671"/>
        <v>2021</v>
      </c>
    </row>
    <row r="10728" spans="1:19">
      <c r="A10728" s="6">
        <v>10727</v>
      </c>
      <c r="B10728" s="6">
        <v>2872</v>
      </c>
      <c r="C10728" s="6">
        <v>16</v>
      </c>
      <c r="D10728" s="2">
        <v>44287</v>
      </c>
      <c r="E10728" s="6">
        <v>3</v>
      </c>
      <c r="F10728" s="6">
        <v>7</v>
      </c>
      <c r="G10728" s="6">
        <v>5</v>
      </c>
      <c r="H10728" s="6">
        <v>10</v>
      </c>
      <c r="I10728" s="6">
        <v>4</v>
      </c>
      <c r="J10728" s="6">
        <v>10</v>
      </c>
      <c r="K10728" s="6">
        <v>0</v>
      </c>
      <c r="L10728" s="6">
        <v>0</v>
      </c>
      <c r="M10728" s="6">
        <v>0</v>
      </c>
      <c r="N10728" s="6">
        <v>0</v>
      </c>
      <c r="O10728" s="17" t="str">
        <f t="shared" si="668"/>
        <v>3, 5, 4</v>
      </c>
      <c r="P10728" s="17">
        <f t="shared" si="669"/>
        <v>3</v>
      </c>
      <c r="Q10728" s="10">
        <f>SUM(IF(E10728&gt;0, _xlfn.XLOOKUP(E10728, Products!$A:$A, Products!$D:$D) * F10728, 0), IF(G10728&gt;0, _xlfn.XLOOKUP(G10728, Products!$A:$A, Products!$D:$D) * H10728, 0), IF(I10728&gt;0, _xlfn.XLOOKUP(I10728, Products!$A:$A, Products!$D:$D) * J10728, 0), IF(K10728&gt;0, _xlfn.XLOOKUP(K10728, Products!$A:$A, Products!$D:$D) * L10728, 0), IF(M10728&gt;0, _xlfn.XLOOKUP(M10728, Products!$A:$A, Products!$D:$D) * N10728, 0))</f>
        <v>1257.3800000000001</v>
      </c>
      <c r="R10728" s="46" t="str">
        <f t="shared" si="670"/>
        <v>2021-04</v>
      </c>
      <c r="S10728" t="str">
        <f t="shared" si="671"/>
        <v>2021</v>
      </c>
    </row>
    <row r="10729" spans="1:19">
      <c r="A10729" s="6">
        <v>10728</v>
      </c>
      <c r="B10729" s="6">
        <v>3054</v>
      </c>
      <c r="C10729" s="6">
        <v>22</v>
      </c>
      <c r="D10729" s="2">
        <v>45150</v>
      </c>
      <c r="E10729" s="6">
        <v>2</v>
      </c>
      <c r="F10729" s="6">
        <v>2</v>
      </c>
      <c r="G10729" s="6">
        <v>0</v>
      </c>
      <c r="H10729" s="6">
        <v>0</v>
      </c>
      <c r="I10729" s="6">
        <v>0</v>
      </c>
      <c r="J10729" s="6">
        <v>0</v>
      </c>
      <c r="K10729" s="6">
        <v>0</v>
      </c>
      <c r="L10729" s="6">
        <v>0</v>
      </c>
      <c r="M10729" s="6">
        <v>0</v>
      </c>
      <c r="N10729" s="6">
        <v>0</v>
      </c>
      <c r="O10729" s="17" t="str">
        <f t="shared" si="668"/>
        <v>2</v>
      </c>
      <c r="P10729" s="17">
        <f t="shared" si="669"/>
        <v>1</v>
      </c>
      <c r="Q10729" s="10">
        <f>SUM(IF(E10729&gt;0, _xlfn.XLOOKUP(E10729, Products!$A:$A, Products!$D:$D) * F10729, 0), IF(G10729&gt;0, _xlfn.XLOOKUP(G10729, Products!$A:$A, Products!$D:$D) * H10729, 0), IF(I10729&gt;0, _xlfn.XLOOKUP(I10729, Products!$A:$A, Products!$D:$D) * J10729, 0), IF(K10729&gt;0, _xlfn.XLOOKUP(K10729, Products!$A:$A, Products!$D:$D) * L10729, 0), IF(M10729&gt;0, _xlfn.XLOOKUP(M10729, Products!$A:$A, Products!$D:$D) * N10729, 0))</f>
        <v>78.260000000000005</v>
      </c>
      <c r="R10729" s="46" t="str">
        <f t="shared" si="670"/>
        <v>2023-08</v>
      </c>
      <c r="S10729" t="str">
        <f t="shared" si="671"/>
        <v>2023</v>
      </c>
    </row>
    <row r="10730" spans="1:19">
      <c r="A10730" s="6">
        <v>10729</v>
      </c>
      <c r="B10730" s="6">
        <v>884</v>
      </c>
      <c r="C10730" s="6">
        <v>22</v>
      </c>
      <c r="D10730" s="2">
        <v>44559</v>
      </c>
      <c r="E10730" s="6">
        <v>14</v>
      </c>
      <c r="F10730" s="6">
        <v>9</v>
      </c>
      <c r="G10730" s="6">
        <v>11</v>
      </c>
      <c r="H10730" s="6">
        <v>8</v>
      </c>
      <c r="I10730" s="6">
        <v>0</v>
      </c>
      <c r="J10730" s="6">
        <v>0</v>
      </c>
      <c r="K10730" s="6">
        <v>0</v>
      </c>
      <c r="L10730" s="6">
        <v>0</v>
      </c>
      <c r="M10730" s="6">
        <v>0</v>
      </c>
      <c r="N10730" s="6">
        <v>0</v>
      </c>
      <c r="O10730" s="17" t="str">
        <f t="shared" si="668"/>
        <v>14, 11</v>
      </c>
      <c r="P10730" s="17">
        <f t="shared" si="669"/>
        <v>2</v>
      </c>
      <c r="Q10730" s="10">
        <f>SUM(IF(E10730&gt;0, _xlfn.XLOOKUP(E10730, Products!$A:$A, Products!$D:$D) * F10730, 0), IF(G10730&gt;0, _xlfn.XLOOKUP(G10730, Products!$A:$A, Products!$D:$D) * H10730, 0), IF(I10730&gt;0, _xlfn.XLOOKUP(I10730, Products!$A:$A, Products!$D:$D) * J10730, 0), IF(K10730&gt;0, _xlfn.XLOOKUP(K10730, Products!$A:$A, Products!$D:$D) * L10730, 0), IF(M10730&gt;0, _xlfn.XLOOKUP(M10730, Products!$A:$A, Products!$D:$D) * N10730, 0))</f>
        <v>1002.4000000000001</v>
      </c>
      <c r="R10730" s="46" t="str">
        <f t="shared" si="670"/>
        <v>2021-12</v>
      </c>
      <c r="S10730" t="str">
        <f t="shared" si="671"/>
        <v>2021</v>
      </c>
    </row>
    <row r="10731" spans="1:19">
      <c r="A10731" s="6">
        <v>10730</v>
      </c>
      <c r="B10731" s="6">
        <v>1842</v>
      </c>
      <c r="C10731" s="6">
        <v>62</v>
      </c>
      <c r="D10731" s="2">
        <v>44599</v>
      </c>
      <c r="E10731" s="6">
        <v>12</v>
      </c>
      <c r="F10731" s="6">
        <v>10</v>
      </c>
      <c r="G10731" s="6">
        <v>14</v>
      </c>
      <c r="H10731" s="6">
        <v>7</v>
      </c>
      <c r="I10731" s="6">
        <v>0</v>
      </c>
      <c r="J10731" s="6">
        <v>0</v>
      </c>
      <c r="K10731" s="6">
        <v>0</v>
      </c>
      <c r="L10731" s="6">
        <v>0</v>
      </c>
      <c r="M10731" s="6">
        <v>0</v>
      </c>
      <c r="N10731" s="6">
        <v>0</v>
      </c>
      <c r="O10731" s="17" t="str">
        <f t="shared" si="668"/>
        <v>12, 14</v>
      </c>
      <c r="P10731" s="17">
        <f t="shared" si="669"/>
        <v>2</v>
      </c>
      <c r="Q10731" s="10">
        <f>SUM(IF(E10731&gt;0, _xlfn.XLOOKUP(E10731, Products!$A:$A, Products!$D:$D) * F10731, 0), IF(G10731&gt;0, _xlfn.XLOOKUP(G10731, Products!$A:$A, Products!$D:$D) * H10731, 0), IF(I10731&gt;0, _xlfn.XLOOKUP(I10731, Products!$A:$A, Products!$D:$D) * J10731, 0), IF(K10731&gt;0, _xlfn.XLOOKUP(K10731, Products!$A:$A, Products!$D:$D) * L10731, 0), IF(M10731&gt;0, _xlfn.XLOOKUP(M10731, Products!$A:$A, Products!$D:$D) * N10731, 0))</f>
        <v>1051.1600000000001</v>
      </c>
      <c r="R10731" s="46" t="str">
        <f t="shared" si="670"/>
        <v>2022-02</v>
      </c>
      <c r="S10731" t="str">
        <f t="shared" si="671"/>
        <v>2022</v>
      </c>
    </row>
    <row r="10732" spans="1:19">
      <c r="A10732" s="6">
        <v>10731</v>
      </c>
      <c r="B10732" s="6">
        <v>3979</v>
      </c>
      <c r="C10732" s="6">
        <v>45</v>
      </c>
      <c r="D10732" s="2">
        <v>44114</v>
      </c>
      <c r="E10732" s="6">
        <v>18</v>
      </c>
      <c r="F10732" s="6">
        <v>8</v>
      </c>
      <c r="G10732" s="6">
        <v>19</v>
      </c>
      <c r="H10732" s="6">
        <v>7</v>
      </c>
      <c r="I10732" s="6">
        <v>12</v>
      </c>
      <c r="J10732" s="6">
        <v>1</v>
      </c>
      <c r="K10732" s="6">
        <v>0</v>
      </c>
      <c r="L10732" s="6">
        <v>0</v>
      </c>
      <c r="M10732" s="6">
        <v>0</v>
      </c>
      <c r="N10732" s="6">
        <v>0</v>
      </c>
      <c r="O10732" s="17" t="str">
        <f t="shared" si="668"/>
        <v>18, 19, 12</v>
      </c>
      <c r="P10732" s="17">
        <f t="shared" si="669"/>
        <v>3</v>
      </c>
      <c r="Q10732" s="10">
        <f>SUM(IF(E10732&gt;0, _xlfn.XLOOKUP(E10732, Products!$A:$A, Products!$D:$D) * F10732, 0), IF(G10732&gt;0, _xlfn.XLOOKUP(G10732, Products!$A:$A, Products!$D:$D) * H10732, 0), IF(I10732&gt;0, _xlfn.XLOOKUP(I10732, Products!$A:$A, Products!$D:$D) * J10732, 0), IF(K10732&gt;0, _xlfn.XLOOKUP(K10732, Products!$A:$A, Products!$D:$D) * L10732, 0), IF(M10732&gt;0, _xlfn.XLOOKUP(M10732, Products!$A:$A, Products!$D:$D) * N10732, 0))</f>
        <v>1227.96</v>
      </c>
      <c r="R10732" s="46" t="str">
        <f t="shared" si="670"/>
        <v>2020-10</v>
      </c>
      <c r="S10732" t="str">
        <f t="shared" si="671"/>
        <v>2020</v>
      </c>
    </row>
    <row r="10733" spans="1:19">
      <c r="A10733" s="6">
        <v>10732</v>
      </c>
      <c r="B10733" s="6">
        <v>1220</v>
      </c>
      <c r="C10733" s="6">
        <v>0</v>
      </c>
      <c r="D10733" s="2">
        <v>44574</v>
      </c>
      <c r="E10733" s="6">
        <v>13</v>
      </c>
      <c r="F10733" s="6">
        <v>3</v>
      </c>
      <c r="G10733" s="6">
        <v>3</v>
      </c>
      <c r="H10733" s="6">
        <v>5</v>
      </c>
      <c r="I10733" s="6">
        <v>17</v>
      </c>
      <c r="J10733" s="6">
        <v>4</v>
      </c>
      <c r="K10733" s="6">
        <v>0</v>
      </c>
      <c r="L10733" s="6">
        <v>0</v>
      </c>
      <c r="M10733" s="6">
        <v>0</v>
      </c>
      <c r="N10733" s="6">
        <v>0</v>
      </c>
      <c r="O10733" s="17" t="str">
        <f t="shared" si="668"/>
        <v>13, 3, 17</v>
      </c>
      <c r="P10733" s="17">
        <f t="shared" si="669"/>
        <v>3</v>
      </c>
      <c r="Q10733" s="10">
        <f>SUM(IF(E10733&gt;0, _xlfn.XLOOKUP(E10733, Products!$A:$A, Products!$D:$D) * F10733, 0), IF(G10733&gt;0, _xlfn.XLOOKUP(G10733, Products!$A:$A, Products!$D:$D) * H10733, 0), IF(I10733&gt;0, _xlfn.XLOOKUP(I10733, Products!$A:$A, Products!$D:$D) * J10733, 0), IF(K10733&gt;0, _xlfn.XLOOKUP(K10733, Products!$A:$A, Products!$D:$D) * L10733, 0), IF(M10733&gt;0, _xlfn.XLOOKUP(M10733, Products!$A:$A, Products!$D:$D) * N10733, 0))</f>
        <v>746.71</v>
      </c>
      <c r="R10733" s="46" t="str">
        <f t="shared" si="670"/>
        <v>2022-01</v>
      </c>
      <c r="S10733" t="str">
        <f t="shared" si="671"/>
        <v>2022</v>
      </c>
    </row>
    <row r="10734" spans="1:19">
      <c r="A10734" s="6">
        <v>10733</v>
      </c>
      <c r="B10734" s="6">
        <v>4174</v>
      </c>
      <c r="C10734" s="6">
        <v>26</v>
      </c>
      <c r="D10734" s="2">
        <v>45090</v>
      </c>
      <c r="E10734" s="6">
        <v>11</v>
      </c>
      <c r="F10734" s="6">
        <v>10</v>
      </c>
      <c r="G10734" s="6">
        <v>0</v>
      </c>
      <c r="H10734" s="6">
        <v>0</v>
      </c>
      <c r="I10734" s="6">
        <v>0</v>
      </c>
      <c r="J10734" s="6">
        <v>0</v>
      </c>
      <c r="K10734" s="6">
        <v>0</v>
      </c>
      <c r="L10734" s="6">
        <v>0</v>
      </c>
      <c r="M10734" s="6">
        <v>0</v>
      </c>
      <c r="N10734" s="6">
        <v>0</v>
      </c>
      <c r="O10734" s="17" t="str">
        <f t="shared" si="668"/>
        <v>11</v>
      </c>
      <c r="P10734" s="17">
        <f t="shared" si="669"/>
        <v>1</v>
      </c>
      <c r="Q10734" s="10">
        <f>SUM(IF(E10734&gt;0, _xlfn.XLOOKUP(E10734, Products!$A:$A, Products!$D:$D) * F10734, 0), IF(G10734&gt;0, _xlfn.XLOOKUP(G10734, Products!$A:$A, Products!$D:$D) * H10734, 0), IF(I10734&gt;0, _xlfn.XLOOKUP(I10734, Products!$A:$A, Products!$D:$D) * J10734, 0), IF(K10734&gt;0, _xlfn.XLOOKUP(K10734, Products!$A:$A, Products!$D:$D) * L10734, 0), IF(M10734&gt;0, _xlfn.XLOOKUP(M10734, Products!$A:$A, Products!$D:$D) * N10734, 0))</f>
        <v>266.60000000000002</v>
      </c>
      <c r="R10734" s="46" t="str">
        <f t="shared" si="670"/>
        <v>2023-06</v>
      </c>
      <c r="S10734" t="str">
        <f t="shared" si="671"/>
        <v>2023</v>
      </c>
    </row>
    <row r="10735" spans="1:19">
      <c r="A10735" s="6">
        <v>10734</v>
      </c>
      <c r="B10735" s="6">
        <v>2864</v>
      </c>
      <c r="C10735" s="6">
        <v>14</v>
      </c>
      <c r="D10735" s="2">
        <v>44872</v>
      </c>
      <c r="E10735" s="6">
        <v>6</v>
      </c>
      <c r="F10735" s="6">
        <v>9</v>
      </c>
      <c r="G10735" s="6">
        <v>2</v>
      </c>
      <c r="H10735" s="6">
        <v>8</v>
      </c>
      <c r="I10735" s="6">
        <v>16</v>
      </c>
      <c r="J10735" s="6">
        <v>6</v>
      </c>
      <c r="K10735" s="6">
        <v>0</v>
      </c>
      <c r="L10735" s="6">
        <v>0</v>
      </c>
      <c r="M10735" s="6">
        <v>0</v>
      </c>
      <c r="N10735" s="6">
        <v>0</v>
      </c>
      <c r="O10735" s="17" t="str">
        <f t="shared" si="668"/>
        <v>6, 2, 16</v>
      </c>
      <c r="P10735" s="17">
        <f t="shared" si="669"/>
        <v>3</v>
      </c>
      <c r="Q10735" s="10">
        <f>SUM(IF(E10735&gt;0, _xlfn.XLOOKUP(E10735, Products!$A:$A, Products!$D:$D) * F10735, 0), IF(G10735&gt;0, _xlfn.XLOOKUP(G10735, Products!$A:$A, Products!$D:$D) * H10735, 0), IF(I10735&gt;0, _xlfn.XLOOKUP(I10735, Products!$A:$A, Products!$D:$D) * J10735, 0), IF(K10735&gt;0, _xlfn.XLOOKUP(K10735, Products!$A:$A, Products!$D:$D) * L10735, 0), IF(M10735&gt;0, _xlfn.XLOOKUP(M10735, Products!$A:$A, Products!$D:$D) * N10735, 0))</f>
        <v>1199.2400000000002</v>
      </c>
      <c r="R10735" s="46" t="str">
        <f t="shared" si="670"/>
        <v>2022-11</v>
      </c>
      <c r="S10735" t="str">
        <f t="shared" si="671"/>
        <v>2022</v>
      </c>
    </row>
    <row r="10736" spans="1:19">
      <c r="A10736" s="6">
        <v>10735</v>
      </c>
      <c r="B10736" s="6">
        <v>4001</v>
      </c>
      <c r="C10736" s="6">
        <v>53</v>
      </c>
      <c r="D10736" s="2">
        <v>44821</v>
      </c>
      <c r="E10736" s="6">
        <v>4</v>
      </c>
      <c r="F10736" s="6">
        <v>7</v>
      </c>
      <c r="G10736" s="6">
        <v>12</v>
      </c>
      <c r="H10736" s="6">
        <v>10</v>
      </c>
      <c r="I10736" s="6">
        <v>2</v>
      </c>
      <c r="J10736" s="6">
        <v>6</v>
      </c>
      <c r="K10736" s="6">
        <v>0</v>
      </c>
      <c r="L10736" s="6">
        <v>0</v>
      </c>
      <c r="M10736" s="6">
        <v>0</v>
      </c>
      <c r="N10736" s="6">
        <v>0</v>
      </c>
      <c r="O10736" s="17" t="str">
        <f t="shared" si="668"/>
        <v>4, 12, 2</v>
      </c>
      <c r="P10736" s="17">
        <f t="shared" si="669"/>
        <v>3</v>
      </c>
      <c r="Q10736" s="10">
        <f>SUM(IF(E10736&gt;0, _xlfn.XLOOKUP(E10736, Products!$A:$A, Products!$D:$D) * F10736, 0), IF(G10736&gt;0, _xlfn.XLOOKUP(G10736, Products!$A:$A, Products!$D:$D) * H10736, 0), IF(I10736&gt;0, _xlfn.XLOOKUP(I10736, Products!$A:$A, Products!$D:$D) * J10736, 0), IF(K10736&gt;0, _xlfn.XLOOKUP(K10736, Products!$A:$A, Products!$D:$D) * L10736, 0), IF(M10736&gt;0, _xlfn.XLOOKUP(M10736, Products!$A:$A, Products!$D:$D) * N10736, 0))</f>
        <v>886.31</v>
      </c>
      <c r="R10736" s="46" t="str">
        <f t="shared" si="670"/>
        <v>2022-09</v>
      </c>
      <c r="S10736" t="str">
        <f t="shared" si="671"/>
        <v>2022</v>
      </c>
    </row>
    <row r="10737" spans="1:19">
      <c r="A10737" s="6">
        <v>10736</v>
      </c>
      <c r="B10737" s="6">
        <v>4933</v>
      </c>
      <c r="C10737" s="6">
        <v>23</v>
      </c>
      <c r="D10737" s="2">
        <v>44545</v>
      </c>
      <c r="E10737" s="6">
        <v>8</v>
      </c>
      <c r="F10737" s="6">
        <v>4</v>
      </c>
      <c r="G10737" s="6">
        <v>22</v>
      </c>
      <c r="H10737" s="6">
        <v>5</v>
      </c>
      <c r="I10737" s="6">
        <v>1</v>
      </c>
      <c r="J10737" s="6">
        <v>8</v>
      </c>
      <c r="K10737" s="6">
        <v>0</v>
      </c>
      <c r="L10737" s="6">
        <v>0</v>
      </c>
      <c r="M10737" s="6">
        <v>0</v>
      </c>
      <c r="N10737" s="6">
        <v>0</v>
      </c>
      <c r="O10737" s="17" t="str">
        <f t="shared" si="668"/>
        <v>8, 22, 1</v>
      </c>
      <c r="P10737" s="17">
        <f t="shared" si="669"/>
        <v>3</v>
      </c>
      <c r="Q10737" s="10">
        <f>SUM(IF(E10737&gt;0, _xlfn.XLOOKUP(E10737, Products!$A:$A, Products!$D:$D) * F10737, 0), IF(G10737&gt;0, _xlfn.XLOOKUP(G10737, Products!$A:$A, Products!$D:$D) * H10737, 0), IF(I10737&gt;0, _xlfn.XLOOKUP(I10737, Products!$A:$A, Products!$D:$D) * J10737, 0), IF(K10737&gt;0, _xlfn.XLOOKUP(K10737, Products!$A:$A, Products!$D:$D) * L10737, 0), IF(M10737&gt;0, _xlfn.XLOOKUP(M10737, Products!$A:$A, Products!$D:$D) * N10737, 0))</f>
        <v>1055.67</v>
      </c>
      <c r="R10737" s="46" t="str">
        <f t="shared" si="670"/>
        <v>2021-12</v>
      </c>
      <c r="S10737" t="str">
        <f t="shared" si="671"/>
        <v>2021</v>
      </c>
    </row>
    <row r="10738" spans="1:19">
      <c r="A10738" s="6">
        <v>10737</v>
      </c>
      <c r="B10738" s="6">
        <v>4194</v>
      </c>
      <c r="C10738" s="6">
        <v>63</v>
      </c>
      <c r="D10738" s="2">
        <v>44605</v>
      </c>
      <c r="E10738" s="6">
        <v>22</v>
      </c>
      <c r="F10738" s="6">
        <v>9</v>
      </c>
      <c r="G10738" s="6">
        <v>12</v>
      </c>
      <c r="H10738" s="6">
        <v>5</v>
      </c>
      <c r="I10738" s="6">
        <v>0</v>
      </c>
      <c r="J10738" s="6">
        <v>0</v>
      </c>
      <c r="K10738" s="6">
        <v>0</v>
      </c>
      <c r="L10738" s="6">
        <v>0</v>
      </c>
      <c r="M10738" s="6">
        <v>0</v>
      </c>
      <c r="N10738" s="6">
        <v>0</v>
      </c>
      <c r="O10738" s="17" t="str">
        <f t="shared" si="668"/>
        <v>22, 12</v>
      </c>
      <c r="P10738" s="17">
        <f t="shared" si="669"/>
        <v>2</v>
      </c>
      <c r="Q10738" s="10">
        <f>SUM(IF(E10738&gt;0, _xlfn.XLOOKUP(E10738, Products!$A:$A, Products!$D:$D) * F10738, 0), IF(G10738&gt;0, _xlfn.XLOOKUP(G10738, Products!$A:$A, Products!$D:$D) * H10738, 0), IF(I10738&gt;0, _xlfn.XLOOKUP(I10738, Products!$A:$A, Products!$D:$D) * J10738, 0), IF(K10738&gt;0, _xlfn.XLOOKUP(K10738, Products!$A:$A, Products!$D:$D) * L10738, 0), IF(M10738&gt;0, _xlfn.XLOOKUP(M10738, Products!$A:$A, Products!$D:$D) * N10738, 0))</f>
        <v>1060.29</v>
      </c>
      <c r="R10738" s="46" t="str">
        <f t="shared" si="670"/>
        <v>2022-02</v>
      </c>
      <c r="S10738" t="str">
        <f t="shared" si="671"/>
        <v>2022</v>
      </c>
    </row>
    <row r="10739" spans="1:19">
      <c r="A10739" s="6">
        <v>10738</v>
      </c>
      <c r="B10739" s="6">
        <v>2205</v>
      </c>
      <c r="C10739" s="6">
        <v>0</v>
      </c>
      <c r="D10739" s="2">
        <v>44617</v>
      </c>
      <c r="E10739" s="6">
        <v>5</v>
      </c>
      <c r="F10739" s="6">
        <v>5</v>
      </c>
      <c r="G10739" s="6">
        <v>0</v>
      </c>
      <c r="H10739" s="6">
        <v>0</v>
      </c>
      <c r="I10739" s="6">
        <v>0</v>
      </c>
      <c r="J10739" s="6">
        <v>0</v>
      </c>
      <c r="K10739" s="6">
        <v>0</v>
      </c>
      <c r="L10739" s="6">
        <v>0</v>
      </c>
      <c r="M10739" s="6">
        <v>0</v>
      </c>
      <c r="N10739" s="6">
        <v>0</v>
      </c>
      <c r="O10739" s="17" t="str">
        <f t="shared" si="668"/>
        <v>5</v>
      </c>
      <c r="P10739" s="17">
        <f t="shared" si="669"/>
        <v>1</v>
      </c>
      <c r="Q10739" s="10">
        <f>SUM(IF(E10739&gt;0, _xlfn.XLOOKUP(E10739, Products!$A:$A, Products!$D:$D) * F10739, 0), IF(G10739&gt;0, _xlfn.XLOOKUP(G10739, Products!$A:$A, Products!$D:$D) * H10739, 0), IF(I10739&gt;0, _xlfn.XLOOKUP(I10739, Products!$A:$A, Products!$D:$D) * J10739, 0), IF(K10739&gt;0, _xlfn.XLOOKUP(K10739, Products!$A:$A, Products!$D:$D) * L10739, 0), IF(M10739&gt;0, _xlfn.XLOOKUP(M10739, Products!$A:$A, Products!$D:$D) * N10739, 0))</f>
        <v>360.45000000000005</v>
      </c>
      <c r="R10739" s="46" t="str">
        <f t="shared" si="670"/>
        <v>2022-02</v>
      </c>
      <c r="S10739" t="str">
        <f t="shared" si="671"/>
        <v>2022</v>
      </c>
    </row>
    <row r="10740" spans="1:19">
      <c r="A10740" s="6">
        <v>10739</v>
      </c>
      <c r="B10740" s="6">
        <v>2325</v>
      </c>
      <c r="C10740" s="6">
        <v>30</v>
      </c>
      <c r="D10740" s="2">
        <v>44128</v>
      </c>
      <c r="E10740" s="6">
        <v>7</v>
      </c>
      <c r="F10740" s="6">
        <v>1</v>
      </c>
      <c r="G10740" s="6">
        <v>20</v>
      </c>
      <c r="H10740" s="6">
        <v>1</v>
      </c>
      <c r="I10740" s="6">
        <v>22</v>
      </c>
      <c r="J10740" s="6">
        <v>5</v>
      </c>
      <c r="K10740" s="6">
        <v>3</v>
      </c>
      <c r="L10740" s="6">
        <v>10</v>
      </c>
      <c r="M10740" s="6">
        <v>1</v>
      </c>
      <c r="N10740" s="6">
        <v>7</v>
      </c>
      <c r="O10740" s="17" t="str">
        <f t="shared" si="668"/>
        <v>7, 20, 22, 3, 1</v>
      </c>
      <c r="P10740" s="17">
        <f t="shared" si="669"/>
        <v>5</v>
      </c>
      <c r="Q10740" s="10">
        <f>SUM(IF(E10740&gt;0, _xlfn.XLOOKUP(E10740, Products!$A:$A, Products!$D:$D) * F10740, 0), IF(G10740&gt;0, _xlfn.XLOOKUP(G10740, Products!$A:$A, Products!$D:$D) * H10740, 0), IF(I10740&gt;0, _xlfn.XLOOKUP(I10740, Products!$A:$A, Products!$D:$D) * J10740, 0), IF(K10740&gt;0, _xlfn.XLOOKUP(K10740, Products!$A:$A, Products!$D:$D) * L10740, 0), IF(M10740&gt;0, _xlfn.XLOOKUP(M10740, Products!$A:$A, Products!$D:$D) * N10740, 0))</f>
        <v>1273</v>
      </c>
      <c r="R10740" s="46" t="str">
        <f t="shared" si="670"/>
        <v>2020-10</v>
      </c>
      <c r="S10740" t="str">
        <f t="shared" si="671"/>
        <v>2020</v>
      </c>
    </row>
    <row r="10741" spans="1:19">
      <c r="A10741" s="6">
        <v>10740</v>
      </c>
      <c r="B10741" s="6">
        <v>192</v>
      </c>
      <c r="C10741" s="6">
        <v>17</v>
      </c>
      <c r="D10741" s="2">
        <v>44803</v>
      </c>
      <c r="E10741" s="6">
        <v>7</v>
      </c>
      <c r="F10741" s="6">
        <v>4</v>
      </c>
      <c r="G10741" s="6">
        <v>4</v>
      </c>
      <c r="H10741" s="6">
        <v>10</v>
      </c>
      <c r="I10741" s="6">
        <v>20</v>
      </c>
      <c r="J10741" s="6">
        <v>1</v>
      </c>
      <c r="K10741" s="6">
        <v>7</v>
      </c>
      <c r="L10741" s="6">
        <v>3</v>
      </c>
      <c r="M10741" s="6">
        <v>1</v>
      </c>
      <c r="N10741" s="6">
        <v>4</v>
      </c>
      <c r="O10741" s="17" t="str">
        <f t="shared" si="668"/>
        <v>7, 4, 20, 7, 1</v>
      </c>
      <c r="P10741" s="17">
        <f t="shared" si="669"/>
        <v>5</v>
      </c>
      <c r="Q10741" s="10">
        <f>SUM(IF(E10741&gt;0, _xlfn.XLOOKUP(E10741, Products!$A:$A, Products!$D:$D) * F10741, 0), IF(G10741&gt;0, _xlfn.XLOOKUP(G10741, Products!$A:$A, Products!$D:$D) * H10741, 0), IF(I10741&gt;0, _xlfn.XLOOKUP(I10741, Products!$A:$A, Products!$D:$D) * J10741, 0), IF(K10741&gt;0, _xlfn.XLOOKUP(K10741, Products!$A:$A, Products!$D:$D) * L10741, 0), IF(M10741&gt;0, _xlfn.XLOOKUP(M10741, Products!$A:$A, Products!$D:$D) * N10741, 0))</f>
        <v>823.82999999999993</v>
      </c>
      <c r="R10741" s="46" t="str">
        <f t="shared" si="670"/>
        <v>2022-08</v>
      </c>
      <c r="S10741" t="str">
        <f t="shared" si="671"/>
        <v>2022</v>
      </c>
    </row>
    <row r="10742" spans="1:19">
      <c r="A10742" s="6">
        <v>10741</v>
      </c>
      <c r="B10742" s="6">
        <v>73</v>
      </c>
      <c r="C10742" s="6">
        <v>30</v>
      </c>
      <c r="D10742" s="2">
        <v>44460</v>
      </c>
      <c r="E10742" s="6">
        <v>17</v>
      </c>
      <c r="F10742" s="6">
        <v>9</v>
      </c>
      <c r="G10742" s="6">
        <v>0</v>
      </c>
      <c r="H10742" s="6">
        <v>0</v>
      </c>
      <c r="I10742" s="6">
        <v>0</v>
      </c>
      <c r="J10742" s="6">
        <v>0</v>
      </c>
      <c r="K10742" s="6">
        <v>0</v>
      </c>
      <c r="L10742" s="6">
        <v>0</v>
      </c>
      <c r="M10742" s="6">
        <v>0</v>
      </c>
      <c r="N10742" s="6">
        <v>0</v>
      </c>
      <c r="O10742" s="17" t="str">
        <f t="shared" si="668"/>
        <v>17</v>
      </c>
      <c r="P10742" s="17">
        <f t="shared" si="669"/>
        <v>1</v>
      </c>
      <c r="Q10742" s="10">
        <f>SUM(IF(E10742&gt;0, _xlfn.XLOOKUP(E10742, Products!$A:$A, Products!$D:$D) * F10742, 0), IF(G10742&gt;0, _xlfn.XLOOKUP(G10742, Products!$A:$A, Products!$D:$D) * H10742, 0), IF(I10742&gt;0, _xlfn.XLOOKUP(I10742, Products!$A:$A, Products!$D:$D) * J10742, 0), IF(K10742&gt;0, _xlfn.XLOOKUP(K10742, Products!$A:$A, Products!$D:$D) * L10742, 0), IF(M10742&gt;0, _xlfn.XLOOKUP(M10742, Products!$A:$A, Products!$D:$D) * N10742, 0))</f>
        <v>649.43999999999994</v>
      </c>
      <c r="R10742" s="46" t="str">
        <f t="shared" si="670"/>
        <v>2021-09</v>
      </c>
      <c r="S10742" t="str">
        <f t="shared" si="671"/>
        <v>2021</v>
      </c>
    </row>
    <row r="10743" spans="1:19">
      <c r="A10743" s="6">
        <v>10742</v>
      </c>
      <c r="B10743" s="6">
        <v>4957</v>
      </c>
      <c r="C10743" s="6">
        <v>1</v>
      </c>
      <c r="D10743" s="2">
        <v>44326</v>
      </c>
      <c r="E10743" s="6">
        <v>16</v>
      </c>
      <c r="F10743" s="6">
        <v>10</v>
      </c>
      <c r="G10743" s="6">
        <v>16</v>
      </c>
      <c r="H10743" s="6">
        <v>10</v>
      </c>
      <c r="I10743" s="6">
        <v>0</v>
      </c>
      <c r="J10743" s="6">
        <v>0</v>
      </c>
      <c r="K10743" s="6">
        <v>0</v>
      </c>
      <c r="L10743" s="6">
        <v>0</v>
      </c>
      <c r="M10743" s="6">
        <v>0</v>
      </c>
      <c r="N10743" s="6">
        <v>0</v>
      </c>
      <c r="O10743" s="17" t="str">
        <f t="shared" si="668"/>
        <v>16, 16</v>
      </c>
      <c r="P10743" s="17">
        <f t="shared" si="669"/>
        <v>2</v>
      </c>
      <c r="Q10743" s="10">
        <f>SUM(IF(E10743&gt;0, _xlfn.XLOOKUP(E10743, Products!$A:$A, Products!$D:$D) * F10743, 0), IF(G10743&gt;0, _xlfn.XLOOKUP(G10743, Products!$A:$A, Products!$D:$D) * H10743, 0), IF(I10743&gt;0, _xlfn.XLOOKUP(I10743, Products!$A:$A, Products!$D:$D) * J10743, 0), IF(K10743&gt;0, _xlfn.XLOOKUP(K10743, Products!$A:$A, Products!$D:$D) * L10743, 0), IF(M10743&gt;0, _xlfn.XLOOKUP(M10743, Products!$A:$A, Products!$D:$D) * N10743, 0))</f>
        <v>1913.6000000000001</v>
      </c>
      <c r="R10743" s="46" t="str">
        <f t="shared" si="670"/>
        <v>2021-05</v>
      </c>
      <c r="S10743" t="str">
        <f t="shared" si="671"/>
        <v>2021</v>
      </c>
    </row>
    <row r="10744" spans="1:19">
      <c r="A10744" s="6">
        <v>10743</v>
      </c>
      <c r="B10744" s="6">
        <v>1888</v>
      </c>
      <c r="C10744" s="6">
        <v>54</v>
      </c>
      <c r="D10744" s="2">
        <v>44602</v>
      </c>
      <c r="E10744" s="6">
        <v>5</v>
      </c>
      <c r="F10744" s="6">
        <v>2</v>
      </c>
      <c r="G10744" s="6">
        <v>3</v>
      </c>
      <c r="H10744" s="6">
        <v>10</v>
      </c>
      <c r="I10744" s="6">
        <v>12</v>
      </c>
      <c r="J10744" s="6">
        <v>5</v>
      </c>
      <c r="K10744" s="6">
        <v>0</v>
      </c>
      <c r="L10744" s="6">
        <v>0</v>
      </c>
      <c r="M10744" s="6">
        <v>0</v>
      </c>
      <c r="N10744" s="6">
        <v>0</v>
      </c>
      <c r="O10744" s="17" t="str">
        <f t="shared" si="668"/>
        <v>5, 3, 12</v>
      </c>
      <c r="P10744" s="17">
        <f t="shared" si="669"/>
        <v>3</v>
      </c>
      <c r="Q10744" s="10">
        <f>SUM(IF(E10744&gt;0, _xlfn.XLOOKUP(E10744, Products!$A:$A, Products!$D:$D) * F10744, 0), IF(G10744&gt;0, _xlfn.XLOOKUP(G10744, Products!$A:$A, Products!$D:$D) * H10744, 0), IF(I10744&gt;0, _xlfn.XLOOKUP(I10744, Products!$A:$A, Products!$D:$D) * J10744, 0), IF(K10744&gt;0, _xlfn.XLOOKUP(K10744, Products!$A:$A, Products!$D:$D) * L10744, 0), IF(M10744&gt;0, _xlfn.XLOOKUP(M10744, Products!$A:$A, Products!$D:$D) * N10744, 0))</f>
        <v>692.28</v>
      </c>
      <c r="R10744" s="46" t="str">
        <f t="shared" si="670"/>
        <v>2022-02</v>
      </c>
      <c r="S10744" t="str">
        <f t="shared" si="671"/>
        <v>2022</v>
      </c>
    </row>
    <row r="10745" spans="1:19">
      <c r="A10745" s="6">
        <v>10744</v>
      </c>
      <c r="B10745" s="6">
        <v>2042</v>
      </c>
      <c r="C10745" s="6">
        <v>16</v>
      </c>
      <c r="D10745" s="2">
        <v>44656</v>
      </c>
      <c r="E10745" s="6">
        <v>4</v>
      </c>
      <c r="F10745" s="6">
        <v>10</v>
      </c>
      <c r="G10745" s="6">
        <v>0</v>
      </c>
      <c r="H10745" s="6">
        <v>0</v>
      </c>
      <c r="I10745" s="6">
        <v>0</v>
      </c>
      <c r="J10745" s="6">
        <v>0</v>
      </c>
      <c r="K10745" s="6">
        <v>0</v>
      </c>
      <c r="L10745" s="6">
        <v>0</v>
      </c>
      <c r="M10745" s="6">
        <v>0</v>
      </c>
      <c r="N10745" s="6">
        <v>0</v>
      </c>
      <c r="O10745" s="17" t="str">
        <f t="shared" si="668"/>
        <v>4</v>
      </c>
      <c r="P10745" s="17">
        <f t="shared" si="669"/>
        <v>1</v>
      </c>
      <c r="Q10745" s="10">
        <f>SUM(IF(E10745&gt;0, _xlfn.XLOOKUP(E10745, Products!$A:$A, Products!$D:$D) * F10745, 0), IF(G10745&gt;0, _xlfn.XLOOKUP(G10745, Products!$A:$A, Products!$D:$D) * H10745, 0), IF(I10745&gt;0, _xlfn.XLOOKUP(I10745, Products!$A:$A, Products!$D:$D) * J10745, 0), IF(K10745&gt;0, _xlfn.XLOOKUP(K10745, Products!$A:$A, Products!$D:$D) * L10745, 0), IF(M10745&gt;0, _xlfn.XLOOKUP(M10745, Products!$A:$A, Products!$D:$D) * N10745, 0))</f>
        <v>305.89999999999998</v>
      </c>
      <c r="R10745" s="46" t="str">
        <f t="shared" si="670"/>
        <v>2022-04</v>
      </c>
      <c r="S10745" t="str">
        <f t="shared" si="671"/>
        <v>2022</v>
      </c>
    </row>
    <row r="10746" spans="1:19">
      <c r="A10746" s="6">
        <v>10745</v>
      </c>
      <c r="B10746" s="6">
        <v>1400</v>
      </c>
      <c r="C10746" s="6">
        <v>50</v>
      </c>
      <c r="D10746" s="2">
        <v>44760</v>
      </c>
      <c r="E10746" s="6">
        <v>18</v>
      </c>
      <c r="F10746" s="6">
        <v>5</v>
      </c>
      <c r="G10746" s="6">
        <v>21</v>
      </c>
      <c r="H10746" s="6">
        <v>6</v>
      </c>
      <c r="I10746" s="6">
        <v>0</v>
      </c>
      <c r="J10746" s="6">
        <v>0</v>
      </c>
      <c r="K10746" s="6">
        <v>0</v>
      </c>
      <c r="L10746" s="6">
        <v>0</v>
      </c>
      <c r="M10746" s="6">
        <v>0</v>
      </c>
      <c r="N10746" s="6">
        <v>0</v>
      </c>
      <c r="O10746" s="17" t="str">
        <f t="shared" si="668"/>
        <v>18, 21</v>
      </c>
      <c r="P10746" s="17">
        <f t="shared" si="669"/>
        <v>2</v>
      </c>
      <c r="Q10746" s="10">
        <f>SUM(IF(E10746&gt;0, _xlfn.XLOOKUP(E10746, Products!$A:$A, Products!$D:$D) * F10746, 0), IF(G10746&gt;0, _xlfn.XLOOKUP(G10746, Products!$A:$A, Products!$D:$D) * H10746, 0), IF(I10746&gt;0, _xlfn.XLOOKUP(I10746, Products!$A:$A, Products!$D:$D) * J10746, 0), IF(K10746&gt;0, _xlfn.XLOOKUP(K10746, Products!$A:$A, Products!$D:$D) * L10746, 0), IF(M10746&gt;0, _xlfn.XLOOKUP(M10746, Products!$A:$A, Products!$D:$D) * N10746, 0))</f>
        <v>655.53</v>
      </c>
      <c r="R10746" s="46" t="str">
        <f t="shared" si="670"/>
        <v>2022-07</v>
      </c>
      <c r="S10746" t="str">
        <f t="shared" si="671"/>
        <v>2022</v>
      </c>
    </row>
    <row r="10747" spans="1:19">
      <c r="A10747" s="6">
        <v>10746</v>
      </c>
      <c r="B10747" s="6">
        <v>2451</v>
      </c>
      <c r="C10747" s="6">
        <v>12</v>
      </c>
      <c r="D10747" s="2">
        <v>44443</v>
      </c>
      <c r="E10747" s="6">
        <v>9</v>
      </c>
      <c r="F10747" s="6">
        <v>5</v>
      </c>
      <c r="G10747" s="6">
        <v>0</v>
      </c>
      <c r="H10747" s="6">
        <v>0</v>
      </c>
      <c r="I10747" s="6">
        <v>0</v>
      </c>
      <c r="J10747" s="6">
        <v>0</v>
      </c>
      <c r="K10747" s="6">
        <v>0</v>
      </c>
      <c r="L10747" s="6">
        <v>0</v>
      </c>
      <c r="M10747" s="6">
        <v>0</v>
      </c>
      <c r="N10747" s="6">
        <v>0</v>
      </c>
      <c r="O10747" s="17" t="str">
        <f t="shared" si="668"/>
        <v>9</v>
      </c>
      <c r="P10747" s="17">
        <f t="shared" si="669"/>
        <v>1</v>
      </c>
      <c r="Q10747" s="10">
        <f>SUM(IF(E10747&gt;0, _xlfn.XLOOKUP(E10747, Products!$A:$A, Products!$D:$D) * F10747, 0), IF(G10747&gt;0, _xlfn.XLOOKUP(G10747, Products!$A:$A, Products!$D:$D) * H10747, 0), IF(I10747&gt;0, _xlfn.XLOOKUP(I10747, Products!$A:$A, Products!$D:$D) * J10747, 0), IF(K10747&gt;0, _xlfn.XLOOKUP(K10747, Products!$A:$A, Products!$D:$D) * L10747, 0), IF(M10747&gt;0, _xlfn.XLOOKUP(M10747, Products!$A:$A, Products!$D:$D) * N10747, 0))</f>
        <v>99.949999999999989</v>
      </c>
      <c r="R10747" s="46" t="str">
        <f t="shared" si="670"/>
        <v>2021-09</v>
      </c>
      <c r="S10747" t="str">
        <f t="shared" si="671"/>
        <v>2021</v>
      </c>
    </row>
    <row r="10748" spans="1:19">
      <c r="A10748" s="6">
        <v>10747</v>
      </c>
      <c r="B10748" s="6">
        <v>2660</v>
      </c>
      <c r="C10748" s="6">
        <v>52</v>
      </c>
      <c r="D10748" s="2">
        <v>43935</v>
      </c>
      <c r="E10748" s="6">
        <v>19</v>
      </c>
      <c r="F10748" s="6">
        <v>10</v>
      </c>
      <c r="G10748" s="6">
        <v>7</v>
      </c>
      <c r="H10748" s="6">
        <v>8</v>
      </c>
      <c r="I10748" s="6">
        <v>0</v>
      </c>
      <c r="J10748" s="6">
        <v>0</v>
      </c>
      <c r="K10748" s="6">
        <v>0</v>
      </c>
      <c r="L10748" s="6">
        <v>0</v>
      </c>
      <c r="M10748" s="6">
        <v>0</v>
      </c>
      <c r="N10748" s="6">
        <v>0</v>
      </c>
      <c r="O10748" s="17" t="str">
        <f t="shared" si="668"/>
        <v>19, 7</v>
      </c>
      <c r="P10748" s="17">
        <f t="shared" si="669"/>
        <v>2</v>
      </c>
      <c r="Q10748" s="10">
        <f>SUM(IF(E10748&gt;0, _xlfn.XLOOKUP(E10748, Products!$A:$A, Products!$D:$D) * F10748, 0), IF(G10748&gt;0, _xlfn.XLOOKUP(G10748, Products!$A:$A, Products!$D:$D) * H10748, 0), IF(I10748&gt;0, _xlfn.XLOOKUP(I10748, Products!$A:$A, Products!$D:$D) * J10748, 0), IF(K10748&gt;0, _xlfn.XLOOKUP(K10748, Products!$A:$A, Products!$D:$D) * L10748, 0), IF(M10748&gt;0, _xlfn.XLOOKUP(M10748, Products!$A:$A, Products!$D:$D) * N10748, 0))</f>
        <v>974.92000000000007</v>
      </c>
      <c r="R10748" s="46" t="str">
        <f t="shared" si="670"/>
        <v>2020-04</v>
      </c>
      <c r="S10748" t="str">
        <f t="shared" si="671"/>
        <v>2020</v>
      </c>
    </row>
    <row r="10749" spans="1:19">
      <c r="A10749" s="6">
        <v>10748</v>
      </c>
      <c r="B10749" s="6">
        <v>3972</v>
      </c>
      <c r="C10749" s="6">
        <v>4</v>
      </c>
      <c r="D10749" s="2">
        <v>45105</v>
      </c>
      <c r="E10749" s="6">
        <v>9</v>
      </c>
      <c r="F10749" s="6">
        <v>9</v>
      </c>
      <c r="G10749" s="6">
        <v>0</v>
      </c>
      <c r="H10749" s="6">
        <v>0</v>
      </c>
      <c r="I10749" s="6">
        <v>0</v>
      </c>
      <c r="J10749" s="6">
        <v>0</v>
      </c>
      <c r="K10749" s="6">
        <v>0</v>
      </c>
      <c r="L10749" s="6">
        <v>0</v>
      </c>
      <c r="M10749" s="6">
        <v>0</v>
      </c>
      <c r="N10749" s="6">
        <v>0</v>
      </c>
      <c r="O10749" s="17" t="str">
        <f t="shared" si="668"/>
        <v>9</v>
      </c>
      <c r="P10749" s="17">
        <f t="shared" si="669"/>
        <v>1</v>
      </c>
      <c r="Q10749" s="10">
        <f>SUM(IF(E10749&gt;0, _xlfn.XLOOKUP(E10749, Products!$A:$A, Products!$D:$D) * F10749, 0), IF(G10749&gt;0, _xlfn.XLOOKUP(G10749, Products!$A:$A, Products!$D:$D) * H10749, 0), IF(I10749&gt;0, _xlfn.XLOOKUP(I10749, Products!$A:$A, Products!$D:$D) * J10749, 0), IF(K10749&gt;0, _xlfn.XLOOKUP(K10749, Products!$A:$A, Products!$D:$D) * L10749, 0), IF(M10749&gt;0, _xlfn.XLOOKUP(M10749, Products!$A:$A, Products!$D:$D) * N10749, 0))</f>
        <v>179.91</v>
      </c>
      <c r="R10749" s="46" t="str">
        <f t="shared" si="670"/>
        <v>2023-06</v>
      </c>
      <c r="S10749" t="str">
        <f t="shared" si="671"/>
        <v>2023</v>
      </c>
    </row>
    <row r="10750" spans="1:19">
      <c r="A10750" s="6">
        <v>10749</v>
      </c>
      <c r="B10750" s="6">
        <v>1440</v>
      </c>
      <c r="C10750" s="6">
        <v>59</v>
      </c>
      <c r="D10750" s="2">
        <v>45037</v>
      </c>
      <c r="E10750" s="6">
        <v>2</v>
      </c>
      <c r="F10750" s="6">
        <v>6</v>
      </c>
      <c r="G10750" s="6">
        <v>9</v>
      </c>
      <c r="H10750" s="6">
        <v>5</v>
      </c>
      <c r="I10750" s="6">
        <v>0</v>
      </c>
      <c r="J10750" s="6">
        <v>0</v>
      </c>
      <c r="K10750" s="6">
        <v>0</v>
      </c>
      <c r="L10750" s="6">
        <v>0</v>
      </c>
      <c r="M10750" s="6">
        <v>0</v>
      </c>
      <c r="N10750" s="6">
        <v>0</v>
      </c>
      <c r="O10750" s="17" t="str">
        <f t="shared" si="668"/>
        <v>2, 9</v>
      </c>
      <c r="P10750" s="17">
        <f t="shared" si="669"/>
        <v>2</v>
      </c>
      <c r="Q10750" s="10">
        <f>SUM(IF(E10750&gt;0, _xlfn.XLOOKUP(E10750, Products!$A:$A, Products!$D:$D) * F10750, 0), IF(G10750&gt;0, _xlfn.XLOOKUP(G10750, Products!$A:$A, Products!$D:$D) * H10750, 0), IF(I10750&gt;0, _xlfn.XLOOKUP(I10750, Products!$A:$A, Products!$D:$D) * J10750, 0), IF(K10750&gt;0, _xlfn.XLOOKUP(K10750, Products!$A:$A, Products!$D:$D) * L10750, 0), IF(M10750&gt;0, _xlfn.XLOOKUP(M10750, Products!$A:$A, Products!$D:$D) * N10750, 0))</f>
        <v>334.73</v>
      </c>
      <c r="R10750" s="46" t="str">
        <f t="shared" si="670"/>
        <v>2023-04</v>
      </c>
      <c r="S10750" t="str">
        <f t="shared" si="671"/>
        <v>2023</v>
      </c>
    </row>
    <row r="10751" spans="1:19">
      <c r="A10751" s="6">
        <v>10750</v>
      </c>
      <c r="B10751" s="6">
        <v>4409</v>
      </c>
      <c r="C10751" s="6">
        <v>0</v>
      </c>
      <c r="D10751" s="2">
        <v>44238</v>
      </c>
      <c r="E10751" s="6">
        <v>8</v>
      </c>
      <c r="F10751" s="6">
        <v>9</v>
      </c>
      <c r="G10751" s="6">
        <v>0</v>
      </c>
      <c r="H10751" s="6">
        <v>0</v>
      </c>
      <c r="I10751" s="6">
        <v>0</v>
      </c>
      <c r="J10751" s="6">
        <v>0</v>
      </c>
      <c r="K10751" s="6">
        <v>0</v>
      </c>
      <c r="L10751" s="6">
        <v>0</v>
      </c>
      <c r="M10751" s="6">
        <v>0</v>
      </c>
      <c r="N10751" s="6">
        <v>0</v>
      </c>
      <c r="O10751" s="17" t="str">
        <f t="shared" si="668"/>
        <v>8</v>
      </c>
      <c r="P10751" s="17">
        <f t="shared" si="669"/>
        <v>1</v>
      </c>
      <c r="Q10751" s="10">
        <f>SUM(IF(E10751&gt;0, _xlfn.XLOOKUP(E10751, Products!$A:$A, Products!$D:$D) * F10751, 0), IF(G10751&gt;0, _xlfn.XLOOKUP(G10751, Products!$A:$A, Products!$D:$D) * H10751, 0), IF(I10751&gt;0, _xlfn.XLOOKUP(I10751, Products!$A:$A, Products!$D:$D) * J10751, 0), IF(K10751&gt;0, _xlfn.XLOOKUP(K10751, Products!$A:$A, Products!$D:$D) * L10751, 0), IF(M10751&gt;0, _xlfn.XLOOKUP(M10751, Products!$A:$A, Products!$D:$D) * N10751, 0))</f>
        <v>349.11</v>
      </c>
      <c r="R10751" s="46" t="str">
        <f t="shared" si="670"/>
        <v>2021-02</v>
      </c>
      <c r="S10751" t="str">
        <f t="shared" si="671"/>
        <v>2021</v>
      </c>
    </row>
    <row r="10752" spans="1:19">
      <c r="A10752" s="6">
        <v>10751</v>
      </c>
      <c r="B10752" s="6">
        <v>2988</v>
      </c>
      <c r="C10752" s="6">
        <v>30</v>
      </c>
      <c r="D10752" s="2">
        <v>44046</v>
      </c>
      <c r="E10752" s="6">
        <v>17</v>
      </c>
      <c r="F10752" s="6">
        <v>9</v>
      </c>
      <c r="G10752" s="6">
        <v>14</v>
      </c>
      <c r="H10752" s="6">
        <v>8</v>
      </c>
      <c r="I10752" s="6">
        <v>0</v>
      </c>
      <c r="J10752" s="6">
        <v>0</v>
      </c>
      <c r="K10752" s="6">
        <v>0</v>
      </c>
      <c r="L10752" s="6">
        <v>0</v>
      </c>
      <c r="M10752" s="6">
        <v>0</v>
      </c>
      <c r="N10752" s="6">
        <v>0</v>
      </c>
      <c r="O10752" s="17" t="str">
        <f t="shared" si="668"/>
        <v>17, 14</v>
      </c>
      <c r="P10752" s="17">
        <f t="shared" si="669"/>
        <v>2</v>
      </c>
      <c r="Q10752" s="10">
        <f>SUM(IF(E10752&gt;0, _xlfn.XLOOKUP(E10752, Products!$A:$A, Products!$D:$D) * F10752, 0), IF(G10752&gt;0, _xlfn.XLOOKUP(G10752, Products!$A:$A, Products!$D:$D) * H10752, 0), IF(I10752&gt;0, _xlfn.XLOOKUP(I10752, Products!$A:$A, Products!$D:$D) * J10752, 0), IF(K10752&gt;0, _xlfn.XLOOKUP(K10752, Products!$A:$A, Products!$D:$D) * L10752, 0), IF(M10752&gt;0, _xlfn.XLOOKUP(M10752, Products!$A:$A, Products!$D:$D) * N10752, 0))</f>
        <v>1350.88</v>
      </c>
      <c r="R10752" s="46" t="str">
        <f t="shared" si="670"/>
        <v>2020-08</v>
      </c>
      <c r="S10752" t="str">
        <f t="shared" si="671"/>
        <v>2020</v>
      </c>
    </row>
    <row r="10753" spans="1:19">
      <c r="A10753" s="6">
        <v>10752</v>
      </c>
      <c r="B10753" s="6">
        <v>730</v>
      </c>
      <c r="C10753" s="6">
        <v>0</v>
      </c>
      <c r="D10753" s="2">
        <v>44906</v>
      </c>
      <c r="E10753" s="6">
        <v>18</v>
      </c>
      <c r="F10753" s="6">
        <v>3</v>
      </c>
      <c r="G10753" s="6">
        <v>4</v>
      </c>
      <c r="H10753" s="6">
        <v>3</v>
      </c>
      <c r="I10753" s="6">
        <v>0</v>
      </c>
      <c r="J10753" s="6">
        <v>0</v>
      </c>
      <c r="K10753" s="6">
        <v>0</v>
      </c>
      <c r="L10753" s="6">
        <v>0</v>
      </c>
      <c r="M10753" s="6">
        <v>0</v>
      </c>
      <c r="N10753" s="6">
        <v>0</v>
      </c>
      <c r="O10753" s="17" t="str">
        <f t="shared" si="668"/>
        <v>18, 4</v>
      </c>
      <c r="P10753" s="17">
        <f t="shared" si="669"/>
        <v>2</v>
      </c>
      <c r="Q10753" s="10">
        <f>SUM(IF(E10753&gt;0, _xlfn.XLOOKUP(E10753, Products!$A:$A, Products!$D:$D) * F10753, 0), IF(G10753&gt;0, _xlfn.XLOOKUP(G10753, Products!$A:$A, Products!$D:$D) * H10753, 0), IF(I10753&gt;0, _xlfn.XLOOKUP(I10753, Products!$A:$A, Products!$D:$D) * J10753, 0), IF(K10753&gt;0, _xlfn.XLOOKUP(K10753, Products!$A:$A, Products!$D:$D) * L10753, 0), IF(M10753&gt;0, _xlfn.XLOOKUP(M10753, Products!$A:$A, Products!$D:$D) * N10753, 0))</f>
        <v>351.41999999999996</v>
      </c>
      <c r="R10753" s="46" t="str">
        <f t="shared" si="670"/>
        <v>2022-12</v>
      </c>
      <c r="S10753" t="str">
        <f t="shared" si="671"/>
        <v>2022</v>
      </c>
    </row>
    <row r="10754" spans="1:19">
      <c r="A10754" s="6">
        <v>10753</v>
      </c>
      <c r="B10754" s="6">
        <v>4787</v>
      </c>
      <c r="C10754" s="6">
        <v>43</v>
      </c>
      <c r="D10754" s="2">
        <v>44384</v>
      </c>
      <c r="E10754" s="6">
        <v>22</v>
      </c>
      <c r="F10754" s="6">
        <v>6</v>
      </c>
      <c r="G10754" s="6">
        <v>21</v>
      </c>
      <c r="H10754" s="6">
        <v>4</v>
      </c>
      <c r="I10754" s="6">
        <v>13</v>
      </c>
      <c r="J10754" s="6">
        <v>3</v>
      </c>
      <c r="K10754" s="6">
        <v>0</v>
      </c>
      <c r="L10754" s="6">
        <v>0</v>
      </c>
      <c r="M10754" s="6">
        <v>0</v>
      </c>
      <c r="N10754" s="6">
        <v>0</v>
      </c>
      <c r="O10754" s="17" t="str">
        <f t="shared" ref="O10754:O10817" si="672">IF(E10754&gt;0, E10754, "")&amp;IF(G10754&gt;0, ", "&amp;G10754, "")&amp;IF(I10754&gt;0, ", "&amp;I10754, "")&amp;IF(K10754&gt;0, ", "&amp;K10754, "")&amp;IF(M10754&gt;0, ", "&amp;M10754, "")</f>
        <v>22, 21, 13</v>
      </c>
      <c r="P10754" s="17">
        <f t="shared" ref="P10754:P10817" si="673">SUM(--(E10754&gt;0),--(G10754&gt;0),--(I10754&gt;0),--(K10754&gt;0),--(M10754&gt;0))</f>
        <v>3</v>
      </c>
      <c r="Q10754" s="10">
        <f>SUM(IF(E10754&gt;0, _xlfn.XLOOKUP(E10754, Products!$A:$A, Products!$D:$D) * F10754, 0), IF(G10754&gt;0, _xlfn.XLOOKUP(G10754, Products!$A:$A, Products!$D:$D) * H10754, 0), IF(I10754&gt;0, _xlfn.XLOOKUP(I10754, Products!$A:$A, Products!$D:$D) * J10754, 0), IF(K10754&gt;0, _xlfn.XLOOKUP(K10754, Products!$A:$A, Products!$D:$D) * L10754, 0), IF(M10754&gt;0, _xlfn.XLOOKUP(M10754, Products!$A:$A, Products!$D:$D) * N10754, 0))</f>
        <v>1002.95</v>
      </c>
      <c r="R10754" s="46" t="str">
        <f t="shared" si="670"/>
        <v>2021-07</v>
      </c>
      <c r="S10754" t="str">
        <f t="shared" si="671"/>
        <v>2021</v>
      </c>
    </row>
    <row r="10755" spans="1:19">
      <c r="A10755" s="6">
        <v>10754</v>
      </c>
      <c r="B10755" s="6">
        <v>2106</v>
      </c>
      <c r="C10755" s="6">
        <v>36</v>
      </c>
      <c r="D10755" s="2">
        <v>44889</v>
      </c>
      <c r="E10755" s="6">
        <v>18</v>
      </c>
      <c r="F10755" s="6">
        <v>9</v>
      </c>
      <c r="G10755" s="6">
        <v>2</v>
      </c>
      <c r="H10755" s="6">
        <v>1</v>
      </c>
      <c r="I10755" s="6">
        <v>0</v>
      </c>
      <c r="J10755" s="6">
        <v>0</v>
      </c>
      <c r="K10755" s="6">
        <v>0</v>
      </c>
      <c r="L10755" s="6">
        <v>0</v>
      </c>
      <c r="M10755" s="6">
        <v>0</v>
      </c>
      <c r="N10755" s="6">
        <v>0</v>
      </c>
      <c r="O10755" s="17" t="str">
        <f t="shared" si="672"/>
        <v>18, 2</v>
      </c>
      <c r="P10755" s="17">
        <f t="shared" si="673"/>
        <v>2</v>
      </c>
      <c r="Q10755" s="10">
        <f>SUM(IF(E10755&gt;0, _xlfn.XLOOKUP(E10755, Products!$A:$A, Products!$D:$D) * F10755, 0), IF(G10755&gt;0, _xlfn.XLOOKUP(G10755, Products!$A:$A, Products!$D:$D) * H10755, 0), IF(I10755&gt;0, _xlfn.XLOOKUP(I10755, Products!$A:$A, Products!$D:$D) * J10755, 0), IF(K10755&gt;0, _xlfn.XLOOKUP(K10755, Products!$A:$A, Products!$D:$D) * L10755, 0), IF(M10755&gt;0, _xlfn.XLOOKUP(M10755, Products!$A:$A, Products!$D:$D) * N10755, 0))</f>
        <v>818.07999999999993</v>
      </c>
      <c r="R10755" s="46" t="str">
        <f t="shared" ref="R10755:R10818" si="674">TEXT(D10755, "yyyy-mm")</f>
        <v>2022-11</v>
      </c>
      <c r="S10755" t="str">
        <f t="shared" ref="S10755:S10818" si="675">TEXT(D10755, "yyyy")</f>
        <v>2022</v>
      </c>
    </row>
    <row r="10756" spans="1:19">
      <c r="A10756" s="6">
        <v>10755</v>
      </c>
      <c r="B10756" s="6">
        <v>4765</v>
      </c>
      <c r="C10756" s="6">
        <v>0</v>
      </c>
      <c r="D10756" s="2">
        <v>44894</v>
      </c>
      <c r="E10756" s="6">
        <v>14</v>
      </c>
      <c r="F10756" s="6">
        <v>4</v>
      </c>
      <c r="G10756" s="6">
        <v>0</v>
      </c>
      <c r="H10756" s="6">
        <v>0</v>
      </c>
      <c r="I10756" s="6">
        <v>0</v>
      </c>
      <c r="J10756" s="6">
        <v>0</v>
      </c>
      <c r="K10756" s="6">
        <v>0</v>
      </c>
      <c r="L10756" s="6">
        <v>0</v>
      </c>
      <c r="M10756" s="6">
        <v>0</v>
      </c>
      <c r="N10756" s="6">
        <v>0</v>
      </c>
      <c r="O10756" s="17" t="str">
        <f t="shared" si="672"/>
        <v>14</v>
      </c>
      <c r="P10756" s="17">
        <f t="shared" si="673"/>
        <v>1</v>
      </c>
      <c r="Q10756" s="10">
        <f>SUM(IF(E10756&gt;0, _xlfn.XLOOKUP(E10756, Products!$A:$A, Products!$D:$D) * F10756, 0), IF(G10756&gt;0, _xlfn.XLOOKUP(G10756, Products!$A:$A, Products!$D:$D) * H10756, 0), IF(I10756&gt;0, _xlfn.XLOOKUP(I10756, Products!$A:$A, Products!$D:$D) * J10756, 0), IF(K10756&gt;0, _xlfn.XLOOKUP(K10756, Products!$A:$A, Products!$D:$D) * L10756, 0), IF(M10756&gt;0, _xlfn.XLOOKUP(M10756, Products!$A:$A, Products!$D:$D) * N10756, 0))</f>
        <v>350.72</v>
      </c>
      <c r="R10756" s="46" t="str">
        <f t="shared" si="674"/>
        <v>2022-11</v>
      </c>
      <c r="S10756" t="str">
        <f t="shared" si="675"/>
        <v>2022</v>
      </c>
    </row>
    <row r="10757" spans="1:19">
      <c r="A10757" s="6">
        <v>10756</v>
      </c>
      <c r="B10757" s="6">
        <v>446</v>
      </c>
      <c r="C10757" s="6">
        <v>13</v>
      </c>
      <c r="D10757" s="2">
        <v>45110</v>
      </c>
      <c r="E10757" s="6">
        <v>1</v>
      </c>
      <c r="F10757" s="6">
        <v>9</v>
      </c>
      <c r="G10757" s="6">
        <v>3</v>
      </c>
      <c r="H10757" s="6">
        <v>10</v>
      </c>
      <c r="I10757" s="6">
        <v>0</v>
      </c>
      <c r="J10757" s="6">
        <v>0</v>
      </c>
      <c r="K10757" s="6">
        <v>0</v>
      </c>
      <c r="L10757" s="6">
        <v>0</v>
      </c>
      <c r="M10757" s="6">
        <v>0</v>
      </c>
      <c r="N10757" s="6">
        <v>0</v>
      </c>
      <c r="O10757" s="17" t="str">
        <f t="shared" si="672"/>
        <v>1, 3</v>
      </c>
      <c r="P10757" s="17">
        <f t="shared" si="673"/>
        <v>2</v>
      </c>
      <c r="Q10757" s="10">
        <f>SUM(IF(E10757&gt;0, _xlfn.XLOOKUP(E10757, Products!$A:$A, Products!$D:$D) * F10757, 0), IF(G10757&gt;0, _xlfn.XLOOKUP(G10757, Products!$A:$A, Products!$D:$D) * H10757, 0), IF(I10757&gt;0, _xlfn.XLOOKUP(I10757, Products!$A:$A, Products!$D:$D) * J10757, 0), IF(K10757&gt;0, _xlfn.XLOOKUP(K10757, Products!$A:$A, Products!$D:$D) * L10757, 0), IF(M10757&gt;0, _xlfn.XLOOKUP(M10757, Products!$A:$A, Products!$D:$D) * N10757, 0))</f>
        <v>816.48</v>
      </c>
      <c r="R10757" s="46" t="str">
        <f t="shared" si="674"/>
        <v>2023-07</v>
      </c>
      <c r="S10757" t="str">
        <f t="shared" si="675"/>
        <v>2023</v>
      </c>
    </row>
    <row r="10758" spans="1:19">
      <c r="A10758" s="6">
        <v>10757</v>
      </c>
      <c r="B10758" s="6">
        <v>2285</v>
      </c>
      <c r="C10758" s="6">
        <v>32</v>
      </c>
      <c r="D10758" s="2">
        <v>44329</v>
      </c>
      <c r="E10758" s="6">
        <v>17</v>
      </c>
      <c r="F10758" s="6">
        <v>2</v>
      </c>
      <c r="G10758" s="6">
        <v>12</v>
      </c>
      <c r="H10758" s="6">
        <v>10</v>
      </c>
      <c r="I10758" s="6">
        <v>0</v>
      </c>
      <c r="J10758" s="6">
        <v>0</v>
      </c>
      <c r="K10758" s="6">
        <v>0</v>
      </c>
      <c r="L10758" s="6">
        <v>0</v>
      </c>
      <c r="M10758" s="6">
        <v>0</v>
      </c>
      <c r="N10758" s="6">
        <v>0</v>
      </c>
      <c r="O10758" s="17" t="str">
        <f t="shared" si="672"/>
        <v>17, 12</v>
      </c>
      <c r="P10758" s="17">
        <f t="shared" si="673"/>
        <v>2</v>
      </c>
      <c r="Q10758" s="10">
        <f>SUM(IF(E10758&gt;0, _xlfn.XLOOKUP(E10758, Products!$A:$A, Products!$D:$D) * F10758, 0), IF(G10758&gt;0, _xlfn.XLOOKUP(G10758, Products!$A:$A, Products!$D:$D) * H10758, 0), IF(I10758&gt;0, _xlfn.XLOOKUP(I10758, Products!$A:$A, Products!$D:$D) * J10758, 0), IF(K10758&gt;0, _xlfn.XLOOKUP(K10758, Products!$A:$A, Products!$D:$D) * L10758, 0), IF(M10758&gt;0, _xlfn.XLOOKUP(M10758, Products!$A:$A, Products!$D:$D) * N10758, 0))</f>
        <v>581.72</v>
      </c>
      <c r="R10758" s="46" t="str">
        <f t="shared" si="674"/>
        <v>2021-05</v>
      </c>
      <c r="S10758" t="str">
        <f t="shared" si="675"/>
        <v>2021</v>
      </c>
    </row>
    <row r="10759" spans="1:19">
      <c r="A10759" s="6">
        <v>10758</v>
      </c>
      <c r="B10759" s="6">
        <v>4638</v>
      </c>
      <c r="C10759" s="6">
        <v>57</v>
      </c>
      <c r="D10759" s="2">
        <v>45177</v>
      </c>
      <c r="E10759" s="6">
        <v>17</v>
      </c>
      <c r="F10759" s="6">
        <v>8</v>
      </c>
      <c r="G10759" s="6">
        <v>20</v>
      </c>
      <c r="H10759" s="6">
        <v>10</v>
      </c>
      <c r="I10759" s="6">
        <v>18</v>
      </c>
      <c r="J10759" s="6">
        <v>6</v>
      </c>
      <c r="K10759" s="6">
        <v>0</v>
      </c>
      <c r="L10759" s="6">
        <v>0</v>
      </c>
      <c r="M10759" s="6">
        <v>0</v>
      </c>
      <c r="N10759" s="6">
        <v>0</v>
      </c>
      <c r="O10759" s="17" t="str">
        <f t="shared" si="672"/>
        <v>17, 20, 18</v>
      </c>
      <c r="P10759" s="17">
        <f t="shared" si="673"/>
        <v>3</v>
      </c>
      <c r="Q10759" s="10">
        <f>SUM(IF(E10759&gt;0, _xlfn.XLOOKUP(E10759, Products!$A:$A, Products!$D:$D) * F10759, 0), IF(G10759&gt;0, _xlfn.XLOOKUP(G10759, Products!$A:$A, Products!$D:$D) * H10759, 0), IF(I10759&gt;0, _xlfn.XLOOKUP(I10759, Products!$A:$A, Products!$D:$D) * J10759, 0), IF(K10759&gt;0, _xlfn.XLOOKUP(K10759, Products!$A:$A, Products!$D:$D) * L10759, 0), IF(M10759&gt;0, _xlfn.XLOOKUP(M10759, Products!$A:$A, Products!$D:$D) * N10759, 0))</f>
        <v>1728.28</v>
      </c>
      <c r="R10759" s="46" t="str">
        <f t="shared" si="674"/>
        <v>2023-09</v>
      </c>
      <c r="S10759" t="str">
        <f t="shared" si="675"/>
        <v>2023</v>
      </c>
    </row>
    <row r="10760" spans="1:19">
      <c r="A10760" s="6">
        <v>10759</v>
      </c>
      <c r="B10760" s="6">
        <v>690</v>
      </c>
      <c r="C10760" s="6">
        <v>37</v>
      </c>
      <c r="D10760" s="2">
        <v>45279</v>
      </c>
      <c r="E10760" s="6">
        <v>22</v>
      </c>
      <c r="F10760" s="6">
        <v>5</v>
      </c>
      <c r="G10760" s="6">
        <v>17</v>
      </c>
      <c r="H10760" s="6">
        <v>3</v>
      </c>
      <c r="I10760" s="6">
        <v>9</v>
      </c>
      <c r="J10760" s="6">
        <v>8</v>
      </c>
      <c r="K10760" s="6">
        <v>0</v>
      </c>
      <c r="L10760" s="6">
        <v>0</v>
      </c>
      <c r="M10760" s="6">
        <v>0</v>
      </c>
      <c r="N10760" s="6">
        <v>0</v>
      </c>
      <c r="O10760" s="17" t="str">
        <f t="shared" si="672"/>
        <v>22, 17, 9</v>
      </c>
      <c r="P10760" s="17">
        <f t="shared" si="673"/>
        <v>3</v>
      </c>
      <c r="Q10760" s="10">
        <f>SUM(IF(E10760&gt;0, _xlfn.XLOOKUP(E10760, Products!$A:$A, Products!$D:$D) * F10760, 0), IF(G10760&gt;0, _xlfn.XLOOKUP(G10760, Products!$A:$A, Products!$D:$D) * H10760, 0), IF(I10760&gt;0, _xlfn.XLOOKUP(I10760, Products!$A:$A, Products!$D:$D) * J10760, 0), IF(K10760&gt;0, _xlfn.XLOOKUP(K10760, Products!$A:$A, Products!$D:$D) * L10760, 0), IF(M10760&gt;0, _xlfn.XLOOKUP(M10760, Products!$A:$A, Products!$D:$D) * N10760, 0))</f>
        <v>843.94999999999993</v>
      </c>
      <c r="R10760" s="46" t="str">
        <f t="shared" si="674"/>
        <v>2023-12</v>
      </c>
      <c r="S10760" t="str">
        <f t="shared" si="675"/>
        <v>2023</v>
      </c>
    </row>
    <row r="10761" spans="1:19">
      <c r="A10761" s="6">
        <v>10760</v>
      </c>
      <c r="B10761" s="6">
        <v>2316</v>
      </c>
      <c r="C10761" s="6">
        <v>32</v>
      </c>
      <c r="D10761" s="2">
        <v>44197</v>
      </c>
      <c r="E10761" s="6">
        <v>15</v>
      </c>
      <c r="F10761" s="6">
        <v>7</v>
      </c>
      <c r="G10761" s="6">
        <v>17</v>
      </c>
      <c r="H10761" s="6">
        <v>5</v>
      </c>
      <c r="I10761" s="6">
        <v>2</v>
      </c>
      <c r="J10761" s="6">
        <v>10</v>
      </c>
      <c r="K10761" s="6">
        <v>21</v>
      </c>
      <c r="L10761" s="6">
        <v>10</v>
      </c>
      <c r="M10761" s="6">
        <v>0</v>
      </c>
      <c r="N10761" s="6">
        <v>0</v>
      </c>
      <c r="O10761" s="17" t="str">
        <f t="shared" si="672"/>
        <v>15, 17, 2, 21</v>
      </c>
      <c r="P10761" s="17">
        <f t="shared" si="673"/>
        <v>4</v>
      </c>
      <c r="Q10761" s="10">
        <f>SUM(IF(E10761&gt;0, _xlfn.XLOOKUP(E10761, Products!$A:$A, Products!$D:$D) * F10761, 0), IF(G10761&gt;0, _xlfn.XLOOKUP(G10761, Products!$A:$A, Products!$D:$D) * H10761, 0), IF(I10761&gt;0, _xlfn.XLOOKUP(I10761, Products!$A:$A, Products!$D:$D) * J10761, 0), IF(K10761&gt;0, _xlfn.XLOOKUP(K10761, Products!$A:$A, Products!$D:$D) * L10761, 0), IF(M10761&gt;0, _xlfn.XLOOKUP(M10761, Products!$A:$A, Products!$D:$D) * N10761, 0))</f>
        <v>1576.86</v>
      </c>
      <c r="R10761" s="46" t="str">
        <f t="shared" si="674"/>
        <v>2021-01</v>
      </c>
      <c r="S10761" t="str">
        <f t="shared" si="675"/>
        <v>2021</v>
      </c>
    </row>
    <row r="10762" spans="1:19">
      <c r="A10762" s="6">
        <v>10761</v>
      </c>
      <c r="B10762" s="6">
        <v>2875</v>
      </c>
      <c r="C10762" s="6">
        <v>57</v>
      </c>
      <c r="D10762" s="2">
        <v>43951</v>
      </c>
      <c r="E10762" s="6">
        <v>20</v>
      </c>
      <c r="F10762" s="6">
        <v>9</v>
      </c>
      <c r="G10762" s="6">
        <v>19</v>
      </c>
      <c r="H10762" s="6">
        <v>8</v>
      </c>
      <c r="I10762" s="6">
        <v>0</v>
      </c>
      <c r="J10762" s="6">
        <v>0</v>
      </c>
      <c r="K10762" s="6">
        <v>0</v>
      </c>
      <c r="L10762" s="6">
        <v>0</v>
      </c>
      <c r="M10762" s="6">
        <v>0</v>
      </c>
      <c r="N10762" s="6">
        <v>0</v>
      </c>
      <c r="O10762" s="17" t="str">
        <f t="shared" si="672"/>
        <v>20, 19</v>
      </c>
      <c r="P10762" s="17">
        <f t="shared" si="673"/>
        <v>2</v>
      </c>
      <c r="Q10762" s="10">
        <f>SUM(IF(E10762&gt;0, _xlfn.XLOOKUP(E10762, Products!$A:$A, Products!$D:$D) * F10762, 0), IF(G10762&gt;0, _xlfn.XLOOKUP(G10762, Products!$A:$A, Products!$D:$D) * H10762, 0), IF(I10762&gt;0, _xlfn.XLOOKUP(I10762, Products!$A:$A, Products!$D:$D) * J10762, 0), IF(K10762&gt;0, _xlfn.XLOOKUP(K10762, Products!$A:$A, Products!$D:$D) * L10762, 0), IF(M10762&gt;0, _xlfn.XLOOKUP(M10762, Products!$A:$A, Products!$D:$D) * N10762, 0))</f>
        <v>1130.6100000000001</v>
      </c>
      <c r="R10762" s="46" t="str">
        <f t="shared" si="674"/>
        <v>2020-04</v>
      </c>
      <c r="S10762" t="str">
        <f t="shared" si="675"/>
        <v>2020</v>
      </c>
    </row>
    <row r="10763" spans="1:19">
      <c r="A10763" s="6">
        <v>10762</v>
      </c>
      <c r="B10763" s="6">
        <v>1948</v>
      </c>
      <c r="C10763" s="6">
        <v>42</v>
      </c>
      <c r="D10763" s="2">
        <v>44349</v>
      </c>
      <c r="E10763" s="6">
        <v>3</v>
      </c>
      <c r="F10763" s="6">
        <v>8</v>
      </c>
      <c r="G10763" s="6">
        <v>20</v>
      </c>
      <c r="H10763" s="6">
        <v>9</v>
      </c>
      <c r="I10763" s="6">
        <v>8</v>
      </c>
      <c r="J10763" s="6">
        <v>8</v>
      </c>
      <c r="K10763" s="6">
        <v>0</v>
      </c>
      <c r="L10763" s="6">
        <v>0</v>
      </c>
      <c r="M10763" s="6">
        <v>0</v>
      </c>
      <c r="N10763" s="6">
        <v>0</v>
      </c>
      <c r="O10763" s="17" t="str">
        <f t="shared" si="672"/>
        <v>3, 20, 8</v>
      </c>
      <c r="P10763" s="17">
        <f t="shared" si="673"/>
        <v>3</v>
      </c>
      <c r="Q10763" s="10">
        <f>SUM(IF(E10763&gt;0, _xlfn.XLOOKUP(E10763, Products!$A:$A, Products!$D:$D) * F10763, 0), IF(G10763&gt;0, _xlfn.XLOOKUP(G10763, Products!$A:$A, Products!$D:$D) * H10763, 0), IF(I10763&gt;0, _xlfn.XLOOKUP(I10763, Products!$A:$A, Products!$D:$D) * J10763, 0), IF(K10763&gt;0, _xlfn.XLOOKUP(K10763, Products!$A:$A, Products!$D:$D) * L10763, 0), IF(M10763&gt;0, _xlfn.XLOOKUP(M10763, Products!$A:$A, Products!$D:$D) * N10763, 0))</f>
        <v>1142.3699999999999</v>
      </c>
      <c r="R10763" s="46" t="str">
        <f t="shared" si="674"/>
        <v>2021-06</v>
      </c>
      <c r="S10763" t="str">
        <f t="shared" si="675"/>
        <v>2021</v>
      </c>
    </row>
    <row r="10764" spans="1:19">
      <c r="A10764" s="6">
        <v>10763</v>
      </c>
      <c r="B10764" s="6">
        <v>4276</v>
      </c>
      <c r="C10764" s="6">
        <v>3</v>
      </c>
      <c r="D10764" s="2">
        <v>44009</v>
      </c>
      <c r="E10764" s="6">
        <v>13</v>
      </c>
      <c r="F10764" s="6">
        <v>7</v>
      </c>
      <c r="G10764" s="6">
        <v>0</v>
      </c>
      <c r="H10764" s="6">
        <v>0</v>
      </c>
      <c r="I10764" s="6">
        <v>0</v>
      </c>
      <c r="J10764" s="6">
        <v>0</v>
      </c>
      <c r="K10764" s="6">
        <v>0</v>
      </c>
      <c r="L10764" s="6">
        <v>0</v>
      </c>
      <c r="M10764" s="6">
        <v>0</v>
      </c>
      <c r="N10764" s="6">
        <v>0</v>
      </c>
      <c r="O10764" s="17" t="str">
        <f t="shared" si="672"/>
        <v>13</v>
      </c>
      <c r="P10764" s="17">
        <f t="shared" si="673"/>
        <v>1</v>
      </c>
      <c r="Q10764" s="10">
        <f>SUM(IF(E10764&gt;0, _xlfn.XLOOKUP(E10764, Products!$A:$A, Products!$D:$D) * F10764, 0), IF(G10764&gt;0, _xlfn.XLOOKUP(G10764, Products!$A:$A, Products!$D:$D) * H10764, 0), IF(I10764&gt;0, _xlfn.XLOOKUP(I10764, Products!$A:$A, Products!$D:$D) * J10764, 0), IF(K10764&gt;0, _xlfn.XLOOKUP(K10764, Products!$A:$A, Products!$D:$D) * L10764, 0), IF(M10764&gt;0, _xlfn.XLOOKUP(M10764, Products!$A:$A, Products!$D:$D) * N10764, 0))</f>
        <v>684.53000000000009</v>
      </c>
      <c r="R10764" s="46" t="str">
        <f t="shared" si="674"/>
        <v>2020-06</v>
      </c>
      <c r="S10764" t="str">
        <f t="shared" si="675"/>
        <v>2020</v>
      </c>
    </row>
    <row r="10765" spans="1:19">
      <c r="A10765" s="6">
        <v>10764</v>
      </c>
      <c r="B10765" s="6">
        <v>170</v>
      </c>
      <c r="C10765" s="6">
        <v>2</v>
      </c>
      <c r="D10765" s="2">
        <v>44954</v>
      </c>
      <c r="E10765" s="6">
        <v>7</v>
      </c>
      <c r="F10765" s="6">
        <v>7</v>
      </c>
      <c r="G10765" s="6">
        <v>15</v>
      </c>
      <c r="H10765" s="6">
        <v>5</v>
      </c>
      <c r="I10765" s="6">
        <v>0</v>
      </c>
      <c r="J10765" s="6">
        <v>0</v>
      </c>
      <c r="K10765" s="6">
        <v>0</v>
      </c>
      <c r="L10765" s="6">
        <v>0</v>
      </c>
      <c r="M10765" s="6">
        <v>0</v>
      </c>
      <c r="N10765" s="6">
        <v>0</v>
      </c>
      <c r="O10765" s="17" t="str">
        <f t="shared" si="672"/>
        <v>7, 15</v>
      </c>
      <c r="P10765" s="17">
        <f t="shared" si="673"/>
        <v>2</v>
      </c>
      <c r="Q10765" s="10">
        <f>SUM(IF(E10765&gt;0, _xlfn.XLOOKUP(E10765, Products!$A:$A, Products!$D:$D) * F10765, 0), IF(G10765&gt;0, _xlfn.XLOOKUP(G10765, Products!$A:$A, Products!$D:$D) * H10765, 0), IF(I10765&gt;0, _xlfn.XLOOKUP(I10765, Products!$A:$A, Products!$D:$D) * J10765, 0), IF(K10765&gt;0, _xlfn.XLOOKUP(K10765, Products!$A:$A, Products!$D:$D) * L10765, 0), IF(M10765&gt;0, _xlfn.XLOOKUP(M10765, Products!$A:$A, Products!$D:$D) * N10765, 0))</f>
        <v>562.17999999999995</v>
      </c>
      <c r="R10765" s="46" t="str">
        <f t="shared" si="674"/>
        <v>2023-01</v>
      </c>
      <c r="S10765" t="str">
        <f t="shared" si="675"/>
        <v>2023</v>
      </c>
    </row>
    <row r="10766" spans="1:19">
      <c r="A10766" s="6">
        <v>10765</v>
      </c>
      <c r="B10766" s="6">
        <v>2395</v>
      </c>
      <c r="C10766" s="6">
        <v>24</v>
      </c>
      <c r="D10766" s="2">
        <v>44773</v>
      </c>
      <c r="E10766" s="6">
        <v>5</v>
      </c>
      <c r="F10766" s="6">
        <v>4</v>
      </c>
      <c r="G10766" s="6">
        <v>17</v>
      </c>
      <c r="H10766" s="6">
        <v>2</v>
      </c>
      <c r="I10766" s="6">
        <v>17</v>
      </c>
      <c r="J10766" s="6">
        <v>10</v>
      </c>
      <c r="K10766" s="6">
        <v>0</v>
      </c>
      <c r="L10766" s="6">
        <v>0</v>
      </c>
      <c r="M10766" s="6">
        <v>0</v>
      </c>
      <c r="N10766" s="6">
        <v>0</v>
      </c>
      <c r="O10766" s="17" t="str">
        <f t="shared" si="672"/>
        <v>5, 17, 17</v>
      </c>
      <c r="P10766" s="17">
        <f t="shared" si="673"/>
        <v>3</v>
      </c>
      <c r="Q10766" s="10">
        <f>SUM(IF(E10766&gt;0, _xlfn.XLOOKUP(E10766, Products!$A:$A, Products!$D:$D) * F10766, 0), IF(G10766&gt;0, _xlfn.XLOOKUP(G10766, Products!$A:$A, Products!$D:$D) * H10766, 0), IF(I10766&gt;0, _xlfn.XLOOKUP(I10766, Products!$A:$A, Products!$D:$D) * J10766, 0), IF(K10766&gt;0, _xlfn.XLOOKUP(K10766, Products!$A:$A, Products!$D:$D) * L10766, 0), IF(M10766&gt;0, _xlfn.XLOOKUP(M10766, Products!$A:$A, Products!$D:$D) * N10766, 0))</f>
        <v>1154.28</v>
      </c>
      <c r="R10766" s="46" t="str">
        <f t="shared" si="674"/>
        <v>2022-07</v>
      </c>
      <c r="S10766" t="str">
        <f t="shared" si="675"/>
        <v>2022</v>
      </c>
    </row>
    <row r="10767" spans="1:19">
      <c r="A10767" s="6">
        <v>10766</v>
      </c>
      <c r="B10767" s="6">
        <v>1956</v>
      </c>
      <c r="C10767" s="6">
        <v>22</v>
      </c>
      <c r="D10767" s="2">
        <v>44820</v>
      </c>
      <c r="E10767" s="6">
        <v>21</v>
      </c>
      <c r="F10767" s="6">
        <v>9</v>
      </c>
      <c r="G10767" s="6">
        <v>17</v>
      </c>
      <c r="H10767" s="6">
        <v>5</v>
      </c>
      <c r="I10767" s="6">
        <v>18</v>
      </c>
      <c r="J10767" s="6">
        <v>3</v>
      </c>
      <c r="K10767" s="6">
        <v>0</v>
      </c>
      <c r="L10767" s="6">
        <v>0</v>
      </c>
      <c r="M10767" s="6">
        <v>0</v>
      </c>
      <c r="N10767" s="6">
        <v>0</v>
      </c>
      <c r="O10767" s="17" t="str">
        <f t="shared" si="672"/>
        <v>21, 17, 18</v>
      </c>
      <c r="P10767" s="17">
        <f t="shared" si="673"/>
        <v>3</v>
      </c>
      <c r="Q10767" s="10">
        <f>SUM(IF(E10767&gt;0, _xlfn.XLOOKUP(E10767, Products!$A:$A, Products!$D:$D) * F10767, 0), IF(G10767&gt;0, _xlfn.XLOOKUP(G10767, Products!$A:$A, Products!$D:$D) * H10767, 0), IF(I10767&gt;0, _xlfn.XLOOKUP(I10767, Products!$A:$A, Products!$D:$D) * J10767, 0), IF(K10767&gt;0, _xlfn.XLOOKUP(K10767, Products!$A:$A, Products!$D:$D) * L10767, 0), IF(M10767&gt;0, _xlfn.XLOOKUP(M10767, Products!$A:$A, Products!$D:$D) * N10767, 0))</f>
        <v>954.62</v>
      </c>
      <c r="R10767" s="46" t="str">
        <f t="shared" si="674"/>
        <v>2022-09</v>
      </c>
      <c r="S10767" t="str">
        <f t="shared" si="675"/>
        <v>2022</v>
      </c>
    </row>
    <row r="10768" spans="1:19">
      <c r="A10768" s="6">
        <v>10767</v>
      </c>
      <c r="B10768" s="6">
        <v>2153</v>
      </c>
      <c r="C10768" s="6">
        <v>18</v>
      </c>
      <c r="D10768" s="2">
        <v>44896</v>
      </c>
      <c r="E10768" s="6">
        <v>15</v>
      </c>
      <c r="F10768" s="6">
        <v>9</v>
      </c>
      <c r="G10768" s="6">
        <v>1</v>
      </c>
      <c r="H10768" s="6">
        <v>8</v>
      </c>
      <c r="I10768" s="6">
        <v>7</v>
      </c>
      <c r="J10768" s="6">
        <v>3</v>
      </c>
      <c r="K10768" s="6">
        <v>0</v>
      </c>
      <c r="L10768" s="6">
        <v>0</v>
      </c>
      <c r="M10768" s="6">
        <v>0</v>
      </c>
      <c r="N10768" s="6">
        <v>0</v>
      </c>
      <c r="O10768" s="17" t="str">
        <f t="shared" si="672"/>
        <v>15, 1, 7</v>
      </c>
      <c r="P10768" s="17">
        <f t="shared" si="673"/>
        <v>3</v>
      </c>
      <c r="Q10768" s="10">
        <f>SUM(IF(E10768&gt;0, _xlfn.XLOOKUP(E10768, Products!$A:$A, Products!$D:$D) * F10768, 0), IF(G10768&gt;0, _xlfn.XLOOKUP(G10768, Products!$A:$A, Products!$D:$D) * H10768, 0), IF(I10768&gt;0, _xlfn.XLOOKUP(I10768, Products!$A:$A, Products!$D:$D) * J10768, 0), IF(K10768&gt;0, _xlfn.XLOOKUP(K10768, Products!$A:$A, Products!$D:$D) * L10768, 0), IF(M10768&gt;0, _xlfn.XLOOKUP(M10768, Products!$A:$A, Products!$D:$D) * N10768, 0))</f>
        <v>1118.0999999999999</v>
      </c>
      <c r="R10768" s="46" t="str">
        <f t="shared" si="674"/>
        <v>2022-12</v>
      </c>
      <c r="S10768" t="str">
        <f t="shared" si="675"/>
        <v>2022</v>
      </c>
    </row>
    <row r="10769" spans="1:19">
      <c r="A10769" s="6">
        <v>10768</v>
      </c>
      <c r="B10769" s="6">
        <v>1404</v>
      </c>
      <c r="C10769" s="6">
        <v>32</v>
      </c>
      <c r="D10769" s="2">
        <v>45135</v>
      </c>
      <c r="E10769" s="6">
        <v>20</v>
      </c>
      <c r="F10769" s="6">
        <v>1</v>
      </c>
      <c r="G10769" s="6">
        <v>14</v>
      </c>
      <c r="H10769" s="6">
        <v>3</v>
      </c>
      <c r="I10769" s="6">
        <v>10</v>
      </c>
      <c r="J10769" s="6">
        <v>4</v>
      </c>
      <c r="K10769" s="6">
        <v>21</v>
      </c>
      <c r="L10769" s="6">
        <v>10</v>
      </c>
      <c r="M10769" s="6">
        <v>0</v>
      </c>
      <c r="N10769" s="6">
        <v>0</v>
      </c>
      <c r="O10769" s="17" t="str">
        <f t="shared" si="672"/>
        <v>20, 14, 10, 21</v>
      </c>
      <c r="P10769" s="17">
        <f t="shared" si="673"/>
        <v>4</v>
      </c>
      <c r="Q10769" s="10">
        <f>SUM(IF(E10769&gt;0, _xlfn.XLOOKUP(E10769, Products!$A:$A, Products!$D:$D) * F10769, 0), IF(G10769&gt;0, _xlfn.XLOOKUP(G10769, Products!$A:$A, Products!$D:$D) * H10769, 0), IF(I10769&gt;0, _xlfn.XLOOKUP(I10769, Products!$A:$A, Products!$D:$D) * J10769, 0), IF(K10769&gt;0, _xlfn.XLOOKUP(K10769, Products!$A:$A, Products!$D:$D) * L10769, 0), IF(M10769&gt;0, _xlfn.XLOOKUP(M10769, Products!$A:$A, Products!$D:$D) * N10769, 0))</f>
        <v>942.47</v>
      </c>
      <c r="R10769" s="46" t="str">
        <f t="shared" si="674"/>
        <v>2023-07</v>
      </c>
      <c r="S10769" t="str">
        <f t="shared" si="675"/>
        <v>2023</v>
      </c>
    </row>
    <row r="10770" spans="1:19">
      <c r="A10770" s="6">
        <v>10769</v>
      </c>
      <c r="B10770" s="6">
        <v>1313</v>
      </c>
      <c r="C10770" s="6">
        <v>48</v>
      </c>
      <c r="D10770" s="2">
        <v>44908</v>
      </c>
      <c r="E10770" s="6">
        <v>16</v>
      </c>
      <c r="F10770" s="6">
        <v>5</v>
      </c>
      <c r="G10770" s="6">
        <v>22</v>
      </c>
      <c r="H10770" s="6">
        <v>8</v>
      </c>
      <c r="I10770" s="6">
        <v>0</v>
      </c>
      <c r="J10770" s="6">
        <v>0</v>
      </c>
      <c r="K10770" s="6">
        <v>0</v>
      </c>
      <c r="L10770" s="6">
        <v>0</v>
      </c>
      <c r="M10770" s="6">
        <v>0</v>
      </c>
      <c r="N10770" s="6">
        <v>0</v>
      </c>
      <c r="O10770" s="17" t="str">
        <f t="shared" si="672"/>
        <v>16, 22</v>
      </c>
      <c r="P10770" s="17">
        <f t="shared" si="673"/>
        <v>2</v>
      </c>
      <c r="Q10770" s="10">
        <f>SUM(IF(E10770&gt;0, _xlfn.XLOOKUP(E10770, Products!$A:$A, Products!$D:$D) * F10770, 0), IF(G10770&gt;0, _xlfn.XLOOKUP(G10770, Products!$A:$A, Products!$D:$D) * H10770, 0), IF(I10770&gt;0, _xlfn.XLOOKUP(I10770, Products!$A:$A, Products!$D:$D) * J10770, 0), IF(K10770&gt;0, _xlfn.XLOOKUP(K10770, Products!$A:$A, Products!$D:$D) * L10770, 0), IF(M10770&gt;0, _xlfn.XLOOKUP(M10770, Products!$A:$A, Products!$D:$D) * N10770, 0))</f>
        <v>1226.48</v>
      </c>
      <c r="R10770" s="46" t="str">
        <f t="shared" si="674"/>
        <v>2022-12</v>
      </c>
      <c r="S10770" t="str">
        <f t="shared" si="675"/>
        <v>2022</v>
      </c>
    </row>
    <row r="10771" spans="1:19">
      <c r="A10771" s="6">
        <v>10770</v>
      </c>
      <c r="B10771" s="6">
        <v>4018</v>
      </c>
      <c r="C10771" s="6">
        <v>0</v>
      </c>
      <c r="D10771" s="2">
        <v>45277</v>
      </c>
      <c r="E10771" s="6">
        <v>15</v>
      </c>
      <c r="F10771" s="6">
        <v>2</v>
      </c>
      <c r="G10771" s="6">
        <v>0</v>
      </c>
      <c r="H10771" s="6">
        <v>0</v>
      </c>
      <c r="I10771" s="6">
        <v>0</v>
      </c>
      <c r="J10771" s="6">
        <v>0</v>
      </c>
      <c r="K10771" s="6">
        <v>0</v>
      </c>
      <c r="L10771" s="6">
        <v>0</v>
      </c>
      <c r="M10771" s="6">
        <v>0</v>
      </c>
      <c r="N10771" s="6">
        <v>0</v>
      </c>
      <c r="O10771" s="17" t="str">
        <f t="shared" si="672"/>
        <v>15</v>
      </c>
      <c r="P10771" s="17">
        <f t="shared" si="673"/>
        <v>1</v>
      </c>
      <c r="Q10771" s="10">
        <f>SUM(IF(E10771&gt;0, _xlfn.XLOOKUP(E10771, Products!$A:$A, Products!$D:$D) * F10771, 0), IF(G10771&gt;0, _xlfn.XLOOKUP(G10771, Products!$A:$A, Products!$D:$D) * H10771, 0), IF(I10771&gt;0, _xlfn.XLOOKUP(I10771, Products!$A:$A, Products!$D:$D) * J10771, 0), IF(K10771&gt;0, _xlfn.XLOOKUP(K10771, Products!$A:$A, Products!$D:$D) * L10771, 0), IF(M10771&gt;0, _xlfn.XLOOKUP(M10771, Products!$A:$A, Products!$D:$D) * N10771, 0))</f>
        <v>129.56</v>
      </c>
      <c r="R10771" s="46" t="str">
        <f t="shared" si="674"/>
        <v>2023-12</v>
      </c>
      <c r="S10771" t="str">
        <f t="shared" si="675"/>
        <v>2023</v>
      </c>
    </row>
    <row r="10772" spans="1:19">
      <c r="A10772" s="6">
        <v>10771</v>
      </c>
      <c r="B10772" s="6">
        <v>2901</v>
      </c>
      <c r="C10772" s="6">
        <v>20</v>
      </c>
      <c r="D10772" s="2">
        <v>44263</v>
      </c>
      <c r="E10772" s="6">
        <v>12</v>
      </c>
      <c r="F10772" s="6">
        <v>6</v>
      </c>
      <c r="G10772" s="6">
        <v>14</v>
      </c>
      <c r="H10772" s="6">
        <v>9</v>
      </c>
      <c r="I10772" s="6">
        <v>13</v>
      </c>
      <c r="J10772" s="6">
        <v>2</v>
      </c>
      <c r="K10772" s="6">
        <v>0</v>
      </c>
      <c r="L10772" s="6">
        <v>0</v>
      </c>
      <c r="M10772" s="6">
        <v>0</v>
      </c>
      <c r="N10772" s="6">
        <v>0</v>
      </c>
      <c r="O10772" s="17" t="str">
        <f t="shared" si="672"/>
        <v>12, 14, 13</v>
      </c>
      <c r="P10772" s="17">
        <f t="shared" si="673"/>
        <v>3</v>
      </c>
      <c r="Q10772" s="10">
        <f>SUM(IF(E10772&gt;0, _xlfn.XLOOKUP(E10772, Products!$A:$A, Products!$D:$D) * F10772, 0), IF(G10772&gt;0, _xlfn.XLOOKUP(G10772, Products!$A:$A, Products!$D:$D) * H10772, 0), IF(I10772&gt;0, _xlfn.XLOOKUP(I10772, Products!$A:$A, Products!$D:$D) * J10772, 0), IF(K10772&gt;0, _xlfn.XLOOKUP(K10772, Products!$A:$A, Products!$D:$D) * L10772, 0), IF(M10772&gt;0, _xlfn.XLOOKUP(M10772, Products!$A:$A, Products!$D:$D) * N10772, 0))</f>
        <v>1247.1400000000001</v>
      </c>
      <c r="R10772" s="46" t="str">
        <f t="shared" si="674"/>
        <v>2021-03</v>
      </c>
      <c r="S10772" t="str">
        <f t="shared" si="675"/>
        <v>2021</v>
      </c>
    </row>
    <row r="10773" spans="1:19">
      <c r="A10773" s="6">
        <v>10772</v>
      </c>
      <c r="B10773" s="6">
        <v>914</v>
      </c>
      <c r="C10773" s="6">
        <v>26</v>
      </c>
      <c r="D10773" s="2">
        <v>44892</v>
      </c>
      <c r="E10773" s="6">
        <v>7</v>
      </c>
      <c r="F10773" s="6">
        <v>1</v>
      </c>
      <c r="G10773" s="6">
        <v>16</v>
      </c>
      <c r="H10773" s="6">
        <v>9</v>
      </c>
      <c r="I10773" s="6">
        <v>15</v>
      </c>
      <c r="J10773" s="6">
        <v>6</v>
      </c>
      <c r="K10773" s="6">
        <v>0</v>
      </c>
      <c r="L10773" s="6">
        <v>0</v>
      </c>
      <c r="M10773" s="6">
        <v>0</v>
      </c>
      <c r="N10773" s="6">
        <v>0</v>
      </c>
      <c r="O10773" s="17" t="str">
        <f t="shared" si="672"/>
        <v>7, 16, 15</v>
      </c>
      <c r="P10773" s="17">
        <f t="shared" si="673"/>
        <v>3</v>
      </c>
      <c r="Q10773" s="10">
        <f>SUM(IF(E10773&gt;0, _xlfn.XLOOKUP(E10773, Products!$A:$A, Products!$D:$D) * F10773, 0), IF(G10773&gt;0, _xlfn.XLOOKUP(G10773, Products!$A:$A, Products!$D:$D) * H10773, 0), IF(I10773&gt;0, _xlfn.XLOOKUP(I10773, Products!$A:$A, Products!$D:$D) * J10773, 0), IF(K10773&gt;0, _xlfn.XLOOKUP(K10773, Products!$A:$A, Products!$D:$D) * L10773, 0), IF(M10773&gt;0, _xlfn.XLOOKUP(M10773, Products!$A:$A, Products!$D:$D) * N10773, 0))</f>
        <v>1283.8400000000001</v>
      </c>
      <c r="R10773" s="46" t="str">
        <f t="shared" si="674"/>
        <v>2022-11</v>
      </c>
      <c r="S10773" t="str">
        <f t="shared" si="675"/>
        <v>2022</v>
      </c>
    </row>
    <row r="10774" spans="1:19">
      <c r="A10774" s="6">
        <v>10773</v>
      </c>
      <c r="B10774" s="6">
        <v>671</v>
      </c>
      <c r="C10774" s="6">
        <v>21</v>
      </c>
      <c r="D10774" s="2">
        <v>44809</v>
      </c>
      <c r="E10774" s="6">
        <v>17</v>
      </c>
      <c r="F10774" s="6">
        <v>8</v>
      </c>
      <c r="G10774" s="6">
        <v>0</v>
      </c>
      <c r="H10774" s="6">
        <v>0</v>
      </c>
      <c r="I10774" s="6">
        <v>0</v>
      </c>
      <c r="J10774" s="6">
        <v>0</v>
      </c>
      <c r="K10774" s="6">
        <v>0</v>
      </c>
      <c r="L10774" s="6">
        <v>0</v>
      </c>
      <c r="M10774" s="6">
        <v>0</v>
      </c>
      <c r="N10774" s="6">
        <v>0</v>
      </c>
      <c r="O10774" s="17" t="str">
        <f t="shared" si="672"/>
        <v>17</v>
      </c>
      <c r="P10774" s="17">
        <f t="shared" si="673"/>
        <v>1</v>
      </c>
      <c r="Q10774" s="10">
        <f>SUM(IF(E10774&gt;0, _xlfn.XLOOKUP(E10774, Products!$A:$A, Products!$D:$D) * F10774, 0), IF(G10774&gt;0, _xlfn.XLOOKUP(G10774, Products!$A:$A, Products!$D:$D) * H10774, 0), IF(I10774&gt;0, _xlfn.XLOOKUP(I10774, Products!$A:$A, Products!$D:$D) * J10774, 0), IF(K10774&gt;0, _xlfn.XLOOKUP(K10774, Products!$A:$A, Products!$D:$D) * L10774, 0), IF(M10774&gt;0, _xlfn.XLOOKUP(M10774, Products!$A:$A, Products!$D:$D) * N10774, 0))</f>
        <v>577.28</v>
      </c>
      <c r="R10774" s="46" t="str">
        <f t="shared" si="674"/>
        <v>2022-09</v>
      </c>
      <c r="S10774" t="str">
        <f t="shared" si="675"/>
        <v>2022</v>
      </c>
    </row>
    <row r="10775" spans="1:19">
      <c r="A10775" s="6">
        <v>10774</v>
      </c>
      <c r="B10775" s="6">
        <v>4270</v>
      </c>
      <c r="C10775" s="6">
        <v>0</v>
      </c>
      <c r="D10775" s="2">
        <v>45188</v>
      </c>
      <c r="E10775" s="6">
        <v>10</v>
      </c>
      <c r="F10775" s="6">
        <v>5</v>
      </c>
      <c r="G10775" s="6">
        <v>22</v>
      </c>
      <c r="H10775" s="6">
        <v>3</v>
      </c>
      <c r="I10775" s="6">
        <v>0</v>
      </c>
      <c r="J10775" s="6">
        <v>0</v>
      </c>
      <c r="K10775" s="6">
        <v>0</v>
      </c>
      <c r="L10775" s="6">
        <v>0</v>
      </c>
      <c r="M10775" s="6">
        <v>0</v>
      </c>
      <c r="N10775" s="6">
        <v>0</v>
      </c>
      <c r="O10775" s="17" t="str">
        <f t="shared" si="672"/>
        <v>10, 22</v>
      </c>
      <c r="P10775" s="17">
        <f t="shared" si="673"/>
        <v>2</v>
      </c>
      <c r="Q10775" s="10">
        <f>SUM(IF(E10775&gt;0, _xlfn.XLOOKUP(E10775, Products!$A:$A, Products!$D:$D) * F10775, 0), IF(G10775&gt;0, _xlfn.XLOOKUP(G10775, Products!$A:$A, Products!$D:$D) * H10775, 0), IF(I10775&gt;0, _xlfn.XLOOKUP(I10775, Products!$A:$A, Products!$D:$D) * J10775, 0), IF(K10775&gt;0, _xlfn.XLOOKUP(K10775, Products!$A:$A, Products!$D:$D) * L10775, 0), IF(M10775&gt;0, _xlfn.XLOOKUP(M10775, Products!$A:$A, Products!$D:$D) * N10775, 0))</f>
        <v>586.73</v>
      </c>
      <c r="R10775" s="46" t="str">
        <f t="shared" si="674"/>
        <v>2023-09</v>
      </c>
      <c r="S10775" t="str">
        <f t="shared" si="675"/>
        <v>2023</v>
      </c>
    </row>
    <row r="10776" spans="1:19">
      <c r="A10776" s="6">
        <v>10775</v>
      </c>
      <c r="B10776" s="6">
        <v>257</v>
      </c>
      <c r="C10776" s="6">
        <v>40</v>
      </c>
      <c r="D10776" s="2">
        <v>44481</v>
      </c>
      <c r="E10776" s="6">
        <v>20</v>
      </c>
      <c r="F10776" s="6">
        <v>5</v>
      </c>
      <c r="G10776" s="6">
        <v>20</v>
      </c>
      <c r="H10776" s="6">
        <v>8</v>
      </c>
      <c r="I10776" s="6">
        <v>0</v>
      </c>
      <c r="J10776" s="6">
        <v>0</v>
      </c>
      <c r="K10776" s="6">
        <v>0</v>
      </c>
      <c r="L10776" s="6">
        <v>0</v>
      </c>
      <c r="M10776" s="6">
        <v>0</v>
      </c>
      <c r="N10776" s="6">
        <v>0</v>
      </c>
      <c r="O10776" s="17" t="str">
        <f t="shared" si="672"/>
        <v>20, 20</v>
      </c>
      <c r="P10776" s="17">
        <f t="shared" si="673"/>
        <v>2</v>
      </c>
      <c r="Q10776" s="10">
        <f>SUM(IF(E10776&gt;0, _xlfn.XLOOKUP(E10776, Products!$A:$A, Products!$D:$D) * F10776, 0), IF(G10776&gt;0, _xlfn.XLOOKUP(G10776, Products!$A:$A, Products!$D:$D) * H10776, 0), IF(I10776&gt;0, _xlfn.XLOOKUP(I10776, Products!$A:$A, Products!$D:$D) * J10776, 0), IF(K10776&gt;0, _xlfn.XLOOKUP(K10776, Products!$A:$A, Products!$D:$D) * L10776, 0), IF(M10776&gt;0, _xlfn.XLOOKUP(M10776, Products!$A:$A, Products!$D:$D) * N10776, 0))</f>
        <v>821.21</v>
      </c>
      <c r="R10776" s="46" t="str">
        <f t="shared" si="674"/>
        <v>2021-10</v>
      </c>
      <c r="S10776" t="str">
        <f t="shared" si="675"/>
        <v>2021</v>
      </c>
    </row>
    <row r="10777" spans="1:19">
      <c r="A10777" s="6">
        <v>10776</v>
      </c>
      <c r="B10777" s="6">
        <v>2374</v>
      </c>
      <c r="C10777" s="6">
        <v>61</v>
      </c>
      <c r="D10777" s="2">
        <v>44791</v>
      </c>
      <c r="E10777" s="6">
        <v>20</v>
      </c>
      <c r="F10777" s="6">
        <v>7</v>
      </c>
      <c r="G10777" s="6">
        <v>12</v>
      </c>
      <c r="H10777" s="6">
        <v>10</v>
      </c>
      <c r="I10777" s="6">
        <v>0</v>
      </c>
      <c r="J10777" s="6">
        <v>0</v>
      </c>
      <c r="K10777" s="6">
        <v>0</v>
      </c>
      <c r="L10777" s="6">
        <v>0</v>
      </c>
      <c r="M10777" s="6">
        <v>0</v>
      </c>
      <c r="N10777" s="6">
        <v>0</v>
      </c>
      <c r="O10777" s="17" t="str">
        <f t="shared" si="672"/>
        <v>20, 12</v>
      </c>
      <c r="P10777" s="17">
        <f t="shared" si="673"/>
        <v>2</v>
      </c>
      <c r="Q10777" s="10">
        <f>SUM(IF(E10777&gt;0, _xlfn.XLOOKUP(E10777, Products!$A:$A, Products!$D:$D) * F10777, 0), IF(G10777&gt;0, _xlfn.XLOOKUP(G10777, Products!$A:$A, Products!$D:$D) * H10777, 0), IF(I10777&gt;0, _xlfn.XLOOKUP(I10777, Products!$A:$A, Products!$D:$D) * J10777, 0), IF(K10777&gt;0, _xlfn.XLOOKUP(K10777, Products!$A:$A, Products!$D:$D) * L10777, 0), IF(M10777&gt;0, _xlfn.XLOOKUP(M10777, Products!$A:$A, Products!$D:$D) * N10777, 0))</f>
        <v>879.59</v>
      </c>
      <c r="R10777" s="46" t="str">
        <f t="shared" si="674"/>
        <v>2022-08</v>
      </c>
      <c r="S10777" t="str">
        <f t="shared" si="675"/>
        <v>2022</v>
      </c>
    </row>
    <row r="10778" spans="1:19">
      <c r="A10778" s="6">
        <v>10777</v>
      </c>
      <c r="B10778" s="6">
        <v>1021</v>
      </c>
      <c r="C10778" s="6">
        <v>57</v>
      </c>
      <c r="D10778" s="2">
        <v>44072</v>
      </c>
      <c r="E10778" s="6">
        <v>17</v>
      </c>
      <c r="F10778" s="6">
        <v>3</v>
      </c>
      <c r="G10778" s="6">
        <v>1</v>
      </c>
      <c r="H10778" s="6">
        <v>9</v>
      </c>
      <c r="I10778" s="6">
        <v>15</v>
      </c>
      <c r="J10778" s="6">
        <v>7</v>
      </c>
      <c r="K10778" s="6">
        <v>4</v>
      </c>
      <c r="L10778" s="6">
        <v>6</v>
      </c>
      <c r="M10778" s="6">
        <v>0</v>
      </c>
      <c r="N10778" s="6">
        <v>0</v>
      </c>
      <c r="O10778" s="17" t="str">
        <f t="shared" si="672"/>
        <v>17, 1, 15, 4</v>
      </c>
      <c r="P10778" s="17">
        <f t="shared" si="673"/>
        <v>4</v>
      </c>
      <c r="Q10778" s="10">
        <f>SUM(IF(E10778&gt;0, _xlfn.XLOOKUP(E10778, Products!$A:$A, Products!$D:$D) * F10778, 0), IF(G10778&gt;0, _xlfn.XLOOKUP(G10778, Products!$A:$A, Products!$D:$D) * H10778, 0), IF(I10778&gt;0, _xlfn.XLOOKUP(I10778, Products!$A:$A, Products!$D:$D) * J10778, 0), IF(K10778&gt;0, _xlfn.XLOOKUP(K10778, Products!$A:$A, Products!$D:$D) * L10778, 0), IF(M10778&gt;0, _xlfn.XLOOKUP(M10778, Products!$A:$A, Products!$D:$D) * N10778, 0))</f>
        <v>1340.56</v>
      </c>
      <c r="R10778" s="46" t="str">
        <f t="shared" si="674"/>
        <v>2020-08</v>
      </c>
      <c r="S10778" t="str">
        <f t="shared" si="675"/>
        <v>2020</v>
      </c>
    </row>
    <row r="10779" spans="1:19">
      <c r="A10779" s="6">
        <v>10778</v>
      </c>
      <c r="B10779" s="6">
        <v>1186</v>
      </c>
      <c r="C10779" s="6">
        <v>66</v>
      </c>
      <c r="D10779" s="2">
        <v>44389</v>
      </c>
      <c r="E10779" s="6">
        <v>15</v>
      </c>
      <c r="F10779" s="6">
        <v>2</v>
      </c>
      <c r="G10779" s="6">
        <v>12</v>
      </c>
      <c r="H10779" s="6">
        <v>9</v>
      </c>
      <c r="I10779" s="6">
        <v>5</v>
      </c>
      <c r="J10779" s="6">
        <v>6</v>
      </c>
      <c r="K10779" s="6">
        <v>15</v>
      </c>
      <c r="L10779" s="6">
        <v>2</v>
      </c>
      <c r="M10779" s="6">
        <v>7</v>
      </c>
      <c r="N10779" s="6">
        <v>4</v>
      </c>
      <c r="O10779" s="17" t="str">
        <f t="shared" si="672"/>
        <v>15, 12, 5, 15, 7</v>
      </c>
      <c r="P10779" s="17">
        <f t="shared" si="673"/>
        <v>5</v>
      </c>
      <c r="Q10779" s="10">
        <f>SUM(IF(E10779&gt;0, _xlfn.XLOOKUP(E10779, Products!$A:$A, Products!$D:$D) * F10779, 0), IF(G10779&gt;0, _xlfn.XLOOKUP(G10779, Products!$A:$A, Products!$D:$D) * H10779, 0), IF(I10779&gt;0, _xlfn.XLOOKUP(I10779, Products!$A:$A, Products!$D:$D) * J10779, 0), IF(K10779&gt;0, _xlfn.XLOOKUP(K10779, Products!$A:$A, Products!$D:$D) * L10779, 0), IF(M10779&gt;0, _xlfn.XLOOKUP(M10779, Products!$A:$A, Products!$D:$D) * N10779, 0))</f>
        <v>1221.48</v>
      </c>
      <c r="R10779" s="46" t="str">
        <f t="shared" si="674"/>
        <v>2021-07</v>
      </c>
      <c r="S10779" t="str">
        <f t="shared" si="675"/>
        <v>2021</v>
      </c>
    </row>
    <row r="10780" spans="1:19">
      <c r="A10780" s="6">
        <v>10779</v>
      </c>
      <c r="B10780" s="6">
        <v>4584</v>
      </c>
      <c r="C10780" s="6">
        <v>55</v>
      </c>
      <c r="D10780" s="2">
        <v>44417</v>
      </c>
      <c r="E10780" s="6">
        <v>20</v>
      </c>
      <c r="F10780" s="6">
        <v>3</v>
      </c>
      <c r="G10780" s="6">
        <v>3</v>
      </c>
      <c r="H10780" s="6">
        <v>4</v>
      </c>
      <c r="I10780" s="6">
        <v>4</v>
      </c>
      <c r="J10780" s="6">
        <v>9</v>
      </c>
      <c r="K10780" s="6">
        <v>1</v>
      </c>
      <c r="L10780" s="6">
        <v>8</v>
      </c>
      <c r="M10780" s="6">
        <v>0</v>
      </c>
      <c r="N10780" s="6">
        <v>0</v>
      </c>
      <c r="O10780" s="17" t="str">
        <f t="shared" si="672"/>
        <v>20, 3, 4, 1</v>
      </c>
      <c r="P10780" s="17">
        <f t="shared" si="673"/>
        <v>4</v>
      </c>
      <c r="Q10780" s="10">
        <f>SUM(IF(E10780&gt;0, _xlfn.XLOOKUP(E10780, Products!$A:$A, Products!$D:$D) * F10780, 0), IF(G10780&gt;0, _xlfn.XLOOKUP(G10780, Products!$A:$A, Products!$D:$D) * H10780, 0), IF(I10780&gt;0, _xlfn.XLOOKUP(I10780, Products!$A:$A, Products!$D:$D) * J10780, 0), IF(K10780&gt;0, _xlfn.XLOOKUP(K10780, Products!$A:$A, Products!$D:$D) * L10780, 0), IF(M10780&gt;0, _xlfn.XLOOKUP(M10780, Products!$A:$A, Products!$D:$D) * N10780, 0))</f>
        <v>1029.54</v>
      </c>
      <c r="R10780" s="46" t="str">
        <f t="shared" si="674"/>
        <v>2021-08</v>
      </c>
      <c r="S10780" t="str">
        <f t="shared" si="675"/>
        <v>2021</v>
      </c>
    </row>
    <row r="10781" spans="1:19">
      <c r="A10781" s="6">
        <v>10780</v>
      </c>
      <c r="B10781" s="6">
        <v>1686</v>
      </c>
      <c r="C10781" s="6">
        <v>28</v>
      </c>
      <c r="D10781" s="2">
        <v>45117</v>
      </c>
      <c r="E10781" s="6">
        <v>1</v>
      </c>
      <c r="F10781" s="6">
        <v>6</v>
      </c>
      <c r="G10781" s="6">
        <v>18</v>
      </c>
      <c r="H10781" s="6">
        <v>4</v>
      </c>
      <c r="I10781" s="6">
        <v>0</v>
      </c>
      <c r="J10781" s="6">
        <v>0</v>
      </c>
      <c r="K10781" s="6">
        <v>0</v>
      </c>
      <c r="L10781" s="6">
        <v>0</v>
      </c>
      <c r="M10781" s="6">
        <v>0</v>
      </c>
      <c r="N10781" s="6">
        <v>0</v>
      </c>
      <c r="O10781" s="17" t="str">
        <f t="shared" si="672"/>
        <v>1, 18</v>
      </c>
      <c r="P10781" s="17">
        <f t="shared" si="673"/>
        <v>2</v>
      </c>
      <c r="Q10781" s="10">
        <f>SUM(IF(E10781&gt;0, _xlfn.XLOOKUP(E10781, Products!$A:$A, Products!$D:$D) * F10781, 0), IF(G10781&gt;0, _xlfn.XLOOKUP(G10781, Products!$A:$A, Products!$D:$D) * H10781, 0), IF(I10781&gt;0, _xlfn.XLOOKUP(I10781, Products!$A:$A, Products!$D:$D) * J10781, 0), IF(K10781&gt;0, _xlfn.XLOOKUP(K10781, Products!$A:$A, Products!$D:$D) * L10781, 0), IF(M10781&gt;0, _xlfn.XLOOKUP(M10781, Products!$A:$A, Products!$D:$D) * N10781, 0))</f>
        <v>670.92</v>
      </c>
      <c r="R10781" s="46" t="str">
        <f t="shared" si="674"/>
        <v>2023-07</v>
      </c>
      <c r="S10781" t="str">
        <f t="shared" si="675"/>
        <v>2023</v>
      </c>
    </row>
    <row r="10782" spans="1:19">
      <c r="A10782" s="6">
        <v>10781</v>
      </c>
      <c r="B10782" s="6">
        <v>4629</v>
      </c>
      <c r="C10782" s="6">
        <v>49</v>
      </c>
      <c r="D10782" s="2">
        <v>45105</v>
      </c>
      <c r="E10782" s="6">
        <v>8</v>
      </c>
      <c r="F10782" s="6">
        <v>8</v>
      </c>
      <c r="G10782" s="6">
        <v>6</v>
      </c>
      <c r="H10782" s="6">
        <v>4</v>
      </c>
      <c r="I10782" s="6">
        <v>0</v>
      </c>
      <c r="J10782" s="6">
        <v>0</v>
      </c>
      <c r="K10782" s="6">
        <v>0</v>
      </c>
      <c r="L10782" s="6">
        <v>0</v>
      </c>
      <c r="M10782" s="6">
        <v>0</v>
      </c>
      <c r="N10782" s="6">
        <v>0</v>
      </c>
      <c r="O10782" s="17" t="str">
        <f t="shared" si="672"/>
        <v>8, 6</v>
      </c>
      <c r="P10782" s="17">
        <f t="shared" si="673"/>
        <v>2</v>
      </c>
      <c r="Q10782" s="10">
        <f>SUM(IF(E10782&gt;0, _xlfn.XLOOKUP(E10782, Products!$A:$A, Products!$D:$D) * F10782, 0), IF(G10782&gt;0, _xlfn.XLOOKUP(G10782, Products!$A:$A, Products!$D:$D) * H10782, 0), IF(I10782&gt;0, _xlfn.XLOOKUP(I10782, Products!$A:$A, Products!$D:$D) * J10782, 0), IF(K10782&gt;0, _xlfn.XLOOKUP(K10782, Products!$A:$A, Products!$D:$D) * L10782, 0), IF(M10782&gt;0, _xlfn.XLOOKUP(M10782, Products!$A:$A, Products!$D:$D) * N10782, 0))</f>
        <v>449.03999999999996</v>
      </c>
      <c r="R10782" s="46" t="str">
        <f t="shared" si="674"/>
        <v>2023-06</v>
      </c>
      <c r="S10782" t="str">
        <f t="shared" si="675"/>
        <v>2023</v>
      </c>
    </row>
    <row r="10783" spans="1:19">
      <c r="A10783" s="6">
        <v>10782</v>
      </c>
      <c r="B10783" s="6">
        <v>2016</v>
      </c>
      <c r="C10783" s="6">
        <v>2</v>
      </c>
      <c r="D10783" s="2">
        <v>43998</v>
      </c>
      <c r="E10783" s="6">
        <v>17</v>
      </c>
      <c r="F10783" s="6">
        <v>5</v>
      </c>
      <c r="G10783" s="6">
        <v>14</v>
      </c>
      <c r="H10783" s="6">
        <v>8</v>
      </c>
      <c r="I10783" s="6">
        <v>3</v>
      </c>
      <c r="J10783" s="6">
        <v>4</v>
      </c>
      <c r="K10783" s="6">
        <v>10</v>
      </c>
      <c r="L10783" s="6">
        <v>6</v>
      </c>
      <c r="M10783" s="6">
        <v>0</v>
      </c>
      <c r="N10783" s="6">
        <v>0</v>
      </c>
      <c r="O10783" s="17" t="str">
        <f t="shared" si="672"/>
        <v>17, 14, 3, 10</v>
      </c>
      <c r="P10783" s="17">
        <f t="shared" si="673"/>
        <v>4</v>
      </c>
      <c r="Q10783" s="10">
        <f>SUM(IF(E10783&gt;0, _xlfn.XLOOKUP(E10783, Products!$A:$A, Products!$D:$D) * F10783, 0), IF(G10783&gt;0, _xlfn.XLOOKUP(G10783, Products!$A:$A, Products!$D:$D) * H10783, 0), IF(I10783&gt;0, _xlfn.XLOOKUP(I10783, Products!$A:$A, Products!$D:$D) * J10783, 0), IF(K10783&gt;0, _xlfn.XLOOKUP(K10783, Products!$A:$A, Products!$D:$D) * L10783, 0), IF(M10783&gt;0, _xlfn.XLOOKUP(M10783, Products!$A:$A, Products!$D:$D) * N10783, 0))</f>
        <v>1561.44</v>
      </c>
      <c r="R10783" s="46" t="str">
        <f t="shared" si="674"/>
        <v>2020-06</v>
      </c>
      <c r="S10783" t="str">
        <f t="shared" si="675"/>
        <v>2020</v>
      </c>
    </row>
    <row r="10784" spans="1:19">
      <c r="A10784" s="6">
        <v>10783</v>
      </c>
      <c r="B10784" s="6">
        <v>715</v>
      </c>
      <c r="C10784" s="6">
        <v>7</v>
      </c>
      <c r="D10784" s="2">
        <v>44030</v>
      </c>
      <c r="E10784" s="6">
        <v>7</v>
      </c>
      <c r="F10784" s="6">
        <v>9</v>
      </c>
      <c r="G10784" s="6">
        <v>0</v>
      </c>
      <c r="H10784" s="6">
        <v>0</v>
      </c>
      <c r="I10784" s="6">
        <v>0</v>
      </c>
      <c r="J10784" s="6">
        <v>0</v>
      </c>
      <c r="K10784" s="6">
        <v>0</v>
      </c>
      <c r="L10784" s="6">
        <v>0</v>
      </c>
      <c r="M10784" s="6">
        <v>0</v>
      </c>
      <c r="N10784" s="6">
        <v>0</v>
      </c>
      <c r="O10784" s="17" t="str">
        <f t="shared" si="672"/>
        <v>7</v>
      </c>
      <c r="P10784" s="17">
        <f t="shared" si="673"/>
        <v>1</v>
      </c>
      <c r="Q10784" s="10">
        <f>SUM(IF(E10784&gt;0, _xlfn.XLOOKUP(E10784, Products!$A:$A, Products!$D:$D) * F10784, 0), IF(G10784&gt;0, _xlfn.XLOOKUP(G10784, Products!$A:$A, Products!$D:$D) * H10784, 0), IF(I10784&gt;0, _xlfn.XLOOKUP(I10784, Products!$A:$A, Products!$D:$D) * J10784, 0), IF(K10784&gt;0, _xlfn.XLOOKUP(K10784, Products!$A:$A, Products!$D:$D) * L10784, 0), IF(M10784&gt;0, _xlfn.XLOOKUP(M10784, Products!$A:$A, Products!$D:$D) * N10784, 0))</f>
        <v>306.36</v>
      </c>
      <c r="R10784" s="46" t="str">
        <f t="shared" si="674"/>
        <v>2020-07</v>
      </c>
      <c r="S10784" t="str">
        <f t="shared" si="675"/>
        <v>2020</v>
      </c>
    </row>
    <row r="10785" spans="1:19">
      <c r="A10785" s="6">
        <v>10784</v>
      </c>
      <c r="B10785" s="6">
        <v>4256</v>
      </c>
      <c r="C10785" s="6">
        <v>33</v>
      </c>
      <c r="D10785" s="2">
        <v>44394</v>
      </c>
      <c r="E10785" s="6">
        <v>13</v>
      </c>
      <c r="F10785" s="6">
        <v>1</v>
      </c>
      <c r="G10785" s="6">
        <v>4</v>
      </c>
      <c r="H10785" s="6">
        <v>3</v>
      </c>
      <c r="I10785" s="6">
        <v>5</v>
      </c>
      <c r="J10785" s="6">
        <v>1</v>
      </c>
      <c r="K10785" s="6">
        <v>0</v>
      </c>
      <c r="L10785" s="6">
        <v>0</v>
      </c>
      <c r="M10785" s="6">
        <v>0</v>
      </c>
      <c r="N10785" s="6">
        <v>0</v>
      </c>
      <c r="O10785" s="17" t="str">
        <f t="shared" si="672"/>
        <v>13, 4, 5</v>
      </c>
      <c r="P10785" s="17">
        <f t="shared" si="673"/>
        <v>3</v>
      </c>
      <c r="Q10785" s="10">
        <f>SUM(IF(E10785&gt;0, _xlfn.XLOOKUP(E10785, Products!$A:$A, Products!$D:$D) * F10785, 0), IF(G10785&gt;0, _xlfn.XLOOKUP(G10785, Products!$A:$A, Products!$D:$D) * H10785, 0), IF(I10785&gt;0, _xlfn.XLOOKUP(I10785, Products!$A:$A, Products!$D:$D) * J10785, 0), IF(K10785&gt;0, _xlfn.XLOOKUP(K10785, Products!$A:$A, Products!$D:$D) * L10785, 0), IF(M10785&gt;0, _xlfn.XLOOKUP(M10785, Products!$A:$A, Products!$D:$D) * N10785, 0))</f>
        <v>261.64999999999998</v>
      </c>
      <c r="R10785" s="46" t="str">
        <f t="shared" si="674"/>
        <v>2021-07</v>
      </c>
      <c r="S10785" t="str">
        <f t="shared" si="675"/>
        <v>2021</v>
      </c>
    </row>
    <row r="10786" spans="1:19">
      <c r="A10786" s="6">
        <v>10785</v>
      </c>
      <c r="B10786" s="6">
        <v>3656</v>
      </c>
      <c r="C10786" s="6">
        <v>53</v>
      </c>
      <c r="D10786" s="2">
        <v>44380</v>
      </c>
      <c r="E10786" s="6">
        <v>3</v>
      </c>
      <c r="F10786" s="6">
        <v>9</v>
      </c>
      <c r="G10786" s="6">
        <v>16</v>
      </c>
      <c r="H10786" s="6">
        <v>4</v>
      </c>
      <c r="I10786" s="6">
        <v>0</v>
      </c>
      <c r="J10786" s="6">
        <v>0</v>
      </c>
      <c r="K10786" s="6">
        <v>0</v>
      </c>
      <c r="L10786" s="6">
        <v>0</v>
      </c>
      <c r="M10786" s="6">
        <v>0</v>
      </c>
      <c r="N10786" s="6">
        <v>0</v>
      </c>
      <c r="O10786" s="17" t="str">
        <f t="shared" si="672"/>
        <v>3, 16</v>
      </c>
      <c r="P10786" s="17">
        <f t="shared" si="673"/>
        <v>2</v>
      </c>
      <c r="Q10786" s="10">
        <f>SUM(IF(E10786&gt;0, _xlfn.XLOOKUP(E10786, Products!$A:$A, Products!$D:$D) * F10786, 0), IF(G10786&gt;0, _xlfn.XLOOKUP(G10786, Products!$A:$A, Products!$D:$D) * H10786, 0), IF(I10786&gt;0, _xlfn.XLOOKUP(I10786, Products!$A:$A, Products!$D:$D) * J10786, 0), IF(K10786&gt;0, _xlfn.XLOOKUP(K10786, Products!$A:$A, Products!$D:$D) * L10786, 0), IF(M10786&gt;0, _xlfn.XLOOKUP(M10786, Products!$A:$A, Products!$D:$D) * N10786, 0))</f>
        <v>679.18000000000006</v>
      </c>
      <c r="R10786" s="46" t="str">
        <f t="shared" si="674"/>
        <v>2021-07</v>
      </c>
      <c r="S10786" t="str">
        <f t="shared" si="675"/>
        <v>2021</v>
      </c>
    </row>
    <row r="10787" spans="1:19">
      <c r="A10787" s="6">
        <v>10786</v>
      </c>
      <c r="B10787" s="6">
        <v>2296</v>
      </c>
      <c r="C10787" s="6">
        <v>39</v>
      </c>
      <c r="D10787" s="2">
        <v>44778</v>
      </c>
      <c r="E10787" s="6">
        <v>1</v>
      </c>
      <c r="F10787" s="6">
        <v>7</v>
      </c>
      <c r="G10787" s="6">
        <v>7</v>
      </c>
      <c r="H10787" s="6">
        <v>8</v>
      </c>
      <c r="I10787" s="6">
        <v>18</v>
      </c>
      <c r="J10787" s="6">
        <v>8</v>
      </c>
      <c r="K10787" s="6">
        <v>0</v>
      </c>
      <c r="L10787" s="6">
        <v>0</v>
      </c>
      <c r="M10787" s="6">
        <v>0</v>
      </c>
      <c r="N10787" s="6">
        <v>0</v>
      </c>
      <c r="O10787" s="17" t="str">
        <f t="shared" si="672"/>
        <v>1, 7, 18</v>
      </c>
      <c r="P10787" s="17">
        <f t="shared" si="673"/>
        <v>3</v>
      </c>
      <c r="Q10787" s="10">
        <f>SUM(IF(E10787&gt;0, _xlfn.XLOOKUP(E10787, Products!$A:$A, Products!$D:$D) * F10787, 0), IF(G10787&gt;0, _xlfn.XLOOKUP(G10787, Products!$A:$A, Products!$D:$D) * H10787, 0), IF(I10787&gt;0, _xlfn.XLOOKUP(I10787, Products!$A:$A, Products!$D:$D) * J10787, 0), IF(K10787&gt;0, _xlfn.XLOOKUP(K10787, Products!$A:$A, Products!$D:$D) * L10787, 0), IF(M10787&gt;0, _xlfn.XLOOKUP(M10787, Products!$A:$A, Products!$D:$D) * N10787, 0))</f>
        <v>1343.56</v>
      </c>
      <c r="R10787" s="46" t="str">
        <f t="shared" si="674"/>
        <v>2022-08</v>
      </c>
      <c r="S10787" t="str">
        <f t="shared" si="675"/>
        <v>2022</v>
      </c>
    </row>
    <row r="10788" spans="1:19">
      <c r="A10788" s="6">
        <v>10787</v>
      </c>
      <c r="B10788" s="6">
        <v>2081</v>
      </c>
      <c r="C10788" s="6">
        <v>44</v>
      </c>
      <c r="D10788" s="2">
        <v>45242</v>
      </c>
      <c r="E10788" s="6">
        <v>21</v>
      </c>
      <c r="F10788" s="6">
        <v>1</v>
      </c>
      <c r="G10788" s="6">
        <v>3</v>
      </c>
      <c r="H10788" s="6">
        <v>9</v>
      </c>
      <c r="I10788" s="6">
        <v>0</v>
      </c>
      <c r="J10788" s="6">
        <v>0</v>
      </c>
      <c r="K10788" s="6">
        <v>0</v>
      </c>
      <c r="L10788" s="6">
        <v>0</v>
      </c>
      <c r="M10788" s="6">
        <v>0</v>
      </c>
      <c r="N10788" s="6">
        <v>0</v>
      </c>
      <c r="O10788" s="17" t="str">
        <f t="shared" si="672"/>
        <v>21, 3</v>
      </c>
      <c r="P10788" s="17">
        <f t="shared" si="673"/>
        <v>2</v>
      </c>
      <c r="Q10788" s="10">
        <f>SUM(IF(E10788&gt;0, _xlfn.XLOOKUP(E10788, Products!$A:$A, Products!$D:$D) * F10788, 0), IF(G10788&gt;0, _xlfn.XLOOKUP(G10788, Products!$A:$A, Products!$D:$D) * H10788, 0), IF(I10788&gt;0, _xlfn.XLOOKUP(I10788, Products!$A:$A, Products!$D:$D) * J10788, 0), IF(K10788&gt;0, _xlfn.XLOOKUP(K10788, Products!$A:$A, Products!$D:$D) * L10788, 0), IF(M10788&gt;0, _xlfn.XLOOKUP(M10788, Products!$A:$A, Products!$D:$D) * N10788, 0))</f>
        <v>333.59</v>
      </c>
      <c r="R10788" s="46" t="str">
        <f t="shared" si="674"/>
        <v>2023-11</v>
      </c>
      <c r="S10788" t="str">
        <f t="shared" si="675"/>
        <v>2023</v>
      </c>
    </row>
    <row r="10789" spans="1:19">
      <c r="A10789" s="6">
        <v>10788</v>
      </c>
      <c r="B10789" s="6">
        <v>142</v>
      </c>
      <c r="C10789" s="6">
        <v>0</v>
      </c>
      <c r="D10789" s="2">
        <v>44441</v>
      </c>
      <c r="E10789" s="6">
        <v>21</v>
      </c>
      <c r="F10789" s="6">
        <v>10</v>
      </c>
      <c r="G10789" s="6">
        <v>0</v>
      </c>
      <c r="H10789" s="6">
        <v>0</v>
      </c>
      <c r="I10789" s="6">
        <v>0</v>
      </c>
      <c r="J10789" s="6">
        <v>0</v>
      </c>
      <c r="K10789" s="6">
        <v>0</v>
      </c>
      <c r="L10789" s="6">
        <v>0</v>
      </c>
      <c r="M10789" s="6">
        <v>0</v>
      </c>
      <c r="N10789" s="6">
        <v>0</v>
      </c>
      <c r="O10789" s="17" t="str">
        <f t="shared" si="672"/>
        <v>21</v>
      </c>
      <c r="P10789" s="17">
        <f t="shared" si="673"/>
        <v>1</v>
      </c>
      <c r="Q10789" s="10">
        <f>SUM(IF(E10789&gt;0, _xlfn.XLOOKUP(E10789, Products!$A:$A, Products!$D:$D) * F10789, 0), IF(G10789&gt;0, _xlfn.XLOOKUP(G10789, Products!$A:$A, Products!$D:$D) * H10789, 0), IF(I10789&gt;0, _xlfn.XLOOKUP(I10789, Products!$A:$A, Products!$D:$D) * J10789, 0), IF(K10789&gt;0, _xlfn.XLOOKUP(K10789, Products!$A:$A, Products!$D:$D) * L10789, 0), IF(M10789&gt;0, _xlfn.XLOOKUP(M10789, Products!$A:$A, Products!$D:$D) * N10789, 0))</f>
        <v>371.3</v>
      </c>
      <c r="R10789" s="46" t="str">
        <f t="shared" si="674"/>
        <v>2021-09</v>
      </c>
      <c r="S10789" t="str">
        <f t="shared" si="675"/>
        <v>2021</v>
      </c>
    </row>
    <row r="10790" spans="1:19">
      <c r="A10790" s="6">
        <v>10789</v>
      </c>
      <c r="B10790" s="6">
        <v>4082</v>
      </c>
      <c r="C10790" s="6">
        <v>7</v>
      </c>
      <c r="D10790" s="2">
        <v>44664</v>
      </c>
      <c r="E10790" s="6">
        <v>13</v>
      </c>
      <c r="F10790" s="6">
        <v>2</v>
      </c>
      <c r="G10790" s="6">
        <v>20</v>
      </c>
      <c r="H10790" s="6">
        <v>4</v>
      </c>
      <c r="I10790" s="6">
        <v>0</v>
      </c>
      <c r="J10790" s="6">
        <v>0</v>
      </c>
      <c r="K10790" s="6">
        <v>0</v>
      </c>
      <c r="L10790" s="6">
        <v>0</v>
      </c>
      <c r="M10790" s="6">
        <v>0</v>
      </c>
      <c r="N10790" s="6">
        <v>0</v>
      </c>
      <c r="O10790" s="17" t="str">
        <f t="shared" si="672"/>
        <v>13, 20</v>
      </c>
      <c r="P10790" s="17">
        <f t="shared" si="673"/>
        <v>2</v>
      </c>
      <c r="Q10790" s="10">
        <f>SUM(IF(E10790&gt;0, _xlfn.XLOOKUP(E10790, Products!$A:$A, Products!$D:$D) * F10790, 0), IF(G10790&gt;0, _xlfn.XLOOKUP(G10790, Products!$A:$A, Products!$D:$D) * H10790, 0), IF(I10790&gt;0, _xlfn.XLOOKUP(I10790, Products!$A:$A, Products!$D:$D) * J10790, 0), IF(K10790&gt;0, _xlfn.XLOOKUP(K10790, Products!$A:$A, Products!$D:$D) * L10790, 0), IF(M10790&gt;0, _xlfn.XLOOKUP(M10790, Products!$A:$A, Products!$D:$D) * N10790, 0))</f>
        <v>448.26</v>
      </c>
      <c r="R10790" s="46" t="str">
        <f t="shared" si="674"/>
        <v>2022-04</v>
      </c>
      <c r="S10790" t="str">
        <f t="shared" si="675"/>
        <v>2022</v>
      </c>
    </row>
    <row r="10791" spans="1:19">
      <c r="A10791" s="6">
        <v>10790</v>
      </c>
      <c r="B10791" s="6">
        <v>4071</v>
      </c>
      <c r="C10791" s="6">
        <v>3</v>
      </c>
      <c r="D10791" s="2">
        <v>44663</v>
      </c>
      <c r="E10791" s="6">
        <v>1</v>
      </c>
      <c r="F10791" s="6">
        <v>8</v>
      </c>
      <c r="G10791" s="6">
        <v>20</v>
      </c>
      <c r="H10791" s="6">
        <v>5</v>
      </c>
      <c r="I10791" s="6">
        <v>13</v>
      </c>
      <c r="J10791" s="6">
        <v>6</v>
      </c>
      <c r="K10791" s="6">
        <v>0</v>
      </c>
      <c r="L10791" s="6">
        <v>0</v>
      </c>
      <c r="M10791" s="6">
        <v>0</v>
      </c>
      <c r="N10791" s="6">
        <v>0</v>
      </c>
      <c r="O10791" s="17" t="str">
        <f t="shared" si="672"/>
        <v>1, 20, 13</v>
      </c>
      <c r="P10791" s="17">
        <f t="shared" si="673"/>
        <v>3</v>
      </c>
      <c r="Q10791" s="10">
        <f>SUM(IF(E10791&gt;0, _xlfn.XLOOKUP(E10791, Products!$A:$A, Products!$D:$D) * F10791, 0), IF(G10791&gt;0, _xlfn.XLOOKUP(G10791, Products!$A:$A, Products!$D:$D) * H10791, 0), IF(I10791&gt;0, _xlfn.XLOOKUP(I10791, Products!$A:$A, Products!$D:$D) * J10791, 0), IF(K10791&gt;0, _xlfn.XLOOKUP(K10791, Products!$A:$A, Products!$D:$D) * L10791, 0), IF(M10791&gt;0, _xlfn.XLOOKUP(M10791, Products!$A:$A, Products!$D:$D) * N10791, 0))</f>
        <v>1335.55</v>
      </c>
      <c r="R10791" s="46" t="str">
        <f t="shared" si="674"/>
        <v>2022-04</v>
      </c>
      <c r="S10791" t="str">
        <f t="shared" si="675"/>
        <v>2022</v>
      </c>
    </row>
    <row r="10792" spans="1:19">
      <c r="A10792" s="6">
        <v>10791</v>
      </c>
      <c r="B10792" s="6">
        <v>4519</v>
      </c>
      <c r="C10792" s="6">
        <v>17</v>
      </c>
      <c r="D10792" s="2">
        <v>44186</v>
      </c>
      <c r="E10792" s="6">
        <v>16</v>
      </c>
      <c r="F10792" s="6">
        <v>6</v>
      </c>
      <c r="G10792" s="6">
        <v>5</v>
      </c>
      <c r="H10792" s="6">
        <v>9</v>
      </c>
      <c r="I10792" s="6">
        <v>0</v>
      </c>
      <c r="J10792" s="6">
        <v>0</v>
      </c>
      <c r="K10792" s="6">
        <v>0</v>
      </c>
      <c r="L10792" s="6">
        <v>0</v>
      </c>
      <c r="M10792" s="6">
        <v>0</v>
      </c>
      <c r="N10792" s="6">
        <v>0</v>
      </c>
      <c r="O10792" s="17" t="str">
        <f t="shared" si="672"/>
        <v>16, 5</v>
      </c>
      <c r="P10792" s="17">
        <f t="shared" si="673"/>
        <v>2</v>
      </c>
      <c r="Q10792" s="10">
        <f>SUM(IF(E10792&gt;0, _xlfn.XLOOKUP(E10792, Products!$A:$A, Products!$D:$D) * F10792, 0), IF(G10792&gt;0, _xlfn.XLOOKUP(G10792, Products!$A:$A, Products!$D:$D) * H10792, 0), IF(I10792&gt;0, _xlfn.XLOOKUP(I10792, Products!$A:$A, Products!$D:$D) * J10792, 0), IF(K10792&gt;0, _xlfn.XLOOKUP(K10792, Products!$A:$A, Products!$D:$D) * L10792, 0), IF(M10792&gt;0, _xlfn.XLOOKUP(M10792, Products!$A:$A, Products!$D:$D) * N10792, 0))</f>
        <v>1222.8900000000001</v>
      </c>
      <c r="R10792" s="46" t="str">
        <f t="shared" si="674"/>
        <v>2020-12</v>
      </c>
      <c r="S10792" t="str">
        <f t="shared" si="675"/>
        <v>2020</v>
      </c>
    </row>
    <row r="10793" spans="1:19">
      <c r="A10793" s="6">
        <v>10792</v>
      </c>
      <c r="B10793" s="6">
        <v>2932</v>
      </c>
      <c r="C10793" s="6">
        <v>25</v>
      </c>
      <c r="D10793" s="2">
        <v>44035</v>
      </c>
      <c r="E10793" s="6">
        <v>7</v>
      </c>
      <c r="F10793" s="6">
        <v>6</v>
      </c>
      <c r="G10793" s="6">
        <v>11</v>
      </c>
      <c r="H10793" s="6">
        <v>7</v>
      </c>
      <c r="I10793" s="6">
        <v>1</v>
      </c>
      <c r="J10793" s="6">
        <v>1</v>
      </c>
      <c r="K10793" s="6">
        <v>0</v>
      </c>
      <c r="L10793" s="6">
        <v>0</v>
      </c>
      <c r="M10793" s="6">
        <v>0</v>
      </c>
      <c r="N10793" s="6">
        <v>0</v>
      </c>
      <c r="O10793" s="17" t="str">
        <f t="shared" si="672"/>
        <v>7, 11, 1</v>
      </c>
      <c r="P10793" s="17">
        <f t="shared" si="673"/>
        <v>3</v>
      </c>
      <c r="Q10793" s="10">
        <f>SUM(IF(E10793&gt;0, _xlfn.XLOOKUP(E10793, Products!$A:$A, Products!$D:$D) * F10793, 0), IF(G10793&gt;0, _xlfn.XLOOKUP(G10793, Products!$A:$A, Products!$D:$D) * H10793, 0), IF(I10793&gt;0, _xlfn.XLOOKUP(I10793, Products!$A:$A, Products!$D:$D) * J10793, 0), IF(K10793&gt;0, _xlfn.XLOOKUP(K10793, Products!$A:$A, Products!$D:$D) * L10793, 0), IF(M10793&gt;0, _xlfn.XLOOKUP(M10793, Products!$A:$A, Products!$D:$D) * N10793, 0))</f>
        <v>444.98</v>
      </c>
      <c r="R10793" s="46" t="str">
        <f t="shared" si="674"/>
        <v>2020-07</v>
      </c>
      <c r="S10793" t="str">
        <f t="shared" si="675"/>
        <v>2020</v>
      </c>
    </row>
    <row r="10794" spans="1:19">
      <c r="A10794" s="6">
        <v>10793</v>
      </c>
      <c r="B10794" s="6">
        <v>1246</v>
      </c>
      <c r="C10794" s="6">
        <v>18</v>
      </c>
      <c r="D10794" s="2">
        <v>44411</v>
      </c>
      <c r="E10794" s="6">
        <v>6</v>
      </c>
      <c r="F10794" s="6">
        <v>2</v>
      </c>
      <c r="G10794" s="6">
        <v>21</v>
      </c>
      <c r="H10794" s="6">
        <v>5</v>
      </c>
      <c r="I10794" s="6">
        <v>0</v>
      </c>
      <c r="J10794" s="6">
        <v>0</v>
      </c>
      <c r="K10794" s="6">
        <v>0</v>
      </c>
      <c r="L10794" s="6">
        <v>0</v>
      </c>
      <c r="M10794" s="6">
        <v>0</v>
      </c>
      <c r="N10794" s="6">
        <v>0</v>
      </c>
      <c r="O10794" s="17" t="str">
        <f t="shared" si="672"/>
        <v>6, 21</v>
      </c>
      <c r="P10794" s="17">
        <f t="shared" si="673"/>
        <v>2</v>
      </c>
      <c r="Q10794" s="10">
        <f>SUM(IF(E10794&gt;0, _xlfn.XLOOKUP(E10794, Products!$A:$A, Products!$D:$D) * F10794, 0), IF(G10794&gt;0, _xlfn.XLOOKUP(G10794, Products!$A:$A, Products!$D:$D) * H10794, 0), IF(I10794&gt;0, _xlfn.XLOOKUP(I10794, Products!$A:$A, Products!$D:$D) * J10794, 0), IF(K10794&gt;0, _xlfn.XLOOKUP(K10794, Products!$A:$A, Products!$D:$D) * L10794, 0), IF(M10794&gt;0, _xlfn.XLOOKUP(M10794, Products!$A:$A, Products!$D:$D) * N10794, 0))</f>
        <v>255.01</v>
      </c>
      <c r="R10794" s="46" t="str">
        <f t="shared" si="674"/>
        <v>2021-08</v>
      </c>
      <c r="S10794" t="str">
        <f t="shared" si="675"/>
        <v>2021</v>
      </c>
    </row>
    <row r="10795" spans="1:19">
      <c r="A10795" s="6">
        <v>10794</v>
      </c>
      <c r="B10795" s="6">
        <v>2930</v>
      </c>
      <c r="C10795" s="6">
        <v>48</v>
      </c>
      <c r="D10795" s="2">
        <v>45153</v>
      </c>
      <c r="E10795" s="6">
        <v>9</v>
      </c>
      <c r="F10795" s="6">
        <v>3</v>
      </c>
      <c r="G10795" s="6">
        <v>15</v>
      </c>
      <c r="H10795" s="6">
        <v>10</v>
      </c>
      <c r="I10795" s="6">
        <v>0</v>
      </c>
      <c r="J10795" s="6">
        <v>0</v>
      </c>
      <c r="K10795" s="6">
        <v>0</v>
      </c>
      <c r="L10795" s="6">
        <v>0</v>
      </c>
      <c r="M10795" s="6">
        <v>0</v>
      </c>
      <c r="N10795" s="6">
        <v>0</v>
      </c>
      <c r="O10795" s="17" t="str">
        <f t="shared" si="672"/>
        <v>9, 15</v>
      </c>
      <c r="P10795" s="17">
        <f t="shared" si="673"/>
        <v>2</v>
      </c>
      <c r="Q10795" s="10">
        <f>SUM(IF(E10795&gt;0, _xlfn.XLOOKUP(E10795, Products!$A:$A, Products!$D:$D) * F10795, 0), IF(G10795&gt;0, _xlfn.XLOOKUP(G10795, Products!$A:$A, Products!$D:$D) * H10795, 0), IF(I10795&gt;0, _xlfn.XLOOKUP(I10795, Products!$A:$A, Products!$D:$D) * J10795, 0), IF(K10795&gt;0, _xlfn.XLOOKUP(K10795, Products!$A:$A, Products!$D:$D) * L10795, 0), IF(M10795&gt;0, _xlfn.XLOOKUP(M10795, Products!$A:$A, Products!$D:$D) * N10795, 0))</f>
        <v>707.77</v>
      </c>
      <c r="R10795" s="46" t="str">
        <f t="shared" si="674"/>
        <v>2023-08</v>
      </c>
      <c r="S10795" t="str">
        <f t="shared" si="675"/>
        <v>2023</v>
      </c>
    </row>
    <row r="10796" spans="1:19">
      <c r="A10796" s="6">
        <v>10795</v>
      </c>
      <c r="B10796" s="6">
        <v>4989</v>
      </c>
      <c r="C10796" s="6">
        <v>0</v>
      </c>
      <c r="D10796" s="2">
        <v>45021</v>
      </c>
      <c r="E10796" s="6">
        <v>21</v>
      </c>
      <c r="F10796" s="6">
        <v>2</v>
      </c>
      <c r="G10796" s="6">
        <v>11</v>
      </c>
      <c r="H10796" s="6">
        <v>5</v>
      </c>
      <c r="I10796" s="6">
        <v>6</v>
      </c>
      <c r="J10796" s="6">
        <v>10</v>
      </c>
      <c r="K10796" s="6">
        <v>19</v>
      </c>
      <c r="L10796" s="6">
        <v>6</v>
      </c>
      <c r="M10796" s="6">
        <v>0</v>
      </c>
      <c r="N10796" s="6">
        <v>0</v>
      </c>
      <c r="O10796" s="17" t="str">
        <f t="shared" si="672"/>
        <v>21, 11, 6, 19</v>
      </c>
      <c r="P10796" s="17">
        <f t="shared" si="673"/>
        <v>4</v>
      </c>
      <c r="Q10796" s="10">
        <f>SUM(IF(E10796&gt;0, _xlfn.XLOOKUP(E10796, Products!$A:$A, Products!$D:$D) * F10796, 0), IF(G10796&gt;0, _xlfn.XLOOKUP(G10796, Products!$A:$A, Products!$D:$D) * H10796, 0), IF(I10796&gt;0, _xlfn.XLOOKUP(I10796, Products!$A:$A, Products!$D:$D) * J10796, 0), IF(K10796&gt;0, _xlfn.XLOOKUP(K10796, Products!$A:$A, Products!$D:$D) * L10796, 0), IF(M10796&gt;0, _xlfn.XLOOKUP(M10796, Products!$A:$A, Products!$D:$D) * N10796, 0))</f>
        <v>975.92000000000007</v>
      </c>
      <c r="R10796" s="46" t="str">
        <f t="shared" si="674"/>
        <v>2023-04</v>
      </c>
      <c r="S10796" t="str">
        <f t="shared" si="675"/>
        <v>2023</v>
      </c>
    </row>
    <row r="10797" spans="1:19">
      <c r="A10797" s="6">
        <v>10796</v>
      </c>
      <c r="B10797" s="6">
        <v>4311</v>
      </c>
      <c r="C10797" s="6">
        <v>32</v>
      </c>
      <c r="D10797" s="2">
        <v>45277</v>
      </c>
      <c r="E10797" s="6">
        <v>18</v>
      </c>
      <c r="F10797" s="6">
        <v>6</v>
      </c>
      <c r="G10797" s="6">
        <v>0</v>
      </c>
      <c r="H10797" s="6">
        <v>0</v>
      </c>
      <c r="I10797" s="6">
        <v>0</v>
      </c>
      <c r="J10797" s="6">
        <v>0</v>
      </c>
      <c r="K10797" s="6">
        <v>0</v>
      </c>
      <c r="L10797" s="6">
        <v>0</v>
      </c>
      <c r="M10797" s="6">
        <v>0</v>
      </c>
      <c r="N10797" s="6">
        <v>0</v>
      </c>
      <c r="O10797" s="17" t="str">
        <f t="shared" si="672"/>
        <v>18</v>
      </c>
      <c r="P10797" s="17">
        <f t="shared" si="673"/>
        <v>1</v>
      </c>
      <c r="Q10797" s="10">
        <f>SUM(IF(E10797&gt;0, _xlfn.XLOOKUP(E10797, Products!$A:$A, Products!$D:$D) * F10797, 0), IF(G10797&gt;0, _xlfn.XLOOKUP(G10797, Products!$A:$A, Products!$D:$D) * H10797, 0), IF(I10797&gt;0, _xlfn.XLOOKUP(I10797, Products!$A:$A, Products!$D:$D) * J10797, 0), IF(K10797&gt;0, _xlfn.XLOOKUP(K10797, Products!$A:$A, Products!$D:$D) * L10797, 0), IF(M10797&gt;0, _xlfn.XLOOKUP(M10797, Products!$A:$A, Products!$D:$D) * N10797, 0))</f>
        <v>519.29999999999995</v>
      </c>
      <c r="R10797" s="46" t="str">
        <f t="shared" si="674"/>
        <v>2023-12</v>
      </c>
      <c r="S10797" t="str">
        <f t="shared" si="675"/>
        <v>2023</v>
      </c>
    </row>
    <row r="10798" spans="1:19">
      <c r="A10798" s="6">
        <v>10797</v>
      </c>
      <c r="B10798" s="6">
        <v>1661</v>
      </c>
      <c r="C10798" s="6">
        <v>62</v>
      </c>
      <c r="D10798" s="2">
        <v>44548</v>
      </c>
      <c r="E10798" s="6">
        <v>18</v>
      </c>
      <c r="F10798" s="6">
        <v>3</v>
      </c>
      <c r="G10798" s="6">
        <v>14</v>
      </c>
      <c r="H10798" s="6">
        <v>10</v>
      </c>
      <c r="I10798" s="6">
        <v>0</v>
      </c>
      <c r="J10798" s="6">
        <v>0</v>
      </c>
      <c r="K10798" s="6">
        <v>0</v>
      </c>
      <c r="L10798" s="6">
        <v>0</v>
      </c>
      <c r="M10798" s="6">
        <v>0</v>
      </c>
      <c r="N10798" s="6">
        <v>0</v>
      </c>
      <c r="O10798" s="17" t="str">
        <f t="shared" si="672"/>
        <v>18, 14</v>
      </c>
      <c r="P10798" s="17">
        <f t="shared" si="673"/>
        <v>2</v>
      </c>
      <c r="Q10798" s="10">
        <f>SUM(IF(E10798&gt;0, _xlfn.XLOOKUP(E10798, Products!$A:$A, Products!$D:$D) * F10798, 0), IF(G10798&gt;0, _xlfn.XLOOKUP(G10798, Products!$A:$A, Products!$D:$D) * H10798, 0), IF(I10798&gt;0, _xlfn.XLOOKUP(I10798, Products!$A:$A, Products!$D:$D) * J10798, 0), IF(K10798&gt;0, _xlfn.XLOOKUP(K10798, Products!$A:$A, Products!$D:$D) * L10798, 0), IF(M10798&gt;0, _xlfn.XLOOKUP(M10798, Products!$A:$A, Products!$D:$D) * N10798, 0))</f>
        <v>1136.45</v>
      </c>
      <c r="R10798" s="46" t="str">
        <f t="shared" si="674"/>
        <v>2021-12</v>
      </c>
      <c r="S10798" t="str">
        <f t="shared" si="675"/>
        <v>2021</v>
      </c>
    </row>
    <row r="10799" spans="1:19">
      <c r="A10799" s="6">
        <v>10798</v>
      </c>
      <c r="B10799" s="6">
        <v>2531</v>
      </c>
      <c r="C10799" s="6">
        <v>2</v>
      </c>
      <c r="D10799" s="2">
        <v>45189</v>
      </c>
      <c r="E10799" s="6">
        <v>3</v>
      </c>
      <c r="F10799" s="6">
        <v>9</v>
      </c>
      <c r="G10799" s="6">
        <v>0</v>
      </c>
      <c r="H10799" s="6">
        <v>0</v>
      </c>
      <c r="I10799" s="6">
        <v>0</v>
      </c>
      <c r="J10799" s="6">
        <v>0</v>
      </c>
      <c r="K10799" s="6">
        <v>0</v>
      </c>
      <c r="L10799" s="6">
        <v>0</v>
      </c>
      <c r="M10799" s="6">
        <v>0</v>
      </c>
      <c r="N10799" s="6">
        <v>0</v>
      </c>
      <c r="O10799" s="17" t="str">
        <f t="shared" si="672"/>
        <v>3</v>
      </c>
      <c r="P10799" s="17">
        <f t="shared" si="673"/>
        <v>1</v>
      </c>
      <c r="Q10799" s="10">
        <f>SUM(IF(E10799&gt;0, _xlfn.XLOOKUP(E10799, Products!$A:$A, Products!$D:$D) * F10799, 0), IF(G10799&gt;0, _xlfn.XLOOKUP(G10799, Products!$A:$A, Products!$D:$D) * H10799, 0), IF(I10799&gt;0, _xlfn.XLOOKUP(I10799, Products!$A:$A, Products!$D:$D) * J10799, 0), IF(K10799&gt;0, _xlfn.XLOOKUP(K10799, Products!$A:$A, Products!$D:$D) * L10799, 0), IF(M10799&gt;0, _xlfn.XLOOKUP(M10799, Products!$A:$A, Products!$D:$D) * N10799, 0))</f>
        <v>296.45999999999998</v>
      </c>
      <c r="R10799" s="46" t="str">
        <f t="shared" si="674"/>
        <v>2023-09</v>
      </c>
      <c r="S10799" t="str">
        <f t="shared" si="675"/>
        <v>2023</v>
      </c>
    </row>
    <row r="10800" spans="1:19">
      <c r="A10800" s="6">
        <v>10799</v>
      </c>
      <c r="B10800" s="6">
        <v>3985</v>
      </c>
      <c r="C10800" s="6">
        <v>67</v>
      </c>
      <c r="D10800" s="2">
        <v>44626</v>
      </c>
      <c r="E10800" s="6">
        <v>10</v>
      </c>
      <c r="F10800" s="6">
        <v>8</v>
      </c>
      <c r="G10800" s="6">
        <v>9</v>
      </c>
      <c r="H10800" s="6">
        <v>8</v>
      </c>
      <c r="I10800" s="6">
        <v>0</v>
      </c>
      <c r="J10800" s="6">
        <v>0</v>
      </c>
      <c r="K10800" s="6">
        <v>0</v>
      </c>
      <c r="L10800" s="6">
        <v>0</v>
      </c>
      <c r="M10800" s="6">
        <v>0</v>
      </c>
      <c r="N10800" s="6">
        <v>0</v>
      </c>
      <c r="O10800" s="17" t="str">
        <f t="shared" si="672"/>
        <v>10, 9</v>
      </c>
      <c r="P10800" s="17">
        <f t="shared" si="673"/>
        <v>2</v>
      </c>
      <c r="Q10800" s="10">
        <f>SUM(IF(E10800&gt;0, _xlfn.XLOOKUP(E10800, Products!$A:$A, Products!$D:$D) * F10800, 0), IF(G10800&gt;0, _xlfn.XLOOKUP(G10800, Products!$A:$A, Products!$D:$D) * H10800, 0), IF(I10800&gt;0, _xlfn.XLOOKUP(I10800, Products!$A:$A, Products!$D:$D) * J10800, 0), IF(K10800&gt;0, _xlfn.XLOOKUP(K10800, Products!$A:$A, Products!$D:$D) * L10800, 0), IF(M10800&gt;0, _xlfn.XLOOKUP(M10800, Products!$A:$A, Products!$D:$D) * N10800, 0))</f>
        <v>649.84</v>
      </c>
      <c r="R10800" s="46" t="str">
        <f t="shared" si="674"/>
        <v>2022-03</v>
      </c>
      <c r="S10800" t="str">
        <f t="shared" si="675"/>
        <v>2022</v>
      </c>
    </row>
    <row r="10801" spans="1:19">
      <c r="A10801" s="6">
        <v>10800</v>
      </c>
      <c r="B10801" s="6">
        <v>3011</v>
      </c>
      <c r="C10801" s="6">
        <v>48</v>
      </c>
      <c r="D10801" s="2">
        <v>44899</v>
      </c>
      <c r="E10801" s="6">
        <v>17</v>
      </c>
      <c r="F10801" s="6">
        <v>8</v>
      </c>
      <c r="G10801" s="6">
        <v>21</v>
      </c>
      <c r="H10801" s="6">
        <v>8</v>
      </c>
      <c r="I10801" s="6">
        <v>18</v>
      </c>
      <c r="J10801" s="6">
        <v>5</v>
      </c>
      <c r="K10801" s="6">
        <v>17</v>
      </c>
      <c r="L10801" s="6">
        <v>4</v>
      </c>
      <c r="M10801" s="6">
        <v>0</v>
      </c>
      <c r="N10801" s="6">
        <v>0</v>
      </c>
      <c r="O10801" s="17" t="str">
        <f t="shared" si="672"/>
        <v>17, 21, 18, 17</v>
      </c>
      <c r="P10801" s="17">
        <f t="shared" si="673"/>
        <v>4</v>
      </c>
      <c r="Q10801" s="10">
        <f>SUM(IF(E10801&gt;0, _xlfn.XLOOKUP(E10801, Products!$A:$A, Products!$D:$D) * F10801, 0), IF(G10801&gt;0, _xlfn.XLOOKUP(G10801, Products!$A:$A, Products!$D:$D) * H10801, 0), IF(I10801&gt;0, _xlfn.XLOOKUP(I10801, Products!$A:$A, Products!$D:$D) * J10801, 0), IF(K10801&gt;0, _xlfn.XLOOKUP(K10801, Products!$A:$A, Products!$D:$D) * L10801, 0), IF(M10801&gt;0, _xlfn.XLOOKUP(M10801, Products!$A:$A, Products!$D:$D) * N10801, 0))</f>
        <v>1595.71</v>
      </c>
      <c r="R10801" s="46" t="str">
        <f t="shared" si="674"/>
        <v>2022-12</v>
      </c>
      <c r="S10801" t="str">
        <f t="shared" si="675"/>
        <v>2022</v>
      </c>
    </row>
    <row r="10802" spans="1:19">
      <c r="A10802" s="6">
        <v>10801</v>
      </c>
      <c r="B10802" s="6">
        <v>3680</v>
      </c>
      <c r="C10802" s="6">
        <v>0</v>
      </c>
      <c r="D10802" s="2">
        <v>44972</v>
      </c>
      <c r="E10802" s="6">
        <v>13</v>
      </c>
      <c r="F10802" s="6">
        <v>5</v>
      </c>
      <c r="G10802" s="6">
        <v>8</v>
      </c>
      <c r="H10802" s="6">
        <v>10</v>
      </c>
      <c r="I10802" s="6">
        <v>0</v>
      </c>
      <c r="J10802" s="6">
        <v>0</v>
      </c>
      <c r="K10802" s="6">
        <v>0</v>
      </c>
      <c r="L10802" s="6">
        <v>0</v>
      </c>
      <c r="M10802" s="6">
        <v>0</v>
      </c>
      <c r="N10802" s="6">
        <v>0</v>
      </c>
      <c r="O10802" s="17" t="str">
        <f t="shared" si="672"/>
        <v>13, 8</v>
      </c>
      <c r="P10802" s="17">
        <f t="shared" si="673"/>
        <v>2</v>
      </c>
      <c r="Q10802" s="10">
        <f>SUM(IF(E10802&gt;0, _xlfn.XLOOKUP(E10802, Products!$A:$A, Products!$D:$D) * F10802, 0), IF(G10802&gt;0, _xlfn.XLOOKUP(G10802, Products!$A:$A, Products!$D:$D) * H10802, 0), IF(I10802&gt;0, _xlfn.XLOOKUP(I10802, Products!$A:$A, Products!$D:$D) * J10802, 0), IF(K10802&gt;0, _xlfn.XLOOKUP(K10802, Products!$A:$A, Products!$D:$D) * L10802, 0), IF(M10802&gt;0, _xlfn.XLOOKUP(M10802, Products!$A:$A, Products!$D:$D) * N10802, 0))</f>
        <v>876.85</v>
      </c>
      <c r="R10802" s="46" t="str">
        <f t="shared" si="674"/>
        <v>2023-02</v>
      </c>
      <c r="S10802" t="str">
        <f t="shared" si="675"/>
        <v>2023</v>
      </c>
    </row>
    <row r="10803" spans="1:19">
      <c r="A10803" s="6">
        <v>10802</v>
      </c>
      <c r="B10803" s="6">
        <v>1999</v>
      </c>
      <c r="C10803" s="6">
        <v>45</v>
      </c>
      <c r="D10803" s="2">
        <v>44279</v>
      </c>
      <c r="E10803" s="6">
        <v>12</v>
      </c>
      <c r="F10803" s="6">
        <v>5</v>
      </c>
      <c r="G10803" s="6">
        <v>7</v>
      </c>
      <c r="H10803" s="6">
        <v>5</v>
      </c>
      <c r="I10803" s="6">
        <v>0</v>
      </c>
      <c r="J10803" s="6">
        <v>0</v>
      </c>
      <c r="K10803" s="6">
        <v>0</v>
      </c>
      <c r="L10803" s="6">
        <v>0</v>
      </c>
      <c r="M10803" s="6">
        <v>0</v>
      </c>
      <c r="N10803" s="6">
        <v>0</v>
      </c>
      <c r="O10803" s="17" t="str">
        <f t="shared" si="672"/>
        <v>12, 7</v>
      </c>
      <c r="P10803" s="17">
        <f t="shared" si="673"/>
        <v>2</v>
      </c>
      <c r="Q10803" s="10">
        <f>SUM(IF(E10803&gt;0, _xlfn.XLOOKUP(E10803, Products!$A:$A, Products!$D:$D) * F10803, 0), IF(G10803&gt;0, _xlfn.XLOOKUP(G10803, Products!$A:$A, Products!$D:$D) * H10803, 0), IF(I10803&gt;0, _xlfn.XLOOKUP(I10803, Products!$A:$A, Products!$D:$D) * J10803, 0), IF(K10803&gt;0, _xlfn.XLOOKUP(K10803, Products!$A:$A, Products!$D:$D) * L10803, 0), IF(M10803&gt;0, _xlfn.XLOOKUP(M10803, Products!$A:$A, Products!$D:$D) * N10803, 0))</f>
        <v>388.9</v>
      </c>
      <c r="R10803" s="46" t="str">
        <f t="shared" si="674"/>
        <v>2021-03</v>
      </c>
      <c r="S10803" t="str">
        <f t="shared" si="675"/>
        <v>2021</v>
      </c>
    </row>
    <row r="10804" spans="1:19">
      <c r="A10804" s="6">
        <v>10803</v>
      </c>
      <c r="B10804" s="6">
        <v>2439</v>
      </c>
      <c r="C10804" s="6">
        <v>56</v>
      </c>
      <c r="D10804" s="2">
        <v>44020</v>
      </c>
      <c r="E10804" s="6">
        <v>9</v>
      </c>
      <c r="F10804" s="6">
        <v>1</v>
      </c>
      <c r="G10804" s="6">
        <v>17</v>
      </c>
      <c r="H10804" s="6">
        <v>7</v>
      </c>
      <c r="I10804" s="6">
        <v>1</v>
      </c>
      <c r="J10804" s="6">
        <v>3</v>
      </c>
      <c r="K10804" s="6">
        <v>15</v>
      </c>
      <c r="L10804" s="6">
        <v>1</v>
      </c>
      <c r="M10804" s="6">
        <v>0</v>
      </c>
      <c r="N10804" s="6">
        <v>0</v>
      </c>
      <c r="O10804" s="17" t="str">
        <f t="shared" si="672"/>
        <v>9, 17, 1, 15</v>
      </c>
      <c r="P10804" s="17">
        <f t="shared" si="673"/>
        <v>4</v>
      </c>
      <c r="Q10804" s="10">
        <f>SUM(IF(E10804&gt;0, _xlfn.XLOOKUP(E10804, Products!$A:$A, Products!$D:$D) * F10804, 0), IF(G10804&gt;0, _xlfn.XLOOKUP(G10804, Products!$A:$A, Products!$D:$D) * H10804, 0), IF(I10804&gt;0, _xlfn.XLOOKUP(I10804, Products!$A:$A, Products!$D:$D) * J10804, 0), IF(K10804&gt;0, _xlfn.XLOOKUP(K10804, Products!$A:$A, Products!$D:$D) * L10804, 0), IF(M10804&gt;0, _xlfn.XLOOKUP(M10804, Products!$A:$A, Products!$D:$D) * N10804, 0))</f>
        <v>752.25</v>
      </c>
      <c r="R10804" s="46" t="str">
        <f t="shared" si="674"/>
        <v>2020-07</v>
      </c>
      <c r="S10804" t="str">
        <f t="shared" si="675"/>
        <v>2020</v>
      </c>
    </row>
    <row r="10805" spans="1:19">
      <c r="A10805" s="6">
        <v>10804</v>
      </c>
      <c r="B10805" s="6">
        <v>2217</v>
      </c>
      <c r="C10805" s="6">
        <v>49</v>
      </c>
      <c r="D10805" s="2">
        <v>44299</v>
      </c>
      <c r="E10805" s="6">
        <v>7</v>
      </c>
      <c r="F10805" s="6">
        <v>5</v>
      </c>
      <c r="G10805" s="6">
        <v>11</v>
      </c>
      <c r="H10805" s="6">
        <v>3</v>
      </c>
      <c r="I10805" s="6">
        <v>18</v>
      </c>
      <c r="J10805" s="6">
        <v>6</v>
      </c>
      <c r="K10805" s="6">
        <v>19</v>
      </c>
      <c r="L10805" s="6">
        <v>1</v>
      </c>
      <c r="M10805" s="6">
        <v>0</v>
      </c>
      <c r="N10805" s="6">
        <v>0</v>
      </c>
      <c r="O10805" s="17" t="str">
        <f t="shared" si="672"/>
        <v>7, 11, 18, 19</v>
      </c>
      <c r="P10805" s="17">
        <f t="shared" si="673"/>
        <v>4</v>
      </c>
      <c r="Q10805" s="10">
        <f>SUM(IF(E10805&gt;0, _xlfn.XLOOKUP(E10805, Products!$A:$A, Products!$D:$D) * F10805, 0), IF(G10805&gt;0, _xlfn.XLOOKUP(G10805, Products!$A:$A, Products!$D:$D) * H10805, 0), IF(I10805&gt;0, _xlfn.XLOOKUP(I10805, Products!$A:$A, Products!$D:$D) * J10805, 0), IF(K10805&gt;0, _xlfn.XLOOKUP(K10805, Products!$A:$A, Products!$D:$D) * L10805, 0), IF(M10805&gt;0, _xlfn.XLOOKUP(M10805, Products!$A:$A, Products!$D:$D) * N10805, 0))</f>
        <v>839.74</v>
      </c>
      <c r="R10805" s="46" t="str">
        <f t="shared" si="674"/>
        <v>2021-04</v>
      </c>
      <c r="S10805" t="str">
        <f t="shared" si="675"/>
        <v>2021</v>
      </c>
    </row>
    <row r="10806" spans="1:19">
      <c r="A10806" s="6">
        <v>10805</v>
      </c>
      <c r="B10806" s="6">
        <v>1273</v>
      </c>
      <c r="C10806" s="6">
        <v>18</v>
      </c>
      <c r="D10806" s="2">
        <v>44736</v>
      </c>
      <c r="E10806" s="6">
        <v>18</v>
      </c>
      <c r="F10806" s="6">
        <v>9</v>
      </c>
      <c r="G10806" s="6">
        <v>0</v>
      </c>
      <c r="H10806" s="6">
        <v>0</v>
      </c>
      <c r="I10806" s="6">
        <v>0</v>
      </c>
      <c r="J10806" s="6">
        <v>0</v>
      </c>
      <c r="K10806" s="6">
        <v>0</v>
      </c>
      <c r="L10806" s="6">
        <v>0</v>
      </c>
      <c r="M10806" s="6">
        <v>0</v>
      </c>
      <c r="N10806" s="6">
        <v>0</v>
      </c>
      <c r="O10806" s="17" t="str">
        <f t="shared" si="672"/>
        <v>18</v>
      </c>
      <c r="P10806" s="17">
        <f t="shared" si="673"/>
        <v>1</v>
      </c>
      <c r="Q10806" s="10">
        <f>SUM(IF(E10806&gt;0, _xlfn.XLOOKUP(E10806, Products!$A:$A, Products!$D:$D) * F10806, 0), IF(G10806&gt;0, _xlfn.XLOOKUP(G10806, Products!$A:$A, Products!$D:$D) * H10806, 0), IF(I10806&gt;0, _xlfn.XLOOKUP(I10806, Products!$A:$A, Products!$D:$D) * J10806, 0), IF(K10806&gt;0, _xlfn.XLOOKUP(K10806, Products!$A:$A, Products!$D:$D) * L10806, 0), IF(M10806&gt;0, _xlfn.XLOOKUP(M10806, Products!$A:$A, Products!$D:$D) * N10806, 0))</f>
        <v>778.94999999999993</v>
      </c>
      <c r="R10806" s="46" t="str">
        <f t="shared" si="674"/>
        <v>2022-06</v>
      </c>
      <c r="S10806" t="str">
        <f t="shared" si="675"/>
        <v>2022</v>
      </c>
    </row>
    <row r="10807" spans="1:19">
      <c r="A10807" s="6">
        <v>10806</v>
      </c>
      <c r="B10807" s="6">
        <v>2604</v>
      </c>
      <c r="C10807" s="6">
        <v>47</v>
      </c>
      <c r="D10807" s="2">
        <v>44481</v>
      </c>
      <c r="E10807" s="6">
        <v>7</v>
      </c>
      <c r="F10807" s="6">
        <v>10</v>
      </c>
      <c r="G10807" s="6">
        <v>17</v>
      </c>
      <c r="H10807" s="6">
        <v>10</v>
      </c>
      <c r="I10807" s="6">
        <v>4</v>
      </c>
      <c r="J10807" s="6">
        <v>7</v>
      </c>
      <c r="K10807" s="6">
        <v>0</v>
      </c>
      <c r="L10807" s="6">
        <v>0</v>
      </c>
      <c r="M10807" s="6">
        <v>0</v>
      </c>
      <c r="N10807" s="6">
        <v>0</v>
      </c>
      <c r="O10807" s="17" t="str">
        <f t="shared" si="672"/>
        <v>7, 17, 4</v>
      </c>
      <c r="P10807" s="17">
        <f t="shared" si="673"/>
        <v>3</v>
      </c>
      <c r="Q10807" s="10">
        <f>SUM(IF(E10807&gt;0, _xlfn.XLOOKUP(E10807, Products!$A:$A, Products!$D:$D) * F10807, 0), IF(G10807&gt;0, _xlfn.XLOOKUP(G10807, Products!$A:$A, Products!$D:$D) * H10807, 0), IF(I10807&gt;0, _xlfn.XLOOKUP(I10807, Products!$A:$A, Products!$D:$D) * J10807, 0), IF(K10807&gt;0, _xlfn.XLOOKUP(K10807, Products!$A:$A, Products!$D:$D) * L10807, 0), IF(M10807&gt;0, _xlfn.XLOOKUP(M10807, Products!$A:$A, Products!$D:$D) * N10807, 0))</f>
        <v>1276.1300000000001</v>
      </c>
      <c r="R10807" s="46" t="str">
        <f t="shared" si="674"/>
        <v>2021-10</v>
      </c>
      <c r="S10807" t="str">
        <f t="shared" si="675"/>
        <v>2021</v>
      </c>
    </row>
    <row r="10808" spans="1:19">
      <c r="A10808" s="6">
        <v>10807</v>
      </c>
      <c r="B10808" s="6">
        <v>3757</v>
      </c>
      <c r="C10808" s="6">
        <v>25</v>
      </c>
      <c r="D10808" s="2">
        <v>43949</v>
      </c>
      <c r="E10808" s="6">
        <v>2</v>
      </c>
      <c r="F10808" s="6">
        <v>5</v>
      </c>
      <c r="G10808" s="6">
        <v>13</v>
      </c>
      <c r="H10808" s="6">
        <v>3</v>
      </c>
      <c r="I10808" s="6">
        <v>0</v>
      </c>
      <c r="J10808" s="6">
        <v>0</v>
      </c>
      <c r="K10808" s="6">
        <v>0</v>
      </c>
      <c r="L10808" s="6">
        <v>0</v>
      </c>
      <c r="M10808" s="6">
        <v>0</v>
      </c>
      <c r="N10808" s="6">
        <v>0</v>
      </c>
      <c r="O10808" s="17" t="str">
        <f t="shared" si="672"/>
        <v>2, 13</v>
      </c>
      <c r="P10808" s="17">
        <f t="shared" si="673"/>
        <v>2</v>
      </c>
      <c r="Q10808" s="10">
        <f>SUM(IF(E10808&gt;0, _xlfn.XLOOKUP(E10808, Products!$A:$A, Products!$D:$D) * F10808, 0), IF(G10808&gt;0, _xlfn.XLOOKUP(G10808, Products!$A:$A, Products!$D:$D) * H10808, 0), IF(I10808&gt;0, _xlfn.XLOOKUP(I10808, Products!$A:$A, Products!$D:$D) * J10808, 0), IF(K10808&gt;0, _xlfn.XLOOKUP(K10808, Products!$A:$A, Products!$D:$D) * L10808, 0), IF(M10808&gt;0, _xlfn.XLOOKUP(M10808, Products!$A:$A, Products!$D:$D) * N10808, 0))</f>
        <v>489.02</v>
      </c>
      <c r="R10808" s="46" t="str">
        <f t="shared" si="674"/>
        <v>2020-04</v>
      </c>
      <c r="S10808" t="str">
        <f t="shared" si="675"/>
        <v>2020</v>
      </c>
    </row>
    <row r="10809" spans="1:19">
      <c r="A10809" s="6">
        <v>10808</v>
      </c>
      <c r="B10809" s="6">
        <v>1742</v>
      </c>
      <c r="C10809" s="6">
        <v>13</v>
      </c>
      <c r="D10809" s="2">
        <v>44180</v>
      </c>
      <c r="E10809" s="6">
        <v>11</v>
      </c>
      <c r="F10809" s="6">
        <v>6</v>
      </c>
      <c r="G10809" s="6">
        <v>16</v>
      </c>
      <c r="H10809" s="6">
        <v>5</v>
      </c>
      <c r="I10809" s="6">
        <v>12</v>
      </c>
      <c r="J10809" s="6">
        <v>8</v>
      </c>
      <c r="K10809" s="6">
        <v>0</v>
      </c>
      <c r="L10809" s="6">
        <v>0</v>
      </c>
      <c r="M10809" s="6">
        <v>0</v>
      </c>
      <c r="N10809" s="6">
        <v>0</v>
      </c>
      <c r="O10809" s="17" t="str">
        <f t="shared" si="672"/>
        <v>11, 16, 12</v>
      </c>
      <c r="P10809" s="17">
        <f t="shared" si="673"/>
        <v>3</v>
      </c>
      <c r="Q10809" s="10">
        <f>SUM(IF(E10809&gt;0, _xlfn.XLOOKUP(E10809, Products!$A:$A, Products!$D:$D) * F10809, 0), IF(G10809&gt;0, _xlfn.XLOOKUP(G10809, Products!$A:$A, Products!$D:$D) * H10809, 0), IF(I10809&gt;0, _xlfn.XLOOKUP(I10809, Products!$A:$A, Products!$D:$D) * J10809, 0), IF(K10809&gt;0, _xlfn.XLOOKUP(K10809, Products!$A:$A, Products!$D:$D) * L10809, 0), IF(M10809&gt;0, _xlfn.XLOOKUP(M10809, Products!$A:$A, Products!$D:$D) * N10809, 0))</f>
        <v>988.28</v>
      </c>
      <c r="R10809" s="46" t="str">
        <f t="shared" si="674"/>
        <v>2020-12</v>
      </c>
      <c r="S10809" t="str">
        <f t="shared" si="675"/>
        <v>2020</v>
      </c>
    </row>
    <row r="10810" spans="1:19">
      <c r="A10810" s="6">
        <v>10809</v>
      </c>
      <c r="B10810" s="6">
        <v>4314</v>
      </c>
      <c r="C10810" s="6">
        <v>20</v>
      </c>
      <c r="D10810" s="2">
        <v>44332</v>
      </c>
      <c r="E10810" s="6">
        <v>2</v>
      </c>
      <c r="F10810" s="6">
        <v>7</v>
      </c>
      <c r="G10810" s="6">
        <v>6</v>
      </c>
      <c r="H10810" s="6">
        <v>4</v>
      </c>
      <c r="I10810" s="6">
        <v>17</v>
      </c>
      <c r="J10810" s="6">
        <v>4</v>
      </c>
      <c r="K10810" s="6">
        <v>19</v>
      </c>
      <c r="L10810" s="6">
        <v>7</v>
      </c>
      <c r="M10810" s="6">
        <v>14</v>
      </c>
      <c r="N10810" s="6">
        <v>5</v>
      </c>
      <c r="O10810" s="17" t="str">
        <f t="shared" si="672"/>
        <v>2, 6, 17, 19, 14</v>
      </c>
      <c r="P10810" s="17">
        <f t="shared" si="673"/>
        <v>5</v>
      </c>
      <c r="Q10810" s="10">
        <f>SUM(IF(E10810&gt;0, _xlfn.XLOOKUP(E10810, Products!$A:$A, Products!$D:$D) * F10810, 0), IF(G10810&gt;0, _xlfn.XLOOKUP(G10810, Products!$A:$A, Products!$D:$D) * H10810, 0), IF(I10810&gt;0, _xlfn.XLOOKUP(I10810, Products!$A:$A, Products!$D:$D) * J10810, 0), IF(K10810&gt;0, _xlfn.XLOOKUP(K10810, Products!$A:$A, Products!$D:$D) * L10810, 0), IF(M10810&gt;0, _xlfn.XLOOKUP(M10810, Products!$A:$A, Products!$D:$D) * N10810, 0))</f>
        <v>1631.4900000000002</v>
      </c>
      <c r="R10810" s="46" t="str">
        <f t="shared" si="674"/>
        <v>2021-05</v>
      </c>
      <c r="S10810" t="str">
        <f t="shared" si="675"/>
        <v>2021</v>
      </c>
    </row>
    <row r="10811" spans="1:19">
      <c r="A10811" s="6">
        <v>10810</v>
      </c>
      <c r="B10811" s="6">
        <v>3625</v>
      </c>
      <c r="C10811" s="6">
        <v>70</v>
      </c>
      <c r="D10811" s="2">
        <v>45058</v>
      </c>
      <c r="E10811" s="6">
        <v>6</v>
      </c>
      <c r="F10811" s="6">
        <v>7</v>
      </c>
      <c r="G10811" s="6">
        <v>8</v>
      </c>
      <c r="H10811" s="6">
        <v>5</v>
      </c>
      <c r="I10811" s="6">
        <v>10</v>
      </c>
      <c r="J10811" s="6">
        <v>4</v>
      </c>
      <c r="K10811" s="6">
        <v>0</v>
      </c>
      <c r="L10811" s="6">
        <v>0</v>
      </c>
      <c r="M10811" s="6">
        <v>0</v>
      </c>
      <c r="N10811" s="6">
        <v>0</v>
      </c>
      <c r="O10811" s="17" t="str">
        <f t="shared" si="672"/>
        <v>6, 8, 10</v>
      </c>
      <c r="P10811" s="17">
        <f t="shared" si="673"/>
        <v>3</v>
      </c>
      <c r="Q10811" s="10">
        <f>SUM(IF(E10811&gt;0, _xlfn.XLOOKUP(E10811, Products!$A:$A, Products!$D:$D) * F10811, 0), IF(G10811&gt;0, _xlfn.XLOOKUP(G10811, Products!$A:$A, Products!$D:$D) * H10811, 0), IF(I10811&gt;0, _xlfn.XLOOKUP(I10811, Products!$A:$A, Products!$D:$D) * J10811, 0), IF(K10811&gt;0, _xlfn.XLOOKUP(K10811, Products!$A:$A, Products!$D:$D) * L10811, 0), IF(M10811&gt;0, _xlfn.XLOOKUP(M10811, Products!$A:$A, Products!$D:$D) * N10811, 0))</f>
        <v>681.67</v>
      </c>
      <c r="R10811" s="46" t="str">
        <f t="shared" si="674"/>
        <v>2023-05</v>
      </c>
      <c r="S10811" t="str">
        <f t="shared" si="675"/>
        <v>2023</v>
      </c>
    </row>
    <row r="10812" spans="1:19">
      <c r="A10812" s="6">
        <v>10811</v>
      </c>
      <c r="B10812" s="6">
        <v>3769</v>
      </c>
      <c r="C10812" s="6">
        <v>7</v>
      </c>
      <c r="D10812" s="2">
        <v>44480</v>
      </c>
      <c r="E10812" s="6">
        <v>15</v>
      </c>
      <c r="F10812" s="6">
        <v>6</v>
      </c>
      <c r="G10812" s="6">
        <v>14</v>
      </c>
      <c r="H10812" s="6">
        <v>1</v>
      </c>
      <c r="I10812" s="6">
        <v>12</v>
      </c>
      <c r="J10812" s="6">
        <v>6</v>
      </c>
      <c r="K10812" s="6">
        <v>13</v>
      </c>
      <c r="L10812" s="6">
        <v>5</v>
      </c>
      <c r="M10812" s="6">
        <v>0</v>
      </c>
      <c r="N10812" s="6">
        <v>0</v>
      </c>
      <c r="O10812" s="17" t="str">
        <f t="shared" si="672"/>
        <v>15, 14, 12, 13</v>
      </c>
      <c r="P10812" s="17">
        <f t="shared" si="673"/>
        <v>4</v>
      </c>
      <c r="Q10812" s="10">
        <f>SUM(IF(E10812&gt;0, _xlfn.XLOOKUP(E10812, Products!$A:$A, Products!$D:$D) * F10812, 0), IF(G10812&gt;0, _xlfn.XLOOKUP(G10812, Products!$A:$A, Products!$D:$D) * H10812, 0), IF(I10812&gt;0, _xlfn.XLOOKUP(I10812, Products!$A:$A, Products!$D:$D) * J10812, 0), IF(K10812&gt;0, _xlfn.XLOOKUP(K10812, Products!$A:$A, Products!$D:$D) * L10812, 0), IF(M10812&gt;0, _xlfn.XLOOKUP(M10812, Products!$A:$A, Products!$D:$D) * N10812, 0))</f>
        <v>1227.75</v>
      </c>
      <c r="R10812" s="46" t="str">
        <f t="shared" si="674"/>
        <v>2021-10</v>
      </c>
      <c r="S10812" t="str">
        <f t="shared" si="675"/>
        <v>2021</v>
      </c>
    </row>
    <row r="10813" spans="1:19">
      <c r="A10813" s="6">
        <v>10812</v>
      </c>
      <c r="B10813" s="6">
        <v>3894</v>
      </c>
      <c r="C10813" s="6">
        <v>52</v>
      </c>
      <c r="D10813" s="2">
        <v>45286</v>
      </c>
      <c r="E10813" s="6">
        <v>8</v>
      </c>
      <c r="F10813" s="6">
        <v>4</v>
      </c>
      <c r="G10813" s="6">
        <v>17</v>
      </c>
      <c r="H10813" s="6">
        <v>8</v>
      </c>
      <c r="I10813" s="6">
        <v>0</v>
      </c>
      <c r="J10813" s="6">
        <v>0</v>
      </c>
      <c r="K10813" s="6">
        <v>0</v>
      </c>
      <c r="L10813" s="6">
        <v>0</v>
      </c>
      <c r="M10813" s="6">
        <v>0</v>
      </c>
      <c r="N10813" s="6">
        <v>0</v>
      </c>
      <c r="O10813" s="17" t="str">
        <f t="shared" si="672"/>
        <v>8, 17</v>
      </c>
      <c r="P10813" s="17">
        <f t="shared" si="673"/>
        <v>2</v>
      </c>
      <c r="Q10813" s="10">
        <f>SUM(IF(E10813&gt;0, _xlfn.XLOOKUP(E10813, Products!$A:$A, Products!$D:$D) * F10813, 0), IF(G10813&gt;0, _xlfn.XLOOKUP(G10813, Products!$A:$A, Products!$D:$D) * H10813, 0), IF(I10813&gt;0, _xlfn.XLOOKUP(I10813, Products!$A:$A, Products!$D:$D) * J10813, 0), IF(K10813&gt;0, _xlfn.XLOOKUP(K10813, Products!$A:$A, Products!$D:$D) * L10813, 0), IF(M10813&gt;0, _xlfn.XLOOKUP(M10813, Products!$A:$A, Products!$D:$D) * N10813, 0))</f>
        <v>732.43999999999994</v>
      </c>
      <c r="R10813" s="46" t="str">
        <f t="shared" si="674"/>
        <v>2023-12</v>
      </c>
      <c r="S10813" t="str">
        <f t="shared" si="675"/>
        <v>2023</v>
      </c>
    </row>
    <row r="10814" spans="1:19">
      <c r="A10814" s="6">
        <v>10813</v>
      </c>
      <c r="B10814" s="6">
        <v>3871</v>
      </c>
      <c r="C10814" s="6">
        <v>56</v>
      </c>
      <c r="D10814" s="2">
        <v>45079</v>
      </c>
      <c r="E10814" s="6">
        <v>12</v>
      </c>
      <c r="F10814" s="6">
        <v>1</v>
      </c>
      <c r="G10814" s="6">
        <v>10</v>
      </c>
      <c r="H10814" s="6">
        <v>7</v>
      </c>
      <c r="I10814" s="6">
        <v>0</v>
      </c>
      <c r="J10814" s="6">
        <v>0</v>
      </c>
      <c r="K10814" s="6">
        <v>0</v>
      </c>
      <c r="L10814" s="6">
        <v>0</v>
      </c>
      <c r="M10814" s="6">
        <v>0</v>
      </c>
      <c r="N10814" s="6">
        <v>0</v>
      </c>
      <c r="O10814" s="17" t="str">
        <f t="shared" si="672"/>
        <v>12, 10</v>
      </c>
      <c r="P10814" s="17">
        <f t="shared" si="673"/>
        <v>2</v>
      </c>
      <c r="Q10814" s="10">
        <f>SUM(IF(E10814&gt;0, _xlfn.XLOOKUP(E10814, Products!$A:$A, Products!$D:$D) * F10814, 0), IF(G10814&gt;0, _xlfn.XLOOKUP(G10814, Products!$A:$A, Products!$D:$D) * H10814, 0), IF(I10814&gt;0, _xlfn.XLOOKUP(I10814, Products!$A:$A, Products!$D:$D) * J10814, 0), IF(K10814&gt;0, _xlfn.XLOOKUP(K10814, Products!$A:$A, Products!$D:$D) * L10814, 0), IF(M10814&gt;0, _xlfn.XLOOKUP(M10814, Products!$A:$A, Products!$D:$D) * N10814, 0))</f>
        <v>472.42</v>
      </c>
      <c r="R10814" s="46" t="str">
        <f t="shared" si="674"/>
        <v>2023-06</v>
      </c>
      <c r="S10814" t="str">
        <f t="shared" si="675"/>
        <v>2023</v>
      </c>
    </row>
    <row r="10815" spans="1:19">
      <c r="A10815" s="6">
        <v>10814</v>
      </c>
      <c r="B10815" s="6">
        <v>4861</v>
      </c>
      <c r="C10815" s="6">
        <v>70</v>
      </c>
      <c r="D10815" s="2">
        <v>44375</v>
      </c>
      <c r="E10815" s="6">
        <v>4</v>
      </c>
      <c r="F10815" s="6">
        <v>1</v>
      </c>
      <c r="G10815" s="6">
        <v>10</v>
      </c>
      <c r="H10815" s="6">
        <v>4</v>
      </c>
      <c r="I10815" s="6">
        <v>5</v>
      </c>
      <c r="J10815" s="6">
        <v>5</v>
      </c>
      <c r="K10815" s="6">
        <v>0</v>
      </c>
      <c r="L10815" s="6">
        <v>0</v>
      </c>
      <c r="M10815" s="6">
        <v>0</v>
      </c>
      <c r="N10815" s="6">
        <v>0</v>
      </c>
      <c r="O10815" s="17" t="str">
        <f t="shared" si="672"/>
        <v>4, 10, 5</v>
      </c>
      <c r="P10815" s="17">
        <f t="shared" si="673"/>
        <v>3</v>
      </c>
      <c r="Q10815" s="10">
        <f>SUM(IF(E10815&gt;0, _xlfn.XLOOKUP(E10815, Products!$A:$A, Products!$D:$D) * F10815, 0), IF(G10815&gt;0, _xlfn.XLOOKUP(G10815, Products!$A:$A, Products!$D:$D) * H10815, 0), IF(I10815&gt;0, _xlfn.XLOOKUP(I10815, Products!$A:$A, Products!$D:$D) * J10815, 0), IF(K10815&gt;0, _xlfn.XLOOKUP(K10815, Products!$A:$A, Products!$D:$D) * L10815, 0), IF(M10815&gt;0, _xlfn.XLOOKUP(M10815, Products!$A:$A, Products!$D:$D) * N10815, 0))</f>
        <v>636</v>
      </c>
      <c r="R10815" s="46" t="str">
        <f t="shared" si="674"/>
        <v>2021-06</v>
      </c>
      <c r="S10815" t="str">
        <f t="shared" si="675"/>
        <v>2021</v>
      </c>
    </row>
    <row r="10816" spans="1:19">
      <c r="A10816" s="6">
        <v>10815</v>
      </c>
      <c r="B10816" s="6">
        <v>1940</v>
      </c>
      <c r="C10816" s="6">
        <v>10</v>
      </c>
      <c r="D10816" s="2">
        <v>44294</v>
      </c>
      <c r="E10816" s="6">
        <v>16</v>
      </c>
      <c r="F10816" s="6">
        <v>4</v>
      </c>
      <c r="G10816" s="6">
        <v>19</v>
      </c>
      <c r="H10816" s="6">
        <v>9</v>
      </c>
      <c r="I10816" s="6">
        <v>0</v>
      </c>
      <c r="J10816" s="6">
        <v>0</v>
      </c>
      <c r="K10816" s="6">
        <v>0</v>
      </c>
      <c r="L10816" s="6">
        <v>0</v>
      </c>
      <c r="M10816" s="6">
        <v>0</v>
      </c>
      <c r="N10816" s="6">
        <v>0</v>
      </c>
      <c r="O10816" s="17" t="str">
        <f t="shared" si="672"/>
        <v>16, 19</v>
      </c>
      <c r="P10816" s="17">
        <f t="shared" si="673"/>
        <v>2</v>
      </c>
      <c r="Q10816" s="10">
        <f>SUM(IF(E10816&gt;0, _xlfn.XLOOKUP(E10816, Products!$A:$A, Products!$D:$D) * F10816, 0), IF(G10816&gt;0, _xlfn.XLOOKUP(G10816, Products!$A:$A, Products!$D:$D) * H10816, 0), IF(I10816&gt;0, _xlfn.XLOOKUP(I10816, Products!$A:$A, Products!$D:$D) * J10816, 0), IF(K10816&gt;0, _xlfn.XLOOKUP(K10816, Products!$A:$A, Products!$D:$D) * L10816, 0), IF(M10816&gt;0, _xlfn.XLOOKUP(M10816, Products!$A:$A, Products!$D:$D) * N10816, 0))</f>
        <v>1015.0600000000001</v>
      </c>
      <c r="R10816" s="46" t="str">
        <f t="shared" si="674"/>
        <v>2021-04</v>
      </c>
      <c r="S10816" t="str">
        <f t="shared" si="675"/>
        <v>2021</v>
      </c>
    </row>
    <row r="10817" spans="1:19">
      <c r="A10817" s="6">
        <v>10816</v>
      </c>
      <c r="B10817" s="6">
        <v>3944</v>
      </c>
      <c r="C10817" s="6">
        <v>0</v>
      </c>
      <c r="D10817" s="2">
        <v>44342</v>
      </c>
      <c r="E10817" s="6">
        <v>5</v>
      </c>
      <c r="F10817" s="6">
        <v>2</v>
      </c>
      <c r="G10817" s="6">
        <v>8</v>
      </c>
      <c r="H10817" s="6">
        <v>3</v>
      </c>
      <c r="I10817" s="6">
        <v>7</v>
      </c>
      <c r="J10817" s="6">
        <v>3</v>
      </c>
      <c r="K10817" s="6">
        <v>2</v>
      </c>
      <c r="L10817" s="6">
        <v>7</v>
      </c>
      <c r="M10817" s="6">
        <v>13</v>
      </c>
      <c r="N10817" s="6">
        <v>10</v>
      </c>
      <c r="O10817" s="17" t="str">
        <f t="shared" si="672"/>
        <v>5, 8, 7, 2, 13</v>
      </c>
      <c r="P10817" s="17">
        <f t="shared" si="673"/>
        <v>5</v>
      </c>
      <c r="Q10817" s="10">
        <f>SUM(IF(E10817&gt;0, _xlfn.XLOOKUP(E10817, Products!$A:$A, Products!$D:$D) * F10817, 0), IF(G10817&gt;0, _xlfn.XLOOKUP(G10817, Products!$A:$A, Products!$D:$D) * H10817, 0), IF(I10817&gt;0, _xlfn.XLOOKUP(I10817, Products!$A:$A, Products!$D:$D) * J10817, 0), IF(K10817&gt;0, _xlfn.XLOOKUP(K10817, Products!$A:$A, Products!$D:$D) * L10817, 0), IF(M10817&gt;0, _xlfn.XLOOKUP(M10817, Products!$A:$A, Products!$D:$D) * N10817, 0))</f>
        <v>1614.48</v>
      </c>
      <c r="R10817" s="46" t="str">
        <f t="shared" si="674"/>
        <v>2021-05</v>
      </c>
      <c r="S10817" t="str">
        <f t="shared" si="675"/>
        <v>2021</v>
      </c>
    </row>
    <row r="10818" spans="1:19">
      <c r="A10818" s="6">
        <v>10817</v>
      </c>
      <c r="B10818" s="6">
        <v>3571</v>
      </c>
      <c r="C10818" s="6">
        <v>11</v>
      </c>
      <c r="D10818" s="2">
        <v>45121</v>
      </c>
      <c r="E10818" s="6">
        <v>12</v>
      </c>
      <c r="F10818" s="6">
        <v>1</v>
      </c>
      <c r="G10818" s="6">
        <v>7</v>
      </c>
      <c r="H10818" s="6">
        <v>7</v>
      </c>
      <c r="I10818" s="6">
        <v>4</v>
      </c>
      <c r="J10818" s="6">
        <v>5</v>
      </c>
      <c r="K10818" s="6">
        <v>14</v>
      </c>
      <c r="L10818" s="6">
        <v>10</v>
      </c>
      <c r="M10818" s="6">
        <v>0</v>
      </c>
      <c r="N10818" s="6">
        <v>0</v>
      </c>
      <c r="O10818" s="17" t="str">
        <f t="shared" ref="O10818:O10881" si="676">IF(E10818&gt;0, E10818, "")&amp;IF(G10818&gt;0, ", "&amp;G10818, "")&amp;IF(I10818&gt;0, ", "&amp;I10818, "")&amp;IF(K10818&gt;0, ", "&amp;K10818, "")&amp;IF(M10818&gt;0, ", "&amp;M10818, "")</f>
        <v>12, 7, 4, 14</v>
      </c>
      <c r="P10818" s="17">
        <f t="shared" ref="P10818:P10881" si="677">SUM(--(E10818&gt;0),--(G10818&gt;0),--(I10818&gt;0),--(K10818&gt;0),--(M10818&gt;0))</f>
        <v>4</v>
      </c>
      <c r="Q10818" s="10">
        <f>SUM(IF(E10818&gt;0, _xlfn.XLOOKUP(E10818, Products!$A:$A, Products!$D:$D) * F10818, 0), IF(G10818&gt;0, _xlfn.XLOOKUP(G10818, Products!$A:$A, Products!$D:$D) * H10818, 0), IF(I10818&gt;0, _xlfn.XLOOKUP(I10818, Products!$A:$A, Products!$D:$D) * J10818, 0), IF(K10818&gt;0, _xlfn.XLOOKUP(K10818, Products!$A:$A, Products!$D:$D) * L10818, 0), IF(M10818&gt;0, _xlfn.XLOOKUP(M10818, Products!$A:$A, Products!$D:$D) * N10818, 0))</f>
        <v>1311.77</v>
      </c>
      <c r="R10818" s="46" t="str">
        <f t="shared" si="674"/>
        <v>2023-07</v>
      </c>
      <c r="S10818" t="str">
        <f t="shared" si="675"/>
        <v>2023</v>
      </c>
    </row>
    <row r="10819" spans="1:19">
      <c r="A10819" s="6">
        <v>10818</v>
      </c>
      <c r="B10819" s="6">
        <v>1555</v>
      </c>
      <c r="C10819" s="6">
        <v>10</v>
      </c>
      <c r="D10819" s="2">
        <v>44869</v>
      </c>
      <c r="E10819" s="6">
        <v>14</v>
      </c>
      <c r="F10819" s="6">
        <v>9</v>
      </c>
      <c r="G10819" s="6">
        <v>15</v>
      </c>
      <c r="H10819" s="6">
        <v>9</v>
      </c>
      <c r="I10819" s="6">
        <v>12</v>
      </c>
      <c r="J10819" s="6">
        <v>1</v>
      </c>
      <c r="K10819" s="6">
        <v>0</v>
      </c>
      <c r="L10819" s="6">
        <v>0</v>
      </c>
      <c r="M10819" s="6">
        <v>0</v>
      </c>
      <c r="N10819" s="6">
        <v>0</v>
      </c>
      <c r="O10819" s="17" t="str">
        <f t="shared" si="676"/>
        <v>14, 15, 12</v>
      </c>
      <c r="P10819" s="17">
        <f t="shared" si="677"/>
        <v>3</v>
      </c>
      <c r="Q10819" s="10">
        <f>SUM(IF(E10819&gt;0, _xlfn.XLOOKUP(E10819, Products!$A:$A, Products!$D:$D) * F10819, 0), IF(G10819&gt;0, _xlfn.XLOOKUP(G10819, Products!$A:$A, Products!$D:$D) * H10819, 0), IF(I10819&gt;0, _xlfn.XLOOKUP(I10819, Products!$A:$A, Products!$D:$D) * J10819, 0), IF(K10819&gt;0, _xlfn.XLOOKUP(K10819, Products!$A:$A, Products!$D:$D) * L10819, 0), IF(M10819&gt;0, _xlfn.XLOOKUP(M10819, Products!$A:$A, Products!$D:$D) * N10819, 0))</f>
        <v>1415.88</v>
      </c>
      <c r="R10819" s="46" t="str">
        <f t="shared" ref="R10819:R10882" si="678">TEXT(D10819, "yyyy-mm")</f>
        <v>2022-11</v>
      </c>
      <c r="S10819" t="str">
        <f t="shared" ref="S10819:S10882" si="679">TEXT(D10819, "yyyy")</f>
        <v>2022</v>
      </c>
    </row>
    <row r="10820" spans="1:19">
      <c r="A10820" s="6">
        <v>10819</v>
      </c>
      <c r="B10820" s="6">
        <v>4927</v>
      </c>
      <c r="C10820" s="6">
        <v>24</v>
      </c>
      <c r="D10820" s="2">
        <v>44632</v>
      </c>
      <c r="E10820" s="6">
        <v>11</v>
      </c>
      <c r="F10820" s="6">
        <v>6</v>
      </c>
      <c r="G10820" s="6">
        <v>8</v>
      </c>
      <c r="H10820" s="6">
        <v>8</v>
      </c>
      <c r="I10820" s="6">
        <v>0</v>
      </c>
      <c r="J10820" s="6">
        <v>0</v>
      </c>
      <c r="K10820" s="6">
        <v>0</v>
      </c>
      <c r="L10820" s="6">
        <v>0</v>
      </c>
      <c r="M10820" s="6">
        <v>0</v>
      </c>
      <c r="N10820" s="6">
        <v>0</v>
      </c>
      <c r="O10820" s="17" t="str">
        <f t="shared" si="676"/>
        <v>11, 8</v>
      </c>
      <c r="P10820" s="17">
        <f t="shared" si="677"/>
        <v>2</v>
      </c>
      <c r="Q10820" s="10">
        <f>SUM(IF(E10820&gt;0, _xlfn.XLOOKUP(E10820, Products!$A:$A, Products!$D:$D) * F10820, 0), IF(G10820&gt;0, _xlfn.XLOOKUP(G10820, Products!$A:$A, Products!$D:$D) * H10820, 0), IF(I10820&gt;0, _xlfn.XLOOKUP(I10820, Products!$A:$A, Products!$D:$D) * J10820, 0), IF(K10820&gt;0, _xlfn.XLOOKUP(K10820, Products!$A:$A, Products!$D:$D) * L10820, 0), IF(M10820&gt;0, _xlfn.XLOOKUP(M10820, Products!$A:$A, Products!$D:$D) * N10820, 0))</f>
        <v>470.28</v>
      </c>
      <c r="R10820" s="46" t="str">
        <f t="shared" si="678"/>
        <v>2022-03</v>
      </c>
      <c r="S10820" t="str">
        <f t="shared" si="679"/>
        <v>2022</v>
      </c>
    </row>
    <row r="10821" spans="1:19">
      <c r="A10821" s="6">
        <v>10820</v>
      </c>
      <c r="B10821" s="6">
        <v>4462</v>
      </c>
      <c r="C10821" s="6">
        <v>50</v>
      </c>
      <c r="D10821" s="2">
        <v>44568</v>
      </c>
      <c r="E10821" s="6">
        <v>4</v>
      </c>
      <c r="F10821" s="6">
        <v>7</v>
      </c>
      <c r="G10821" s="6">
        <v>4</v>
      </c>
      <c r="H10821" s="6">
        <v>7</v>
      </c>
      <c r="I10821" s="6">
        <v>16</v>
      </c>
      <c r="J10821" s="6">
        <v>8</v>
      </c>
      <c r="K10821" s="6">
        <v>15</v>
      </c>
      <c r="L10821" s="6">
        <v>4</v>
      </c>
      <c r="M10821" s="6">
        <v>0</v>
      </c>
      <c r="N10821" s="6">
        <v>0</v>
      </c>
      <c r="O10821" s="17" t="str">
        <f t="shared" si="676"/>
        <v>4, 4, 16, 15</v>
      </c>
      <c r="P10821" s="17">
        <f t="shared" si="677"/>
        <v>4</v>
      </c>
      <c r="Q10821" s="10">
        <f>SUM(IF(E10821&gt;0, _xlfn.XLOOKUP(E10821, Products!$A:$A, Products!$D:$D) * F10821, 0), IF(G10821&gt;0, _xlfn.XLOOKUP(G10821, Products!$A:$A, Products!$D:$D) * H10821, 0), IF(I10821&gt;0, _xlfn.XLOOKUP(I10821, Products!$A:$A, Products!$D:$D) * J10821, 0), IF(K10821&gt;0, _xlfn.XLOOKUP(K10821, Products!$A:$A, Products!$D:$D) * L10821, 0), IF(M10821&gt;0, _xlfn.XLOOKUP(M10821, Products!$A:$A, Products!$D:$D) * N10821, 0))</f>
        <v>1452.8200000000002</v>
      </c>
      <c r="R10821" s="46" t="str">
        <f t="shared" si="678"/>
        <v>2022-01</v>
      </c>
      <c r="S10821" t="str">
        <f t="shared" si="679"/>
        <v>2022</v>
      </c>
    </row>
    <row r="10822" spans="1:19">
      <c r="A10822" s="6">
        <v>10821</v>
      </c>
      <c r="B10822" s="6">
        <v>4352</v>
      </c>
      <c r="C10822" s="6">
        <v>58</v>
      </c>
      <c r="D10822" s="2">
        <v>44971</v>
      </c>
      <c r="E10822" s="6">
        <v>2</v>
      </c>
      <c r="F10822" s="6">
        <v>10</v>
      </c>
      <c r="G10822" s="6">
        <v>5</v>
      </c>
      <c r="H10822" s="6">
        <v>1</v>
      </c>
      <c r="I10822" s="6">
        <v>12</v>
      </c>
      <c r="J10822" s="6">
        <v>4</v>
      </c>
      <c r="K10822" s="6">
        <v>0</v>
      </c>
      <c r="L10822" s="6">
        <v>0</v>
      </c>
      <c r="M10822" s="6">
        <v>0</v>
      </c>
      <c r="N10822" s="6">
        <v>0</v>
      </c>
      <c r="O10822" s="17" t="str">
        <f t="shared" si="676"/>
        <v>2, 5, 12</v>
      </c>
      <c r="P10822" s="17">
        <f t="shared" si="677"/>
        <v>3</v>
      </c>
      <c r="Q10822" s="10">
        <f>SUM(IF(E10822&gt;0, _xlfn.XLOOKUP(E10822, Products!$A:$A, Products!$D:$D) * F10822, 0), IF(G10822&gt;0, _xlfn.XLOOKUP(G10822, Products!$A:$A, Products!$D:$D) * H10822, 0), IF(I10822&gt;0, _xlfn.XLOOKUP(I10822, Products!$A:$A, Products!$D:$D) * J10822, 0), IF(K10822&gt;0, _xlfn.XLOOKUP(K10822, Products!$A:$A, Products!$D:$D) * L10822, 0), IF(M10822&gt;0, _xlfn.XLOOKUP(M10822, Products!$A:$A, Products!$D:$D) * N10822, 0))</f>
        <v>638.35</v>
      </c>
      <c r="R10822" s="46" t="str">
        <f t="shared" si="678"/>
        <v>2023-02</v>
      </c>
      <c r="S10822" t="str">
        <f t="shared" si="679"/>
        <v>2023</v>
      </c>
    </row>
    <row r="10823" spans="1:19">
      <c r="A10823" s="6">
        <v>10822</v>
      </c>
      <c r="B10823" s="6">
        <v>2434</v>
      </c>
      <c r="C10823" s="6">
        <v>34</v>
      </c>
      <c r="D10823" s="2">
        <v>44519</v>
      </c>
      <c r="E10823" s="6">
        <v>9</v>
      </c>
      <c r="F10823" s="6">
        <v>8</v>
      </c>
      <c r="G10823" s="6">
        <v>16</v>
      </c>
      <c r="H10823" s="6">
        <v>3</v>
      </c>
      <c r="I10823" s="6">
        <v>0</v>
      </c>
      <c r="J10823" s="6">
        <v>0</v>
      </c>
      <c r="K10823" s="6">
        <v>0</v>
      </c>
      <c r="L10823" s="6">
        <v>0</v>
      </c>
      <c r="M10823" s="6">
        <v>0</v>
      </c>
      <c r="N10823" s="6">
        <v>0</v>
      </c>
      <c r="O10823" s="17" t="str">
        <f t="shared" si="676"/>
        <v>9, 16</v>
      </c>
      <c r="P10823" s="17">
        <f t="shared" si="677"/>
        <v>2</v>
      </c>
      <c r="Q10823" s="10">
        <f>SUM(IF(E10823&gt;0, _xlfn.XLOOKUP(E10823, Products!$A:$A, Products!$D:$D) * F10823, 0), IF(G10823&gt;0, _xlfn.XLOOKUP(G10823, Products!$A:$A, Products!$D:$D) * H10823, 0), IF(I10823&gt;0, _xlfn.XLOOKUP(I10823, Products!$A:$A, Products!$D:$D) * J10823, 0), IF(K10823&gt;0, _xlfn.XLOOKUP(K10823, Products!$A:$A, Products!$D:$D) * L10823, 0), IF(M10823&gt;0, _xlfn.XLOOKUP(M10823, Products!$A:$A, Products!$D:$D) * N10823, 0))</f>
        <v>446.96000000000004</v>
      </c>
      <c r="R10823" s="46" t="str">
        <f t="shared" si="678"/>
        <v>2021-11</v>
      </c>
      <c r="S10823" t="str">
        <f t="shared" si="679"/>
        <v>2021</v>
      </c>
    </row>
    <row r="10824" spans="1:19">
      <c r="A10824" s="6">
        <v>10823</v>
      </c>
      <c r="B10824" s="6">
        <v>326</v>
      </c>
      <c r="C10824" s="6">
        <v>52</v>
      </c>
      <c r="D10824" s="2">
        <v>44848</v>
      </c>
      <c r="E10824" s="6">
        <v>6</v>
      </c>
      <c r="F10824" s="6">
        <v>6</v>
      </c>
      <c r="G10824" s="6">
        <v>16</v>
      </c>
      <c r="H10824" s="6">
        <v>4</v>
      </c>
      <c r="I10824" s="6">
        <v>15</v>
      </c>
      <c r="J10824" s="6">
        <v>6</v>
      </c>
      <c r="K10824" s="6">
        <v>13</v>
      </c>
      <c r="L10824" s="6">
        <v>1</v>
      </c>
      <c r="M10824" s="6">
        <v>0</v>
      </c>
      <c r="N10824" s="6">
        <v>0</v>
      </c>
      <c r="O10824" s="17" t="str">
        <f t="shared" si="676"/>
        <v>6, 16, 15, 13</v>
      </c>
      <c r="P10824" s="17">
        <f t="shared" si="677"/>
        <v>4</v>
      </c>
      <c r="Q10824" s="10">
        <f>SUM(IF(E10824&gt;0, _xlfn.XLOOKUP(E10824, Products!$A:$A, Products!$D:$D) * F10824, 0), IF(G10824&gt;0, _xlfn.XLOOKUP(G10824, Products!$A:$A, Products!$D:$D) * H10824, 0), IF(I10824&gt;0, _xlfn.XLOOKUP(I10824, Products!$A:$A, Products!$D:$D) * J10824, 0), IF(K10824&gt;0, _xlfn.XLOOKUP(K10824, Products!$A:$A, Products!$D:$D) * L10824, 0), IF(M10824&gt;0, _xlfn.XLOOKUP(M10824, Products!$A:$A, Products!$D:$D) * N10824, 0))</f>
        <v>1077.27</v>
      </c>
      <c r="R10824" s="46" t="str">
        <f t="shared" si="678"/>
        <v>2022-10</v>
      </c>
      <c r="S10824" t="str">
        <f t="shared" si="679"/>
        <v>2022</v>
      </c>
    </row>
    <row r="10825" spans="1:19">
      <c r="A10825" s="6">
        <v>10824</v>
      </c>
      <c r="B10825" s="6">
        <v>719</v>
      </c>
      <c r="C10825" s="6">
        <v>44</v>
      </c>
      <c r="D10825" s="2">
        <v>45221</v>
      </c>
      <c r="E10825" s="6">
        <v>11</v>
      </c>
      <c r="F10825" s="6">
        <v>8</v>
      </c>
      <c r="G10825" s="6">
        <v>4</v>
      </c>
      <c r="H10825" s="6">
        <v>7</v>
      </c>
      <c r="I10825" s="6">
        <v>16</v>
      </c>
      <c r="J10825" s="6">
        <v>2</v>
      </c>
      <c r="K10825" s="6">
        <v>0</v>
      </c>
      <c r="L10825" s="6">
        <v>0</v>
      </c>
      <c r="M10825" s="6">
        <v>0</v>
      </c>
      <c r="N10825" s="6">
        <v>0</v>
      </c>
      <c r="O10825" s="17" t="str">
        <f t="shared" si="676"/>
        <v>11, 4, 16</v>
      </c>
      <c r="P10825" s="17">
        <f t="shared" si="677"/>
        <v>3</v>
      </c>
      <c r="Q10825" s="10">
        <f>SUM(IF(E10825&gt;0, _xlfn.XLOOKUP(E10825, Products!$A:$A, Products!$D:$D) * F10825, 0), IF(G10825&gt;0, _xlfn.XLOOKUP(G10825, Products!$A:$A, Products!$D:$D) * H10825, 0), IF(I10825&gt;0, _xlfn.XLOOKUP(I10825, Products!$A:$A, Products!$D:$D) * J10825, 0), IF(K10825&gt;0, _xlfn.XLOOKUP(K10825, Products!$A:$A, Products!$D:$D) * L10825, 0), IF(M10825&gt;0, _xlfn.XLOOKUP(M10825, Products!$A:$A, Products!$D:$D) * N10825, 0))</f>
        <v>618.77</v>
      </c>
      <c r="R10825" s="46" t="str">
        <f t="shared" si="678"/>
        <v>2023-10</v>
      </c>
      <c r="S10825" t="str">
        <f t="shared" si="679"/>
        <v>2023</v>
      </c>
    </row>
    <row r="10826" spans="1:19">
      <c r="A10826" s="6">
        <v>10825</v>
      </c>
      <c r="B10826" s="6">
        <v>1923</v>
      </c>
      <c r="C10826" s="6">
        <v>33</v>
      </c>
      <c r="D10826" s="2">
        <v>45253</v>
      </c>
      <c r="E10826" s="6">
        <v>11</v>
      </c>
      <c r="F10826" s="6">
        <v>10</v>
      </c>
      <c r="G10826" s="6">
        <v>4</v>
      </c>
      <c r="H10826" s="6">
        <v>7</v>
      </c>
      <c r="I10826" s="6">
        <v>0</v>
      </c>
      <c r="J10826" s="6">
        <v>0</v>
      </c>
      <c r="K10826" s="6">
        <v>0</v>
      </c>
      <c r="L10826" s="6">
        <v>0</v>
      </c>
      <c r="M10826" s="6">
        <v>0</v>
      </c>
      <c r="N10826" s="6">
        <v>0</v>
      </c>
      <c r="O10826" s="17" t="str">
        <f t="shared" si="676"/>
        <v>11, 4</v>
      </c>
      <c r="P10826" s="17">
        <f t="shared" si="677"/>
        <v>2</v>
      </c>
      <c r="Q10826" s="10">
        <f>SUM(IF(E10826&gt;0, _xlfn.XLOOKUP(E10826, Products!$A:$A, Products!$D:$D) * F10826, 0), IF(G10826&gt;0, _xlfn.XLOOKUP(G10826, Products!$A:$A, Products!$D:$D) * H10826, 0), IF(I10826&gt;0, _xlfn.XLOOKUP(I10826, Products!$A:$A, Products!$D:$D) * J10826, 0), IF(K10826&gt;0, _xlfn.XLOOKUP(K10826, Products!$A:$A, Products!$D:$D) * L10826, 0), IF(M10826&gt;0, _xlfn.XLOOKUP(M10826, Products!$A:$A, Products!$D:$D) * N10826, 0))</f>
        <v>480.73</v>
      </c>
      <c r="R10826" s="46" t="str">
        <f t="shared" si="678"/>
        <v>2023-11</v>
      </c>
      <c r="S10826" t="str">
        <f t="shared" si="679"/>
        <v>2023</v>
      </c>
    </row>
    <row r="10827" spans="1:19">
      <c r="A10827" s="6">
        <v>10826</v>
      </c>
      <c r="B10827" s="6">
        <v>113</v>
      </c>
      <c r="C10827" s="6">
        <v>47</v>
      </c>
      <c r="D10827" s="2">
        <v>44522</v>
      </c>
      <c r="E10827" s="6">
        <v>7</v>
      </c>
      <c r="F10827" s="6">
        <v>7</v>
      </c>
      <c r="G10827" s="6">
        <v>15</v>
      </c>
      <c r="H10827" s="6">
        <v>3</v>
      </c>
      <c r="I10827" s="6">
        <v>0</v>
      </c>
      <c r="J10827" s="6">
        <v>0</v>
      </c>
      <c r="K10827" s="6">
        <v>0</v>
      </c>
      <c r="L10827" s="6">
        <v>0</v>
      </c>
      <c r="M10827" s="6">
        <v>0</v>
      </c>
      <c r="N10827" s="6">
        <v>0</v>
      </c>
      <c r="O10827" s="17" t="str">
        <f t="shared" si="676"/>
        <v>7, 15</v>
      </c>
      <c r="P10827" s="17">
        <f t="shared" si="677"/>
        <v>2</v>
      </c>
      <c r="Q10827" s="10">
        <f>SUM(IF(E10827&gt;0, _xlfn.XLOOKUP(E10827, Products!$A:$A, Products!$D:$D) * F10827, 0), IF(G10827&gt;0, _xlfn.XLOOKUP(G10827, Products!$A:$A, Products!$D:$D) * H10827, 0), IF(I10827&gt;0, _xlfn.XLOOKUP(I10827, Products!$A:$A, Products!$D:$D) * J10827, 0), IF(K10827&gt;0, _xlfn.XLOOKUP(K10827, Products!$A:$A, Products!$D:$D) * L10827, 0), IF(M10827&gt;0, _xlfn.XLOOKUP(M10827, Products!$A:$A, Products!$D:$D) * N10827, 0))</f>
        <v>432.62</v>
      </c>
      <c r="R10827" s="46" t="str">
        <f t="shared" si="678"/>
        <v>2021-11</v>
      </c>
      <c r="S10827" t="str">
        <f t="shared" si="679"/>
        <v>2021</v>
      </c>
    </row>
    <row r="10828" spans="1:19">
      <c r="A10828" s="6">
        <v>10827</v>
      </c>
      <c r="B10828" s="6">
        <v>2380</v>
      </c>
      <c r="C10828" s="6">
        <v>56</v>
      </c>
      <c r="D10828" s="2">
        <v>44238</v>
      </c>
      <c r="E10828" s="6">
        <v>14</v>
      </c>
      <c r="F10828" s="6">
        <v>2</v>
      </c>
      <c r="G10828" s="6">
        <v>0</v>
      </c>
      <c r="H10828" s="6">
        <v>0</v>
      </c>
      <c r="I10828" s="6">
        <v>0</v>
      </c>
      <c r="J10828" s="6">
        <v>0</v>
      </c>
      <c r="K10828" s="6">
        <v>0</v>
      </c>
      <c r="L10828" s="6">
        <v>0</v>
      </c>
      <c r="M10828" s="6">
        <v>0</v>
      </c>
      <c r="N10828" s="6">
        <v>0</v>
      </c>
      <c r="O10828" s="17" t="str">
        <f t="shared" si="676"/>
        <v>14</v>
      </c>
      <c r="P10828" s="17">
        <f t="shared" si="677"/>
        <v>1</v>
      </c>
      <c r="Q10828" s="10">
        <f>SUM(IF(E10828&gt;0, _xlfn.XLOOKUP(E10828, Products!$A:$A, Products!$D:$D) * F10828, 0), IF(G10828&gt;0, _xlfn.XLOOKUP(G10828, Products!$A:$A, Products!$D:$D) * H10828, 0), IF(I10828&gt;0, _xlfn.XLOOKUP(I10828, Products!$A:$A, Products!$D:$D) * J10828, 0), IF(K10828&gt;0, _xlfn.XLOOKUP(K10828, Products!$A:$A, Products!$D:$D) * L10828, 0), IF(M10828&gt;0, _xlfn.XLOOKUP(M10828, Products!$A:$A, Products!$D:$D) * N10828, 0))</f>
        <v>175.36</v>
      </c>
      <c r="R10828" s="46" t="str">
        <f t="shared" si="678"/>
        <v>2021-02</v>
      </c>
      <c r="S10828" t="str">
        <f t="shared" si="679"/>
        <v>2021</v>
      </c>
    </row>
    <row r="10829" spans="1:19">
      <c r="A10829" s="6">
        <v>10828</v>
      </c>
      <c r="B10829" s="6">
        <v>1480</v>
      </c>
      <c r="C10829" s="6">
        <v>5</v>
      </c>
      <c r="D10829" s="2">
        <v>44608</v>
      </c>
      <c r="E10829" s="6">
        <v>4</v>
      </c>
      <c r="F10829" s="6">
        <v>10</v>
      </c>
      <c r="G10829" s="6">
        <v>17</v>
      </c>
      <c r="H10829" s="6">
        <v>3</v>
      </c>
      <c r="I10829" s="6">
        <v>20</v>
      </c>
      <c r="J10829" s="6">
        <v>7</v>
      </c>
      <c r="K10829" s="6">
        <v>4</v>
      </c>
      <c r="L10829" s="6">
        <v>1</v>
      </c>
      <c r="M10829" s="6">
        <v>0</v>
      </c>
      <c r="N10829" s="6">
        <v>0</v>
      </c>
      <c r="O10829" s="17" t="str">
        <f t="shared" si="676"/>
        <v>4, 17, 20, 4</v>
      </c>
      <c r="P10829" s="17">
        <f t="shared" si="677"/>
        <v>4</v>
      </c>
      <c r="Q10829" s="10">
        <f>SUM(IF(E10829&gt;0, _xlfn.XLOOKUP(E10829, Products!$A:$A, Products!$D:$D) * F10829, 0), IF(G10829&gt;0, _xlfn.XLOOKUP(G10829, Products!$A:$A, Products!$D:$D) * H10829, 0), IF(I10829&gt;0, _xlfn.XLOOKUP(I10829, Products!$A:$A, Products!$D:$D) * J10829, 0), IF(K10829&gt;0, _xlfn.XLOOKUP(K10829, Products!$A:$A, Products!$D:$D) * L10829, 0), IF(M10829&gt;0, _xlfn.XLOOKUP(M10829, Products!$A:$A, Products!$D:$D) * N10829, 0))</f>
        <v>995.16</v>
      </c>
      <c r="R10829" s="46" t="str">
        <f t="shared" si="678"/>
        <v>2022-02</v>
      </c>
      <c r="S10829" t="str">
        <f t="shared" si="679"/>
        <v>2022</v>
      </c>
    </row>
    <row r="10830" spans="1:19">
      <c r="A10830" s="6">
        <v>10829</v>
      </c>
      <c r="B10830" s="6">
        <v>3378</v>
      </c>
      <c r="C10830" s="6">
        <v>24</v>
      </c>
      <c r="D10830" s="2">
        <v>44903</v>
      </c>
      <c r="E10830" s="6">
        <v>7</v>
      </c>
      <c r="F10830" s="6">
        <v>10</v>
      </c>
      <c r="G10830" s="6">
        <v>10</v>
      </c>
      <c r="H10830" s="6">
        <v>2</v>
      </c>
      <c r="I10830" s="6">
        <v>10</v>
      </c>
      <c r="J10830" s="6">
        <v>6</v>
      </c>
      <c r="K10830" s="6">
        <v>0</v>
      </c>
      <c r="L10830" s="6">
        <v>0</v>
      </c>
      <c r="M10830" s="6">
        <v>0</v>
      </c>
      <c r="N10830" s="6">
        <v>0</v>
      </c>
      <c r="O10830" s="17" t="str">
        <f t="shared" si="676"/>
        <v>7, 10, 10</v>
      </c>
      <c r="P10830" s="17">
        <f t="shared" si="677"/>
        <v>3</v>
      </c>
      <c r="Q10830" s="10">
        <f>SUM(IF(E10830&gt;0, _xlfn.XLOOKUP(E10830, Products!$A:$A, Products!$D:$D) * F10830, 0), IF(G10830&gt;0, _xlfn.XLOOKUP(G10830, Products!$A:$A, Products!$D:$D) * H10830, 0), IF(I10830&gt;0, _xlfn.XLOOKUP(I10830, Products!$A:$A, Products!$D:$D) * J10830, 0), IF(K10830&gt;0, _xlfn.XLOOKUP(K10830, Products!$A:$A, Products!$D:$D) * L10830, 0), IF(M10830&gt;0, _xlfn.XLOOKUP(M10830, Products!$A:$A, Products!$D:$D) * N10830, 0))</f>
        <v>830.31999999999994</v>
      </c>
      <c r="R10830" s="46" t="str">
        <f t="shared" si="678"/>
        <v>2022-12</v>
      </c>
      <c r="S10830" t="str">
        <f t="shared" si="679"/>
        <v>2022</v>
      </c>
    </row>
    <row r="10831" spans="1:19">
      <c r="A10831" s="6">
        <v>10830</v>
      </c>
      <c r="B10831" s="6">
        <v>4171</v>
      </c>
      <c r="C10831" s="6">
        <v>51</v>
      </c>
      <c r="D10831" s="2">
        <v>44861</v>
      </c>
      <c r="E10831" s="6">
        <v>4</v>
      </c>
      <c r="F10831" s="6">
        <v>9</v>
      </c>
      <c r="G10831" s="6">
        <v>0</v>
      </c>
      <c r="H10831" s="6">
        <v>0</v>
      </c>
      <c r="I10831" s="6">
        <v>0</v>
      </c>
      <c r="J10831" s="6">
        <v>0</v>
      </c>
      <c r="K10831" s="6">
        <v>0</v>
      </c>
      <c r="L10831" s="6">
        <v>0</v>
      </c>
      <c r="M10831" s="6">
        <v>0</v>
      </c>
      <c r="N10831" s="6">
        <v>0</v>
      </c>
      <c r="O10831" s="17" t="str">
        <f t="shared" si="676"/>
        <v>4</v>
      </c>
      <c r="P10831" s="17">
        <f t="shared" si="677"/>
        <v>1</v>
      </c>
      <c r="Q10831" s="10">
        <f>SUM(IF(E10831&gt;0, _xlfn.XLOOKUP(E10831, Products!$A:$A, Products!$D:$D) * F10831, 0), IF(G10831&gt;0, _xlfn.XLOOKUP(G10831, Products!$A:$A, Products!$D:$D) * H10831, 0), IF(I10831&gt;0, _xlfn.XLOOKUP(I10831, Products!$A:$A, Products!$D:$D) * J10831, 0), IF(K10831&gt;0, _xlfn.XLOOKUP(K10831, Products!$A:$A, Products!$D:$D) * L10831, 0), IF(M10831&gt;0, _xlfn.XLOOKUP(M10831, Products!$A:$A, Products!$D:$D) * N10831, 0))</f>
        <v>275.31</v>
      </c>
      <c r="R10831" s="46" t="str">
        <f t="shared" si="678"/>
        <v>2022-10</v>
      </c>
      <c r="S10831" t="str">
        <f t="shared" si="679"/>
        <v>2022</v>
      </c>
    </row>
    <row r="10832" spans="1:19">
      <c r="A10832" s="6">
        <v>10831</v>
      </c>
      <c r="B10832" s="6">
        <v>803</v>
      </c>
      <c r="C10832" s="6">
        <v>50</v>
      </c>
      <c r="D10832" s="2">
        <v>44155</v>
      </c>
      <c r="E10832" s="6">
        <v>8</v>
      </c>
      <c r="F10832" s="6">
        <v>9</v>
      </c>
      <c r="G10832" s="6">
        <v>22</v>
      </c>
      <c r="H10832" s="6">
        <v>3</v>
      </c>
      <c r="I10832" s="6">
        <v>22</v>
      </c>
      <c r="J10832" s="6">
        <v>4</v>
      </c>
      <c r="K10832" s="6">
        <v>18</v>
      </c>
      <c r="L10832" s="6">
        <v>9</v>
      </c>
      <c r="M10832" s="6">
        <v>0</v>
      </c>
      <c r="N10832" s="6">
        <v>0</v>
      </c>
      <c r="O10832" s="17" t="str">
        <f t="shared" si="676"/>
        <v>8, 22, 22, 18</v>
      </c>
      <c r="P10832" s="17">
        <f t="shared" si="677"/>
        <v>4</v>
      </c>
      <c r="Q10832" s="10">
        <f>SUM(IF(E10832&gt;0, _xlfn.XLOOKUP(E10832, Products!$A:$A, Products!$D:$D) * F10832, 0), IF(G10832&gt;0, _xlfn.XLOOKUP(G10832, Products!$A:$A, Products!$D:$D) * H10832, 0), IF(I10832&gt;0, _xlfn.XLOOKUP(I10832, Products!$A:$A, Products!$D:$D) * J10832, 0), IF(K10832&gt;0, _xlfn.XLOOKUP(K10832, Products!$A:$A, Products!$D:$D) * L10832, 0), IF(M10832&gt;0, _xlfn.XLOOKUP(M10832, Products!$A:$A, Products!$D:$D) * N10832, 0))</f>
        <v>1782.63</v>
      </c>
      <c r="R10832" s="46" t="str">
        <f t="shared" si="678"/>
        <v>2020-11</v>
      </c>
      <c r="S10832" t="str">
        <f t="shared" si="679"/>
        <v>2020</v>
      </c>
    </row>
    <row r="10833" spans="1:19">
      <c r="A10833" s="6">
        <v>10832</v>
      </c>
      <c r="B10833" s="6">
        <v>2714</v>
      </c>
      <c r="C10833" s="6">
        <v>40</v>
      </c>
      <c r="D10833" s="2">
        <v>44633</v>
      </c>
      <c r="E10833" s="6">
        <v>9</v>
      </c>
      <c r="F10833" s="6">
        <v>2</v>
      </c>
      <c r="G10833" s="6">
        <v>12</v>
      </c>
      <c r="H10833" s="6">
        <v>2</v>
      </c>
      <c r="I10833" s="6">
        <v>6</v>
      </c>
      <c r="J10833" s="6">
        <v>7</v>
      </c>
      <c r="K10833" s="6">
        <v>0</v>
      </c>
      <c r="L10833" s="6">
        <v>0</v>
      </c>
      <c r="M10833" s="6">
        <v>0</v>
      </c>
      <c r="N10833" s="6">
        <v>0</v>
      </c>
      <c r="O10833" s="17" t="str">
        <f t="shared" si="676"/>
        <v>9, 12, 6</v>
      </c>
      <c r="P10833" s="17">
        <f t="shared" si="677"/>
        <v>3</v>
      </c>
      <c r="Q10833" s="10">
        <f>SUM(IF(E10833&gt;0, _xlfn.XLOOKUP(E10833, Products!$A:$A, Products!$D:$D) * F10833, 0), IF(G10833&gt;0, _xlfn.XLOOKUP(G10833, Products!$A:$A, Products!$D:$D) * H10833, 0), IF(I10833&gt;0, _xlfn.XLOOKUP(I10833, Products!$A:$A, Products!$D:$D) * J10833, 0), IF(K10833&gt;0, _xlfn.XLOOKUP(K10833, Products!$A:$A, Products!$D:$D) * L10833, 0), IF(M10833&gt;0, _xlfn.XLOOKUP(M10833, Products!$A:$A, Products!$D:$D) * N10833, 0))</f>
        <v>370.22</v>
      </c>
      <c r="R10833" s="46" t="str">
        <f t="shared" si="678"/>
        <v>2022-03</v>
      </c>
      <c r="S10833" t="str">
        <f t="shared" si="679"/>
        <v>2022</v>
      </c>
    </row>
    <row r="10834" spans="1:19">
      <c r="A10834" s="6">
        <v>10833</v>
      </c>
      <c r="B10834" s="6">
        <v>4434</v>
      </c>
      <c r="C10834" s="6">
        <v>52</v>
      </c>
      <c r="D10834" s="2">
        <v>44701</v>
      </c>
      <c r="E10834" s="6">
        <v>5</v>
      </c>
      <c r="F10834" s="6">
        <v>10</v>
      </c>
      <c r="G10834" s="6">
        <v>22</v>
      </c>
      <c r="H10834" s="6">
        <v>6</v>
      </c>
      <c r="I10834" s="6">
        <v>0</v>
      </c>
      <c r="J10834" s="6">
        <v>0</v>
      </c>
      <c r="K10834" s="6">
        <v>0</v>
      </c>
      <c r="L10834" s="6">
        <v>0</v>
      </c>
      <c r="M10834" s="6">
        <v>0</v>
      </c>
      <c r="N10834" s="6">
        <v>0</v>
      </c>
      <c r="O10834" s="17" t="str">
        <f t="shared" si="676"/>
        <v>5, 22</v>
      </c>
      <c r="P10834" s="17">
        <f t="shared" si="677"/>
        <v>2</v>
      </c>
      <c r="Q10834" s="10">
        <f>SUM(IF(E10834&gt;0, _xlfn.XLOOKUP(E10834, Products!$A:$A, Products!$D:$D) * F10834, 0), IF(G10834&gt;0, _xlfn.XLOOKUP(G10834, Products!$A:$A, Products!$D:$D) * H10834, 0), IF(I10834&gt;0, _xlfn.XLOOKUP(I10834, Products!$A:$A, Products!$D:$D) * J10834, 0), IF(K10834&gt;0, _xlfn.XLOOKUP(K10834, Products!$A:$A, Products!$D:$D) * L10834, 0), IF(M10834&gt;0, _xlfn.XLOOKUP(M10834, Products!$A:$A, Products!$D:$D) * N10834, 0))</f>
        <v>1281.96</v>
      </c>
      <c r="R10834" s="46" t="str">
        <f t="shared" si="678"/>
        <v>2022-05</v>
      </c>
      <c r="S10834" t="str">
        <f t="shared" si="679"/>
        <v>2022</v>
      </c>
    </row>
    <row r="10835" spans="1:19">
      <c r="A10835" s="6">
        <v>10834</v>
      </c>
      <c r="B10835" s="6">
        <v>4744</v>
      </c>
      <c r="C10835" s="6">
        <v>41</v>
      </c>
      <c r="D10835" s="2">
        <v>44558</v>
      </c>
      <c r="E10835" s="6">
        <v>1</v>
      </c>
      <c r="F10835" s="6">
        <v>3</v>
      </c>
      <c r="G10835" s="6">
        <v>0</v>
      </c>
      <c r="H10835" s="6">
        <v>0</v>
      </c>
      <c r="I10835" s="6">
        <v>0</v>
      </c>
      <c r="J10835" s="6">
        <v>0</v>
      </c>
      <c r="K10835" s="6">
        <v>0</v>
      </c>
      <c r="L10835" s="6">
        <v>0</v>
      </c>
      <c r="M10835" s="6">
        <v>0</v>
      </c>
      <c r="N10835" s="6">
        <v>0</v>
      </c>
      <c r="O10835" s="17" t="str">
        <f t="shared" si="676"/>
        <v>1</v>
      </c>
      <c r="P10835" s="17">
        <f t="shared" si="677"/>
        <v>1</v>
      </c>
      <c r="Q10835" s="10">
        <f>SUM(IF(E10835&gt;0, _xlfn.XLOOKUP(E10835, Products!$A:$A, Products!$D:$D) * F10835, 0), IF(G10835&gt;0, _xlfn.XLOOKUP(G10835, Products!$A:$A, Products!$D:$D) * H10835, 0), IF(I10835&gt;0, _xlfn.XLOOKUP(I10835, Products!$A:$A, Products!$D:$D) * J10835, 0), IF(K10835&gt;0, _xlfn.XLOOKUP(K10835, Products!$A:$A, Products!$D:$D) * L10835, 0), IF(M10835&gt;0, _xlfn.XLOOKUP(M10835, Products!$A:$A, Products!$D:$D) * N10835, 0))</f>
        <v>162.35999999999999</v>
      </c>
      <c r="R10835" s="46" t="str">
        <f t="shared" si="678"/>
        <v>2021-12</v>
      </c>
      <c r="S10835" t="str">
        <f t="shared" si="679"/>
        <v>2021</v>
      </c>
    </row>
    <row r="10836" spans="1:19">
      <c r="A10836" s="6">
        <v>10835</v>
      </c>
      <c r="B10836" s="6">
        <v>2199</v>
      </c>
      <c r="C10836" s="6">
        <v>52</v>
      </c>
      <c r="D10836" s="2">
        <v>44897</v>
      </c>
      <c r="E10836" s="6">
        <v>18</v>
      </c>
      <c r="F10836" s="6">
        <v>2</v>
      </c>
      <c r="G10836" s="6">
        <v>2</v>
      </c>
      <c r="H10836" s="6">
        <v>9</v>
      </c>
      <c r="I10836" s="6">
        <v>19</v>
      </c>
      <c r="J10836" s="6">
        <v>2</v>
      </c>
      <c r="K10836" s="6">
        <v>0</v>
      </c>
      <c r="L10836" s="6">
        <v>0</v>
      </c>
      <c r="M10836" s="6">
        <v>0</v>
      </c>
      <c r="N10836" s="6">
        <v>0</v>
      </c>
      <c r="O10836" s="17" t="str">
        <f t="shared" si="676"/>
        <v>18, 2, 19</v>
      </c>
      <c r="P10836" s="17">
        <f t="shared" si="677"/>
        <v>3</v>
      </c>
      <c r="Q10836" s="10">
        <f>SUM(IF(E10836&gt;0, _xlfn.XLOOKUP(E10836, Products!$A:$A, Products!$D:$D) * F10836, 0), IF(G10836&gt;0, _xlfn.XLOOKUP(G10836, Products!$A:$A, Products!$D:$D) * H10836, 0), IF(I10836&gt;0, _xlfn.XLOOKUP(I10836, Products!$A:$A, Products!$D:$D) * J10836, 0), IF(K10836&gt;0, _xlfn.XLOOKUP(K10836, Products!$A:$A, Products!$D:$D) * L10836, 0), IF(M10836&gt;0, _xlfn.XLOOKUP(M10836, Products!$A:$A, Products!$D:$D) * N10836, 0))</f>
        <v>665.79</v>
      </c>
      <c r="R10836" s="46" t="str">
        <f t="shared" si="678"/>
        <v>2022-12</v>
      </c>
      <c r="S10836" t="str">
        <f t="shared" si="679"/>
        <v>2022</v>
      </c>
    </row>
    <row r="10837" spans="1:19">
      <c r="A10837" s="6">
        <v>10836</v>
      </c>
      <c r="B10837" s="6">
        <v>535</v>
      </c>
      <c r="C10837" s="6">
        <v>13</v>
      </c>
      <c r="D10837" s="2">
        <v>44119</v>
      </c>
      <c r="E10837" s="6">
        <v>21</v>
      </c>
      <c r="F10837" s="6">
        <v>2</v>
      </c>
      <c r="G10837" s="6">
        <v>0</v>
      </c>
      <c r="H10837" s="6">
        <v>0</v>
      </c>
      <c r="I10837" s="6">
        <v>0</v>
      </c>
      <c r="J10837" s="6">
        <v>0</v>
      </c>
      <c r="K10837" s="6">
        <v>0</v>
      </c>
      <c r="L10837" s="6">
        <v>0</v>
      </c>
      <c r="M10837" s="6">
        <v>0</v>
      </c>
      <c r="N10837" s="6">
        <v>0</v>
      </c>
      <c r="O10837" s="17" t="str">
        <f t="shared" si="676"/>
        <v>21</v>
      </c>
      <c r="P10837" s="17">
        <f t="shared" si="677"/>
        <v>1</v>
      </c>
      <c r="Q10837" s="10">
        <f>SUM(IF(E10837&gt;0, _xlfn.XLOOKUP(E10837, Products!$A:$A, Products!$D:$D) * F10837, 0), IF(G10837&gt;0, _xlfn.XLOOKUP(G10837, Products!$A:$A, Products!$D:$D) * H10837, 0), IF(I10837&gt;0, _xlfn.XLOOKUP(I10837, Products!$A:$A, Products!$D:$D) * J10837, 0), IF(K10837&gt;0, _xlfn.XLOOKUP(K10837, Products!$A:$A, Products!$D:$D) * L10837, 0), IF(M10837&gt;0, _xlfn.XLOOKUP(M10837, Products!$A:$A, Products!$D:$D) * N10837, 0))</f>
        <v>74.260000000000005</v>
      </c>
      <c r="R10837" s="46" t="str">
        <f t="shared" si="678"/>
        <v>2020-10</v>
      </c>
      <c r="S10837" t="str">
        <f t="shared" si="679"/>
        <v>2020</v>
      </c>
    </row>
    <row r="10838" spans="1:19">
      <c r="A10838" s="6">
        <v>10837</v>
      </c>
      <c r="B10838" s="6">
        <v>4996</v>
      </c>
      <c r="C10838" s="6">
        <v>39</v>
      </c>
      <c r="D10838" s="2">
        <v>43932</v>
      </c>
      <c r="E10838" s="6">
        <v>16</v>
      </c>
      <c r="F10838" s="6">
        <v>7</v>
      </c>
      <c r="G10838" s="6">
        <v>8</v>
      </c>
      <c r="H10838" s="6">
        <v>6</v>
      </c>
      <c r="I10838" s="6">
        <v>12</v>
      </c>
      <c r="J10838" s="6">
        <v>8</v>
      </c>
      <c r="K10838" s="6">
        <v>21</v>
      </c>
      <c r="L10838" s="6">
        <v>7</v>
      </c>
      <c r="M10838" s="6">
        <v>0</v>
      </c>
      <c r="N10838" s="6">
        <v>0</v>
      </c>
      <c r="O10838" s="17" t="str">
        <f t="shared" si="676"/>
        <v>16, 8, 12, 21</v>
      </c>
      <c r="P10838" s="17">
        <f t="shared" si="677"/>
        <v>4</v>
      </c>
      <c r="Q10838" s="10">
        <f>SUM(IF(E10838&gt;0, _xlfn.XLOOKUP(E10838, Products!$A:$A, Products!$D:$D) * F10838, 0), IF(G10838&gt;0, _xlfn.XLOOKUP(G10838, Products!$A:$A, Products!$D:$D) * H10838, 0), IF(I10838&gt;0, _xlfn.XLOOKUP(I10838, Products!$A:$A, Products!$D:$D) * J10838, 0), IF(K10838&gt;0, _xlfn.XLOOKUP(K10838, Products!$A:$A, Products!$D:$D) * L10838, 0), IF(M10838&gt;0, _xlfn.XLOOKUP(M10838, Products!$A:$A, Products!$D:$D) * N10838, 0))</f>
        <v>1512.3300000000002</v>
      </c>
      <c r="R10838" s="46" t="str">
        <f t="shared" si="678"/>
        <v>2020-04</v>
      </c>
      <c r="S10838" t="str">
        <f t="shared" si="679"/>
        <v>2020</v>
      </c>
    </row>
    <row r="10839" spans="1:19">
      <c r="A10839" s="6">
        <v>10838</v>
      </c>
      <c r="B10839" s="6">
        <v>2847</v>
      </c>
      <c r="C10839" s="6">
        <v>38</v>
      </c>
      <c r="D10839" s="2">
        <v>44045</v>
      </c>
      <c r="E10839" s="6">
        <v>16</v>
      </c>
      <c r="F10839" s="6">
        <v>9</v>
      </c>
      <c r="G10839" s="6">
        <v>0</v>
      </c>
      <c r="H10839" s="6">
        <v>0</v>
      </c>
      <c r="I10839" s="6">
        <v>0</v>
      </c>
      <c r="J10839" s="6">
        <v>0</v>
      </c>
      <c r="K10839" s="6">
        <v>0</v>
      </c>
      <c r="L10839" s="6">
        <v>0</v>
      </c>
      <c r="M10839" s="6">
        <v>0</v>
      </c>
      <c r="N10839" s="6">
        <v>0</v>
      </c>
      <c r="O10839" s="17" t="str">
        <f t="shared" si="676"/>
        <v>16</v>
      </c>
      <c r="P10839" s="17">
        <f t="shared" si="677"/>
        <v>1</v>
      </c>
      <c r="Q10839" s="10">
        <f>SUM(IF(E10839&gt;0, _xlfn.XLOOKUP(E10839, Products!$A:$A, Products!$D:$D) * F10839, 0), IF(G10839&gt;0, _xlfn.XLOOKUP(G10839, Products!$A:$A, Products!$D:$D) * H10839, 0), IF(I10839&gt;0, _xlfn.XLOOKUP(I10839, Products!$A:$A, Products!$D:$D) * J10839, 0), IF(K10839&gt;0, _xlfn.XLOOKUP(K10839, Products!$A:$A, Products!$D:$D) * L10839, 0), IF(M10839&gt;0, _xlfn.XLOOKUP(M10839, Products!$A:$A, Products!$D:$D) * N10839, 0))</f>
        <v>861.12000000000012</v>
      </c>
      <c r="R10839" s="46" t="str">
        <f t="shared" si="678"/>
        <v>2020-08</v>
      </c>
      <c r="S10839" t="str">
        <f t="shared" si="679"/>
        <v>2020</v>
      </c>
    </row>
    <row r="10840" spans="1:19">
      <c r="A10840" s="6">
        <v>10839</v>
      </c>
      <c r="B10840" s="6">
        <v>3290</v>
      </c>
      <c r="C10840" s="6">
        <v>7</v>
      </c>
      <c r="D10840" s="2">
        <v>44726</v>
      </c>
      <c r="E10840" s="6">
        <v>15</v>
      </c>
      <c r="F10840" s="6">
        <v>8</v>
      </c>
      <c r="G10840" s="6">
        <v>21</v>
      </c>
      <c r="H10840" s="6">
        <v>5</v>
      </c>
      <c r="I10840" s="6">
        <v>8</v>
      </c>
      <c r="J10840" s="6">
        <v>5</v>
      </c>
      <c r="K10840" s="6">
        <v>16</v>
      </c>
      <c r="L10840" s="6">
        <v>4</v>
      </c>
      <c r="M10840" s="6">
        <v>0</v>
      </c>
      <c r="N10840" s="6">
        <v>0</v>
      </c>
      <c r="O10840" s="17" t="str">
        <f t="shared" si="676"/>
        <v>15, 21, 8, 16</v>
      </c>
      <c r="P10840" s="17">
        <f t="shared" si="677"/>
        <v>4</v>
      </c>
      <c r="Q10840" s="10">
        <f>SUM(IF(E10840&gt;0, _xlfn.XLOOKUP(E10840, Products!$A:$A, Products!$D:$D) * F10840, 0), IF(G10840&gt;0, _xlfn.XLOOKUP(G10840, Products!$A:$A, Products!$D:$D) * H10840, 0), IF(I10840&gt;0, _xlfn.XLOOKUP(I10840, Products!$A:$A, Products!$D:$D) * J10840, 0), IF(K10840&gt;0, _xlfn.XLOOKUP(K10840, Products!$A:$A, Products!$D:$D) * L10840, 0), IF(M10840&gt;0, _xlfn.XLOOKUP(M10840, Products!$A:$A, Products!$D:$D) * N10840, 0))</f>
        <v>1280.56</v>
      </c>
      <c r="R10840" s="46" t="str">
        <f t="shared" si="678"/>
        <v>2022-06</v>
      </c>
      <c r="S10840" t="str">
        <f t="shared" si="679"/>
        <v>2022</v>
      </c>
    </row>
    <row r="10841" spans="1:19">
      <c r="A10841" s="6">
        <v>10840</v>
      </c>
      <c r="B10841" s="6">
        <v>4121</v>
      </c>
      <c r="C10841" s="6">
        <v>27</v>
      </c>
      <c r="D10841" s="2">
        <v>44557</v>
      </c>
      <c r="E10841" s="6">
        <v>8</v>
      </c>
      <c r="F10841" s="6">
        <v>8</v>
      </c>
      <c r="G10841" s="6">
        <v>17</v>
      </c>
      <c r="H10841" s="6">
        <v>9</v>
      </c>
      <c r="I10841" s="6">
        <v>0</v>
      </c>
      <c r="J10841" s="6">
        <v>0</v>
      </c>
      <c r="K10841" s="6">
        <v>0</v>
      </c>
      <c r="L10841" s="6">
        <v>0</v>
      </c>
      <c r="M10841" s="6">
        <v>0</v>
      </c>
      <c r="N10841" s="6">
        <v>0</v>
      </c>
      <c r="O10841" s="17" t="str">
        <f t="shared" si="676"/>
        <v>8, 17</v>
      </c>
      <c r="P10841" s="17">
        <f t="shared" si="677"/>
        <v>2</v>
      </c>
      <c r="Q10841" s="10">
        <f>SUM(IF(E10841&gt;0, _xlfn.XLOOKUP(E10841, Products!$A:$A, Products!$D:$D) * F10841, 0), IF(G10841&gt;0, _xlfn.XLOOKUP(G10841, Products!$A:$A, Products!$D:$D) * H10841, 0), IF(I10841&gt;0, _xlfn.XLOOKUP(I10841, Products!$A:$A, Products!$D:$D) * J10841, 0), IF(K10841&gt;0, _xlfn.XLOOKUP(K10841, Products!$A:$A, Products!$D:$D) * L10841, 0), IF(M10841&gt;0, _xlfn.XLOOKUP(M10841, Products!$A:$A, Products!$D:$D) * N10841, 0))</f>
        <v>959.76</v>
      </c>
      <c r="R10841" s="46" t="str">
        <f t="shared" si="678"/>
        <v>2021-12</v>
      </c>
      <c r="S10841" t="str">
        <f t="shared" si="679"/>
        <v>2021</v>
      </c>
    </row>
    <row r="10842" spans="1:19">
      <c r="A10842" s="6">
        <v>10841</v>
      </c>
      <c r="B10842" s="6">
        <v>2802</v>
      </c>
      <c r="C10842" s="6">
        <v>60</v>
      </c>
      <c r="D10842" s="2">
        <v>44477</v>
      </c>
      <c r="E10842" s="6">
        <v>10</v>
      </c>
      <c r="F10842" s="6">
        <v>9</v>
      </c>
      <c r="G10842" s="6">
        <v>4</v>
      </c>
      <c r="H10842" s="6">
        <v>9</v>
      </c>
      <c r="I10842" s="6">
        <v>20</v>
      </c>
      <c r="J10842" s="6">
        <v>9</v>
      </c>
      <c r="K10842" s="6">
        <v>0</v>
      </c>
      <c r="L10842" s="6">
        <v>0</v>
      </c>
      <c r="M10842" s="6">
        <v>0</v>
      </c>
      <c r="N10842" s="6">
        <v>0</v>
      </c>
      <c r="O10842" s="17" t="str">
        <f t="shared" si="676"/>
        <v>10, 4, 20</v>
      </c>
      <c r="P10842" s="17">
        <f t="shared" si="677"/>
        <v>3</v>
      </c>
      <c r="Q10842" s="10">
        <f>SUM(IF(E10842&gt;0, _xlfn.XLOOKUP(E10842, Products!$A:$A, Products!$D:$D) * F10842, 0), IF(G10842&gt;0, _xlfn.XLOOKUP(G10842, Products!$A:$A, Products!$D:$D) * H10842, 0), IF(I10842&gt;0, _xlfn.XLOOKUP(I10842, Products!$A:$A, Products!$D:$D) * J10842, 0), IF(K10842&gt;0, _xlfn.XLOOKUP(K10842, Products!$A:$A, Products!$D:$D) * L10842, 0), IF(M10842&gt;0, _xlfn.XLOOKUP(M10842, Products!$A:$A, Products!$D:$D) * N10842, 0))</f>
        <v>1395</v>
      </c>
      <c r="R10842" s="46" t="str">
        <f t="shared" si="678"/>
        <v>2021-10</v>
      </c>
      <c r="S10842" t="str">
        <f t="shared" si="679"/>
        <v>2021</v>
      </c>
    </row>
    <row r="10843" spans="1:19">
      <c r="A10843" s="6">
        <v>10842</v>
      </c>
      <c r="B10843" s="6">
        <v>2891</v>
      </c>
      <c r="C10843" s="6">
        <v>22</v>
      </c>
      <c r="D10843" s="2">
        <v>44986</v>
      </c>
      <c r="E10843" s="6">
        <v>1</v>
      </c>
      <c r="F10843" s="6">
        <v>8</v>
      </c>
      <c r="G10843" s="6">
        <v>8</v>
      </c>
      <c r="H10843" s="6">
        <v>10</v>
      </c>
      <c r="I10843" s="6">
        <v>0</v>
      </c>
      <c r="J10843" s="6">
        <v>0</v>
      </c>
      <c r="K10843" s="6">
        <v>0</v>
      </c>
      <c r="L10843" s="6">
        <v>0</v>
      </c>
      <c r="M10843" s="6">
        <v>0</v>
      </c>
      <c r="N10843" s="6">
        <v>0</v>
      </c>
      <c r="O10843" s="17" t="str">
        <f t="shared" si="676"/>
        <v>1, 8</v>
      </c>
      <c r="P10843" s="17">
        <f t="shared" si="677"/>
        <v>2</v>
      </c>
      <c r="Q10843" s="10">
        <f>SUM(IF(E10843&gt;0, _xlfn.XLOOKUP(E10843, Products!$A:$A, Products!$D:$D) * F10843, 0), IF(G10843&gt;0, _xlfn.XLOOKUP(G10843, Products!$A:$A, Products!$D:$D) * H10843, 0), IF(I10843&gt;0, _xlfn.XLOOKUP(I10843, Products!$A:$A, Products!$D:$D) * J10843, 0), IF(K10843&gt;0, _xlfn.XLOOKUP(K10843, Products!$A:$A, Products!$D:$D) * L10843, 0), IF(M10843&gt;0, _xlfn.XLOOKUP(M10843, Products!$A:$A, Products!$D:$D) * N10843, 0))</f>
        <v>820.8599999999999</v>
      </c>
      <c r="R10843" s="46" t="str">
        <f t="shared" si="678"/>
        <v>2023-03</v>
      </c>
      <c r="S10843" t="str">
        <f t="shared" si="679"/>
        <v>2023</v>
      </c>
    </row>
    <row r="10844" spans="1:19">
      <c r="A10844" s="6">
        <v>10843</v>
      </c>
      <c r="B10844" s="6">
        <v>3274</v>
      </c>
      <c r="C10844" s="6">
        <v>20</v>
      </c>
      <c r="D10844" s="2">
        <v>44773</v>
      </c>
      <c r="E10844" s="6">
        <v>16</v>
      </c>
      <c r="F10844" s="6">
        <v>8</v>
      </c>
      <c r="G10844" s="6">
        <v>21</v>
      </c>
      <c r="H10844" s="6">
        <v>4</v>
      </c>
      <c r="I10844" s="6">
        <v>8</v>
      </c>
      <c r="J10844" s="6">
        <v>10</v>
      </c>
      <c r="K10844" s="6">
        <v>0</v>
      </c>
      <c r="L10844" s="6">
        <v>0</v>
      </c>
      <c r="M10844" s="6">
        <v>0</v>
      </c>
      <c r="N10844" s="6">
        <v>0</v>
      </c>
      <c r="O10844" s="17" t="str">
        <f t="shared" si="676"/>
        <v>16, 21, 8</v>
      </c>
      <c r="P10844" s="17">
        <f t="shared" si="677"/>
        <v>3</v>
      </c>
      <c r="Q10844" s="10">
        <f>SUM(IF(E10844&gt;0, _xlfn.XLOOKUP(E10844, Products!$A:$A, Products!$D:$D) * F10844, 0), IF(G10844&gt;0, _xlfn.XLOOKUP(G10844, Products!$A:$A, Products!$D:$D) * H10844, 0), IF(I10844&gt;0, _xlfn.XLOOKUP(I10844, Products!$A:$A, Products!$D:$D) * J10844, 0), IF(K10844&gt;0, _xlfn.XLOOKUP(K10844, Products!$A:$A, Products!$D:$D) * L10844, 0), IF(M10844&gt;0, _xlfn.XLOOKUP(M10844, Products!$A:$A, Products!$D:$D) * N10844, 0))</f>
        <v>1301.8600000000001</v>
      </c>
      <c r="R10844" s="46" t="str">
        <f t="shared" si="678"/>
        <v>2022-07</v>
      </c>
      <c r="S10844" t="str">
        <f t="shared" si="679"/>
        <v>2022</v>
      </c>
    </row>
    <row r="10845" spans="1:19">
      <c r="A10845" s="6">
        <v>10844</v>
      </c>
      <c r="B10845" s="6">
        <v>4401</v>
      </c>
      <c r="C10845" s="6">
        <v>0</v>
      </c>
      <c r="D10845" s="2">
        <v>44010</v>
      </c>
      <c r="E10845" s="6">
        <v>22</v>
      </c>
      <c r="F10845" s="6">
        <v>3</v>
      </c>
      <c r="G10845" s="6">
        <v>14</v>
      </c>
      <c r="H10845" s="6">
        <v>9</v>
      </c>
      <c r="I10845" s="6">
        <v>0</v>
      </c>
      <c r="J10845" s="6">
        <v>0</v>
      </c>
      <c r="K10845" s="6">
        <v>0</v>
      </c>
      <c r="L10845" s="6">
        <v>0</v>
      </c>
      <c r="M10845" s="6">
        <v>0</v>
      </c>
      <c r="N10845" s="6">
        <v>0</v>
      </c>
      <c r="O10845" s="17" t="str">
        <f t="shared" si="676"/>
        <v>22, 14</v>
      </c>
      <c r="P10845" s="17">
        <f t="shared" si="677"/>
        <v>2</v>
      </c>
      <c r="Q10845" s="10">
        <f>SUM(IF(E10845&gt;0, _xlfn.XLOOKUP(E10845, Products!$A:$A, Products!$D:$D) * F10845, 0), IF(G10845&gt;0, _xlfn.XLOOKUP(G10845, Products!$A:$A, Products!$D:$D) * H10845, 0), IF(I10845&gt;0, _xlfn.XLOOKUP(I10845, Products!$A:$A, Products!$D:$D) * J10845, 0), IF(K10845&gt;0, _xlfn.XLOOKUP(K10845, Products!$A:$A, Products!$D:$D) * L10845, 0), IF(M10845&gt;0, _xlfn.XLOOKUP(M10845, Products!$A:$A, Products!$D:$D) * N10845, 0))</f>
        <v>1069.6500000000001</v>
      </c>
      <c r="R10845" s="46" t="str">
        <f t="shared" si="678"/>
        <v>2020-06</v>
      </c>
      <c r="S10845" t="str">
        <f t="shared" si="679"/>
        <v>2020</v>
      </c>
    </row>
    <row r="10846" spans="1:19">
      <c r="A10846" s="6">
        <v>10845</v>
      </c>
      <c r="B10846" s="6">
        <v>1118</v>
      </c>
      <c r="C10846" s="6">
        <v>56</v>
      </c>
      <c r="D10846" s="2">
        <v>45246</v>
      </c>
      <c r="E10846" s="6">
        <v>22</v>
      </c>
      <c r="F10846" s="6">
        <v>5</v>
      </c>
      <c r="G10846" s="6">
        <v>4</v>
      </c>
      <c r="H10846" s="6">
        <v>6</v>
      </c>
      <c r="I10846" s="6">
        <v>0</v>
      </c>
      <c r="J10846" s="6">
        <v>0</v>
      </c>
      <c r="K10846" s="6">
        <v>0</v>
      </c>
      <c r="L10846" s="6">
        <v>0</v>
      </c>
      <c r="M10846" s="6">
        <v>0</v>
      </c>
      <c r="N10846" s="6">
        <v>0</v>
      </c>
      <c r="O10846" s="17" t="str">
        <f t="shared" si="676"/>
        <v>22, 4</v>
      </c>
      <c r="P10846" s="17">
        <f t="shared" si="677"/>
        <v>2</v>
      </c>
      <c r="Q10846" s="10">
        <f>SUM(IF(E10846&gt;0, _xlfn.XLOOKUP(E10846, Products!$A:$A, Products!$D:$D) * F10846, 0), IF(G10846&gt;0, _xlfn.XLOOKUP(G10846, Products!$A:$A, Products!$D:$D) * H10846, 0), IF(I10846&gt;0, _xlfn.XLOOKUP(I10846, Products!$A:$A, Products!$D:$D) * J10846, 0), IF(K10846&gt;0, _xlfn.XLOOKUP(K10846, Products!$A:$A, Products!$D:$D) * L10846, 0), IF(M10846&gt;0, _xlfn.XLOOKUP(M10846, Products!$A:$A, Products!$D:$D) * N10846, 0))</f>
        <v>651.09</v>
      </c>
      <c r="R10846" s="46" t="str">
        <f t="shared" si="678"/>
        <v>2023-11</v>
      </c>
      <c r="S10846" t="str">
        <f t="shared" si="679"/>
        <v>2023</v>
      </c>
    </row>
    <row r="10847" spans="1:19">
      <c r="A10847" s="6">
        <v>10846</v>
      </c>
      <c r="B10847" s="6">
        <v>4681</v>
      </c>
      <c r="C10847" s="6">
        <v>42</v>
      </c>
      <c r="D10847" s="2">
        <v>43962</v>
      </c>
      <c r="E10847" s="6">
        <v>10</v>
      </c>
      <c r="F10847" s="6">
        <v>4</v>
      </c>
      <c r="G10847" s="6">
        <v>17</v>
      </c>
      <c r="H10847" s="6">
        <v>4</v>
      </c>
      <c r="I10847" s="6">
        <v>22</v>
      </c>
      <c r="J10847" s="6">
        <v>7</v>
      </c>
      <c r="K10847" s="6">
        <v>12</v>
      </c>
      <c r="L10847" s="6">
        <v>5</v>
      </c>
      <c r="M10847" s="6">
        <v>19</v>
      </c>
      <c r="N10847" s="6">
        <v>1</v>
      </c>
      <c r="O10847" s="17" t="str">
        <f t="shared" si="676"/>
        <v>10, 17, 22, 12, 19</v>
      </c>
      <c r="P10847" s="17">
        <f t="shared" si="677"/>
        <v>5</v>
      </c>
      <c r="Q10847" s="10">
        <f>SUM(IF(E10847&gt;0, _xlfn.XLOOKUP(E10847, Products!$A:$A, Products!$D:$D) * F10847, 0), IF(G10847&gt;0, _xlfn.XLOOKUP(G10847, Products!$A:$A, Products!$D:$D) * H10847, 0), IF(I10847&gt;0, _xlfn.XLOOKUP(I10847, Products!$A:$A, Products!$D:$D) * J10847, 0), IF(K10847&gt;0, _xlfn.XLOOKUP(K10847, Products!$A:$A, Products!$D:$D) * L10847, 0), IF(M10847&gt;0, _xlfn.XLOOKUP(M10847, Products!$A:$A, Products!$D:$D) * N10847, 0))</f>
        <v>1477.13</v>
      </c>
      <c r="R10847" s="46" t="str">
        <f t="shared" si="678"/>
        <v>2020-05</v>
      </c>
      <c r="S10847" t="str">
        <f t="shared" si="679"/>
        <v>2020</v>
      </c>
    </row>
    <row r="10848" spans="1:19">
      <c r="A10848" s="6">
        <v>10847</v>
      </c>
      <c r="B10848" s="6">
        <v>479</v>
      </c>
      <c r="C10848" s="6">
        <v>39</v>
      </c>
      <c r="D10848" s="2">
        <v>44069</v>
      </c>
      <c r="E10848" s="6">
        <v>7</v>
      </c>
      <c r="F10848" s="6">
        <v>9</v>
      </c>
      <c r="G10848" s="6">
        <v>22</v>
      </c>
      <c r="H10848" s="6">
        <v>6</v>
      </c>
      <c r="I10848" s="6">
        <v>12</v>
      </c>
      <c r="J10848" s="6">
        <v>5</v>
      </c>
      <c r="K10848" s="6">
        <v>10</v>
      </c>
      <c r="L10848" s="6">
        <v>4</v>
      </c>
      <c r="M10848" s="6">
        <v>0</v>
      </c>
      <c r="N10848" s="6">
        <v>0</v>
      </c>
      <c r="O10848" s="17" t="str">
        <f t="shared" si="676"/>
        <v>7, 22, 12, 10</v>
      </c>
      <c r="P10848" s="17">
        <f t="shared" si="677"/>
        <v>4</v>
      </c>
      <c r="Q10848" s="10">
        <f>SUM(IF(E10848&gt;0, _xlfn.XLOOKUP(E10848, Products!$A:$A, Products!$D:$D) * F10848, 0), IF(G10848&gt;0, _xlfn.XLOOKUP(G10848, Products!$A:$A, Products!$D:$D) * H10848, 0), IF(I10848&gt;0, _xlfn.XLOOKUP(I10848, Products!$A:$A, Products!$D:$D) * J10848, 0), IF(K10848&gt;0, _xlfn.XLOOKUP(K10848, Products!$A:$A, Products!$D:$D) * L10848, 0), IF(M10848&gt;0, _xlfn.XLOOKUP(M10848, Products!$A:$A, Products!$D:$D) * N10848, 0))</f>
        <v>1331.0800000000002</v>
      </c>
      <c r="R10848" s="46" t="str">
        <f t="shared" si="678"/>
        <v>2020-08</v>
      </c>
      <c r="S10848" t="str">
        <f t="shared" si="679"/>
        <v>2020</v>
      </c>
    </row>
    <row r="10849" spans="1:19">
      <c r="A10849" s="6">
        <v>10848</v>
      </c>
      <c r="B10849" s="6">
        <v>4587</v>
      </c>
      <c r="C10849" s="6">
        <v>43</v>
      </c>
      <c r="D10849" s="2">
        <v>44484</v>
      </c>
      <c r="E10849" s="6">
        <v>4</v>
      </c>
      <c r="F10849" s="6">
        <v>6</v>
      </c>
      <c r="G10849" s="6">
        <v>17</v>
      </c>
      <c r="H10849" s="6">
        <v>3</v>
      </c>
      <c r="I10849" s="6">
        <v>15</v>
      </c>
      <c r="J10849" s="6">
        <v>9</v>
      </c>
      <c r="K10849" s="6">
        <v>12</v>
      </c>
      <c r="L10849" s="6">
        <v>1</v>
      </c>
      <c r="M10849" s="6">
        <v>5</v>
      </c>
      <c r="N10849" s="6">
        <v>1</v>
      </c>
      <c r="O10849" s="17" t="str">
        <f t="shared" si="676"/>
        <v>4, 17, 15, 12, 5</v>
      </c>
      <c r="P10849" s="17">
        <f t="shared" si="677"/>
        <v>5</v>
      </c>
      <c r="Q10849" s="10">
        <f>SUM(IF(E10849&gt;0, _xlfn.XLOOKUP(E10849, Products!$A:$A, Products!$D:$D) * F10849, 0), IF(G10849&gt;0, _xlfn.XLOOKUP(G10849, Products!$A:$A, Products!$D:$D) * H10849, 0), IF(I10849&gt;0, _xlfn.XLOOKUP(I10849, Products!$A:$A, Products!$D:$D) * J10849, 0), IF(K10849&gt;0, _xlfn.XLOOKUP(K10849, Products!$A:$A, Products!$D:$D) * L10849, 0), IF(M10849&gt;0, _xlfn.XLOOKUP(M10849, Products!$A:$A, Products!$D:$D) * N10849, 0))</f>
        <v>1098.8699999999999</v>
      </c>
      <c r="R10849" s="46" t="str">
        <f t="shared" si="678"/>
        <v>2021-10</v>
      </c>
      <c r="S10849" t="str">
        <f t="shared" si="679"/>
        <v>2021</v>
      </c>
    </row>
    <row r="10850" spans="1:19">
      <c r="A10850" s="6">
        <v>10849</v>
      </c>
      <c r="B10850" s="6">
        <v>4221</v>
      </c>
      <c r="C10850" s="6">
        <v>28</v>
      </c>
      <c r="D10850" s="2">
        <v>45113</v>
      </c>
      <c r="E10850" s="6">
        <v>13</v>
      </c>
      <c r="F10850" s="6">
        <v>10</v>
      </c>
      <c r="G10850" s="6">
        <v>17</v>
      </c>
      <c r="H10850" s="6">
        <v>5</v>
      </c>
      <c r="I10850" s="6">
        <v>5</v>
      </c>
      <c r="J10850" s="6">
        <v>8</v>
      </c>
      <c r="K10850" s="6">
        <v>0</v>
      </c>
      <c r="L10850" s="6">
        <v>0</v>
      </c>
      <c r="M10850" s="6">
        <v>0</v>
      </c>
      <c r="N10850" s="6">
        <v>0</v>
      </c>
      <c r="O10850" s="17" t="str">
        <f t="shared" si="676"/>
        <v>13, 17, 5</v>
      </c>
      <c r="P10850" s="17">
        <f t="shared" si="677"/>
        <v>3</v>
      </c>
      <c r="Q10850" s="10">
        <f>SUM(IF(E10850&gt;0, _xlfn.XLOOKUP(E10850, Products!$A:$A, Products!$D:$D) * F10850, 0), IF(G10850&gt;0, _xlfn.XLOOKUP(G10850, Products!$A:$A, Products!$D:$D) * H10850, 0), IF(I10850&gt;0, _xlfn.XLOOKUP(I10850, Products!$A:$A, Products!$D:$D) * J10850, 0), IF(K10850&gt;0, _xlfn.XLOOKUP(K10850, Products!$A:$A, Products!$D:$D) * L10850, 0), IF(M10850&gt;0, _xlfn.XLOOKUP(M10850, Products!$A:$A, Products!$D:$D) * N10850, 0))</f>
        <v>1915.42</v>
      </c>
      <c r="R10850" s="46" t="str">
        <f t="shared" si="678"/>
        <v>2023-07</v>
      </c>
      <c r="S10850" t="str">
        <f t="shared" si="679"/>
        <v>2023</v>
      </c>
    </row>
    <row r="10851" spans="1:19">
      <c r="A10851" s="6">
        <v>10850</v>
      </c>
      <c r="B10851" s="6">
        <v>1112</v>
      </c>
      <c r="C10851" s="6">
        <v>0</v>
      </c>
      <c r="D10851" s="2">
        <v>44058</v>
      </c>
      <c r="E10851" s="6">
        <v>13</v>
      </c>
      <c r="F10851" s="6">
        <v>10</v>
      </c>
      <c r="G10851" s="6">
        <v>0</v>
      </c>
      <c r="H10851" s="6">
        <v>0</v>
      </c>
      <c r="I10851" s="6">
        <v>0</v>
      </c>
      <c r="J10851" s="6">
        <v>0</v>
      </c>
      <c r="K10851" s="6">
        <v>0</v>
      </c>
      <c r="L10851" s="6">
        <v>0</v>
      </c>
      <c r="M10851" s="6">
        <v>0</v>
      </c>
      <c r="N10851" s="6">
        <v>0</v>
      </c>
      <c r="O10851" s="17" t="str">
        <f t="shared" si="676"/>
        <v>13</v>
      </c>
      <c r="P10851" s="17">
        <f t="shared" si="677"/>
        <v>1</v>
      </c>
      <c r="Q10851" s="10">
        <f>SUM(IF(E10851&gt;0, _xlfn.XLOOKUP(E10851, Products!$A:$A, Products!$D:$D) * F10851, 0), IF(G10851&gt;0, _xlfn.XLOOKUP(G10851, Products!$A:$A, Products!$D:$D) * H10851, 0), IF(I10851&gt;0, _xlfn.XLOOKUP(I10851, Products!$A:$A, Products!$D:$D) * J10851, 0), IF(K10851&gt;0, _xlfn.XLOOKUP(K10851, Products!$A:$A, Products!$D:$D) * L10851, 0), IF(M10851&gt;0, _xlfn.XLOOKUP(M10851, Products!$A:$A, Products!$D:$D) * N10851, 0))</f>
        <v>977.90000000000009</v>
      </c>
      <c r="R10851" s="46" t="str">
        <f t="shared" si="678"/>
        <v>2020-08</v>
      </c>
      <c r="S10851" t="str">
        <f t="shared" si="679"/>
        <v>2020</v>
      </c>
    </row>
    <row r="10852" spans="1:19">
      <c r="A10852" s="6">
        <v>10851</v>
      </c>
      <c r="B10852" s="6">
        <v>4466</v>
      </c>
      <c r="C10852" s="6">
        <v>67</v>
      </c>
      <c r="D10852" s="2">
        <v>43997</v>
      </c>
      <c r="E10852" s="6">
        <v>5</v>
      </c>
      <c r="F10852" s="6">
        <v>10</v>
      </c>
      <c r="G10852" s="6">
        <v>20</v>
      </c>
      <c r="H10852" s="6">
        <v>1</v>
      </c>
      <c r="I10852" s="6">
        <v>13</v>
      </c>
      <c r="J10852" s="6">
        <v>8</v>
      </c>
      <c r="K10852" s="6">
        <v>21</v>
      </c>
      <c r="L10852" s="6">
        <v>5</v>
      </c>
      <c r="M10852" s="6">
        <v>10</v>
      </c>
      <c r="N10852" s="6">
        <v>5</v>
      </c>
      <c r="O10852" s="17" t="str">
        <f t="shared" si="676"/>
        <v>5, 20, 13, 21, 10</v>
      </c>
      <c r="P10852" s="17">
        <f t="shared" si="677"/>
        <v>5</v>
      </c>
      <c r="Q10852" s="10">
        <f>SUM(IF(E10852&gt;0, _xlfn.XLOOKUP(E10852, Products!$A:$A, Products!$D:$D) * F10852, 0), IF(G10852&gt;0, _xlfn.XLOOKUP(G10852, Products!$A:$A, Products!$D:$D) * H10852, 0), IF(I10852&gt;0, _xlfn.XLOOKUP(I10852, Products!$A:$A, Products!$D:$D) * J10852, 0), IF(K10852&gt;0, _xlfn.XLOOKUP(K10852, Products!$A:$A, Products!$D:$D) * L10852, 0), IF(M10852&gt;0, _xlfn.XLOOKUP(M10852, Products!$A:$A, Products!$D:$D) * N10852, 0))</f>
        <v>2058.2400000000002</v>
      </c>
      <c r="R10852" s="46" t="str">
        <f t="shared" si="678"/>
        <v>2020-06</v>
      </c>
      <c r="S10852" t="str">
        <f t="shared" si="679"/>
        <v>2020</v>
      </c>
    </row>
    <row r="10853" spans="1:19">
      <c r="A10853" s="6">
        <v>10852</v>
      </c>
      <c r="B10853" s="6">
        <v>4088</v>
      </c>
      <c r="C10853" s="6">
        <v>7</v>
      </c>
      <c r="D10853" s="2">
        <v>45226</v>
      </c>
      <c r="E10853" s="6">
        <v>11</v>
      </c>
      <c r="F10853" s="6">
        <v>9</v>
      </c>
      <c r="G10853" s="6">
        <v>22</v>
      </c>
      <c r="H10853" s="6">
        <v>6</v>
      </c>
      <c r="I10853" s="6">
        <v>3</v>
      </c>
      <c r="J10853" s="6">
        <v>3</v>
      </c>
      <c r="K10853" s="6">
        <v>0</v>
      </c>
      <c r="L10853" s="6">
        <v>0</v>
      </c>
      <c r="M10853" s="6">
        <v>0</v>
      </c>
      <c r="N10853" s="6">
        <v>0</v>
      </c>
      <c r="O10853" s="17" t="str">
        <f t="shared" si="676"/>
        <v>11, 22, 3</v>
      </c>
      <c r="P10853" s="17">
        <f t="shared" si="677"/>
        <v>3</v>
      </c>
      <c r="Q10853" s="10">
        <f>SUM(IF(E10853&gt;0, _xlfn.XLOOKUP(E10853, Products!$A:$A, Products!$D:$D) * F10853, 0), IF(G10853&gt;0, _xlfn.XLOOKUP(G10853, Products!$A:$A, Products!$D:$D) * H10853, 0), IF(I10853&gt;0, _xlfn.XLOOKUP(I10853, Products!$A:$A, Products!$D:$D) * J10853, 0), IF(K10853&gt;0, _xlfn.XLOOKUP(K10853, Products!$A:$A, Products!$D:$D) * L10853, 0), IF(M10853&gt;0, _xlfn.XLOOKUP(M10853, Products!$A:$A, Products!$D:$D) * N10853, 0))</f>
        <v>899.81999999999994</v>
      </c>
      <c r="R10853" s="46" t="str">
        <f t="shared" si="678"/>
        <v>2023-10</v>
      </c>
      <c r="S10853" t="str">
        <f t="shared" si="679"/>
        <v>2023</v>
      </c>
    </row>
    <row r="10854" spans="1:19">
      <c r="A10854" s="6">
        <v>10853</v>
      </c>
      <c r="B10854" s="6">
        <v>1808</v>
      </c>
      <c r="C10854" s="6">
        <v>56</v>
      </c>
      <c r="D10854" s="2">
        <v>44221</v>
      </c>
      <c r="E10854" s="6">
        <v>14</v>
      </c>
      <c r="F10854" s="6">
        <v>8</v>
      </c>
      <c r="G10854" s="6">
        <v>18</v>
      </c>
      <c r="H10854" s="6">
        <v>2</v>
      </c>
      <c r="I10854" s="6">
        <v>9</v>
      </c>
      <c r="J10854" s="6">
        <v>10</v>
      </c>
      <c r="K10854" s="6">
        <v>0</v>
      </c>
      <c r="L10854" s="6">
        <v>0</v>
      </c>
      <c r="M10854" s="6">
        <v>0</v>
      </c>
      <c r="N10854" s="6">
        <v>0</v>
      </c>
      <c r="O10854" s="17" t="str">
        <f t="shared" si="676"/>
        <v>14, 18, 9</v>
      </c>
      <c r="P10854" s="17">
        <f t="shared" si="677"/>
        <v>3</v>
      </c>
      <c r="Q10854" s="10">
        <f>SUM(IF(E10854&gt;0, _xlfn.XLOOKUP(E10854, Products!$A:$A, Products!$D:$D) * F10854, 0), IF(G10854&gt;0, _xlfn.XLOOKUP(G10854, Products!$A:$A, Products!$D:$D) * H10854, 0), IF(I10854&gt;0, _xlfn.XLOOKUP(I10854, Products!$A:$A, Products!$D:$D) * J10854, 0), IF(K10854&gt;0, _xlfn.XLOOKUP(K10854, Products!$A:$A, Products!$D:$D) * L10854, 0), IF(M10854&gt;0, _xlfn.XLOOKUP(M10854, Products!$A:$A, Products!$D:$D) * N10854, 0))</f>
        <v>1074.44</v>
      </c>
      <c r="R10854" s="46" t="str">
        <f t="shared" si="678"/>
        <v>2021-01</v>
      </c>
      <c r="S10854" t="str">
        <f t="shared" si="679"/>
        <v>2021</v>
      </c>
    </row>
    <row r="10855" spans="1:19">
      <c r="A10855" s="6">
        <v>10854</v>
      </c>
      <c r="B10855" s="6">
        <v>1648</v>
      </c>
      <c r="C10855" s="6">
        <v>24</v>
      </c>
      <c r="D10855" s="2">
        <v>44101</v>
      </c>
      <c r="E10855" s="6">
        <v>8</v>
      </c>
      <c r="F10855" s="6">
        <v>9</v>
      </c>
      <c r="G10855" s="6">
        <v>22</v>
      </c>
      <c r="H10855" s="6">
        <v>2</v>
      </c>
      <c r="I10855" s="6">
        <v>0</v>
      </c>
      <c r="J10855" s="6">
        <v>0</v>
      </c>
      <c r="K10855" s="6">
        <v>0</v>
      </c>
      <c r="L10855" s="6">
        <v>0</v>
      </c>
      <c r="M10855" s="6">
        <v>0</v>
      </c>
      <c r="N10855" s="6">
        <v>0</v>
      </c>
      <c r="O10855" s="17" t="str">
        <f t="shared" si="676"/>
        <v>8, 22</v>
      </c>
      <c r="P10855" s="17">
        <f t="shared" si="677"/>
        <v>2</v>
      </c>
      <c r="Q10855" s="10">
        <f>SUM(IF(E10855&gt;0, _xlfn.XLOOKUP(E10855, Products!$A:$A, Products!$D:$D) * F10855, 0), IF(G10855&gt;0, _xlfn.XLOOKUP(G10855, Products!$A:$A, Products!$D:$D) * H10855, 0), IF(I10855&gt;0, _xlfn.XLOOKUP(I10855, Products!$A:$A, Products!$D:$D) * J10855, 0), IF(K10855&gt;0, _xlfn.XLOOKUP(K10855, Products!$A:$A, Products!$D:$D) * L10855, 0), IF(M10855&gt;0, _xlfn.XLOOKUP(M10855, Products!$A:$A, Products!$D:$D) * N10855, 0))</f>
        <v>536.13</v>
      </c>
      <c r="R10855" s="46" t="str">
        <f t="shared" si="678"/>
        <v>2020-09</v>
      </c>
      <c r="S10855" t="str">
        <f t="shared" si="679"/>
        <v>2020</v>
      </c>
    </row>
    <row r="10856" spans="1:19">
      <c r="A10856" s="6">
        <v>10855</v>
      </c>
      <c r="B10856" s="6">
        <v>512</v>
      </c>
      <c r="C10856" s="6">
        <v>29</v>
      </c>
      <c r="D10856" s="2">
        <v>44652</v>
      </c>
      <c r="E10856" s="6">
        <v>4</v>
      </c>
      <c r="F10856" s="6">
        <v>10</v>
      </c>
      <c r="G10856" s="6">
        <v>22</v>
      </c>
      <c r="H10856" s="6">
        <v>5</v>
      </c>
      <c r="I10856" s="6">
        <v>0</v>
      </c>
      <c r="J10856" s="6">
        <v>0</v>
      </c>
      <c r="K10856" s="6">
        <v>0</v>
      </c>
      <c r="L10856" s="6">
        <v>0</v>
      </c>
      <c r="M10856" s="6">
        <v>0</v>
      </c>
      <c r="N10856" s="6">
        <v>0</v>
      </c>
      <c r="O10856" s="17" t="str">
        <f t="shared" si="676"/>
        <v>4, 22</v>
      </c>
      <c r="P10856" s="17">
        <f t="shared" si="677"/>
        <v>2</v>
      </c>
      <c r="Q10856" s="10">
        <f>SUM(IF(E10856&gt;0, _xlfn.XLOOKUP(E10856, Products!$A:$A, Products!$D:$D) * F10856, 0), IF(G10856&gt;0, _xlfn.XLOOKUP(G10856, Products!$A:$A, Products!$D:$D) * H10856, 0), IF(I10856&gt;0, _xlfn.XLOOKUP(I10856, Products!$A:$A, Products!$D:$D) * J10856, 0), IF(K10856&gt;0, _xlfn.XLOOKUP(K10856, Products!$A:$A, Products!$D:$D) * L10856, 0), IF(M10856&gt;0, _xlfn.XLOOKUP(M10856, Products!$A:$A, Products!$D:$D) * N10856, 0))</f>
        <v>773.45</v>
      </c>
      <c r="R10856" s="46" t="str">
        <f t="shared" si="678"/>
        <v>2022-04</v>
      </c>
      <c r="S10856" t="str">
        <f t="shared" si="679"/>
        <v>2022</v>
      </c>
    </row>
    <row r="10857" spans="1:19">
      <c r="A10857" s="6">
        <v>10856</v>
      </c>
      <c r="B10857" s="6">
        <v>4590</v>
      </c>
      <c r="C10857" s="6">
        <v>46</v>
      </c>
      <c r="D10857" s="2">
        <v>45117</v>
      </c>
      <c r="E10857" s="6">
        <v>14</v>
      </c>
      <c r="F10857" s="6">
        <v>9</v>
      </c>
      <c r="G10857" s="6">
        <v>14</v>
      </c>
      <c r="H10857" s="6">
        <v>8</v>
      </c>
      <c r="I10857" s="6">
        <v>0</v>
      </c>
      <c r="J10857" s="6">
        <v>0</v>
      </c>
      <c r="K10857" s="6">
        <v>0</v>
      </c>
      <c r="L10857" s="6">
        <v>0</v>
      </c>
      <c r="M10857" s="6">
        <v>0</v>
      </c>
      <c r="N10857" s="6">
        <v>0</v>
      </c>
      <c r="O10857" s="17" t="str">
        <f t="shared" si="676"/>
        <v>14, 14</v>
      </c>
      <c r="P10857" s="17">
        <f t="shared" si="677"/>
        <v>2</v>
      </c>
      <c r="Q10857" s="10">
        <f>SUM(IF(E10857&gt;0, _xlfn.XLOOKUP(E10857, Products!$A:$A, Products!$D:$D) * F10857, 0), IF(G10857&gt;0, _xlfn.XLOOKUP(G10857, Products!$A:$A, Products!$D:$D) * H10857, 0), IF(I10857&gt;0, _xlfn.XLOOKUP(I10857, Products!$A:$A, Products!$D:$D) * J10857, 0), IF(K10857&gt;0, _xlfn.XLOOKUP(K10857, Products!$A:$A, Products!$D:$D) * L10857, 0), IF(M10857&gt;0, _xlfn.XLOOKUP(M10857, Products!$A:$A, Products!$D:$D) * N10857, 0))</f>
        <v>1490.5600000000002</v>
      </c>
      <c r="R10857" s="46" t="str">
        <f t="shared" si="678"/>
        <v>2023-07</v>
      </c>
      <c r="S10857" t="str">
        <f t="shared" si="679"/>
        <v>2023</v>
      </c>
    </row>
    <row r="10858" spans="1:19">
      <c r="A10858" s="6">
        <v>10857</v>
      </c>
      <c r="B10858" s="6">
        <v>1023</v>
      </c>
      <c r="C10858" s="6">
        <v>41</v>
      </c>
      <c r="D10858" s="2">
        <v>45236</v>
      </c>
      <c r="E10858" s="6">
        <v>18</v>
      </c>
      <c r="F10858" s="6">
        <v>2</v>
      </c>
      <c r="G10858" s="6">
        <v>0</v>
      </c>
      <c r="H10858" s="6">
        <v>0</v>
      </c>
      <c r="I10858" s="6">
        <v>0</v>
      </c>
      <c r="J10858" s="6">
        <v>0</v>
      </c>
      <c r="K10858" s="6">
        <v>0</v>
      </c>
      <c r="L10858" s="6">
        <v>0</v>
      </c>
      <c r="M10858" s="6">
        <v>0</v>
      </c>
      <c r="N10858" s="6">
        <v>0</v>
      </c>
      <c r="O10858" s="17" t="str">
        <f t="shared" si="676"/>
        <v>18</v>
      </c>
      <c r="P10858" s="17">
        <f t="shared" si="677"/>
        <v>1</v>
      </c>
      <c r="Q10858" s="10">
        <f>SUM(IF(E10858&gt;0, _xlfn.XLOOKUP(E10858, Products!$A:$A, Products!$D:$D) * F10858, 0), IF(G10858&gt;0, _xlfn.XLOOKUP(G10858, Products!$A:$A, Products!$D:$D) * H10858, 0), IF(I10858&gt;0, _xlfn.XLOOKUP(I10858, Products!$A:$A, Products!$D:$D) * J10858, 0), IF(K10858&gt;0, _xlfn.XLOOKUP(K10858, Products!$A:$A, Products!$D:$D) * L10858, 0), IF(M10858&gt;0, _xlfn.XLOOKUP(M10858, Products!$A:$A, Products!$D:$D) * N10858, 0))</f>
        <v>173.1</v>
      </c>
      <c r="R10858" s="46" t="str">
        <f t="shared" si="678"/>
        <v>2023-11</v>
      </c>
      <c r="S10858" t="str">
        <f t="shared" si="679"/>
        <v>2023</v>
      </c>
    </row>
    <row r="10859" spans="1:19">
      <c r="A10859" s="6">
        <v>10858</v>
      </c>
      <c r="B10859" s="6">
        <v>2625</v>
      </c>
      <c r="C10859" s="6">
        <v>58</v>
      </c>
      <c r="D10859" s="2">
        <v>45265</v>
      </c>
      <c r="E10859" s="6">
        <v>21</v>
      </c>
      <c r="F10859" s="6">
        <v>8</v>
      </c>
      <c r="G10859" s="6">
        <v>11</v>
      </c>
      <c r="H10859" s="6">
        <v>9</v>
      </c>
      <c r="I10859" s="6">
        <v>0</v>
      </c>
      <c r="J10859" s="6">
        <v>0</v>
      </c>
      <c r="K10859" s="6">
        <v>0</v>
      </c>
      <c r="L10859" s="6">
        <v>0</v>
      </c>
      <c r="M10859" s="6">
        <v>0</v>
      </c>
      <c r="N10859" s="6">
        <v>0</v>
      </c>
      <c r="O10859" s="17" t="str">
        <f t="shared" si="676"/>
        <v>21, 11</v>
      </c>
      <c r="P10859" s="17">
        <f t="shared" si="677"/>
        <v>2</v>
      </c>
      <c r="Q10859" s="10">
        <f>SUM(IF(E10859&gt;0, _xlfn.XLOOKUP(E10859, Products!$A:$A, Products!$D:$D) * F10859, 0), IF(G10859&gt;0, _xlfn.XLOOKUP(G10859, Products!$A:$A, Products!$D:$D) * H10859, 0), IF(I10859&gt;0, _xlfn.XLOOKUP(I10859, Products!$A:$A, Products!$D:$D) * J10859, 0), IF(K10859&gt;0, _xlfn.XLOOKUP(K10859, Products!$A:$A, Products!$D:$D) * L10859, 0), IF(M10859&gt;0, _xlfn.XLOOKUP(M10859, Products!$A:$A, Products!$D:$D) * N10859, 0))</f>
        <v>536.98</v>
      </c>
      <c r="R10859" s="46" t="str">
        <f t="shared" si="678"/>
        <v>2023-12</v>
      </c>
      <c r="S10859" t="str">
        <f t="shared" si="679"/>
        <v>2023</v>
      </c>
    </row>
    <row r="10860" spans="1:19">
      <c r="A10860" s="6">
        <v>10859</v>
      </c>
      <c r="B10860" s="6">
        <v>2002</v>
      </c>
      <c r="C10860" s="6">
        <v>68</v>
      </c>
      <c r="D10860" s="2">
        <v>44640</v>
      </c>
      <c r="E10860" s="6">
        <v>15</v>
      </c>
      <c r="F10860" s="6">
        <v>6</v>
      </c>
      <c r="G10860" s="6">
        <v>19</v>
      </c>
      <c r="H10860" s="6">
        <v>5</v>
      </c>
      <c r="I10860" s="6">
        <v>17</v>
      </c>
      <c r="J10860" s="6">
        <v>1</v>
      </c>
      <c r="K10860" s="6">
        <v>0</v>
      </c>
      <c r="L10860" s="6">
        <v>0</v>
      </c>
      <c r="M10860" s="6">
        <v>0</v>
      </c>
      <c r="N10860" s="6">
        <v>0</v>
      </c>
      <c r="O10860" s="17" t="str">
        <f t="shared" si="676"/>
        <v>15, 19, 17</v>
      </c>
      <c r="P10860" s="17">
        <f t="shared" si="677"/>
        <v>3</v>
      </c>
      <c r="Q10860" s="10">
        <f>SUM(IF(E10860&gt;0, _xlfn.XLOOKUP(E10860, Products!$A:$A, Products!$D:$D) * F10860, 0), IF(G10860&gt;0, _xlfn.XLOOKUP(G10860, Products!$A:$A, Products!$D:$D) * H10860, 0), IF(I10860&gt;0, _xlfn.XLOOKUP(I10860, Products!$A:$A, Products!$D:$D) * J10860, 0), IF(K10860&gt;0, _xlfn.XLOOKUP(K10860, Products!$A:$A, Products!$D:$D) * L10860, 0), IF(M10860&gt;0, _xlfn.XLOOKUP(M10860, Products!$A:$A, Products!$D:$D) * N10860, 0))</f>
        <v>812.14</v>
      </c>
      <c r="R10860" s="46" t="str">
        <f t="shared" si="678"/>
        <v>2022-03</v>
      </c>
      <c r="S10860" t="str">
        <f t="shared" si="679"/>
        <v>2022</v>
      </c>
    </row>
    <row r="10861" spans="1:19">
      <c r="A10861" s="6">
        <v>10860</v>
      </c>
      <c r="B10861" s="6">
        <v>3124</v>
      </c>
      <c r="C10861" s="6">
        <v>32</v>
      </c>
      <c r="D10861" s="2">
        <v>44239</v>
      </c>
      <c r="E10861" s="6">
        <v>13</v>
      </c>
      <c r="F10861" s="6">
        <v>9</v>
      </c>
      <c r="G10861" s="6">
        <v>21</v>
      </c>
      <c r="H10861" s="6">
        <v>5</v>
      </c>
      <c r="I10861" s="6">
        <v>0</v>
      </c>
      <c r="J10861" s="6">
        <v>0</v>
      </c>
      <c r="K10861" s="6">
        <v>0</v>
      </c>
      <c r="L10861" s="6">
        <v>0</v>
      </c>
      <c r="M10861" s="6">
        <v>0</v>
      </c>
      <c r="N10861" s="6">
        <v>0</v>
      </c>
      <c r="O10861" s="17" t="str">
        <f t="shared" si="676"/>
        <v>13, 21</v>
      </c>
      <c r="P10861" s="17">
        <f t="shared" si="677"/>
        <v>2</v>
      </c>
      <c r="Q10861" s="10">
        <f>SUM(IF(E10861&gt;0, _xlfn.XLOOKUP(E10861, Products!$A:$A, Products!$D:$D) * F10861, 0), IF(G10861&gt;0, _xlfn.XLOOKUP(G10861, Products!$A:$A, Products!$D:$D) * H10861, 0), IF(I10861&gt;0, _xlfn.XLOOKUP(I10861, Products!$A:$A, Products!$D:$D) * J10861, 0), IF(K10861&gt;0, _xlfn.XLOOKUP(K10861, Products!$A:$A, Products!$D:$D) * L10861, 0), IF(M10861&gt;0, _xlfn.XLOOKUP(M10861, Products!$A:$A, Products!$D:$D) * N10861, 0))</f>
        <v>1065.76</v>
      </c>
      <c r="R10861" s="46" t="str">
        <f t="shared" si="678"/>
        <v>2021-02</v>
      </c>
      <c r="S10861" t="str">
        <f t="shared" si="679"/>
        <v>2021</v>
      </c>
    </row>
    <row r="10862" spans="1:19">
      <c r="A10862" s="6">
        <v>10861</v>
      </c>
      <c r="B10862" s="6">
        <v>1710</v>
      </c>
      <c r="C10862" s="6">
        <v>0</v>
      </c>
      <c r="D10862" s="2">
        <v>44747</v>
      </c>
      <c r="E10862" s="6">
        <v>5</v>
      </c>
      <c r="F10862" s="6">
        <v>2</v>
      </c>
      <c r="G10862" s="6">
        <v>5</v>
      </c>
      <c r="H10862" s="6">
        <v>9</v>
      </c>
      <c r="I10862" s="6">
        <v>8</v>
      </c>
      <c r="J10862" s="6">
        <v>10</v>
      </c>
      <c r="K10862" s="6">
        <v>0</v>
      </c>
      <c r="L10862" s="6">
        <v>0</v>
      </c>
      <c r="M10862" s="6">
        <v>0</v>
      </c>
      <c r="N10862" s="6">
        <v>0</v>
      </c>
      <c r="O10862" s="17" t="str">
        <f t="shared" si="676"/>
        <v>5, 5, 8</v>
      </c>
      <c r="P10862" s="17">
        <f t="shared" si="677"/>
        <v>3</v>
      </c>
      <c r="Q10862" s="10">
        <f>SUM(IF(E10862&gt;0, _xlfn.XLOOKUP(E10862, Products!$A:$A, Products!$D:$D) * F10862, 0), IF(G10862&gt;0, _xlfn.XLOOKUP(G10862, Products!$A:$A, Products!$D:$D) * H10862, 0), IF(I10862&gt;0, _xlfn.XLOOKUP(I10862, Products!$A:$A, Products!$D:$D) * J10862, 0), IF(K10862&gt;0, _xlfn.XLOOKUP(K10862, Products!$A:$A, Products!$D:$D) * L10862, 0), IF(M10862&gt;0, _xlfn.XLOOKUP(M10862, Products!$A:$A, Products!$D:$D) * N10862, 0))</f>
        <v>1180.8899999999999</v>
      </c>
      <c r="R10862" s="46" t="str">
        <f t="shared" si="678"/>
        <v>2022-07</v>
      </c>
      <c r="S10862" t="str">
        <f t="shared" si="679"/>
        <v>2022</v>
      </c>
    </row>
    <row r="10863" spans="1:19">
      <c r="A10863" s="6">
        <v>10862</v>
      </c>
      <c r="B10863" s="6">
        <v>1498</v>
      </c>
      <c r="C10863" s="6">
        <v>60</v>
      </c>
      <c r="D10863" s="2">
        <v>44667</v>
      </c>
      <c r="E10863" s="6">
        <v>14</v>
      </c>
      <c r="F10863" s="6">
        <v>7</v>
      </c>
      <c r="G10863" s="6">
        <v>9</v>
      </c>
      <c r="H10863" s="6">
        <v>6</v>
      </c>
      <c r="I10863" s="6">
        <v>19</v>
      </c>
      <c r="J10863" s="6">
        <v>9</v>
      </c>
      <c r="K10863" s="6">
        <v>8</v>
      </c>
      <c r="L10863" s="6">
        <v>6</v>
      </c>
      <c r="M10863" s="6">
        <v>0</v>
      </c>
      <c r="N10863" s="6">
        <v>0</v>
      </c>
      <c r="O10863" s="17" t="str">
        <f t="shared" si="676"/>
        <v>14, 9, 19, 8</v>
      </c>
      <c r="P10863" s="17">
        <f t="shared" si="677"/>
        <v>4</v>
      </c>
      <c r="Q10863" s="10">
        <f>SUM(IF(E10863&gt;0, _xlfn.XLOOKUP(E10863, Products!$A:$A, Products!$D:$D) * F10863, 0), IF(G10863&gt;0, _xlfn.XLOOKUP(G10863, Products!$A:$A, Products!$D:$D) * H10863, 0), IF(I10863&gt;0, _xlfn.XLOOKUP(I10863, Products!$A:$A, Products!$D:$D) * J10863, 0), IF(K10863&gt;0, _xlfn.XLOOKUP(K10863, Products!$A:$A, Products!$D:$D) * L10863, 0), IF(M10863&gt;0, _xlfn.XLOOKUP(M10863, Products!$A:$A, Products!$D:$D) * N10863, 0))</f>
        <v>1598.78</v>
      </c>
      <c r="R10863" s="46" t="str">
        <f t="shared" si="678"/>
        <v>2022-04</v>
      </c>
      <c r="S10863" t="str">
        <f t="shared" si="679"/>
        <v>2022</v>
      </c>
    </row>
    <row r="10864" spans="1:19">
      <c r="A10864" s="6">
        <v>10863</v>
      </c>
      <c r="B10864" s="6">
        <v>1916</v>
      </c>
      <c r="C10864" s="6">
        <v>57</v>
      </c>
      <c r="D10864" s="2">
        <v>44932</v>
      </c>
      <c r="E10864" s="6">
        <v>9</v>
      </c>
      <c r="F10864" s="6">
        <v>10</v>
      </c>
      <c r="G10864" s="6">
        <v>15</v>
      </c>
      <c r="H10864" s="6">
        <v>2</v>
      </c>
      <c r="I10864" s="6">
        <v>0</v>
      </c>
      <c r="J10864" s="6">
        <v>0</v>
      </c>
      <c r="K10864" s="6">
        <v>0</v>
      </c>
      <c r="L10864" s="6">
        <v>0</v>
      </c>
      <c r="M10864" s="6">
        <v>0</v>
      </c>
      <c r="N10864" s="6">
        <v>0</v>
      </c>
      <c r="O10864" s="17" t="str">
        <f t="shared" si="676"/>
        <v>9, 15</v>
      </c>
      <c r="P10864" s="17">
        <f t="shared" si="677"/>
        <v>2</v>
      </c>
      <c r="Q10864" s="10">
        <f>SUM(IF(E10864&gt;0, _xlfn.XLOOKUP(E10864, Products!$A:$A, Products!$D:$D) * F10864, 0), IF(G10864&gt;0, _xlfn.XLOOKUP(G10864, Products!$A:$A, Products!$D:$D) * H10864, 0), IF(I10864&gt;0, _xlfn.XLOOKUP(I10864, Products!$A:$A, Products!$D:$D) * J10864, 0), IF(K10864&gt;0, _xlfn.XLOOKUP(K10864, Products!$A:$A, Products!$D:$D) * L10864, 0), IF(M10864&gt;0, _xlfn.XLOOKUP(M10864, Products!$A:$A, Products!$D:$D) * N10864, 0))</f>
        <v>329.46</v>
      </c>
      <c r="R10864" s="46" t="str">
        <f t="shared" si="678"/>
        <v>2023-01</v>
      </c>
      <c r="S10864" t="str">
        <f t="shared" si="679"/>
        <v>2023</v>
      </c>
    </row>
    <row r="10865" spans="1:19">
      <c r="A10865" s="6">
        <v>10864</v>
      </c>
      <c r="B10865" s="6">
        <v>2426</v>
      </c>
      <c r="C10865" s="6">
        <v>7</v>
      </c>
      <c r="D10865" s="2">
        <v>45024</v>
      </c>
      <c r="E10865" s="6">
        <v>1</v>
      </c>
      <c r="F10865" s="6">
        <v>6</v>
      </c>
      <c r="G10865" s="6">
        <v>22</v>
      </c>
      <c r="H10865" s="6">
        <v>6</v>
      </c>
      <c r="I10865" s="6">
        <v>3</v>
      </c>
      <c r="J10865" s="6">
        <v>6</v>
      </c>
      <c r="K10865" s="6">
        <v>15</v>
      </c>
      <c r="L10865" s="6">
        <v>9</v>
      </c>
      <c r="M10865" s="6">
        <v>0</v>
      </c>
      <c r="N10865" s="6">
        <v>0</v>
      </c>
      <c r="O10865" s="17" t="str">
        <f t="shared" si="676"/>
        <v>1, 22, 3, 15</v>
      </c>
      <c r="P10865" s="17">
        <f t="shared" si="677"/>
        <v>4</v>
      </c>
      <c r="Q10865" s="10">
        <f>SUM(IF(E10865&gt;0, _xlfn.XLOOKUP(E10865, Products!$A:$A, Products!$D:$D) * F10865, 0), IF(G10865&gt;0, _xlfn.XLOOKUP(G10865, Products!$A:$A, Products!$D:$D) * H10865, 0), IF(I10865&gt;0, _xlfn.XLOOKUP(I10865, Products!$A:$A, Products!$D:$D) * J10865, 0), IF(K10865&gt;0, _xlfn.XLOOKUP(K10865, Products!$A:$A, Products!$D:$D) * L10865, 0), IF(M10865&gt;0, _xlfn.XLOOKUP(M10865, Products!$A:$A, Products!$D:$D) * N10865, 0))</f>
        <v>1666.44</v>
      </c>
      <c r="R10865" s="46" t="str">
        <f t="shared" si="678"/>
        <v>2023-04</v>
      </c>
      <c r="S10865" t="str">
        <f t="shared" si="679"/>
        <v>2023</v>
      </c>
    </row>
    <row r="10866" spans="1:19">
      <c r="A10866" s="6">
        <v>10865</v>
      </c>
      <c r="B10866" s="6">
        <v>2489</v>
      </c>
      <c r="C10866" s="6">
        <v>46</v>
      </c>
      <c r="D10866" s="2">
        <v>44210</v>
      </c>
      <c r="E10866" s="6">
        <v>15</v>
      </c>
      <c r="F10866" s="6">
        <v>1</v>
      </c>
      <c r="G10866" s="6">
        <v>15</v>
      </c>
      <c r="H10866" s="6">
        <v>10</v>
      </c>
      <c r="I10866" s="6">
        <v>0</v>
      </c>
      <c r="J10866" s="6">
        <v>0</v>
      </c>
      <c r="K10866" s="6">
        <v>0</v>
      </c>
      <c r="L10866" s="6">
        <v>0</v>
      </c>
      <c r="M10866" s="6">
        <v>0</v>
      </c>
      <c r="N10866" s="6">
        <v>0</v>
      </c>
      <c r="O10866" s="17" t="str">
        <f t="shared" si="676"/>
        <v>15, 15</v>
      </c>
      <c r="P10866" s="17">
        <f t="shared" si="677"/>
        <v>2</v>
      </c>
      <c r="Q10866" s="10">
        <f>SUM(IF(E10866&gt;0, _xlfn.XLOOKUP(E10866, Products!$A:$A, Products!$D:$D) * F10866, 0), IF(G10866&gt;0, _xlfn.XLOOKUP(G10866, Products!$A:$A, Products!$D:$D) * H10866, 0), IF(I10866&gt;0, _xlfn.XLOOKUP(I10866, Products!$A:$A, Products!$D:$D) * J10866, 0), IF(K10866&gt;0, _xlfn.XLOOKUP(K10866, Products!$A:$A, Products!$D:$D) * L10866, 0), IF(M10866&gt;0, _xlfn.XLOOKUP(M10866, Products!$A:$A, Products!$D:$D) * N10866, 0))</f>
        <v>712.57999999999993</v>
      </c>
      <c r="R10866" s="46" t="str">
        <f t="shared" si="678"/>
        <v>2021-01</v>
      </c>
      <c r="S10866" t="str">
        <f t="shared" si="679"/>
        <v>2021</v>
      </c>
    </row>
    <row r="10867" spans="1:19">
      <c r="A10867" s="6">
        <v>10866</v>
      </c>
      <c r="B10867" s="6">
        <v>1086</v>
      </c>
      <c r="C10867" s="6">
        <v>16</v>
      </c>
      <c r="D10867" s="2">
        <v>44864</v>
      </c>
      <c r="E10867" s="6">
        <v>13</v>
      </c>
      <c r="F10867" s="6">
        <v>10</v>
      </c>
      <c r="G10867" s="6">
        <v>12</v>
      </c>
      <c r="H10867" s="6">
        <v>8</v>
      </c>
      <c r="I10867" s="6">
        <v>21</v>
      </c>
      <c r="J10867" s="6">
        <v>9</v>
      </c>
      <c r="K10867" s="6">
        <v>6</v>
      </c>
      <c r="L10867" s="6">
        <v>6</v>
      </c>
      <c r="M10867" s="6">
        <v>0</v>
      </c>
      <c r="N10867" s="6">
        <v>0</v>
      </c>
      <c r="O10867" s="17" t="str">
        <f t="shared" si="676"/>
        <v>13, 12, 21, 6</v>
      </c>
      <c r="P10867" s="17">
        <f t="shared" si="677"/>
        <v>4</v>
      </c>
      <c r="Q10867" s="10">
        <f>SUM(IF(E10867&gt;0, _xlfn.XLOOKUP(E10867, Products!$A:$A, Products!$D:$D) * F10867, 0), IF(G10867&gt;0, _xlfn.XLOOKUP(G10867, Products!$A:$A, Products!$D:$D) * H10867, 0), IF(I10867&gt;0, _xlfn.XLOOKUP(I10867, Products!$A:$A, Products!$D:$D) * J10867, 0), IF(K10867&gt;0, _xlfn.XLOOKUP(K10867, Products!$A:$A, Products!$D:$D) * L10867, 0), IF(M10867&gt;0, _xlfn.XLOOKUP(M10867, Products!$A:$A, Products!$D:$D) * N10867, 0))</f>
        <v>1870.0700000000002</v>
      </c>
      <c r="R10867" s="46" t="str">
        <f t="shared" si="678"/>
        <v>2022-10</v>
      </c>
      <c r="S10867" t="str">
        <f t="shared" si="679"/>
        <v>2022</v>
      </c>
    </row>
    <row r="10868" spans="1:19">
      <c r="A10868" s="6">
        <v>10867</v>
      </c>
      <c r="B10868" s="6">
        <v>909</v>
      </c>
      <c r="C10868" s="6">
        <v>24</v>
      </c>
      <c r="D10868" s="2">
        <v>44627</v>
      </c>
      <c r="E10868" s="6">
        <v>1</v>
      </c>
      <c r="F10868" s="6">
        <v>9</v>
      </c>
      <c r="G10868" s="6">
        <v>5</v>
      </c>
      <c r="H10868" s="6">
        <v>8</v>
      </c>
      <c r="I10868" s="6">
        <v>15</v>
      </c>
      <c r="J10868" s="6">
        <v>8</v>
      </c>
      <c r="K10868" s="6">
        <v>19</v>
      </c>
      <c r="L10868" s="6">
        <v>3</v>
      </c>
      <c r="M10868" s="6">
        <v>0</v>
      </c>
      <c r="N10868" s="6">
        <v>0</v>
      </c>
      <c r="O10868" s="17" t="str">
        <f t="shared" si="676"/>
        <v>1, 5, 15, 19</v>
      </c>
      <c r="P10868" s="17">
        <f t="shared" si="677"/>
        <v>4</v>
      </c>
      <c r="Q10868" s="10">
        <f>SUM(IF(E10868&gt;0, _xlfn.XLOOKUP(E10868, Products!$A:$A, Products!$D:$D) * F10868, 0), IF(G10868&gt;0, _xlfn.XLOOKUP(G10868, Products!$A:$A, Products!$D:$D) * H10868, 0), IF(I10868&gt;0, _xlfn.XLOOKUP(I10868, Products!$A:$A, Products!$D:$D) * J10868, 0), IF(K10868&gt;0, _xlfn.XLOOKUP(K10868, Products!$A:$A, Products!$D:$D) * L10868, 0), IF(M10868&gt;0, _xlfn.XLOOKUP(M10868, Products!$A:$A, Products!$D:$D) * N10868, 0))</f>
        <v>1792.82</v>
      </c>
      <c r="R10868" s="46" t="str">
        <f t="shared" si="678"/>
        <v>2022-03</v>
      </c>
      <c r="S10868" t="str">
        <f t="shared" si="679"/>
        <v>2022</v>
      </c>
    </row>
    <row r="10869" spans="1:19">
      <c r="A10869" s="6">
        <v>10868</v>
      </c>
      <c r="B10869" s="6">
        <v>3443</v>
      </c>
      <c r="C10869" s="6">
        <v>33</v>
      </c>
      <c r="D10869" s="2">
        <v>44334</v>
      </c>
      <c r="E10869" s="6">
        <v>19</v>
      </c>
      <c r="F10869" s="6">
        <v>10</v>
      </c>
      <c r="G10869" s="6">
        <v>1</v>
      </c>
      <c r="H10869" s="6">
        <v>9</v>
      </c>
      <c r="I10869" s="6">
        <v>13</v>
      </c>
      <c r="J10869" s="6">
        <v>8</v>
      </c>
      <c r="K10869" s="6">
        <v>12</v>
      </c>
      <c r="L10869" s="6">
        <v>6</v>
      </c>
      <c r="M10869" s="6">
        <v>0</v>
      </c>
      <c r="N10869" s="6">
        <v>0</v>
      </c>
      <c r="O10869" s="17" t="str">
        <f t="shared" si="676"/>
        <v>19, 1, 13, 12</v>
      </c>
      <c r="P10869" s="17">
        <f t="shared" si="677"/>
        <v>4</v>
      </c>
      <c r="Q10869" s="10">
        <f>SUM(IF(E10869&gt;0, _xlfn.XLOOKUP(E10869, Products!$A:$A, Products!$D:$D) * F10869, 0), IF(G10869&gt;0, _xlfn.XLOOKUP(G10869, Products!$A:$A, Products!$D:$D) * H10869, 0), IF(I10869&gt;0, _xlfn.XLOOKUP(I10869, Products!$A:$A, Products!$D:$D) * J10869, 0), IF(K10869&gt;0, _xlfn.XLOOKUP(K10869, Products!$A:$A, Products!$D:$D) * L10869, 0), IF(M10869&gt;0, _xlfn.XLOOKUP(M10869, Products!$A:$A, Products!$D:$D) * N10869, 0))</f>
        <v>2234.44</v>
      </c>
      <c r="R10869" s="46" t="str">
        <f t="shared" si="678"/>
        <v>2021-05</v>
      </c>
      <c r="S10869" t="str">
        <f t="shared" si="679"/>
        <v>2021</v>
      </c>
    </row>
    <row r="10870" spans="1:19">
      <c r="A10870" s="6">
        <v>10869</v>
      </c>
      <c r="B10870" s="6">
        <v>2209</v>
      </c>
      <c r="C10870" s="6">
        <v>40</v>
      </c>
      <c r="D10870" s="2">
        <v>44184</v>
      </c>
      <c r="E10870" s="6">
        <v>15</v>
      </c>
      <c r="F10870" s="6">
        <v>3</v>
      </c>
      <c r="G10870" s="6">
        <v>16</v>
      </c>
      <c r="H10870" s="6">
        <v>8</v>
      </c>
      <c r="I10870" s="6">
        <v>8</v>
      </c>
      <c r="J10870" s="6">
        <v>7</v>
      </c>
      <c r="K10870" s="6">
        <v>0</v>
      </c>
      <c r="L10870" s="6">
        <v>0</v>
      </c>
      <c r="M10870" s="6">
        <v>0</v>
      </c>
      <c r="N10870" s="6">
        <v>0</v>
      </c>
      <c r="O10870" s="17" t="str">
        <f t="shared" si="676"/>
        <v>15, 16, 8</v>
      </c>
      <c r="P10870" s="17">
        <f t="shared" si="677"/>
        <v>3</v>
      </c>
      <c r="Q10870" s="10">
        <f>SUM(IF(E10870&gt;0, _xlfn.XLOOKUP(E10870, Products!$A:$A, Products!$D:$D) * F10870, 0), IF(G10870&gt;0, _xlfn.XLOOKUP(G10870, Products!$A:$A, Products!$D:$D) * H10870, 0), IF(I10870&gt;0, _xlfn.XLOOKUP(I10870, Products!$A:$A, Products!$D:$D) * J10870, 0), IF(K10870&gt;0, _xlfn.XLOOKUP(K10870, Products!$A:$A, Products!$D:$D) * L10870, 0), IF(M10870&gt;0, _xlfn.XLOOKUP(M10870, Products!$A:$A, Products!$D:$D) * N10870, 0))</f>
        <v>1231.31</v>
      </c>
      <c r="R10870" s="46" t="str">
        <f t="shared" si="678"/>
        <v>2020-12</v>
      </c>
      <c r="S10870" t="str">
        <f t="shared" si="679"/>
        <v>2020</v>
      </c>
    </row>
    <row r="10871" spans="1:19">
      <c r="A10871" s="6">
        <v>10870</v>
      </c>
      <c r="B10871" s="6">
        <v>3763</v>
      </c>
      <c r="C10871" s="6">
        <v>23</v>
      </c>
      <c r="D10871" s="2">
        <v>44542</v>
      </c>
      <c r="E10871" s="6">
        <v>18</v>
      </c>
      <c r="F10871" s="6">
        <v>7</v>
      </c>
      <c r="G10871" s="6">
        <v>20</v>
      </c>
      <c r="H10871" s="6">
        <v>3</v>
      </c>
      <c r="I10871" s="6">
        <v>0</v>
      </c>
      <c r="J10871" s="6">
        <v>0</v>
      </c>
      <c r="K10871" s="6">
        <v>0</v>
      </c>
      <c r="L10871" s="6">
        <v>0</v>
      </c>
      <c r="M10871" s="6">
        <v>0</v>
      </c>
      <c r="N10871" s="6">
        <v>0</v>
      </c>
      <c r="O10871" s="17" t="str">
        <f t="shared" si="676"/>
        <v>18, 20</v>
      </c>
      <c r="P10871" s="17">
        <f t="shared" si="677"/>
        <v>2</v>
      </c>
      <c r="Q10871" s="10">
        <f>SUM(IF(E10871&gt;0, _xlfn.XLOOKUP(E10871, Products!$A:$A, Products!$D:$D) * F10871, 0), IF(G10871&gt;0, _xlfn.XLOOKUP(G10871, Products!$A:$A, Products!$D:$D) * H10871, 0), IF(I10871&gt;0, _xlfn.XLOOKUP(I10871, Products!$A:$A, Products!$D:$D) * J10871, 0), IF(K10871&gt;0, _xlfn.XLOOKUP(K10871, Products!$A:$A, Products!$D:$D) * L10871, 0), IF(M10871&gt;0, _xlfn.XLOOKUP(M10871, Products!$A:$A, Products!$D:$D) * N10871, 0))</f>
        <v>795.36</v>
      </c>
      <c r="R10871" s="46" t="str">
        <f t="shared" si="678"/>
        <v>2021-12</v>
      </c>
      <c r="S10871" t="str">
        <f t="shared" si="679"/>
        <v>2021</v>
      </c>
    </row>
    <row r="10872" spans="1:19">
      <c r="A10872" s="6">
        <v>10871</v>
      </c>
      <c r="B10872" s="6">
        <v>1075</v>
      </c>
      <c r="C10872" s="6">
        <v>66</v>
      </c>
      <c r="D10872" s="2">
        <v>44529</v>
      </c>
      <c r="E10872" s="6">
        <v>6</v>
      </c>
      <c r="F10872" s="6">
        <v>10</v>
      </c>
      <c r="G10872" s="6">
        <v>8</v>
      </c>
      <c r="H10872" s="6">
        <v>10</v>
      </c>
      <c r="I10872" s="6">
        <v>6</v>
      </c>
      <c r="J10872" s="6">
        <v>2</v>
      </c>
      <c r="K10872" s="6">
        <v>0</v>
      </c>
      <c r="L10872" s="6">
        <v>0</v>
      </c>
      <c r="M10872" s="6">
        <v>0</v>
      </c>
      <c r="N10872" s="6">
        <v>0</v>
      </c>
      <c r="O10872" s="17" t="str">
        <f t="shared" si="676"/>
        <v>6, 8, 6</v>
      </c>
      <c r="P10872" s="17">
        <f t="shared" si="677"/>
        <v>3</v>
      </c>
      <c r="Q10872" s="10">
        <f>SUM(IF(E10872&gt;0, _xlfn.XLOOKUP(E10872, Products!$A:$A, Products!$D:$D) * F10872, 0), IF(G10872&gt;0, _xlfn.XLOOKUP(G10872, Products!$A:$A, Products!$D:$D) * H10872, 0), IF(I10872&gt;0, _xlfn.XLOOKUP(I10872, Products!$A:$A, Products!$D:$D) * J10872, 0), IF(K10872&gt;0, _xlfn.XLOOKUP(K10872, Products!$A:$A, Products!$D:$D) * L10872, 0), IF(M10872&gt;0, _xlfn.XLOOKUP(M10872, Products!$A:$A, Products!$D:$D) * N10872, 0))</f>
        <v>804.06000000000006</v>
      </c>
      <c r="R10872" s="46" t="str">
        <f t="shared" si="678"/>
        <v>2021-11</v>
      </c>
      <c r="S10872" t="str">
        <f t="shared" si="679"/>
        <v>2021</v>
      </c>
    </row>
    <row r="10873" spans="1:19">
      <c r="A10873" s="6">
        <v>10872</v>
      </c>
      <c r="B10873" s="6">
        <v>2820</v>
      </c>
      <c r="C10873" s="6">
        <v>0</v>
      </c>
      <c r="D10873" s="2">
        <v>44043</v>
      </c>
      <c r="E10873" s="6">
        <v>4</v>
      </c>
      <c r="F10873" s="6">
        <v>9</v>
      </c>
      <c r="G10873" s="6">
        <v>0</v>
      </c>
      <c r="H10873" s="6">
        <v>0</v>
      </c>
      <c r="I10873" s="6">
        <v>0</v>
      </c>
      <c r="J10873" s="6">
        <v>0</v>
      </c>
      <c r="K10873" s="6">
        <v>0</v>
      </c>
      <c r="L10873" s="6">
        <v>0</v>
      </c>
      <c r="M10873" s="6">
        <v>0</v>
      </c>
      <c r="N10873" s="6">
        <v>0</v>
      </c>
      <c r="O10873" s="17" t="str">
        <f t="shared" si="676"/>
        <v>4</v>
      </c>
      <c r="P10873" s="17">
        <f t="shared" si="677"/>
        <v>1</v>
      </c>
      <c r="Q10873" s="10">
        <f>SUM(IF(E10873&gt;0, _xlfn.XLOOKUP(E10873, Products!$A:$A, Products!$D:$D) * F10873, 0), IF(G10873&gt;0, _xlfn.XLOOKUP(G10873, Products!$A:$A, Products!$D:$D) * H10873, 0), IF(I10873&gt;0, _xlfn.XLOOKUP(I10873, Products!$A:$A, Products!$D:$D) * J10873, 0), IF(K10873&gt;0, _xlfn.XLOOKUP(K10873, Products!$A:$A, Products!$D:$D) * L10873, 0), IF(M10873&gt;0, _xlfn.XLOOKUP(M10873, Products!$A:$A, Products!$D:$D) * N10873, 0))</f>
        <v>275.31</v>
      </c>
      <c r="R10873" s="46" t="str">
        <f t="shared" si="678"/>
        <v>2020-07</v>
      </c>
      <c r="S10873" t="str">
        <f t="shared" si="679"/>
        <v>2020</v>
      </c>
    </row>
    <row r="10874" spans="1:19">
      <c r="A10874" s="6">
        <v>10873</v>
      </c>
      <c r="B10874" s="6">
        <v>1839</v>
      </c>
      <c r="C10874" s="6">
        <v>0</v>
      </c>
      <c r="D10874" s="2">
        <v>44241</v>
      </c>
      <c r="E10874" s="6">
        <v>21</v>
      </c>
      <c r="F10874" s="6">
        <v>2</v>
      </c>
      <c r="G10874" s="6">
        <v>14</v>
      </c>
      <c r="H10874" s="6">
        <v>10</v>
      </c>
      <c r="I10874" s="6">
        <v>19</v>
      </c>
      <c r="J10874" s="6">
        <v>2</v>
      </c>
      <c r="K10874" s="6">
        <v>0</v>
      </c>
      <c r="L10874" s="6">
        <v>0</v>
      </c>
      <c r="M10874" s="6">
        <v>0</v>
      </c>
      <c r="N10874" s="6">
        <v>0</v>
      </c>
      <c r="O10874" s="17" t="str">
        <f t="shared" si="676"/>
        <v>21, 14, 19</v>
      </c>
      <c r="P10874" s="17">
        <f t="shared" si="677"/>
        <v>3</v>
      </c>
      <c r="Q10874" s="10">
        <f>SUM(IF(E10874&gt;0, _xlfn.XLOOKUP(E10874, Products!$A:$A, Products!$D:$D) * F10874, 0), IF(G10874&gt;0, _xlfn.XLOOKUP(G10874, Products!$A:$A, Products!$D:$D) * H10874, 0), IF(I10874&gt;0, _xlfn.XLOOKUP(I10874, Products!$A:$A, Products!$D:$D) * J10874, 0), IF(K10874&gt;0, _xlfn.XLOOKUP(K10874, Products!$A:$A, Products!$D:$D) * L10874, 0), IF(M10874&gt;0, _xlfn.XLOOKUP(M10874, Products!$A:$A, Products!$D:$D) * N10874, 0))</f>
        <v>1091.5800000000002</v>
      </c>
      <c r="R10874" s="46" t="str">
        <f t="shared" si="678"/>
        <v>2021-02</v>
      </c>
      <c r="S10874" t="str">
        <f t="shared" si="679"/>
        <v>2021</v>
      </c>
    </row>
    <row r="10875" spans="1:19">
      <c r="A10875" s="6">
        <v>10874</v>
      </c>
      <c r="B10875" s="6">
        <v>4631</v>
      </c>
      <c r="C10875" s="6">
        <v>17</v>
      </c>
      <c r="D10875" s="2">
        <v>44279</v>
      </c>
      <c r="E10875" s="6">
        <v>17</v>
      </c>
      <c r="F10875" s="6">
        <v>9</v>
      </c>
      <c r="G10875" s="6">
        <v>10</v>
      </c>
      <c r="H10875" s="6">
        <v>9</v>
      </c>
      <c r="I10875" s="6">
        <v>0</v>
      </c>
      <c r="J10875" s="6">
        <v>0</v>
      </c>
      <c r="K10875" s="6">
        <v>0</v>
      </c>
      <c r="L10875" s="6">
        <v>0</v>
      </c>
      <c r="M10875" s="6">
        <v>0</v>
      </c>
      <c r="N10875" s="6">
        <v>0</v>
      </c>
      <c r="O10875" s="17" t="str">
        <f t="shared" si="676"/>
        <v>17, 10</v>
      </c>
      <c r="P10875" s="17">
        <f t="shared" si="677"/>
        <v>2</v>
      </c>
      <c r="Q10875" s="10">
        <f>SUM(IF(E10875&gt;0, _xlfn.XLOOKUP(E10875, Products!$A:$A, Products!$D:$D) * F10875, 0), IF(G10875&gt;0, _xlfn.XLOOKUP(G10875, Products!$A:$A, Products!$D:$D) * H10875, 0), IF(I10875&gt;0, _xlfn.XLOOKUP(I10875, Products!$A:$A, Products!$D:$D) * J10875, 0), IF(K10875&gt;0, _xlfn.XLOOKUP(K10875, Products!$A:$A, Products!$D:$D) * L10875, 0), IF(M10875&gt;0, _xlfn.XLOOKUP(M10875, Products!$A:$A, Products!$D:$D) * N10875, 0))</f>
        <v>1200.5999999999999</v>
      </c>
      <c r="R10875" s="46" t="str">
        <f t="shared" si="678"/>
        <v>2021-03</v>
      </c>
      <c r="S10875" t="str">
        <f t="shared" si="679"/>
        <v>2021</v>
      </c>
    </row>
    <row r="10876" spans="1:19">
      <c r="A10876" s="6">
        <v>10875</v>
      </c>
      <c r="B10876" s="6">
        <v>3691</v>
      </c>
      <c r="C10876" s="6">
        <v>42</v>
      </c>
      <c r="D10876" s="2">
        <v>44905</v>
      </c>
      <c r="E10876" s="6">
        <v>2</v>
      </c>
      <c r="F10876" s="6">
        <v>6</v>
      </c>
      <c r="G10876" s="6">
        <v>0</v>
      </c>
      <c r="H10876" s="6">
        <v>0</v>
      </c>
      <c r="I10876" s="6">
        <v>0</v>
      </c>
      <c r="J10876" s="6">
        <v>0</v>
      </c>
      <c r="K10876" s="6">
        <v>0</v>
      </c>
      <c r="L10876" s="6">
        <v>0</v>
      </c>
      <c r="M10876" s="6">
        <v>0</v>
      </c>
      <c r="N10876" s="6">
        <v>0</v>
      </c>
      <c r="O10876" s="17" t="str">
        <f t="shared" si="676"/>
        <v>2</v>
      </c>
      <c r="P10876" s="17">
        <f t="shared" si="677"/>
        <v>1</v>
      </c>
      <c r="Q10876" s="10">
        <f>SUM(IF(E10876&gt;0, _xlfn.XLOOKUP(E10876, Products!$A:$A, Products!$D:$D) * F10876, 0), IF(G10876&gt;0, _xlfn.XLOOKUP(G10876, Products!$A:$A, Products!$D:$D) * H10876, 0), IF(I10876&gt;0, _xlfn.XLOOKUP(I10876, Products!$A:$A, Products!$D:$D) * J10876, 0), IF(K10876&gt;0, _xlfn.XLOOKUP(K10876, Products!$A:$A, Products!$D:$D) * L10876, 0), IF(M10876&gt;0, _xlfn.XLOOKUP(M10876, Products!$A:$A, Products!$D:$D) * N10876, 0))</f>
        <v>234.78000000000003</v>
      </c>
      <c r="R10876" s="46" t="str">
        <f t="shared" si="678"/>
        <v>2022-12</v>
      </c>
      <c r="S10876" t="str">
        <f t="shared" si="679"/>
        <v>2022</v>
      </c>
    </row>
    <row r="10877" spans="1:19">
      <c r="A10877" s="6">
        <v>10876</v>
      </c>
      <c r="B10877" s="6">
        <v>2563</v>
      </c>
      <c r="C10877" s="6">
        <v>61</v>
      </c>
      <c r="D10877" s="2">
        <v>43967</v>
      </c>
      <c r="E10877" s="6">
        <v>4</v>
      </c>
      <c r="F10877" s="6">
        <v>8</v>
      </c>
      <c r="G10877" s="6">
        <v>18</v>
      </c>
      <c r="H10877" s="6">
        <v>9</v>
      </c>
      <c r="I10877" s="6">
        <v>10</v>
      </c>
      <c r="J10877" s="6">
        <v>4</v>
      </c>
      <c r="K10877" s="6">
        <v>0</v>
      </c>
      <c r="L10877" s="6">
        <v>0</v>
      </c>
      <c r="M10877" s="6">
        <v>0</v>
      </c>
      <c r="N10877" s="6">
        <v>0</v>
      </c>
      <c r="O10877" s="17" t="str">
        <f t="shared" si="676"/>
        <v>4, 18, 10</v>
      </c>
      <c r="P10877" s="17">
        <f t="shared" si="677"/>
        <v>3</v>
      </c>
      <c r="Q10877" s="10">
        <f>SUM(IF(E10877&gt;0, _xlfn.XLOOKUP(E10877, Products!$A:$A, Products!$D:$D) * F10877, 0), IF(G10877&gt;0, _xlfn.XLOOKUP(G10877, Products!$A:$A, Products!$D:$D) * H10877, 0), IF(I10877&gt;0, _xlfn.XLOOKUP(I10877, Products!$A:$A, Products!$D:$D) * J10877, 0), IF(K10877&gt;0, _xlfn.XLOOKUP(K10877, Products!$A:$A, Products!$D:$D) * L10877, 0), IF(M10877&gt;0, _xlfn.XLOOKUP(M10877, Products!$A:$A, Products!$D:$D) * N10877, 0))</f>
        <v>1268.6299999999999</v>
      </c>
      <c r="R10877" s="46" t="str">
        <f t="shared" si="678"/>
        <v>2020-05</v>
      </c>
      <c r="S10877" t="str">
        <f t="shared" si="679"/>
        <v>2020</v>
      </c>
    </row>
    <row r="10878" spans="1:19">
      <c r="A10878" s="6">
        <v>10877</v>
      </c>
      <c r="B10878" s="6">
        <v>3349</v>
      </c>
      <c r="C10878" s="6">
        <v>3</v>
      </c>
      <c r="D10878" s="2">
        <v>44712</v>
      </c>
      <c r="E10878" s="6">
        <v>4</v>
      </c>
      <c r="F10878" s="6">
        <v>4</v>
      </c>
      <c r="G10878" s="6">
        <v>9</v>
      </c>
      <c r="H10878" s="6">
        <v>3</v>
      </c>
      <c r="I10878" s="6">
        <v>2</v>
      </c>
      <c r="J10878" s="6">
        <v>4</v>
      </c>
      <c r="K10878" s="6">
        <v>9</v>
      </c>
      <c r="L10878" s="6">
        <v>9</v>
      </c>
      <c r="M10878" s="6">
        <v>0</v>
      </c>
      <c r="N10878" s="6">
        <v>0</v>
      </c>
      <c r="O10878" s="17" t="str">
        <f t="shared" si="676"/>
        <v>4, 9, 2, 9</v>
      </c>
      <c r="P10878" s="17">
        <f t="shared" si="677"/>
        <v>4</v>
      </c>
      <c r="Q10878" s="10">
        <f>SUM(IF(E10878&gt;0, _xlfn.XLOOKUP(E10878, Products!$A:$A, Products!$D:$D) * F10878, 0), IF(G10878&gt;0, _xlfn.XLOOKUP(G10878, Products!$A:$A, Products!$D:$D) * H10878, 0), IF(I10878&gt;0, _xlfn.XLOOKUP(I10878, Products!$A:$A, Products!$D:$D) * J10878, 0), IF(K10878&gt;0, _xlfn.XLOOKUP(K10878, Products!$A:$A, Products!$D:$D) * L10878, 0), IF(M10878&gt;0, _xlfn.XLOOKUP(M10878, Products!$A:$A, Products!$D:$D) * N10878, 0))</f>
        <v>518.76</v>
      </c>
      <c r="R10878" s="46" t="str">
        <f t="shared" si="678"/>
        <v>2022-05</v>
      </c>
      <c r="S10878" t="str">
        <f t="shared" si="679"/>
        <v>2022</v>
      </c>
    </row>
    <row r="10879" spans="1:19">
      <c r="A10879" s="6">
        <v>10878</v>
      </c>
      <c r="B10879" s="6">
        <v>2201</v>
      </c>
      <c r="C10879" s="6">
        <v>9</v>
      </c>
      <c r="D10879" s="2">
        <v>44722</v>
      </c>
      <c r="E10879" s="6">
        <v>8</v>
      </c>
      <c r="F10879" s="6">
        <v>4</v>
      </c>
      <c r="G10879" s="6">
        <v>12</v>
      </c>
      <c r="H10879" s="6">
        <v>5</v>
      </c>
      <c r="I10879" s="6">
        <v>0</v>
      </c>
      <c r="J10879" s="6">
        <v>0</v>
      </c>
      <c r="K10879" s="6">
        <v>0</v>
      </c>
      <c r="L10879" s="6">
        <v>0</v>
      </c>
      <c r="M10879" s="6">
        <v>0</v>
      </c>
      <c r="N10879" s="6">
        <v>0</v>
      </c>
      <c r="O10879" s="17" t="str">
        <f t="shared" si="676"/>
        <v>8, 12</v>
      </c>
      <c r="P10879" s="17">
        <f t="shared" si="677"/>
        <v>2</v>
      </c>
      <c r="Q10879" s="10">
        <f>SUM(IF(E10879&gt;0, _xlfn.XLOOKUP(E10879, Products!$A:$A, Products!$D:$D) * F10879, 0), IF(G10879&gt;0, _xlfn.XLOOKUP(G10879, Products!$A:$A, Products!$D:$D) * H10879, 0), IF(I10879&gt;0, _xlfn.XLOOKUP(I10879, Products!$A:$A, Products!$D:$D) * J10879, 0), IF(K10879&gt;0, _xlfn.XLOOKUP(K10879, Products!$A:$A, Products!$D:$D) * L10879, 0), IF(M10879&gt;0, _xlfn.XLOOKUP(M10879, Products!$A:$A, Products!$D:$D) * N10879, 0))</f>
        <v>373.86</v>
      </c>
      <c r="R10879" s="46" t="str">
        <f t="shared" si="678"/>
        <v>2022-06</v>
      </c>
      <c r="S10879" t="str">
        <f t="shared" si="679"/>
        <v>2022</v>
      </c>
    </row>
    <row r="10880" spans="1:19">
      <c r="A10880" s="6">
        <v>10879</v>
      </c>
      <c r="B10880" s="6">
        <v>2586</v>
      </c>
      <c r="C10880" s="6">
        <v>15</v>
      </c>
      <c r="D10880" s="2">
        <v>44196</v>
      </c>
      <c r="E10880" s="6">
        <v>12</v>
      </c>
      <c r="F10880" s="6">
        <v>8</v>
      </c>
      <c r="G10880" s="6">
        <v>7</v>
      </c>
      <c r="H10880" s="6">
        <v>8</v>
      </c>
      <c r="I10880" s="6">
        <v>14</v>
      </c>
      <c r="J10880" s="6">
        <v>10</v>
      </c>
      <c r="K10880" s="6">
        <v>17</v>
      </c>
      <c r="L10880" s="6">
        <v>1</v>
      </c>
      <c r="M10880" s="6">
        <v>0</v>
      </c>
      <c r="N10880" s="6">
        <v>0</v>
      </c>
      <c r="O10880" s="17" t="str">
        <f t="shared" si="676"/>
        <v>12, 7, 14, 17</v>
      </c>
      <c r="P10880" s="17">
        <f t="shared" si="677"/>
        <v>4</v>
      </c>
      <c r="Q10880" s="10">
        <f>SUM(IF(E10880&gt;0, _xlfn.XLOOKUP(E10880, Products!$A:$A, Products!$D:$D) * F10880, 0), IF(G10880&gt;0, _xlfn.XLOOKUP(G10880, Products!$A:$A, Products!$D:$D) * H10880, 0), IF(I10880&gt;0, _xlfn.XLOOKUP(I10880, Products!$A:$A, Products!$D:$D) * J10880, 0), IF(K10880&gt;0, _xlfn.XLOOKUP(K10880, Products!$A:$A, Products!$D:$D) * L10880, 0), IF(M10880&gt;0, _xlfn.XLOOKUP(M10880, Products!$A:$A, Products!$D:$D) * N10880, 0))</f>
        <v>1571.2</v>
      </c>
      <c r="R10880" s="46" t="str">
        <f t="shared" si="678"/>
        <v>2020-12</v>
      </c>
      <c r="S10880" t="str">
        <f t="shared" si="679"/>
        <v>2020</v>
      </c>
    </row>
    <row r="10881" spans="1:19">
      <c r="A10881" s="6">
        <v>10880</v>
      </c>
      <c r="B10881" s="6">
        <v>4484</v>
      </c>
      <c r="C10881" s="6">
        <v>61</v>
      </c>
      <c r="D10881" s="2">
        <v>44626</v>
      </c>
      <c r="E10881" s="6">
        <v>4</v>
      </c>
      <c r="F10881" s="6">
        <v>8</v>
      </c>
      <c r="G10881" s="6">
        <v>17</v>
      </c>
      <c r="H10881" s="6">
        <v>7</v>
      </c>
      <c r="I10881" s="6">
        <v>0</v>
      </c>
      <c r="J10881" s="6">
        <v>0</v>
      </c>
      <c r="K10881" s="6">
        <v>0</v>
      </c>
      <c r="L10881" s="6">
        <v>0</v>
      </c>
      <c r="M10881" s="6">
        <v>0</v>
      </c>
      <c r="N10881" s="6">
        <v>0</v>
      </c>
      <c r="O10881" s="17" t="str">
        <f t="shared" si="676"/>
        <v>4, 17</v>
      </c>
      <c r="P10881" s="17">
        <f t="shared" si="677"/>
        <v>2</v>
      </c>
      <c r="Q10881" s="10">
        <f>SUM(IF(E10881&gt;0, _xlfn.XLOOKUP(E10881, Products!$A:$A, Products!$D:$D) * F10881, 0), IF(G10881&gt;0, _xlfn.XLOOKUP(G10881, Products!$A:$A, Products!$D:$D) * H10881, 0), IF(I10881&gt;0, _xlfn.XLOOKUP(I10881, Products!$A:$A, Products!$D:$D) * J10881, 0), IF(K10881&gt;0, _xlfn.XLOOKUP(K10881, Products!$A:$A, Products!$D:$D) * L10881, 0), IF(M10881&gt;0, _xlfn.XLOOKUP(M10881, Products!$A:$A, Products!$D:$D) * N10881, 0))</f>
        <v>749.84</v>
      </c>
      <c r="R10881" s="46" t="str">
        <f t="shared" si="678"/>
        <v>2022-03</v>
      </c>
      <c r="S10881" t="str">
        <f t="shared" si="679"/>
        <v>2022</v>
      </c>
    </row>
    <row r="10882" spans="1:19">
      <c r="A10882" s="6">
        <v>10881</v>
      </c>
      <c r="B10882" s="6">
        <v>2135</v>
      </c>
      <c r="C10882" s="6">
        <v>28</v>
      </c>
      <c r="D10882" s="2">
        <v>44921</v>
      </c>
      <c r="E10882" s="6">
        <v>19</v>
      </c>
      <c r="F10882" s="6">
        <v>10</v>
      </c>
      <c r="G10882" s="6">
        <v>0</v>
      </c>
      <c r="H10882" s="6">
        <v>0</v>
      </c>
      <c r="I10882" s="6">
        <v>0</v>
      </c>
      <c r="J10882" s="6">
        <v>0</v>
      </c>
      <c r="K10882" s="6">
        <v>0</v>
      </c>
      <c r="L10882" s="6">
        <v>0</v>
      </c>
      <c r="M10882" s="6">
        <v>0</v>
      </c>
      <c r="N10882" s="6">
        <v>0</v>
      </c>
      <c r="O10882" s="17" t="str">
        <f t="shared" ref="O10882:O10945" si="680">IF(E10882&gt;0, E10882, "")&amp;IF(G10882&gt;0, ", "&amp;G10882, "")&amp;IF(I10882&gt;0, ", "&amp;I10882, "")&amp;IF(K10882&gt;0, ", "&amp;K10882, "")&amp;IF(M10882&gt;0, ", "&amp;M10882, "")</f>
        <v>19</v>
      </c>
      <c r="P10882" s="17">
        <f t="shared" ref="P10882:P10945" si="681">SUM(--(E10882&gt;0),--(G10882&gt;0),--(I10882&gt;0),--(K10882&gt;0),--(M10882&gt;0))</f>
        <v>1</v>
      </c>
      <c r="Q10882" s="10">
        <f>SUM(IF(E10882&gt;0, _xlfn.XLOOKUP(E10882, Products!$A:$A, Products!$D:$D) * F10882, 0), IF(G10882&gt;0, _xlfn.XLOOKUP(G10882, Products!$A:$A, Products!$D:$D) * H10882, 0), IF(I10882&gt;0, _xlfn.XLOOKUP(I10882, Products!$A:$A, Products!$D:$D) * J10882, 0), IF(K10882&gt;0, _xlfn.XLOOKUP(K10882, Products!$A:$A, Products!$D:$D) * L10882, 0), IF(M10882&gt;0, _xlfn.XLOOKUP(M10882, Products!$A:$A, Products!$D:$D) * N10882, 0))</f>
        <v>702.6</v>
      </c>
      <c r="R10882" s="46" t="str">
        <f t="shared" si="678"/>
        <v>2022-12</v>
      </c>
      <c r="S10882" t="str">
        <f t="shared" si="679"/>
        <v>2022</v>
      </c>
    </row>
    <row r="10883" spans="1:19">
      <c r="A10883" s="6">
        <v>10882</v>
      </c>
      <c r="B10883" s="6">
        <v>2283</v>
      </c>
      <c r="C10883" s="6">
        <v>53</v>
      </c>
      <c r="D10883" s="2">
        <v>44673</v>
      </c>
      <c r="E10883" s="6">
        <v>10</v>
      </c>
      <c r="F10883" s="6">
        <v>3</v>
      </c>
      <c r="G10883" s="6">
        <v>4</v>
      </c>
      <c r="H10883" s="6">
        <v>8</v>
      </c>
      <c r="I10883" s="6">
        <v>0</v>
      </c>
      <c r="J10883" s="6">
        <v>0</v>
      </c>
      <c r="K10883" s="6">
        <v>0</v>
      </c>
      <c r="L10883" s="6">
        <v>0</v>
      </c>
      <c r="M10883" s="6">
        <v>0</v>
      </c>
      <c r="N10883" s="6">
        <v>0</v>
      </c>
      <c r="O10883" s="17" t="str">
        <f t="shared" si="680"/>
        <v>10, 4</v>
      </c>
      <c r="P10883" s="17">
        <f t="shared" si="681"/>
        <v>2</v>
      </c>
      <c r="Q10883" s="10">
        <f>SUM(IF(E10883&gt;0, _xlfn.XLOOKUP(E10883, Products!$A:$A, Products!$D:$D) * F10883, 0), IF(G10883&gt;0, _xlfn.XLOOKUP(G10883, Products!$A:$A, Products!$D:$D) * H10883, 0), IF(I10883&gt;0, _xlfn.XLOOKUP(I10883, Products!$A:$A, Products!$D:$D) * J10883, 0), IF(K10883&gt;0, _xlfn.XLOOKUP(K10883, Products!$A:$A, Products!$D:$D) * L10883, 0), IF(M10883&gt;0, _xlfn.XLOOKUP(M10883, Products!$A:$A, Products!$D:$D) * N10883, 0))</f>
        <v>428.44</v>
      </c>
      <c r="R10883" s="46" t="str">
        <f t="shared" ref="R10883:R10946" si="682">TEXT(D10883, "yyyy-mm")</f>
        <v>2022-04</v>
      </c>
      <c r="S10883" t="str">
        <f t="shared" ref="S10883:S10946" si="683">TEXT(D10883, "yyyy")</f>
        <v>2022</v>
      </c>
    </row>
    <row r="10884" spans="1:19">
      <c r="A10884" s="6">
        <v>10883</v>
      </c>
      <c r="B10884" s="6">
        <v>3505</v>
      </c>
      <c r="C10884" s="6">
        <v>1</v>
      </c>
      <c r="D10884" s="2">
        <v>44963</v>
      </c>
      <c r="E10884" s="6">
        <v>14</v>
      </c>
      <c r="F10884" s="6">
        <v>2</v>
      </c>
      <c r="G10884" s="6">
        <v>4</v>
      </c>
      <c r="H10884" s="6">
        <v>3</v>
      </c>
      <c r="I10884" s="6">
        <v>2</v>
      </c>
      <c r="J10884" s="6">
        <v>2</v>
      </c>
      <c r="K10884" s="6">
        <v>19</v>
      </c>
      <c r="L10884" s="6">
        <v>5</v>
      </c>
      <c r="M10884" s="6">
        <v>0</v>
      </c>
      <c r="N10884" s="6">
        <v>0</v>
      </c>
      <c r="O10884" s="17" t="str">
        <f t="shared" si="680"/>
        <v>14, 4, 2, 19</v>
      </c>
      <c r="P10884" s="17">
        <f t="shared" si="681"/>
        <v>4</v>
      </c>
      <c r="Q10884" s="10">
        <f>SUM(IF(E10884&gt;0, _xlfn.XLOOKUP(E10884, Products!$A:$A, Products!$D:$D) * F10884, 0), IF(G10884&gt;0, _xlfn.XLOOKUP(G10884, Products!$A:$A, Products!$D:$D) * H10884, 0), IF(I10884&gt;0, _xlfn.XLOOKUP(I10884, Products!$A:$A, Products!$D:$D) * J10884, 0), IF(K10884&gt;0, _xlfn.XLOOKUP(K10884, Products!$A:$A, Products!$D:$D) * L10884, 0), IF(M10884&gt;0, _xlfn.XLOOKUP(M10884, Products!$A:$A, Products!$D:$D) * N10884, 0))</f>
        <v>696.69</v>
      </c>
      <c r="R10884" s="46" t="str">
        <f t="shared" si="682"/>
        <v>2023-02</v>
      </c>
      <c r="S10884" t="str">
        <f t="shared" si="683"/>
        <v>2023</v>
      </c>
    </row>
    <row r="10885" spans="1:19">
      <c r="A10885" s="6">
        <v>10884</v>
      </c>
      <c r="B10885" s="6">
        <v>1677</v>
      </c>
      <c r="C10885" s="6">
        <v>69</v>
      </c>
      <c r="D10885" s="2">
        <v>44926</v>
      </c>
      <c r="E10885" s="6">
        <v>5</v>
      </c>
      <c r="F10885" s="6">
        <v>6</v>
      </c>
      <c r="G10885" s="6">
        <v>2</v>
      </c>
      <c r="H10885" s="6">
        <v>10</v>
      </c>
      <c r="I10885" s="6">
        <v>0</v>
      </c>
      <c r="J10885" s="6">
        <v>0</v>
      </c>
      <c r="K10885" s="6">
        <v>0</v>
      </c>
      <c r="L10885" s="6">
        <v>0</v>
      </c>
      <c r="M10885" s="6">
        <v>0</v>
      </c>
      <c r="N10885" s="6">
        <v>0</v>
      </c>
      <c r="O10885" s="17" t="str">
        <f t="shared" si="680"/>
        <v>5, 2</v>
      </c>
      <c r="P10885" s="17">
        <f t="shared" si="681"/>
        <v>2</v>
      </c>
      <c r="Q10885" s="10">
        <f>SUM(IF(E10885&gt;0, _xlfn.XLOOKUP(E10885, Products!$A:$A, Products!$D:$D) * F10885, 0), IF(G10885&gt;0, _xlfn.XLOOKUP(G10885, Products!$A:$A, Products!$D:$D) * H10885, 0), IF(I10885&gt;0, _xlfn.XLOOKUP(I10885, Products!$A:$A, Products!$D:$D) * J10885, 0), IF(K10885&gt;0, _xlfn.XLOOKUP(K10885, Products!$A:$A, Products!$D:$D) * L10885, 0), IF(M10885&gt;0, _xlfn.XLOOKUP(M10885, Products!$A:$A, Products!$D:$D) * N10885, 0))</f>
        <v>823.84</v>
      </c>
      <c r="R10885" s="46" t="str">
        <f t="shared" si="682"/>
        <v>2022-12</v>
      </c>
      <c r="S10885" t="str">
        <f t="shared" si="683"/>
        <v>2022</v>
      </c>
    </row>
    <row r="10886" spans="1:19">
      <c r="A10886" s="6">
        <v>10885</v>
      </c>
      <c r="B10886" s="6">
        <v>1555</v>
      </c>
      <c r="C10886" s="6">
        <v>28</v>
      </c>
      <c r="D10886" s="2">
        <v>44396</v>
      </c>
      <c r="E10886" s="6">
        <v>18</v>
      </c>
      <c r="F10886" s="6">
        <v>3</v>
      </c>
      <c r="G10886" s="6">
        <v>9</v>
      </c>
      <c r="H10886" s="6">
        <v>5</v>
      </c>
      <c r="I10886" s="6">
        <v>0</v>
      </c>
      <c r="J10886" s="6">
        <v>0</v>
      </c>
      <c r="K10886" s="6">
        <v>0</v>
      </c>
      <c r="L10886" s="6">
        <v>0</v>
      </c>
      <c r="M10886" s="6">
        <v>0</v>
      </c>
      <c r="N10886" s="6">
        <v>0</v>
      </c>
      <c r="O10886" s="17" t="str">
        <f t="shared" si="680"/>
        <v>18, 9</v>
      </c>
      <c r="P10886" s="17">
        <f t="shared" si="681"/>
        <v>2</v>
      </c>
      <c r="Q10886" s="10">
        <f>SUM(IF(E10886&gt;0, _xlfn.XLOOKUP(E10886, Products!$A:$A, Products!$D:$D) * F10886, 0), IF(G10886&gt;0, _xlfn.XLOOKUP(G10886, Products!$A:$A, Products!$D:$D) * H10886, 0), IF(I10886&gt;0, _xlfn.XLOOKUP(I10886, Products!$A:$A, Products!$D:$D) * J10886, 0), IF(K10886&gt;0, _xlfn.XLOOKUP(K10886, Products!$A:$A, Products!$D:$D) * L10886, 0), IF(M10886&gt;0, _xlfn.XLOOKUP(M10886, Products!$A:$A, Products!$D:$D) * N10886, 0))</f>
        <v>359.59999999999997</v>
      </c>
      <c r="R10886" s="46" t="str">
        <f t="shared" si="682"/>
        <v>2021-07</v>
      </c>
      <c r="S10886" t="str">
        <f t="shared" si="683"/>
        <v>2021</v>
      </c>
    </row>
    <row r="10887" spans="1:19">
      <c r="A10887" s="6">
        <v>10886</v>
      </c>
      <c r="B10887" s="6">
        <v>3216</v>
      </c>
      <c r="C10887" s="6">
        <v>2</v>
      </c>
      <c r="D10887" s="2">
        <v>44783</v>
      </c>
      <c r="E10887" s="6">
        <v>1</v>
      </c>
      <c r="F10887" s="6">
        <v>10</v>
      </c>
      <c r="G10887" s="6">
        <v>2</v>
      </c>
      <c r="H10887" s="6">
        <v>9</v>
      </c>
      <c r="I10887" s="6">
        <v>16</v>
      </c>
      <c r="J10887" s="6">
        <v>5</v>
      </c>
      <c r="K10887" s="6">
        <v>0</v>
      </c>
      <c r="L10887" s="6">
        <v>0</v>
      </c>
      <c r="M10887" s="6">
        <v>0</v>
      </c>
      <c r="N10887" s="6">
        <v>0</v>
      </c>
      <c r="O10887" s="17" t="str">
        <f t="shared" si="680"/>
        <v>1, 2, 16</v>
      </c>
      <c r="P10887" s="17">
        <f t="shared" si="681"/>
        <v>3</v>
      </c>
      <c r="Q10887" s="10">
        <f>SUM(IF(E10887&gt;0, _xlfn.XLOOKUP(E10887, Products!$A:$A, Products!$D:$D) * F10887, 0), IF(G10887&gt;0, _xlfn.XLOOKUP(G10887, Products!$A:$A, Products!$D:$D) * H10887, 0), IF(I10887&gt;0, _xlfn.XLOOKUP(I10887, Products!$A:$A, Products!$D:$D) * J10887, 0), IF(K10887&gt;0, _xlfn.XLOOKUP(K10887, Products!$A:$A, Products!$D:$D) * L10887, 0), IF(M10887&gt;0, _xlfn.XLOOKUP(M10887, Products!$A:$A, Products!$D:$D) * N10887, 0))</f>
        <v>1371.77</v>
      </c>
      <c r="R10887" s="46" t="str">
        <f t="shared" si="682"/>
        <v>2022-08</v>
      </c>
      <c r="S10887" t="str">
        <f t="shared" si="683"/>
        <v>2022</v>
      </c>
    </row>
    <row r="10888" spans="1:19">
      <c r="A10888" s="6">
        <v>10887</v>
      </c>
      <c r="B10888" s="6">
        <v>2788</v>
      </c>
      <c r="C10888" s="6">
        <v>29</v>
      </c>
      <c r="D10888" s="2">
        <v>44329</v>
      </c>
      <c r="E10888" s="6">
        <v>20</v>
      </c>
      <c r="F10888" s="6">
        <v>6</v>
      </c>
      <c r="G10888" s="6">
        <v>0</v>
      </c>
      <c r="H10888" s="6">
        <v>0</v>
      </c>
      <c r="I10888" s="6">
        <v>0</v>
      </c>
      <c r="J10888" s="6">
        <v>0</v>
      </c>
      <c r="K10888" s="6">
        <v>0</v>
      </c>
      <c r="L10888" s="6">
        <v>0</v>
      </c>
      <c r="M10888" s="6">
        <v>0</v>
      </c>
      <c r="N10888" s="6">
        <v>0</v>
      </c>
      <c r="O10888" s="17" t="str">
        <f t="shared" si="680"/>
        <v>20</v>
      </c>
      <c r="P10888" s="17">
        <f t="shared" si="681"/>
        <v>1</v>
      </c>
      <c r="Q10888" s="10">
        <f>SUM(IF(E10888&gt;0, _xlfn.XLOOKUP(E10888, Products!$A:$A, Products!$D:$D) * F10888, 0), IF(G10888&gt;0, _xlfn.XLOOKUP(G10888, Products!$A:$A, Products!$D:$D) * H10888, 0), IF(I10888&gt;0, _xlfn.XLOOKUP(I10888, Products!$A:$A, Products!$D:$D) * J10888, 0), IF(K10888&gt;0, _xlfn.XLOOKUP(K10888, Products!$A:$A, Products!$D:$D) * L10888, 0), IF(M10888&gt;0, _xlfn.XLOOKUP(M10888, Products!$A:$A, Products!$D:$D) * N10888, 0))</f>
        <v>379.02</v>
      </c>
      <c r="R10888" s="46" t="str">
        <f t="shared" si="682"/>
        <v>2021-05</v>
      </c>
      <c r="S10888" t="str">
        <f t="shared" si="683"/>
        <v>2021</v>
      </c>
    </row>
    <row r="10889" spans="1:19">
      <c r="A10889" s="6">
        <v>10888</v>
      </c>
      <c r="B10889" s="6">
        <v>892</v>
      </c>
      <c r="C10889" s="6">
        <v>3</v>
      </c>
      <c r="D10889" s="2">
        <v>44984</v>
      </c>
      <c r="E10889" s="6">
        <v>11</v>
      </c>
      <c r="F10889" s="6">
        <v>8</v>
      </c>
      <c r="G10889" s="6">
        <v>10</v>
      </c>
      <c r="H10889" s="6">
        <v>5</v>
      </c>
      <c r="I10889" s="6">
        <v>18</v>
      </c>
      <c r="J10889" s="6">
        <v>8</v>
      </c>
      <c r="K10889" s="6">
        <v>0</v>
      </c>
      <c r="L10889" s="6">
        <v>0</v>
      </c>
      <c r="M10889" s="6">
        <v>0</v>
      </c>
      <c r="N10889" s="6">
        <v>0</v>
      </c>
      <c r="O10889" s="17" t="str">
        <f t="shared" si="680"/>
        <v>11, 10, 18</v>
      </c>
      <c r="P10889" s="17">
        <f t="shared" si="681"/>
        <v>3</v>
      </c>
      <c r="Q10889" s="10">
        <f>SUM(IF(E10889&gt;0, _xlfn.XLOOKUP(E10889, Products!$A:$A, Products!$D:$D) * F10889, 0), IF(G10889&gt;0, _xlfn.XLOOKUP(G10889, Products!$A:$A, Products!$D:$D) * H10889, 0), IF(I10889&gt;0, _xlfn.XLOOKUP(I10889, Products!$A:$A, Products!$D:$D) * J10889, 0), IF(K10889&gt;0, _xlfn.XLOOKUP(K10889, Products!$A:$A, Products!$D:$D) * L10889, 0), IF(M10889&gt;0, _xlfn.XLOOKUP(M10889, Products!$A:$A, Products!$D:$D) * N10889, 0))</f>
        <v>1211.8800000000001</v>
      </c>
      <c r="R10889" s="46" t="str">
        <f t="shared" si="682"/>
        <v>2023-02</v>
      </c>
      <c r="S10889" t="str">
        <f t="shared" si="683"/>
        <v>2023</v>
      </c>
    </row>
    <row r="10890" spans="1:19">
      <c r="A10890" s="6">
        <v>10889</v>
      </c>
      <c r="B10890" s="6">
        <v>3869</v>
      </c>
      <c r="C10890" s="6">
        <v>48</v>
      </c>
      <c r="D10890" s="2">
        <v>44233</v>
      </c>
      <c r="E10890" s="6">
        <v>1</v>
      </c>
      <c r="F10890" s="6">
        <v>8</v>
      </c>
      <c r="G10890" s="6">
        <v>0</v>
      </c>
      <c r="H10890" s="6">
        <v>0</v>
      </c>
      <c r="I10890" s="6">
        <v>0</v>
      </c>
      <c r="J10890" s="6">
        <v>0</v>
      </c>
      <c r="K10890" s="6">
        <v>0</v>
      </c>
      <c r="L10890" s="6">
        <v>0</v>
      </c>
      <c r="M10890" s="6">
        <v>0</v>
      </c>
      <c r="N10890" s="6">
        <v>0</v>
      </c>
      <c r="O10890" s="17" t="str">
        <f t="shared" si="680"/>
        <v>1</v>
      </c>
      <c r="P10890" s="17">
        <f t="shared" si="681"/>
        <v>1</v>
      </c>
      <c r="Q10890" s="10">
        <f>SUM(IF(E10890&gt;0, _xlfn.XLOOKUP(E10890, Products!$A:$A, Products!$D:$D) * F10890, 0), IF(G10890&gt;0, _xlfn.XLOOKUP(G10890, Products!$A:$A, Products!$D:$D) * H10890, 0), IF(I10890&gt;0, _xlfn.XLOOKUP(I10890, Products!$A:$A, Products!$D:$D) * J10890, 0), IF(K10890&gt;0, _xlfn.XLOOKUP(K10890, Products!$A:$A, Products!$D:$D) * L10890, 0), IF(M10890&gt;0, _xlfn.XLOOKUP(M10890, Products!$A:$A, Products!$D:$D) * N10890, 0))</f>
        <v>432.96</v>
      </c>
      <c r="R10890" s="46" t="str">
        <f t="shared" si="682"/>
        <v>2021-02</v>
      </c>
      <c r="S10890" t="str">
        <f t="shared" si="683"/>
        <v>2021</v>
      </c>
    </row>
    <row r="10891" spans="1:19">
      <c r="A10891" s="6">
        <v>10890</v>
      </c>
      <c r="B10891" s="6">
        <v>2036</v>
      </c>
      <c r="C10891" s="6">
        <v>53</v>
      </c>
      <c r="D10891" s="2">
        <v>44920</v>
      </c>
      <c r="E10891" s="6">
        <v>4</v>
      </c>
      <c r="F10891" s="6">
        <v>9</v>
      </c>
      <c r="G10891" s="6">
        <v>20</v>
      </c>
      <c r="H10891" s="6">
        <v>4</v>
      </c>
      <c r="I10891" s="6">
        <v>19</v>
      </c>
      <c r="J10891" s="6">
        <v>9</v>
      </c>
      <c r="K10891" s="6">
        <v>0</v>
      </c>
      <c r="L10891" s="6">
        <v>0</v>
      </c>
      <c r="M10891" s="6">
        <v>0</v>
      </c>
      <c r="N10891" s="6">
        <v>0</v>
      </c>
      <c r="O10891" s="17" t="str">
        <f t="shared" si="680"/>
        <v>4, 20, 19</v>
      </c>
      <c r="P10891" s="17">
        <f t="shared" si="681"/>
        <v>3</v>
      </c>
      <c r="Q10891" s="10">
        <f>SUM(IF(E10891&gt;0, _xlfn.XLOOKUP(E10891, Products!$A:$A, Products!$D:$D) * F10891, 0), IF(G10891&gt;0, _xlfn.XLOOKUP(G10891, Products!$A:$A, Products!$D:$D) * H10891, 0), IF(I10891&gt;0, _xlfn.XLOOKUP(I10891, Products!$A:$A, Products!$D:$D) * J10891, 0), IF(K10891&gt;0, _xlfn.XLOOKUP(K10891, Products!$A:$A, Products!$D:$D) * L10891, 0), IF(M10891&gt;0, _xlfn.XLOOKUP(M10891, Products!$A:$A, Products!$D:$D) * N10891, 0))</f>
        <v>1160.33</v>
      </c>
      <c r="R10891" s="46" t="str">
        <f t="shared" si="682"/>
        <v>2022-12</v>
      </c>
      <c r="S10891" t="str">
        <f t="shared" si="683"/>
        <v>2022</v>
      </c>
    </row>
    <row r="10892" spans="1:19">
      <c r="A10892" s="6">
        <v>10891</v>
      </c>
      <c r="B10892" s="6">
        <v>3021</v>
      </c>
      <c r="C10892" s="6">
        <v>49</v>
      </c>
      <c r="D10892" s="2">
        <v>44260</v>
      </c>
      <c r="E10892" s="6">
        <v>11</v>
      </c>
      <c r="F10892" s="6">
        <v>7</v>
      </c>
      <c r="G10892" s="6">
        <v>1</v>
      </c>
      <c r="H10892" s="6">
        <v>5</v>
      </c>
      <c r="I10892" s="6">
        <v>15</v>
      </c>
      <c r="J10892" s="6">
        <v>6</v>
      </c>
      <c r="K10892" s="6">
        <v>0</v>
      </c>
      <c r="L10892" s="6">
        <v>0</v>
      </c>
      <c r="M10892" s="6">
        <v>0</v>
      </c>
      <c r="N10892" s="6">
        <v>0</v>
      </c>
      <c r="O10892" s="17" t="str">
        <f t="shared" si="680"/>
        <v>11, 1, 15</v>
      </c>
      <c r="P10892" s="17">
        <f t="shared" si="681"/>
        <v>3</v>
      </c>
      <c r="Q10892" s="10">
        <f>SUM(IF(E10892&gt;0, _xlfn.XLOOKUP(E10892, Products!$A:$A, Products!$D:$D) * F10892, 0), IF(G10892&gt;0, _xlfn.XLOOKUP(G10892, Products!$A:$A, Products!$D:$D) * H10892, 0), IF(I10892&gt;0, _xlfn.XLOOKUP(I10892, Products!$A:$A, Products!$D:$D) * J10892, 0), IF(K10892&gt;0, _xlfn.XLOOKUP(K10892, Products!$A:$A, Products!$D:$D) * L10892, 0), IF(M10892&gt;0, _xlfn.XLOOKUP(M10892, Products!$A:$A, Products!$D:$D) * N10892, 0))</f>
        <v>845.9</v>
      </c>
      <c r="R10892" s="46" t="str">
        <f t="shared" si="682"/>
        <v>2021-03</v>
      </c>
      <c r="S10892" t="str">
        <f t="shared" si="683"/>
        <v>2021</v>
      </c>
    </row>
    <row r="10893" spans="1:19">
      <c r="A10893" s="6">
        <v>10892</v>
      </c>
      <c r="B10893" s="6">
        <v>4990</v>
      </c>
      <c r="C10893" s="6">
        <v>24</v>
      </c>
      <c r="D10893" s="2">
        <v>44752</v>
      </c>
      <c r="E10893" s="6">
        <v>14</v>
      </c>
      <c r="F10893" s="6">
        <v>1</v>
      </c>
      <c r="G10893" s="6">
        <v>15</v>
      </c>
      <c r="H10893" s="6">
        <v>6</v>
      </c>
      <c r="I10893" s="6">
        <v>21</v>
      </c>
      <c r="J10893" s="6">
        <v>2</v>
      </c>
      <c r="K10893" s="6">
        <v>0</v>
      </c>
      <c r="L10893" s="6">
        <v>0</v>
      </c>
      <c r="M10893" s="6">
        <v>0</v>
      </c>
      <c r="N10893" s="6">
        <v>0</v>
      </c>
      <c r="O10893" s="17" t="str">
        <f t="shared" si="680"/>
        <v>14, 15, 21</v>
      </c>
      <c r="P10893" s="17">
        <f t="shared" si="681"/>
        <v>3</v>
      </c>
      <c r="Q10893" s="10">
        <f>SUM(IF(E10893&gt;0, _xlfn.XLOOKUP(E10893, Products!$A:$A, Products!$D:$D) * F10893, 0), IF(G10893&gt;0, _xlfn.XLOOKUP(G10893, Products!$A:$A, Products!$D:$D) * H10893, 0), IF(I10893&gt;0, _xlfn.XLOOKUP(I10893, Products!$A:$A, Products!$D:$D) * J10893, 0), IF(K10893&gt;0, _xlfn.XLOOKUP(K10893, Products!$A:$A, Products!$D:$D) * L10893, 0), IF(M10893&gt;0, _xlfn.XLOOKUP(M10893, Products!$A:$A, Products!$D:$D) * N10893, 0))</f>
        <v>550.62</v>
      </c>
      <c r="R10893" s="46" t="str">
        <f t="shared" si="682"/>
        <v>2022-07</v>
      </c>
      <c r="S10893" t="str">
        <f t="shared" si="683"/>
        <v>2022</v>
      </c>
    </row>
    <row r="10894" spans="1:19">
      <c r="A10894" s="6">
        <v>10893</v>
      </c>
      <c r="B10894" s="6">
        <v>1898</v>
      </c>
      <c r="C10894" s="6">
        <v>3</v>
      </c>
      <c r="D10894" s="2">
        <v>44241</v>
      </c>
      <c r="E10894" s="6">
        <v>4</v>
      </c>
      <c r="F10894" s="6">
        <v>9</v>
      </c>
      <c r="G10894" s="6">
        <v>0</v>
      </c>
      <c r="H10894" s="6">
        <v>0</v>
      </c>
      <c r="I10894" s="6">
        <v>0</v>
      </c>
      <c r="J10894" s="6">
        <v>0</v>
      </c>
      <c r="K10894" s="6">
        <v>0</v>
      </c>
      <c r="L10894" s="6">
        <v>0</v>
      </c>
      <c r="M10894" s="6">
        <v>0</v>
      </c>
      <c r="N10894" s="6">
        <v>0</v>
      </c>
      <c r="O10894" s="17" t="str">
        <f t="shared" si="680"/>
        <v>4</v>
      </c>
      <c r="P10894" s="17">
        <f t="shared" si="681"/>
        <v>1</v>
      </c>
      <c r="Q10894" s="10">
        <f>SUM(IF(E10894&gt;0, _xlfn.XLOOKUP(E10894, Products!$A:$A, Products!$D:$D) * F10894, 0), IF(G10894&gt;0, _xlfn.XLOOKUP(G10894, Products!$A:$A, Products!$D:$D) * H10894, 0), IF(I10894&gt;0, _xlfn.XLOOKUP(I10894, Products!$A:$A, Products!$D:$D) * J10894, 0), IF(K10894&gt;0, _xlfn.XLOOKUP(K10894, Products!$A:$A, Products!$D:$D) * L10894, 0), IF(M10894&gt;0, _xlfn.XLOOKUP(M10894, Products!$A:$A, Products!$D:$D) * N10894, 0))</f>
        <v>275.31</v>
      </c>
      <c r="R10894" s="46" t="str">
        <f t="shared" si="682"/>
        <v>2021-02</v>
      </c>
      <c r="S10894" t="str">
        <f t="shared" si="683"/>
        <v>2021</v>
      </c>
    </row>
    <row r="10895" spans="1:19">
      <c r="A10895" s="6">
        <v>10894</v>
      </c>
      <c r="B10895" s="6">
        <v>917</v>
      </c>
      <c r="C10895" s="6">
        <v>29</v>
      </c>
      <c r="D10895" s="2">
        <v>44311</v>
      </c>
      <c r="E10895" s="6">
        <v>21</v>
      </c>
      <c r="F10895" s="6">
        <v>9</v>
      </c>
      <c r="G10895" s="6">
        <v>0</v>
      </c>
      <c r="H10895" s="6">
        <v>0</v>
      </c>
      <c r="I10895" s="6">
        <v>0</v>
      </c>
      <c r="J10895" s="6">
        <v>0</v>
      </c>
      <c r="K10895" s="6">
        <v>0</v>
      </c>
      <c r="L10895" s="6">
        <v>0</v>
      </c>
      <c r="M10895" s="6">
        <v>0</v>
      </c>
      <c r="N10895" s="6">
        <v>0</v>
      </c>
      <c r="O10895" s="17" t="str">
        <f t="shared" si="680"/>
        <v>21</v>
      </c>
      <c r="P10895" s="17">
        <f t="shared" si="681"/>
        <v>1</v>
      </c>
      <c r="Q10895" s="10">
        <f>SUM(IF(E10895&gt;0, _xlfn.XLOOKUP(E10895, Products!$A:$A, Products!$D:$D) * F10895, 0), IF(G10895&gt;0, _xlfn.XLOOKUP(G10895, Products!$A:$A, Products!$D:$D) * H10895, 0), IF(I10895&gt;0, _xlfn.XLOOKUP(I10895, Products!$A:$A, Products!$D:$D) * J10895, 0), IF(K10895&gt;0, _xlfn.XLOOKUP(K10895, Products!$A:$A, Products!$D:$D) * L10895, 0), IF(M10895&gt;0, _xlfn.XLOOKUP(M10895, Products!$A:$A, Products!$D:$D) * N10895, 0))</f>
        <v>334.17</v>
      </c>
      <c r="R10895" s="46" t="str">
        <f t="shared" si="682"/>
        <v>2021-04</v>
      </c>
      <c r="S10895" t="str">
        <f t="shared" si="683"/>
        <v>2021</v>
      </c>
    </row>
    <row r="10896" spans="1:19">
      <c r="A10896" s="6">
        <v>10895</v>
      </c>
      <c r="B10896" s="6">
        <v>3556</v>
      </c>
      <c r="C10896" s="6">
        <v>25</v>
      </c>
      <c r="D10896" s="2">
        <v>44826</v>
      </c>
      <c r="E10896" s="6">
        <v>17</v>
      </c>
      <c r="F10896" s="6">
        <v>3</v>
      </c>
      <c r="G10896" s="6">
        <v>7</v>
      </c>
      <c r="H10896" s="6">
        <v>8</v>
      </c>
      <c r="I10896" s="6">
        <v>15</v>
      </c>
      <c r="J10896" s="6">
        <v>3</v>
      </c>
      <c r="K10896" s="6">
        <v>6</v>
      </c>
      <c r="L10896" s="6">
        <v>4</v>
      </c>
      <c r="M10896" s="6">
        <v>0</v>
      </c>
      <c r="N10896" s="6">
        <v>0</v>
      </c>
      <c r="O10896" s="17" t="str">
        <f t="shared" si="680"/>
        <v>17, 7, 15, 6</v>
      </c>
      <c r="P10896" s="17">
        <f t="shared" si="681"/>
        <v>4</v>
      </c>
      <c r="Q10896" s="10">
        <f>SUM(IF(E10896&gt;0, _xlfn.XLOOKUP(E10896, Products!$A:$A, Products!$D:$D) * F10896, 0), IF(G10896&gt;0, _xlfn.XLOOKUP(G10896, Products!$A:$A, Products!$D:$D) * H10896, 0), IF(I10896&gt;0, _xlfn.XLOOKUP(I10896, Products!$A:$A, Products!$D:$D) * J10896, 0), IF(K10896&gt;0, _xlfn.XLOOKUP(K10896, Products!$A:$A, Products!$D:$D) * L10896, 0), IF(M10896&gt;0, _xlfn.XLOOKUP(M10896, Products!$A:$A, Products!$D:$D) * N10896, 0))</f>
        <v>821.86</v>
      </c>
      <c r="R10896" s="46" t="str">
        <f t="shared" si="682"/>
        <v>2022-09</v>
      </c>
      <c r="S10896" t="str">
        <f t="shared" si="683"/>
        <v>2022</v>
      </c>
    </row>
    <row r="10897" spans="1:19">
      <c r="A10897" s="6">
        <v>10896</v>
      </c>
      <c r="B10897" s="6">
        <v>2317</v>
      </c>
      <c r="C10897" s="6">
        <v>31</v>
      </c>
      <c r="D10897" s="2">
        <v>45018</v>
      </c>
      <c r="E10897" s="6">
        <v>6</v>
      </c>
      <c r="F10897" s="6">
        <v>10</v>
      </c>
      <c r="G10897" s="6">
        <v>19</v>
      </c>
      <c r="H10897" s="6">
        <v>5</v>
      </c>
      <c r="I10897" s="6">
        <v>19</v>
      </c>
      <c r="J10897" s="6">
        <v>9</v>
      </c>
      <c r="K10897" s="6">
        <v>9</v>
      </c>
      <c r="L10897" s="6">
        <v>2</v>
      </c>
      <c r="M10897" s="6">
        <v>0</v>
      </c>
      <c r="N10897" s="6">
        <v>0</v>
      </c>
      <c r="O10897" s="17" t="str">
        <f t="shared" si="680"/>
        <v>6, 19, 19, 9</v>
      </c>
      <c r="P10897" s="17">
        <f t="shared" si="681"/>
        <v>4</v>
      </c>
      <c r="Q10897" s="10">
        <f>SUM(IF(E10897&gt;0, _xlfn.XLOOKUP(E10897, Products!$A:$A, Products!$D:$D) * F10897, 0), IF(G10897&gt;0, _xlfn.XLOOKUP(G10897, Products!$A:$A, Products!$D:$D) * H10897, 0), IF(I10897&gt;0, _xlfn.XLOOKUP(I10897, Products!$A:$A, Products!$D:$D) * J10897, 0), IF(K10897&gt;0, _xlfn.XLOOKUP(K10897, Products!$A:$A, Products!$D:$D) * L10897, 0), IF(M10897&gt;0, _xlfn.XLOOKUP(M10897, Products!$A:$A, Products!$D:$D) * N10897, 0))</f>
        <v>1370.42</v>
      </c>
      <c r="R10897" s="46" t="str">
        <f t="shared" si="682"/>
        <v>2023-04</v>
      </c>
      <c r="S10897" t="str">
        <f t="shared" si="683"/>
        <v>2023</v>
      </c>
    </row>
    <row r="10898" spans="1:19">
      <c r="A10898" s="6">
        <v>10897</v>
      </c>
      <c r="B10898" s="6">
        <v>1026</v>
      </c>
      <c r="C10898" s="6">
        <v>0</v>
      </c>
      <c r="D10898" s="2">
        <v>44614</v>
      </c>
      <c r="E10898" s="6">
        <v>1</v>
      </c>
      <c r="F10898" s="6">
        <v>10</v>
      </c>
      <c r="G10898" s="6">
        <v>4</v>
      </c>
      <c r="H10898" s="6">
        <v>7</v>
      </c>
      <c r="I10898" s="6">
        <v>16</v>
      </c>
      <c r="J10898" s="6">
        <v>3</v>
      </c>
      <c r="K10898" s="6">
        <v>0</v>
      </c>
      <c r="L10898" s="6">
        <v>0</v>
      </c>
      <c r="M10898" s="6">
        <v>0</v>
      </c>
      <c r="N10898" s="6">
        <v>0</v>
      </c>
      <c r="O10898" s="17" t="str">
        <f t="shared" si="680"/>
        <v>1, 4, 16</v>
      </c>
      <c r="P10898" s="17">
        <f t="shared" si="681"/>
        <v>3</v>
      </c>
      <c r="Q10898" s="10">
        <f>SUM(IF(E10898&gt;0, _xlfn.XLOOKUP(E10898, Products!$A:$A, Products!$D:$D) * F10898, 0), IF(G10898&gt;0, _xlfn.XLOOKUP(G10898, Products!$A:$A, Products!$D:$D) * H10898, 0), IF(I10898&gt;0, _xlfn.XLOOKUP(I10898, Products!$A:$A, Products!$D:$D) * J10898, 0), IF(K10898&gt;0, _xlfn.XLOOKUP(K10898, Products!$A:$A, Products!$D:$D) * L10898, 0), IF(M10898&gt;0, _xlfn.XLOOKUP(M10898, Products!$A:$A, Products!$D:$D) * N10898, 0))</f>
        <v>1042.3699999999999</v>
      </c>
      <c r="R10898" s="46" t="str">
        <f t="shared" si="682"/>
        <v>2022-02</v>
      </c>
      <c r="S10898" t="str">
        <f t="shared" si="683"/>
        <v>2022</v>
      </c>
    </row>
    <row r="10899" spans="1:19">
      <c r="A10899" s="6">
        <v>10898</v>
      </c>
      <c r="B10899" s="6">
        <v>4519</v>
      </c>
      <c r="C10899" s="6">
        <v>41</v>
      </c>
      <c r="D10899" s="2">
        <v>44157</v>
      </c>
      <c r="E10899" s="6">
        <v>18</v>
      </c>
      <c r="F10899" s="6">
        <v>10</v>
      </c>
      <c r="G10899" s="6">
        <v>10</v>
      </c>
      <c r="H10899" s="6">
        <v>10</v>
      </c>
      <c r="I10899" s="6">
        <v>0</v>
      </c>
      <c r="J10899" s="6">
        <v>0</v>
      </c>
      <c r="K10899" s="6">
        <v>0</v>
      </c>
      <c r="L10899" s="6">
        <v>0</v>
      </c>
      <c r="M10899" s="6">
        <v>0</v>
      </c>
      <c r="N10899" s="6">
        <v>0</v>
      </c>
      <c r="O10899" s="17" t="str">
        <f t="shared" si="680"/>
        <v>18, 10</v>
      </c>
      <c r="P10899" s="17">
        <f t="shared" si="681"/>
        <v>2</v>
      </c>
      <c r="Q10899" s="10">
        <f>SUM(IF(E10899&gt;0, _xlfn.XLOOKUP(E10899, Products!$A:$A, Products!$D:$D) * F10899, 0), IF(G10899&gt;0, _xlfn.XLOOKUP(G10899, Products!$A:$A, Products!$D:$D) * H10899, 0), IF(I10899&gt;0, _xlfn.XLOOKUP(I10899, Products!$A:$A, Products!$D:$D) * J10899, 0), IF(K10899&gt;0, _xlfn.XLOOKUP(K10899, Products!$A:$A, Products!$D:$D) * L10899, 0), IF(M10899&gt;0, _xlfn.XLOOKUP(M10899, Products!$A:$A, Products!$D:$D) * N10899, 0))</f>
        <v>1477.9</v>
      </c>
      <c r="R10899" s="46" t="str">
        <f t="shared" si="682"/>
        <v>2020-11</v>
      </c>
      <c r="S10899" t="str">
        <f t="shared" si="683"/>
        <v>2020</v>
      </c>
    </row>
    <row r="10900" spans="1:19">
      <c r="A10900" s="6">
        <v>10899</v>
      </c>
      <c r="B10900" s="6">
        <v>2265</v>
      </c>
      <c r="C10900" s="6">
        <v>29</v>
      </c>
      <c r="D10900" s="2">
        <v>44403</v>
      </c>
      <c r="E10900" s="6">
        <v>9</v>
      </c>
      <c r="F10900" s="6">
        <v>10</v>
      </c>
      <c r="G10900" s="6">
        <v>10</v>
      </c>
      <c r="H10900" s="6">
        <v>10</v>
      </c>
      <c r="I10900" s="6">
        <v>21</v>
      </c>
      <c r="J10900" s="6">
        <v>1</v>
      </c>
      <c r="K10900" s="6">
        <v>0</v>
      </c>
      <c r="L10900" s="6">
        <v>0</v>
      </c>
      <c r="M10900" s="6">
        <v>0</v>
      </c>
      <c r="N10900" s="6">
        <v>0</v>
      </c>
      <c r="O10900" s="17" t="str">
        <f t="shared" si="680"/>
        <v>9, 10, 21</v>
      </c>
      <c r="P10900" s="17">
        <f t="shared" si="681"/>
        <v>3</v>
      </c>
      <c r="Q10900" s="10">
        <f>SUM(IF(E10900&gt;0, _xlfn.XLOOKUP(E10900, Products!$A:$A, Products!$D:$D) * F10900, 0), IF(G10900&gt;0, _xlfn.XLOOKUP(G10900, Products!$A:$A, Products!$D:$D) * H10900, 0), IF(I10900&gt;0, _xlfn.XLOOKUP(I10900, Products!$A:$A, Products!$D:$D) * J10900, 0), IF(K10900&gt;0, _xlfn.XLOOKUP(K10900, Products!$A:$A, Products!$D:$D) * L10900, 0), IF(M10900&gt;0, _xlfn.XLOOKUP(M10900, Products!$A:$A, Products!$D:$D) * N10900, 0))</f>
        <v>849.43</v>
      </c>
      <c r="R10900" s="46" t="str">
        <f t="shared" si="682"/>
        <v>2021-07</v>
      </c>
      <c r="S10900" t="str">
        <f t="shared" si="683"/>
        <v>2021</v>
      </c>
    </row>
    <row r="10901" spans="1:19">
      <c r="A10901" s="6">
        <v>10900</v>
      </c>
      <c r="B10901" s="6">
        <v>1069</v>
      </c>
      <c r="C10901" s="6">
        <v>25</v>
      </c>
      <c r="D10901" s="2">
        <v>44865</v>
      </c>
      <c r="E10901" s="6">
        <v>12</v>
      </c>
      <c r="F10901" s="6">
        <v>8</v>
      </c>
      <c r="G10901" s="6">
        <v>5</v>
      </c>
      <c r="H10901" s="6">
        <v>10</v>
      </c>
      <c r="I10901" s="6">
        <v>0</v>
      </c>
      <c r="J10901" s="6">
        <v>0</v>
      </c>
      <c r="K10901" s="6">
        <v>0</v>
      </c>
      <c r="L10901" s="6">
        <v>0</v>
      </c>
      <c r="M10901" s="6">
        <v>0</v>
      </c>
      <c r="N10901" s="6">
        <v>0</v>
      </c>
      <c r="O10901" s="17" t="str">
        <f t="shared" si="680"/>
        <v>12, 5</v>
      </c>
      <c r="P10901" s="17">
        <f t="shared" si="681"/>
        <v>2</v>
      </c>
      <c r="Q10901" s="10">
        <f>SUM(IF(E10901&gt;0, _xlfn.XLOOKUP(E10901, Products!$A:$A, Products!$D:$D) * F10901, 0), IF(G10901&gt;0, _xlfn.XLOOKUP(G10901, Products!$A:$A, Products!$D:$D) * H10901, 0), IF(I10901&gt;0, _xlfn.XLOOKUP(I10901, Products!$A:$A, Products!$D:$D) * J10901, 0), IF(K10901&gt;0, _xlfn.XLOOKUP(K10901, Products!$A:$A, Products!$D:$D) * L10901, 0), IF(M10901&gt;0, _xlfn.XLOOKUP(M10901, Products!$A:$A, Products!$D:$D) * N10901, 0))</f>
        <v>1070.8200000000002</v>
      </c>
      <c r="R10901" s="46" t="str">
        <f t="shared" si="682"/>
        <v>2022-10</v>
      </c>
      <c r="S10901" t="str">
        <f t="shared" si="683"/>
        <v>2022</v>
      </c>
    </row>
    <row r="10902" spans="1:19">
      <c r="A10902" s="6">
        <v>10901</v>
      </c>
      <c r="B10902" s="6">
        <v>3748</v>
      </c>
      <c r="C10902" s="6">
        <v>9</v>
      </c>
      <c r="D10902" s="2">
        <v>44961</v>
      </c>
      <c r="E10902" s="6">
        <v>3</v>
      </c>
      <c r="F10902" s="6">
        <v>8</v>
      </c>
      <c r="G10902" s="6">
        <v>7</v>
      </c>
      <c r="H10902" s="6">
        <v>1</v>
      </c>
      <c r="I10902" s="6">
        <v>22</v>
      </c>
      <c r="J10902" s="6">
        <v>1</v>
      </c>
      <c r="K10902" s="6">
        <v>0</v>
      </c>
      <c r="L10902" s="6">
        <v>0</v>
      </c>
      <c r="M10902" s="6">
        <v>0</v>
      </c>
      <c r="N10902" s="6">
        <v>0</v>
      </c>
      <c r="O10902" s="17" t="str">
        <f t="shared" si="680"/>
        <v>3, 7, 22</v>
      </c>
      <c r="P10902" s="17">
        <f t="shared" si="681"/>
        <v>3</v>
      </c>
      <c r="Q10902" s="10">
        <f>SUM(IF(E10902&gt;0, _xlfn.XLOOKUP(E10902, Products!$A:$A, Products!$D:$D) * F10902, 0), IF(G10902&gt;0, _xlfn.XLOOKUP(G10902, Products!$A:$A, Products!$D:$D) * H10902, 0), IF(I10902&gt;0, _xlfn.XLOOKUP(I10902, Products!$A:$A, Products!$D:$D) * J10902, 0), IF(K10902&gt;0, _xlfn.XLOOKUP(K10902, Products!$A:$A, Products!$D:$D) * L10902, 0), IF(M10902&gt;0, _xlfn.XLOOKUP(M10902, Products!$A:$A, Products!$D:$D) * N10902, 0))</f>
        <v>391.07</v>
      </c>
      <c r="R10902" s="46" t="str">
        <f t="shared" si="682"/>
        <v>2023-02</v>
      </c>
      <c r="S10902" t="str">
        <f t="shared" si="683"/>
        <v>2023</v>
      </c>
    </row>
    <row r="10903" spans="1:19">
      <c r="A10903" s="6">
        <v>10902</v>
      </c>
      <c r="B10903" s="6">
        <v>3420</v>
      </c>
      <c r="C10903" s="6">
        <v>4</v>
      </c>
      <c r="D10903" s="2">
        <v>44310</v>
      </c>
      <c r="E10903" s="6">
        <v>11</v>
      </c>
      <c r="F10903" s="6">
        <v>7</v>
      </c>
      <c r="G10903" s="6">
        <v>10</v>
      </c>
      <c r="H10903" s="6">
        <v>7</v>
      </c>
      <c r="I10903" s="6">
        <v>11</v>
      </c>
      <c r="J10903" s="6">
        <v>7</v>
      </c>
      <c r="K10903" s="6">
        <v>11</v>
      </c>
      <c r="L10903" s="6">
        <v>2</v>
      </c>
      <c r="M10903" s="6">
        <v>0</v>
      </c>
      <c r="N10903" s="6">
        <v>0</v>
      </c>
      <c r="O10903" s="17" t="str">
        <f t="shared" si="680"/>
        <v>11, 10, 11, 11</v>
      </c>
      <c r="P10903" s="17">
        <f t="shared" si="681"/>
        <v>4</v>
      </c>
      <c r="Q10903" s="10">
        <f>SUM(IF(E10903&gt;0, _xlfn.XLOOKUP(E10903, Products!$A:$A, Products!$D:$D) * F10903, 0), IF(G10903&gt;0, _xlfn.XLOOKUP(G10903, Products!$A:$A, Products!$D:$D) * H10903, 0), IF(I10903&gt;0, _xlfn.XLOOKUP(I10903, Products!$A:$A, Products!$D:$D) * J10903, 0), IF(K10903&gt;0, _xlfn.XLOOKUP(K10903, Products!$A:$A, Products!$D:$D) * L10903, 0), IF(M10903&gt;0, _xlfn.XLOOKUP(M10903, Products!$A:$A, Products!$D:$D) * N10903, 0))</f>
        <v>855.24</v>
      </c>
      <c r="R10903" s="46" t="str">
        <f t="shared" si="682"/>
        <v>2021-04</v>
      </c>
      <c r="S10903" t="str">
        <f t="shared" si="683"/>
        <v>2021</v>
      </c>
    </row>
    <row r="10904" spans="1:19">
      <c r="A10904" s="6">
        <v>10903</v>
      </c>
      <c r="B10904" s="6">
        <v>1333</v>
      </c>
      <c r="C10904" s="6">
        <v>29</v>
      </c>
      <c r="D10904" s="2">
        <v>44643</v>
      </c>
      <c r="E10904" s="6">
        <v>11</v>
      </c>
      <c r="F10904" s="6">
        <v>5</v>
      </c>
      <c r="G10904" s="6">
        <v>7</v>
      </c>
      <c r="H10904" s="6">
        <v>7</v>
      </c>
      <c r="I10904" s="6">
        <v>0</v>
      </c>
      <c r="J10904" s="6">
        <v>0</v>
      </c>
      <c r="K10904" s="6">
        <v>0</v>
      </c>
      <c r="L10904" s="6">
        <v>0</v>
      </c>
      <c r="M10904" s="6">
        <v>0</v>
      </c>
      <c r="N10904" s="6">
        <v>0</v>
      </c>
      <c r="O10904" s="17" t="str">
        <f t="shared" si="680"/>
        <v>11, 7</v>
      </c>
      <c r="P10904" s="17">
        <f t="shared" si="681"/>
        <v>2</v>
      </c>
      <c r="Q10904" s="10">
        <f>SUM(IF(E10904&gt;0, _xlfn.XLOOKUP(E10904, Products!$A:$A, Products!$D:$D) * F10904, 0), IF(G10904&gt;0, _xlfn.XLOOKUP(G10904, Products!$A:$A, Products!$D:$D) * H10904, 0), IF(I10904&gt;0, _xlfn.XLOOKUP(I10904, Products!$A:$A, Products!$D:$D) * J10904, 0), IF(K10904&gt;0, _xlfn.XLOOKUP(K10904, Products!$A:$A, Products!$D:$D) * L10904, 0), IF(M10904&gt;0, _xlfn.XLOOKUP(M10904, Products!$A:$A, Products!$D:$D) * N10904, 0))</f>
        <v>371.58000000000004</v>
      </c>
      <c r="R10904" s="46" t="str">
        <f t="shared" si="682"/>
        <v>2022-03</v>
      </c>
      <c r="S10904" t="str">
        <f t="shared" si="683"/>
        <v>2022</v>
      </c>
    </row>
    <row r="10905" spans="1:19">
      <c r="A10905" s="6">
        <v>10904</v>
      </c>
      <c r="B10905" s="6">
        <v>3272</v>
      </c>
      <c r="C10905" s="6">
        <v>7</v>
      </c>
      <c r="D10905" s="2">
        <v>44705</v>
      </c>
      <c r="E10905" s="6">
        <v>4</v>
      </c>
      <c r="F10905" s="6">
        <v>10</v>
      </c>
      <c r="G10905" s="6">
        <v>8</v>
      </c>
      <c r="H10905" s="6">
        <v>6</v>
      </c>
      <c r="I10905" s="6">
        <v>14</v>
      </c>
      <c r="J10905" s="6">
        <v>5</v>
      </c>
      <c r="K10905" s="6">
        <v>19</v>
      </c>
      <c r="L10905" s="6">
        <v>5</v>
      </c>
      <c r="M10905" s="6">
        <v>0</v>
      </c>
      <c r="N10905" s="6">
        <v>0</v>
      </c>
      <c r="O10905" s="17" t="str">
        <f t="shared" si="680"/>
        <v>4, 8, 14, 19</v>
      </c>
      <c r="P10905" s="17">
        <f t="shared" si="681"/>
        <v>4</v>
      </c>
      <c r="Q10905" s="10">
        <f>SUM(IF(E10905&gt;0, _xlfn.XLOOKUP(E10905, Products!$A:$A, Products!$D:$D) * F10905, 0), IF(G10905&gt;0, _xlfn.XLOOKUP(G10905, Products!$A:$A, Products!$D:$D) * H10905, 0), IF(I10905&gt;0, _xlfn.XLOOKUP(I10905, Products!$A:$A, Products!$D:$D) * J10905, 0), IF(K10905&gt;0, _xlfn.XLOOKUP(K10905, Products!$A:$A, Products!$D:$D) * L10905, 0), IF(M10905&gt;0, _xlfn.XLOOKUP(M10905, Products!$A:$A, Products!$D:$D) * N10905, 0))</f>
        <v>1328.34</v>
      </c>
      <c r="R10905" s="46" t="str">
        <f t="shared" si="682"/>
        <v>2022-05</v>
      </c>
      <c r="S10905" t="str">
        <f t="shared" si="683"/>
        <v>2022</v>
      </c>
    </row>
    <row r="10906" spans="1:19">
      <c r="A10906" s="6">
        <v>10905</v>
      </c>
      <c r="B10906" s="6">
        <v>3135</v>
      </c>
      <c r="C10906" s="6">
        <v>61</v>
      </c>
      <c r="D10906" s="2">
        <v>44250</v>
      </c>
      <c r="E10906" s="6">
        <v>18</v>
      </c>
      <c r="F10906" s="6">
        <v>7</v>
      </c>
      <c r="G10906" s="6">
        <v>19</v>
      </c>
      <c r="H10906" s="6">
        <v>7</v>
      </c>
      <c r="I10906" s="6">
        <v>0</v>
      </c>
      <c r="J10906" s="6">
        <v>0</v>
      </c>
      <c r="K10906" s="6">
        <v>0</v>
      </c>
      <c r="L10906" s="6">
        <v>0</v>
      </c>
      <c r="M10906" s="6">
        <v>0</v>
      </c>
      <c r="N10906" s="6">
        <v>0</v>
      </c>
      <c r="O10906" s="17" t="str">
        <f t="shared" si="680"/>
        <v>18, 19</v>
      </c>
      <c r="P10906" s="17">
        <f t="shared" si="681"/>
        <v>2</v>
      </c>
      <c r="Q10906" s="10">
        <f>SUM(IF(E10906&gt;0, _xlfn.XLOOKUP(E10906, Products!$A:$A, Products!$D:$D) * F10906, 0), IF(G10906&gt;0, _xlfn.XLOOKUP(G10906, Products!$A:$A, Products!$D:$D) * H10906, 0), IF(I10906&gt;0, _xlfn.XLOOKUP(I10906, Products!$A:$A, Products!$D:$D) * J10906, 0), IF(K10906&gt;0, _xlfn.XLOOKUP(K10906, Products!$A:$A, Products!$D:$D) * L10906, 0), IF(M10906&gt;0, _xlfn.XLOOKUP(M10906, Products!$A:$A, Products!$D:$D) * N10906, 0))</f>
        <v>1097.67</v>
      </c>
      <c r="R10906" s="46" t="str">
        <f t="shared" si="682"/>
        <v>2021-02</v>
      </c>
      <c r="S10906" t="str">
        <f t="shared" si="683"/>
        <v>2021</v>
      </c>
    </row>
    <row r="10907" spans="1:19">
      <c r="A10907" s="6">
        <v>10906</v>
      </c>
      <c r="B10907" s="6">
        <v>836</v>
      </c>
      <c r="C10907" s="6">
        <v>48</v>
      </c>
      <c r="D10907" s="2">
        <v>43973</v>
      </c>
      <c r="E10907" s="6">
        <v>15</v>
      </c>
      <c r="F10907" s="6">
        <v>6</v>
      </c>
      <c r="G10907" s="6">
        <v>22</v>
      </c>
      <c r="H10907" s="6">
        <v>5</v>
      </c>
      <c r="I10907" s="6">
        <v>11</v>
      </c>
      <c r="J10907" s="6">
        <v>3</v>
      </c>
      <c r="K10907" s="6">
        <v>15</v>
      </c>
      <c r="L10907" s="6">
        <v>10</v>
      </c>
      <c r="M10907" s="6">
        <v>0</v>
      </c>
      <c r="N10907" s="6">
        <v>0</v>
      </c>
      <c r="O10907" s="17" t="str">
        <f t="shared" si="680"/>
        <v>15, 22, 11, 15</v>
      </c>
      <c r="P10907" s="17">
        <f t="shared" si="681"/>
        <v>4</v>
      </c>
      <c r="Q10907" s="10">
        <f>SUM(IF(E10907&gt;0, _xlfn.XLOOKUP(E10907, Products!$A:$A, Products!$D:$D) * F10907, 0), IF(G10907&gt;0, _xlfn.XLOOKUP(G10907, Products!$A:$A, Products!$D:$D) * H10907, 0), IF(I10907&gt;0, _xlfn.XLOOKUP(I10907, Products!$A:$A, Products!$D:$D) * J10907, 0), IF(K10907&gt;0, _xlfn.XLOOKUP(K10907, Products!$A:$A, Products!$D:$D) * L10907, 0), IF(M10907&gt;0, _xlfn.XLOOKUP(M10907, Products!$A:$A, Products!$D:$D) * N10907, 0))</f>
        <v>1584.01</v>
      </c>
      <c r="R10907" s="46" t="str">
        <f t="shared" si="682"/>
        <v>2020-05</v>
      </c>
      <c r="S10907" t="str">
        <f t="shared" si="683"/>
        <v>2020</v>
      </c>
    </row>
    <row r="10908" spans="1:19">
      <c r="A10908" s="6">
        <v>10907</v>
      </c>
      <c r="B10908" s="6">
        <v>3693</v>
      </c>
      <c r="C10908" s="6">
        <v>38</v>
      </c>
      <c r="D10908" s="2">
        <v>44039</v>
      </c>
      <c r="E10908" s="6">
        <v>7</v>
      </c>
      <c r="F10908" s="6">
        <v>6</v>
      </c>
      <c r="G10908" s="6">
        <v>4</v>
      </c>
      <c r="H10908" s="6">
        <v>4</v>
      </c>
      <c r="I10908" s="6">
        <v>8</v>
      </c>
      <c r="J10908" s="6">
        <v>9</v>
      </c>
      <c r="K10908" s="6">
        <v>0</v>
      </c>
      <c r="L10908" s="6">
        <v>0</v>
      </c>
      <c r="M10908" s="6">
        <v>0</v>
      </c>
      <c r="N10908" s="6">
        <v>0</v>
      </c>
      <c r="O10908" s="17" t="str">
        <f t="shared" si="680"/>
        <v>7, 4, 8</v>
      </c>
      <c r="P10908" s="17">
        <f t="shared" si="681"/>
        <v>3</v>
      </c>
      <c r="Q10908" s="10">
        <f>SUM(IF(E10908&gt;0, _xlfn.XLOOKUP(E10908, Products!$A:$A, Products!$D:$D) * F10908, 0), IF(G10908&gt;0, _xlfn.XLOOKUP(G10908, Products!$A:$A, Products!$D:$D) * H10908, 0), IF(I10908&gt;0, _xlfn.XLOOKUP(I10908, Products!$A:$A, Products!$D:$D) * J10908, 0), IF(K10908&gt;0, _xlfn.XLOOKUP(K10908, Products!$A:$A, Products!$D:$D) * L10908, 0), IF(M10908&gt;0, _xlfn.XLOOKUP(M10908, Products!$A:$A, Products!$D:$D) * N10908, 0))</f>
        <v>675.71</v>
      </c>
      <c r="R10908" s="46" t="str">
        <f t="shared" si="682"/>
        <v>2020-07</v>
      </c>
      <c r="S10908" t="str">
        <f t="shared" si="683"/>
        <v>2020</v>
      </c>
    </row>
    <row r="10909" spans="1:19">
      <c r="A10909" s="6">
        <v>10908</v>
      </c>
      <c r="B10909" s="6">
        <v>488</v>
      </c>
      <c r="C10909" s="6">
        <v>0</v>
      </c>
      <c r="D10909" s="2">
        <v>45262</v>
      </c>
      <c r="E10909" s="6">
        <v>5</v>
      </c>
      <c r="F10909" s="6">
        <v>9</v>
      </c>
      <c r="G10909" s="6">
        <v>17</v>
      </c>
      <c r="H10909" s="6">
        <v>3</v>
      </c>
      <c r="I10909" s="6">
        <v>11</v>
      </c>
      <c r="J10909" s="6">
        <v>6</v>
      </c>
      <c r="K10909" s="6">
        <v>0</v>
      </c>
      <c r="L10909" s="6">
        <v>0</v>
      </c>
      <c r="M10909" s="6">
        <v>0</v>
      </c>
      <c r="N10909" s="6">
        <v>0</v>
      </c>
      <c r="O10909" s="17" t="str">
        <f t="shared" si="680"/>
        <v>5, 17, 11</v>
      </c>
      <c r="P10909" s="17">
        <f t="shared" si="681"/>
        <v>3</v>
      </c>
      <c r="Q10909" s="10">
        <f>SUM(IF(E10909&gt;0, _xlfn.XLOOKUP(E10909, Products!$A:$A, Products!$D:$D) * F10909, 0), IF(G10909&gt;0, _xlfn.XLOOKUP(G10909, Products!$A:$A, Products!$D:$D) * H10909, 0), IF(I10909&gt;0, _xlfn.XLOOKUP(I10909, Products!$A:$A, Products!$D:$D) * J10909, 0), IF(K10909&gt;0, _xlfn.XLOOKUP(K10909, Products!$A:$A, Products!$D:$D) * L10909, 0), IF(M10909&gt;0, _xlfn.XLOOKUP(M10909, Products!$A:$A, Products!$D:$D) * N10909, 0))</f>
        <v>1025.25</v>
      </c>
      <c r="R10909" s="46" t="str">
        <f t="shared" si="682"/>
        <v>2023-12</v>
      </c>
      <c r="S10909" t="str">
        <f t="shared" si="683"/>
        <v>2023</v>
      </c>
    </row>
    <row r="10910" spans="1:19">
      <c r="A10910" s="6">
        <v>10909</v>
      </c>
      <c r="B10910" s="6">
        <v>986</v>
      </c>
      <c r="C10910" s="6">
        <v>23</v>
      </c>
      <c r="D10910" s="2">
        <v>44828</v>
      </c>
      <c r="E10910" s="6">
        <v>11</v>
      </c>
      <c r="F10910" s="6">
        <v>10</v>
      </c>
      <c r="G10910" s="6">
        <v>0</v>
      </c>
      <c r="H10910" s="6">
        <v>0</v>
      </c>
      <c r="I10910" s="6">
        <v>0</v>
      </c>
      <c r="J10910" s="6">
        <v>0</v>
      </c>
      <c r="K10910" s="6">
        <v>0</v>
      </c>
      <c r="L10910" s="6">
        <v>0</v>
      </c>
      <c r="M10910" s="6">
        <v>0</v>
      </c>
      <c r="N10910" s="6">
        <v>0</v>
      </c>
      <c r="O10910" s="17" t="str">
        <f t="shared" si="680"/>
        <v>11</v>
      </c>
      <c r="P10910" s="17">
        <f t="shared" si="681"/>
        <v>1</v>
      </c>
      <c r="Q10910" s="10">
        <f>SUM(IF(E10910&gt;0, _xlfn.XLOOKUP(E10910, Products!$A:$A, Products!$D:$D) * F10910, 0), IF(G10910&gt;0, _xlfn.XLOOKUP(G10910, Products!$A:$A, Products!$D:$D) * H10910, 0), IF(I10910&gt;0, _xlfn.XLOOKUP(I10910, Products!$A:$A, Products!$D:$D) * J10910, 0), IF(K10910&gt;0, _xlfn.XLOOKUP(K10910, Products!$A:$A, Products!$D:$D) * L10910, 0), IF(M10910&gt;0, _xlfn.XLOOKUP(M10910, Products!$A:$A, Products!$D:$D) * N10910, 0))</f>
        <v>266.60000000000002</v>
      </c>
      <c r="R10910" s="46" t="str">
        <f t="shared" si="682"/>
        <v>2022-09</v>
      </c>
      <c r="S10910" t="str">
        <f t="shared" si="683"/>
        <v>2022</v>
      </c>
    </row>
    <row r="10911" spans="1:19">
      <c r="A10911" s="6">
        <v>10910</v>
      </c>
      <c r="B10911" s="6">
        <v>2918</v>
      </c>
      <c r="C10911" s="6">
        <v>22</v>
      </c>
      <c r="D10911" s="2">
        <v>45011</v>
      </c>
      <c r="E10911" s="6">
        <v>2</v>
      </c>
      <c r="F10911" s="6">
        <v>4</v>
      </c>
      <c r="G10911" s="6">
        <v>0</v>
      </c>
      <c r="H10911" s="6">
        <v>0</v>
      </c>
      <c r="I10911" s="6">
        <v>0</v>
      </c>
      <c r="J10911" s="6">
        <v>0</v>
      </c>
      <c r="K10911" s="6">
        <v>0</v>
      </c>
      <c r="L10911" s="6">
        <v>0</v>
      </c>
      <c r="M10911" s="6">
        <v>0</v>
      </c>
      <c r="N10911" s="6">
        <v>0</v>
      </c>
      <c r="O10911" s="17" t="str">
        <f t="shared" si="680"/>
        <v>2</v>
      </c>
      <c r="P10911" s="17">
        <f t="shared" si="681"/>
        <v>1</v>
      </c>
      <c r="Q10911" s="10">
        <f>SUM(IF(E10911&gt;0, _xlfn.XLOOKUP(E10911, Products!$A:$A, Products!$D:$D) * F10911, 0), IF(G10911&gt;0, _xlfn.XLOOKUP(G10911, Products!$A:$A, Products!$D:$D) * H10911, 0), IF(I10911&gt;0, _xlfn.XLOOKUP(I10911, Products!$A:$A, Products!$D:$D) * J10911, 0), IF(K10911&gt;0, _xlfn.XLOOKUP(K10911, Products!$A:$A, Products!$D:$D) * L10911, 0), IF(M10911&gt;0, _xlfn.XLOOKUP(M10911, Products!$A:$A, Products!$D:$D) * N10911, 0))</f>
        <v>156.52000000000001</v>
      </c>
      <c r="R10911" s="46" t="str">
        <f t="shared" si="682"/>
        <v>2023-03</v>
      </c>
      <c r="S10911" t="str">
        <f t="shared" si="683"/>
        <v>2023</v>
      </c>
    </row>
    <row r="10912" spans="1:19">
      <c r="A10912" s="6">
        <v>10911</v>
      </c>
      <c r="B10912" s="6">
        <v>3937</v>
      </c>
      <c r="C10912" s="6">
        <v>0</v>
      </c>
      <c r="D10912" s="2">
        <v>45171</v>
      </c>
      <c r="E10912" s="6">
        <v>13</v>
      </c>
      <c r="F10912" s="6">
        <v>4</v>
      </c>
      <c r="G10912" s="6">
        <v>0</v>
      </c>
      <c r="H10912" s="6">
        <v>0</v>
      </c>
      <c r="I10912" s="6">
        <v>0</v>
      </c>
      <c r="J10912" s="6">
        <v>0</v>
      </c>
      <c r="K10912" s="6">
        <v>0</v>
      </c>
      <c r="L10912" s="6">
        <v>0</v>
      </c>
      <c r="M10912" s="6">
        <v>0</v>
      </c>
      <c r="N10912" s="6">
        <v>0</v>
      </c>
      <c r="O10912" s="17" t="str">
        <f t="shared" si="680"/>
        <v>13</v>
      </c>
      <c r="P10912" s="17">
        <f t="shared" si="681"/>
        <v>1</v>
      </c>
      <c r="Q10912" s="10">
        <f>SUM(IF(E10912&gt;0, _xlfn.XLOOKUP(E10912, Products!$A:$A, Products!$D:$D) * F10912, 0), IF(G10912&gt;0, _xlfn.XLOOKUP(G10912, Products!$A:$A, Products!$D:$D) * H10912, 0), IF(I10912&gt;0, _xlfn.XLOOKUP(I10912, Products!$A:$A, Products!$D:$D) * J10912, 0), IF(K10912&gt;0, _xlfn.XLOOKUP(K10912, Products!$A:$A, Products!$D:$D) * L10912, 0), IF(M10912&gt;0, _xlfn.XLOOKUP(M10912, Products!$A:$A, Products!$D:$D) * N10912, 0))</f>
        <v>391.16</v>
      </c>
      <c r="R10912" s="46" t="str">
        <f t="shared" si="682"/>
        <v>2023-09</v>
      </c>
      <c r="S10912" t="str">
        <f t="shared" si="683"/>
        <v>2023</v>
      </c>
    </row>
    <row r="10913" spans="1:19">
      <c r="A10913" s="6">
        <v>10912</v>
      </c>
      <c r="B10913" s="6">
        <v>2149</v>
      </c>
      <c r="C10913" s="6">
        <v>56</v>
      </c>
      <c r="D10913" s="2">
        <v>44049</v>
      </c>
      <c r="E10913" s="6">
        <v>20</v>
      </c>
      <c r="F10913" s="6">
        <v>3</v>
      </c>
      <c r="G10913" s="6">
        <v>13</v>
      </c>
      <c r="H10913" s="6">
        <v>8</v>
      </c>
      <c r="I10913" s="6">
        <v>18</v>
      </c>
      <c r="J10913" s="6">
        <v>1</v>
      </c>
      <c r="K10913" s="6">
        <v>0</v>
      </c>
      <c r="L10913" s="6">
        <v>0</v>
      </c>
      <c r="M10913" s="6">
        <v>0</v>
      </c>
      <c r="N10913" s="6">
        <v>0</v>
      </c>
      <c r="O10913" s="17" t="str">
        <f t="shared" si="680"/>
        <v>20, 13, 18</v>
      </c>
      <c r="P10913" s="17">
        <f t="shared" si="681"/>
        <v>3</v>
      </c>
      <c r="Q10913" s="10">
        <f>SUM(IF(E10913&gt;0, _xlfn.XLOOKUP(E10913, Products!$A:$A, Products!$D:$D) * F10913, 0), IF(G10913&gt;0, _xlfn.XLOOKUP(G10913, Products!$A:$A, Products!$D:$D) * H10913, 0), IF(I10913&gt;0, _xlfn.XLOOKUP(I10913, Products!$A:$A, Products!$D:$D) * J10913, 0), IF(K10913&gt;0, _xlfn.XLOOKUP(K10913, Products!$A:$A, Products!$D:$D) * L10913, 0), IF(M10913&gt;0, _xlfn.XLOOKUP(M10913, Products!$A:$A, Products!$D:$D) * N10913, 0))</f>
        <v>1058.3800000000001</v>
      </c>
      <c r="R10913" s="46" t="str">
        <f t="shared" si="682"/>
        <v>2020-08</v>
      </c>
      <c r="S10913" t="str">
        <f t="shared" si="683"/>
        <v>2020</v>
      </c>
    </row>
    <row r="10914" spans="1:19">
      <c r="A10914" s="6">
        <v>10913</v>
      </c>
      <c r="B10914" s="6">
        <v>680</v>
      </c>
      <c r="C10914" s="6">
        <v>52</v>
      </c>
      <c r="D10914" s="2">
        <v>45234</v>
      </c>
      <c r="E10914" s="6">
        <v>5</v>
      </c>
      <c r="F10914" s="6">
        <v>4</v>
      </c>
      <c r="G10914" s="6">
        <v>15</v>
      </c>
      <c r="H10914" s="6">
        <v>5</v>
      </c>
      <c r="I10914" s="6">
        <v>0</v>
      </c>
      <c r="J10914" s="6">
        <v>0</v>
      </c>
      <c r="K10914" s="6">
        <v>0</v>
      </c>
      <c r="L10914" s="6">
        <v>0</v>
      </c>
      <c r="M10914" s="6">
        <v>0</v>
      </c>
      <c r="N10914" s="6">
        <v>0</v>
      </c>
      <c r="O10914" s="17" t="str">
        <f t="shared" si="680"/>
        <v>5, 15</v>
      </c>
      <c r="P10914" s="17">
        <f t="shared" si="681"/>
        <v>2</v>
      </c>
      <c r="Q10914" s="10">
        <f>SUM(IF(E10914&gt;0, _xlfn.XLOOKUP(E10914, Products!$A:$A, Products!$D:$D) * F10914, 0), IF(G10914&gt;0, _xlfn.XLOOKUP(G10914, Products!$A:$A, Products!$D:$D) * H10914, 0), IF(I10914&gt;0, _xlfn.XLOOKUP(I10914, Products!$A:$A, Products!$D:$D) * J10914, 0), IF(K10914&gt;0, _xlfn.XLOOKUP(K10914, Products!$A:$A, Products!$D:$D) * L10914, 0), IF(M10914&gt;0, _xlfn.XLOOKUP(M10914, Products!$A:$A, Products!$D:$D) * N10914, 0))</f>
        <v>612.26</v>
      </c>
      <c r="R10914" s="46" t="str">
        <f t="shared" si="682"/>
        <v>2023-11</v>
      </c>
      <c r="S10914" t="str">
        <f t="shared" si="683"/>
        <v>2023</v>
      </c>
    </row>
    <row r="10915" spans="1:19">
      <c r="A10915" s="6">
        <v>10914</v>
      </c>
      <c r="B10915" s="6">
        <v>2733</v>
      </c>
      <c r="C10915" s="6">
        <v>48</v>
      </c>
      <c r="D10915" s="2">
        <v>45061</v>
      </c>
      <c r="E10915" s="6">
        <v>19</v>
      </c>
      <c r="F10915" s="6">
        <v>1</v>
      </c>
      <c r="G10915" s="6">
        <v>10</v>
      </c>
      <c r="H10915" s="6">
        <v>9</v>
      </c>
      <c r="I10915" s="6">
        <v>0</v>
      </c>
      <c r="J10915" s="6">
        <v>0</v>
      </c>
      <c r="K10915" s="6">
        <v>0</v>
      </c>
      <c r="L10915" s="6">
        <v>0</v>
      </c>
      <c r="M10915" s="6">
        <v>0</v>
      </c>
      <c r="N10915" s="6">
        <v>0</v>
      </c>
      <c r="O10915" s="17" t="str">
        <f t="shared" si="680"/>
        <v>19, 10</v>
      </c>
      <c r="P10915" s="17">
        <f t="shared" si="681"/>
        <v>2</v>
      </c>
      <c r="Q10915" s="10">
        <f>SUM(IF(E10915&gt;0, _xlfn.XLOOKUP(E10915, Products!$A:$A, Products!$D:$D) * F10915, 0), IF(G10915&gt;0, _xlfn.XLOOKUP(G10915, Products!$A:$A, Products!$D:$D) * H10915, 0), IF(I10915&gt;0, _xlfn.XLOOKUP(I10915, Products!$A:$A, Products!$D:$D) * J10915, 0), IF(K10915&gt;0, _xlfn.XLOOKUP(K10915, Products!$A:$A, Products!$D:$D) * L10915, 0), IF(M10915&gt;0, _xlfn.XLOOKUP(M10915, Products!$A:$A, Products!$D:$D) * N10915, 0))</f>
        <v>621.41999999999996</v>
      </c>
      <c r="R10915" s="46" t="str">
        <f t="shared" si="682"/>
        <v>2023-05</v>
      </c>
      <c r="S10915" t="str">
        <f t="shared" si="683"/>
        <v>2023</v>
      </c>
    </row>
    <row r="10916" spans="1:19">
      <c r="A10916" s="6">
        <v>10915</v>
      </c>
      <c r="B10916" s="6">
        <v>1225</v>
      </c>
      <c r="C10916" s="6">
        <v>37</v>
      </c>
      <c r="D10916" s="2">
        <v>44005</v>
      </c>
      <c r="E10916" s="6">
        <v>8</v>
      </c>
      <c r="F10916" s="6">
        <v>7</v>
      </c>
      <c r="G10916" s="6">
        <v>4</v>
      </c>
      <c r="H10916" s="6">
        <v>4</v>
      </c>
      <c r="I10916" s="6">
        <v>19</v>
      </c>
      <c r="J10916" s="6">
        <v>6</v>
      </c>
      <c r="K10916" s="6">
        <v>0</v>
      </c>
      <c r="L10916" s="6">
        <v>0</v>
      </c>
      <c r="M10916" s="6">
        <v>0</v>
      </c>
      <c r="N10916" s="6">
        <v>0</v>
      </c>
      <c r="O10916" s="17" t="str">
        <f t="shared" si="680"/>
        <v>8, 4, 19</v>
      </c>
      <c r="P10916" s="17">
        <f t="shared" si="681"/>
        <v>3</v>
      </c>
      <c r="Q10916" s="10">
        <f>SUM(IF(E10916&gt;0, _xlfn.XLOOKUP(E10916, Products!$A:$A, Products!$D:$D) * F10916, 0), IF(G10916&gt;0, _xlfn.XLOOKUP(G10916, Products!$A:$A, Products!$D:$D) * H10916, 0), IF(I10916&gt;0, _xlfn.XLOOKUP(I10916, Products!$A:$A, Products!$D:$D) * J10916, 0), IF(K10916&gt;0, _xlfn.XLOOKUP(K10916, Products!$A:$A, Products!$D:$D) * L10916, 0), IF(M10916&gt;0, _xlfn.XLOOKUP(M10916, Products!$A:$A, Products!$D:$D) * N10916, 0))</f>
        <v>815.45</v>
      </c>
      <c r="R10916" s="46" t="str">
        <f t="shared" si="682"/>
        <v>2020-06</v>
      </c>
      <c r="S10916" t="str">
        <f t="shared" si="683"/>
        <v>2020</v>
      </c>
    </row>
    <row r="10917" spans="1:19">
      <c r="A10917" s="6">
        <v>10916</v>
      </c>
      <c r="B10917" s="6">
        <v>50</v>
      </c>
      <c r="C10917" s="6">
        <v>23</v>
      </c>
      <c r="D10917" s="2">
        <v>45027</v>
      </c>
      <c r="E10917" s="6">
        <v>10</v>
      </c>
      <c r="F10917" s="6">
        <v>4</v>
      </c>
      <c r="G10917" s="6">
        <v>0</v>
      </c>
      <c r="H10917" s="6">
        <v>0</v>
      </c>
      <c r="I10917" s="6">
        <v>0</v>
      </c>
      <c r="J10917" s="6">
        <v>0</v>
      </c>
      <c r="K10917" s="6">
        <v>0</v>
      </c>
      <c r="L10917" s="6">
        <v>0</v>
      </c>
      <c r="M10917" s="6">
        <v>0</v>
      </c>
      <c r="N10917" s="6">
        <v>0</v>
      </c>
      <c r="O10917" s="17" t="str">
        <f t="shared" si="680"/>
        <v>10</v>
      </c>
      <c r="P10917" s="17">
        <f t="shared" si="681"/>
        <v>1</v>
      </c>
      <c r="Q10917" s="10">
        <f>SUM(IF(E10917&gt;0, _xlfn.XLOOKUP(E10917, Products!$A:$A, Products!$D:$D) * F10917, 0), IF(G10917&gt;0, _xlfn.XLOOKUP(G10917, Products!$A:$A, Products!$D:$D) * H10917, 0), IF(I10917&gt;0, _xlfn.XLOOKUP(I10917, Products!$A:$A, Products!$D:$D) * J10917, 0), IF(K10917&gt;0, _xlfn.XLOOKUP(K10917, Products!$A:$A, Products!$D:$D) * L10917, 0), IF(M10917&gt;0, _xlfn.XLOOKUP(M10917, Products!$A:$A, Products!$D:$D) * N10917, 0))</f>
        <v>244.96</v>
      </c>
      <c r="R10917" s="46" t="str">
        <f t="shared" si="682"/>
        <v>2023-04</v>
      </c>
      <c r="S10917" t="str">
        <f t="shared" si="683"/>
        <v>2023</v>
      </c>
    </row>
    <row r="10918" spans="1:19">
      <c r="A10918" s="6">
        <v>10917</v>
      </c>
      <c r="B10918" s="6">
        <v>24</v>
      </c>
      <c r="C10918" s="6">
        <v>35</v>
      </c>
      <c r="D10918" s="2">
        <v>44691</v>
      </c>
      <c r="E10918" s="6">
        <v>12</v>
      </c>
      <c r="F10918" s="6">
        <v>6</v>
      </c>
      <c r="G10918" s="6">
        <v>21</v>
      </c>
      <c r="H10918" s="6">
        <v>2</v>
      </c>
      <c r="I10918" s="6">
        <v>0</v>
      </c>
      <c r="J10918" s="6">
        <v>0</v>
      </c>
      <c r="K10918" s="6">
        <v>0</v>
      </c>
      <c r="L10918" s="6">
        <v>0</v>
      </c>
      <c r="M10918" s="6">
        <v>0</v>
      </c>
      <c r="N10918" s="6">
        <v>0</v>
      </c>
      <c r="O10918" s="17" t="str">
        <f t="shared" si="680"/>
        <v>12, 21</v>
      </c>
      <c r="P10918" s="17">
        <f t="shared" si="681"/>
        <v>2</v>
      </c>
      <c r="Q10918" s="10">
        <f>SUM(IF(E10918&gt;0, _xlfn.XLOOKUP(E10918, Products!$A:$A, Products!$D:$D) * F10918, 0), IF(G10918&gt;0, _xlfn.XLOOKUP(G10918, Products!$A:$A, Products!$D:$D) * H10918, 0), IF(I10918&gt;0, _xlfn.XLOOKUP(I10918, Products!$A:$A, Products!$D:$D) * J10918, 0), IF(K10918&gt;0, _xlfn.XLOOKUP(K10918, Products!$A:$A, Products!$D:$D) * L10918, 0), IF(M10918&gt;0, _xlfn.XLOOKUP(M10918, Products!$A:$A, Products!$D:$D) * N10918, 0))</f>
        <v>336.7</v>
      </c>
      <c r="R10918" s="46" t="str">
        <f t="shared" si="682"/>
        <v>2022-05</v>
      </c>
      <c r="S10918" t="str">
        <f t="shared" si="683"/>
        <v>2022</v>
      </c>
    </row>
    <row r="10919" spans="1:19">
      <c r="A10919" s="6">
        <v>10918</v>
      </c>
      <c r="B10919" s="6">
        <v>4226</v>
      </c>
      <c r="C10919" s="6">
        <v>16</v>
      </c>
      <c r="D10919" s="2">
        <v>44002</v>
      </c>
      <c r="E10919" s="6">
        <v>4</v>
      </c>
      <c r="F10919" s="6">
        <v>1</v>
      </c>
      <c r="G10919" s="6">
        <v>9</v>
      </c>
      <c r="H10919" s="6">
        <v>1</v>
      </c>
      <c r="I10919" s="6">
        <v>0</v>
      </c>
      <c r="J10919" s="6">
        <v>0</v>
      </c>
      <c r="K10919" s="6">
        <v>0</v>
      </c>
      <c r="L10919" s="6">
        <v>0</v>
      </c>
      <c r="M10919" s="6">
        <v>0</v>
      </c>
      <c r="N10919" s="6">
        <v>0</v>
      </c>
      <c r="O10919" s="17" t="str">
        <f t="shared" si="680"/>
        <v>4, 9</v>
      </c>
      <c r="P10919" s="17">
        <f t="shared" si="681"/>
        <v>2</v>
      </c>
      <c r="Q10919" s="10">
        <f>SUM(IF(E10919&gt;0, _xlfn.XLOOKUP(E10919, Products!$A:$A, Products!$D:$D) * F10919, 0), IF(G10919&gt;0, _xlfn.XLOOKUP(G10919, Products!$A:$A, Products!$D:$D) * H10919, 0), IF(I10919&gt;0, _xlfn.XLOOKUP(I10919, Products!$A:$A, Products!$D:$D) * J10919, 0), IF(K10919&gt;0, _xlfn.XLOOKUP(K10919, Products!$A:$A, Products!$D:$D) * L10919, 0), IF(M10919&gt;0, _xlfn.XLOOKUP(M10919, Products!$A:$A, Products!$D:$D) * N10919, 0))</f>
        <v>50.58</v>
      </c>
      <c r="R10919" s="46" t="str">
        <f t="shared" si="682"/>
        <v>2020-06</v>
      </c>
      <c r="S10919" t="str">
        <f t="shared" si="683"/>
        <v>2020</v>
      </c>
    </row>
    <row r="10920" spans="1:19">
      <c r="A10920" s="6">
        <v>10919</v>
      </c>
      <c r="B10920" s="6">
        <v>2597</v>
      </c>
      <c r="C10920" s="6">
        <v>15</v>
      </c>
      <c r="D10920" s="2">
        <v>44227</v>
      </c>
      <c r="E10920" s="6">
        <v>5</v>
      </c>
      <c r="F10920" s="6">
        <v>3</v>
      </c>
      <c r="G10920" s="6">
        <v>11</v>
      </c>
      <c r="H10920" s="6">
        <v>10</v>
      </c>
      <c r="I10920" s="6">
        <v>14</v>
      </c>
      <c r="J10920" s="6">
        <v>6</v>
      </c>
      <c r="K10920" s="6">
        <v>0</v>
      </c>
      <c r="L10920" s="6">
        <v>0</v>
      </c>
      <c r="M10920" s="6">
        <v>0</v>
      </c>
      <c r="N10920" s="6">
        <v>0</v>
      </c>
      <c r="O10920" s="17" t="str">
        <f t="shared" si="680"/>
        <v>5, 11, 14</v>
      </c>
      <c r="P10920" s="17">
        <f t="shared" si="681"/>
        <v>3</v>
      </c>
      <c r="Q10920" s="10">
        <f>SUM(IF(E10920&gt;0, _xlfn.XLOOKUP(E10920, Products!$A:$A, Products!$D:$D) * F10920, 0), IF(G10920&gt;0, _xlfn.XLOOKUP(G10920, Products!$A:$A, Products!$D:$D) * H10920, 0), IF(I10920&gt;0, _xlfn.XLOOKUP(I10920, Products!$A:$A, Products!$D:$D) * J10920, 0), IF(K10920&gt;0, _xlfn.XLOOKUP(K10920, Products!$A:$A, Products!$D:$D) * L10920, 0), IF(M10920&gt;0, _xlfn.XLOOKUP(M10920, Products!$A:$A, Products!$D:$D) * N10920, 0))</f>
        <v>1008.95</v>
      </c>
      <c r="R10920" s="46" t="str">
        <f t="shared" si="682"/>
        <v>2021-01</v>
      </c>
      <c r="S10920" t="str">
        <f t="shared" si="683"/>
        <v>2021</v>
      </c>
    </row>
    <row r="10921" spans="1:19">
      <c r="A10921" s="6">
        <v>10920</v>
      </c>
      <c r="B10921" s="6">
        <v>4900</v>
      </c>
      <c r="C10921" s="6">
        <v>32</v>
      </c>
      <c r="D10921" s="2">
        <v>43941</v>
      </c>
      <c r="E10921" s="6">
        <v>18</v>
      </c>
      <c r="F10921" s="6">
        <v>8</v>
      </c>
      <c r="G10921" s="6">
        <v>4</v>
      </c>
      <c r="H10921" s="6">
        <v>10</v>
      </c>
      <c r="I10921" s="6">
        <v>13</v>
      </c>
      <c r="J10921" s="6">
        <v>7</v>
      </c>
      <c r="K10921" s="6">
        <v>0</v>
      </c>
      <c r="L10921" s="6">
        <v>0</v>
      </c>
      <c r="M10921" s="6">
        <v>0</v>
      </c>
      <c r="N10921" s="6">
        <v>0</v>
      </c>
      <c r="O10921" s="17" t="str">
        <f t="shared" si="680"/>
        <v>18, 4, 13</v>
      </c>
      <c r="P10921" s="17">
        <f t="shared" si="681"/>
        <v>3</v>
      </c>
      <c r="Q10921" s="10">
        <f>SUM(IF(E10921&gt;0, _xlfn.XLOOKUP(E10921, Products!$A:$A, Products!$D:$D) * F10921, 0), IF(G10921&gt;0, _xlfn.XLOOKUP(G10921, Products!$A:$A, Products!$D:$D) * H10921, 0), IF(I10921&gt;0, _xlfn.XLOOKUP(I10921, Products!$A:$A, Products!$D:$D) * J10921, 0), IF(K10921&gt;0, _xlfn.XLOOKUP(K10921, Products!$A:$A, Products!$D:$D) * L10921, 0), IF(M10921&gt;0, _xlfn.XLOOKUP(M10921, Products!$A:$A, Products!$D:$D) * N10921, 0))</f>
        <v>1682.83</v>
      </c>
      <c r="R10921" s="46" t="str">
        <f t="shared" si="682"/>
        <v>2020-04</v>
      </c>
      <c r="S10921" t="str">
        <f t="shared" si="683"/>
        <v>2020</v>
      </c>
    </row>
    <row r="10922" spans="1:19">
      <c r="A10922" s="6">
        <v>10921</v>
      </c>
      <c r="B10922" s="6">
        <v>4885</v>
      </c>
      <c r="C10922" s="6">
        <v>20</v>
      </c>
      <c r="D10922" s="2">
        <v>44644</v>
      </c>
      <c r="E10922" s="6">
        <v>3</v>
      </c>
      <c r="F10922" s="6">
        <v>10</v>
      </c>
      <c r="G10922" s="6">
        <v>19</v>
      </c>
      <c r="H10922" s="6">
        <v>3</v>
      </c>
      <c r="I10922" s="6">
        <v>0</v>
      </c>
      <c r="J10922" s="6">
        <v>0</v>
      </c>
      <c r="K10922" s="6">
        <v>0</v>
      </c>
      <c r="L10922" s="6">
        <v>0</v>
      </c>
      <c r="M10922" s="6">
        <v>0</v>
      </c>
      <c r="N10922" s="6">
        <v>0</v>
      </c>
      <c r="O10922" s="17" t="str">
        <f t="shared" si="680"/>
        <v>3, 19</v>
      </c>
      <c r="P10922" s="17">
        <f t="shared" si="681"/>
        <v>2</v>
      </c>
      <c r="Q10922" s="10">
        <f>SUM(IF(E10922&gt;0, _xlfn.XLOOKUP(E10922, Products!$A:$A, Products!$D:$D) * F10922, 0), IF(G10922&gt;0, _xlfn.XLOOKUP(G10922, Products!$A:$A, Products!$D:$D) * H10922, 0), IF(I10922&gt;0, _xlfn.XLOOKUP(I10922, Products!$A:$A, Products!$D:$D) * J10922, 0), IF(K10922&gt;0, _xlfn.XLOOKUP(K10922, Products!$A:$A, Products!$D:$D) * L10922, 0), IF(M10922&gt;0, _xlfn.XLOOKUP(M10922, Products!$A:$A, Products!$D:$D) * N10922, 0))</f>
        <v>540.18000000000006</v>
      </c>
      <c r="R10922" s="46" t="str">
        <f t="shared" si="682"/>
        <v>2022-03</v>
      </c>
      <c r="S10922" t="str">
        <f t="shared" si="683"/>
        <v>2022</v>
      </c>
    </row>
    <row r="10923" spans="1:19">
      <c r="A10923" s="6">
        <v>10922</v>
      </c>
      <c r="B10923" s="6">
        <v>4056</v>
      </c>
      <c r="C10923" s="6">
        <v>0</v>
      </c>
      <c r="D10923" s="2">
        <v>44021</v>
      </c>
      <c r="E10923" s="6">
        <v>7</v>
      </c>
      <c r="F10923" s="6">
        <v>4</v>
      </c>
      <c r="G10923" s="6">
        <v>22</v>
      </c>
      <c r="H10923" s="6">
        <v>2</v>
      </c>
      <c r="I10923" s="6">
        <v>0</v>
      </c>
      <c r="J10923" s="6">
        <v>0</v>
      </c>
      <c r="K10923" s="6">
        <v>0</v>
      </c>
      <c r="L10923" s="6">
        <v>0</v>
      </c>
      <c r="M10923" s="6">
        <v>0</v>
      </c>
      <c r="N10923" s="6">
        <v>0</v>
      </c>
      <c r="O10923" s="17" t="str">
        <f t="shared" si="680"/>
        <v>7, 22</v>
      </c>
      <c r="P10923" s="17">
        <f t="shared" si="681"/>
        <v>2</v>
      </c>
      <c r="Q10923" s="10">
        <f>SUM(IF(E10923&gt;0, _xlfn.XLOOKUP(E10923, Products!$A:$A, Products!$D:$D) * F10923, 0), IF(G10923&gt;0, _xlfn.XLOOKUP(G10923, Products!$A:$A, Products!$D:$D) * H10923, 0), IF(I10923&gt;0, _xlfn.XLOOKUP(I10923, Products!$A:$A, Products!$D:$D) * J10923, 0), IF(K10923&gt;0, _xlfn.XLOOKUP(K10923, Products!$A:$A, Products!$D:$D) * L10923, 0), IF(M10923&gt;0, _xlfn.XLOOKUP(M10923, Products!$A:$A, Products!$D:$D) * N10923, 0))</f>
        <v>323.18</v>
      </c>
      <c r="R10923" s="46" t="str">
        <f t="shared" si="682"/>
        <v>2020-07</v>
      </c>
      <c r="S10923" t="str">
        <f t="shared" si="683"/>
        <v>2020</v>
      </c>
    </row>
    <row r="10924" spans="1:19">
      <c r="A10924" s="6">
        <v>10923</v>
      </c>
      <c r="B10924" s="6">
        <v>2389</v>
      </c>
      <c r="C10924" s="6">
        <v>7</v>
      </c>
      <c r="D10924" s="2">
        <v>45289</v>
      </c>
      <c r="E10924" s="6">
        <v>10</v>
      </c>
      <c r="F10924" s="6">
        <v>7</v>
      </c>
      <c r="G10924" s="6">
        <v>3</v>
      </c>
      <c r="H10924" s="6">
        <v>7</v>
      </c>
      <c r="I10924" s="6">
        <v>3</v>
      </c>
      <c r="J10924" s="6">
        <v>10</v>
      </c>
      <c r="K10924" s="6">
        <v>17</v>
      </c>
      <c r="L10924" s="6">
        <v>5</v>
      </c>
      <c r="M10924" s="6">
        <v>0</v>
      </c>
      <c r="N10924" s="6">
        <v>0</v>
      </c>
      <c r="O10924" s="17" t="str">
        <f t="shared" si="680"/>
        <v>10, 3, 3, 17</v>
      </c>
      <c r="P10924" s="17">
        <f t="shared" si="681"/>
        <v>4</v>
      </c>
      <c r="Q10924" s="10">
        <f>SUM(IF(E10924&gt;0, _xlfn.XLOOKUP(E10924, Products!$A:$A, Products!$D:$D) * F10924, 0), IF(G10924&gt;0, _xlfn.XLOOKUP(G10924, Products!$A:$A, Products!$D:$D) * H10924, 0), IF(I10924&gt;0, _xlfn.XLOOKUP(I10924, Products!$A:$A, Products!$D:$D) * J10924, 0), IF(K10924&gt;0, _xlfn.XLOOKUP(K10924, Products!$A:$A, Products!$D:$D) * L10924, 0), IF(M10924&gt;0, _xlfn.XLOOKUP(M10924, Products!$A:$A, Products!$D:$D) * N10924, 0))</f>
        <v>1349.46</v>
      </c>
      <c r="R10924" s="46" t="str">
        <f t="shared" si="682"/>
        <v>2023-12</v>
      </c>
      <c r="S10924" t="str">
        <f t="shared" si="683"/>
        <v>2023</v>
      </c>
    </row>
    <row r="10925" spans="1:19">
      <c r="A10925" s="6">
        <v>10924</v>
      </c>
      <c r="B10925" s="6">
        <v>4310</v>
      </c>
      <c r="C10925" s="6">
        <v>4</v>
      </c>
      <c r="D10925" s="2">
        <v>44044</v>
      </c>
      <c r="E10925" s="6">
        <v>5</v>
      </c>
      <c r="F10925" s="6">
        <v>3</v>
      </c>
      <c r="G10925" s="6">
        <v>12</v>
      </c>
      <c r="H10925" s="6">
        <v>3</v>
      </c>
      <c r="I10925" s="6">
        <v>19</v>
      </c>
      <c r="J10925" s="6">
        <v>7</v>
      </c>
      <c r="K10925" s="6">
        <v>0</v>
      </c>
      <c r="L10925" s="6">
        <v>0</v>
      </c>
      <c r="M10925" s="6">
        <v>0</v>
      </c>
      <c r="N10925" s="6">
        <v>0</v>
      </c>
      <c r="O10925" s="17" t="str">
        <f t="shared" si="680"/>
        <v>5, 12, 19</v>
      </c>
      <c r="P10925" s="17">
        <f t="shared" si="681"/>
        <v>3</v>
      </c>
      <c r="Q10925" s="10">
        <f>SUM(IF(E10925&gt;0, _xlfn.XLOOKUP(E10925, Products!$A:$A, Products!$D:$D) * F10925, 0), IF(G10925&gt;0, _xlfn.XLOOKUP(G10925, Products!$A:$A, Products!$D:$D) * H10925, 0), IF(I10925&gt;0, _xlfn.XLOOKUP(I10925, Products!$A:$A, Products!$D:$D) * J10925, 0), IF(K10925&gt;0, _xlfn.XLOOKUP(K10925, Products!$A:$A, Products!$D:$D) * L10925, 0), IF(M10925&gt;0, _xlfn.XLOOKUP(M10925, Products!$A:$A, Products!$D:$D) * N10925, 0))</f>
        <v>839.31000000000006</v>
      </c>
      <c r="R10925" s="46" t="str">
        <f t="shared" si="682"/>
        <v>2020-08</v>
      </c>
      <c r="S10925" t="str">
        <f t="shared" si="683"/>
        <v>2020</v>
      </c>
    </row>
    <row r="10926" spans="1:19">
      <c r="A10926" s="6">
        <v>10925</v>
      </c>
      <c r="B10926" s="6">
        <v>1105</v>
      </c>
      <c r="C10926" s="6">
        <v>42</v>
      </c>
      <c r="D10926" s="2">
        <v>44297</v>
      </c>
      <c r="E10926" s="6">
        <v>14</v>
      </c>
      <c r="F10926" s="6">
        <v>9</v>
      </c>
      <c r="G10926" s="6">
        <v>12</v>
      </c>
      <c r="H10926" s="6">
        <v>10</v>
      </c>
      <c r="I10926" s="6">
        <v>0</v>
      </c>
      <c r="J10926" s="6">
        <v>0</v>
      </c>
      <c r="K10926" s="6">
        <v>0</v>
      </c>
      <c r="L10926" s="6">
        <v>0</v>
      </c>
      <c r="M10926" s="6">
        <v>0</v>
      </c>
      <c r="N10926" s="6">
        <v>0</v>
      </c>
      <c r="O10926" s="17" t="str">
        <f t="shared" si="680"/>
        <v>14, 12</v>
      </c>
      <c r="P10926" s="17">
        <f t="shared" si="681"/>
        <v>2</v>
      </c>
      <c r="Q10926" s="10">
        <f>SUM(IF(E10926&gt;0, _xlfn.XLOOKUP(E10926, Products!$A:$A, Products!$D:$D) * F10926, 0), IF(G10926&gt;0, _xlfn.XLOOKUP(G10926, Products!$A:$A, Products!$D:$D) * H10926, 0), IF(I10926&gt;0, _xlfn.XLOOKUP(I10926, Products!$A:$A, Products!$D:$D) * J10926, 0), IF(K10926&gt;0, _xlfn.XLOOKUP(K10926, Products!$A:$A, Products!$D:$D) * L10926, 0), IF(M10926&gt;0, _xlfn.XLOOKUP(M10926, Products!$A:$A, Products!$D:$D) * N10926, 0))</f>
        <v>1226.5200000000002</v>
      </c>
      <c r="R10926" s="46" t="str">
        <f t="shared" si="682"/>
        <v>2021-04</v>
      </c>
      <c r="S10926" t="str">
        <f t="shared" si="683"/>
        <v>2021</v>
      </c>
    </row>
    <row r="10927" spans="1:19">
      <c r="A10927" s="6">
        <v>10926</v>
      </c>
      <c r="B10927" s="6">
        <v>3940</v>
      </c>
      <c r="C10927" s="6">
        <v>22</v>
      </c>
      <c r="D10927" s="2">
        <v>44423</v>
      </c>
      <c r="E10927" s="6">
        <v>3</v>
      </c>
      <c r="F10927" s="6">
        <v>4</v>
      </c>
      <c r="G10927" s="6">
        <v>0</v>
      </c>
      <c r="H10927" s="6">
        <v>0</v>
      </c>
      <c r="I10927" s="6">
        <v>0</v>
      </c>
      <c r="J10927" s="6">
        <v>0</v>
      </c>
      <c r="K10927" s="6">
        <v>0</v>
      </c>
      <c r="L10927" s="6">
        <v>0</v>
      </c>
      <c r="M10927" s="6">
        <v>0</v>
      </c>
      <c r="N10927" s="6">
        <v>0</v>
      </c>
      <c r="O10927" s="17" t="str">
        <f t="shared" si="680"/>
        <v>3</v>
      </c>
      <c r="P10927" s="17">
        <f t="shared" si="681"/>
        <v>1</v>
      </c>
      <c r="Q10927" s="10">
        <f>SUM(IF(E10927&gt;0, _xlfn.XLOOKUP(E10927, Products!$A:$A, Products!$D:$D) * F10927, 0), IF(G10927&gt;0, _xlfn.XLOOKUP(G10927, Products!$A:$A, Products!$D:$D) * H10927, 0), IF(I10927&gt;0, _xlfn.XLOOKUP(I10927, Products!$A:$A, Products!$D:$D) * J10927, 0), IF(K10927&gt;0, _xlfn.XLOOKUP(K10927, Products!$A:$A, Products!$D:$D) * L10927, 0), IF(M10927&gt;0, _xlfn.XLOOKUP(M10927, Products!$A:$A, Products!$D:$D) * N10927, 0))</f>
        <v>131.76</v>
      </c>
      <c r="R10927" s="46" t="str">
        <f t="shared" si="682"/>
        <v>2021-08</v>
      </c>
      <c r="S10927" t="str">
        <f t="shared" si="683"/>
        <v>2021</v>
      </c>
    </row>
    <row r="10928" spans="1:19">
      <c r="A10928" s="6">
        <v>10927</v>
      </c>
      <c r="B10928" s="6">
        <v>1856</v>
      </c>
      <c r="C10928" s="6">
        <v>59</v>
      </c>
      <c r="D10928" s="2">
        <v>44716</v>
      </c>
      <c r="E10928" s="6">
        <v>22</v>
      </c>
      <c r="F10928" s="6">
        <v>9</v>
      </c>
      <c r="G10928" s="6">
        <v>0</v>
      </c>
      <c r="H10928" s="6">
        <v>0</v>
      </c>
      <c r="I10928" s="6">
        <v>0</v>
      </c>
      <c r="J10928" s="6">
        <v>0</v>
      </c>
      <c r="K10928" s="6">
        <v>0</v>
      </c>
      <c r="L10928" s="6">
        <v>0</v>
      </c>
      <c r="M10928" s="6">
        <v>0</v>
      </c>
      <c r="N10928" s="6">
        <v>0</v>
      </c>
      <c r="O10928" s="17" t="str">
        <f t="shared" si="680"/>
        <v>22</v>
      </c>
      <c r="P10928" s="17">
        <f t="shared" si="681"/>
        <v>1</v>
      </c>
      <c r="Q10928" s="10">
        <f>SUM(IF(E10928&gt;0, _xlfn.XLOOKUP(E10928, Products!$A:$A, Products!$D:$D) * F10928, 0), IF(G10928&gt;0, _xlfn.XLOOKUP(G10928, Products!$A:$A, Products!$D:$D) * H10928, 0), IF(I10928&gt;0, _xlfn.XLOOKUP(I10928, Products!$A:$A, Products!$D:$D) * J10928, 0), IF(K10928&gt;0, _xlfn.XLOOKUP(K10928, Products!$A:$A, Products!$D:$D) * L10928, 0), IF(M10928&gt;0, _xlfn.XLOOKUP(M10928, Products!$A:$A, Products!$D:$D) * N10928, 0))</f>
        <v>841.59</v>
      </c>
      <c r="R10928" s="46" t="str">
        <f t="shared" si="682"/>
        <v>2022-06</v>
      </c>
      <c r="S10928" t="str">
        <f t="shared" si="683"/>
        <v>2022</v>
      </c>
    </row>
    <row r="10929" spans="1:19">
      <c r="A10929" s="6">
        <v>10928</v>
      </c>
      <c r="B10929" s="6">
        <v>3665</v>
      </c>
      <c r="C10929" s="6">
        <v>36</v>
      </c>
      <c r="D10929" s="2">
        <v>44605</v>
      </c>
      <c r="E10929" s="6">
        <v>2</v>
      </c>
      <c r="F10929" s="6">
        <v>1</v>
      </c>
      <c r="G10929" s="6">
        <v>13</v>
      </c>
      <c r="H10929" s="6">
        <v>9</v>
      </c>
      <c r="I10929" s="6">
        <v>0</v>
      </c>
      <c r="J10929" s="6">
        <v>0</v>
      </c>
      <c r="K10929" s="6">
        <v>0</v>
      </c>
      <c r="L10929" s="6">
        <v>0</v>
      </c>
      <c r="M10929" s="6">
        <v>0</v>
      </c>
      <c r="N10929" s="6">
        <v>0</v>
      </c>
      <c r="O10929" s="17" t="str">
        <f t="shared" si="680"/>
        <v>2, 13</v>
      </c>
      <c r="P10929" s="17">
        <f t="shared" si="681"/>
        <v>2</v>
      </c>
      <c r="Q10929" s="10">
        <f>SUM(IF(E10929&gt;0, _xlfn.XLOOKUP(E10929, Products!$A:$A, Products!$D:$D) * F10929, 0), IF(G10929&gt;0, _xlfn.XLOOKUP(G10929, Products!$A:$A, Products!$D:$D) * H10929, 0), IF(I10929&gt;0, _xlfn.XLOOKUP(I10929, Products!$A:$A, Products!$D:$D) * J10929, 0), IF(K10929&gt;0, _xlfn.XLOOKUP(K10929, Products!$A:$A, Products!$D:$D) * L10929, 0), IF(M10929&gt;0, _xlfn.XLOOKUP(M10929, Products!$A:$A, Products!$D:$D) * N10929, 0))</f>
        <v>919.24</v>
      </c>
      <c r="R10929" s="46" t="str">
        <f t="shared" si="682"/>
        <v>2022-02</v>
      </c>
      <c r="S10929" t="str">
        <f t="shared" si="683"/>
        <v>2022</v>
      </c>
    </row>
    <row r="10930" spans="1:19">
      <c r="A10930" s="6">
        <v>10929</v>
      </c>
      <c r="B10930" s="6">
        <v>4196</v>
      </c>
      <c r="C10930" s="6">
        <v>48</v>
      </c>
      <c r="D10930" s="2">
        <v>44218</v>
      </c>
      <c r="E10930" s="6">
        <v>12</v>
      </c>
      <c r="F10930" s="6">
        <v>6</v>
      </c>
      <c r="G10930" s="6">
        <v>1</v>
      </c>
      <c r="H10930" s="6">
        <v>2</v>
      </c>
      <c r="I10930" s="6">
        <v>0</v>
      </c>
      <c r="J10930" s="6">
        <v>0</v>
      </c>
      <c r="K10930" s="6">
        <v>0</v>
      </c>
      <c r="L10930" s="6">
        <v>0</v>
      </c>
      <c r="M10930" s="6">
        <v>0</v>
      </c>
      <c r="N10930" s="6">
        <v>0</v>
      </c>
      <c r="O10930" s="17" t="str">
        <f t="shared" si="680"/>
        <v>12, 1</v>
      </c>
      <c r="P10930" s="17">
        <f t="shared" si="681"/>
        <v>2</v>
      </c>
      <c r="Q10930" s="10">
        <f>SUM(IF(E10930&gt;0, _xlfn.XLOOKUP(E10930, Products!$A:$A, Products!$D:$D) * F10930, 0), IF(G10930&gt;0, _xlfn.XLOOKUP(G10930, Products!$A:$A, Products!$D:$D) * H10930, 0), IF(I10930&gt;0, _xlfn.XLOOKUP(I10930, Products!$A:$A, Products!$D:$D) * J10930, 0), IF(K10930&gt;0, _xlfn.XLOOKUP(K10930, Products!$A:$A, Products!$D:$D) * L10930, 0), IF(M10930&gt;0, _xlfn.XLOOKUP(M10930, Products!$A:$A, Products!$D:$D) * N10930, 0))</f>
        <v>370.68</v>
      </c>
      <c r="R10930" s="46" t="str">
        <f t="shared" si="682"/>
        <v>2021-01</v>
      </c>
      <c r="S10930" t="str">
        <f t="shared" si="683"/>
        <v>2021</v>
      </c>
    </row>
    <row r="10931" spans="1:19">
      <c r="A10931" s="6">
        <v>10930</v>
      </c>
      <c r="B10931" s="6">
        <v>1124</v>
      </c>
      <c r="C10931" s="6">
        <v>62</v>
      </c>
      <c r="D10931" s="2">
        <v>45157</v>
      </c>
      <c r="E10931" s="6">
        <v>15</v>
      </c>
      <c r="F10931" s="6">
        <v>9</v>
      </c>
      <c r="G10931" s="6">
        <v>1</v>
      </c>
      <c r="H10931" s="6">
        <v>7</v>
      </c>
      <c r="I10931" s="6">
        <v>0</v>
      </c>
      <c r="J10931" s="6">
        <v>0</v>
      </c>
      <c r="K10931" s="6">
        <v>0</v>
      </c>
      <c r="L10931" s="6">
        <v>0</v>
      </c>
      <c r="M10931" s="6">
        <v>0</v>
      </c>
      <c r="N10931" s="6">
        <v>0</v>
      </c>
      <c r="O10931" s="17" t="str">
        <f t="shared" si="680"/>
        <v>15, 1</v>
      </c>
      <c r="P10931" s="17">
        <f t="shared" si="681"/>
        <v>2</v>
      </c>
      <c r="Q10931" s="10">
        <f>SUM(IF(E10931&gt;0, _xlfn.XLOOKUP(E10931, Products!$A:$A, Products!$D:$D) * F10931, 0), IF(G10931&gt;0, _xlfn.XLOOKUP(G10931, Products!$A:$A, Products!$D:$D) * H10931, 0), IF(I10931&gt;0, _xlfn.XLOOKUP(I10931, Products!$A:$A, Products!$D:$D) * J10931, 0), IF(K10931&gt;0, _xlfn.XLOOKUP(K10931, Products!$A:$A, Products!$D:$D) * L10931, 0), IF(M10931&gt;0, _xlfn.XLOOKUP(M10931, Products!$A:$A, Products!$D:$D) * N10931, 0))</f>
        <v>961.8599999999999</v>
      </c>
      <c r="R10931" s="46" t="str">
        <f t="shared" si="682"/>
        <v>2023-08</v>
      </c>
      <c r="S10931" t="str">
        <f t="shared" si="683"/>
        <v>2023</v>
      </c>
    </row>
    <row r="10932" spans="1:19">
      <c r="A10932" s="6">
        <v>10931</v>
      </c>
      <c r="B10932" s="6">
        <v>3401</v>
      </c>
      <c r="C10932" s="6">
        <v>8</v>
      </c>
      <c r="D10932" s="2">
        <v>44414</v>
      </c>
      <c r="E10932" s="6">
        <v>7</v>
      </c>
      <c r="F10932" s="6">
        <v>5</v>
      </c>
      <c r="G10932" s="6">
        <v>4</v>
      </c>
      <c r="H10932" s="6">
        <v>4</v>
      </c>
      <c r="I10932" s="6">
        <v>10</v>
      </c>
      <c r="J10932" s="6">
        <v>5</v>
      </c>
      <c r="K10932" s="6">
        <v>0</v>
      </c>
      <c r="L10932" s="6">
        <v>0</v>
      </c>
      <c r="M10932" s="6">
        <v>0</v>
      </c>
      <c r="N10932" s="6">
        <v>0</v>
      </c>
      <c r="O10932" s="17" t="str">
        <f t="shared" si="680"/>
        <v>7, 4, 10</v>
      </c>
      <c r="P10932" s="17">
        <f t="shared" si="681"/>
        <v>3</v>
      </c>
      <c r="Q10932" s="10">
        <f>SUM(IF(E10932&gt;0, _xlfn.XLOOKUP(E10932, Products!$A:$A, Products!$D:$D) * F10932, 0), IF(G10932&gt;0, _xlfn.XLOOKUP(G10932, Products!$A:$A, Products!$D:$D) * H10932, 0), IF(I10932&gt;0, _xlfn.XLOOKUP(I10932, Products!$A:$A, Products!$D:$D) * J10932, 0), IF(K10932&gt;0, _xlfn.XLOOKUP(K10932, Products!$A:$A, Products!$D:$D) * L10932, 0), IF(M10932&gt;0, _xlfn.XLOOKUP(M10932, Products!$A:$A, Products!$D:$D) * N10932, 0))</f>
        <v>598.76</v>
      </c>
      <c r="R10932" s="46" t="str">
        <f t="shared" si="682"/>
        <v>2021-08</v>
      </c>
      <c r="S10932" t="str">
        <f t="shared" si="683"/>
        <v>2021</v>
      </c>
    </row>
    <row r="10933" spans="1:19">
      <c r="A10933" s="6">
        <v>10932</v>
      </c>
      <c r="B10933" s="6">
        <v>961</v>
      </c>
      <c r="C10933" s="6">
        <v>50</v>
      </c>
      <c r="D10933" s="2">
        <v>44829</v>
      </c>
      <c r="E10933" s="6">
        <v>13</v>
      </c>
      <c r="F10933" s="6">
        <v>10</v>
      </c>
      <c r="G10933" s="6">
        <v>6</v>
      </c>
      <c r="H10933" s="6">
        <v>9</v>
      </c>
      <c r="I10933" s="6">
        <v>5</v>
      </c>
      <c r="J10933" s="6">
        <v>6</v>
      </c>
      <c r="K10933" s="6">
        <v>12</v>
      </c>
      <c r="L10933" s="6">
        <v>1</v>
      </c>
      <c r="M10933" s="6">
        <v>0</v>
      </c>
      <c r="N10933" s="6">
        <v>0</v>
      </c>
      <c r="O10933" s="17" t="str">
        <f t="shared" si="680"/>
        <v>13, 6, 5, 12</v>
      </c>
      <c r="P10933" s="17">
        <f t="shared" si="681"/>
        <v>4</v>
      </c>
      <c r="Q10933" s="10">
        <f>SUM(IF(E10933&gt;0, _xlfn.XLOOKUP(E10933, Products!$A:$A, Products!$D:$D) * F10933, 0), IF(G10933&gt;0, _xlfn.XLOOKUP(G10933, Products!$A:$A, Products!$D:$D) * H10933, 0), IF(I10933&gt;0, _xlfn.XLOOKUP(I10933, Products!$A:$A, Products!$D:$D) * J10933, 0), IF(K10933&gt;0, _xlfn.XLOOKUP(K10933, Products!$A:$A, Products!$D:$D) * L10933, 0), IF(M10933&gt;0, _xlfn.XLOOKUP(M10933, Products!$A:$A, Products!$D:$D) * N10933, 0))</f>
        <v>1766.3</v>
      </c>
      <c r="R10933" s="46" t="str">
        <f t="shared" si="682"/>
        <v>2022-09</v>
      </c>
      <c r="S10933" t="str">
        <f t="shared" si="683"/>
        <v>2022</v>
      </c>
    </row>
    <row r="10934" spans="1:19">
      <c r="A10934" s="6">
        <v>10933</v>
      </c>
      <c r="B10934" s="6">
        <v>4534</v>
      </c>
      <c r="C10934" s="6">
        <v>32</v>
      </c>
      <c r="D10934" s="2">
        <v>44503</v>
      </c>
      <c r="E10934" s="6">
        <v>5</v>
      </c>
      <c r="F10934" s="6">
        <v>9</v>
      </c>
      <c r="G10934" s="6">
        <v>21</v>
      </c>
      <c r="H10934" s="6">
        <v>9</v>
      </c>
      <c r="I10934" s="6">
        <v>4</v>
      </c>
      <c r="J10934" s="6">
        <v>2</v>
      </c>
      <c r="K10934" s="6">
        <v>0</v>
      </c>
      <c r="L10934" s="6">
        <v>0</v>
      </c>
      <c r="M10934" s="6">
        <v>0</v>
      </c>
      <c r="N10934" s="6">
        <v>0</v>
      </c>
      <c r="O10934" s="17" t="str">
        <f t="shared" si="680"/>
        <v>5, 21, 4</v>
      </c>
      <c r="P10934" s="17">
        <f t="shared" si="681"/>
        <v>3</v>
      </c>
      <c r="Q10934" s="10">
        <f>SUM(IF(E10934&gt;0, _xlfn.XLOOKUP(E10934, Products!$A:$A, Products!$D:$D) * F10934, 0), IF(G10934&gt;0, _xlfn.XLOOKUP(G10934, Products!$A:$A, Products!$D:$D) * H10934, 0), IF(I10934&gt;0, _xlfn.XLOOKUP(I10934, Products!$A:$A, Products!$D:$D) * J10934, 0), IF(K10934&gt;0, _xlfn.XLOOKUP(K10934, Products!$A:$A, Products!$D:$D) * L10934, 0), IF(M10934&gt;0, _xlfn.XLOOKUP(M10934, Products!$A:$A, Products!$D:$D) * N10934, 0))</f>
        <v>1044.1600000000001</v>
      </c>
      <c r="R10934" s="46" t="str">
        <f t="shared" si="682"/>
        <v>2021-11</v>
      </c>
      <c r="S10934" t="str">
        <f t="shared" si="683"/>
        <v>2021</v>
      </c>
    </row>
    <row r="10935" spans="1:19">
      <c r="A10935" s="6">
        <v>10934</v>
      </c>
      <c r="B10935" s="6">
        <v>371</v>
      </c>
      <c r="C10935" s="6">
        <v>0</v>
      </c>
      <c r="D10935" s="2">
        <v>44143</v>
      </c>
      <c r="E10935" s="6">
        <v>3</v>
      </c>
      <c r="F10935" s="6">
        <v>4</v>
      </c>
      <c r="G10935" s="6">
        <v>15</v>
      </c>
      <c r="H10935" s="6">
        <v>2</v>
      </c>
      <c r="I10935" s="6">
        <v>0</v>
      </c>
      <c r="J10935" s="6">
        <v>0</v>
      </c>
      <c r="K10935" s="6">
        <v>0</v>
      </c>
      <c r="L10935" s="6">
        <v>0</v>
      </c>
      <c r="M10935" s="6">
        <v>0</v>
      </c>
      <c r="N10935" s="6">
        <v>0</v>
      </c>
      <c r="O10935" s="17" t="str">
        <f t="shared" si="680"/>
        <v>3, 15</v>
      </c>
      <c r="P10935" s="17">
        <f t="shared" si="681"/>
        <v>2</v>
      </c>
      <c r="Q10935" s="10">
        <f>SUM(IF(E10935&gt;0, _xlfn.XLOOKUP(E10935, Products!$A:$A, Products!$D:$D) * F10935, 0), IF(G10935&gt;0, _xlfn.XLOOKUP(G10935, Products!$A:$A, Products!$D:$D) * H10935, 0), IF(I10935&gt;0, _xlfn.XLOOKUP(I10935, Products!$A:$A, Products!$D:$D) * J10935, 0), IF(K10935&gt;0, _xlfn.XLOOKUP(K10935, Products!$A:$A, Products!$D:$D) * L10935, 0), IF(M10935&gt;0, _xlfn.XLOOKUP(M10935, Products!$A:$A, Products!$D:$D) * N10935, 0))</f>
        <v>261.32</v>
      </c>
      <c r="R10935" s="46" t="str">
        <f t="shared" si="682"/>
        <v>2020-11</v>
      </c>
      <c r="S10935" t="str">
        <f t="shared" si="683"/>
        <v>2020</v>
      </c>
    </row>
    <row r="10936" spans="1:19">
      <c r="A10936" s="6">
        <v>10935</v>
      </c>
      <c r="B10936" s="6">
        <v>3002</v>
      </c>
      <c r="C10936" s="6">
        <v>18</v>
      </c>
      <c r="D10936" s="2">
        <v>44574</v>
      </c>
      <c r="E10936" s="6">
        <v>6</v>
      </c>
      <c r="F10936" s="6">
        <v>5</v>
      </c>
      <c r="G10936" s="6">
        <v>2</v>
      </c>
      <c r="H10936" s="6">
        <v>2</v>
      </c>
      <c r="I10936" s="6">
        <v>0</v>
      </c>
      <c r="J10936" s="6">
        <v>0</v>
      </c>
      <c r="K10936" s="6">
        <v>0</v>
      </c>
      <c r="L10936" s="6">
        <v>0</v>
      </c>
      <c r="M10936" s="6">
        <v>0</v>
      </c>
      <c r="N10936" s="6">
        <v>0</v>
      </c>
      <c r="O10936" s="17" t="str">
        <f t="shared" si="680"/>
        <v>6, 2</v>
      </c>
      <c r="P10936" s="17">
        <f t="shared" si="681"/>
        <v>2</v>
      </c>
      <c r="Q10936" s="10">
        <f>SUM(IF(E10936&gt;0, _xlfn.XLOOKUP(E10936, Products!$A:$A, Products!$D:$D) * F10936, 0), IF(G10936&gt;0, _xlfn.XLOOKUP(G10936, Products!$A:$A, Products!$D:$D) * H10936, 0), IF(I10936&gt;0, _xlfn.XLOOKUP(I10936, Products!$A:$A, Products!$D:$D) * J10936, 0), IF(K10936&gt;0, _xlfn.XLOOKUP(K10936, Products!$A:$A, Products!$D:$D) * L10936, 0), IF(M10936&gt;0, _xlfn.XLOOKUP(M10936, Products!$A:$A, Products!$D:$D) * N10936, 0))</f>
        <v>251.66000000000003</v>
      </c>
      <c r="R10936" s="46" t="str">
        <f t="shared" si="682"/>
        <v>2022-01</v>
      </c>
      <c r="S10936" t="str">
        <f t="shared" si="683"/>
        <v>2022</v>
      </c>
    </row>
    <row r="10937" spans="1:19">
      <c r="A10937" s="6">
        <v>10936</v>
      </c>
      <c r="B10937" s="6">
        <v>4427</v>
      </c>
      <c r="C10937" s="6">
        <v>34</v>
      </c>
      <c r="D10937" s="2">
        <v>43989</v>
      </c>
      <c r="E10937" s="6">
        <v>8</v>
      </c>
      <c r="F10937" s="6">
        <v>5</v>
      </c>
      <c r="G10937" s="6">
        <v>18</v>
      </c>
      <c r="H10937" s="6">
        <v>9</v>
      </c>
      <c r="I10937" s="6">
        <v>6</v>
      </c>
      <c r="J10937" s="6">
        <v>6</v>
      </c>
      <c r="K10937" s="6">
        <v>0</v>
      </c>
      <c r="L10937" s="6">
        <v>0</v>
      </c>
      <c r="M10937" s="6">
        <v>0</v>
      </c>
      <c r="N10937" s="6">
        <v>0</v>
      </c>
      <c r="O10937" s="17" t="str">
        <f t="shared" si="680"/>
        <v>8, 18, 6</v>
      </c>
      <c r="P10937" s="17">
        <f t="shared" si="681"/>
        <v>3</v>
      </c>
      <c r="Q10937" s="10">
        <f>SUM(IF(E10937&gt;0, _xlfn.XLOOKUP(E10937, Products!$A:$A, Products!$D:$D) * F10937, 0), IF(G10937&gt;0, _xlfn.XLOOKUP(G10937, Products!$A:$A, Products!$D:$D) * H10937, 0), IF(I10937&gt;0, _xlfn.XLOOKUP(I10937, Products!$A:$A, Products!$D:$D) * J10937, 0), IF(K10937&gt;0, _xlfn.XLOOKUP(K10937, Products!$A:$A, Products!$D:$D) * L10937, 0), IF(M10937&gt;0, _xlfn.XLOOKUP(M10937, Products!$A:$A, Products!$D:$D) * N10937, 0))</f>
        <v>1180.9799999999998</v>
      </c>
      <c r="R10937" s="46" t="str">
        <f t="shared" si="682"/>
        <v>2020-06</v>
      </c>
      <c r="S10937" t="str">
        <f t="shared" si="683"/>
        <v>2020</v>
      </c>
    </row>
    <row r="10938" spans="1:19">
      <c r="A10938" s="6">
        <v>10937</v>
      </c>
      <c r="B10938" s="6">
        <v>3647</v>
      </c>
      <c r="C10938" s="6">
        <v>63</v>
      </c>
      <c r="D10938" s="2">
        <v>44576</v>
      </c>
      <c r="E10938" s="6">
        <v>9</v>
      </c>
      <c r="F10938" s="6">
        <v>10</v>
      </c>
      <c r="G10938" s="6">
        <v>22</v>
      </c>
      <c r="H10938" s="6">
        <v>5</v>
      </c>
      <c r="I10938" s="6">
        <v>20</v>
      </c>
      <c r="J10938" s="6">
        <v>3</v>
      </c>
      <c r="K10938" s="6">
        <v>0</v>
      </c>
      <c r="L10938" s="6">
        <v>0</v>
      </c>
      <c r="M10938" s="6">
        <v>0</v>
      </c>
      <c r="N10938" s="6">
        <v>0</v>
      </c>
      <c r="O10938" s="17" t="str">
        <f t="shared" si="680"/>
        <v>9, 22, 20</v>
      </c>
      <c r="P10938" s="17">
        <f t="shared" si="681"/>
        <v>3</v>
      </c>
      <c r="Q10938" s="10">
        <f>SUM(IF(E10938&gt;0, _xlfn.XLOOKUP(E10938, Products!$A:$A, Products!$D:$D) * F10938, 0), IF(G10938&gt;0, _xlfn.XLOOKUP(G10938, Products!$A:$A, Products!$D:$D) * H10938, 0), IF(I10938&gt;0, _xlfn.XLOOKUP(I10938, Products!$A:$A, Products!$D:$D) * J10938, 0), IF(K10938&gt;0, _xlfn.XLOOKUP(K10938, Products!$A:$A, Products!$D:$D) * L10938, 0), IF(M10938&gt;0, _xlfn.XLOOKUP(M10938, Products!$A:$A, Products!$D:$D) * N10938, 0))</f>
        <v>856.96</v>
      </c>
      <c r="R10938" s="46" t="str">
        <f t="shared" si="682"/>
        <v>2022-01</v>
      </c>
      <c r="S10938" t="str">
        <f t="shared" si="683"/>
        <v>2022</v>
      </c>
    </row>
    <row r="10939" spans="1:19">
      <c r="A10939" s="6">
        <v>10938</v>
      </c>
      <c r="B10939" s="6">
        <v>3913</v>
      </c>
      <c r="C10939" s="6">
        <v>64</v>
      </c>
      <c r="D10939" s="2">
        <v>44515</v>
      </c>
      <c r="E10939" s="6">
        <v>13</v>
      </c>
      <c r="F10939" s="6">
        <v>1</v>
      </c>
      <c r="G10939" s="6">
        <v>10</v>
      </c>
      <c r="H10939" s="6">
        <v>8</v>
      </c>
      <c r="I10939" s="6">
        <v>4</v>
      </c>
      <c r="J10939" s="6">
        <v>1</v>
      </c>
      <c r="K10939" s="6">
        <v>9</v>
      </c>
      <c r="L10939" s="6">
        <v>10</v>
      </c>
      <c r="M10939" s="6">
        <v>0</v>
      </c>
      <c r="N10939" s="6">
        <v>0</v>
      </c>
      <c r="O10939" s="17" t="str">
        <f t="shared" si="680"/>
        <v>13, 10, 4, 9</v>
      </c>
      <c r="P10939" s="17">
        <f t="shared" si="681"/>
        <v>4</v>
      </c>
      <c r="Q10939" s="10">
        <f>SUM(IF(E10939&gt;0, _xlfn.XLOOKUP(E10939, Products!$A:$A, Products!$D:$D) * F10939, 0), IF(G10939&gt;0, _xlfn.XLOOKUP(G10939, Products!$A:$A, Products!$D:$D) * H10939, 0), IF(I10939&gt;0, _xlfn.XLOOKUP(I10939, Products!$A:$A, Products!$D:$D) * J10939, 0), IF(K10939&gt;0, _xlfn.XLOOKUP(K10939, Products!$A:$A, Products!$D:$D) * L10939, 0), IF(M10939&gt;0, _xlfn.XLOOKUP(M10939, Products!$A:$A, Products!$D:$D) * N10939, 0))</f>
        <v>818.2</v>
      </c>
      <c r="R10939" s="46" t="str">
        <f t="shared" si="682"/>
        <v>2021-11</v>
      </c>
      <c r="S10939" t="str">
        <f t="shared" si="683"/>
        <v>2021</v>
      </c>
    </row>
    <row r="10940" spans="1:19">
      <c r="A10940" s="6">
        <v>10939</v>
      </c>
      <c r="B10940" s="6">
        <v>4401</v>
      </c>
      <c r="C10940" s="6">
        <v>41</v>
      </c>
      <c r="D10940" s="2">
        <v>44169</v>
      </c>
      <c r="E10940" s="6">
        <v>3</v>
      </c>
      <c r="F10940" s="6">
        <v>7</v>
      </c>
      <c r="G10940" s="6">
        <v>15</v>
      </c>
      <c r="H10940" s="6">
        <v>2</v>
      </c>
      <c r="I10940" s="6">
        <v>0</v>
      </c>
      <c r="J10940" s="6">
        <v>0</v>
      </c>
      <c r="K10940" s="6">
        <v>0</v>
      </c>
      <c r="L10940" s="6">
        <v>0</v>
      </c>
      <c r="M10940" s="6">
        <v>0</v>
      </c>
      <c r="N10940" s="6">
        <v>0</v>
      </c>
      <c r="O10940" s="17" t="str">
        <f t="shared" si="680"/>
        <v>3, 15</v>
      </c>
      <c r="P10940" s="17">
        <f t="shared" si="681"/>
        <v>2</v>
      </c>
      <c r="Q10940" s="10">
        <f>SUM(IF(E10940&gt;0, _xlfn.XLOOKUP(E10940, Products!$A:$A, Products!$D:$D) * F10940, 0), IF(G10940&gt;0, _xlfn.XLOOKUP(G10940, Products!$A:$A, Products!$D:$D) * H10940, 0), IF(I10940&gt;0, _xlfn.XLOOKUP(I10940, Products!$A:$A, Products!$D:$D) * J10940, 0), IF(K10940&gt;0, _xlfn.XLOOKUP(K10940, Products!$A:$A, Products!$D:$D) * L10940, 0), IF(M10940&gt;0, _xlfn.XLOOKUP(M10940, Products!$A:$A, Products!$D:$D) * N10940, 0))</f>
        <v>360.14</v>
      </c>
      <c r="R10940" s="46" t="str">
        <f t="shared" si="682"/>
        <v>2020-12</v>
      </c>
      <c r="S10940" t="str">
        <f t="shared" si="683"/>
        <v>2020</v>
      </c>
    </row>
    <row r="10941" spans="1:19">
      <c r="A10941" s="6">
        <v>10940</v>
      </c>
      <c r="B10941" s="6">
        <v>1290</v>
      </c>
      <c r="C10941" s="6">
        <v>8</v>
      </c>
      <c r="D10941" s="2">
        <v>44963</v>
      </c>
      <c r="E10941" s="6">
        <v>20</v>
      </c>
      <c r="F10941" s="6">
        <v>9</v>
      </c>
      <c r="G10941" s="6">
        <v>0</v>
      </c>
      <c r="H10941" s="6">
        <v>0</v>
      </c>
      <c r="I10941" s="6">
        <v>0</v>
      </c>
      <c r="J10941" s="6">
        <v>0</v>
      </c>
      <c r="K10941" s="6">
        <v>0</v>
      </c>
      <c r="L10941" s="6">
        <v>0</v>
      </c>
      <c r="M10941" s="6">
        <v>0</v>
      </c>
      <c r="N10941" s="6">
        <v>0</v>
      </c>
      <c r="O10941" s="17" t="str">
        <f t="shared" si="680"/>
        <v>20</v>
      </c>
      <c r="P10941" s="17">
        <f t="shared" si="681"/>
        <v>1</v>
      </c>
      <c r="Q10941" s="10">
        <f>SUM(IF(E10941&gt;0, _xlfn.XLOOKUP(E10941, Products!$A:$A, Products!$D:$D) * F10941, 0), IF(G10941&gt;0, _xlfn.XLOOKUP(G10941, Products!$A:$A, Products!$D:$D) * H10941, 0), IF(I10941&gt;0, _xlfn.XLOOKUP(I10941, Products!$A:$A, Products!$D:$D) * J10941, 0), IF(K10941&gt;0, _xlfn.XLOOKUP(K10941, Products!$A:$A, Products!$D:$D) * L10941, 0), IF(M10941&gt;0, _xlfn.XLOOKUP(M10941, Products!$A:$A, Products!$D:$D) * N10941, 0))</f>
        <v>568.53</v>
      </c>
      <c r="R10941" s="46" t="str">
        <f t="shared" si="682"/>
        <v>2023-02</v>
      </c>
      <c r="S10941" t="str">
        <f t="shared" si="683"/>
        <v>2023</v>
      </c>
    </row>
    <row r="10942" spans="1:19">
      <c r="A10942" s="6">
        <v>10941</v>
      </c>
      <c r="B10942" s="6">
        <v>1106</v>
      </c>
      <c r="C10942" s="6">
        <v>56</v>
      </c>
      <c r="D10942" s="2">
        <v>45081</v>
      </c>
      <c r="E10942" s="6">
        <v>16</v>
      </c>
      <c r="F10942" s="6">
        <v>9</v>
      </c>
      <c r="G10942" s="6">
        <v>0</v>
      </c>
      <c r="H10942" s="6">
        <v>0</v>
      </c>
      <c r="I10942" s="6">
        <v>0</v>
      </c>
      <c r="J10942" s="6">
        <v>0</v>
      </c>
      <c r="K10942" s="6">
        <v>0</v>
      </c>
      <c r="L10942" s="6">
        <v>0</v>
      </c>
      <c r="M10942" s="6">
        <v>0</v>
      </c>
      <c r="N10942" s="6">
        <v>0</v>
      </c>
      <c r="O10942" s="17" t="str">
        <f t="shared" si="680"/>
        <v>16</v>
      </c>
      <c r="P10942" s="17">
        <f t="shared" si="681"/>
        <v>1</v>
      </c>
      <c r="Q10942" s="10">
        <f>SUM(IF(E10942&gt;0, _xlfn.XLOOKUP(E10942, Products!$A:$A, Products!$D:$D) * F10942, 0), IF(G10942&gt;0, _xlfn.XLOOKUP(G10942, Products!$A:$A, Products!$D:$D) * H10942, 0), IF(I10942&gt;0, _xlfn.XLOOKUP(I10942, Products!$A:$A, Products!$D:$D) * J10942, 0), IF(K10942&gt;0, _xlfn.XLOOKUP(K10942, Products!$A:$A, Products!$D:$D) * L10942, 0), IF(M10942&gt;0, _xlfn.XLOOKUP(M10942, Products!$A:$A, Products!$D:$D) * N10942, 0))</f>
        <v>861.12000000000012</v>
      </c>
      <c r="R10942" s="46" t="str">
        <f t="shared" si="682"/>
        <v>2023-06</v>
      </c>
      <c r="S10942" t="str">
        <f t="shared" si="683"/>
        <v>2023</v>
      </c>
    </row>
    <row r="10943" spans="1:19">
      <c r="A10943" s="6">
        <v>10942</v>
      </c>
      <c r="B10943" s="6">
        <v>3325</v>
      </c>
      <c r="C10943" s="6">
        <v>11</v>
      </c>
      <c r="D10943" s="2">
        <v>44426</v>
      </c>
      <c r="E10943" s="6">
        <v>19</v>
      </c>
      <c r="F10943" s="6">
        <v>4</v>
      </c>
      <c r="G10943" s="6">
        <v>13</v>
      </c>
      <c r="H10943" s="6">
        <v>4</v>
      </c>
      <c r="I10943" s="6">
        <v>8</v>
      </c>
      <c r="J10943" s="6">
        <v>1</v>
      </c>
      <c r="K10943" s="6">
        <v>0</v>
      </c>
      <c r="L10943" s="6">
        <v>0</v>
      </c>
      <c r="M10943" s="6">
        <v>0</v>
      </c>
      <c r="N10943" s="6">
        <v>0</v>
      </c>
      <c r="O10943" s="17" t="str">
        <f t="shared" si="680"/>
        <v>19, 13, 8</v>
      </c>
      <c r="P10943" s="17">
        <f t="shared" si="681"/>
        <v>3</v>
      </c>
      <c r="Q10943" s="10">
        <f>SUM(IF(E10943&gt;0, _xlfn.XLOOKUP(E10943, Products!$A:$A, Products!$D:$D) * F10943, 0), IF(G10943&gt;0, _xlfn.XLOOKUP(G10943, Products!$A:$A, Products!$D:$D) * H10943, 0), IF(I10943&gt;0, _xlfn.XLOOKUP(I10943, Products!$A:$A, Products!$D:$D) * J10943, 0), IF(K10943&gt;0, _xlfn.XLOOKUP(K10943, Products!$A:$A, Products!$D:$D) * L10943, 0), IF(M10943&gt;0, _xlfn.XLOOKUP(M10943, Products!$A:$A, Products!$D:$D) * N10943, 0))</f>
        <v>710.99</v>
      </c>
      <c r="R10943" s="46" t="str">
        <f t="shared" si="682"/>
        <v>2021-08</v>
      </c>
      <c r="S10943" t="str">
        <f t="shared" si="683"/>
        <v>2021</v>
      </c>
    </row>
    <row r="10944" spans="1:19">
      <c r="A10944" s="6">
        <v>10943</v>
      </c>
      <c r="B10944" s="6">
        <v>1523</v>
      </c>
      <c r="C10944" s="6">
        <v>53</v>
      </c>
      <c r="D10944" s="2">
        <v>44566</v>
      </c>
      <c r="E10944" s="6">
        <v>12</v>
      </c>
      <c r="F10944" s="6">
        <v>8</v>
      </c>
      <c r="G10944" s="6">
        <v>0</v>
      </c>
      <c r="H10944" s="6">
        <v>0</v>
      </c>
      <c r="I10944" s="6">
        <v>0</v>
      </c>
      <c r="J10944" s="6">
        <v>0</v>
      </c>
      <c r="K10944" s="6">
        <v>0</v>
      </c>
      <c r="L10944" s="6">
        <v>0</v>
      </c>
      <c r="M10944" s="6">
        <v>0</v>
      </c>
      <c r="N10944" s="6">
        <v>0</v>
      </c>
      <c r="O10944" s="17" t="str">
        <f t="shared" si="680"/>
        <v>12</v>
      </c>
      <c r="P10944" s="17">
        <f t="shared" si="681"/>
        <v>1</v>
      </c>
      <c r="Q10944" s="10">
        <f>SUM(IF(E10944&gt;0, _xlfn.XLOOKUP(E10944, Products!$A:$A, Products!$D:$D) * F10944, 0), IF(G10944&gt;0, _xlfn.XLOOKUP(G10944, Products!$A:$A, Products!$D:$D) * H10944, 0), IF(I10944&gt;0, _xlfn.XLOOKUP(I10944, Products!$A:$A, Products!$D:$D) * J10944, 0), IF(K10944&gt;0, _xlfn.XLOOKUP(K10944, Products!$A:$A, Products!$D:$D) * L10944, 0), IF(M10944&gt;0, _xlfn.XLOOKUP(M10944, Products!$A:$A, Products!$D:$D) * N10944, 0))</f>
        <v>349.92</v>
      </c>
      <c r="R10944" s="46" t="str">
        <f t="shared" si="682"/>
        <v>2022-01</v>
      </c>
      <c r="S10944" t="str">
        <f t="shared" si="683"/>
        <v>2022</v>
      </c>
    </row>
    <row r="10945" spans="1:19">
      <c r="A10945" s="6">
        <v>10944</v>
      </c>
      <c r="B10945" s="6">
        <v>903</v>
      </c>
      <c r="C10945" s="6">
        <v>53</v>
      </c>
      <c r="D10945" s="2">
        <v>45043</v>
      </c>
      <c r="E10945" s="6">
        <v>12</v>
      </c>
      <c r="F10945" s="6">
        <v>5</v>
      </c>
      <c r="G10945" s="6">
        <v>9</v>
      </c>
      <c r="H10945" s="6">
        <v>5</v>
      </c>
      <c r="I10945" s="6">
        <v>12</v>
      </c>
      <c r="J10945" s="6">
        <v>4</v>
      </c>
      <c r="K10945" s="6">
        <v>6</v>
      </c>
      <c r="L10945" s="6">
        <v>7</v>
      </c>
      <c r="M10945" s="6">
        <v>0</v>
      </c>
      <c r="N10945" s="6">
        <v>0</v>
      </c>
      <c r="O10945" s="17" t="str">
        <f t="shared" si="680"/>
        <v>12, 9, 12, 6</v>
      </c>
      <c r="P10945" s="17">
        <f t="shared" si="681"/>
        <v>4</v>
      </c>
      <c r="Q10945" s="10">
        <f>SUM(IF(E10945&gt;0, _xlfn.XLOOKUP(E10945, Products!$A:$A, Products!$D:$D) * F10945, 0), IF(G10945&gt;0, _xlfn.XLOOKUP(G10945, Products!$A:$A, Products!$D:$D) * H10945, 0), IF(I10945&gt;0, _xlfn.XLOOKUP(I10945, Products!$A:$A, Products!$D:$D) * J10945, 0), IF(K10945&gt;0, _xlfn.XLOOKUP(K10945, Products!$A:$A, Products!$D:$D) * L10945, 0), IF(M10945&gt;0, _xlfn.XLOOKUP(M10945, Products!$A:$A, Products!$D:$D) * N10945, 0))</f>
        <v>736.37</v>
      </c>
      <c r="R10945" s="46" t="str">
        <f t="shared" si="682"/>
        <v>2023-04</v>
      </c>
      <c r="S10945" t="str">
        <f t="shared" si="683"/>
        <v>2023</v>
      </c>
    </row>
    <row r="10946" spans="1:19">
      <c r="A10946" s="6">
        <v>10945</v>
      </c>
      <c r="B10946" s="6">
        <v>3018</v>
      </c>
      <c r="C10946" s="6">
        <v>54</v>
      </c>
      <c r="D10946" s="2">
        <v>44797</v>
      </c>
      <c r="E10946" s="6">
        <v>12</v>
      </c>
      <c r="F10946" s="6">
        <v>8</v>
      </c>
      <c r="G10946" s="6">
        <v>7</v>
      </c>
      <c r="H10946" s="6">
        <v>6</v>
      </c>
      <c r="I10946" s="6">
        <v>16</v>
      </c>
      <c r="J10946" s="6">
        <v>4</v>
      </c>
      <c r="K10946" s="6">
        <v>0</v>
      </c>
      <c r="L10946" s="6">
        <v>0</v>
      </c>
      <c r="M10946" s="6">
        <v>0</v>
      </c>
      <c r="N10946" s="6">
        <v>0</v>
      </c>
      <c r="O10946" s="17" t="str">
        <f t="shared" ref="O10946:O11009" si="684">IF(E10946&gt;0, E10946, "")&amp;IF(G10946&gt;0, ", "&amp;G10946, "")&amp;IF(I10946&gt;0, ", "&amp;I10946, "")&amp;IF(K10946&gt;0, ", "&amp;K10946, "")&amp;IF(M10946&gt;0, ", "&amp;M10946, "")</f>
        <v>12, 7, 16</v>
      </c>
      <c r="P10946" s="17">
        <f t="shared" ref="P10946:P11009" si="685">SUM(--(E10946&gt;0),--(G10946&gt;0),--(I10946&gt;0),--(K10946&gt;0),--(M10946&gt;0))</f>
        <v>3</v>
      </c>
      <c r="Q10946" s="10">
        <f>SUM(IF(E10946&gt;0, _xlfn.XLOOKUP(E10946, Products!$A:$A, Products!$D:$D) * F10946, 0), IF(G10946&gt;0, _xlfn.XLOOKUP(G10946, Products!$A:$A, Products!$D:$D) * H10946, 0), IF(I10946&gt;0, _xlfn.XLOOKUP(I10946, Products!$A:$A, Products!$D:$D) * J10946, 0), IF(K10946&gt;0, _xlfn.XLOOKUP(K10946, Products!$A:$A, Products!$D:$D) * L10946, 0), IF(M10946&gt;0, _xlfn.XLOOKUP(M10946, Products!$A:$A, Products!$D:$D) * N10946, 0))</f>
        <v>936.88000000000011</v>
      </c>
      <c r="R10946" s="46" t="str">
        <f t="shared" si="682"/>
        <v>2022-08</v>
      </c>
      <c r="S10946" t="str">
        <f t="shared" si="683"/>
        <v>2022</v>
      </c>
    </row>
    <row r="10947" spans="1:19">
      <c r="A10947" s="6">
        <v>10946</v>
      </c>
      <c r="B10947" s="6">
        <v>240</v>
      </c>
      <c r="C10947" s="6">
        <v>49</v>
      </c>
      <c r="D10947" s="2">
        <v>45222</v>
      </c>
      <c r="E10947" s="6">
        <v>13</v>
      </c>
      <c r="F10947" s="6">
        <v>9</v>
      </c>
      <c r="G10947" s="6">
        <v>3</v>
      </c>
      <c r="H10947" s="6">
        <v>10</v>
      </c>
      <c r="I10947" s="6">
        <v>0</v>
      </c>
      <c r="J10947" s="6">
        <v>0</v>
      </c>
      <c r="K10947" s="6">
        <v>0</v>
      </c>
      <c r="L10947" s="6">
        <v>0</v>
      </c>
      <c r="M10947" s="6">
        <v>0</v>
      </c>
      <c r="N10947" s="6">
        <v>0</v>
      </c>
      <c r="O10947" s="17" t="str">
        <f t="shared" si="684"/>
        <v>13, 3</v>
      </c>
      <c r="P10947" s="17">
        <f t="shared" si="685"/>
        <v>2</v>
      </c>
      <c r="Q10947" s="10">
        <f>SUM(IF(E10947&gt;0, _xlfn.XLOOKUP(E10947, Products!$A:$A, Products!$D:$D) * F10947, 0), IF(G10947&gt;0, _xlfn.XLOOKUP(G10947, Products!$A:$A, Products!$D:$D) * H10947, 0), IF(I10947&gt;0, _xlfn.XLOOKUP(I10947, Products!$A:$A, Products!$D:$D) * J10947, 0), IF(K10947&gt;0, _xlfn.XLOOKUP(K10947, Products!$A:$A, Products!$D:$D) * L10947, 0), IF(M10947&gt;0, _xlfn.XLOOKUP(M10947, Products!$A:$A, Products!$D:$D) * N10947, 0))</f>
        <v>1209.51</v>
      </c>
      <c r="R10947" s="46" t="str">
        <f t="shared" ref="R10947:R11010" si="686">TEXT(D10947, "yyyy-mm")</f>
        <v>2023-10</v>
      </c>
      <c r="S10947" t="str">
        <f t="shared" ref="S10947:S11010" si="687">TEXT(D10947, "yyyy")</f>
        <v>2023</v>
      </c>
    </row>
    <row r="10948" spans="1:19">
      <c r="A10948" s="6">
        <v>10947</v>
      </c>
      <c r="B10948" s="6">
        <v>1308</v>
      </c>
      <c r="C10948" s="6">
        <v>0</v>
      </c>
      <c r="D10948" s="2">
        <v>44152</v>
      </c>
      <c r="E10948" s="6">
        <v>21</v>
      </c>
      <c r="F10948" s="6">
        <v>1</v>
      </c>
      <c r="G10948" s="6">
        <v>3</v>
      </c>
      <c r="H10948" s="6">
        <v>4</v>
      </c>
      <c r="I10948" s="6">
        <v>15</v>
      </c>
      <c r="J10948" s="6">
        <v>7</v>
      </c>
      <c r="K10948" s="6">
        <v>1</v>
      </c>
      <c r="L10948" s="6">
        <v>6</v>
      </c>
      <c r="M10948" s="6">
        <v>0</v>
      </c>
      <c r="N10948" s="6">
        <v>0</v>
      </c>
      <c r="O10948" s="17" t="str">
        <f t="shared" si="684"/>
        <v>21, 3, 15, 1</v>
      </c>
      <c r="P10948" s="17">
        <f t="shared" si="685"/>
        <v>4</v>
      </c>
      <c r="Q10948" s="10">
        <f>SUM(IF(E10948&gt;0, _xlfn.XLOOKUP(E10948, Products!$A:$A, Products!$D:$D) * F10948, 0), IF(G10948&gt;0, _xlfn.XLOOKUP(G10948, Products!$A:$A, Products!$D:$D) * H10948, 0), IF(I10948&gt;0, _xlfn.XLOOKUP(I10948, Products!$A:$A, Products!$D:$D) * J10948, 0), IF(K10948&gt;0, _xlfn.XLOOKUP(K10948, Products!$A:$A, Products!$D:$D) * L10948, 0), IF(M10948&gt;0, _xlfn.XLOOKUP(M10948, Products!$A:$A, Products!$D:$D) * N10948, 0))</f>
        <v>947.06999999999994</v>
      </c>
      <c r="R10948" s="46" t="str">
        <f t="shared" si="686"/>
        <v>2020-11</v>
      </c>
      <c r="S10948" t="str">
        <f t="shared" si="687"/>
        <v>2020</v>
      </c>
    </row>
    <row r="10949" spans="1:19">
      <c r="A10949" s="6">
        <v>10948</v>
      </c>
      <c r="B10949" s="6">
        <v>881</v>
      </c>
      <c r="C10949" s="6">
        <v>38</v>
      </c>
      <c r="D10949" s="2">
        <v>44919</v>
      </c>
      <c r="E10949" s="6">
        <v>1</v>
      </c>
      <c r="F10949" s="6">
        <v>9</v>
      </c>
      <c r="G10949" s="6">
        <v>0</v>
      </c>
      <c r="H10949" s="6">
        <v>0</v>
      </c>
      <c r="I10949" s="6">
        <v>0</v>
      </c>
      <c r="J10949" s="6">
        <v>0</v>
      </c>
      <c r="K10949" s="6">
        <v>0</v>
      </c>
      <c r="L10949" s="6">
        <v>0</v>
      </c>
      <c r="M10949" s="6">
        <v>0</v>
      </c>
      <c r="N10949" s="6">
        <v>0</v>
      </c>
      <c r="O10949" s="17" t="str">
        <f t="shared" si="684"/>
        <v>1</v>
      </c>
      <c r="P10949" s="17">
        <f t="shared" si="685"/>
        <v>1</v>
      </c>
      <c r="Q10949" s="10">
        <f>SUM(IF(E10949&gt;0, _xlfn.XLOOKUP(E10949, Products!$A:$A, Products!$D:$D) * F10949, 0), IF(G10949&gt;0, _xlfn.XLOOKUP(G10949, Products!$A:$A, Products!$D:$D) * H10949, 0), IF(I10949&gt;0, _xlfn.XLOOKUP(I10949, Products!$A:$A, Products!$D:$D) * J10949, 0), IF(K10949&gt;0, _xlfn.XLOOKUP(K10949, Products!$A:$A, Products!$D:$D) * L10949, 0), IF(M10949&gt;0, _xlfn.XLOOKUP(M10949, Products!$A:$A, Products!$D:$D) * N10949, 0))</f>
        <v>487.08</v>
      </c>
      <c r="R10949" s="46" t="str">
        <f t="shared" si="686"/>
        <v>2022-12</v>
      </c>
      <c r="S10949" t="str">
        <f t="shared" si="687"/>
        <v>2022</v>
      </c>
    </row>
    <row r="10950" spans="1:19">
      <c r="A10950" s="6">
        <v>10949</v>
      </c>
      <c r="B10950" s="6">
        <v>4506</v>
      </c>
      <c r="C10950" s="6">
        <v>63</v>
      </c>
      <c r="D10950" s="2">
        <v>44189</v>
      </c>
      <c r="E10950" s="6">
        <v>8</v>
      </c>
      <c r="F10950" s="6">
        <v>4</v>
      </c>
      <c r="G10950" s="6">
        <v>14</v>
      </c>
      <c r="H10950" s="6">
        <v>1</v>
      </c>
      <c r="I10950" s="6">
        <v>2</v>
      </c>
      <c r="J10950" s="6">
        <v>8</v>
      </c>
      <c r="K10950" s="6">
        <v>0</v>
      </c>
      <c r="L10950" s="6">
        <v>0</v>
      </c>
      <c r="M10950" s="6">
        <v>0</v>
      </c>
      <c r="N10950" s="6">
        <v>0</v>
      </c>
      <c r="O10950" s="17" t="str">
        <f t="shared" si="684"/>
        <v>8, 14, 2</v>
      </c>
      <c r="P10950" s="17">
        <f t="shared" si="685"/>
        <v>3</v>
      </c>
      <c r="Q10950" s="10">
        <f>SUM(IF(E10950&gt;0, _xlfn.XLOOKUP(E10950, Products!$A:$A, Products!$D:$D) * F10950, 0), IF(G10950&gt;0, _xlfn.XLOOKUP(G10950, Products!$A:$A, Products!$D:$D) * H10950, 0), IF(I10950&gt;0, _xlfn.XLOOKUP(I10950, Products!$A:$A, Products!$D:$D) * J10950, 0), IF(K10950&gt;0, _xlfn.XLOOKUP(K10950, Products!$A:$A, Products!$D:$D) * L10950, 0), IF(M10950&gt;0, _xlfn.XLOOKUP(M10950, Products!$A:$A, Products!$D:$D) * N10950, 0))</f>
        <v>555.88</v>
      </c>
      <c r="R10950" s="46" t="str">
        <f t="shared" si="686"/>
        <v>2020-12</v>
      </c>
      <c r="S10950" t="str">
        <f t="shared" si="687"/>
        <v>2020</v>
      </c>
    </row>
    <row r="10951" spans="1:19">
      <c r="A10951" s="6">
        <v>10950</v>
      </c>
      <c r="B10951" s="6">
        <v>1645</v>
      </c>
      <c r="C10951" s="6">
        <v>66</v>
      </c>
      <c r="D10951" s="2">
        <v>45246</v>
      </c>
      <c r="E10951" s="6">
        <v>21</v>
      </c>
      <c r="F10951" s="6">
        <v>10</v>
      </c>
      <c r="G10951" s="6">
        <v>21</v>
      </c>
      <c r="H10951" s="6">
        <v>10</v>
      </c>
      <c r="I10951" s="6">
        <v>22</v>
      </c>
      <c r="J10951" s="6">
        <v>2</v>
      </c>
      <c r="K10951" s="6">
        <v>0</v>
      </c>
      <c r="L10951" s="6">
        <v>0</v>
      </c>
      <c r="M10951" s="6">
        <v>0</v>
      </c>
      <c r="N10951" s="6">
        <v>0</v>
      </c>
      <c r="O10951" s="17" t="str">
        <f t="shared" si="684"/>
        <v>21, 21, 22</v>
      </c>
      <c r="P10951" s="17">
        <f t="shared" si="685"/>
        <v>3</v>
      </c>
      <c r="Q10951" s="10">
        <f>SUM(IF(E10951&gt;0, _xlfn.XLOOKUP(E10951, Products!$A:$A, Products!$D:$D) * F10951, 0), IF(G10951&gt;0, _xlfn.XLOOKUP(G10951, Products!$A:$A, Products!$D:$D) * H10951, 0), IF(I10951&gt;0, _xlfn.XLOOKUP(I10951, Products!$A:$A, Products!$D:$D) * J10951, 0), IF(K10951&gt;0, _xlfn.XLOOKUP(K10951, Products!$A:$A, Products!$D:$D) * L10951, 0), IF(M10951&gt;0, _xlfn.XLOOKUP(M10951, Products!$A:$A, Products!$D:$D) * N10951, 0))</f>
        <v>929.62</v>
      </c>
      <c r="R10951" s="46" t="str">
        <f t="shared" si="686"/>
        <v>2023-11</v>
      </c>
      <c r="S10951" t="str">
        <f t="shared" si="687"/>
        <v>2023</v>
      </c>
    </row>
    <row r="10952" spans="1:19">
      <c r="A10952" s="6">
        <v>10951</v>
      </c>
      <c r="B10952" s="6">
        <v>2529</v>
      </c>
      <c r="C10952" s="6">
        <v>33</v>
      </c>
      <c r="D10952" s="2">
        <v>44636</v>
      </c>
      <c r="E10952" s="6">
        <v>12</v>
      </c>
      <c r="F10952" s="6">
        <v>5</v>
      </c>
      <c r="G10952" s="6">
        <v>9</v>
      </c>
      <c r="H10952" s="6">
        <v>9</v>
      </c>
      <c r="I10952" s="6">
        <v>0</v>
      </c>
      <c r="J10952" s="6">
        <v>0</v>
      </c>
      <c r="K10952" s="6">
        <v>0</v>
      </c>
      <c r="L10952" s="6">
        <v>0</v>
      </c>
      <c r="M10952" s="6">
        <v>0</v>
      </c>
      <c r="N10952" s="6">
        <v>0</v>
      </c>
      <c r="O10952" s="17" t="str">
        <f t="shared" si="684"/>
        <v>12, 9</v>
      </c>
      <c r="P10952" s="17">
        <f t="shared" si="685"/>
        <v>2</v>
      </c>
      <c r="Q10952" s="10">
        <f>SUM(IF(E10952&gt;0, _xlfn.XLOOKUP(E10952, Products!$A:$A, Products!$D:$D) * F10952, 0), IF(G10952&gt;0, _xlfn.XLOOKUP(G10952, Products!$A:$A, Products!$D:$D) * H10952, 0), IF(I10952&gt;0, _xlfn.XLOOKUP(I10952, Products!$A:$A, Products!$D:$D) * J10952, 0), IF(K10952&gt;0, _xlfn.XLOOKUP(K10952, Products!$A:$A, Products!$D:$D) * L10952, 0), IF(M10952&gt;0, _xlfn.XLOOKUP(M10952, Products!$A:$A, Products!$D:$D) * N10952, 0))</f>
        <v>398.61</v>
      </c>
      <c r="R10952" s="46" t="str">
        <f t="shared" si="686"/>
        <v>2022-03</v>
      </c>
      <c r="S10952" t="str">
        <f t="shared" si="687"/>
        <v>2022</v>
      </c>
    </row>
    <row r="10953" spans="1:19">
      <c r="A10953" s="6">
        <v>10952</v>
      </c>
      <c r="B10953" s="6">
        <v>3331</v>
      </c>
      <c r="C10953" s="6">
        <v>0</v>
      </c>
      <c r="D10953" s="2">
        <v>43969</v>
      </c>
      <c r="E10953" s="6">
        <v>7</v>
      </c>
      <c r="F10953" s="6">
        <v>7</v>
      </c>
      <c r="G10953" s="6">
        <v>18</v>
      </c>
      <c r="H10953" s="6">
        <v>7</v>
      </c>
      <c r="I10953" s="6">
        <v>18</v>
      </c>
      <c r="J10953" s="6">
        <v>10</v>
      </c>
      <c r="K10953" s="6">
        <v>11</v>
      </c>
      <c r="L10953" s="6">
        <v>6</v>
      </c>
      <c r="M10953" s="6">
        <v>0</v>
      </c>
      <c r="N10953" s="6">
        <v>0</v>
      </c>
      <c r="O10953" s="17" t="str">
        <f t="shared" si="684"/>
        <v>7, 18, 18, 11</v>
      </c>
      <c r="P10953" s="17">
        <f t="shared" si="685"/>
        <v>4</v>
      </c>
      <c r="Q10953" s="10">
        <f>SUM(IF(E10953&gt;0, _xlfn.XLOOKUP(E10953, Products!$A:$A, Products!$D:$D) * F10953, 0), IF(G10953&gt;0, _xlfn.XLOOKUP(G10953, Products!$A:$A, Products!$D:$D) * H10953, 0), IF(I10953&gt;0, _xlfn.XLOOKUP(I10953, Products!$A:$A, Products!$D:$D) * J10953, 0), IF(K10953&gt;0, _xlfn.XLOOKUP(K10953, Products!$A:$A, Products!$D:$D) * L10953, 0), IF(M10953&gt;0, _xlfn.XLOOKUP(M10953, Products!$A:$A, Products!$D:$D) * N10953, 0))</f>
        <v>1869.5900000000001</v>
      </c>
      <c r="R10953" s="46" t="str">
        <f t="shared" si="686"/>
        <v>2020-05</v>
      </c>
      <c r="S10953" t="str">
        <f t="shared" si="687"/>
        <v>2020</v>
      </c>
    </row>
    <row r="10954" spans="1:19">
      <c r="A10954" s="6">
        <v>10953</v>
      </c>
      <c r="B10954" s="6">
        <v>183</v>
      </c>
      <c r="C10954" s="6">
        <v>18</v>
      </c>
      <c r="D10954" s="2">
        <v>44659</v>
      </c>
      <c r="E10954" s="6">
        <v>20</v>
      </c>
      <c r="F10954" s="6">
        <v>8</v>
      </c>
      <c r="G10954" s="6">
        <v>3</v>
      </c>
      <c r="H10954" s="6">
        <v>3</v>
      </c>
      <c r="I10954" s="6">
        <v>2</v>
      </c>
      <c r="J10954" s="6">
        <v>1</v>
      </c>
      <c r="K10954" s="6">
        <v>22</v>
      </c>
      <c r="L10954" s="6">
        <v>6</v>
      </c>
      <c r="M10954" s="6">
        <v>0</v>
      </c>
      <c r="N10954" s="6">
        <v>0</v>
      </c>
      <c r="O10954" s="17" t="str">
        <f t="shared" si="684"/>
        <v>20, 3, 2, 22</v>
      </c>
      <c r="P10954" s="17">
        <f t="shared" si="685"/>
        <v>4</v>
      </c>
      <c r="Q10954" s="10">
        <f>SUM(IF(E10954&gt;0, _xlfn.XLOOKUP(E10954, Products!$A:$A, Products!$D:$D) * F10954, 0), IF(G10954&gt;0, _xlfn.XLOOKUP(G10954, Products!$A:$A, Products!$D:$D) * H10954, 0), IF(I10954&gt;0, _xlfn.XLOOKUP(I10954, Products!$A:$A, Products!$D:$D) * J10954, 0), IF(K10954&gt;0, _xlfn.XLOOKUP(K10954, Products!$A:$A, Products!$D:$D) * L10954, 0), IF(M10954&gt;0, _xlfn.XLOOKUP(M10954, Products!$A:$A, Products!$D:$D) * N10954, 0))</f>
        <v>1204.3700000000001</v>
      </c>
      <c r="R10954" s="46" t="str">
        <f t="shared" si="686"/>
        <v>2022-04</v>
      </c>
      <c r="S10954" t="str">
        <f t="shared" si="687"/>
        <v>2022</v>
      </c>
    </row>
    <row r="10955" spans="1:19">
      <c r="A10955" s="6">
        <v>10954</v>
      </c>
      <c r="B10955" s="6">
        <v>1006</v>
      </c>
      <c r="C10955" s="6">
        <v>1</v>
      </c>
      <c r="D10955" s="2">
        <v>44694</v>
      </c>
      <c r="E10955" s="6">
        <v>11</v>
      </c>
      <c r="F10955" s="6">
        <v>8</v>
      </c>
      <c r="G10955" s="6">
        <v>6</v>
      </c>
      <c r="H10955" s="6">
        <v>2</v>
      </c>
      <c r="I10955" s="6">
        <v>0</v>
      </c>
      <c r="J10955" s="6">
        <v>0</v>
      </c>
      <c r="K10955" s="6">
        <v>0</v>
      </c>
      <c r="L10955" s="6">
        <v>0</v>
      </c>
      <c r="M10955" s="6">
        <v>0</v>
      </c>
      <c r="N10955" s="6">
        <v>0</v>
      </c>
      <c r="O10955" s="17" t="str">
        <f t="shared" si="684"/>
        <v>11, 6</v>
      </c>
      <c r="P10955" s="17">
        <f t="shared" si="685"/>
        <v>2</v>
      </c>
      <c r="Q10955" s="10">
        <f>SUM(IF(E10955&gt;0, _xlfn.XLOOKUP(E10955, Products!$A:$A, Products!$D:$D) * F10955, 0), IF(G10955&gt;0, _xlfn.XLOOKUP(G10955, Products!$A:$A, Products!$D:$D) * H10955, 0), IF(I10955&gt;0, _xlfn.XLOOKUP(I10955, Products!$A:$A, Products!$D:$D) * J10955, 0), IF(K10955&gt;0, _xlfn.XLOOKUP(K10955, Products!$A:$A, Products!$D:$D) * L10955, 0), IF(M10955&gt;0, _xlfn.XLOOKUP(M10955, Products!$A:$A, Products!$D:$D) * N10955, 0))</f>
        <v>282.64</v>
      </c>
      <c r="R10955" s="46" t="str">
        <f t="shared" si="686"/>
        <v>2022-05</v>
      </c>
      <c r="S10955" t="str">
        <f t="shared" si="687"/>
        <v>2022</v>
      </c>
    </row>
    <row r="10956" spans="1:19">
      <c r="A10956" s="6">
        <v>10955</v>
      </c>
      <c r="B10956" s="6">
        <v>3237</v>
      </c>
      <c r="C10956" s="6">
        <v>0</v>
      </c>
      <c r="D10956" s="2">
        <v>45163</v>
      </c>
      <c r="E10956" s="6">
        <v>2</v>
      </c>
      <c r="F10956" s="6">
        <v>6</v>
      </c>
      <c r="G10956" s="6">
        <v>3</v>
      </c>
      <c r="H10956" s="6">
        <v>8</v>
      </c>
      <c r="I10956" s="6">
        <v>0</v>
      </c>
      <c r="J10956" s="6">
        <v>0</v>
      </c>
      <c r="K10956" s="6">
        <v>0</v>
      </c>
      <c r="L10956" s="6">
        <v>0</v>
      </c>
      <c r="M10956" s="6">
        <v>0</v>
      </c>
      <c r="N10956" s="6">
        <v>0</v>
      </c>
      <c r="O10956" s="17" t="str">
        <f t="shared" si="684"/>
        <v>2, 3</v>
      </c>
      <c r="P10956" s="17">
        <f t="shared" si="685"/>
        <v>2</v>
      </c>
      <c r="Q10956" s="10">
        <f>SUM(IF(E10956&gt;0, _xlfn.XLOOKUP(E10956, Products!$A:$A, Products!$D:$D) * F10956, 0), IF(G10956&gt;0, _xlfn.XLOOKUP(G10956, Products!$A:$A, Products!$D:$D) * H10956, 0), IF(I10956&gt;0, _xlfn.XLOOKUP(I10956, Products!$A:$A, Products!$D:$D) * J10956, 0), IF(K10956&gt;0, _xlfn.XLOOKUP(K10956, Products!$A:$A, Products!$D:$D) * L10956, 0), IF(M10956&gt;0, _xlfn.XLOOKUP(M10956, Products!$A:$A, Products!$D:$D) * N10956, 0))</f>
        <v>498.3</v>
      </c>
      <c r="R10956" s="46" t="str">
        <f t="shared" si="686"/>
        <v>2023-08</v>
      </c>
      <c r="S10956" t="str">
        <f t="shared" si="687"/>
        <v>2023</v>
      </c>
    </row>
    <row r="10957" spans="1:19">
      <c r="A10957" s="6">
        <v>10956</v>
      </c>
      <c r="B10957" s="6">
        <v>351</v>
      </c>
      <c r="C10957" s="6">
        <v>16</v>
      </c>
      <c r="D10957" s="2">
        <v>44541</v>
      </c>
      <c r="E10957" s="6">
        <v>12</v>
      </c>
      <c r="F10957" s="6">
        <v>4</v>
      </c>
      <c r="G10957" s="6">
        <v>8</v>
      </c>
      <c r="H10957" s="6">
        <v>7</v>
      </c>
      <c r="I10957" s="6">
        <v>0</v>
      </c>
      <c r="J10957" s="6">
        <v>0</v>
      </c>
      <c r="K10957" s="6">
        <v>0</v>
      </c>
      <c r="L10957" s="6">
        <v>0</v>
      </c>
      <c r="M10957" s="6">
        <v>0</v>
      </c>
      <c r="N10957" s="6">
        <v>0</v>
      </c>
      <c r="O10957" s="17" t="str">
        <f t="shared" si="684"/>
        <v>12, 8</v>
      </c>
      <c r="P10957" s="17">
        <f t="shared" si="685"/>
        <v>2</v>
      </c>
      <c r="Q10957" s="10">
        <f>SUM(IF(E10957&gt;0, _xlfn.XLOOKUP(E10957, Products!$A:$A, Products!$D:$D) * F10957, 0), IF(G10957&gt;0, _xlfn.XLOOKUP(G10957, Products!$A:$A, Products!$D:$D) * H10957, 0), IF(I10957&gt;0, _xlfn.XLOOKUP(I10957, Products!$A:$A, Products!$D:$D) * J10957, 0), IF(K10957&gt;0, _xlfn.XLOOKUP(K10957, Products!$A:$A, Products!$D:$D) * L10957, 0), IF(M10957&gt;0, _xlfn.XLOOKUP(M10957, Products!$A:$A, Products!$D:$D) * N10957, 0))</f>
        <v>446.49</v>
      </c>
      <c r="R10957" s="46" t="str">
        <f t="shared" si="686"/>
        <v>2021-12</v>
      </c>
      <c r="S10957" t="str">
        <f t="shared" si="687"/>
        <v>2021</v>
      </c>
    </row>
    <row r="10958" spans="1:19">
      <c r="A10958" s="6">
        <v>10957</v>
      </c>
      <c r="B10958" s="6">
        <v>1556</v>
      </c>
      <c r="C10958" s="6">
        <v>18</v>
      </c>
      <c r="D10958" s="2">
        <v>44540</v>
      </c>
      <c r="E10958" s="6">
        <v>14</v>
      </c>
      <c r="F10958" s="6">
        <v>5</v>
      </c>
      <c r="G10958" s="6">
        <v>18</v>
      </c>
      <c r="H10958" s="6">
        <v>6</v>
      </c>
      <c r="I10958" s="6">
        <v>9</v>
      </c>
      <c r="J10958" s="6">
        <v>5</v>
      </c>
      <c r="K10958" s="6">
        <v>7</v>
      </c>
      <c r="L10958" s="6">
        <v>10</v>
      </c>
      <c r="M10958" s="6">
        <v>0</v>
      </c>
      <c r="N10958" s="6">
        <v>0</v>
      </c>
      <c r="O10958" s="17" t="str">
        <f t="shared" si="684"/>
        <v>14, 18, 9, 7</v>
      </c>
      <c r="P10958" s="17">
        <f t="shared" si="685"/>
        <v>4</v>
      </c>
      <c r="Q10958" s="10">
        <f>SUM(IF(E10958&gt;0, _xlfn.XLOOKUP(E10958, Products!$A:$A, Products!$D:$D) * F10958, 0), IF(G10958&gt;0, _xlfn.XLOOKUP(G10958, Products!$A:$A, Products!$D:$D) * H10958, 0), IF(I10958&gt;0, _xlfn.XLOOKUP(I10958, Products!$A:$A, Products!$D:$D) * J10958, 0), IF(K10958&gt;0, _xlfn.XLOOKUP(K10958, Products!$A:$A, Products!$D:$D) * L10958, 0), IF(M10958&gt;0, _xlfn.XLOOKUP(M10958, Products!$A:$A, Products!$D:$D) * N10958, 0))</f>
        <v>1398.0500000000002</v>
      </c>
      <c r="R10958" s="46" t="str">
        <f t="shared" si="686"/>
        <v>2021-12</v>
      </c>
      <c r="S10958" t="str">
        <f t="shared" si="687"/>
        <v>2021</v>
      </c>
    </row>
    <row r="10959" spans="1:19">
      <c r="A10959" s="6">
        <v>10958</v>
      </c>
      <c r="B10959" s="6">
        <v>2969</v>
      </c>
      <c r="C10959" s="6">
        <v>41</v>
      </c>
      <c r="D10959" s="2">
        <v>44826</v>
      </c>
      <c r="E10959" s="6">
        <v>20</v>
      </c>
      <c r="F10959" s="6">
        <v>8</v>
      </c>
      <c r="G10959" s="6">
        <v>0</v>
      </c>
      <c r="H10959" s="6">
        <v>0</v>
      </c>
      <c r="I10959" s="6">
        <v>0</v>
      </c>
      <c r="J10959" s="6">
        <v>0</v>
      </c>
      <c r="K10959" s="6">
        <v>0</v>
      </c>
      <c r="L10959" s="6">
        <v>0</v>
      </c>
      <c r="M10959" s="6">
        <v>0</v>
      </c>
      <c r="N10959" s="6">
        <v>0</v>
      </c>
      <c r="O10959" s="17" t="str">
        <f t="shared" si="684"/>
        <v>20</v>
      </c>
      <c r="P10959" s="17">
        <f t="shared" si="685"/>
        <v>1</v>
      </c>
      <c r="Q10959" s="10">
        <f>SUM(IF(E10959&gt;0, _xlfn.XLOOKUP(E10959, Products!$A:$A, Products!$D:$D) * F10959, 0), IF(G10959&gt;0, _xlfn.XLOOKUP(G10959, Products!$A:$A, Products!$D:$D) * H10959, 0), IF(I10959&gt;0, _xlfn.XLOOKUP(I10959, Products!$A:$A, Products!$D:$D) * J10959, 0), IF(K10959&gt;0, _xlfn.XLOOKUP(K10959, Products!$A:$A, Products!$D:$D) * L10959, 0), IF(M10959&gt;0, _xlfn.XLOOKUP(M10959, Products!$A:$A, Products!$D:$D) * N10959, 0))</f>
        <v>505.36</v>
      </c>
      <c r="R10959" s="46" t="str">
        <f t="shared" si="686"/>
        <v>2022-09</v>
      </c>
      <c r="S10959" t="str">
        <f t="shared" si="687"/>
        <v>2022</v>
      </c>
    </row>
    <row r="10960" spans="1:19">
      <c r="A10960" s="6">
        <v>10959</v>
      </c>
      <c r="B10960" s="6">
        <v>2968</v>
      </c>
      <c r="C10960" s="6">
        <v>68</v>
      </c>
      <c r="D10960" s="2">
        <v>44477</v>
      </c>
      <c r="E10960" s="6">
        <v>10</v>
      </c>
      <c r="F10960" s="6">
        <v>3</v>
      </c>
      <c r="G10960" s="6">
        <v>3</v>
      </c>
      <c r="H10960" s="6">
        <v>2</v>
      </c>
      <c r="I10960" s="6">
        <v>6</v>
      </c>
      <c r="J10960" s="6">
        <v>10</v>
      </c>
      <c r="K10960" s="6">
        <v>0</v>
      </c>
      <c r="L10960" s="6">
        <v>0</v>
      </c>
      <c r="M10960" s="6">
        <v>0</v>
      </c>
      <c r="N10960" s="6">
        <v>0</v>
      </c>
      <c r="O10960" s="17" t="str">
        <f t="shared" si="684"/>
        <v>10, 3, 6</v>
      </c>
      <c r="P10960" s="17">
        <f t="shared" si="685"/>
        <v>3</v>
      </c>
      <c r="Q10960" s="10">
        <f>SUM(IF(E10960&gt;0, _xlfn.XLOOKUP(E10960, Products!$A:$A, Products!$D:$D) * F10960, 0), IF(G10960&gt;0, _xlfn.XLOOKUP(G10960, Products!$A:$A, Products!$D:$D) * H10960, 0), IF(I10960&gt;0, _xlfn.XLOOKUP(I10960, Products!$A:$A, Products!$D:$D) * J10960, 0), IF(K10960&gt;0, _xlfn.XLOOKUP(K10960, Products!$A:$A, Products!$D:$D) * L10960, 0), IF(M10960&gt;0, _xlfn.XLOOKUP(M10960, Products!$A:$A, Products!$D:$D) * N10960, 0))</f>
        <v>596.4</v>
      </c>
      <c r="R10960" s="46" t="str">
        <f t="shared" si="686"/>
        <v>2021-10</v>
      </c>
      <c r="S10960" t="str">
        <f t="shared" si="687"/>
        <v>2021</v>
      </c>
    </row>
    <row r="10961" spans="1:19">
      <c r="A10961" s="6">
        <v>10960</v>
      </c>
      <c r="B10961" s="6">
        <v>1466</v>
      </c>
      <c r="C10961" s="6">
        <v>39</v>
      </c>
      <c r="D10961" s="2">
        <v>45130</v>
      </c>
      <c r="E10961" s="6">
        <v>3</v>
      </c>
      <c r="F10961" s="6">
        <v>5</v>
      </c>
      <c r="G10961" s="6">
        <v>11</v>
      </c>
      <c r="H10961" s="6">
        <v>1</v>
      </c>
      <c r="I10961" s="6">
        <v>22</v>
      </c>
      <c r="J10961" s="6">
        <v>10</v>
      </c>
      <c r="K10961" s="6">
        <v>10</v>
      </c>
      <c r="L10961" s="6">
        <v>10</v>
      </c>
      <c r="M10961" s="6">
        <v>3</v>
      </c>
      <c r="N10961" s="6">
        <v>7</v>
      </c>
      <c r="O10961" s="17" t="str">
        <f t="shared" si="684"/>
        <v>3, 11, 22, 10, 3</v>
      </c>
      <c r="P10961" s="17">
        <f t="shared" si="685"/>
        <v>5</v>
      </c>
      <c r="Q10961" s="10">
        <f>SUM(IF(E10961&gt;0, _xlfn.XLOOKUP(E10961, Products!$A:$A, Products!$D:$D) * F10961, 0), IF(G10961&gt;0, _xlfn.XLOOKUP(G10961, Products!$A:$A, Products!$D:$D) * H10961, 0), IF(I10961&gt;0, _xlfn.XLOOKUP(I10961, Products!$A:$A, Products!$D:$D) * J10961, 0), IF(K10961&gt;0, _xlfn.XLOOKUP(K10961, Products!$A:$A, Products!$D:$D) * L10961, 0), IF(M10961&gt;0, _xlfn.XLOOKUP(M10961, Products!$A:$A, Products!$D:$D) * N10961, 0))</f>
        <v>1969.44</v>
      </c>
      <c r="R10961" s="46" t="str">
        <f t="shared" si="686"/>
        <v>2023-07</v>
      </c>
      <c r="S10961" t="str">
        <f t="shared" si="687"/>
        <v>2023</v>
      </c>
    </row>
    <row r="10962" spans="1:19">
      <c r="A10962" s="6">
        <v>10961</v>
      </c>
      <c r="B10962" s="6">
        <v>3658</v>
      </c>
      <c r="C10962" s="6">
        <v>16</v>
      </c>
      <c r="D10962" s="2">
        <v>44171</v>
      </c>
      <c r="E10962" s="6">
        <v>15</v>
      </c>
      <c r="F10962" s="6">
        <v>7</v>
      </c>
      <c r="G10962" s="6">
        <v>14</v>
      </c>
      <c r="H10962" s="6">
        <v>1</v>
      </c>
      <c r="I10962" s="6">
        <v>17</v>
      </c>
      <c r="J10962" s="6">
        <v>9</v>
      </c>
      <c r="K10962" s="6">
        <v>0</v>
      </c>
      <c r="L10962" s="6">
        <v>0</v>
      </c>
      <c r="M10962" s="6">
        <v>0</v>
      </c>
      <c r="N10962" s="6">
        <v>0</v>
      </c>
      <c r="O10962" s="17" t="str">
        <f t="shared" si="684"/>
        <v>15, 14, 17</v>
      </c>
      <c r="P10962" s="17">
        <f t="shared" si="685"/>
        <v>3</v>
      </c>
      <c r="Q10962" s="10">
        <f>SUM(IF(E10962&gt;0, _xlfn.XLOOKUP(E10962, Products!$A:$A, Products!$D:$D) * F10962, 0), IF(G10962&gt;0, _xlfn.XLOOKUP(G10962, Products!$A:$A, Products!$D:$D) * H10962, 0), IF(I10962&gt;0, _xlfn.XLOOKUP(I10962, Products!$A:$A, Products!$D:$D) * J10962, 0), IF(K10962&gt;0, _xlfn.XLOOKUP(K10962, Products!$A:$A, Products!$D:$D) * L10962, 0), IF(M10962&gt;0, _xlfn.XLOOKUP(M10962, Products!$A:$A, Products!$D:$D) * N10962, 0))</f>
        <v>1190.58</v>
      </c>
      <c r="R10962" s="46" t="str">
        <f t="shared" si="686"/>
        <v>2020-12</v>
      </c>
      <c r="S10962" t="str">
        <f t="shared" si="687"/>
        <v>2020</v>
      </c>
    </row>
    <row r="10963" spans="1:19">
      <c r="A10963" s="6">
        <v>10962</v>
      </c>
      <c r="B10963" s="6">
        <v>3187</v>
      </c>
      <c r="C10963" s="6">
        <v>67</v>
      </c>
      <c r="D10963" s="2">
        <v>43942</v>
      </c>
      <c r="E10963" s="6">
        <v>19</v>
      </c>
      <c r="F10963" s="6">
        <v>3</v>
      </c>
      <c r="G10963" s="6">
        <v>1</v>
      </c>
      <c r="H10963" s="6">
        <v>6</v>
      </c>
      <c r="I10963" s="6">
        <v>0</v>
      </c>
      <c r="J10963" s="6">
        <v>0</v>
      </c>
      <c r="K10963" s="6">
        <v>0</v>
      </c>
      <c r="L10963" s="6">
        <v>0</v>
      </c>
      <c r="M10963" s="6">
        <v>0</v>
      </c>
      <c r="N10963" s="6">
        <v>0</v>
      </c>
      <c r="O10963" s="17" t="str">
        <f t="shared" si="684"/>
        <v>19, 1</v>
      </c>
      <c r="P10963" s="17">
        <f t="shared" si="685"/>
        <v>2</v>
      </c>
      <c r="Q10963" s="10">
        <f>SUM(IF(E10963&gt;0, _xlfn.XLOOKUP(E10963, Products!$A:$A, Products!$D:$D) * F10963, 0), IF(G10963&gt;0, _xlfn.XLOOKUP(G10963, Products!$A:$A, Products!$D:$D) * H10963, 0), IF(I10963&gt;0, _xlfn.XLOOKUP(I10963, Products!$A:$A, Products!$D:$D) * J10963, 0), IF(K10963&gt;0, _xlfn.XLOOKUP(K10963, Products!$A:$A, Products!$D:$D) * L10963, 0), IF(M10963&gt;0, _xlfn.XLOOKUP(M10963, Products!$A:$A, Products!$D:$D) * N10963, 0))</f>
        <v>535.5</v>
      </c>
      <c r="R10963" s="46" t="str">
        <f t="shared" si="686"/>
        <v>2020-04</v>
      </c>
      <c r="S10963" t="str">
        <f t="shared" si="687"/>
        <v>2020</v>
      </c>
    </row>
    <row r="10964" spans="1:19">
      <c r="A10964" s="6">
        <v>10963</v>
      </c>
      <c r="B10964" s="6">
        <v>1842</v>
      </c>
      <c r="C10964" s="6">
        <v>66</v>
      </c>
      <c r="D10964" s="2">
        <v>44236</v>
      </c>
      <c r="E10964" s="6">
        <v>21</v>
      </c>
      <c r="F10964" s="6">
        <v>6</v>
      </c>
      <c r="G10964" s="6">
        <v>19</v>
      </c>
      <c r="H10964" s="6">
        <v>9</v>
      </c>
      <c r="I10964" s="6">
        <v>0</v>
      </c>
      <c r="J10964" s="6">
        <v>0</v>
      </c>
      <c r="K10964" s="6">
        <v>0</v>
      </c>
      <c r="L10964" s="6">
        <v>0</v>
      </c>
      <c r="M10964" s="6">
        <v>0</v>
      </c>
      <c r="N10964" s="6">
        <v>0</v>
      </c>
      <c r="O10964" s="17" t="str">
        <f t="shared" si="684"/>
        <v>21, 19</v>
      </c>
      <c r="P10964" s="17">
        <f t="shared" si="685"/>
        <v>2</v>
      </c>
      <c r="Q10964" s="10">
        <f>SUM(IF(E10964&gt;0, _xlfn.XLOOKUP(E10964, Products!$A:$A, Products!$D:$D) * F10964, 0), IF(G10964&gt;0, _xlfn.XLOOKUP(G10964, Products!$A:$A, Products!$D:$D) * H10964, 0), IF(I10964&gt;0, _xlfn.XLOOKUP(I10964, Products!$A:$A, Products!$D:$D) * J10964, 0), IF(K10964&gt;0, _xlfn.XLOOKUP(K10964, Products!$A:$A, Products!$D:$D) * L10964, 0), IF(M10964&gt;0, _xlfn.XLOOKUP(M10964, Products!$A:$A, Products!$D:$D) * N10964, 0))</f>
        <v>855.12000000000012</v>
      </c>
      <c r="R10964" s="46" t="str">
        <f t="shared" si="686"/>
        <v>2021-02</v>
      </c>
      <c r="S10964" t="str">
        <f t="shared" si="687"/>
        <v>2021</v>
      </c>
    </row>
    <row r="10965" spans="1:19">
      <c r="A10965" s="6">
        <v>10964</v>
      </c>
      <c r="B10965" s="6">
        <v>739</v>
      </c>
      <c r="C10965" s="6">
        <v>8</v>
      </c>
      <c r="D10965" s="2">
        <v>44059</v>
      </c>
      <c r="E10965" s="6">
        <v>3</v>
      </c>
      <c r="F10965" s="6">
        <v>4</v>
      </c>
      <c r="G10965" s="6">
        <v>21</v>
      </c>
      <c r="H10965" s="6">
        <v>7</v>
      </c>
      <c r="I10965" s="6">
        <v>17</v>
      </c>
      <c r="J10965" s="6">
        <v>4</v>
      </c>
      <c r="K10965" s="6">
        <v>17</v>
      </c>
      <c r="L10965" s="6">
        <v>2</v>
      </c>
      <c r="M10965" s="6">
        <v>0</v>
      </c>
      <c r="N10965" s="6">
        <v>0</v>
      </c>
      <c r="O10965" s="17" t="str">
        <f t="shared" si="684"/>
        <v>3, 21, 17, 17</v>
      </c>
      <c r="P10965" s="17">
        <f t="shared" si="685"/>
        <v>4</v>
      </c>
      <c r="Q10965" s="10">
        <f>SUM(IF(E10965&gt;0, _xlfn.XLOOKUP(E10965, Products!$A:$A, Products!$D:$D) * F10965, 0), IF(G10965&gt;0, _xlfn.XLOOKUP(G10965, Products!$A:$A, Products!$D:$D) * H10965, 0), IF(I10965&gt;0, _xlfn.XLOOKUP(I10965, Products!$A:$A, Products!$D:$D) * J10965, 0), IF(K10965&gt;0, _xlfn.XLOOKUP(K10965, Products!$A:$A, Products!$D:$D) * L10965, 0), IF(M10965&gt;0, _xlfn.XLOOKUP(M10965, Products!$A:$A, Products!$D:$D) * N10965, 0))</f>
        <v>824.62999999999988</v>
      </c>
      <c r="R10965" s="46" t="str">
        <f t="shared" si="686"/>
        <v>2020-08</v>
      </c>
      <c r="S10965" t="str">
        <f t="shared" si="687"/>
        <v>2020</v>
      </c>
    </row>
    <row r="10966" spans="1:19">
      <c r="A10966" s="6">
        <v>10965</v>
      </c>
      <c r="B10966" s="6">
        <v>3322</v>
      </c>
      <c r="C10966" s="6">
        <v>1</v>
      </c>
      <c r="D10966" s="2">
        <v>45287</v>
      </c>
      <c r="E10966" s="6">
        <v>3</v>
      </c>
      <c r="F10966" s="6">
        <v>9</v>
      </c>
      <c r="G10966" s="6">
        <v>10</v>
      </c>
      <c r="H10966" s="6">
        <v>2</v>
      </c>
      <c r="I10966" s="6">
        <v>10</v>
      </c>
      <c r="J10966" s="6">
        <v>2</v>
      </c>
      <c r="K10966" s="6">
        <v>22</v>
      </c>
      <c r="L10966" s="6">
        <v>6</v>
      </c>
      <c r="M10966" s="6">
        <v>0</v>
      </c>
      <c r="N10966" s="6">
        <v>0</v>
      </c>
      <c r="O10966" s="17" t="str">
        <f t="shared" si="684"/>
        <v>3, 10, 10, 22</v>
      </c>
      <c r="P10966" s="17">
        <f t="shared" si="685"/>
        <v>4</v>
      </c>
      <c r="Q10966" s="10">
        <f>SUM(IF(E10966&gt;0, _xlfn.XLOOKUP(E10966, Products!$A:$A, Products!$D:$D) * F10966, 0), IF(G10966&gt;0, _xlfn.XLOOKUP(G10966, Products!$A:$A, Products!$D:$D) * H10966, 0), IF(I10966&gt;0, _xlfn.XLOOKUP(I10966, Products!$A:$A, Products!$D:$D) * J10966, 0), IF(K10966&gt;0, _xlfn.XLOOKUP(K10966, Products!$A:$A, Products!$D:$D) * L10966, 0), IF(M10966&gt;0, _xlfn.XLOOKUP(M10966, Products!$A:$A, Products!$D:$D) * N10966, 0))</f>
        <v>1102.48</v>
      </c>
      <c r="R10966" s="46" t="str">
        <f t="shared" si="686"/>
        <v>2023-12</v>
      </c>
      <c r="S10966" t="str">
        <f t="shared" si="687"/>
        <v>2023</v>
      </c>
    </row>
    <row r="10967" spans="1:19">
      <c r="A10967" s="6">
        <v>10966</v>
      </c>
      <c r="B10967" s="6">
        <v>2126</v>
      </c>
      <c r="C10967" s="6">
        <v>25</v>
      </c>
      <c r="D10967" s="2">
        <v>44084</v>
      </c>
      <c r="E10967" s="6">
        <v>14</v>
      </c>
      <c r="F10967" s="6">
        <v>3</v>
      </c>
      <c r="G10967" s="6">
        <v>17</v>
      </c>
      <c r="H10967" s="6">
        <v>1</v>
      </c>
      <c r="I10967" s="6">
        <v>0</v>
      </c>
      <c r="J10967" s="6">
        <v>0</v>
      </c>
      <c r="K10967" s="6">
        <v>0</v>
      </c>
      <c r="L10967" s="6">
        <v>0</v>
      </c>
      <c r="M10967" s="6">
        <v>0</v>
      </c>
      <c r="N10967" s="6">
        <v>0</v>
      </c>
      <c r="O10967" s="17" t="str">
        <f t="shared" si="684"/>
        <v>14, 17</v>
      </c>
      <c r="P10967" s="17">
        <f t="shared" si="685"/>
        <v>2</v>
      </c>
      <c r="Q10967" s="10">
        <f>SUM(IF(E10967&gt;0, _xlfn.XLOOKUP(E10967, Products!$A:$A, Products!$D:$D) * F10967, 0), IF(G10967&gt;0, _xlfn.XLOOKUP(G10967, Products!$A:$A, Products!$D:$D) * H10967, 0), IF(I10967&gt;0, _xlfn.XLOOKUP(I10967, Products!$A:$A, Products!$D:$D) * J10967, 0), IF(K10967&gt;0, _xlfn.XLOOKUP(K10967, Products!$A:$A, Products!$D:$D) * L10967, 0), IF(M10967&gt;0, _xlfn.XLOOKUP(M10967, Products!$A:$A, Products!$D:$D) * N10967, 0))</f>
        <v>335.20000000000005</v>
      </c>
      <c r="R10967" s="46" t="str">
        <f t="shared" si="686"/>
        <v>2020-09</v>
      </c>
      <c r="S10967" t="str">
        <f t="shared" si="687"/>
        <v>2020</v>
      </c>
    </row>
    <row r="10968" spans="1:19">
      <c r="A10968" s="6">
        <v>10967</v>
      </c>
      <c r="B10968" s="6">
        <v>743</v>
      </c>
      <c r="C10968" s="6">
        <v>23</v>
      </c>
      <c r="D10968" s="2">
        <v>44560</v>
      </c>
      <c r="E10968" s="6">
        <v>12</v>
      </c>
      <c r="F10968" s="6">
        <v>9</v>
      </c>
      <c r="G10968" s="6">
        <v>0</v>
      </c>
      <c r="H10968" s="6">
        <v>0</v>
      </c>
      <c r="I10968" s="6">
        <v>0</v>
      </c>
      <c r="J10968" s="6">
        <v>0</v>
      </c>
      <c r="K10968" s="6">
        <v>0</v>
      </c>
      <c r="L10968" s="6">
        <v>0</v>
      </c>
      <c r="M10968" s="6">
        <v>0</v>
      </c>
      <c r="N10968" s="6">
        <v>0</v>
      </c>
      <c r="O10968" s="17" t="str">
        <f t="shared" si="684"/>
        <v>12</v>
      </c>
      <c r="P10968" s="17">
        <f t="shared" si="685"/>
        <v>1</v>
      </c>
      <c r="Q10968" s="10">
        <f>SUM(IF(E10968&gt;0, _xlfn.XLOOKUP(E10968, Products!$A:$A, Products!$D:$D) * F10968, 0), IF(G10968&gt;0, _xlfn.XLOOKUP(G10968, Products!$A:$A, Products!$D:$D) * H10968, 0), IF(I10968&gt;0, _xlfn.XLOOKUP(I10968, Products!$A:$A, Products!$D:$D) * J10968, 0), IF(K10968&gt;0, _xlfn.XLOOKUP(K10968, Products!$A:$A, Products!$D:$D) * L10968, 0), IF(M10968&gt;0, _xlfn.XLOOKUP(M10968, Products!$A:$A, Products!$D:$D) * N10968, 0))</f>
        <v>393.66</v>
      </c>
      <c r="R10968" s="46" t="str">
        <f t="shared" si="686"/>
        <v>2021-12</v>
      </c>
      <c r="S10968" t="str">
        <f t="shared" si="687"/>
        <v>2021</v>
      </c>
    </row>
    <row r="10969" spans="1:19">
      <c r="A10969" s="6">
        <v>10968</v>
      </c>
      <c r="B10969" s="6">
        <v>502</v>
      </c>
      <c r="C10969" s="6">
        <v>15</v>
      </c>
      <c r="D10969" s="2">
        <v>44355</v>
      </c>
      <c r="E10969" s="6">
        <v>3</v>
      </c>
      <c r="F10969" s="6">
        <v>6</v>
      </c>
      <c r="G10969" s="6">
        <v>22</v>
      </c>
      <c r="H10969" s="6">
        <v>2</v>
      </c>
      <c r="I10969" s="6">
        <v>18</v>
      </c>
      <c r="J10969" s="6">
        <v>8</v>
      </c>
      <c r="K10969" s="6">
        <v>11</v>
      </c>
      <c r="L10969" s="6">
        <v>10</v>
      </c>
      <c r="M10969" s="6">
        <v>0</v>
      </c>
      <c r="N10969" s="6">
        <v>0</v>
      </c>
      <c r="O10969" s="17" t="str">
        <f t="shared" si="684"/>
        <v>3, 22, 18, 11</v>
      </c>
      <c r="P10969" s="17">
        <f t="shared" si="685"/>
        <v>4</v>
      </c>
      <c r="Q10969" s="10">
        <f>SUM(IF(E10969&gt;0, _xlfn.XLOOKUP(E10969, Products!$A:$A, Products!$D:$D) * F10969, 0), IF(G10969&gt;0, _xlfn.XLOOKUP(G10969, Products!$A:$A, Products!$D:$D) * H10969, 0), IF(I10969&gt;0, _xlfn.XLOOKUP(I10969, Products!$A:$A, Products!$D:$D) * J10969, 0), IF(K10969&gt;0, _xlfn.XLOOKUP(K10969, Products!$A:$A, Products!$D:$D) * L10969, 0), IF(M10969&gt;0, _xlfn.XLOOKUP(M10969, Products!$A:$A, Products!$D:$D) * N10969, 0))</f>
        <v>1343.6599999999999</v>
      </c>
      <c r="R10969" s="46" t="str">
        <f t="shared" si="686"/>
        <v>2021-06</v>
      </c>
      <c r="S10969" t="str">
        <f t="shared" si="687"/>
        <v>2021</v>
      </c>
    </row>
    <row r="10970" spans="1:19">
      <c r="A10970" s="6">
        <v>10969</v>
      </c>
      <c r="B10970" s="6">
        <v>578</v>
      </c>
      <c r="C10970" s="6">
        <v>19</v>
      </c>
      <c r="D10970" s="2">
        <v>44389</v>
      </c>
      <c r="E10970" s="6">
        <v>5</v>
      </c>
      <c r="F10970" s="6">
        <v>2</v>
      </c>
      <c r="G10970" s="6">
        <v>15</v>
      </c>
      <c r="H10970" s="6">
        <v>5</v>
      </c>
      <c r="I10970" s="6">
        <v>3</v>
      </c>
      <c r="J10970" s="6">
        <v>4</v>
      </c>
      <c r="K10970" s="6">
        <v>0</v>
      </c>
      <c r="L10970" s="6">
        <v>0</v>
      </c>
      <c r="M10970" s="6">
        <v>0</v>
      </c>
      <c r="N10970" s="6">
        <v>0</v>
      </c>
      <c r="O10970" s="17" t="str">
        <f t="shared" si="684"/>
        <v>5, 15, 3</v>
      </c>
      <c r="P10970" s="17">
        <f t="shared" si="685"/>
        <v>3</v>
      </c>
      <c r="Q10970" s="10">
        <f>SUM(IF(E10970&gt;0, _xlfn.XLOOKUP(E10970, Products!$A:$A, Products!$D:$D) * F10970, 0), IF(G10970&gt;0, _xlfn.XLOOKUP(G10970, Products!$A:$A, Products!$D:$D) * H10970, 0), IF(I10970&gt;0, _xlfn.XLOOKUP(I10970, Products!$A:$A, Products!$D:$D) * J10970, 0), IF(K10970&gt;0, _xlfn.XLOOKUP(K10970, Products!$A:$A, Products!$D:$D) * L10970, 0), IF(M10970&gt;0, _xlfn.XLOOKUP(M10970, Products!$A:$A, Products!$D:$D) * N10970, 0))</f>
        <v>599.83999999999992</v>
      </c>
      <c r="R10970" s="46" t="str">
        <f t="shared" si="686"/>
        <v>2021-07</v>
      </c>
      <c r="S10970" t="str">
        <f t="shared" si="687"/>
        <v>2021</v>
      </c>
    </row>
    <row r="10971" spans="1:19">
      <c r="A10971" s="6">
        <v>10970</v>
      </c>
      <c r="B10971" s="6">
        <v>3134</v>
      </c>
      <c r="C10971" s="6">
        <v>0</v>
      </c>
      <c r="D10971" s="2">
        <v>44226</v>
      </c>
      <c r="E10971" s="6">
        <v>16</v>
      </c>
      <c r="F10971" s="6">
        <v>3</v>
      </c>
      <c r="G10971" s="6">
        <v>15</v>
      </c>
      <c r="H10971" s="6">
        <v>2</v>
      </c>
      <c r="I10971" s="6">
        <v>3</v>
      </c>
      <c r="J10971" s="6">
        <v>5</v>
      </c>
      <c r="K10971" s="6">
        <v>0</v>
      </c>
      <c r="L10971" s="6">
        <v>0</v>
      </c>
      <c r="M10971" s="6">
        <v>0</v>
      </c>
      <c r="N10971" s="6">
        <v>0</v>
      </c>
      <c r="O10971" s="17" t="str">
        <f t="shared" si="684"/>
        <v>16, 15, 3</v>
      </c>
      <c r="P10971" s="17">
        <f t="shared" si="685"/>
        <v>3</v>
      </c>
      <c r="Q10971" s="10">
        <f>SUM(IF(E10971&gt;0, _xlfn.XLOOKUP(E10971, Products!$A:$A, Products!$D:$D) * F10971, 0), IF(G10971&gt;0, _xlfn.XLOOKUP(G10971, Products!$A:$A, Products!$D:$D) * H10971, 0), IF(I10971&gt;0, _xlfn.XLOOKUP(I10971, Products!$A:$A, Products!$D:$D) * J10971, 0), IF(K10971&gt;0, _xlfn.XLOOKUP(K10971, Products!$A:$A, Products!$D:$D) * L10971, 0), IF(M10971&gt;0, _xlfn.XLOOKUP(M10971, Products!$A:$A, Products!$D:$D) * N10971, 0))</f>
        <v>581.29999999999995</v>
      </c>
      <c r="R10971" s="46" t="str">
        <f t="shared" si="686"/>
        <v>2021-01</v>
      </c>
      <c r="S10971" t="str">
        <f t="shared" si="687"/>
        <v>2021</v>
      </c>
    </row>
    <row r="10972" spans="1:19">
      <c r="A10972" s="6">
        <v>10971</v>
      </c>
      <c r="B10972" s="6">
        <v>4178</v>
      </c>
      <c r="C10972" s="6">
        <v>59</v>
      </c>
      <c r="D10972" s="2">
        <v>44765</v>
      </c>
      <c r="E10972" s="6">
        <v>13</v>
      </c>
      <c r="F10972" s="6">
        <v>10</v>
      </c>
      <c r="G10972" s="6">
        <v>5</v>
      </c>
      <c r="H10972" s="6">
        <v>1</v>
      </c>
      <c r="I10972" s="6">
        <v>9</v>
      </c>
      <c r="J10972" s="6">
        <v>2</v>
      </c>
      <c r="K10972" s="6">
        <v>0</v>
      </c>
      <c r="L10972" s="6">
        <v>0</v>
      </c>
      <c r="M10972" s="6">
        <v>0</v>
      </c>
      <c r="N10972" s="6">
        <v>0</v>
      </c>
      <c r="O10972" s="17" t="str">
        <f t="shared" si="684"/>
        <v>13, 5, 9</v>
      </c>
      <c r="P10972" s="17">
        <f t="shared" si="685"/>
        <v>3</v>
      </c>
      <c r="Q10972" s="10">
        <f>SUM(IF(E10972&gt;0, _xlfn.XLOOKUP(E10972, Products!$A:$A, Products!$D:$D) * F10972, 0), IF(G10972&gt;0, _xlfn.XLOOKUP(G10972, Products!$A:$A, Products!$D:$D) * H10972, 0), IF(I10972&gt;0, _xlfn.XLOOKUP(I10972, Products!$A:$A, Products!$D:$D) * J10972, 0), IF(K10972&gt;0, _xlfn.XLOOKUP(K10972, Products!$A:$A, Products!$D:$D) * L10972, 0), IF(M10972&gt;0, _xlfn.XLOOKUP(M10972, Products!$A:$A, Products!$D:$D) * N10972, 0))</f>
        <v>1089.97</v>
      </c>
      <c r="R10972" s="46" t="str">
        <f t="shared" si="686"/>
        <v>2022-07</v>
      </c>
      <c r="S10972" t="str">
        <f t="shared" si="687"/>
        <v>2022</v>
      </c>
    </row>
    <row r="10973" spans="1:19">
      <c r="A10973" s="6">
        <v>10972</v>
      </c>
      <c r="B10973" s="6">
        <v>3306</v>
      </c>
      <c r="C10973" s="6">
        <v>56</v>
      </c>
      <c r="D10973" s="2">
        <v>45258</v>
      </c>
      <c r="E10973" s="6">
        <v>1</v>
      </c>
      <c r="F10973" s="6">
        <v>8</v>
      </c>
      <c r="G10973" s="6">
        <v>3</v>
      </c>
      <c r="H10973" s="6">
        <v>6</v>
      </c>
      <c r="I10973" s="6">
        <v>22</v>
      </c>
      <c r="J10973" s="6">
        <v>8</v>
      </c>
      <c r="K10973" s="6">
        <v>0</v>
      </c>
      <c r="L10973" s="6">
        <v>0</v>
      </c>
      <c r="M10973" s="6">
        <v>0</v>
      </c>
      <c r="N10973" s="6">
        <v>0</v>
      </c>
      <c r="O10973" s="17" t="str">
        <f t="shared" si="684"/>
        <v>1, 3, 22</v>
      </c>
      <c r="P10973" s="17">
        <f t="shared" si="685"/>
        <v>3</v>
      </c>
      <c r="Q10973" s="10">
        <f>SUM(IF(E10973&gt;0, _xlfn.XLOOKUP(E10973, Products!$A:$A, Products!$D:$D) * F10973, 0), IF(G10973&gt;0, _xlfn.XLOOKUP(G10973, Products!$A:$A, Products!$D:$D) * H10973, 0), IF(I10973&gt;0, _xlfn.XLOOKUP(I10973, Products!$A:$A, Products!$D:$D) * J10973, 0), IF(K10973&gt;0, _xlfn.XLOOKUP(K10973, Products!$A:$A, Products!$D:$D) * L10973, 0), IF(M10973&gt;0, _xlfn.XLOOKUP(M10973, Products!$A:$A, Products!$D:$D) * N10973, 0))</f>
        <v>1378.6799999999998</v>
      </c>
      <c r="R10973" s="46" t="str">
        <f t="shared" si="686"/>
        <v>2023-11</v>
      </c>
      <c r="S10973" t="str">
        <f t="shared" si="687"/>
        <v>2023</v>
      </c>
    </row>
    <row r="10974" spans="1:19">
      <c r="A10974" s="6">
        <v>10973</v>
      </c>
      <c r="B10974" s="6">
        <v>2708</v>
      </c>
      <c r="C10974" s="6">
        <v>39</v>
      </c>
      <c r="D10974" s="2">
        <v>44202</v>
      </c>
      <c r="E10974" s="6">
        <v>20</v>
      </c>
      <c r="F10974" s="6">
        <v>4</v>
      </c>
      <c r="G10974" s="6">
        <v>12</v>
      </c>
      <c r="H10974" s="6">
        <v>6</v>
      </c>
      <c r="I10974" s="6">
        <v>0</v>
      </c>
      <c r="J10974" s="6">
        <v>0</v>
      </c>
      <c r="K10974" s="6">
        <v>0</v>
      </c>
      <c r="L10974" s="6">
        <v>0</v>
      </c>
      <c r="M10974" s="6">
        <v>0</v>
      </c>
      <c r="N10974" s="6">
        <v>0</v>
      </c>
      <c r="O10974" s="17" t="str">
        <f t="shared" si="684"/>
        <v>20, 12</v>
      </c>
      <c r="P10974" s="17">
        <f t="shared" si="685"/>
        <v>2</v>
      </c>
      <c r="Q10974" s="10">
        <f>SUM(IF(E10974&gt;0, _xlfn.XLOOKUP(E10974, Products!$A:$A, Products!$D:$D) * F10974, 0), IF(G10974&gt;0, _xlfn.XLOOKUP(G10974, Products!$A:$A, Products!$D:$D) * H10974, 0), IF(I10974&gt;0, _xlfn.XLOOKUP(I10974, Products!$A:$A, Products!$D:$D) * J10974, 0), IF(K10974&gt;0, _xlfn.XLOOKUP(K10974, Products!$A:$A, Products!$D:$D) * L10974, 0), IF(M10974&gt;0, _xlfn.XLOOKUP(M10974, Products!$A:$A, Products!$D:$D) * N10974, 0))</f>
        <v>515.12</v>
      </c>
      <c r="R10974" s="46" t="str">
        <f t="shared" si="686"/>
        <v>2021-01</v>
      </c>
      <c r="S10974" t="str">
        <f t="shared" si="687"/>
        <v>2021</v>
      </c>
    </row>
    <row r="10975" spans="1:19">
      <c r="A10975" s="6">
        <v>10974</v>
      </c>
      <c r="B10975" s="6">
        <v>389</v>
      </c>
      <c r="C10975" s="6">
        <v>14</v>
      </c>
      <c r="D10975" s="2">
        <v>43957</v>
      </c>
      <c r="E10975" s="6">
        <v>10</v>
      </c>
      <c r="F10975" s="6">
        <v>6</v>
      </c>
      <c r="G10975" s="6">
        <v>0</v>
      </c>
      <c r="H10975" s="6">
        <v>0</v>
      </c>
      <c r="I10975" s="6">
        <v>0</v>
      </c>
      <c r="J10975" s="6">
        <v>0</v>
      </c>
      <c r="K10975" s="6">
        <v>0</v>
      </c>
      <c r="L10975" s="6">
        <v>0</v>
      </c>
      <c r="M10975" s="6">
        <v>0</v>
      </c>
      <c r="N10975" s="6">
        <v>0</v>
      </c>
      <c r="O10975" s="17" t="str">
        <f t="shared" si="684"/>
        <v>10</v>
      </c>
      <c r="P10975" s="17">
        <f t="shared" si="685"/>
        <v>1</v>
      </c>
      <c r="Q10975" s="10">
        <f>SUM(IF(E10975&gt;0, _xlfn.XLOOKUP(E10975, Products!$A:$A, Products!$D:$D) * F10975, 0), IF(G10975&gt;0, _xlfn.XLOOKUP(G10975, Products!$A:$A, Products!$D:$D) * H10975, 0), IF(I10975&gt;0, _xlfn.XLOOKUP(I10975, Products!$A:$A, Products!$D:$D) * J10975, 0), IF(K10975&gt;0, _xlfn.XLOOKUP(K10975, Products!$A:$A, Products!$D:$D) * L10975, 0), IF(M10975&gt;0, _xlfn.XLOOKUP(M10975, Products!$A:$A, Products!$D:$D) * N10975, 0))</f>
        <v>367.44</v>
      </c>
      <c r="R10975" s="46" t="str">
        <f t="shared" si="686"/>
        <v>2020-05</v>
      </c>
      <c r="S10975" t="str">
        <f t="shared" si="687"/>
        <v>2020</v>
      </c>
    </row>
    <row r="10976" spans="1:19">
      <c r="A10976" s="6">
        <v>10975</v>
      </c>
      <c r="B10976" s="6">
        <v>3193</v>
      </c>
      <c r="C10976" s="6">
        <v>0</v>
      </c>
      <c r="D10976" s="2">
        <v>45112</v>
      </c>
      <c r="E10976" s="6">
        <v>1</v>
      </c>
      <c r="F10976" s="6">
        <v>9</v>
      </c>
      <c r="G10976" s="6">
        <v>6</v>
      </c>
      <c r="H10976" s="6">
        <v>6</v>
      </c>
      <c r="I10976" s="6">
        <v>15</v>
      </c>
      <c r="J10976" s="6">
        <v>9</v>
      </c>
      <c r="K10976" s="6">
        <v>0</v>
      </c>
      <c r="L10976" s="6">
        <v>0</v>
      </c>
      <c r="M10976" s="6">
        <v>0</v>
      </c>
      <c r="N10976" s="6">
        <v>0</v>
      </c>
      <c r="O10976" s="17" t="str">
        <f t="shared" si="684"/>
        <v>1, 6, 15</v>
      </c>
      <c r="P10976" s="17">
        <f t="shared" si="685"/>
        <v>3</v>
      </c>
      <c r="Q10976" s="10">
        <f>SUM(IF(E10976&gt;0, _xlfn.XLOOKUP(E10976, Products!$A:$A, Products!$D:$D) * F10976, 0), IF(G10976&gt;0, _xlfn.XLOOKUP(G10976, Products!$A:$A, Products!$D:$D) * H10976, 0), IF(I10976&gt;0, _xlfn.XLOOKUP(I10976, Products!$A:$A, Products!$D:$D) * J10976, 0), IF(K10976&gt;0, _xlfn.XLOOKUP(K10976, Products!$A:$A, Products!$D:$D) * L10976, 0), IF(M10976&gt;0, _xlfn.XLOOKUP(M10976, Products!$A:$A, Products!$D:$D) * N10976, 0))</f>
        <v>1278.1799999999998</v>
      </c>
      <c r="R10976" s="46" t="str">
        <f t="shared" si="686"/>
        <v>2023-07</v>
      </c>
      <c r="S10976" t="str">
        <f t="shared" si="687"/>
        <v>2023</v>
      </c>
    </row>
    <row r="10977" spans="1:19">
      <c r="A10977" s="6">
        <v>10976</v>
      </c>
      <c r="B10977" s="6">
        <v>178</v>
      </c>
      <c r="C10977" s="6">
        <v>1</v>
      </c>
      <c r="D10977" s="2">
        <v>45219</v>
      </c>
      <c r="E10977" s="6">
        <v>11</v>
      </c>
      <c r="F10977" s="6">
        <v>3</v>
      </c>
      <c r="G10977" s="6">
        <v>0</v>
      </c>
      <c r="H10977" s="6">
        <v>0</v>
      </c>
      <c r="I10977" s="6">
        <v>0</v>
      </c>
      <c r="J10977" s="6">
        <v>0</v>
      </c>
      <c r="K10977" s="6">
        <v>0</v>
      </c>
      <c r="L10977" s="6">
        <v>0</v>
      </c>
      <c r="M10977" s="6">
        <v>0</v>
      </c>
      <c r="N10977" s="6">
        <v>0</v>
      </c>
      <c r="O10977" s="17" t="str">
        <f t="shared" si="684"/>
        <v>11</v>
      </c>
      <c r="P10977" s="17">
        <f t="shared" si="685"/>
        <v>1</v>
      </c>
      <c r="Q10977" s="10">
        <f>SUM(IF(E10977&gt;0, _xlfn.XLOOKUP(E10977, Products!$A:$A, Products!$D:$D) * F10977, 0), IF(G10977&gt;0, _xlfn.XLOOKUP(G10977, Products!$A:$A, Products!$D:$D) * H10977, 0), IF(I10977&gt;0, _xlfn.XLOOKUP(I10977, Products!$A:$A, Products!$D:$D) * J10977, 0), IF(K10977&gt;0, _xlfn.XLOOKUP(K10977, Products!$A:$A, Products!$D:$D) * L10977, 0), IF(M10977&gt;0, _xlfn.XLOOKUP(M10977, Products!$A:$A, Products!$D:$D) * N10977, 0))</f>
        <v>79.98</v>
      </c>
      <c r="R10977" s="46" t="str">
        <f t="shared" si="686"/>
        <v>2023-10</v>
      </c>
      <c r="S10977" t="str">
        <f t="shared" si="687"/>
        <v>2023</v>
      </c>
    </row>
    <row r="10978" spans="1:19">
      <c r="A10978" s="6">
        <v>10977</v>
      </c>
      <c r="B10978" s="6">
        <v>1723</v>
      </c>
      <c r="C10978" s="6">
        <v>20</v>
      </c>
      <c r="D10978" s="2">
        <v>44872</v>
      </c>
      <c r="E10978" s="6">
        <v>4</v>
      </c>
      <c r="F10978" s="6">
        <v>3</v>
      </c>
      <c r="G10978" s="6">
        <v>0</v>
      </c>
      <c r="H10978" s="6">
        <v>0</v>
      </c>
      <c r="I10978" s="6">
        <v>0</v>
      </c>
      <c r="J10978" s="6">
        <v>0</v>
      </c>
      <c r="K10978" s="6">
        <v>0</v>
      </c>
      <c r="L10978" s="6">
        <v>0</v>
      </c>
      <c r="M10978" s="6">
        <v>0</v>
      </c>
      <c r="N10978" s="6">
        <v>0</v>
      </c>
      <c r="O10978" s="17" t="str">
        <f t="shared" si="684"/>
        <v>4</v>
      </c>
      <c r="P10978" s="17">
        <f t="shared" si="685"/>
        <v>1</v>
      </c>
      <c r="Q10978" s="10">
        <f>SUM(IF(E10978&gt;0, _xlfn.XLOOKUP(E10978, Products!$A:$A, Products!$D:$D) * F10978, 0), IF(G10978&gt;0, _xlfn.XLOOKUP(G10978, Products!$A:$A, Products!$D:$D) * H10978, 0), IF(I10978&gt;0, _xlfn.XLOOKUP(I10978, Products!$A:$A, Products!$D:$D) * J10978, 0), IF(K10978&gt;0, _xlfn.XLOOKUP(K10978, Products!$A:$A, Products!$D:$D) * L10978, 0), IF(M10978&gt;0, _xlfn.XLOOKUP(M10978, Products!$A:$A, Products!$D:$D) * N10978, 0))</f>
        <v>91.77</v>
      </c>
      <c r="R10978" s="46" t="str">
        <f t="shared" si="686"/>
        <v>2022-11</v>
      </c>
      <c r="S10978" t="str">
        <f t="shared" si="687"/>
        <v>2022</v>
      </c>
    </row>
    <row r="10979" spans="1:19">
      <c r="A10979" s="6">
        <v>10978</v>
      </c>
      <c r="B10979" s="6">
        <v>233</v>
      </c>
      <c r="C10979" s="6">
        <v>49</v>
      </c>
      <c r="D10979" s="2">
        <v>45132</v>
      </c>
      <c r="E10979" s="6">
        <v>14</v>
      </c>
      <c r="F10979" s="6">
        <v>4</v>
      </c>
      <c r="G10979" s="6">
        <v>0</v>
      </c>
      <c r="H10979" s="6">
        <v>0</v>
      </c>
      <c r="I10979" s="6">
        <v>0</v>
      </c>
      <c r="J10979" s="6">
        <v>0</v>
      </c>
      <c r="K10979" s="6">
        <v>0</v>
      </c>
      <c r="L10979" s="6">
        <v>0</v>
      </c>
      <c r="M10979" s="6">
        <v>0</v>
      </c>
      <c r="N10979" s="6">
        <v>0</v>
      </c>
      <c r="O10979" s="17" t="str">
        <f t="shared" si="684"/>
        <v>14</v>
      </c>
      <c r="P10979" s="17">
        <f t="shared" si="685"/>
        <v>1</v>
      </c>
      <c r="Q10979" s="10">
        <f>SUM(IF(E10979&gt;0, _xlfn.XLOOKUP(E10979, Products!$A:$A, Products!$D:$D) * F10979, 0), IF(G10979&gt;0, _xlfn.XLOOKUP(G10979, Products!$A:$A, Products!$D:$D) * H10979, 0), IF(I10979&gt;0, _xlfn.XLOOKUP(I10979, Products!$A:$A, Products!$D:$D) * J10979, 0), IF(K10979&gt;0, _xlfn.XLOOKUP(K10979, Products!$A:$A, Products!$D:$D) * L10979, 0), IF(M10979&gt;0, _xlfn.XLOOKUP(M10979, Products!$A:$A, Products!$D:$D) * N10979, 0))</f>
        <v>350.72</v>
      </c>
      <c r="R10979" s="46" t="str">
        <f t="shared" si="686"/>
        <v>2023-07</v>
      </c>
      <c r="S10979" t="str">
        <f t="shared" si="687"/>
        <v>2023</v>
      </c>
    </row>
    <row r="10980" spans="1:19">
      <c r="A10980" s="6">
        <v>10979</v>
      </c>
      <c r="B10980" s="6">
        <v>2408</v>
      </c>
      <c r="C10980" s="6">
        <v>43</v>
      </c>
      <c r="D10980" s="2">
        <v>43947</v>
      </c>
      <c r="E10980" s="6">
        <v>18</v>
      </c>
      <c r="F10980" s="6">
        <v>8</v>
      </c>
      <c r="G10980" s="6">
        <v>5</v>
      </c>
      <c r="H10980" s="6">
        <v>10</v>
      </c>
      <c r="I10980" s="6">
        <v>0</v>
      </c>
      <c r="J10980" s="6">
        <v>0</v>
      </c>
      <c r="K10980" s="6">
        <v>0</v>
      </c>
      <c r="L10980" s="6">
        <v>0</v>
      </c>
      <c r="M10980" s="6">
        <v>0</v>
      </c>
      <c r="N10980" s="6">
        <v>0</v>
      </c>
      <c r="O10980" s="17" t="str">
        <f t="shared" si="684"/>
        <v>18, 5</v>
      </c>
      <c r="P10980" s="17">
        <f t="shared" si="685"/>
        <v>2</v>
      </c>
      <c r="Q10980" s="10">
        <f>SUM(IF(E10980&gt;0, _xlfn.XLOOKUP(E10980, Products!$A:$A, Products!$D:$D) * F10980, 0), IF(G10980&gt;0, _xlfn.XLOOKUP(G10980, Products!$A:$A, Products!$D:$D) * H10980, 0), IF(I10980&gt;0, _xlfn.XLOOKUP(I10980, Products!$A:$A, Products!$D:$D) * J10980, 0), IF(K10980&gt;0, _xlfn.XLOOKUP(K10980, Products!$A:$A, Products!$D:$D) * L10980, 0), IF(M10980&gt;0, _xlfn.XLOOKUP(M10980, Products!$A:$A, Products!$D:$D) * N10980, 0))</f>
        <v>1413.3000000000002</v>
      </c>
      <c r="R10980" s="46" t="str">
        <f t="shared" si="686"/>
        <v>2020-04</v>
      </c>
      <c r="S10980" t="str">
        <f t="shared" si="687"/>
        <v>2020</v>
      </c>
    </row>
    <row r="10981" spans="1:19">
      <c r="A10981" s="6">
        <v>10980</v>
      </c>
      <c r="B10981" s="6">
        <v>4770</v>
      </c>
      <c r="C10981" s="6">
        <v>19</v>
      </c>
      <c r="D10981" s="2">
        <v>44039</v>
      </c>
      <c r="E10981" s="6">
        <v>21</v>
      </c>
      <c r="F10981" s="6">
        <v>2</v>
      </c>
      <c r="G10981" s="6">
        <v>4</v>
      </c>
      <c r="H10981" s="6">
        <v>7</v>
      </c>
      <c r="I10981" s="6">
        <v>0</v>
      </c>
      <c r="J10981" s="6">
        <v>0</v>
      </c>
      <c r="K10981" s="6">
        <v>0</v>
      </c>
      <c r="L10981" s="6">
        <v>0</v>
      </c>
      <c r="M10981" s="6">
        <v>0</v>
      </c>
      <c r="N10981" s="6">
        <v>0</v>
      </c>
      <c r="O10981" s="17" t="str">
        <f t="shared" si="684"/>
        <v>21, 4</v>
      </c>
      <c r="P10981" s="17">
        <f t="shared" si="685"/>
        <v>2</v>
      </c>
      <c r="Q10981" s="10">
        <f>SUM(IF(E10981&gt;0, _xlfn.XLOOKUP(E10981, Products!$A:$A, Products!$D:$D) * F10981, 0), IF(G10981&gt;0, _xlfn.XLOOKUP(G10981, Products!$A:$A, Products!$D:$D) * H10981, 0), IF(I10981&gt;0, _xlfn.XLOOKUP(I10981, Products!$A:$A, Products!$D:$D) * J10981, 0), IF(K10981&gt;0, _xlfn.XLOOKUP(K10981, Products!$A:$A, Products!$D:$D) * L10981, 0), IF(M10981&gt;0, _xlfn.XLOOKUP(M10981, Products!$A:$A, Products!$D:$D) * N10981, 0))</f>
        <v>288.39</v>
      </c>
      <c r="R10981" s="46" t="str">
        <f t="shared" si="686"/>
        <v>2020-07</v>
      </c>
      <c r="S10981" t="str">
        <f t="shared" si="687"/>
        <v>2020</v>
      </c>
    </row>
    <row r="10982" spans="1:19">
      <c r="A10982" s="6">
        <v>10981</v>
      </c>
      <c r="B10982" s="6">
        <v>3293</v>
      </c>
      <c r="C10982" s="6">
        <v>68</v>
      </c>
      <c r="D10982" s="2">
        <v>45077</v>
      </c>
      <c r="E10982" s="6">
        <v>19</v>
      </c>
      <c r="F10982" s="6">
        <v>9</v>
      </c>
      <c r="G10982" s="6">
        <v>13</v>
      </c>
      <c r="H10982" s="6">
        <v>6</v>
      </c>
      <c r="I10982" s="6">
        <v>0</v>
      </c>
      <c r="J10982" s="6">
        <v>0</v>
      </c>
      <c r="K10982" s="6">
        <v>0</v>
      </c>
      <c r="L10982" s="6">
        <v>0</v>
      </c>
      <c r="M10982" s="6">
        <v>0</v>
      </c>
      <c r="N10982" s="6">
        <v>0</v>
      </c>
      <c r="O10982" s="17" t="str">
        <f t="shared" si="684"/>
        <v>19, 13</v>
      </c>
      <c r="P10982" s="17">
        <f t="shared" si="685"/>
        <v>2</v>
      </c>
      <c r="Q10982" s="10">
        <f>SUM(IF(E10982&gt;0, _xlfn.XLOOKUP(E10982, Products!$A:$A, Products!$D:$D) * F10982, 0), IF(G10982&gt;0, _xlfn.XLOOKUP(G10982, Products!$A:$A, Products!$D:$D) * H10982, 0), IF(I10982&gt;0, _xlfn.XLOOKUP(I10982, Products!$A:$A, Products!$D:$D) * J10982, 0), IF(K10982&gt;0, _xlfn.XLOOKUP(K10982, Products!$A:$A, Products!$D:$D) * L10982, 0), IF(M10982&gt;0, _xlfn.XLOOKUP(M10982, Products!$A:$A, Products!$D:$D) * N10982, 0))</f>
        <v>1219.08</v>
      </c>
      <c r="R10982" s="46" t="str">
        <f t="shared" si="686"/>
        <v>2023-05</v>
      </c>
      <c r="S10982" t="str">
        <f t="shared" si="687"/>
        <v>2023</v>
      </c>
    </row>
    <row r="10983" spans="1:19">
      <c r="A10983" s="6">
        <v>10982</v>
      </c>
      <c r="B10983" s="6">
        <v>1069</v>
      </c>
      <c r="C10983" s="6">
        <v>8</v>
      </c>
      <c r="D10983" s="2">
        <v>45081</v>
      </c>
      <c r="E10983" s="6">
        <v>19</v>
      </c>
      <c r="F10983" s="6">
        <v>5</v>
      </c>
      <c r="G10983" s="6">
        <v>9</v>
      </c>
      <c r="H10983" s="6">
        <v>3</v>
      </c>
      <c r="I10983" s="6">
        <v>17</v>
      </c>
      <c r="J10983" s="6">
        <v>9</v>
      </c>
      <c r="K10983" s="6">
        <v>5</v>
      </c>
      <c r="L10983" s="6">
        <v>6</v>
      </c>
      <c r="M10983" s="6">
        <v>0</v>
      </c>
      <c r="N10983" s="6">
        <v>0</v>
      </c>
      <c r="O10983" s="17" t="str">
        <f t="shared" si="684"/>
        <v>19, 9, 17, 5</v>
      </c>
      <c r="P10983" s="17">
        <f t="shared" si="685"/>
        <v>4</v>
      </c>
      <c r="Q10983" s="10">
        <f>SUM(IF(E10983&gt;0, _xlfn.XLOOKUP(E10983, Products!$A:$A, Products!$D:$D) * F10983, 0), IF(G10983&gt;0, _xlfn.XLOOKUP(G10983, Products!$A:$A, Products!$D:$D) * H10983, 0), IF(I10983&gt;0, _xlfn.XLOOKUP(I10983, Products!$A:$A, Products!$D:$D) * J10983, 0), IF(K10983&gt;0, _xlfn.XLOOKUP(K10983, Products!$A:$A, Products!$D:$D) * L10983, 0), IF(M10983&gt;0, _xlfn.XLOOKUP(M10983, Products!$A:$A, Products!$D:$D) * N10983, 0))</f>
        <v>1493.25</v>
      </c>
      <c r="R10983" s="46" t="str">
        <f t="shared" si="686"/>
        <v>2023-06</v>
      </c>
      <c r="S10983" t="str">
        <f t="shared" si="687"/>
        <v>2023</v>
      </c>
    </row>
    <row r="10984" spans="1:19">
      <c r="A10984" s="6">
        <v>10983</v>
      </c>
      <c r="B10984" s="6">
        <v>1681</v>
      </c>
      <c r="C10984" s="6">
        <v>18</v>
      </c>
      <c r="D10984" s="2">
        <v>45002</v>
      </c>
      <c r="E10984" s="6">
        <v>2</v>
      </c>
      <c r="F10984" s="6">
        <v>4</v>
      </c>
      <c r="G10984" s="6">
        <v>18</v>
      </c>
      <c r="H10984" s="6">
        <v>2</v>
      </c>
      <c r="I10984" s="6">
        <v>10</v>
      </c>
      <c r="J10984" s="6">
        <v>5</v>
      </c>
      <c r="K10984" s="6">
        <v>5</v>
      </c>
      <c r="L10984" s="6">
        <v>6</v>
      </c>
      <c r="M10984" s="6">
        <v>0</v>
      </c>
      <c r="N10984" s="6">
        <v>0</v>
      </c>
      <c r="O10984" s="17" t="str">
        <f t="shared" si="684"/>
        <v>2, 18, 10, 5</v>
      </c>
      <c r="P10984" s="17">
        <f t="shared" si="685"/>
        <v>4</v>
      </c>
      <c r="Q10984" s="10">
        <f>SUM(IF(E10984&gt;0, _xlfn.XLOOKUP(E10984, Products!$A:$A, Products!$D:$D) * F10984, 0), IF(G10984&gt;0, _xlfn.XLOOKUP(G10984, Products!$A:$A, Products!$D:$D) * H10984, 0), IF(I10984&gt;0, _xlfn.XLOOKUP(I10984, Products!$A:$A, Products!$D:$D) * J10984, 0), IF(K10984&gt;0, _xlfn.XLOOKUP(K10984, Products!$A:$A, Products!$D:$D) * L10984, 0), IF(M10984&gt;0, _xlfn.XLOOKUP(M10984, Products!$A:$A, Products!$D:$D) * N10984, 0))</f>
        <v>1068.3599999999999</v>
      </c>
      <c r="R10984" s="46" t="str">
        <f t="shared" si="686"/>
        <v>2023-03</v>
      </c>
      <c r="S10984" t="str">
        <f t="shared" si="687"/>
        <v>2023</v>
      </c>
    </row>
    <row r="10985" spans="1:19">
      <c r="A10985" s="6">
        <v>10984</v>
      </c>
      <c r="B10985" s="6">
        <v>1729</v>
      </c>
      <c r="C10985" s="6">
        <v>29</v>
      </c>
      <c r="D10985" s="2">
        <v>44245</v>
      </c>
      <c r="E10985" s="6">
        <v>4</v>
      </c>
      <c r="F10985" s="6">
        <v>5</v>
      </c>
      <c r="G10985" s="6">
        <v>0</v>
      </c>
      <c r="H10985" s="6">
        <v>0</v>
      </c>
      <c r="I10985" s="6">
        <v>0</v>
      </c>
      <c r="J10985" s="6">
        <v>0</v>
      </c>
      <c r="K10985" s="6">
        <v>0</v>
      </c>
      <c r="L10985" s="6">
        <v>0</v>
      </c>
      <c r="M10985" s="6">
        <v>0</v>
      </c>
      <c r="N10985" s="6">
        <v>0</v>
      </c>
      <c r="O10985" s="17" t="str">
        <f t="shared" si="684"/>
        <v>4</v>
      </c>
      <c r="P10985" s="17">
        <f t="shared" si="685"/>
        <v>1</v>
      </c>
      <c r="Q10985" s="10">
        <f>SUM(IF(E10985&gt;0, _xlfn.XLOOKUP(E10985, Products!$A:$A, Products!$D:$D) * F10985, 0), IF(G10985&gt;0, _xlfn.XLOOKUP(G10985, Products!$A:$A, Products!$D:$D) * H10985, 0), IF(I10985&gt;0, _xlfn.XLOOKUP(I10985, Products!$A:$A, Products!$D:$D) * J10985, 0), IF(K10985&gt;0, _xlfn.XLOOKUP(K10985, Products!$A:$A, Products!$D:$D) * L10985, 0), IF(M10985&gt;0, _xlfn.XLOOKUP(M10985, Products!$A:$A, Products!$D:$D) * N10985, 0))</f>
        <v>152.94999999999999</v>
      </c>
      <c r="R10985" s="46" t="str">
        <f t="shared" si="686"/>
        <v>2021-02</v>
      </c>
      <c r="S10985" t="str">
        <f t="shared" si="687"/>
        <v>2021</v>
      </c>
    </row>
    <row r="10986" spans="1:19">
      <c r="A10986" s="6">
        <v>10985</v>
      </c>
      <c r="B10986" s="6">
        <v>4510</v>
      </c>
      <c r="C10986" s="6">
        <v>60</v>
      </c>
      <c r="D10986" s="2">
        <v>44528</v>
      </c>
      <c r="E10986" s="6">
        <v>12</v>
      </c>
      <c r="F10986" s="6">
        <v>10</v>
      </c>
      <c r="G10986" s="6">
        <v>1</v>
      </c>
      <c r="H10986" s="6">
        <v>2</v>
      </c>
      <c r="I10986" s="6">
        <v>0</v>
      </c>
      <c r="J10986" s="6">
        <v>0</v>
      </c>
      <c r="K10986" s="6">
        <v>0</v>
      </c>
      <c r="L10986" s="6">
        <v>0</v>
      </c>
      <c r="M10986" s="6">
        <v>0</v>
      </c>
      <c r="N10986" s="6">
        <v>0</v>
      </c>
      <c r="O10986" s="17" t="str">
        <f t="shared" si="684"/>
        <v>12, 1</v>
      </c>
      <c r="P10986" s="17">
        <f t="shared" si="685"/>
        <v>2</v>
      </c>
      <c r="Q10986" s="10">
        <f>SUM(IF(E10986&gt;0, _xlfn.XLOOKUP(E10986, Products!$A:$A, Products!$D:$D) * F10986, 0), IF(G10986&gt;0, _xlfn.XLOOKUP(G10986, Products!$A:$A, Products!$D:$D) * H10986, 0), IF(I10986&gt;0, _xlfn.XLOOKUP(I10986, Products!$A:$A, Products!$D:$D) * J10986, 0), IF(K10986&gt;0, _xlfn.XLOOKUP(K10986, Products!$A:$A, Products!$D:$D) * L10986, 0), IF(M10986&gt;0, _xlfn.XLOOKUP(M10986, Products!$A:$A, Products!$D:$D) * N10986, 0))</f>
        <v>545.64</v>
      </c>
      <c r="R10986" s="46" t="str">
        <f t="shared" si="686"/>
        <v>2021-11</v>
      </c>
      <c r="S10986" t="str">
        <f t="shared" si="687"/>
        <v>2021</v>
      </c>
    </row>
    <row r="10987" spans="1:19">
      <c r="A10987" s="6">
        <v>10986</v>
      </c>
      <c r="B10987" s="6">
        <v>3379</v>
      </c>
      <c r="C10987" s="6">
        <v>7</v>
      </c>
      <c r="D10987" s="2">
        <v>44082</v>
      </c>
      <c r="E10987" s="6">
        <v>13</v>
      </c>
      <c r="F10987" s="6">
        <v>9</v>
      </c>
      <c r="G10987" s="6">
        <v>7</v>
      </c>
      <c r="H10987" s="6">
        <v>5</v>
      </c>
      <c r="I10987" s="6">
        <v>0</v>
      </c>
      <c r="J10987" s="6">
        <v>0</v>
      </c>
      <c r="K10987" s="6">
        <v>0</v>
      </c>
      <c r="L10987" s="6">
        <v>0</v>
      </c>
      <c r="M10987" s="6">
        <v>0</v>
      </c>
      <c r="N10987" s="6">
        <v>0</v>
      </c>
      <c r="O10987" s="17" t="str">
        <f t="shared" si="684"/>
        <v>13, 7</v>
      </c>
      <c r="P10987" s="17">
        <f t="shared" si="685"/>
        <v>2</v>
      </c>
      <c r="Q10987" s="10">
        <f>SUM(IF(E10987&gt;0, _xlfn.XLOOKUP(E10987, Products!$A:$A, Products!$D:$D) * F10987, 0), IF(G10987&gt;0, _xlfn.XLOOKUP(G10987, Products!$A:$A, Products!$D:$D) * H10987, 0), IF(I10987&gt;0, _xlfn.XLOOKUP(I10987, Products!$A:$A, Products!$D:$D) * J10987, 0), IF(K10987&gt;0, _xlfn.XLOOKUP(K10987, Products!$A:$A, Products!$D:$D) * L10987, 0), IF(M10987&gt;0, _xlfn.XLOOKUP(M10987, Products!$A:$A, Products!$D:$D) * N10987, 0))</f>
        <v>1050.31</v>
      </c>
      <c r="R10987" s="46" t="str">
        <f t="shared" si="686"/>
        <v>2020-09</v>
      </c>
      <c r="S10987" t="str">
        <f t="shared" si="687"/>
        <v>2020</v>
      </c>
    </row>
    <row r="10988" spans="1:19">
      <c r="A10988" s="6">
        <v>10987</v>
      </c>
      <c r="B10988" s="6">
        <v>434</v>
      </c>
      <c r="C10988" s="6">
        <v>23</v>
      </c>
      <c r="D10988" s="2">
        <v>44198</v>
      </c>
      <c r="E10988" s="6">
        <v>22</v>
      </c>
      <c r="F10988" s="6">
        <v>8</v>
      </c>
      <c r="G10988" s="6">
        <v>18</v>
      </c>
      <c r="H10988" s="6">
        <v>6</v>
      </c>
      <c r="I10988" s="6">
        <v>2</v>
      </c>
      <c r="J10988" s="6">
        <v>8</v>
      </c>
      <c r="K10988" s="6">
        <v>13</v>
      </c>
      <c r="L10988" s="6">
        <v>7</v>
      </c>
      <c r="M10988" s="6">
        <v>0</v>
      </c>
      <c r="N10988" s="6">
        <v>0</v>
      </c>
      <c r="O10988" s="17" t="str">
        <f t="shared" si="684"/>
        <v>22, 18, 2, 13</v>
      </c>
      <c r="P10988" s="17">
        <f t="shared" si="685"/>
        <v>4</v>
      </c>
      <c r="Q10988" s="10">
        <f>SUM(IF(E10988&gt;0, _xlfn.XLOOKUP(E10988, Products!$A:$A, Products!$D:$D) * F10988, 0), IF(G10988&gt;0, _xlfn.XLOOKUP(G10988, Products!$A:$A, Products!$D:$D) * H10988, 0), IF(I10988&gt;0, _xlfn.XLOOKUP(I10988, Products!$A:$A, Products!$D:$D) * J10988, 0), IF(K10988&gt;0, _xlfn.XLOOKUP(K10988, Products!$A:$A, Products!$D:$D) * L10988, 0), IF(M10988&gt;0, _xlfn.XLOOKUP(M10988, Products!$A:$A, Products!$D:$D) * N10988, 0))</f>
        <v>2264.9500000000003</v>
      </c>
      <c r="R10988" s="46" t="str">
        <f t="shared" si="686"/>
        <v>2021-01</v>
      </c>
      <c r="S10988" t="str">
        <f t="shared" si="687"/>
        <v>2021</v>
      </c>
    </row>
    <row r="10989" spans="1:19">
      <c r="A10989" s="6">
        <v>10988</v>
      </c>
      <c r="B10989" s="6">
        <v>4750</v>
      </c>
      <c r="C10989" s="6">
        <v>49</v>
      </c>
      <c r="D10989" s="2">
        <v>44720</v>
      </c>
      <c r="E10989" s="6">
        <v>15</v>
      </c>
      <c r="F10989" s="6">
        <v>3</v>
      </c>
      <c r="G10989" s="6">
        <v>10</v>
      </c>
      <c r="H10989" s="6">
        <v>8</v>
      </c>
      <c r="I10989" s="6">
        <v>0</v>
      </c>
      <c r="J10989" s="6">
        <v>0</v>
      </c>
      <c r="K10989" s="6">
        <v>0</v>
      </c>
      <c r="L10989" s="6">
        <v>0</v>
      </c>
      <c r="M10989" s="6">
        <v>0</v>
      </c>
      <c r="N10989" s="6">
        <v>0</v>
      </c>
      <c r="O10989" s="17" t="str">
        <f t="shared" si="684"/>
        <v>15, 10</v>
      </c>
      <c r="P10989" s="17">
        <f t="shared" si="685"/>
        <v>2</v>
      </c>
      <c r="Q10989" s="10">
        <f>SUM(IF(E10989&gt;0, _xlfn.XLOOKUP(E10989, Products!$A:$A, Products!$D:$D) * F10989, 0), IF(G10989&gt;0, _xlfn.XLOOKUP(G10989, Products!$A:$A, Products!$D:$D) * H10989, 0), IF(I10989&gt;0, _xlfn.XLOOKUP(I10989, Products!$A:$A, Products!$D:$D) * J10989, 0), IF(K10989&gt;0, _xlfn.XLOOKUP(K10989, Products!$A:$A, Products!$D:$D) * L10989, 0), IF(M10989&gt;0, _xlfn.XLOOKUP(M10989, Products!$A:$A, Products!$D:$D) * N10989, 0))</f>
        <v>684.26</v>
      </c>
      <c r="R10989" s="46" t="str">
        <f t="shared" si="686"/>
        <v>2022-06</v>
      </c>
      <c r="S10989" t="str">
        <f t="shared" si="687"/>
        <v>2022</v>
      </c>
    </row>
    <row r="10990" spans="1:19">
      <c r="A10990" s="6">
        <v>10989</v>
      </c>
      <c r="B10990" s="6">
        <v>3791</v>
      </c>
      <c r="C10990" s="6">
        <v>0</v>
      </c>
      <c r="D10990" s="2">
        <v>44761</v>
      </c>
      <c r="E10990" s="6">
        <v>11</v>
      </c>
      <c r="F10990" s="6">
        <v>6</v>
      </c>
      <c r="G10990" s="6">
        <v>4</v>
      </c>
      <c r="H10990" s="6">
        <v>5</v>
      </c>
      <c r="I10990" s="6">
        <v>5</v>
      </c>
      <c r="J10990" s="6">
        <v>5</v>
      </c>
      <c r="K10990" s="6">
        <v>13</v>
      </c>
      <c r="L10990" s="6">
        <v>10</v>
      </c>
      <c r="M10990" s="6">
        <v>0</v>
      </c>
      <c r="N10990" s="6">
        <v>0</v>
      </c>
      <c r="O10990" s="17" t="str">
        <f t="shared" si="684"/>
        <v>11, 4, 5, 13</v>
      </c>
      <c r="P10990" s="17">
        <f t="shared" si="685"/>
        <v>4</v>
      </c>
      <c r="Q10990" s="10">
        <f>SUM(IF(E10990&gt;0, _xlfn.XLOOKUP(E10990, Products!$A:$A, Products!$D:$D) * F10990, 0), IF(G10990&gt;0, _xlfn.XLOOKUP(G10990, Products!$A:$A, Products!$D:$D) * H10990, 0), IF(I10990&gt;0, _xlfn.XLOOKUP(I10990, Products!$A:$A, Products!$D:$D) * J10990, 0), IF(K10990&gt;0, _xlfn.XLOOKUP(K10990, Products!$A:$A, Products!$D:$D) * L10990, 0), IF(M10990&gt;0, _xlfn.XLOOKUP(M10990, Products!$A:$A, Products!$D:$D) * N10990, 0))</f>
        <v>1651.2600000000002</v>
      </c>
      <c r="R10990" s="46" t="str">
        <f t="shared" si="686"/>
        <v>2022-07</v>
      </c>
      <c r="S10990" t="str">
        <f t="shared" si="687"/>
        <v>2022</v>
      </c>
    </row>
    <row r="10991" spans="1:19">
      <c r="A10991" s="6">
        <v>10990</v>
      </c>
      <c r="B10991" s="6">
        <v>3138</v>
      </c>
      <c r="C10991" s="6">
        <v>15</v>
      </c>
      <c r="D10991" s="2">
        <v>44693</v>
      </c>
      <c r="E10991" s="6">
        <v>6</v>
      </c>
      <c r="F10991" s="6">
        <v>7</v>
      </c>
      <c r="G10991" s="6">
        <v>0</v>
      </c>
      <c r="H10991" s="6">
        <v>0</v>
      </c>
      <c r="I10991" s="6">
        <v>0</v>
      </c>
      <c r="J10991" s="6">
        <v>0</v>
      </c>
      <c r="K10991" s="6">
        <v>0</v>
      </c>
      <c r="L10991" s="6">
        <v>0</v>
      </c>
      <c r="M10991" s="6">
        <v>0</v>
      </c>
      <c r="N10991" s="6">
        <v>0</v>
      </c>
      <c r="O10991" s="17" t="str">
        <f t="shared" si="684"/>
        <v>6</v>
      </c>
      <c r="P10991" s="17">
        <f t="shared" si="685"/>
        <v>1</v>
      </c>
      <c r="Q10991" s="10">
        <f>SUM(IF(E10991&gt;0, _xlfn.XLOOKUP(E10991, Products!$A:$A, Products!$D:$D) * F10991, 0), IF(G10991&gt;0, _xlfn.XLOOKUP(G10991, Products!$A:$A, Products!$D:$D) * H10991, 0), IF(I10991&gt;0, _xlfn.XLOOKUP(I10991, Products!$A:$A, Products!$D:$D) * J10991, 0), IF(K10991&gt;0, _xlfn.XLOOKUP(K10991, Products!$A:$A, Products!$D:$D) * L10991, 0), IF(M10991&gt;0, _xlfn.XLOOKUP(M10991, Products!$A:$A, Products!$D:$D) * N10991, 0))</f>
        <v>242.76</v>
      </c>
      <c r="R10991" s="46" t="str">
        <f t="shared" si="686"/>
        <v>2022-05</v>
      </c>
      <c r="S10991" t="str">
        <f t="shared" si="687"/>
        <v>2022</v>
      </c>
    </row>
    <row r="10992" spans="1:19">
      <c r="A10992" s="6">
        <v>10991</v>
      </c>
      <c r="B10992" s="6">
        <v>3727</v>
      </c>
      <c r="C10992" s="6">
        <v>38</v>
      </c>
      <c r="D10992" s="2">
        <v>44666</v>
      </c>
      <c r="E10992" s="6">
        <v>18</v>
      </c>
      <c r="F10992" s="6">
        <v>2</v>
      </c>
      <c r="G10992" s="6">
        <v>15</v>
      </c>
      <c r="H10992" s="6">
        <v>4</v>
      </c>
      <c r="I10992" s="6">
        <v>5</v>
      </c>
      <c r="J10992" s="6">
        <v>4</v>
      </c>
      <c r="K10992" s="6">
        <v>0</v>
      </c>
      <c r="L10992" s="6">
        <v>0</v>
      </c>
      <c r="M10992" s="6">
        <v>0</v>
      </c>
      <c r="N10992" s="6">
        <v>0</v>
      </c>
      <c r="O10992" s="17" t="str">
        <f t="shared" si="684"/>
        <v>18, 15, 5</v>
      </c>
      <c r="P10992" s="17">
        <f t="shared" si="685"/>
        <v>3</v>
      </c>
      <c r="Q10992" s="10">
        <f>SUM(IF(E10992&gt;0, _xlfn.XLOOKUP(E10992, Products!$A:$A, Products!$D:$D) * F10992, 0), IF(G10992&gt;0, _xlfn.XLOOKUP(G10992, Products!$A:$A, Products!$D:$D) * H10992, 0), IF(I10992&gt;0, _xlfn.XLOOKUP(I10992, Products!$A:$A, Products!$D:$D) * J10992, 0), IF(K10992&gt;0, _xlfn.XLOOKUP(K10992, Products!$A:$A, Products!$D:$D) * L10992, 0), IF(M10992&gt;0, _xlfn.XLOOKUP(M10992, Products!$A:$A, Products!$D:$D) * N10992, 0))</f>
        <v>720.58</v>
      </c>
      <c r="R10992" s="46" t="str">
        <f t="shared" si="686"/>
        <v>2022-04</v>
      </c>
      <c r="S10992" t="str">
        <f t="shared" si="687"/>
        <v>2022</v>
      </c>
    </row>
    <row r="10993" spans="1:19">
      <c r="A10993" s="6">
        <v>10992</v>
      </c>
      <c r="B10993" s="6">
        <v>3375</v>
      </c>
      <c r="C10993" s="6">
        <v>52</v>
      </c>
      <c r="D10993" s="2">
        <v>45082</v>
      </c>
      <c r="E10993" s="6">
        <v>13</v>
      </c>
      <c r="F10993" s="6">
        <v>8</v>
      </c>
      <c r="G10993" s="6">
        <v>17</v>
      </c>
      <c r="H10993" s="6">
        <v>1</v>
      </c>
      <c r="I10993" s="6">
        <v>0</v>
      </c>
      <c r="J10993" s="6">
        <v>0</v>
      </c>
      <c r="K10993" s="6">
        <v>0</v>
      </c>
      <c r="L10993" s="6">
        <v>0</v>
      </c>
      <c r="M10993" s="6">
        <v>0</v>
      </c>
      <c r="N10993" s="6">
        <v>0</v>
      </c>
      <c r="O10993" s="17" t="str">
        <f t="shared" si="684"/>
        <v>13, 17</v>
      </c>
      <c r="P10993" s="17">
        <f t="shared" si="685"/>
        <v>2</v>
      </c>
      <c r="Q10993" s="10">
        <f>SUM(IF(E10993&gt;0, _xlfn.XLOOKUP(E10993, Products!$A:$A, Products!$D:$D) * F10993, 0), IF(G10993&gt;0, _xlfn.XLOOKUP(G10993, Products!$A:$A, Products!$D:$D) * H10993, 0), IF(I10993&gt;0, _xlfn.XLOOKUP(I10993, Products!$A:$A, Products!$D:$D) * J10993, 0), IF(K10993&gt;0, _xlfn.XLOOKUP(K10993, Products!$A:$A, Products!$D:$D) * L10993, 0), IF(M10993&gt;0, _xlfn.XLOOKUP(M10993, Products!$A:$A, Products!$D:$D) * N10993, 0))</f>
        <v>854.48</v>
      </c>
      <c r="R10993" s="46" t="str">
        <f t="shared" si="686"/>
        <v>2023-06</v>
      </c>
      <c r="S10993" t="str">
        <f t="shared" si="687"/>
        <v>2023</v>
      </c>
    </row>
    <row r="10994" spans="1:19">
      <c r="A10994" s="6">
        <v>10993</v>
      </c>
      <c r="B10994" s="6">
        <v>4013</v>
      </c>
      <c r="C10994" s="6">
        <v>62</v>
      </c>
      <c r="D10994" s="2">
        <v>44920</v>
      </c>
      <c r="E10994" s="6">
        <v>16</v>
      </c>
      <c r="F10994" s="6">
        <v>10</v>
      </c>
      <c r="G10994" s="6">
        <v>0</v>
      </c>
      <c r="H10994" s="6">
        <v>0</v>
      </c>
      <c r="I10994" s="6">
        <v>0</v>
      </c>
      <c r="J10994" s="6">
        <v>0</v>
      </c>
      <c r="K10994" s="6">
        <v>0</v>
      </c>
      <c r="L10994" s="6">
        <v>0</v>
      </c>
      <c r="M10994" s="6">
        <v>0</v>
      </c>
      <c r="N10994" s="6">
        <v>0</v>
      </c>
      <c r="O10994" s="17" t="str">
        <f t="shared" si="684"/>
        <v>16</v>
      </c>
      <c r="P10994" s="17">
        <f t="shared" si="685"/>
        <v>1</v>
      </c>
      <c r="Q10994" s="10">
        <f>SUM(IF(E10994&gt;0, _xlfn.XLOOKUP(E10994, Products!$A:$A, Products!$D:$D) * F10994, 0), IF(G10994&gt;0, _xlfn.XLOOKUP(G10994, Products!$A:$A, Products!$D:$D) * H10994, 0), IF(I10994&gt;0, _xlfn.XLOOKUP(I10994, Products!$A:$A, Products!$D:$D) * J10994, 0), IF(K10994&gt;0, _xlfn.XLOOKUP(K10994, Products!$A:$A, Products!$D:$D) * L10994, 0), IF(M10994&gt;0, _xlfn.XLOOKUP(M10994, Products!$A:$A, Products!$D:$D) * N10994, 0))</f>
        <v>956.80000000000007</v>
      </c>
      <c r="R10994" s="46" t="str">
        <f t="shared" si="686"/>
        <v>2022-12</v>
      </c>
      <c r="S10994" t="str">
        <f t="shared" si="687"/>
        <v>2022</v>
      </c>
    </row>
    <row r="10995" spans="1:19">
      <c r="A10995" s="6">
        <v>10994</v>
      </c>
      <c r="B10995" s="6">
        <v>7</v>
      </c>
      <c r="C10995" s="6">
        <v>55</v>
      </c>
      <c r="D10995" s="2">
        <v>44792</v>
      </c>
      <c r="E10995" s="6">
        <v>4</v>
      </c>
      <c r="F10995" s="6">
        <v>2</v>
      </c>
      <c r="G10995" s="6">
        <v>18</v>
      </c>
      <c r="H10995" s="6">
        <v>4</v>
      </c>
      <c r="I10995" s="6">
        <v>18</v>
      </c>
      <c r="J10995" s="6">
        <v>8</v>
      </c>
      <c r="K10995" s="6">
        <v>0</v>
      </c>
      <c r="L10995" s="6">
        <v>0</v>
      </c>
      <c r="M10995" s="6">
        <v>0</v>
      </c>
      <c r="N10995" s="6">
        <v>0</v>
      </c>
      <c r="O10995" s="17" t="str">
        <f t="shared" si="684"/>
        <v>4, 18, 18</v>
      </c>
      <c r="P10995" s="17">
        <f t="shared" si="685"/>
        <v>3</v>
      </c>
      <c r="Q10995" s="10">
        <f>SUM(IF(E10995&gt;0, _xlfn.XLOOKUP(E10995, Products!$A:$A, Products!$D:$D) * F10995, 0), IF(G10995&gt;0, _xlfn.XLOOKUP(G10995, Products!$A:$A, Products!$D:$D) * H10995, 0), IF(I10995&gt;0, _xlfn.XLOOKUP(I10995, Products!$A:$A, Products!$D:$D) * J10995, 0), IF(K10995&gt;0, _xlfn.XLOOKUP(K10995, Products!$A:$A, Products!$D:$D) * L10995, 0), IF(M10995&gt;0, _xlfn.XLOOKUP(M10995, Products!$A:$A, Products!$D:$D) * N10995, 0))</f>
        <v>1099.78</v>
      </c>
      <c r="R10995" s="46" t="str">
        <f t="shared" si="686"/>
        <v>2022-08</v>
      </c>
      <c r="S10995" t="str">
        <f t="shared" si="687"/>
        <v>2022</v>
      </c>
    </row>
    <row r="10996" spans="1:19">
      <c r="A10996" s="6">
        <v>10995</v>
      </c>
      <c r="B10996" s="6">
        <v>2834</v>
      </c>
      <c r="C10996" s="6">
        <v>0</v>
      </c>
      <c r="D10996" s="2">
        <v>44929</v>
      </c>
      <c r="E10996" s="6">
        <v>22</v>
      </c>
      <c r="F10996" s="6">
        <v>8</v>
      </c>
      <c r="G10996" s="6">
        <v>20</v>
      </c>
      <c r="H10996" s="6">
        <v>9</v>
      </c>
      <c r="I10996" s="6">
        <v>0</v>
      </c>
      <c r="J10996" s="6">
        <v>0</v>
      </c>
      <c r="K10996" s="6">
        <v>0</v>
      </c>
      <c r="L10996" s="6">
        <v>0</v>
      </c>
      <c r="M10996" s="6">
        <v>0</v>
      </c>
      <c r="N10996" s="6">
        <v>0</v>
      </c>
      <c r="O10996" s="17" t="str">
        <f t="shared" si="684"/>
        <v>22, 20</v>
      </c>
      <c r="P10996" s="17">
        <f t="shared" si="685"/>
        <v>2</v>
      </c>
      <c r="Q10996" s="10">
        <f>SUM(IF(E10996&gt;0, _xlfn.XLOOKUP(E10996, Products!$A:$A, Products!$D:$D) * F10996, 0), IF(G10996&gt;0, _xlfn.XLOOKUP(G10996, Products!$A:$A, Products!$D:$D) * H10996, 0), IF(I10996&gt;0, _xlfn.XLOOKUP(I10996, Products!$A:$A, Products!$D:$D) * J10996, 0), IF(K10996&gt;0, _xlfn.XLOOKUP(K10996, Products!$A:$A, Products!$D:$D) * L10996, 0), IF(M10996&gt;0, _xlfn.XLOOKUP(M10996, Products!$A:$A, Products!$D:$D) * N10996, 0))</f>
        <v>1316.6100000000001</v>
      </c>
      <c r="R10996" s="46" t="str">
        <f t="shared" si="686"/>
        <v>2023-01</v>
      </c>
      <c r="S10996" t="str">
        <f t="shared" si="687"/>
        <v>2023</v>
      </c>
    </row>
    <row r="10997" spans="1:19">
      <c r="A10997" s="6">
        <v>10996</v>
      </c>
      <c r="B10997" s="6">
        <v>3843</v>
      </c>
      <c r="C10997" s="6">
        <v>47</v>
      </c>
      <c r="D10997" s="2">
        <v>44783</v>
      </c>
      <c r="E10997" s="6">
        <v>2</v>
      </c>
      <c r="F10997" s="6">
        <v>3</v>
      </c>
      <c r="G10997" s="6">
        <v>1</v>
      </c>
      <c r="H10997" s="6">
        <v>6</v>
      </c>
      <c r="I10997" s="6">
        <v>0</v>
      </c>
      <c r="J10997" s="6">
        <v>0</v>
      </c>
      <c r="K10997" s="6">
        <v>0</v>
      </c>
      <c r="L10997" s="6">
        <v>0</v>
      </c>
      <c r="M10997" s="6">
        <v>0</v>
      </c>
      <c r="N10997" s="6">
        <v>0</v>
      </c>
      <c r="O10997" s="17" t="str">
        <f t="shared" si="684"/>
        <v>2, 1</v>
      </c>
      <c r="P10997" s="17">
        <f t="shared" si="685"/>
        <v>2</v>
      </c>
      <c r="Q10997" s="10">
        <f>SUM(IF(E10997&gt;0, _xlfn.XLOOKUP(E10997, Products!$A:$A, Products!$D:$D) * F10997, 0), IF(G10997&gt;0, _xlfn.XLOOKUP(G10997, Products!$A:$A, Products!$D:$D) * H10997, 0), IF(I10997&gt;0, _xlfn.XLOOKUP(I10997, Products!$A:$A, Products!$D:$D) * J10997, 0), IF(K10997&gt;0, _xlfn.XLOOKUP(K10997, Products!$A:$A, Products!$D:$D) * L10997, 0), IF(M10997&gt;0, _xlfn.XLOOKUP(M10997, Products!$A:$A, Products!$D:$D) * N10997, 0))</f>
        <v>442.11</v>
      </c>
      <c r="R10997" s="46" t="str">
        <f t="shared" si="686"/>
        <v>2022-08</v>
      </c>
      <c r="S10997" t="str">
        <f t="shared" si="687"/>
        <v>2022</v>
      </c>
    </row>
    <row r="10998" spans="1:19">
      <c r="A10998" s="6">
        <v>10997</v>
      </c>
      <c r="B10998" s="6">
        <v>1028</v>
      </c>
      <c r="C10998" s="6">
        <v>48</v>
      </c>
      <c r="D10998" s="2">
        <v>44743</v>
      </c>
      <c r="E10998" s="6">
        <v>16</v>
      </c>
      <c r="F10998" s="6">
        <v>7</v>
      </c>
      <c r="G10998" s="6">
        <v>10</v>
      </c>
      <c r="H10998" s="6">
        <v>4</v>
      </c>
      <c r="I10998" s="6">
        <v>0</v>
      </c>
      <c r="J10998" s="6">
        <v>0</v>
      </c>
      <c r="K10998" s="6">
        <v>0</v>
      </c>
      <c r="L10998" s="6">
        <v>0</v>
      </c>
      <c r="M10998" s="6">
        <v>0</v>
      </c>
      <c r="N10998" s="6">
        <v>0</v>
      </c>
      <c r="O10998" s="17" t="str">
        <f t="shared" si="684"/>
        <v>16, 10</v>
      </c>
      <c r="P10998" s="17">
        <f t="shared" si="685"/>
        <v>2</v>
      </c>
      <c r="Q10998" s="10">
        <f>SUM(IF(E10998&gt;0, _xlfn.XLOOKUP(E10998, Products!$A:$A, Products!$D:$D) * F10998, 0), IF(G10998&gt;0, _xlfn.XLOOKUP(G10998, Products!$A:$A, Products!$D:$D) * H10998, 0), IF(I10998&gt;0, _xlfn.XLOOKUP(I10998, Products!$A:$A, Products!$D:$D) * J10998, 0), IF(K10998&gt;0, _xlfn.XLOOKUP(K10998, Products!$A:$A, Products!$D:$D) * L10998, 0), IF(M10998&gt;0, _xlfn.XLOOKUP(M10998, Products!$A:$A, Products!$D:$D) * N10998, 0))</f>
        <v>914.72</v>
      </c>
      <c r="R10998" s="46" t="str">
        <f t="shared" si="686"/>
        <v>2022-07</v>
      </c>
      <c r="S10998" t="str">
        <f t="shared" si="687"/>
        <v>2022</v>
      </c>
    </row>
    <row r="10999" spans="1:19">
      <c r="A10999" s="6">
        <v>10998</v>
      </c>
      <c r="B10999" s="6">
        <v>4432</v>
      </c>
      <c r="C10999" s="6">
        <v>38</v>
      </c>
      <c r="D10999" s="2">
        <v>44430</v>
      </c>
      <c r="E10999" s="6">
        <v>17</v>
      </c>
      <c r="F10999" s="6">
        <v>3</v>
      </c>
      <c r="G10999" s="6">
        <v>15</v>
      </c>
      <c r="H10999" s="6">
        <v>9</v>
      </c>
      <c r="I10999" s="6">
        <v>0</v>
      </c>
      <c r="J10999" s="6">
        <v>0</v>
      </c>
      <c r="K10999" s="6">
        <v>0</v>
      </c>
      <c r="L10999" s="6">
        <v>0</v>
      </c>
      <c r="M10999" s="6">
        <v>0</v>
      </c>
      <c r="N10999" s="6">
        <v>0</v>
      </c>
      <c r="O10999" s="17" t="str">
        <f t="shared" si="684"/>
        <v>17, 15</v>
      </c>
      <c r="P10999" s="17">
        <f t="shared" si="685"/>
        <v>2</v>
      </c>
      <c r="Q10999" s="10">
        <f>SUM(IF(E10999&gt;0, _xlfn.XLOOKUP(E10999, Products!$A:$A, Products!$D:$D) * F10999, 0), IF(G10999&gt;0, _xlfn.XLOOKUP(G10999, Products!$A:$A, Products!$D:$D) * H10999, 0), IF(I10999&gt;0, _xlfn.XLOOKUP(I10999, Products!$A:$A, Products!$D:$D) * J10999, 0), IF(K10999&gt;0, _xlfn.XLOOKUP(K10999, Products!$A:$A, Products!$D:$D) * L10999, 0), IF(M10999&gt;0, _xlfn.XLOOKUP(M10999, Products!$A:$A, Products!$D:$D) * N10999, 0))</f>
        <v>799.5</v>
      </c>
      <c r="R10999" s="46" t="str">
        <f t="shared" si="686"/>
        <v>2021-08</v>
      </c>
      <c r="S10999" t="str">
        <f t="shared" si="687"/>
        <v>2021</v>
      </c>
    </row>
    <row r="11000" spans="1:19">
      <c r="A11000" s="6">
        <v>10999</v>
      </c>
      <c r="B11000" s="6">
        <v>205</v>
      </c>
      <c r="C11000" s="6">
        <v>0</v>
      </c>
      <c r="D11000" s="2">
        <v>44763</v>
      </c>
      <c r="E11000" s="6">
        <v>8</v>
      </c>
      <c r="F11000" s="6">
        <v>8</v>
      </c>
      <c r="G11000" s="6">
        <v>3</v>
      </c>
      <c r="H11000" s="6">
        <v>9</v>
      </c>
      <c r="I11000" s="6">
        <v>0</v>
      </c>
      <c r="J11000" s="6">
        <v>0</v>
      </c>
      <c r="K11000" s="6">
        <v>0</v>
      </c>
      <c r="L11000" s="6">
        <v>0</v>
      </c>
      <c r="M11000" s="6">
        <v>0</v>
      </c>
      <c r="N11000" s="6">
        <v>0</v>
      </c>
      <c r="O11000" s="17" t="str">
        <f t="shared" si="684"/>
        <v>8, 3</v>
      </c>
      <c r="P11000" s="17">
        <f t="shared" si="685"/>
        <v>2</v>
      </c>
      <c r="Q11000" s="10">
        <f>SUM(IF(E11000&gt;0, _xlfn.XLOOKUP(E11000, Products!$A:$A, Products!$D:$D) * F11000, 0), IF(G11000&gt;0, _xlfn.XLOOKUP(G11000, Products!$A:$A, Products!$D:$D) * H11000, 0), IF(I11000&gt;0, _xlfn.XLOOKUP(I11000, Products!$A:$A, Products!$D:$D) * J11000, 0), IF(K11000&gt;0, _xlfn.XLOOKUP(K11000, Products!$A:$A, Products!$D:$D) * L11000, 0), IF(M11000&gt;0, _xlfn.XLOOKUP(M11000, Products!$A:$A, Products!$D:$D) * N11000, 0))</f>
        <v>606.78</v>
      </c>
      <c r="R11000" s="46" t="str">
        <f t="shared" si="686"/>
        <v>2022-07</v>
      </c>
      <c r="S11000" t="str">
        <f t="shared" si="687"/>
        <v>2022</v>
      </c>
    </row>
    <row r="11001" spans="1:19">
      <c r="A11001" s="6">
        <v>11000</v>
      </c>
      <c r="B11001" s="6">
        <v>415</v>
      </c>
      <c r="C11001" s="6">
        <v>15</v>
      </c>
      <c r="D11001" s="2">
        <v>44612</v>
      </c>
      <c r="E11001" s="6">
        <v>13</v>
      </c>
      <c r="F11001" s="6">
        <v>3</v>
      </c>
      <c r="G11001" s="6">
        <v>16</v>
      </c>
      <c r="H11001" s="6">
        <v>8</v>
      </c>
      <c r="I11001" s="6">
        <v>7</v>
      </c>
      <c r="J11001" s="6">
        <v>2</v>
      </c>
      <c r="K11001" s="6">
        <v>0</v>
      </c>
      <c r="L11001" s="6">
        <v>0</v>
      </c>
      <c r="M11001" s="6">
        <v>0</v>
      </c>
      <c r="N11001" s="6">
        <v>0</v>
      </c>
      <c r="O11001" s="17" t="str">
        <f t="shared" si="684"/>
        <v>13, 16, 7</v>
      </c>
      <c r="P11001" s="17">
        <f t="shared" si="685"/>
        <v>3</v>
      </c>
      <c r="Q11001" s="10">
        <f>SUM(IF(E11001&gt;0, _xlfn.XLOOKUP(E11001, Products!$A:$A, Products!$D:$D) * F11001, 0), IF(G11001&gt;0, _xlfn.XLOOKUP(G11001, Products!$A:$A, Products!$D:$D) * H11001, 0), IF(I11001&gt;0, _xlfn.XLOOKUP(I11001, Products!$A:$A, Products!$D:$D) * J11001, 0), IF(K11001&gt;0, _xlfn.XLOOKUP(K11001, Products!$A:$A, Products!$D:$D) * L11001, 0), IF(M11001&gt;0, _xlfn.XLOOKUP(M11001, Products!$A:$A, Products!$D:$D) * N11001, 0))</f>
        <v>1126.8899999999999</v>
      </c>
      <c r="R11001" s="46" t="str">
        <f t="shared" si="686"/>
        <v>2022-02</v>
      </c>
      <c r="S11001" t="str">
        <f t="shared" si="687"/>
        <v>2022</v>
      </c>
    </row>
    <row r="11002" spans="1:19">
      <c r="A11002" s="6">
        <v>11001</v>
      </c>
      <c r="B11002" s="6">
        <v>2601</v>
      </c>
      <c r="C11002" s="6">
        <v>6</v>
      </c>
      <c r="D11002" s="2">
        <v>45155</v>
      </c>
      <c r="E11002" s="6">
        <v>13</v>
      </c>
      <c r="F11002" s="6">
        <v>9</v>
      </c>
      <c r="G11002" s="6">
        <v>0</v>
      </c>
      <c r="H11002" s="6">
        <v>0</v>
      </c>
      <c r="I11002" s="6">
        <v>0</v>
      </c>
      <c r="J11002" s="6">
        <v>0</v>
      </c>
      <c r="K11002" s="6">
        <v>0</v>
      </c>
      <c r="L11002" s="6">
        <v>0</v>
      </c>
      <c r="M11002" s="6">
        <v>0</v>
      </c>
      <c r="N11002" s="6">
        <v>0</v>
      </c>
      <c r="O11002" s="17" t="str">
        <f t="shared" si="684"/>
        <v>13</v>
      </c>
      <c r="P11002" s="17">
        <f t="shared" si="685"/>
        <v>1</v>
      </c>
      <c r="Q11002" s="10">
        <f>SUM(IF(E11002&gt;0, _xlfn.XLOOKUP(E11002, Products!$A:$A, Products!$D:$D) * F11002, 0), IF(G11002&gt;0, _xlfn.XLOOKUP(G11002, Products!$A:$A, Products!$D:$D) * H11002, 0), IF(I11002&gt;0, _xlfn.XLOOKUP(I11002, Products!$A:$A, Products!$D:$D) * J11002, 0), IF(K11002&gt;0, _xlfn.XLOOKUP(K11002, Products!$A:$A, Products!$D:$D) * L11002, 0), IF(M11002&gt;0, _xlfn.XLOOKUP(M11002, Products!$A:$A, Products!$D:$D) * N11002, 0))</f>
        <v>880.11</v>
      </c>
      <c r="R11002" s="46" t="str">
        <f t="shared" si="686"/>
        <v>2023-08</v>
      </c>
      <c r="S11002" t="str">
        <f t="shared" si="687"/>
        <v>2023</v>
      </c>
    </row>
    <row r="11003" spans="1:19">
      <c r="A11003" s="6">
        <v>11002</v>
      </c>
      <c r="B11003" s="6">
        <v>3393</v>
      </c>
      <c r="C11003" s="6">
        <v>14</v>
      </c>
      <c r="D11003" s="2">
        <v>45006</v>
      </c>
      <c r="E11003" s="6">
        <v>10</v>
      </c>
      <c r="F11003" s="6">
        <v>8</v>
      </c>
      <c r="G11003" s="6">
        <v>3</v>
      </c>
      <c r="H11003" s="6">
        <v>6</v>
      </c>
      <c r="I11003" s="6">
        <v>16</v>
      </c>
      <c r="J11003" s="6">
        <v>8</v>
      </c>
      <c r="K11003" s="6">
        <v>0</v>
      </c>
      <c r="L11003" s="6">
        <v>0</v>
      </c>
      <c r="M11003" s="6">
        <v>0</v>
      </c>
      <c r="N11003" s="6">
        <v>0</v>
      </c>
      <c r="O11003" s="17" t="str">
        <f t="shared" si="684"/>
        <v>10, 3, 16</v>
      </c>
      <c r="P11003" s="17">
        <f t="shared" si="685"/>
        <v>3</v>
      </c>
      <c r="Q11003" s="10">
        <f>SUM(IF(E11003&gt;0, _xlfn.XLOOKUP(E11003, Products!$A:$A, Products!$D:$D) * F11003, 0), IF(G11003&gt;0, _xlfn.XLOOKUP(G11003, Products!$A:$A, Products!$D:$D) * H11003, 0), IF(I11003&gt;0, _xlfn.XLOOKUP(I11003, Products!$A:$A, Products!$D:$D) * J11003, 0), IF(K11003&gt;0, _xlfn.XLOOKUP(K11003, Products!$A:$A, Products!$D:$D) * L11003, 0), IF(M11003&gt;0, _xlfn.XLOOKUP(M11003, Products!$A:$A, Products!$D:$D) * N11003, 0))</f>
        <v>1453</v>
      </c>
      <c r="R11003" s="46" t="str">
        <f t="shared" si="686"/>
        <v>2023-03</v>
      </c>
      <c r="S11003" t="str">
        <f t="shared" si="687"/>
        <v>2023</v>
      </c>
    </row>
    <row r="11004" spans="1:19">
      <c r="A11004" s="6">
        <v>11003</v>
      </c>
      <c r="B11004" s="6">
        <v>1940</v>
      </c>
      <c r="C11004" s="6">
        <v>0</v>
      </c>
      <c r="D11004" s="2">
        <v>44521</v>
      </c>
      <c r="E11004" s="6">
        <v>4</v>
      </c>
      <c r="F11004" s="6">
        <v>5</v>
      </c>
      <c r="G11004" s="6">
        <v>5</v>
      </c>
      <c r="H11004" s="6">
        <v>8</v>
      </c>
      <c r="I11004" s="6">
        <v>3</v>
      </c>
      <c r="J11004" s="6">
        <v>2</v>
      </c>
      <c r="K11004" s="6">
        <v>0</v>
      </c>
      <c r="L11004" s="6">
        <v>0</v>
      </c>
      <c r="M11004" s="6">
        <v>0</v>
      </c>
      <c r="N11004" s="6">
        <v>0</v>
      </c>
      <c r="O11004" s="17" t="str">
        <f t="shared" si="684"/>
        <v>4, 5, 3</v>
      </c>
      <c r="P11004" s="17">
        <f t="shared" si="685"/>
        <v>3</v>
      </c>
      <c r="Q11004" s="10">
        <f>SUM(IF(E11004&gt;0, _xlfn.XLOOKUP(E11004, Products!$A:$A, Products!$D:$D) * F11004, 0), IF(G11004&gt;0, _xlfn.XLOOKUP(G11004, Products!$A:$A, Products!$D:$D) * H11004, 0), IF(I11004&gt;0, _xlfn.XLOOKUP(I11004, Products!$A:$A, Products!$D:$D) * J11004, 0), IF(K11004&gt;0, _xlfn.XLOOKUP(K11004, Products!$A:$A, Products!$D:$D) * L11004, 0), IF(M11004&gt;0, _xlfn.XLOOKUP(M11004, Products!$A:$A, Products!$D:$D) * N11004, 0))</f>
        <v>795.55000000000007</v>
      </c>
      <c r="R11004" s="46" t="str">
        <f t="shared" si="686"/>
        <v>2021-11</v>
      </c>
      <c r="S11004" t="str">
        <f t="shared" si="687"/>
        <v>2021</v>
      </c>
    </row>
    <row r="11005" spans="1:19">
      <c r="A11005" s="6">
        <v>11004</v>
      </c>
      <c r="B11005" s="6">
        <v>1184</v>
      </c>
      <c r="C11005" s="6">
        <v>6</v>
      </c>
      <c r="D11005" s="2">
        <v>44989</v>
      </c>
      <c r="E11005" s="6">
        <v>19</v>
      </c>
      <c r="F11005" s="6">
        <v>7</v>
      </c>
      <c r="G11005" s="6">
        <v>12</v>
      </c>
      <c r="H11005" s="6">
        <v>1</v>
      </c>
      <c r="I11005" s="6">
        <v>0</v>
      </c>
      <c r="J11005" s="6">
        <v>0</v>
      </c>
      <c r="K11005" s="6">
        <v>0</v>
      </c>
      <c r="L11005" s="6">
        <v>0</v>
      </c>
      <c r="M11005" s="6">
        <v>0</v>
      </c>
      <c r="N11005" s="6">
        <v>0</v>
      </c>
      <c r="O11005" s="17" t="str">
        <f t="shared" si="684"/>
        <v>19, 12</v>
      </c>
      <c r="P11005" s="17">
        <f t="shared" si="685"/>
        <v>2</v>
      </c>
      <c r="Q11005" s="10">
        <f>SUM(IF(E11005&gt;0, _xlfn.XLOOKUP(E11005, Products!$A:$A, Products!$D:$D) * F11005, 0), IF(G11005&gt;0, _xlfn.XLOOKUP(G11005, Products!$A:$A, Products!$D:$D) * H11005, 0), IF(I11005&gt;0, _xlfn.XLOOKUP(I11005, Products!$A:$A, Products!$D:$D) * J11005, 0), IF(K11005&gt;0, _xlfn.XLOOKUP(K11005, Products!$A:$A, Products!$D:$D) * L11005, 0), IF(M11005&gt;0, _xlfn.XLOOKUP(M11005, Products!$A:$A, Products!$D:$D) * N11005, 0))</f>
        <v>535.56000000000006</v>
      </c>
      <c r="R11005" s="46" t="str">
        <f t="shared" si="686"/>
        <v>2023-03</v>
      </c>
      <c r="S11005" t="str">
        <f t="shared" si="687"/>
        <v>2023</v>
      </c>
    </row>
    <row r="11006" spans="1:19">
      <c r="A11006" s="6">
        <v>11005</v>
      </c>
      <c r="B11006" s="6">
        <v>4574</v>
      </c>
      <c r="C11006" s="6">
        <v>0</v>
      </c>
      <c r="D11006" s="2">
        <v>44928</v>
      </c>
      <c r="E11006" s="6">
        <v>7</v>
      </c>
      <c r="F11006" s="6">
        <v>10</v>
      </c>
      <c r="G11006" s="6">
        <v>5</v>
      </c>
      <c r="H11006" s="6">
        <v>5</v>
      </c>
      <c r="I11006" s="6">
        <v>6</v>
      </c>
      <c r="J11006" s="6">
        <v>7</v>
      </c>
      <c r="K11006" s="6">
        <v>21</v>
      </c>
      <c r="L11006" s="6">
        <v>4</v>
      </c>
      <c r="M11006" s="6">
        <v>0</v>
      </c>
      <c r="N11006" s="6">
        <v>0</v>
      </c>
      <c r="O11006" s="17" t="str">
        <f t="shared" si="684"/>
        <v>7, 5, 6, 21</v>
      </c>
      <c r="P11006" s="17">
        <f t="shared" si="685"/>
        <v>4</v>
      </c>
      <c r="Q11006" s="10">
        <f>SUM(IF(E11006&gt;0, _xlfn.XLOOKUP(E11006, Products!$A:$A, Products!$D:$D) * F11006, 0), IF(G11006&gt;0, _xlfn.XLOOKUP(G11006, Products!$A:$A, Products!$D:$D) * H11006, 0), IF(I11006&gt;0, _xlfn.XLOOKUP(I11006, Products!$A:$A, Products!$D:$D) * J11006, 0), IF(K11006&gt;0, _xlfn.XLOOKUP(K11006, Products!$A:$A, Products!$D:$D) * L11006, 0), IF(M11006&gt;0, _xlfn.XLOOKUP(M11006, Products!$A:$A, Products!$D:$D) * N11006, 0))</f>
        <v>1092.1300000000001</v>
      </c>
      <c r="R11006" s="46" t="str">
        <f t="shared" si="686"/>
        <v>2023-01</v>
      </c>
      <c r="S11006" t="str">
        <f t="shared" si="687"/>
        <v>2023</v>
      </c>
    </row>
    <row r="11007" spans="1:19">
      <c r="A11007" s="6">
        <v>11006</v>
      </c>
      <c r="B11007" s="6">
        <v>1689</v>
      </c>
      <c r="C11007" s="6">
        <v>49</v>
      </c>
      <c r="D11007" s="2">
        <v>45195</v>
      </c>
      <c r="E11007" s="6">
        <v>10</v>
      </c>
      <c r="F11007" s="6">
        <v>6</v>
      </c>
      <c r="G11007" s="6">
        <v>2</v>
      </c>
      <c r="H11007" s="6">
        <v>4</v>
      </c>
      <c r="I11007" s="6">
        <v>0</v>
      </c>
      <c r="J11007" s="6">
        <v>0</v>
      </c>
      <c r="K11007" s="6">
        <v>0</v>
      </c>
      <c r="L11007" s="6">
        <v>0</v>
      </c>
      <c r="M11007" s="6">
        <v>0</v>
      </c>
      <c r="N11007" s="6">
        <v>0</v>
      </c>
      <c r="O11007" s="17" t="str">
        <f t="shared" si="684"/>
        <v>10, 2</v>
      </c>
      <c r="P11007" s="17">
        <f t="shared" si="685"/>
        <v>2</v>
      </c>
      <c r="Q11007" s="10">
        <f>SUM(IF(E11007&gt;0, _xlfn.XLOOKUP(E11007, Products!$A:$A, Products!$D:$D) * F11007, 0), IF(G11007&gt;0, _xlfn.XLOOKUP(G11007, Products!$A:$A, Products!$D:$D) * H11007, 0), IF(I11007&gt;0, _xlfn.XLOOKUP(I11007, Products!$A:$A, Products!$D:$D) * J11007, 0), IF(K11007&gt;0, _xlfn.XLOOKUP(K11007, Products!$A:$A, Products!$D:$D) * L11007, 0), IF(M11007&gt;0, _xlfn.XLOOKUP(M11007, Products!$A:$A, Products!$D:$D) * N11007, 0))</f>
        <v>523.96</v>
      </c>
      <c r="R11007" s="46" t="str">
        <f t="shared" si="686"/>
        <v>2023-09</v>
      </c>
      <c r="S11007" t="str">
        <f t="shared" si="687"/>
        <v>2023</v>
      </c>
    </row>
    <row r="11008" spans="1:19">
      <c r="A11008" s="6">
        <v>11007</v>
      </c>
      <c r="B11008" s="6">
        <v>4833</v>
      </c>
      <c r="C11008" s="6">
        <v>53</v>
      </c>
      <c r="D11008" s="2">
        <v>44678</v>
      </c>
      <c r="E11008" s="6">
        <v>5</v>
      </c>
      <c r="F11008" s="6">
        <v>5</v>
      </c>
      <c r="G11008" s="6">
        <v>13</v>
      </c>
      <c r="H11008" s="6">
        <v>5</v>
      </c>
      <c r="I11008" s="6">
        <v>17</v>
      </c>
      <c r="J11008" s="6">
        <v>6</v>
      </c>
      <c r="K11008" s="6">
        <v>0</v>
      </c>
      <c r="L11008" s="6">
        <v>0</v>
      </c>
      <c r="M11008" s="6">
        <v>0</v>
      </c>
      <c r="N11008" s="6">
        <v>0</v>
      </c>
      <c r="O11008" s="17" t="str">
        <f t="shared" si="684"/>
        <v>5, 13, 17</v>
      </c>
      <c r="P11008" s="17">
        <f t="shared" si="685"/>
        <v>3</v>
      </c>
      <c r="Q11008" s="10">
        <f>SUM(IF(E11008&gt;0, _xlfn.XLOOKUP(E11008, Products!$A:$A, Products!$D:$D) * F11008, 0), IF(G11008&gt;0, _xlfn.XLOOKUP(G11008, Products!$A:$A, Products!$D:$D) * H11008, 0), IF(I11008&gt;0, _xlfn.XLOOKUP(I11008, Products!$A:$A, Products!$D:$D) * J11008, 0), IF(K11008&gt;0, _xlfn.XLOOKUP(K11008, Products!$A:$A, Products!$D:$D) * L11008, 0), IF(M11008&gt;0, _xlfn.XLOOKUP(M11008, Products!$A:$A, Products!$D:$D) * N11008, 0))</f>
        <v>1282.3600000000001</v>
      </c>
      <c r="R11008" s="46" t="str">
        <f t="shared" si="686"/>
        <v>2022-04</v>
      </c>
      <c r="S11008" t="str">
        <f t="shared" si="687"/>
        <v>2022</v>
      </c>
    </row>
    <row r="11009" spans="1:19">
      <c r="A11009" s="6">
        <v>11008</v>
      </c>
      <c r="B11009" s="6">
        <v>4956</v>
      </c>
      <c r="C11009" s="6">
        <v>16</v>
      </c>
      <c r="D11009" s="2">
        <v>45169</v>
      </c>
      <c r="E11009" s="6">
        <v>17</v>
      </c>
      <c r="F11009" s="6">
        <v>2</v>
      </c>
      <c r="G11009" s="6">
        <v>21</v>
      </c>
      <c r="H11009" s="6">
        <v>7</v>
      </c>
      <c r="I11009" s="6">
        <v>5</v>
      </c>
      <c r="J11009" s="6">
        <v>10</v>
      </c>
      <c r="K11009" s="6">
        <v>7</v>
      </c>
      <c r="L11009" s="6">
        <v>9</v>
      </c>
      <c r="M11009" s="6">
        <v>0</v>
      </c>
      <c r="N11009" s="6">
        <v>0</v>
      </c>
      <c r="O11009" s="17" t="str">
        <f t="shared" si="684"/>
        <v>17, 21, 5, 7</v>
      </c>
      <c r="P11009" s="17">
        <f t="shared" si="685"/>
        <v>4</v>
      </c>
      <c r="Q11009" s="10">
        <f>SUM(IF(E11009&gt;0, _xlfn.XLOOKUP(E11009, Products!$A:$A, Products!$D:$D) * F11009, 0), IF(G11009&gt;0, _xlfn.XLOOKUP(G11009, Products!$A:$A, Products!$D:$D) * H11009, 0), IF(I11009&gt;0, _xlfn.XLOOKUP(I11009, Products!$A:$A, Products!$D:$D) * J11009, 0), IF(K11009&gt;0, _xlfn.XLOOKUP(K11009, Products!$A:$A, Products!$D:$D) * L11009, 0), IF(M11009&gt;0, _xlfn.XLOOKUP(M11009, Products!$A:$A, Products!$D:$D) * N11009, 0))</f>
        <v>1431.4900000000002</v>
      </c>
      <c r="R11009" s="46" t="str">
        <f t="shared" si="686"/>
        <v>2023-08</v>
      </c>
      <c r="S11009" t="str">
        <f t="shared" si="687"/>
        <v>2023</v>
      </c>
    </row>
    <row r="11010" spans="1:19">
      <c r="A11010" s="6">
        <v>11009</v>
      </c>
      <c r="B11010" s="6">
        <v>4399</v>
      </c>
      <c r="C11010" s="6">
        <v>13</v>
      </c>
      <c r="D11010" s="2">
        <v>44091</v>
      </c>
      <c r="E11010" s="6">
        <v>14</v>
      </c>
      <c r="F11010" s="6">
        <v>7</v>
      </c>
      <c r="G11010" s="6">
        <v>10</v>
      </c>
      <c r="H11010" s="6">
        <v>3</v>
      </c>
      <c r="I11010" s="6">
        <v>7</v>
      </c>
      <c r="J11010" s="6">
        <v>4</v>
      </c>
      <c r="K11010" s="6">
        <v>0</v>
      </c>
      <c r="L11010" s="6">
        <v>0</v>
      </c>
      <c r="M11010" s="6">
        <v>0</v>
      </c>
      <c r="N11010" s="6">
        <v>0</v>
      </c>
      <c r="O11010" s="17" t="str">
        <f t="shared" ref="O11010:O11073" si="688">IF(E11010&gt;0, E11010, "")&amp;IF(G11010&gt;0, ", "&amp;G11010, "")&amp;IF(I11010&gt;0, ", "&amp;I11010, "")&amp;IF(K11010&gt;0, ", "&amp;K11010, "")&amp;IF(M11010&gt;0, ", "&amp;M11010, "")</f>
        <v>14, 10, 7</v>
      </c>
      <c r="P11010" s="17">
        <f t="shared" ref="P11010:P11073" si="689">SUM(--(E11010&gt;0),--(G11010&gt;0),--(I11010&gt;0),--(K11010&gt;0),--(M11010&gt;0))</f>
        <v>3</v>
      </c>
      <c r="Q11010" s="10">
        <f>SUM(IF(E11010&gt;0, _xlfn.XLOOKUP(E11010, Products!$A:$A, Products!$D:$D) * F11010, 0), IF(G11010&gt;0, _xlfn.XLOOKUP(G11010, Products!$A:$A, Products!$D:$D) * H11010, 0), IF(I11010&gt;0, _xlfn.XLOOKUP(I11010, Products!$A:$A, Products!$D:$D) * J11010, 0), IF(K11010&gt;0, _xlfn.XLOOKUP(K11010, Products!$A:$A, Products!$D:$D) * L11010, 0), IF(M11010&gt;0, _xlfn.XLOOKUP(M11010, Products!$A:$A, Products!$D:$D) * N11010, 0))</f>
        <v>933.64</v>
      </c>
      <c r="R11010" s="46" t="str">
        <f t="shared" si="686"/>
        <v>2020-09</v>
      </c>
      <c r="S11010" t="str">
        <f t="shared" si="687"/>
        <v>2020</v>
      </c>
    </row>
    <row r="11011" spans="1:19">
      <c r="A11011" s="6">
        <v>11010</v>
      </c>
      <c r="B11011" s="6">
        <v>584</v>
      </c>
      <c r="C11011" s="6">
        <v>0</v>
      </c>
      <c r="D11011" s="2">
        <v>44535</v>
      </c>
      <c r="E11011" s="6">
        <v>15</v>
      </c>
      <c r="F11011" s="6">
        <v>6</v>
      </c>
      <c r="G11011" s="6">
        <v>17</v>
      </c>
      <c r="H11011" s="6">
        <v>1</v>
      </c>
      <c r="I11011" s="6">
        <v>15</v>
      </c>
      <c r="J11011" s="6">
        <v>5</v>
      </c>
      <c r="K11011" s="6">
        <v>0</v>
      </c>
      <c r="L11011" s="6">
        <v>0</v>
      </c>
      <c r="M11011" s="6">
        <v>0</v>
      </c>
      <c r="N11011" s="6">
        <v>0</v>
      </c>
      <c r="O11011" s="17" t="str">
        <f t="shared" si="688"/>
        <v>15, 17, 15</v>
      </c>
      <c r="P11011" s="17">
        <f t="shared" si="689"/>
        <v>3</v>
      </c>
      <c r="Q11011" s="10">
        <f>SUM(IF(E11011&gt;0, _xlfn.XLOOKUP(E11011, Products!$A:$A, Products!$D:$D) * F11011, 0), IF(G11011&gt;0, _xlfn.XLOOKUP(G11011, Products!$A:$A, Products!$D:$D) * H11011, 0), IF(I11011&gt;0, _xlfn.XLOOKUP(I11011, Products!$A:$A, Products!$D:$D) * J11011, 0), IF(K11011&gt;0, _xlfn.XLOOKUP(K11011, Products!$A:$A, Products!$D:$D) * L11011, 0), IF(M11011&gt;0, _xlfn.XLOOKUP(M11011, Products!$A:$A, Products!$D:$D) * N11011, 0))</f>
        <v>784.74</v>
      </c>
      <c r="R11011" s="46" t="str">
        <f t="shared" ref="R11011:R11074" si="690">TEXT(D11011, "yyyy-mm")</f>
        <v>2021-12</v>
      </c>
      <c r="S11011" t="str">
        <f t="shared" ref="S11011:S11074" si="691">TEXT(D11011, "yyyy")</f>
        <v>2021</v>
      </c>
    </row>
    <row r="11012" spans="1:19">
      <c r="A11012" s="6">
        <v>11011</v>
      </c>
      <c r="B11012" s="6">
        <v>1609</v>
      </c>
      <c r="C11012" s="6">
        <v>42</v>
      </c>
      <c r="D11012" s="2">
        <v>44050</v>
      </c>
      <c r="E11012" s="6">
        <v>4</v>
      </c>
      <c r="F11012" s="6">
        <v>8</v>
      </c>
      <c r="G11012" s="6">
        <v>9</v>
      </c>
      <c r="H11012" s="6">
        <v>6</v>
      </c>
      <c r="I11012" s="6">
        <v>0</v>
      </c>
      <c r="J11012" s="6">
        <v>0</v>
      </c>
      <c r="K11012" s="6">
        <v>0</v>
      </c>
      <c r="L11012" s="6">
        <v>0</v>
      </c>
      <c r="M11012" s="6">
        <v>0</v>
      </c>
      <c r="N11012" s="6">
        <v>0</v>
      </c>
      <c r="O11012" s="17" t="str">
        <f t="shared" si="688"/>
        <v>4, 9</v>
      </c>
      <c r="P11012" s="17">
        <f t="shared" si="689"/>
        <v>2</v>
      </c>
      <c r="Q11012" s="10">
        <f>SUM(IF(E11012&gt;0, _xlfn.XLOOKUP(E11012, Products!$A:$A, Products!$D:$D) * F11012, 0), IF(G11012&gt;0, _xlfn.XLOOKUP(G11012, Products!$A:$A, Products!$D:$D) * H11012, 0), IF(I11012&gt;0, _xlfn.XLOOKUP(I11012, Products!$A:$A, Products!$D:$D) * J11012, 0), IF(K11012&gt;0, _xlfn.XLOOKUP(K11012, Products!$A:$A, Products!$D:$D) * L11012, 0), IF(M11012&gt;0, _xlfn.XLOOKUP(M11012, Products!$A:$A, Products!$D:$D) * N11012, 0))</f>
        <v>364.65999999999997</v>
      </c>
      <c r="R11012" s="46" t="str">
        <f t="shared" si="690"/>
        <v>2020-08</v>
      </c>
      <c r="S11012" t="str">
        <f t="shared" si="691"/>
        <v>2020</v>
      </c>
    </row>
    <row r="11013" spans="1:19">
      <c r="A11013" s="6">
        <v>11012</v>
      </c>
      <c r="B11013" s="6">
        <v>4929</v>
      </c>
      <c r="C11013" s="6">
        <v>0</v>
      </c>
      <c r="D11013" s="2">
        <v>43933</v>
      </c>
      <c r="E11013" s="6">
        <v>5</v>
      </c>
      <c r="F11013" s="6">
        <v>2</v>
      </c>
      <c r="G11013" s="6">
        <v>0</v>
      </c>
      <c r="H11013" s="6">
        <v>0</v>
      </c>
      <c r="I11013" s="6">
        <v>0</v>
      </c>
      <c r="J11013" s="6">
        <v>0</v>
      </c>
      <c r="K11013" s="6">
        <v>0</v>
      </c>
      <c r="L11013" s="6">
        <v>0</v>
      </c>
      <c r="M11013" s="6">
        <v>0</v>
      </c>
      <c r="N11013" s="6">
        <v>0</v>
      </c>
      <c r="O11013" s="17" t="str">
        <f t="shared" si="688"/>
        <v>5</v>
      </c>
      <c r="P11013" s="17">
        <f t="shared" si="689"/>
        <v>1</v>
      </c>
      <c r="Q11013" s="10">
        <f>SUM(IF(E11013&gt;0, _xlfn.XLOOKUP(E11013, Products!$A:$A, Products!$D:$D) * F11013, 0), IF(G11013&gt;0, _xlfn.XLOOKUP(G11013, Products!$A:$A, Products!$D:$D) * H11013, 0), IF(I11013&gt;0, _xlfn.XLOOKUP(I11013, Products!$A:$A, Products!$D:$D) * J11013, 0), IF(K11013&gt;0, _xlfn.XLOOKUP(K11013, Products!$A:$A, Products!$D:$D) * L11013, 0), IF(M11013&gt;0, _xlfn.XLOOKUP(M11013, Products!$A:$A, Products!$D:$D) * N11013, 0))</f>
        <v>144.18</v>
      </c>
      <c r="R11013" s="46" t="str">
        <f t="shared" si="690"/>
        <v>2020-04</v>
      </c>
      <c r="S11013" t="str">
        <f t="shared" si="691"/>
        <v>2020</v>
      </c>
    </row>
    <row r="11014" spans="1:19">
      <c r="A11014" s="6">
        <v>11013</v>
      </c>
      <c r="B11014" s="6">
        <v>332</v>
      </c>
      <c r="C11014" s="6">
        <v>0</v>
      </c>
      <c r="D11014" s="2">
        <v>45066</v>
      </c>
      <c r="E11014" s="6">
        <v>17</v>
      </c>
      <c r="F11014" s="6">
        <v>2</v>
      </c>
      <c r="G11014" s="6">
        <v>6</v>
      </c>
      <c r="H11014" s="6">
        <v>3</v>
      </c>
      <c r="I11014" s="6">
        <v>0</v>
      </c>
      <c r="J11014" s="6">
        <v>0</v>
      </c>
      <c r="K11014" s="6">
        <v>0</v>
      </c>
      <c r="L11014" s="6">
        <v>0</v>
      </c>
      <c r="M11014" s="6">
        <v>0</v>
      </c>
      <c r="N11014" s="6">
        <v>0</v>
      </c>
      <c r="O11014" s="17" t="str">
        <f t="shared" si="688"/>
        <v>17, 6</v>
      </c>
      <c r="P11014" s="17">
        <f t="shared" si="689"/>
        <v>2</v>
      </c>
      <c r="Q11014" s="10">
        <f>SUM(IF(E11014&gt;0, _xlfn.XLOOKUP(E11014, Products!$A:$A, Products!$D:$D) * F11014, 0), IF(G11014&gt;0, _xlfn.XLOOKUP(G11014, Products!$A:$A, Products!$D:$D) * H11014, 0), IF(I11014&gt;0, _xlfn.XLOOKUP(I11014, Products!$A:$A, Products!$D:$D) * J11014, 0), IF(K11014&gt;0, _xlfn.XLOOKUP(K11014, Products!$A:$A, Products!$D:$D) * L11014, 0), IF(M11014&gt;0, _xlfn.XLOOKUP(M11014, Products!$A:$A, Products!$D:$D) * N11014, 0))</f>
        <v>248.35999999999999</v>
      </c>
      <c r="R11014" s="46" t="str">
        <f t="shared" si="690"/>
        <v>2023-05</v>
      </c>
      <c r="S11014" t="str">
        <f t="shared" si="691"/>
        <v>2023</v>
      </c>
    </row>
    <row r="11015" spans="1:19">
      <c r="A11015" s="6">
        <v>11014</v>
      </c>
      <c r="B11015" s="6">
        <v>4376</v>
      </c>
      <c r="C11015" s="6">
        <v>7</v>
      </c>
      <c r="D11015" s="2">
        <v>44474</v>
      </c>
      <c r="E11015" s="6">
        <v>2</v>
      </c>
      <c r="F11015" s="6">
        <v>1</v>
      </c>
      <c r="G11015" s="6">
        <v>16</v>
      </c>
      <c r="H11015" s="6">
        <v>6</v>
      </c>
      <c r="I11015" s="6">
        <v>22</v>
      </c>
      <c r="J11015" s="6">
        <v>4</v>
      </c>
      <c r="K11015" s="6">
        <v>0</v>
      </c>
      <c r="L11015" s="6">
        <v>0</v>
      </c>
      <c r="M11015" s="6">
        <v>0</v>
      </c>
      <c r="N11015" s="6">
        <v>0</v>
      </c>
      <c r="O11015" s="17" t="str">
        <f t="shared" si="688"/>
        <v>2, 16, 22</v>
      </c>
      <c r="P11015" s="17">
        <f t="shared" si="689"/>
        <v>3</v>
      </c>
      <c r="Q11015" s="10">
        <f>SUM(IF(E11015&gt;0, _xlfn.XLOOKUP(E11015, Products!$A:$A, Products!$D:$D) * F11015, 0), IF(G11015&gt;0, _xlfn.XLOOKUP(G11015, Products!$A:$A, Products!$D:$D) * H11015, 0), IF(I11015&gt;0, _xlfn.XLOOKUP(I11015, Products!$A:$A, Products!$D:$D) * J11015, 0), IF(K11015&gt;0, _xlfn.XLOOKUP(K11015, Products!$A:$A, Products!$D:$D) * L11015, 0), IF(M11015&gt;0, _xlfn.XLOOKUP(M11015, Products!$A:$A, Products!$D:$D) * N11015, 0))</f>
        <v>987.25</v>
      </c>
      <c r="R11015" s="46" t="str">
        <f t="shared" si="690"/>
        <v>2021-10</v>
      </c>
      <c r="S11015" t="str">
        <f t="shared" si="691"/>
        <v>2021</v>
      </c>
    </row>
    <row r="11016" spans="1:19">
      <c r="A11016" s="6">
        <v>11015</v>
      </c>
      <c r="B11016" s="6">
        <v>3013</v>
      </c>
      <c r="C11016" s="6">
        <v>26</v>
      </c>
      <c r="D11016" s="2">
        <v>44210</v>
      </c>
      <c r="E11016" s="6">
        <v>6</v>
      </c>
      <c r="F11016" s="6">
        <v>8</v>
      </c>
      <c r="G11016" s="6">
        <v>3</v>
      </c>
      <c r="H11016" s="6">
        <v>5</v>
      </c>
      <c r="I11016" s="6">
        <v>0</v>
      </c>
      <c r="J11016" s="6">
        <v>0</v>
      </c>
      <c r="K11016" s="6">
        <v>0</v>
      </c>
      <c r="L11016" s="6">
        <v>0</v>
      </c>
      <c r="M11016" s="6">
        <v>0</v>
      </c>
      <c r="N11016" s="6">
        <v>0</v>
      </c>
      <c r="O11016" s="17" t="str">
        <f t="shared" si="688"/>
        <v>6, 3</v>
      </c>
      <c r="P11016" s="17">
        <f t="shared" si="689"/>
        <v>2</v>
      </c>
      <c r="Q11016" s="10">
        <f>SUM(IF(E11016&gt;0, _xlfn.XLOOKUP(E11016, Products!$A:$A, Products!$D:$D) * F11016, 0), IF(G11016&gt;0, _xlfn.XLOOKUP(G11016, Products!$A:$A, Products!$D:$D) * H11016, 0), IF(I11016&gt;0, _xlfn.XLOOKUP(I11016, Products!$A:$A, Products!$D:$D) * J11016, 0), IF(K11016&gt;0, _xlfn.XLOOKUP(K11016, Products!$A:$A, Products!$D:$D) * L11016, 0), IF(M11016&gt;0, _xlfn.XLOOKUP(M11016, Products!$A:$A, Products!$D:$D) * N11016, 0))</f>
        <v>442.14</v>
      </c>
      <c r="R11016" s="46" t="str">
        <f t="shared" si="690"/>
        <v>2021-01</v>
      </c>
      <c r="S11016" t="str">
        <f t="shared" si="691"/>
        <v>2021</v>
      </c>
    </row>
    <row r="11017" spans="1:19">
      <c r="A11017" s="6">
        <v>11016</v>
      </c>
      <c r="B11017" s="6">
        <v>1495</v>
      </c>
      <c r="C11017" s="6">
        <v>47</v>
      </c>
      <c r="D11017" s="2">
        <v>45259</v>
      </c>
      <c r="E11017" s="6">
        <v>15</v>
      </c>
      <c r="F11017" s="6">
        <v>3</v>
      </c>
      <c r="G11017" s="6">
        <v>16</v>
      </c>
      <c r="H11017" s="6">
        <v>5</v>
      </c>
      <c r="I11017" s="6">
        <v>4</v>
      </c>
      <c r="J11017" s="6">
        <v>9</v>
      </c>
      <c r="K11017" s="6">
        <v>0</v>
      </c>
      <c r="L11017" s="6">
        <v>0</v>
      </c>
      <c r="M11017" s="6">
        <v>0</v>
      </c>
      <c r="N11017" s="6">
        <v>0</v>
      </c>
      <c r="O11017" s="17" t="str">
        <f t="shared" si="688"/>
        <v>15, 16, 4</v>
      </c>
      <c r="P11017" s="17">
        <f t="shared" si="689"/>
        <v>3</v>
      </c>
      <c r="Q11017" s="10">
        <f>SUM(IF(E11017&gt;0, _xlfn.XLOOKUP(E11017, Products!$A:$A, Products!$D:$D) * F11017, 0), IF(G11017&gt;0, _xlfn.XLOOKUP(G11017, Products!$A:$A, Products!$D:$D) * H11017, 0), IF(I11017&gt;0, _xlfn.XLOOKUP(I11017, Products!$A:$A, Products!$D:$D) * J11017, 0), IF(K11017&gt;0, _xlfn.XLOOKUP(K11017, Products!$A:$A, Products!$D:$D) * L11017, 0), IF(M11017&gt;0, _xlfn.XLOOKUP(M11017, Products!$A:$A, Products!$D:$D) * N11017, 0))</f>
        <v>948.05</v>
      </c>
      <c r="R11017" s="46" t="str">
        <f t="shared" si="690"/>
        <v>2023-11</v>
      </c>
      <c r="S11017" t="str">
        <f t="shared" si="691"/>
        <v>2023</v>
      </c>
    </row>
    <row r="11018" spans="1:19">
      <c r="A11018" s="6">
        <v>11017</v>
      </c>
      <c r="B11018" s="6">
        <v>506</v>
      </c>
      <c r="C11018" s="6">
        <v>38</v>
      </c>
      <c r="D11018" s="2">
        <v>44763</v>
      </c>
      <c r="E11018" s="6">
        <v>19</v>
      </c>
      <c r="F11018" s="6">
        <v>4</v>
      </c>
      <c r="G11018" s="6">
        <v>15</v>
      </c>
      <c r="H11018" s="6">
        <v>9</v>
      </c>
      <c r="I11018" s="6">
        <v>19</v>
      </c>
      <c r="J11018" s="6">
        <v>7</v>
      </c>
      <c r="K11018" s="6">
        <v>8</v>
      </c>
      <c r="L11018" s="6">
        <v>5</v>
      </c>
      <c r="M11018" s="6">
        <v>4</v>
      </c>
      <c r="N11018" s="6">
        <v>10</v>
      </c>
      <c r="O11018" s="17" t="str">
        <f t="shared" si="688"/>
        <v>19, 15, 19, 8, 4</v>
      </c>
      <c r="P11018" s="17">
        <f t="shared" si="689"/>
        <v>5</v>
      </c>
      <c r="Q11018" s="10">
        <f>SUM(IF(E11018&gt;0, _xlfn.XLOOKUP(E11018, Products!$A:$A, Products!$D:$D) * F11018, 0), IF(G11018&gt;0, _xlfn.XLOOKUP(G11018, Products!$A:$A, Products!$D:$D) * H11018, 0), IF(I11018&gt;0, _xlfn.XLOOKUP(I11018, Products!$A:$A, Products!$D:$D) * J11018, 0), IF(K11018&gt;0, _xlfn.XLOOKUP(K11018, Products!$A:$A, Products!$D:$D) * L11018, 0), IF(M11018&gt;0, _xlfn.XLOOKUP(M11018, Products!$A:$A, Products!$D:$D) * N11018, 0))</f>
        <v>1855.73</v>
      </c>
      <c r="R11018" s="46" t="str">
        <f t="shared" si="690"/>
        <v>2022-07</v>
      </c>
      <c r="S11018" t="str">
        <f t="shared" si="691"/>
        <v>2022</v>
      </c>
    </row>
    <row r="11019" spans="1:19">
      <c r="A11019" s="6">
        <v>11018</v>
      </c>
      <c r="B11019" s="6">
        <v>820</v>
      </c>
      <c r="C11019" s="6">
        <v>25</v>
      </c>
      <c r="D11019" s="2">
        <v>44332</v>
      </c>
      <c r="E11019" s="6">
        <v>10</v>
      </c>
      <c r="F11019" s="6">
        <v>7</v>
      </c>
      <c r="G11019" s="6">
        <v>7</v>
      </c>
      <c r="H11019" s="6">
        <v>3</v>
      </c>
      <c r="I11019" s="6">
        <v>0</v>
      </c>
      <c r="J11019" s="6">
        <v>0</v>
      </c>
      <c r="K11019" s="6">
        <v>0</v>
      </c>
      <c r="L11019" s="6">
        <v>0</v>
      </c>
      <c r="M11019" s="6">
        <v>0</v>
      </c>
      <c r="N11019" s="6">
        <v>0</v>
      </c>
      <c r="O11019" s="17" t="str">
        <f t="shared" si="688"/>
        <v>10, 7</v>
      </c>
      <c r="P11019" s="17">
        <f t="shared" si="689"/>
        <v>2</v>
      </c>
      <c r="Q11019" s="10">
        <f>SUM(IF(E11019&gt;0, _xlfn.XLOOKUP(E11019, Products!$A:$A, Products!$D:$D) * F11019, 0), IF(G11019&gt;0, _xlfn.XLOOKUP(G11019, Products!$A:$A, Products!$D:$D) * H11019, 0), IF(I11019&gt;0, _xlfn.XLOOKUP(I11019, Products!$A:$A, Products!$D:$D) * J11019, 0), IF(K11019&gt;0, _xlfn.XLOOKUP(K11019, Products!$A:$A, Products!$D:$D) * L11019, 0), IF(M11019&gt;0, _xlfn.XLOOKUP(M11019, Products!$A:$A, Products!$D:$D) * N11019, 0))</f>
        <v>530.79999999999995</v>
      </c>
      <c r="R11019" s="46" t="str">
        <f t="shared" si="690"/>
        <v>2021-05</v>
      </c>
      <c r="S11019" t="str">
        <f t="shared" si="691"/>
        <v>2021</v>
      </c>
    </row>
    <row r="11020" spans="1:19">
      <c r="A11020" s="6">
        <v>11019</v>
      </c>
      <c r="B11020" s="6">
        <v>468</v>
      </c>
      <c r="C11020" s="6">
        <v>70</v>
      </c>
      <c r="D11020" s="2">
        <v>44158</v>
      </c>
      <c r="E11020" s="6">
        <v>18</v>
      </c>
      <c r="F11020" s="6">
        <v>6</v>
      </c>
      <c r="G11020" s="6">
        <v>19</v>
      </c>
      <c r="H11020" s="6">
        <v>7</v>
      </c>
      <c r="I11020" s="6">
        <v>0</v>
      </c>
      <c r="J11020" s="6">
        <v>0</v>
      </c>
      <c r="K11020" s="6">
        <v>0</v>
      </c>
      <c r="L11020" s="6">
        <v>0</v>
      </c>
      <c r="M11020" s="6">
        <v>0</v>
      </c>
      <c r="N11020" s="6">
        <v>0</v>
      </c>
      <c r="O11020" s="17" t="str">
        <f t="shared" si="688"/>
        <v>18, 19</v>
      </c>
      <c r="P11020" s="17">
        <f t="shared" si="689"/>
        <v>2</v>
      </c>
      <c r="Q11020" s="10">
        <f>SUM(IF(E11020&gt;0, _xlfn.XLOOKUP(E11020, Products!$A:$A, Products!$D:$D) * F11020, 0), IF(G11020&gt;0, _xlfn.XLOOKUP(G11020, Products!$A:$A, Products!$D:$D) * H11020, 0), IF(I11020&gt;0, _xlfn.XLOOKUP(I11020, Products!$A:$A, Products!$D:$D) * J11020, 0), IF(K11020&gt;0, _xlfn.XLOOKUP(K11020, Products!$A:$A, Products!$D:$D) * L11020, 0), IF(M11020&gt;0, _xlfn.XLOOKUP(M11020, Products!$A:$A, Products!$D:$D) * N11020, 0))</f>
        <v>1011.12</v>
      </c>
      <c r="R11020" s="46" t="str">
        <f t="shared" si="690"/>
        <v>2020-11</v>
      </c>
      <c r="S11020" t="str">
        <f t="shared" si="691"/>
        <v>2020</v>
      </c>
    </row>
    <row r="11021" spans="1:19">
      <c r="A11021" s="6">
        <v>11020</v>
      </c>
      <c r="B11021" s="6">
        <v>617</v>
      </c>
      <c r="C11021" s="6">
        <v>11</v>
      </c>
      <c r="D11021" s="2">
        <v>44467</v>
      </c>
      <c r="E11021" s="6">
        <v>17</v>
      </c>
      <c r="F11021" s="6">
        <v>6</v>
      </c>
      <c r="G11021" s="6">
        <v>0</v>
      </c>
      <c r="H11021" s="6">
        <v>0</v>
      </c>
      <c r="I11021" s="6">
        <v>0</v>
      </c>
      <c r="J11021" s="6">
        <v>0</v>
      </c>
      <c r="K11021" s="6">
        <v>0</v>
      </c>
      <c r="L11021" s="6">
        <v>0</v>
      </c>
      <c r="M11021" s="6">
        <v>0</v>
      </c>
      <c r="N11021" s="6">
        <v>0</v>
      </c>
      <c r="O11021" s="17" t="str">
        <f t="shared" si="688"/>
        <v>17</v>
      </c>
      <c r="P11021" s="17">
        <f t="shared" si="689"/>
        <v>1</v>
      </c>
      <c r="Q11021" s="10">
        <f>SUM(IF(E11021&gt;0, _xlfn.XLOOKUP(E11021, Products!$A:$A, Products!$D:$D) * F11021, 0), IF(G11021&gt;0, _xlfn.XLOOKUP(G11021, Products!$A:$A, Products!$D:$D) * H11021, 0), IF(I11021&gt;0, _xlfn.XLOOKUP(I11021, Products!$A:$A, Products!$D:$D) * J11021, 0), IF(K11021&gt;0, _xlfn.XLOOKUP(K11021, Products!$A:$A, Products!$D:$D) * L11021, 0), IF(M11021&gt;0, _xlfn.XLOOKUP(M11021, Products!$A:$A, Products!$D:$D) * N11021, 0))</f>
        <v>432.96</v>
      </c>
      <c r="R11021" s="46" t="str">
        <f t="shared" si="690"/>
        <v>2021-09</v>
      </c>
      <c r="S11021" t="str">
        <f t="shared" si="691"/>
        <v>2021</v>
      </c>
    </row>
    <row r="11022" spans="1:19">
      <c r="A11022" s="6">
        <v>11021</v>
      </c>
      <c r="B11022" s="6">
        <v>205</v>
      </c>
      <c r="C11022" s="6">
        <v>6</v>
      </c>
      <c r="D11022" s="2">
        <v>45242</v>
      </c>
      <c r="E11022" s="6">
        <v>9</v>
      </c>
      <c r="F11022" s="6">
        <v>6</v>
      </c>
      <c r="G11022" s="6">
        <v>12</v>
      </c>
      <c r="H11022" s="6">
        <v>5</v>
      </c>
      <c r="I11022" s="6">
        <v>14</v>
      </c>
      <c r="J11022" s="6">
        <v>7</v>
      </c>
      <c r="K11022" s="6">
        <v>4</v>
      </c>
      <c r="L11022" s="6">
        <v>7</v>
      </c>
      <c r="M11022" s="6">
        <v>0</v>
      </c>
      <c r="N11022" s="6">
        <v>0</v>
      </c>
      <c r="O11022" s="17" t="str">
        <f t="shared" si="688"/>
        <v>9, 12, 14, 4</v>
      </c>
      <c r="P11022" s="17">
        <f t="shared" si="689"/>
        <v>4</v>
      </c>
      <c r="Q11022" s="10">
        <f>SUM(IF(E11022&gt;0, _xlfn.XLOOKUP(E11022, Products!$A:$A, Products!$D:$D) * F11022, 0), IF(G11022&gt;0, _xlfn.XLOOKUP(G11022, Products!$A:$A, Products!$D:$D) * H11022, 0), IF(I11022&gt;0, _xlfn.XLOOKUP(I11022, Products!$A:$A, Products!$D:$D) * J11022, 0), IF(K11022&gt;0, _xlfn.XLOOKUP(K11022, Products!$A:$A, Products!$D:$D) * L11022, 0), IF(M11022&gt;0, _xlfn.XLOOKUP(M11022, Products!$A:$A, Products!$D:$D) * N11022, 0))</f>
        <v>1166.53</v>
      </c>
      <c r="R11022" s="46" t="str">
        <f t="shared" si="690"/>
        <v>2023-11</v>
      </c>
      <c r="S11022" t="str">
        <f t="shared" si="691"/>
        <v>2023</v>
      </c>
    </row>
    <row r="11023" spans="1:19">
      <c r="A11023" s="6">
        <v>11022</v>
      </c>
      <c r="B11023" s="6">
        <v>204</v>
      </c>
      <c r="C11023" s="6">
        <v>1</v>
      </c>
      <c r="D11023" s="2">
        <v>44797</v>
      </c>
      <c r="E11023" s="6">
        <v>22</v>
      </c>
      <c r="F11023" s="6">
        <v>3</v>
      </c>
      <c r="G11023" s="6">
        <v>21</v>
      </c>
      <c r="H11023" s="6">
        <v>3</v>
      </c>
      <c r="I11023" s="6">
        <v>0</v>
      </c>
      <c r="J11023" s="6">
        <v>0</v>
      </c>
      <c r="K11023" s="6">
        <v>0</v>
      </c>
      <c r="L11023" s="6">
        <v>0</v>
      </c>
      <c r="M11023" s="6">
        <v>0</v>
      </c>
      <c r="N11023" s="6">
        <v>0</v>
      </c>
      <c r="O11023" s="17" t="str">
        <f t="shared" si="688"/>
        <v>22, 21</v>
      </c>
      <c r="P11023" s="17">
        <f t="shared" si="689"/>
        <v>2</v>
      </c>
      <c r="Q11023" s="10">
        <f>SUM(IF(E11023&gt;0, _xlfn.XLOOKUP(E11023, Products!$A:$A, Products!$D:$D) * F11023, 0), IF(G11023&gt;0, _xlfn.XLOOKUP(G11023, Products!$A:$A, Products!$D:$D) * H11023, 0), IF(I11023&gt;0, _xlfn.XLOOKUP(I11023, Products!$A:$A, Products!$D:$D) * J11023, 0), IF(K11023&gt;0, _xlfn.XLOOKUP(K11023, Products!$A:$A, Products!$D:$D) * L11023, 0), IF(M11023&gt;0, _xlfn.XLOOKUP(M11023, Products!$A:$A, Products!$D:$D) * N11023, 0))</f>
        <v>391.92000000000007</v>
      </c>
      <c r="R11023" s="46" t="str">
        <f t="shared" si="690"/>
        <v>2022-08</v>
      </c>
      <c r="S11023" t="str">
        <f t="shared" si="691"/>
        <v>2022</v>
      </c>
    </row>
    <row r="11024" spans="1:19">
      <c r="A11024" s="6">
        <v>11023</v>
      </c>
      <c r="B11024" s="6">
        <v>4580</v>
      </c>
      <c r="C11024" s="6">
        <v>11</v>
      </c>
      <c r="D11024" s="2">
        <v>44499</v>
      </c>
      <c r="E11024" s="6">
        <v>17</v>
      </c>
      <c r="F11024" s="6">
        <v>3</v>
      </c>
      <c r="G11024" s="6">
        <v>9</v>
      </c>
      <c r="H11024" s="6">
        <v>8</v>
      </c>
      <c r="I11024" s="6">
        <v>0</v>
      </c>
      <c r="J11024" s="6">
        <v>0</v>
      </c>
      <c r="K11024" s="6">
        <v>0</v>
      </c>
      <c r="L11024" s="6">
        <v>0</v>
      </c>
      <c r="M11024" s="6">
        <v>0</v>
      </c>
      <c r="N11024" s="6">
        <v>0</v>
      </c>
      <c r="O11024" s="17" t="str">
        <f t="shared" si="688"/>
        <v>17, 9</v>
      </c>
      <c r="P11024" s="17">
        <f t="shared" si="689"/>
        <v>2</v>
      </c>
      <c r="Q11024" s="10">
        <f>SUM(IF(E11024&gt;0, _xlfn.XLOOKUP(E11024, Products!$A:$A, Products!$D:$D) * F11024, 0), IF(G11024&gt;0, _xlfn.XLOOKUP(G11024, Products!$A:$A, Products!$D:$D) * H11024, 0), IF(I11024&gt;0, _xlfn.XLOOKUP(I11024, Products!$A:$A, Products!$D:$D) * J11024, 0), IF(K11024&gt;0, _xlfn.XLOOKUP(K11024, Products!$A:$A, Products!$D:$D) * L11024, 0), IF(M11024&gt;0, _xlfn.XLOOKUP(M11024, Products!$A:$A, Products!$D:$D) * N11024, 0))</f>
        <v>376.4</v>
      </c>
      <c r="R11024" s="46" t="str">
        <f t="shared" si="690"/>
        <v>2021-10</v>
      </c>
      <c r="S11024" t="str">
        <f t="shared" si="691"/>
        <v>2021</v>
      </c>
    </row>
    <row r="11025" spans="1:19">
      <c r="A11025" s="6">
        <v>11024</v>
      </c>
      <c r="B11025" s="6">
        <v>4528</v>
      </c>
      <c r="C11025" s="6">
        <v>48</v>
      </c>
      <c r="D11025" s="2">
        <v>44425</v>
      </c>
      <c r="E11025" s="6">
        <v>4</v>
      </c>
      <c r="F11025" s="6">
        <v>8</v>
      </c>
      <c r="G11025" s="6">
        <v>0</v>
      </c>
      <c r="H11025" s="6">
        <v>0</v>
      </c>
      <c r="I11025" s="6">
        <v>0</v>
      </c>
      <c r="J11025" s="6">
        <v>0</v>
      </c>
      <c r="K11025" s="6">
        <v>0</v>
      </c>
      <c r="L11025" s="6">
        <v>0</v>
      </c>
      <c r="M11025" s="6">
        <v>0</v>
      </c>
      <c r="N11025" s="6">
        <v>0</v>
      </c>
      <c r="O11025" s="17" t="str">
        <f t="shared" si="688"/>
        <v>4</v>
      </c>
      <c r="P11025" s="17">
        <f t="shared" si="689"/>
        <v>1</v>
      </c>
      <c r="Q11025" s="10">
        <f>SUM(IF(E11025&gt;0, _xlfn.XLOOKUP(E11025, Products!$A:$A, Products!$D:$D) * F11025, 0), IF(G11025&gt;0, _xlfn.XLOOKUP(G11025, Products!$A:$A, Products!$D:$D) * H11025, 0), IF(I11025&gt;0, _xlfn.XLOOKUP(I11025, Products!$A:$A, Products!$D:$D) * J11025, 0), IF(K11025&gt;0, _xlfn.XLOOKUP(K11025, Products!$A:$A, Products!$D:$D) * L11025, 0), IF(M11025&gt;0, _xlfn.XLOOKUP(M11025, Products!$A:$A, Products!$D:$D) * N11025, 0))</f>
        <v>244.72</v>
      </c>
      <c r="R11025" s="46" t="str">
        <f t="shared" si="690"/>
        <v>2021-08</v>
      </c>
      <c r="S11025" t="str">
        <f t="shared" si="691"/>
        <v>2021</v>
      </c>
    </row>
    <row r="11026" spans="1:19">
      <c r="A11026" s="6">
        <v>11025</v>
      </c>
      <c r="B11026" s="6">
        <v>4738</v>
      </c>
      <c r="C11026" s="6">
        <v>62</v>
      </c>
      <c r="D11026" s="2">
        <v>45203</v>
      </c>
      <c r="E11026" s="6">
        <v>4</v>
      </c>
      <c r="F11026" s="6">
        <v>9</v>
      </c>
      <c r="G11026" s="6">
        <v>11</v>
      </c>
      <c r="H11026" s="6">
        <v>10</v>
      </c>
      <c r="I11026" s="6">
        <v>17</v>
      </c>
      <c r="J11026" s="6">
        <v>6</v>
      </c>
      <c r="K11026" s="6">
        <v>16</v>
      </c>
      <c r="L11026" s="6">
        <v>1</v>
      </c>
      <c r="M11026" s="6">
        <v>0</v>
      </c>
      <c r="N11026" s="6">
        <v>0</v>
      </c>
      <c r="O11026" s="17" t="str">
        <f t="shared" si="688"/>
        <v>4, 11, 17, 16</v>
      </c>
      <c r="P11026" s="17">
        <f t="shared" si="689"/>
        <v>4</v>
      </c>
      <c r="Q11026" s="10">
        <f>SUM(IF(E11026&gt;0, _xlfn.XLOOKUP(E11026, Products!$A:$A, Products!$D:$D) * F11026, 0), IF(G11026&gt;0, _xlfn.XLOOKUP(G11026, Products!$A:$A, Products!$D:$D) * H11026, 0), IF(I11026&gt;0, _xlfn.XLOOKUP(I11026, Products!$A:$A, Products!$D:$D) * J11026, 0), IF(K11026&gt;0, _xlfn.XLOOKUP(K11026, Products!$A:$A, Products!$D:$D) * L11026, 0), IF(M11026&gt;0, _xlfn.XLOOKUP(M11026, Products!$A:$A, Products!$D:$D) * N11026, 0))</f>
        <v>1070.5500000000002</v>
      </c>
      <c r="R11026" s="46" t="str">
        <f t="shared" si="690"/>
        <v>2023-10</v>
      </c>
      <c r="S11026" t="str">
        <f t="shared" si="691"/>
        <v>2023</v>
      </c>
    </row>
    <row r="11027" spans="1:19">
      <c r="A11027" s="6">
        <v>11026</v>
      </c>
      <c r="B11027" s="6">
        <v>4452</v>
      </c>
      <c r="C11027" s="6">
        <v>31</v>
      </c>
      <c r="D11027" s="2">
        <v>44805</v>
      </c>
      <c r="E11027" s="6">
        <v>19</v>
      </c>
      <c r="F11027" s="6">
        <v>7</v>
      </c>
      <c r="G11027" s="6">
        <v>2</v>
      </c>
      <c r="H11027" s="6">
        <v>5</v>
      </c>
      <c r="I11027" s="6">
        <v>18</v>
      </c>
      <c r="J11027" s="6">
        <v>9</v>
      </c>
      <c r="K11027" s="6">
        <v>0</v>
      </c>
      <c r="L11027" s="6">
        <v>0</v>
      </c>
      <c r="M11027" s="6">
        <v>0</v>
      </c>
      <c r="N11027" s="6">
        <v>0</v>
      </c>
      <c r="O11027" s="17" t="str">
        <f t="shared" si="688"/>
        <v>19, 2, 18</v>
      </c>
      <c r="P11027" s="17">
        <f t="shared" si="689"/>
        <v>3</v>
      </c>
      <c r="Q11027" s="10">
        <f>SUM(IF(E11027&gt;0, _xlfn.XLOOKUP(E11027, Products!$A:$A, Products!$D:$D) * F11027, 0), IF(G11027&gt;0, _xlfn.XLOOKUP(G11027, Products!$A:$A, Products!$D:$D) * H11027, 0), IF(I11027&gt;0, _xlfn.XLOOKUP(I11027, Products!$A:$A, Products!$D:$D) * J11027, 0), IF(K11027&gt;0, _xlfn.XLOOKUP(K11027, Products!$A:$A, Products!$D:$D) * L11027, 0), IF(M11027&gt;0, _xlfn.XLOOKUP(M11027, Products!$A:$A, Products!$D:$D) * N11027, 0))</f>
        <v>1466.42</v>
      </c>
      <c r="R11027" s="46" t="str">
        <f t="shared" si="690"/>
        <v>2022-09</v>
      </c>
      <c r="S11027" t="str">
        <f t="shared" si="691"/>
        <v>2022</v>
      </c>
    </row>
    <row r="11028" spans="1:19">
      <c r="A11028" s="6">
        <v>11027</v>
      </c>
      <c r="B11028" s="6">
        <v>1130</v>
      </c>
      <c r="C11028" s="6">
        <v>0</v>
      </c>
      <c r="D11028" s="2">
        <v>44815</v>
      </c>
      <c r="E11028" s="6">
        <v>11</v>
      </c>
      <c r="F11028" s="6">
        <v>2</v>
      </c>
      <c r="G11028" s="6">
        <v>9</v>
      </c>
      <c r="H11028" s="6">
        <v>9</v>
      </c>
      <c r="I11028" s="6">
        <v>0</v>
      </c>
      <c r="J11028" s="6">
        <v>0</v>
      </c>
      <c r="K11028" s="6">
        <v>0</v>
      </c>
      <c r="L11028" s="6">
        <v>0</v>
      </c>
      <c r="M11028" s="6">
        <v>0</v>
      </c>
      <c r="N11028" s="6">
        <v>0</v>
      </c>
      <c r="O11028" s="17" t="str">
        <f t="shared" si="688"/>
        <v>11, 9</v>
      </c>
      <c r="P11028" s="17">
        <f t="shared" si="689"/>
        <v>2</v>
      </c>
      <c r="Q11028" s="10">
        <f>SUM(IF(E11028&gt;0, _xlfn.XLOOKUP(E11028, Products!$A:$A, Products!$D:$D) * F11028, 0), IF(G11028&gt;0, _xlfn.XLOOKUP(G11028, Products!$A:$A, Products!$D:$D) * H11028, 0), IF(I11028&gt;0, _xlfn.XLOOKUP(I11028, Products!$A:$A, Products!$D:$D) * J11028, 0), IF(K11028&gt;0, _xlfn.XLOOKUP(K11028, Products!$A:$A, Products!$D:$D) * L11028, 0), IF(M11028&gt;0, _xlfn.XLOOKUP(M11028, Products!$A:$A, Products!$D:$D) * N11028, 0))</f>
        <v>233.23</v>
      </c>
      <c r="R11028" s="46" t="str">
        <f t="shared" si="690"/>
        <v>2022-09</v>
      </c>
      <c r="S11028" t="str">
        <f t="shared" si="691"/>
        <v>2022</v>
      </c>
    </row>
    <row r="11029" spans="1:19">
      <c r="A11029" s="6">
        <v>11028</v>
      </c>
      <c r="B11029" s="6">
        <v>3980</v>
      </c>
      <c r="C11029" s="6">
        <v>32</v>
      </c>
      <c r="D11029" s="2">
        <v>44858</v>
      </c>
      <c r="E11029" s="6">
        <v>12</v>
      </c>
      <c r="F11029" s="6">
        <v>3</v>
      </c>
      <c r="G11029" s="6">
        <v>4</v>
      </c>
      <c r="H11029" s="6">
        <v>1</v>
      </c>
      <c r="I11029" s="6">
        <v>13</v>
      </c>
      <c r="J11029" s="6">
        <v>10</v>
      </c>
      <c r="K11029" s="6">
        <v>6</v>
      </c>
      <c r="L11029" s="6">
        <v>3</v>
      </c>
      <c r="M11029" s="6">
        <v>0</v>
      </c>
      <c r="N11029" s="6">
        <v>0</v>
      </c>
      <c r="O11029" s="17" t="str">
        <f t="shared" si="688"/>
        <v>12, 4, 13, 6</v>
      </c>
      <c r="P11029" s="17">
        <f t="shared" si="689"/>
        <v>4</v>
      </c>
      <c r="Q11029" s="10">
        <f>SUM(IF(E11029&gt;0, _xlfn.XLOOKUP(E11029, Products!$A:$A, Products!$D:$D) * F11029, 0), IF(G11029&gt;0, _xlfn.XLOOKUP(G11029, Products!$A:$A, Products!$D:$D) * H11029, 0), IF(I11029&gt;0, _xlfn.XLOOKUP(I11029, Products!$A:$A, Products!$D:$D) * J11029, 0), IF(K11029&gt;0, _xlfn.XLOOKUP(K11029, Products!$A:$A, Products!$D:$D) * L11029, 0), IF(M11029&gt;0, _xlfn.XLOOKUP(M11029, Products!$A:$A, Products!$D:$D) * N11029, 0))</f>
        <v>1243.75</v>
      </c>
      <c r="R11029" s="46" t="str">
        <f t="shared" si="690"/>
        <v>2022-10</v>
      </c>
      <c r="S11029" t="str">
        <f t="shared" si="691"/>
        <v>2022</v>
      </c>
    </row>
    <row r="11030" spans="1:19">
      <c r="A11030" s="6">
        <v>11029</v>
      </c>
      <c r="B11030" s="6">
        <v>2838</v>
      </c>
      <c r="C11030" s="6">
        <v>12</v>
      </c>
      <c r="D11030" s="2">
        <v>44418</v>
      </c>
      <c r="E11030" s="6">
        <v>11</v>
      </c>
      <c r="F11030" s="6">
        <v>6</v>
      </c>
      <c r="G11030" s="6">
        <v>2</v>
      </c>
      <c r="H11030" s="6">
        <v>8</v>
      </c>
      <c r="I11030" s="6">
        <v>19</v>
      </c>
      <c r="J11030" s="6">
        <v>1</v>
      </c>
      <c r="K11030" s="6">
        <v>0</v>
      </c>
      <c r="L11030" s="6">
        <v>0</v>
      </c>
      <c r="M11030" s="6">
        <v>0</v>
      </c>
      <c r="N11030" s="6">
        <v>0</v>
      </c>
      <c r="O11030" s="17" t="str">
        <f t="shared" si="688"/>
        <v>11, 2, 19</v>
      </c>
      <c r="P11030" s="17">
        <f t="shared" si="689"/>
        <v>3</v>
      </c>
      <c r="Q11030" s="10">
        <f>SUM(IF(E11030&gt;0, _xlfn.XLOOKUP(E11030, Products!$A:$A, Products!$D:$D) * F11030, 0), IF(G11030&gt;0, _xlfn.XLOOKUP(G11030, Products!$A:$A, Products!$D:$D) * H11030, 0), IF(I11030&gt;0, _xlfn.XLOOKUP(I11030, Products!$A:$A, Products!$D:$D) * J11030, 0), IF(K11030&gt;0, _xlfn.XLOOKUP(K11030, Products!$A:$A, Products!$D:$D) * L11030, 0), IF(M11030&gt;0, _xlfn.XLOOKUP(M11030, Products!$A:$A, Products!$D:$D) * N11030, 0))</f>
        <v>543.26</v>
      </c>
      <c r="R11030" s="46" t="str">
        <f t="shared" si="690"/>
        <v>2021-08</v>
      </c>
      <c r="S11030" t="str">
        <f t="shared" si="691"/>
        <v>2021</v>
      </c>
    </row>
    <row r="11031" spans="1:19">
      <c r="A11031" s="6">
        <v>11030</v>
      </c>
      <c r="B11031" s="6">
        <v>2530</v>
      </c>
      <c r="C11031" s="6">
        <v>40</v>
      </c>
      <c r="D11031" s="2">
        <v>45233</v>
      </c>
      <c r="E11031" s="6">
        <v>5</v>
      </c>
      <c r="F11031" s="6">
        <v>6</v>
      </c>
      <c r="G11031" s="6">
        <v>14</v>
      </c>
      <c r="H11031" s="6">
        <v>7</v>
      </c>
      <c r="I11031" s="6">
        <v>8</v>
      </c>
      <c r="J11031" s="6">
        <v>3</v>
      </c>
      <c r="K11031" s="6">
        <v>0</v>
      </c>
      <c r="L11031" s="6">
        <v>0</v>
      </c>
      <c r="M11031" s="6">
        <v>0</v>
      </c>
      <c r="N11031" s="6">
        <v>0</v>
      </c>
      <c r="O11031" s="17" t="str">
        <f t="shared" si="688"/>
        <v>5, 14, 8</v>
      </c>
      <c r="P11031" s="17">
        <f t="shared" si="689"/>
        <v>3</v>
      </c>
      <c r="Q11031" s="10">
        <f>SUM(IF(E11031&gt;0, _xlfn.XLOOKUP(E11031, Products!$A:$A, Products!$D:$D) * F11031, 0), IF(G11031&gt;0, _xlfn.XLOOKUP(G11031, Products!$A:$A, Products!$D:$D) * H11031, 0), IF(I11031&gt;0, _xlfn.XLOOKUP(I11031, Products!$A:$A, Products!$D:$D) * J11031, 0), IF(K11031&gt;0, _xlfn.XLOOKUP(K11031, Products!$A:$A, Products!$D:$D) * L11031, 0), IF(M11031&gt;0, _xlfn.XLOOKUP(M11031, Products!$A:$A, Products!$D:$D) * N11031, 0))</f>
        <v>1162.67</v>
      </c>
      <c r="R11031" s="46" t="str">
        <f t="shared" si="690"/>
        <v>2023-11</v>
      </c>
      <c r="S11031" t="str">
        <f t="shared" si="691"/>
        <v>2023</v>
      </c>
    </row>
    <row r="11032" spans="1:19">
      <c r="A11032" s="6">
        <v>11031</v>
      </c>
      <c r="B11032" s="6">
        <v>3377</v>
      </c>
      <c r="C11032" s="6">
        <v>59</v>
      </c>
      <c r="D11032" s="2">
        <v>43983</v>
      </c>
      <c r="E11032" s="6">
        <v>4</v>
      </c>
      <c r="F11032" s="6">
        <v>10</v>
      </c>
      <c r="G11032" s="6">
        <v>12</v>
      </c>
      <c r="H11032" s="6">
        <v>5</v>
      </c>
      <c r="I11032" s="6">
        <v>5</v>
      </c>
      <c r="J11032" s="6">
        <v>4</v>
      </c>
      <c r="K11032" s="6">
        <v>5</v>
      </c>
      <c r="L11032" s="6">
        <v>8</v>
      </c>
      <c r="M11032" s="6">
        <v>0</v>
      </c>
      <c r="N11032" s="6">
        <v>0</v>
      </c>
      <c r="O11032" s="17" t="str">
        <f t="shared" si="688"/>
        <v>4, 12, 5, 5</v>
      </c>
      <c r="P11032" s="17">
        <f t="shared" si="689"/>
        <v>4</v>
      </c>
      <c r="Q11032" s="10">
        <f>SUM(IF(E11032&gt;0, _xlfn.XLOOKUP(E11032, Products!$A:$A, Products!$D:$D) * F11032, 0), IF(G11032&gt;0, _xlfn.XLOOKUP(G11032, Products!$A:$A, Products!$D:$D) * H11032, 0), IF(I11032&gt;0, _xlfn.XLOOKUP(I11032, Products!$A:$A, Products!$D:$D) * J11032, 0), IF(K11032&gt;0, _xlfn.XLOOKUP(K11032, Products!$A:$A, Products!$D:$D) * L11032, 0), IF(M11032&gt;0, _xlfn.XLOOKUP(M11032, Products!$A:$A, Products!$D:$D) * N11032, 0))</f>
        <v>1389.68</v>
      </c>
      <c r="R11032" s="46" t="str">
        <f t="shared" si="690"/>
        <v>2020-06</v>
      </c>
      <c r="S11032" t="str">
        <f t="shared" si="691"/>
        <v>2020</v>
      </c>
    </row>
    <row r="11033" spans="1:19">
      <c r="A11033" s="6">
        <v>11032</v>
      </c>
      <c r="B11033" s="6">
        <v>2965</v>
      </c>
      <c r="C11033" s="6">
        <v>21</v>
      </c>
      <c r="D11033" s="2">
        <v>44925</v>
      </c>
      <c r="E11033" s="6">
        <v>2</v>
      </c>
      <c r="F11033" s="6">
        <v>10</v>
      </c>
      <c r="G11033" s="6">
        <v>0</v>
      </c>
      <c r="H11033" s="6">
        <v>0</v>
      </c>
      <c r="I11033" s="6">
        <v>0</v>
      </c>
      <c r="J11033" s="6">
        <v>0</v>
      </c>
      <c r="K11033" s="6">
        <v>0</v>
      </c>
      <c r="L11033" s="6">
        <v>0</v>
      </c>
      <c r="M11033" s="6">
        <v>0</v>
      </c>
      <c r="N11033" s="6">
        <v>0</v>
      </c>
      <c r="O11033" s="17" t="str">
        <f t="shared" si="688"/>
        <v>2</v>
      </c>
      <c r="P11033" s="17">
        <f t="shared" si="689"/>
        <v>1</v>
      </c>
      <c r="Q11033" s="10">
        <f>SUM(IF(E11033&gt;0, _xlfn.XLOOKUP(E11033, Products!$A:$A, Products!$D:$D) * F11033, 0), IF(G11033&gt;0, _xlfn.XLOOKUP(G11033, Products!$A:$A, Products!$D:$D) * H11033, 0), IF(I11033&gt;0, _xlfn.XLOOKUP(I11033, Products!$A:$A, Products!$D:$D) * J11033, 0), IF(K11033&gt;0, _xlfn.XLOOKUP(K11033, Products!$A:$A, Products!$D:$D) * L11033, 0), IF(M11033&gt;0, _xlfn.XLOOKUP(M11033, Products!$A:$A, Products!$D:$D) * N11033, 0))</f>
        <v>391.3</v>
      </c>
      <c r="R11033" s="46" t="str">
        <f t="shared" si="690"/>
        <v>2022-12</v>
      </c>
      <c r="S11033" t="str">
        <f t="shared" si="691"/>
        <v>2022</v>
      </c>
    </row>
    <row r="11034" spans="1:19">
      <c r="A11034" s="6">
        <v>11033</v>
      </c>
      <c r="B11034" s="6">
        <v>1384</v>
      </c>
      <c r="C11034" s="6">
        <v>17</v>
      </c>
      <c r="D11034" s="2">
        <v>44610</v>
      </c>
      <c r="E11034" s="6">
        <v>4</v>
      </c>
      <c r="F11034" s="6">
        <v>6</v>
      </c>
      <c r="G11034" s="6">
        <v>11</v>
      </c>
      <c r="H11034" s="6">
        <v>1</v>
      </c>
      <c r="I11034" s="6">
        <v>0</v>
      </c>
      <c r="J11034" s="6">
        <v>0</v>
      </c>
      <c r="K11034" s="6">
        <v>0</v>
      </c>
      <c r="L11034" s="6">
        <v>0</v>
      </c>
      <c r="M11034" s="6">
        <v>0</v>
      </c>
      <c r="N11034" s="6">
        <v>0</v>
      </c>
      <c r="O11034" s="17" t="str">
        <f t="shared" si="688"/>
        <v>4, 11</v>
      </c>
      <c r="P11034" s="17">
        <f t="shared" si="689"/>
        <v>2</v>
      </c>
      <c r="Q11034" s="10">
        <f>SUM(IF(E11034&gt;0, _xlfn.XLOOKUP(E11034, Products!$A:$A, Products!$D:$D) * F11034, 0), IF(G11034&gt;0, _xlfn.XLOOKUP(G11034, Products!$A:$A, Products!$D:$D) * H11034, 0), IF(I11034&gt;0, _xlfn.XLOOKUP(I11034, Products!$A:$A, Products!$D:$D) * J11034, 0), IF(K11034&gt;0, _xlfn.XLOOKUP(K11034, Products!$A:$A, Products!$D:$D) * L11034, 0), IF(M11034&gt;0, _xlfn.XLOOKUP(M11034, Products!$A:$A, Products!$D:$D) * N11034, 0))</f>
        <v>210.2</v>
      </c>
      <c r="R11034" s="46" t="str">
        <f t="shared" si="690"/>
        <v>2022-02</v>
      </c>
      <c r="S11034" t="str">
        <f t="shared" si="691"/>
        <v>2022</v>
      </c>
    </row>
    <row r="11035" spans="1:19">
      <c r="A11035" s="6">
        <v>11034</v>
      </c>
      <c r="B11035" s="6">
        <v>3168</v>
      </c>
      <c r="C11035" s="6">
        <v>21</v>
      </c>
      <c r="D11035" s="2">
        <v>44013</v>
      </c>
      <c r="E11035" s="6">
        <v>21</v>
      </c>
      <c r="F11035" s="6">
        <v>7</v>
      </c>
      <c r="G11035" s="6">
        <v>17</v>
      </c>
      <c r="H11035" s="6">
        <v>8</v>
      </c>
      <c r="I11035" s="6">
        <v>7</v>
      </c>
      <c r="J11035" s="6">
        <v>10</v>
      </c>
      <c r="K11035" s="6">
        <v>0</v>
      </c>
      <c r="L11035" s="6">
        <v>0</v>
      </c>
      <c r="M11035" s="6">
        <v>0</v>
      </c>
      <c r="N11035" s="6">
        <v>0</v>
      </c>
      <c r="O11035" s="17" t="str">
        <f t="shared" si="688"/>
        <v>21, 17, 7</v>
      </c>
      <c r="P11035" s="17">
        <f t="shared" si="689"/>
        <v>3</v>
      </c>
      <c r="Q11035" s="10">
        <f>SUM(IF(E11035&gt;0, _xlfn.XLOOKUP(E11035, Products!$A:$A, Products!$D:$D) * F11035, 0), IF(G11035&gt;0, _xlfn.XLOOKUP(G11035, Products!$A:$A, Products!$D:$D) * H11035, 0), IF(I11035&gt;0, _xlfn.XLOOKUP(I11035, Products!$A:$A, Products!$D:$D) * J11035, 0), IF(K11035&gt;0, _xlfn.XLOOKUP(K11035, Products!$A:$A, Products!$D:$D) * L11035, 0), IF(M11035&gt;0, _xlfn.XLOOKUP(M11035, Products!$A:$A, Products!$D:$D) * N11035, 0))</f>
        <v>1177.5900000000001</v>
      </c>
      <c r="R11035" s="46" t="str">
        <f t="shared" si="690"/>
        <v>2020-07</v>
      </c>
      <c r="S11035" t="str">
        <f t="shared" si="691"/>
        <v>2020</v>
      </c>
    </row>
    <row r="11036" spans="1:19">
      <c r="A11036" s="6">
        <v>11035</v>
      </c>
      <c r="B11036" s="6">
        <v>3334</v>
      </c>
      <c r="C11036" s="6">
        <v>35</v>
      </c>
      <c r="D11036" s="2">
        <v>44487</v>
      </c>
      <c r="E11036" s="6">
        <v>20</v>
      </c>
      <c r="F11036" s="6">
        <v>6</v>
      </c>
      <c r="G11036" s="6">
        <v>4</v>
      </c>
      <c r="H11036" s="6">
        <v>2</v>
      </c>
      <c r="I11036" s="6">
        <v>13</v>
      </c>
      <c r="J11036" s="6">
        <v>5</v>
      </c>
      <c r="K11036" s="6">
        <v>0</v>
      </c>
      <c r="L11036" s="6">
        <v>0</v>
      </c>
      <c r="M11036" s="6">
        <v>0</v>
      </c>
      <c r="N11036" s="6">
        <v>0</v>
      </c>
      <c r="O11036" s="17" t="str">
        <f t="shared" si="688"/>
        <v>20, 4, 13</v>
      </c>
      <c r="P11036" s="17">
        <f t="shared" si="689"/>
        <v>3</v>
      </c>
      <c r="Q11036" s="10">
        <f>SUM(IF(E11036&gt;0, _xlfn.XLOOKUP(E11036, Products!$A:$A, Products!$D:$D) * F11036, 0), IF(G11036&gt;0, _xlfn.XLOOKUP(G11036, Products!$A:$A, Products!$D:$D) * H11036, 0), IF(I11036&gt;0, _xlfn.XLOOKUP(I11036, Products!$A:$A, Products!$D:$D) * J11036, 0), IF(K11036&gt;0, _xlfn.XLOOKUP(K11036, Products!$A:$A, Products!$D:$D) * L11036, 0), IF(M11036&gt;0, _xlfn.XLOOKUP(M11036, Products!$A:$A, Products!$D:$D) * N11036, 0))</f>
        <v>929.15000000000009</v>
      </c>
      <c r="R11036" s="46" t="str">
        <f t="shared" si="690"/>
        <v>2021-10</v>
      </c>
      <c r="S11036" t="str">
        <f t="shared" si="691"/>
        <v>2021</v>
      </c>
    </row>
    <row r="11037" spans="1:19">
      <c r="A11037" s="6">
        <v>11036</v>
      </c>
      <c r="B11037" s="6">
        <v>213</v>
      </c>
      <c r="C11037" s="6">
        <v>69</v>
      </c>
      <c r="D11037" s="2">
        <v>45243</v>
      </c>
      <c r="E11037" s="6">
        <v>7</v>
      </c>
      <c r="F11037" s="6">
        <v>6</v>
      </c>
      <c r="G11037" s="6">
        <v>12</v>
      </c>
      <c r="H11037" s="6">
        <v>4</v>
      </c>
      <c r="I11037" s="6">
        <v>7</v>
      </c>
      <c r="J11037" s="6">
        <v>3</v>
      </c>
      <c r="K11037" s="6">
        <v>0</v>
      </c>
      <c r="L11037" s="6">
        <v>0</v>
      </c>
      <c r="M11037" s="6">
        <v>0</v>
      </c>
      <c r="N11037" s="6">
        <v>0</v>
      </c>
      <c r="O11037" s="17" t="str">
        <f t="shared" si="688"/>
        <v>7, 12, 7</v>
      </c>
      <c r="P11037" s="17">
        <f t="shared" si="689"/>
        <v>3</v>
      </c>
      <c r="Q11037" s="10">
        <f>SUM(IF(E11037&gt;0, _xlfn.XLOOKUP(E11037, Products!$A:$A, Products!$D:$D) * F11037, 0), IF(G11037&gt;0, _xlfn.XLOOKUP(G11037, Products!$A:$A, Products!$D:$D) * H11037, 0), IF(I11037&gt;0, _xlfn.XLOOKUP(I11037, Products!$A:$A, Products!$D:$D) * J11037, 0), IF(K11037&gt;0, _xlfn.XLOOKUP(K11037, Products!$A:$A, Products!$D:$D) * L11037, 0), IF(M11037&gt;0, _xlfn.XLOOKUP(M11037, Products!$A:$A, Products!$D:$D) * N11037, 0))</f>
        <v>481.32000000000005</v>
      </c>
      <c r="R11037" s="46" t="str">
        <f t="shared" si="690"/>
        <v>2023-11</v>
      </c>
      <c r="S11037" t="str">
        <f t="shared" si="691"/>
        <v>2023</v>
      </c>
    </row>
    <row r="11038" spans="1:19">
      <c r="A11038" s="6">
        <v>11037</v>
      </c>
      <c r="B11038" s="6">
        <v>345</v>
      </c>
      <c r="C11038" s="6">
        <v>24</v>
      </c>
      <c r="D11038" s="2">
        <v>45217</v>
      </c>
      <c r="E11038" s="6">
        <v>13</v>
      </c>
      <c r="F11038" s="6">
        <v>7</v>
      </c>
      <c r="G11038" s="6">
        <v>18</v>
      </c>
      <c r="H11038" s="6">
        <v>2</v>
      </c>
      <c r="I11038" s="6">
        <v>6</v>
      </c>
      <c r="J11038" s="6">
        <v>5</v>
      </c>
      <c r="K11038" s="6">
        <v>13</v>
      </c>
      <c r="L11038" s="6">
        <v>10</v>
      </c>
      <c r="M11038" s="6">
        <v>0</v>
      </c>
      <c r="N11038" s="6">
        <v>0</v>
      </c>
      <c r="O11038" s="17" t="str">
        <f t="shared" si="688"/>
        <v>13, 18, 6, 13</v>
      </c>
      <c r="P11038" s="17">
        <f t="shared" si="689"/>
        <v>4</v>
      </c>
      <c r="Q11038" s="10">
        <f>SUM(IF(E11038&gt;0, _xlfn.XLOOKUP(E11038, Products!$A:$A, Products!$D:$D) * F11038, 0), IF(G11038&gt;0, _xlfn.XLOOKUP(G11038, Products!$A:$A, Products!$D:$D) * H11038, 0), IF(I11038&gt;0, _xlfn.XLOOKUP(I11038, Products!$A:$A, Products!$D:$D) * J11038, 0), IF(K11038&gt;0, _xlfn.XLOOKUP(K11038, Products!$A:$A, Products!$D:$D) * L11038, 0), IF(M11038&gt;0, _xlfn.XLOOKUP(M11038, Products!$A:$A, Products!$D:$D) * N11038, 0))</f>
        <v>2008.9300000000003</v>
      </c>
      <c r="R11038" s="46" t="str">
        <f t="shared" si="690"/>
        <v>2023-10</v>
      </c>
      <c r="S11038" t="str">
        <f t="shared" si="691"/>
        <v>2023</v>
      </c>
    </row>
    <row r="11039" spans="1:19">
      <c r="A11039" s="6">
        <v>11038</v>
      </c>
      <c r="B11039" s="6">
        <v>645</v>
      </c>
      <c r="C11039" s="6">
        <v>3</v>
      </c>
      <c r="D11039" s="2">
        <v>44123</v>
      </c>
      <c r="E11039" s="6">
        <v>1</v>
      </c>
      <c r="F11039" s="6">
        <v>5</v>
      </c>
      <c r="G11039" s="6">
        <v>16</v>
      </c>
      <c r="H11039" s="6">
        <v>3</v>
      </c>
      <c r="I11039" s="6">
        <v>0</v>
      </c>
      <c r="J11039" s="6">
        <v>0</v>
      </c>
      <c r="K11039" s="6">
        <v>0</v>
      </c>
      <c r="L11039" s="6">
        <v>0</v>
      </c>
      <c r="M11039" s="6">
        <v>0</v>
      </c>
      <c r="N11039" s="6">
        <v>0</v>
      </c>
      <c r="O11039" s="17" t="str">
        <f t="shared" si="688"/>
        <v>1, 16</v>
      </c>
      <c r="P11039" s="17">
        <f t="shared" si="689"/>
        <v>2</v>
      </c>
      <c r="Q11039" s="10">
        <f>SUM(IF(E11039&gt;0, _xlfn.XLOOKUP(E11039, Products!$A:$A, Products!$D:$D) * F11039, 0), IF(G11039&gt;0, _xlfn.XLOOKUP(G11039, Products!$A:$A, Products!$D:$D) * H11039, 0), IF(I11039&gt;0, _xlfn.XLOOKUP(I11039, Products!$A:$A, Products!$D:$D) * J11039, 0), IF(K11039&gt;0, _xlfn.XLOOKUP(K11039, Products!$A:$A, Products!$D:$D) * L11039, 0), IF(M11039&gt;0, _xlfn.XLOOKUP(M11039, Products!$A:$A, Products!$D:$D) * N11039, 0))</f>
        <v>557.64</v>
      </c>
      <c r="R11039" s="46" t="str">
        <f t="shared" si="690"/>
        <v>2020-10</v>
      </c>
      <c r="S11039" t="str">
        <f t="shared" si="691"/>
        <v>2020</v>
      </c>
    </row>
    <row r="11040" spans="1:19">
      <c r="A11040" s="6">
        <v>11039</v>
      </c>
      <c r="B11040" s="6">
        <v>1198</v>
      </c>
      <c r="C11040" s="6">
        <v>6</v>
      </c>
      <c r="D11040" s="2">
        <v>45203</v>
      </c>
      <c r="E11040" s="6">
        <v>22</v>
      </c>
      <c r="F11040" s="6">
        <v>7</v>
      </c>
      <c r="G11040" s="6">
        <v>11</v>
      </c>
      <c r="H11040" s="6">
        <v>4</v>
      </c>
      <c r="I11040" s="6">
        <v>0</v>
      </c>
      <c r="J11040" s="6">
        <v>0</v>
      </c>
      <c r="K11040" s="6">
        <v>0</v>
      </c>
      <c r="L11040" s="6">
        <v>0</v>
      </c>
      <c r="M11040" s="6">
        <v>0</v>
      </c>
      <c r="N11040" s="6">
        <v>0</v>
      </c>
      <c r="O11040" s="17" t="str">
        <f t="shared" si="688"/>
        <v>22, 11</v>
      </c>
      <c r="P11040" s="17">
        <f t="shared" si="689"/>
        <v>2</v>
      </c>
      <c r="Q11040" s="10">
        <f>SUM(IF(E11040&gt;0, _xlfn.XLOOKUP(E11040, Products!$A:$A, Products!$D:$D) * F11040, 0), IF(G11040&gt;0, _xlfn.XLOOKUP(G11040, Products!$A:$A, Products!$D:$D) * H11040, 0), IF(I11040&gt;0, _xlfn.XLOOKUP(I11040, Products!$A:$A, Products!$D:$D) * J11040, 0), IF(K11040&gt;0, _xlfn.XLOOKUP(K11040, Products!$A:$A, Products!$D:$D) * L11040, 0), IF(M11040&gt;0, _xlfn.XLOOKUP(M11040, Products!$A:$A, Products!$D:$D) * N11040, 0))</f>
        <v>761.21</v>
      </c>
      <c r="R11040" s="46" t="str">
        <f t="shared" si="690"/>
        <v>2023-10</v>
      </c>
      <c r="S11040" t="str">
        <f t="shared" si="691"/>
        <v>2023</v>
      </c>
    </row>
    <row r="11041" spans="1:19">
      <c r="A11041" s="6">
        <v>11040</v>
      </c>
      <c r="B11041" s="6">
        <v>4172</v>
      </c>
      <c r="C11041" s="6">
        <v>35</v>
      </c>
      <c r="D11041" s="2">
        <v>45153</v>
      </c>
      <c r="E11041" s="6">
        <v>15</v>
      </c>
      <c r="F11041" s="6">
        <v>6</v>
      </c>
      <c r="G11041" s="6">
        <v>2</v>
      </c>
      <c r="H11041" s="6">
        <v>9</v>
      </c>
      <c r="I11041" s="6">
        <v>6</v>
      </c>
      <c r="J11041" s="6">
        <v>5</v>
      </c>
      <c r="K11041" s="6">
        <v>0</v>
      </c>
      <c r="L11041" s="6">
        <v>0</v>
      </c>
      <c r="M11041" s="6">
        <v>0</v>
      </c>
      <c r="N11041" s="6">
        <v>0</v>
      </c>
      <c r="O11041" s="17" t="str">
        <f t="shared" si="688"/>
        <v>15, 2, 6</v>
      </c>
      <c r="P11041" s="17">
        <f t="shared" si="689"/>
        <v>3</v>
      </c>
      <c r="Q11041" s="10">
        <f>SUM(IF(E11041&gt;0, _xlfn.XLOOKUP(E11041, Products!$A:$A, Products!$D:$D) * F11041, 0), IF(G11041&gt;0, _xlfn.XLOOKUP(G11041, Products!$A:$A, Products!$D:$D) * H11041, 0), IF(I11041&gt;0, _xlfn.XLOOKUP(I11041, Products!$A:$A, Products!$D:$D) * J11041, 0), IF(K11041&gt;0, _xlfn.XLOOKUP(K11041, Products!$A:$A, Products!$D:$D) * L11041, 0), IF(M11041&gt;0, _xlfn.XLOOKUP(M11041, Products!$A:$A, Products!$D:$D) * N11041, 0))</f>
        <v>914.25</v>
      </c>
      <c r="R11041" s="46" t="str">
        <f t="shared" si="690"/>
        <v>2023-08</v>
      </c>
      <c r="S11041" t="str">
        <f t="shared" si="691"/>
        <v>2023</v>
      </c>
    </row>
    <row r="11042" spans="1:19">
      <c r="A11042" s="6">
        <v>11041</v>
      </c>
      <c r="B11042" s="6">
        <v>30</v>
      </c>
      <c r="C11042" s="6">
        <v>8</v>
      </c>
      <c r="D11042" s="2">
        <v>44873</v>
      </c>
      <c r="E11042" s="6">
        <v>7</v>
      </c>
      <c r="F11042" s="6">
        <v>7</v>
      </c>
      <c r="G11042" s="6">
        <v>9</v>
      </c>
      <c r="H11042" s="6">
        <v>10</v>
      </c>
      <c r="I11042" s="6">
        <v>17</v>
      </c>
      <c r="J11042" s="6">
        <v>9</v>
      </c>
      <c r="K11042" s="6">
        <v>0</v>
      </c>
      <c r="L11042" s="6">
        <v>0</v>
      </c>
      <c r="M11042" s="6">
        <v>0</v>
      </c>
      <c r="N11042" s="6">
        <v>0</v>
      </c>
      <c r="O11042" s="17" t="str">
        <f t="shared" si="688"/>
        <v>7, 9, 17</v>
      </c>
      <c r="P11042" s="17">
        <f t="shared" si="689"/>
        <v>3</v>
      </c>
      <c r="Q11042" s="10">
        <f>SUM(IF(E11042&gt;0, _xlfn.XLOOKUP(E11042, Products!$A:$A, Products!$D:$D) * F11042, 0), IF(G11042&gt;0, _xlfn.XLOOKUP(G11042, Products!$A:$A, Products!$D:$D) * H11042, 0), IF(I11042&gt;0, _xlfn.XLOOKUP(I11042, Products!$A:$A, Products!$D:$D) * J11042, 0), IF(K11042&gt;0, _xlfn.XLOOKUP(K11042, Products!$A:$A, Products!$D:$D) * L11042, 0), IF(M11042&gt;0, _xlfn.XLOOKUP(M11042, Products!$A:$A, Products!$D:$D) * N11042, 0))</f>
        <v>1087.6199999999999</v>
      </c>
      <c r="R11042" s="46" t="str">
        <f t="shared" si="690"/>
        <v>2022-11</v>
      </c>
      <c r="S11042" t="str">
        <f t="shared" si="691"/>
        <v>2022</v>
      </c>
    </row>
    <row r="11043" spans="1:19">
      <c r="A11043" s="6">
        <v>11042</v>
      </c>
      <c r="B11043" s="6">
        <v>61</v>
      </c>
      <c r="C11043" s="6">
        <v>38</v>
      </c>
      <c r="D11043" s="2">
        <v>44683</v>
      </c>
      <c r="E11043" s="6">
        <v>6</v>
      </c>
      <c r="F11043" s="6">
        <v>5</v>
      </c>
      <c r="G11043" s="6">
        <v>5</v>
      </c>
      <c r="H11043" s="6">
        <v>3</v>
      </c>
      <c r="I11043" s="6">
        <v>0</v>
      </c>
      <c r="J11043" s="6">
        <v>0</v>
      </c>
      <c r="K11043" s="6">
        <v>0</v>
      </c>
      <c r="L11043" s="6">
        <v>0</v>
      </c>
      <c r="M11043" s="6">
        <v>0</v>
      </c>
      <c r="N11043" s="6">
        <v>0</v>
      </c>
      <c r="O11043" s="17" t="str">
        <f t="shared" si="688"/>
        <v>6, 5</v>
      </c>
      <c r="P11043" s="17">
        <f t="shared" si="689"/>
        <v>2</v>
      </c>
      <c r="Q11043" s="10">
        <f>SUM(IF(E11043&gt;0, _xlfn.XLOOKUP(E11043, Products!$A:$A, Products!$D:$D) * F11043, 0), IF(G11043&gt;0, _xlfn.XLOOKUP(G11043, Products!$A:$A, Products!$D:$D) * H11043, 0), IF(I11043&gt;0, _xlfn.XLOOKUP(I11043, Products!$A:$A, Products!$D:$D) * J11043, 0), IF(K11043&gt;0, _xlfn.XLOOKUP(K11043, Products!$A:$A, Products!$D:$D) * L11043, 0), IF(M11043&gt;0, _xlfn.XLOOKUP(M11043, Products!$A:$A, Products!$D:$D) * N11043, 0))</f>
        <v>389.67</v>
      </c>
      <c r="R11043" s="46" t="str">
        <f t="shared" si="690"/>
        <v>2022-05</v>
      </c>
      <c r="S11043" t="str">
        <f t="shared" si="691"/>
        <v>2022</v>
      </c>
    </row>
    <row r="11044" spans="1:19">
      <c r="A11044" s="6">
        <v>11043</v>
      </c>
      <c r="B11044" s="6">
        <v>3553</v>
      </c>
      <c r="C11044" s="6">
        <v>9</v>
      </c>
      <c r="D11044" s="2">
        <v>44826</v>
      </c>
      <c r="E11044" s="6">
        <v>12</v>
      </c>
      <c r="F11044" s="6">
        <v>6</v>
      </c>
      <c r="G11044" s="6">
        <v>19</v>
      </c>
      <c r="H11044" s="6">
        <v>6</v>
      </c>
      <c r="I11044" s="6">
        <v>4</v>
      </c>
      <c r="J11044" s="6">
        <v>4</v>
      </c>
      <c r="K11044" s="6">
        <v>0</v>
      </c>
      <c r="L11044" s="6">
        <v>0</v>
      </c>
      <c r="M11044" s="6">
        <v>0</v>
      </c>
      <c r="N11044" s="6">
        <v>0</v>
      </c>
      <c r="O11044" s="17" t="str">
        <f t="shared" si="688"/>
        <v>12, 19, 4</v>
      </c>
      <c r="P11044" s="17">
        <f t="shared" si="689"/>
        <v>3</v>
      </c>
      <c r="Q11044" s="10">
        <f>SUM(IF(E11044&gt;0, _xlfn.XLOOKUP(E11044, Products!$A:$A, Products!$D:$D) * F11044, 0), IF(G11044&gt;0, _xlfn.XLOOKUP(G11044, Products!$A:$A, Products!$D:$D) * H11044, 0), IF(I11044&gt;0, _xlfn.XLOOKUP(I11044, Products!$A:$A, Products!$D:$D) * J11044, 0), IF(K11044&gt;0, _xlfn.XLOOKUP(K11044, Products!$A:$A, Products!$D:$D) * L11044, 0), IF(M11044&gt;0, _xlfn.XLOOKUP(M11044, Products!$A:$A, Products!$D:$D) * N11044, 0))</f>
        <v>806.36</v>
      </c>
      <c r="R11044" s="46" t="str">
        <f t="shared" si="690"/>
        <v>2022-09</v>
      </c>
      <c r="S11044" t="str">
        <f t="shared" si="691"/>
        <v>2022</v>
      </c>
    </row>
    <row r="11045" spans="1:19">
      <c r="A11045" s="6">
        <v>11044</v>
      </c>
      <c r="B11045" s="6">
        <v>2041</v>
      </c>
      <c r="C11045" s="6">
        <v>62</v>
      </c>
      <c r="D11045" s="2">
        <v>44952</v>
      </c>
      <c r="E11045" s="6">
        <v>19</v>
      </c>
      <c r="F11045" s="6">
        <v>10</v>
      </c>
      <c r="G11045" s="6">
        <v>21</v>
      </c>
      <c r="H11045" s="6">
        <v>9</v>
      </c>
      <c r="I11045" s="6">
        <v>19</v>
      </c>
      <c r="J11045" s="6">
        <v>10</v>
      </c>
      <c r="K11045" s="6">
        <v>0</v>
      </c>
      <c r="L11045" s="6">
        <v>0</v>
      </c>
      <c r="M11045" s="6">
        <v>0</v>
      </c>
      <c r="N11045" s="6">
        <v>0</v>
      </c>
      <c r="O11045" s="17" t="str">
        <f t="shared" si="688"/>
        <v>19, 21, 19</v>
      </c>
      <c r="P11045" s="17">
        <f t="shared" si="689"/>
        <v>3</v>
      </c>
      <c r="Q11045" s="10">
        <f>SUM(IF(E11045&gt;0, _xlfn.XLOOKUP(E11045, Products!$A:$A, Products!$D:$D) * F11045, 0), IF(G11045&gt;0, _xlfn.XLOOKUP(G11045, Products!$A:$A, Products!$D:$D) * H11045, 0), IF(I11045&gt;0, _xlfn.XLOOKUP(I11045, Products!$A:$A, Products!$D:$D) * J11045, 0), IF(K11045&gt;0, _xlfn.XLOOKUP(K11045, Products!$A:$A, Products!$D:$D) * L11045, 0), IF(M11045&gt;0, _xlfn.XLOOKUP(M11045, Products!$A:$A, Products!$D:$D) * N11045, 0))</f>
        <v>1739.37</v>
      </c>
      <c r="R11045" s="46" t="str">
        <f t="shared" si="690"/>
        <v>2023-01</v>
      </c>
      <c r="S11045" t="str">
        <f t="shared" si="691"/>
        <v>2023</v>
      </c>
    </row>
    <row r="11046" spans="1:19">
      <c r="A11046" s="6">
        <v>11045</v>
      </c>
      <c r="B11046" s="6">
        <v>3595</v>
      </c>
      <c r="C11046" s="6">
        <v>54</v>
      </c>
      <c r="D11046" s="2">
        <v>44365</v>
      </c>
      <c r="E11046" s="6">
        <v>14</v>
      </c>
      <c r="F11046" s="6">
        <v>2</v>
      </c>
      <c r="G11046" s="6">
        <v>19</v>
      </c>
      <c r="H11046" s="6">
        <v>9</v>
      </c>
      <c r="I11046" s="6">
        <v>0</v>
      </c>
      <c r="J11046" s="6">
        <v>0</v>
      </c>
      <c r="K11046" s="6">
        <v>0</v>
      </c>
      <c r="L11046" s="6">
        <v>0</v>
      </c>
      <c r="M11046" s="6">
        <v>0</v>
      </c>
      <c r="N11046" s="6">
        <v>0</v>
      </c>
      <c r="O11046" s="17" t="str">
        <f t="shared" si="688"/>
        <v>14, 19</v>
      </c>
      <c r="P11046" s="17">
        <f t="shared" si="689"/>
        <v>2</v>
      </c>
      <c r="Q11046" s="10">
        <f>SUM(IF(E11046&gt;0, _xlfn.XLOOKUP(E11046, Products!$A:$A, Products!$D:$D) * F11046, 0), IF(G11046&gt;0, _xlfn.XLOOKUP(G11046, Products!$A:$A, Products!$D:$D) * H11046, 0), IF(I11046&gt;0, _xlfn.XLOOKUP(I11046, Products!$A:$A, Products!$D:$D) * J11046, 0), IF(K11046&gt;0, _xlfn.XLOOKUP(K11046, Products!$A:$A, Products!$D:$D) * L11046, 0), IF(M11046&gt;0, _xlfn.XLOOKUP(M11046, Products!$A:$A, Products!$D:$D) * N11046, 0))</f>
        <v>807.7</v>
      </c>
      <c r="R11046" s="46" t="str">
        <f t="shared" si="690"/>
        <v>2021-06</v>
      </c>
      <c r="S11046" t="str">
        <f t="shared" si="691"/>
        <v>2021</v>
      </c>
    </row>
    <row r="11047" spans="1:19">
      <c r="A11047" s="6">
        <v>11046</v>
      </c>
      <c r="B11047" s="6">
        <v>1601</v>
      </c>
      <c r="C11047" s="6">
        <v>10</v>
      </c>
      <c r="D11047" s="2">
        <v>45106</v>
      </c>
      <c r="E11047" s="6">
        <v>1</v>
      </c>
      <c r="F11047" s="6">
        <v>9</v>
      </c>
      <c r="G11047" s="6">
        <v>0</v>
      </c>
      <c r="H11047" s="6">
        <v>0</v>
      </c>
      <c r="I11047" s="6">
        <v>0</v>
      </c>
      <c r="J11047" s="6">
        <v>0</v>
      </c>
      <c r="K11047" s="6">
        <v>0</v>
      </c>
      <c r="L11047" s="6">
        <v>0</v>
      </c>
      <c r="M11047" s="6">
        <v>0</v>
      </c>
      <c r="N11047" s="6">
        <v>0</v>
      </c>
      <c r="O11047" s="17" t="str">
        <f t="shared" si="688"/>
        <v>1</v>
      </c>
      <c r="P11047" s="17">
        <f t="shared" si="689"/>
        <v>1</v>
      </c>
      <c r="Q11047" s="10">
        <f>SUM(IF(E11047&gt;0, _xlfn.XLOOKUP(E11047, Products!$A:$A, Products!$D:$D) * F11047, 0), IF(G11047&gt;0, _xlfn.XLOOKUP(G11047, Products!$A:$A, Products!$D:$D) * H11047, 0), IF(I11047&gt;0, _xlfn.XLOOKUP(I11047, Products!$A:$A, Products!$D:$D) * J11047, 0), IF(K11047&gt;0, _xlfn.XLOOKUP(K11047, Products!$A:$A, Products!$D:$D) * L11047, 0), IF(M11047&gt;0, _xlfn.XLOOKUP(M11047, Products!$A:$A, Products!$D:$D) * N11047, 0))</f>
        <v>487.08</v>
      </c>
      <c r="R11047" s="46" t="str">
        <f t="shared" si="690"/>
        <v>2023-06</v>
      </c>
      <c r="S11047" t="str">
        <f t="shared" si="691"/>
        <v>2023</v>
      </c>
    </row>
    <row r="11048" spans="1:19">
      <c r="A11048" s="6">
        <v>11047</v>
      </c>
      <c r="B11048" s="6">
        <v>3443</v>
      </c>
      <c r="C11048" s="6">
        <v>56</v>
      </c>
      <c r="D11048" s="2">
        <v>44027</v>
      </c>
      <c r="E11048" s="6">
        <v>8</v>
      </c>
      <c r="F11048" s="6">
        <v>9</v>
      </c>
      <c r="G11048" s="6">
        <v>0</v>
      </c>
      <c r="H11048" s="6">
        <v>0</v>
      </c>
      <c r="I11048" s="6">
        <v>0</v>
      </c>
      <c r="J11048" s="6">
        <v>0</v>
      </c>
      <c r="K11048" s="6">
        <v>0</v>
      </c>
      <c r="L11048" s="6">
        <v>0</v>
      </c>
      <c r="M11048" s="6">
        <v>0</v>
      </c>
      <c r="N11048" s="6">
        <v>0</v>
      </c>
      <c r="O11048" s="17" t="str">
        <f t="shared" si="688"/>
        <v>8</v>
      </c>
      <c r="P11048" s="17">
        <f t="shared" si="689"/>
        <v>1</v>
      </c>
      <c r="Q11048" s="10">
        <f>SUM(IF(E11048&gt;0, _xlfn.XLOOKUP(E11048, Products!$A:$A, Products!$D:$D) * F11048, 0), IF(G11048&gt;0, _xlfn.XLOOKUP(G11048, Products!$A:$A, Products!$D:$D) * H11048, 0), IF(I11048&gt;0, _xlfn.XLOOKUP(I11048, Products!$A:$A, Products!$D:$D) * J11048, 0), IF(K11048&gt;0, _xlfn.XLOOKUP(K11048, Products!$A:$A, Products!$D:$D) * L11048, 0), IF(M11048&gt;0, _xlfn.XLOOKUP(M11048, Products!$A:$A, Products!$D:$D) * N11048, 0))</f>
        <v>349.11</v>
      </c>
      <c r="R11048" s="46" t="str">
        <f t="shared" si="690"/>
        <v>2020-07</v>
      </c>
      <c r="S11048" t="str">
        <f t="shared" si="691"/>
        <v>2020</v>
      </c>
    </row>
    <row r="11049" spans="1:19">
      <c r="A11049" s="6">
        <v>11048</v>
      </c>
      <c r="B11049" s="6">
        <v>917</v>
      </c>
      <c r="C11049" s="6">
        <v>57</v>
      </c>
      <c r="D11049" s="2">
        <v>43980</v>
      </c>
      <c r="E11049" s="6">
        <v>19</v>
      </c>
      <c r="F11049" s="6">
        <v>10</v>
      </c>
      <c r="G11049" s="6">
        <v>2</v>
      </c>
      <c r="H11049" s="6">
        <v>7</v>
      </c>
      <c r="I11049" s="6">
        <v>5</v>
      </c>
      <c r="J11049" s="6">
        <v>7</v>
      </c>
      <c r="K11049" s="6">
        <v>0</v>
      </c>
      <c r="L11049" s="6">
        <v>0</v>
      </c>
      <c r="M11049" s="6">
        <v>0</v>
      </c>
      <c r="N11049" s="6">
        <v>0</v>
      </c>
      <c r="O11049" s="17" t="str">
        <f t="shared" si="688"/>
        <v>19, 2, 5</v>
      </c>
      <c r="P11049" s="17">
        <f t="shared" si="689"/>
        <v>3</v>
      </c>
      <c r="Q11049" s="10">
        <f>SUM(IF(E11049&gt;0, _xlfn.XLOOKUP(E11049, Products!$A:$A, Products!$D:$D) * F11049, 0), IF(G11049&gt;0, _xlfn.XLOOKUP(G11049, Products!$A:$A, Products!$D:$D) * H11049, 0), IF(I11049&gt;0, _xlfn.XLOOKUP(I11049, Products!$A:$A, Products!$D:$D) * J11049, 0), IF(K11049&gt;0, _xlfn.XLOOKUP(K11049, Products!$A:$A, Products!$D:$D) * L11049, 0), IF(M11049&gt;0, _xlfn.XLOOKUP(M11049, Products!$A:$A, Products!$D:$D) * N11049, 0))</f>
        <v>1481.1399999999999</v>
      </c>
      <c r="R11049" s="46" t="str">
        <f t="shared" si="690"/>
        <v>2020-05</v>
      </c>
      <c r="S11049" t="str">
        <f t="shared" si="691"/>
        <v>2020</v>
      </c>
    </row>
    <row r="11050" spans="1:19">
      <c r="A11050" s="6">
        <v>11049</v>
      </c>
      <c r="B11050" s="6">
        <v>4306</v>
      </c>
      <c r="C11050" s="6">
        <v>11</v>
      </c>
      <c r="D11050" s="2">
        <v>44334</v>
      </c>
      <c r="E11050" s="6">
        <v>6</v>
      </c>
      <c r="F11050" s="6">
        <v>8</v>
      </c>
      <c r="G11050" s="6">
        <v>0</v>
      </c>
      <c r="H11050" s="6">
        <v>0</v>
      </c>
      <c r="I11050" s="6">
        <v>0</v>
      </c>
      <c r="J11050" s="6">
        <v>0</v>
      </c>
      <c r="K11050" s="6">
        <v>0</v>
      </c>
      <c r="L11050" s="6">
        <v>0</v>
      </c>
      <c r="M11050" s="6">
        <v>0</v>
      </c>
      <c r="N11050" s="6">
        <v>0</v>
      </c>
      <c r="O11050" s="17" t="str">
        <f t="shared" si="688"/>
        <v>6</v>
      </c>
      <c r="P11050" s="17">
        <f t="shared" si="689"/>
        <v>1</v>
      </c>
      <c r="Q11050" s="10">
        <f>SUM(IF(E11050&gt;0, _xlfn.XLOOKUP(E11050, Products!$A:$A, Products!$D:$D) * F11050, 0), IF(G11050&gt;0, _xlfn.XLOOKUP(G11050, Products!$A:$A, Products!$D:$D) * H11050, 0), IF(I11050&gt;0, _xlfn.XLOOKUP(I11050, Products!$A:$A, Products!$D:$D) * J11050, 0), IF(K11050&gt;0, _xlfn.XLOOKUP(K11050, Products!$A:$A, Products!$D:$D) * L11050, 0), IF(M11050&gt;0, _xlfn.XLOOKUP(M11050, Products!$A:$A, Products!$D:$D) * N11050, 0))</f>
        <v>277.44</v>
      </c>
      <c r="R11050" s="46" t="str">
        <f t="shared" si="690"/>
        <v>2021-05</v>
      </c>
      <c r="S11050" t="str">
        <f t="shared" si="691"/>
        <v>2021</v>
      </c>
    </row>
    <row r="11051" spans="1:19">
      <c r="A11051" s="6">
        <v>11050</v>
      </c>
      <c r="B11051" s="6">
        <v>1602</v>
      </c>
      <c r="C11051" s="6">
        <v>9</v>
      </c>
      <c r="D11051" s="2">
        <v>44821</v>
      </c>
      <c r="E11051" s="6">
        <v>9</v>
      </c>
      <c r="F11051" s="6">
        <v>8</v>
      </c>
      <c r="G11051" s="6">
        <v>13</v>
      </c>
      <c r="H11051" s="6">
        <v>7</v>
      </c>
      <c r="I11051" s="6">
        <v>14</v>
      </c>
      <c r="J11051" s="6">
        <v>8</v>
      </c>
      <c r="K11051" s="6">
        <v>4</v>
      </c>
      <c r="L11051" s="6">
        <v>1</v>
      </c>
      <c r="M11051" s="6">
        <v>0</v>
      </c>
      <c r="N11051" s="6">
        <v>0</v>
      </c>
      <c r="O11051" s="17" t="str">
        <f t="shared" si="688"/>
        <v>9, 13, 14, 4</v>
      </c>
      <c r="P11051" s="17">
        <f t="shared" si="689"/>
        <v>4</v>
      </c>
      <c r="Q11051" s="10">
        <f>SUM(IF(E11051&gt;0, _xlfn.XLOOKUP(E11051, Products!$A:$A, Products!$D:$D) * F11051, 0), IF(G11051&gt;0, _xlfn.XLOOKUP(G11051, Products!$A:$A, Products!$D:$D) * H11051, 0), IF(I11051&gt;0, _xlfn.XLOOKUP(I11051, Products!$A:$A, Products!$D:$D) * J11051, 0), IF(K11051&gt;0, _xlfn.XLOOKUP(K11051, Products!$A:$A, Products!$D:$D) * L11051, 0), IF(M11051&gt;0, _xlfn.XLOOKUP(M11051, Products!$A:$A, Products!$D:$D) * N11051, 0))</f>
        <v>1576.48</v>
      </c>
      <c r="R11051" s="46" t="str">
        <f t="shared" si="690"/>
        <v>2022-09</v>
      </c>
      <c r="S11051" t="str">
        <f t="shared" si="691"/>
        <v>2022</v>
      </c>
    </row>
    <row r="11052" spans="1:19">
      <c r="A11052" s="6">
        <v>11051</v>
      </c>
      <c r="B11052" s="6">
        <v>4820</v>
      </c>
      <c r="C11052" s="6">
        <v>0</v>
      </c>
      <c r="D11052" s="2">
        <v>44813</v>
      </c>
      <c r="E11052" s="6">
        <v>11</v>
      </c>
      <c r="F11052" s="6">
        <v>5</v>
      </c>
      <c r="G11052" s="6">
        <v>9</v>
      </c>
      <c r="H11052" s="6">
        <v>3</v>
      </c>
      <c r="I11052" s="6">
        <v>0</v>
      </c>
      <c r="J11052" s="6">
        <v>0</v>
      </c>
      <c r="K11052" s="6">
        <v>0</v>
      </c>
      <c r="L11052" s="6">
        <v>0</v>
      </c>
      <c r="M11052" s="6">
        <v>0</v>
      </c>
      <c r="N11052" s="6">
        <v>0</v>
      </c>
      <c r="O11052" s="17" t="str">
        <f t="shared" si="688"/>
        <v>11, 9</v>
      </c>
      <c r="P11052" s="17">
        <f t="shared" si="689"/>
        <v>2</v>
      </c>
      <c r="Q11052" s="10">
        <f>SUM(IF(E11052&gt;0, _xlfn.XLOOKUP(E11052, Products!$A:$A, Products!$D:$D) * F11052, 0), IF(G11052&gt;0, _xlfn.XLOOKUP(G11052, Products!$A:$A, Products!$D:$D) * H11052, 0), IF(I11052&gt;0, _xlfn.XLOOKUP(I11052, Products!$A:$A, Products!$D:$D) * J11052, 0), IF(K11052&gt;0, _xlfn.XLOOKUP(K11052, Products!$A:$A, Products!$D:$D) * L11052, 0), IF(M11052&gt;0, _xlfn.XLOOKUP(M11052, Products!$A:$A, Products!$D:$D) * N11052, 0))</f>
        <v>193.27</v>
      </c>
      <c r="R11052" s="46" t="str">
        <f t="shared" si="690"/>
        <v>2022-09</v>
      </c>
      <c r="S11052" t="str">
        <f t="shared" si="691"/>
        <v>2022</v>
      </c>
    </row>
    <row r="11053" spans="1:19">
      <c r="A11053" s="6">
        <v>11052</v>
      </c>
      <c r="B11053" s="6">
        <v>2094</v>
      </c>
      <c r="C11053" s="6">
        <v>32</v>
      </c>
      <c r="D11053" s="2">
        <v>45142</v>
      </c>
      <c r="E11053" s="6">
        <v>10</v>
      </c>
      <c r="F11053" s="6">
        <v>9</v>
      </c>
      <c r="G11053" s="6">
        <v>19</v>
      </c>
      <c r="H11053" s="6">
        <v>7</v>
      </c>
      <c r="I11053" s="6">
        <v>12</v>
      </c>
      <c r="J11053" s="6">
        <v>5</v>
      </c>
      <c r="K11053" s="6">
        <v>21</v>
      </c>
      <c r="L11053" s="6">
        <v>7</v>
      </c>
      <c r="M11053" s="6">
        <v>0</v>
      </c>
      <c r="N11053" s="6">
        <v>0</v>
      </c>
      <c r="O11053" s="17" t="str">
        <f t="shared" si="688"/>
        <v>10, 19, 12, 21</v>
      </c>
      <c r="P11053" s="17">
        <f t="shared" si="689"/>
        <v>4</v>
      </c>
      <c r="Q11053" s="10">
        <f>SUM(IF(E11053&gt;0, _xlfn.XLOOKUP(E11053, Products!$A:$A, Products!$D:$D) * F11053, 0), IF(G11053&gt;0, _xlfn.XLOOKUP(G11053, Products!$A:$A, Products!$D:$D) * H11053, 0), IF(I11053&gt;0, _xlfn.XLOOKUP(I11053, Products!$A:$A, Products!$D:$D) * J11053, 0), IF(K11053&gt;0, _xlfn.XLOOKUP(K11053, Products!$A:$A, Products!$D:$D) * L11053, 0), IF(M11053&gt;0, _xlfn.XLOOKUP(M11053, Products!$A:$A, Products!$D:$D) * N11053, 0))</f>
        <v>1521.5900000000001</v>
      </c>
      <c r="R11053" s="46" t="str">
        <f t="shared" si="690"/>
        <v>2023-08</v>
      </c>
      <c r="S11053" t="str">
        <f t="shared" si="691"/>
        <v>2023</v>
      </c>
    </row>
    <row r="11054" spans="1:19">
      <c r="A11054" s="6">
        <v>11053</v>
      </c>
      <c r="B11054" s="6">
        <v>2587</v>
      </c>
      <c r="C11054" s="6">
        <v>67</v>
      </c>
      <c r="D11054" s="2">
        <v>44715</v>
      </c>
      <c r="E11054" s="6">
        <v>6</v>
      </c>
      <c r="F11054" s="6">
        <v>1</v>
      </c>
      <c r="G11054" s="6">
        <v>18</v>
      </c>
      <c r="H11054" s="6">
        <v>2</v>
      </c>
      <c r="I11054" s="6">
        <v>9</v>
      </c>
      <c r="J11054" s="6">
        <v>4</v>
      </c>
      <c r="K11054" s="6">
        <v>15</v>
      </c>
      <c r="L11054" s="6">
        <v>5</v>
      </c>
      <c r="M11054" s="6">
        <v>0</v>
      </c>
      <c r="N11054" s="6">
        <v>0</v>
      </c>
      <c r="O11054" s="17" t="str">
        <f t="shared" si="688"/>
        <v>6, 18, 9, 15</v>
      </c>
      <c r="P11054" s="17">
        <f t="shared" si="689"/>
        <v>4</v>
      </c>
      <c r="Q11054" s="10">
        <f>SUM(IF(E11054&gt;0, _xlfn.XLOOKUP(E11054, Products!$A:$A, Products!$D:$D) * F11054, 0), IF(G11054&gt;0, _xlfn.XLOOKUP(G11054, Products!$A:$A, Products!$D:$D) * H11054, 0), IF(I11054&gt;0, _xlfn.XLOOKUP(I11054, Products!$A:$A, Products!$D:$D) * J11054, 0), IF(K11054&gt;0, _xlfn.XLOOKUP(K11054, Products!$A:$A, Products!$D:$D) * L11054, 0), IF(M11054&gt;0, _xlfn.XLOOKUP(M11054, Products!$A:$A, Products!$D:$D) * N11054, 0))</f>
        <v>611.64</v>
      </c>
      <c r="R11054" s="46" t="str">
        <f t="shared" si="690"/>
        <v>2022-06</v>
      </c>
      <c r="S11054" t="str">
        <f t="shared" si="691"/>
        <v>2022</v>
      </c>
    </row>
    <row r="11055" spans="1:19">
      <c r="A11055" s="6">
        <v>11054</v>
      </c>
      <c r="B11055" s="6">
        <v>4789</v>
      </c>
      <c r="C11055" s="6">
        <v>11</v>
      </c>
      <c r="D11055" s="2">
        <v>44522</v>
      </c>
      <c r="E11055" s="6">
        <v>21</v>
      </c>
      <c r="F11055" s="6">
        <v>8</v>
      </c>
      <c r="G11055" s="6">
        <v>9</v>
      </c>
      <c r="H11055" s="6">
        <v>3</v>
      </c>
      <c r="I11055" s="6">
        <v>11</v>
      </c>
      <c r="J11055" s="6">
        <v>10</v>
      </c>
      <c r="K11055" s="6">
        <v>11</v>
      </c>
      <c r="L11055" s="6">
        <v>2</v>
      </c>
      <c r="M11055" s="6">
        <v>0</v>
      </c>
      <c r="N11055" s="6">
        <v>0</v>
      </c>
      <c r="O11055" s="17" t="str">
        <f t="shared" si="688"/>
        <v>21, 9, 11, 11</v>
      </c>
      <c r="P11055" s="17">
        <f t="shared" si="689"/>
        <v>4</v>
      </c>
      <c r="Q11055" s="10">
        <f>SUM(IF(E11055&gt;0, _xlfn.XLOOKUP(E11055, Products!$A:$A, Products!$D:$D) * F11055, 0), IF(G11055&gt;0, _xlfn.XLOOKUP(G11055, Products!$A:$A, Products!$D:$D) * H11055, 0), IF(I11055&gt;0, _xlfn.XLOOKUP(I11055, Products!$A:$A, Products!$D:$D) * J11055, 0), IF(K11055&gt;0, _xlfn.XLOOKUP(K11055, Products!$A:$A, Products!$D:$D) * L11055, 0), IF(M11055&gt;0, _xlfn.XLOOKUP(M11055, Products!$A:$A, Products!$D:$D) * N11055, 0))</f>
        <v>676.93000000000006</v>
      </c>
      <c r="R11055" s="46" t="str">
        <f t="shared" si="690"/>
        <v>2021-11</v>
      </c>
      <c r="S11055" t="str">
        <f t="shared" si="691"/>
        <v>2021</v>
      </c>
    </row>
    <row r="11056" spans="1:19">
      <c r="A11056" s="6">
        <v>11055</v>
      </c>
      <c r="B11056" s="6">
        <v>3730</v>
      </c>
      <c r="C11056" s="6">
        <v>63</v>
      </c>
      <c r="D11056" s="2">
        <v>44494</v>
      </c>
      <c r="E11056" s="6">
        <v>19</v>
      </c>
      <c r="F11056" s="6">
        <v>1</v>
      </c>
      <c r="G11056" s="6">
        <v>8</v>
      </c>
      <c r="H11056" s="6">
        <v>1</v>
      </c>
      <c r="I11056" s="6">
        <v>0</v>
      </c>
      <c r="J11056" s="6">
        <v>0</v>
      </c>
      <c r="K11056" s="6">
        <v>0</v>
      </c>
      <c r="L11056" s="6">
        <v>0</v>
      </c>
      <c r="M11056" s="6">
        <v>0</v>
      </c>
      <c r="N11056" s="6">
        <v>0</v>
      </c>
      <c r="O11056" s="17" t="str">
        <f t="shared" si="688"/>
        <v>19, 8</v>
      </c>
      <c r="P11056" s="17">
        <f t="shared" si="689"/>
        <v>2</v>
      </c>
      <c r="Q11056" s="10">
        <f>SUM(IF(E11056&gt;0, _xlfn.XLOOKUP(E11056, Products!$A:$A, Products!$D:$D) * F11056, 0), IF(G11056&gt;0, _xlfn.XLOOKUP(G11056, Products!$A:$A, Products!$D:$D) * H11056, 0), IF(I11056&gt;0, _xlfn.XLOOKUP(I11056, Products!$A:$A, Products!$D:$D) * J11056, 0), IF(K11056&gt;0, _xlfn.XLOOKUP(K11056, Products!$A:$A, Products!$D:$D) * L11056, 0), IF(M11056&gt;0, _xlfn.XLOOKUP(M11056, Products!$A:$A, Products!$D:$D) * N11056, 0))</f>
        <v>109.05000000000001</v>
      </c>
      <c r="R11056" s="46" t="str">
        <f t="shared" si="690"/>
        <v>2021-10</v>
      </c>
      <c r="S11056" t="str">
        <f t="shared" si="691"/>
        <v>2021</v>
      </c>
    </row>
    <row r="11057" spans="1:19">
      <c r="A11057" s="6">
        <v>11056</v>
      </c>
      <c r="B11057" s="6">
        <v>1118</v>
      </c>
      <c r="C11057" s="6">
        <v>24</v>
      </c>
      <c r="D11057" s="2">
        <v>44639</v>
      </c>
      <c r="E11057" s="6">
        <v>6</v>
      </c>
      <c r="F11057" s="6">
        <v>3</v>
      </c>
      <c r="G11057" s="6">
        <v>8</v>
      </c>
      <c r="H11057" s="6">
        <v>3</v>
      </c>
      <c r="I11057" s="6">
        <v>12</v>
      </c>
      <c r="J11057" s="6">
        <v>7</v>
      </c>
      <c r="K11057" s="6">
        <v>0</v>
      </c>
      <c r="L11057" s="6">
        <v>0</v>
      </c>
      <c r="M11057" s="6">
        <v>0</v>
      </c>
      <c r="N11057" s="6">
        <v>0</v>
      </c>
      <c r="O11057" s="17" t="str">
        <f t="shared" si="688"/>
        <v>6, 8, 12</v>
      </c>
      <c r="P11057" s="17">
        <f t="shared" si="689"/>
        <v>3</v>
      </c>
      <c r="Q11057" s="10">
        <f>SUM(IF(E11057&gt;0, _xlfn.XLOOKUP(E11057, Products!$A:$A, Products!$D:$D) * F11057, 0), IF(G11057&gt;0, _xlfn.XLOOKUP(G11057, Products!$A:$A, Products!$D:$D) * H11057, 0), IF(I11057&gt;0, _xlfn.XLOOKUP(I11057, Products!$A:$A, Products!$D:$D) * J11057, 0), IF(K11057&gt;0, _xlfn.XLOOKUP(K11057, Products!$A:$A, Products!$D:$D) * L11057, 0), IF(M11057&gt;0, _xlfn.XLOOKUP(M11057, Products!$A:$A, Products!$D:$D) * N11057, 0))</f>
        <v>526.59</v>
      </c>
      <c r="R11057" s="46" t="str">
        <f t="shared" si="690"/>
        <v>2022-03</v>
      </c>
      <c r="S11057" t="str">
        <f t="shared" si="691"/>
        <v>2022</v>
      </c>
    </row>
    <row r="11058" spans="1:19">
      <c r="A11058" s="6">
        <v>11057</v>
      </c>
      <c r="B11058" s="6">
        <v>2077</v>
      </c>
      <c r="C11058" s="6">
        <v>39</v>
      </c>
      <c r="D11058" s="2">
        <v>44528</v>
      </c>
      <c r="E11058" s="6">
        <v>1</v>
      </c>
      <c r="F11058" s="6">
        <v>8</v>
      </c>
      <c r="G11058" s="6">
        <v>7</v>
      </c>
      <c r="H11058" s="6">
        <v>5</v>
      </c>
      <c r="I11058" s="6">
        <v>0</v>
      </c>
      <c r="J11058" s="6">
        <v>0</v>
      </c>
      <c r="K11058" s="6">
        <v>0</v>
      </c>
      <c r="L11058" s="6">
        <v>0</v>
      </c>
      <c r="M11058" s="6">
        <v>0</v>
      </c>
      <c r="N11058" s="6">
        <v>0</v>
      </c>
      <c r="O11058" s="17" t="str">
        <f t="shared" si="688"/>
        <v>1, 7</v>
      </c>
      <c r="P11058" s="17">
        <f t="shared" si="689"/>
        <v>2</v>
      </c>
      <c r="Q11058" s="10">
        <f>SUM(IF(E11058&gt;0, _xlfn.XLOOKUP(E11058, Products!$A:$A, Products!$D:$D) * F11058, 0), IF(G11058&gt;0, _xlfn.XLOOKUP(G11058, Products!$A:$A, Products!$D:$D) * H11058, 0), IF(I11058&gt;0, _xlfn.XLOOKUP(I11058, Products!$A:$A, Products!$D:$D) * J11058, 0), IF(K11058&gt;0, _xlfn.XLOOKUP(K11058, Products!$A:$A, Products!$D:$D) * L11058, 0), IF(M11058&gt;0, _xlfn.XLOOKUP(M11058, Products!$A:$A, Products!$D:$D) * N11058, 0))</f>
        <v>603.16</v>
      </c>
      <c r="R11058" s="46" t="str">
        <f t="shared" si="690"/>
        <v>2021-11</v>
      </c>
      <c r="S11058" t="str">
        <f t="shared" si="691"/>
        <v>2021</v>
      </c>
    </row>
    <row r="11059" spans="1:19">
      <c r="A11059" s="6">
        <v>11058</v>
      </c>
      <c r="B11059" s="6">
        <v>2702</v>
      </c>
      <c r="C11059" s="6">
        <v>0</v>
      </c>
      <c r="D11059" s="2">
        <v>44666</v>
      </c>
      <c r="E11059" s="6">
        <v>7</v>
      </c>
      <c r="F11059" s="6">
        <v>9</v>
      </c>
      <c r="G11059" s="6">
        <v>20</v>
      </c>
      <c r="H11059" s="6">
        <v>10</v>
      </c>
      <c r="I11059" s="6">
        <v>0</v>
      </c>
      <c r="J11059" s="6">
        <v>0</v>
      </c>
      <c r="K11059" s="6">
        <v>0</v>
      </c>
      <c r="L11059" s="6">
        <v>0</v>
      </c>
      <c r="M11059" s="6">
        <v>0</v>
      </c>
      <c r="N11059" s="6">
        <v>0</v>
      </c>
      <c r="O11059" s="17" t="str">
        <f t="shared" si="688"/>
        <v>7, 20</v>
      </c>
      <c r="P11059" s="17">
        <f t="shared" si="689"/>
        <v>2</v>
      </c>
      <c r="Q11059" s="10">
        <f>SUM(IF(E11059&gt;0, _xlfn.XLOOKUP(E11059, Products!$A:$A, Products!$D:$D) * F11059, 0), IF(G11059&gt;0, _xlfn.XLOOKUP(G11059, Products!$A:$A, Products!$D:$D) * H11059, 0), IF(I11059&gt;0, _xlfn.XLOOKUP(I11059, Products!$A:$A, Products!$D:$D) * J11059, 0), IF(K11059&gt;0, _xlfn.XLOOKUP(K11059, Products!$A:$A, Products!$D:$D) * L11059, 0), IF(M11059&gt;0, _xlfn.XLOOKUP(M11059, Products!$A:$A, Products!$D:$D) * N11059, 0))</f>
        <v>938.06000000000006</v>
      </c>
      <c r="R11059" s="46" t="str">
        <f t="shared" si="690"/>
        <v>2022-04</v>
      </c>
      <c r="S11059" t="str">
        <f t="shared" si="691"/>
        <v>2022</v>
      </c>
    </row>
    <row r="11060" spans="1:19">
      <c r="A11060" s="6">
        <v>11059</v>
      </c>
      <c r="B11060" s="6">
        <v>3570</v>
      </c>
      <c r="C11060" s="6">
        <v>42</v>
      </c>
      <c r="D11060" s="2">
        <v>44728</v>
      </c>
      <c r="E11060" s="6">
        <v>10</v>
      </c>
      <c r="F11060" s="6">
        <v>6</v>
      </c>
      <c r="G11060" s="6">
        <v>15</v>
      </c>
      <c r="H11060" s="6">
        <v>7</v>
      </c>
      <c r="I11060" s="6">
        <v>14</v>
      </c>
      <c r="J11060" s="6">
        <v>8</v>
      </c>
      <c r="K11060" s="6">
        <v>8</v>
      </c>
      <c r="L11060" s="6">
        <v>6</v>
      </c>
      <c r="M11060" s="6">
        <v>22</v>
      </c>
      <c r="N11060" s="6">
        <v>9</v>
      </c>
      <c r="O11060" s="17" t="str">
        <f t="shared" si="688"/>
        <v>10, 15, 14, 8, 22</v>
      </c>
      <c r="P11060" s="17">
        <f t="shared" si="689"/>
        <v>5</v>
      </c>
      <c r="Q11060" s="10">
        <f>SUM(IF(E11060&gt;0, _xlfn.XLOOKUP(E11060, Products!$A:$A, Products!$D:$D) * F11060, 0), IF(G11060&gt;0, _xlfn.XLOOKUP(G11060, Products!$A:$A, Products!$D:$D) * H11060, 0), IF(I11060&gt;0, _xlfn.XLOOKUP(I11060, Products!$A:$A, Products!$D:$D) * J11060, 0), IF(K11060&gt;0, _xlfn.XLOOKUP(K11060, Products!$A:$A, Products!$D:$D) * L11060, 0), IF(M11060&gt;0, _xlfn.XLOOKUP(M11060, Products!$A:$A, Products!$D:$D) * N11060, 0))</f>
        <v>2596.67</v>
      </c>
      <c r="R11060" s="46" t="str">
        <f t="shared" si="690"/>
        <v>2022-06</v>
      </c>
      <c r="S11060" t="str">
        <f t="shared" si="691"/>
        <v>2022</v>
      </c>
    </row>
    <row r="11061" spans="1:19">
      <c r="A11061" s="6">
        <v>11060</v>
      </c>
      <c r="B11061" s="6">
        <v>4105</v>
      </c>
      <c r="C11061" s="6">
        <v>12</v>
      </c>
      <c r="D11061" s="2">
        <v>44864</v>
      </c>
      <c r="E11061" s="6">
        <v>20</v>
      </c>
      <c r="F11061" s="6">
        <v>9</v>
      </c>
      <c r="G11061" s="6">
        <v>19</v>
      </c>
      <c r="H11061" s="6">
        <v>1</v>
      </c>
      <c r="I11061" s="6">
        <v>18</v>
      </c>
      <c r="J11061" s="6">
        <v>1</v>
      </c>
      <c r="K11061" s="6">
        <v>0</v>
      </c>
      <c r="L11061" s="6">
        <v>0</v>
      </c>
      <c r="M11061" s="6">
        <v>0</v>
      </c>
      <c r="N11061" s="6">
        <v>0</v>
      </c>
      <c r="O11061" s="17" t="str">
        <f t="shared" si="688"/>
        <v>20, 19, 18</v>
      </c>
      <c r="P11061" s="17">
        <f t="shared" si="689"/>
        <v>3</v>
      </c>
      <c r="Q11061" s="10">
        <f>SUM(IF(E11061&gt;0, _xlfn.XLOOKUP(E11061, Products!$A:$A, Products!$D:$D) * F11061, 0), IF(G11061&gt;0, _xlfn.XLOOKUP(G11061, Products!$A:$A, Products!$D:$D) * H11061, 0), IF(I11061&gt;0, _xlfn.XLOOKUP(I11061, Products!$A:$A, Products!$D:$D) * J11061, 0), IF(K11061&gt;0, _xlfn.XLOOKUP(K11061, Products!$A:$A, Products!$D:$D) * L11061, 0), IF(M11061&gt;0, _xlfn.XLOOKUP(M11061, Products!$A:$A, Products!$D:$D) * N11061, 0))</f>
        <v>725.33999999999992</v>
      </c>
      <c r="R11061" s="46" t="str">
        <f t="shared" si="690"/>
        <v>2022-10</v>
      </c>
      <c r="S11061" t="str">
        <f t="shared" si="691"/>
        <v>2022</v>
      </c>
    </row>
    <row r="11062" spans="1:19">
      <c r="A11062" s="6">
        <v>11061</v>
      </c>
      <c r="B11062" s="6">
        <v>3513</v>
      </c>
      <c r="C11062" s="6">
        <v>59</v>
      </c>
      <c r="D11062" s="2">
        <v>44734</v>
      </c>
      <c r="E11062" s="6">
        <v>17</v>
      </c>
      <c r="F11062" s="6">
        <v>6</v>
      </c>
      <c r="G11062" s="6">
        <v>20</v>
      </c>
      <c r="H11062" s="6">
        <v>6</v>
      </c>
      <c r="I11062" s="6">
        <v>9</v>
      </c>
      <c r="J11062" s="6">
        <v>4</v>
      </c>
      <c r="K11062" s="6">
        <v>0</v>
      </c>
      <c r="L11062" s="6">
        <v>0</v>
      </c>
      <c r="M11062" s="6">
        <v>0</v>
      </c>
      <c r="N11062" s="6">
        <v>0</v>
      </c>
      <c r="O11062" s="17" t="str">
        <f t="shared" si="688"/>
        <v>17, 20, 9</v>
      </c>
      <c r="P11062" s="17">
        <f t="shared" si="689"/>
        <v>3</v>
      </c>
      <c r="Q11062" s="10">
        <f>SUM(IF(E11062&gt;0, _xlfn.XLOOKUP(E11062, Products!$A:$A, Products!$D:$D) * F11062, 0), IF(G11062&gt;0, _xlfn.XLOOKUP(G11062, Products!$A:$A, Products!$D:$D) * H11062, 0), IF(I11062&gt;0, _xlfn.XLOOKUP(I11062, Products!$A:$A, Products!$D:$D) * J11062, 0), IF(K11062&gt;0, _xlfn.XLOOKUP(K11062, Products!$A:$A, Products!$D:$D) * L11062, 0), IF(M11062&gt;0, _xlfn.XLOOKUP(M11062, Products!$A:$A, Products!$D:$D) * N11062, 0))</f>
        <v>891.94</v>
      </c>
      <c r="R11062" s="46" t="str">
        <f t="shared" si="690"/>
        <v>2022-06</v>
      </c>
      <c r="S11062" t="str">
        <f t="shared" si="691"/>
        <v>2022</v>
      </c>
    </row>
    <row r="11063" spans="1:19">
      <c r="A11063" s="6">
        <v>11062</v>
      </c>
      <c r="B11063" s="6">
        <v>3416</v>
      </c>
      <c r="C11063" s="6">
        <v>33</v>
      </c>
      <c r="D11063" s="2">
        <v>44314</v>
      </c>
      <c r="E11063" s="6">
        <v>14</v>
      </c>
      <c r="F11063" s="6">
        <v>4</v>
      </c>
      <c r="G11063" s="6">
        <v>21</v>
      </c>
      <c r="H11063" s="6">
        <v>9</v>
      </c>
      <c r="I11063" s="6">
        <v>5</v>
      </c>
      <c r="J11063" s="6">
        <v>6</v>
      </c>
      <c r="K11063" s="6">
        <v>19</v>
      </c>
      <c r="L11063" s="6">
        <v>10</v>
      </c>
      <c r="M11063" s="6">
        <v>0</v>
      </c>
      <c r="N11063" s="6">
        <v>0</v>
      </c>
      <c r="O11063" s="17" t="str">
        <f t="shared" si="688"/>
        <v>14, 21, 5, 19</v>
      </c>
      <c r="P11063" s="17">
        <f t="shared" si="689"/>
        <v>4</v>
      </c>
      <c r="Q11063" s="10">
        <f>SUM(IF(E11063&gt;0, _xlfn.XLOOKUP(E11063, Products!$A:$A, Products!$D:$D) * F11063, 0), IF(G11063&gt;0, _xlfn.XLOOKUP(G11063, Products!$A:$A, Products!$D:$D) * H11063, 0), IF(I11063&gt;0, _xlfn.XLOOKUP(I11063, Products!$A:$A, Products!$D:$D) * J11063, 0), IF(K11063&gt;0, _xlfn.XLOOKUP(K11063, Products!$A:$A, Products!$D:$D) * L11063, 0), IF(M11063&gt;0, _xlfn.XLOOKUP(M11063, Products!$A:$A, Products!$D:$D) * N11063, 0))</f>
        <v>1820.0300000000002</v>
      </c>
      <c r="R11063" s="46" t="str">
        <f t="shared" si="690"/>
        <v>2021-04</v>
      </c>
      <c r="S11063" t="str">
        <f t="shared" si="691"/>
        <v>2021</v>
      </c>
    </row>
    <row r="11064" spans="1:19">
      <c r="A11064" s="6">
        <v>11063</v>
      </c>
      <c r="B11064" s="6">
        <v>3592</v>
      </c>
      <c r="C11064" s="6">
        <v>21</v>
      </c>
      <c r="D11064" s="2">
        <v>44170</v>
      </c>
      <c r="E11064" s="6">
        <v>4</v>
      </c>
      <c r="F11064" s="6">
        <v>9</v>
      </c>
      <c r="G11064" s="6">
        <v>17</v>
      </c>
      <c r="H11064" s="6">
        <v>4</v>
      </c>
      <c r="I11064" s="6">
        <v>17</v>
      </c>
      <c r="J11064" s="6">
        <v>3</v>
      </c>
      <c r="K11064" s="6">
        <v>0</v>
      </c>
      <c r="L11064" s="6">
        <v>0</v>
      </c>
      <c r="M11064" s="6">
        <v>0</v>
      </c>
      <c r="N11064" s="6">
        <v>0</v>
      </c>
      <c r="O11064" s="17" t="str">
        <f t="shared" si="688"/>
        <v>4, 17, 17</v>
      </c>
      <c r="P11064" s="17">
        <f t="shared" si="689"/>
        <v>3</v>
      </c>
      <c r="Q11064" s="10">
        <f>SUM(IF(E11064&gt;0, _xlfn.XLOOKUP(E11064, Products!$A:$A, Products!$D:$D) * F11064, 0), IF(G11064&gt;0, _xlfn.XLOOKUP(G11064, Products!$A:$A, Products!$D:$D) * H11064, 0), IF(I11064&gt;0, _xlfn.XLOOKUP(I11064, Products!$A:$A, Products!$D:$D) * J11064, 0), IF(K11064&gt;0, _xlfn.XLOOKUP(K11064, Products!$A:$A, Products!$D:$D) * L11064, 0), IF(M11064&gt;0, _xlfn.XLOOKUP(M11064, Products!$A:$A, Products!$D:$D) * N11064, 0))</f>
        <v>780.43000000000006</v>
      </c>
      <c r="R11064" s="46" t="str">
        <f t="shared" si="690"/>
        <v>2020-12</v>
      </c>
      <c r="S11064" t="str">
        <f t="shared" si="691"/>
        <v>2020</v>
      </c>
    </row>
    <row r="11065" spans="1:19">
      <c r="A11065" s="6">
        <v>11064</v>
      </c>
      <c r="B11065" s="6">
        <v>2814</v>
      </c>
      <c r="C11065" s="6">
        <v>0</v>
      </c>
      <c r="D11065" s="2">
        <v>44078</v>
      </c>
      <c r="E11065" s="6">
        <v>12</v>
      </c>
      <c r="F11065" s="6">
        <v>8</v>
      </c>
      <c r="G11065" s="6">
        <v>0</v>
      </c>
      <c r="H11065" s="6">
        <v>0</v>
      </c>
      <c r="I11065" s="6">
        <v>0</v>
      </c>
      <c r="J11065" s="6">
        <v>0</v>
      </c>
      <c r="K11065" s="6">
        <v>0</v>
      </c>
      <c r="L11065" s="6">
        <v>0</v>
      </c>
      <c r="M11065" s="6">
        <v>0</v>
      </c>
      <c r="N11065" s="6">
        <v>0</v>
      </c>
      <c r="O11065" s="17" t="str">
        <f t="shared" si="688"/>
        <v>12</v>
      </c>
      <c r="P11065" s="17">
        <f t="shared" si="689"/>
        <v>1</v>
      </c>
      <c r="Q11065" s="10">
        <f>SUM(IF(E11065&gt;0, _xlfn.XLOOKUP(E11065, Products!$A:$A, Products!$D:$D) * F11065, 0), IF(G11065&gt;0, _xlfn.XLOOKUP(G11065, Products!$A:$A, Products!$D:$D) * H11065, 0), IF(I11065&gt;0, _xlfn.XLOOKUP(I11065, Products!$A:$A, Products!$D:$D) * J11065, 0), IF(K11065&gt;0, _xlfn.XLOOKUP(K11065, Products!$A:$A, Products!$D:$D) * L11065, 0), IF(M11065&gt;0, _xlfn.XLOOKUP(M11065, Products!$A:$A, Products!$D:$D) * N11065, 0))</f>
        <v>349.92</v>
      </c>
      <c r="R11065" s="46" t="str">
        <f t="shared" si="690"/>
        <v>2020-09</v>
      </c>
      <c r="S11065" t="str">
        <f t="shared" si="691"/>
        <v>2020</v>
      </c>
    </row>
    <row r="11066" spans="1:19">
      <c r="A11066" s="6">
        <v>11065</v>
      </c>
      <c r="B11066" s="6">
        <v>653</v>
      </c>
      <c r="C11066" s="6">
        <v>15</v>
      </c>
      <c r="D11066" s="2">
        <v>44451</v>
      </c>
      <c r="E11066" s="6">
        <v>12</v>
      </c>
      <c r="F11066" s="6">
        <v>7</v>
      </c>
      <c r="G11066" s="6">
        <v>6</v>
      </c>
      <c r="H11066" s="6">
        <v>6</v>
      </c>
      <c r="I11066" s="6">
        <v>0</v>
      </c>
      <c r="J11066" s="6">
        <v>0</v>
      </c>
      <c r="K11066" s="6">
        <v>0</v>
      </c>
      <c r="L11066" s="6">
        <v>0</v>
      </c>
      <c r="M11066" s="6">
        <v>0</v>
      </c>
      <c r="N11066" s="6">
        <v>0</v>
      </c>
      <c r="O11066" s="17" t="str">
        <f t="shared" si="688"/>
        <v>12, 6</v>
      </c>
      <c r="P11066" s="17">
        <f t="shared" si="689"/>
        <v>2</v>
      </c>
      <c r="Q11066" s="10">
        <f>SUM(IF(E11066&gt;0, _xlfn.XLOOKUP(E11066, Products!$A:$A, Products!$D:$D) * F11066, 0), IF(G11066&gt;0, _xlfn.XLOOKUP(G11066, Products!$A:$A, Products!$D:$D) * H11066, 0), IF(I11066&gt;0, _xlfn.XLOOKUP(I11066, Products!$A:$A, Products!$D:$D) * J11066, 0), IF(K11066&gt;0, _xlfn.XLOOKUP(K11066, Products!$A:$A, Products!$D:$D) * L11066, 0), IF(M11066&gt;0, _xlfn.XLOOKUP(M11066, Products!$A:$A, Products!$D:$D) * N11066, 0))</f>
        <v>514.26</v>
      </c>
      <c r="R11066" s="46" t="str">
        <f t="shared" si="690"/>
        <v>2021-09</v>
      </c>
      <c r="S11066" t="str">
        <f t="shared" si="691"/>
        <v>2021</v>
      </c>
    </row>
    <row r="11067" spans="1:19">
      <c r="A11067" s="6">
        <v>11066</v>
      </c>
      <c r="B11067" s="6">
        <v>968</v>
      </c>
      <c r="C11067" s="6">
        <v>15</v>
      </c>
      <c r="D11067" s="2">
        <v>45128</v>
      </c>
      <c r="E11067" s="6">
        <v>1</v>
      </c>
      <c r="F11067" s="6">
        <v>8</v>
      </c>
      <c r="G11067" s="6">
        <v>11</v>
      </c>
      <c r="H11067" s="6">
        <v>10</v>
      </c>
      <c r="I11067" s="6">
        <v>0</v>
      </c>
      <c r="J11067" s="6">
        <v>0</v>
      </c>
      <c r="K11067" s="6">
        <v>0</v>
      </c>
      <c r="L11067" s="6">
        <v>0</v>
      </c>
      <c r="M11067" s="6">
        <v>0</v>
      </c>
      <c r="N11067" s="6">
        <v>0</v>
      </c>
      <c r="O11067" s="17" t="str">
        <f t="shared" si="688"/>
        <v>1, 11</v>
      </c>
      <c r="P11067" s="17">
        <f t="shared" si="689"/>
        <v>2</v>
      </c>
      <c r="Q11067" s="10">
        <f>SUM(IF(E11067&gt;0, _xlfn.XLOOKUP(E11067, Products!$A:$A, Products!$D:$D) * F11067, 0), IF(G11067&gt;0, _xlfn.XLOOKUP(G11067, Products!$A:$A, Products!$D:$D) * H11067, 0), IF(I11067&gt;0, _xlfn.XLOOKUP(I11067, Products!$A:$A, Products!$D:$D) * J11067, 0), IF(K11067&gt;0, _xlfn.XLOOKUP(K11067, Products!$A:$A, Products!$D:$D) * L11067, 0), IF(M11067&gt;0, _xlfn.XLOOKUP(M11067, Products!$A:$A, Products!$D:$D) * N11067, 0))</f>
        <v>699.56</v>
      </c>
      <c r="R11067" s="46" t="str">
        <f t="shared" si="690"/>
        <v>2023-07</v>
      </c>
      <c r="S11067" t="str">
        <f t="shared" si="691"/>
        <v>2023</v>
      </c>
    </row>
    <row r="11068" spans="1:19">
      <c r="A11068" s="6">
        <v>11067</v>
      </c>
      <c r="B11068" s="6">
        <v>1620</v>
      </c>
      <c r="C11068" s="6">
        <v>30</v>
      </c>
      <c r="D11068" s="2">
        <v>45156</v>
      </c>
      <c r="E11068" s="6">
        <v>14</v>
      </c>
      <c r="F11068" s="6">
        <v>2</v>
      </c>
      <c r="G11068" s="6">
        <v>8</v>
      </c>
      <c r="H11068" s="6">
        <v>4</v>
      </c>
      <c r="I11068" s="6">
        <v>17</v>
      </c>
      <c r="J11068" s="6">
        <v>8</v>
      </c>
      <c r="K11068" s="6">
        <v>20</v>
      </c>
      <c r="L11068" s="6">
        <v>8</v>
      </c>
      <c r="M11068" s="6">
        <v>0</v>
      </c>
      <c r="N11068" s="6">
        <v>0</v>
      </c>
      <c r="O11068" s="17" t="str">
        <f t="shared" si="688"/>
        <v>14, 8, 17, 20</v>
      </c>
      <c r="P11068" s="17">
        <f t="shared" si="689"/>
        <v>4</v>
      </c>
      <c r="Q11068" s="10">
        <f>SUM(IF(E11068&gt;0, _xlfn.XLOOKUP(E11068, Products!$A:$A, Products!$D:$D) * F11068, 0), IF(G11068&gt;0, _xlfn.XLOOKUP(G11068, Products!$A:$A, Products!$D:$D) * H11068, 0), IF(I11068&gt;0, _xlfn.XLOOKUP(I11068, Products!$A:$A, Products!$D:$D) * J11068, 0), IF(K11068&gt;0, _xlfn.XLOOKUP(K11068, Products!$A:$A, Products!$D:$D) * L11068, 0), IF(M11068&gt;0, _xlfn.XLOOKUP(M11068, Products!$A:$A, Products!$D:$D) * N11068, 0))</f>
        <v>1413.1599999999999</v>
      </c>
      <c r="R11068" s="46" t="str">
        <f t="shared" si="690"/>
        <v>2023-08</v>
      </c>
      <c r="S11068" t="str">
        <f t="shared" si="691"/>
        <v>2023</v>
      </c>
    </row>
    <row r="11069" spans="1:19">
      <c r="A11069" s="6">
        <v>11068</v>
      </c>
      <c r="B11069" s="6">
        <v>4816</v>
      </c>
      <c r="C11069" s="6">
        <v>46</v>
      </c>
      <c r="D11069" s="2">
        <v>44812</v>
      </c>
      <c r="E11069" s="6">
        <v>15</v>
      </c>
      <c r="F11069" s="6">
        <v>4</v>
      </c>
      <c r="G11069" s="6">
        <v>0</v>
      </c>
      <c r="H11069" s="6">
        <v>0</v>
      </c>
      <c r="I11069" s="6">
        <v>0</v>
      </c>
      <c r="J11069" s="6">
        <v>0</v>
      </c>
      <c r="K11069" s="6">
        <v>0</v>
      </c>
      <c r="L11069" s="6">
        <v>0</v>
      </c>
      <c r="M11069" s="6">
        <v>0</v>
      </c>
      <c r="N11069" s="6">
        <v>0</v>
      </c>
      <c r="O11069" s="17" t="str">
        <f t="shared" si="688"/>
        <v>15</v>
      </c>
      <c r="P11069" s="17">
        <f t="shared" si="689"/>
        <v>1</v>
      </c>
      <c r="Q11069" s="10">
        <f>SUM(IF(E11069&gt;0, _xlfn.XLOOKUP(E11069, Products!$A:$A, Products!$D:$D) * F11069, 0), IF(G11069&gt;0, _xlfn.XLOOKUP(G11069, Products!$A:$A, Products!$D:$D) * H11069, 0), IF(I11069&gt;0, _xlfn.XLOOKUP(I11069, Products!$A:$A, Products!$D:$D) * J11069, 0), IF(K11069&gt;0, _xlfn.XLOOKUP(K11069, Products!$A:$A, Products!$D:$D) * L11069, 0), IF(M11069&gt;0, _xlfn.XLOOKUP(M11069, Products!$A:$A, Products!$D:$D) * N11069, 0))</f>
        <v>259.12</v>
      </c>
      <c r="R11069" s="46" t="str">
        <f t="shared" si="690"/>
        <v>2022-09</v>
      </c>
      <c r="S11069" t="str">
        <f t="shared" si="691"/>
        <v>2022</v>
      </c>
    </row>
    <row r="11070" spans="1:19">
      <c r="A11070" s="6">
        <v>11069</v>
      </c>
      <c r="B11070" s="6">
        <v>4086</v>
      </c>
      <c r="C11070" s="6">
        <v>5</v>
      </c>
      <c r="D11070" s="2">
        <v>44059</v>
      </c>
      <c r="E11070" s="6">
        <v>14</v>
      </c>
      <c r="F11070" s="6">
        <v>8</v>
      </c>
      <c r="G11070" s="6">
        <v>17</v>
      </c>
      <c r="H11070" s="6">
        <v>7</v>
      </c>
      <c r="I11070" s="6">
        <v>16</v>
      </c>
      <c r="J11070" s="6">
        <v>8</v>
      </c>
      <c r="K11070" s="6">
        <v>0</v>
      </c>
      <c r="L11070" s="6">
        <v>0</v>
      </c>
      <c r="M11070" s="6">
        <v>0</v>
      </c>
      <c r="N11070" s="6">
        <v>0</v>
      </c>
      <c r="O11070" s="17" t="str">
        <f t="shared" si="688"/>
        <v>14, 17, 16</v>
      </c>
      <c r="P11070" s="17">
        <f t="shared" si="689"/>
        <v>3</v>
      </c>
      <c r="Q11070" s="10">
        <f>SUM(IF(E11070&gt;0, _xlfn.XLOOKUP(E11070, Products!$A:$A, Products!$D:$D) * F11070, 0), IF(G11070&gt;0, _xlfn.XLOOKUP(G11070, Products!$A:$A, Products!$D:$D) * H11070, 0), IF(I11070&gt;0, _xlfn.XLOOKUP(I11070, Products!$A:$A, Products!$D:$D) * J11070, 0), IF(K11070&gt;0, _xlfn.XLOOKUP(K11070, Products!$A:$A, Products!$D:$D) * L11070, 0), IF(M11070&gt;0, _xlfn.XLOOKUP(M11070, Products!$A:$A, Products!$D:$D) * N11070, 0))</f>
        <v>1972</v>
      </c>
      <c r="R11070" s="46" t="str">
        <f t="shared" si="690"/>
        <v>2020-08</v>
      </c>
      <c r="S11070" t="str">
        <f t="shared" si="691"/>
        <v>2020</v>
      </c>
    </row>
    <row r="11071" spans="1:19">
      <c r="A11071" s="6">
        <v>11070</v>
      </c>
      <c r="B11071" s="6">
        <v>4818</v>
      </c>
      <c r="C11071" s="6">
        <v>64</v>
      </c>
      <c r="D11071" s="2">
        <v>44550</v>
      </c>
      <c r="E11071" s="6">
        <v>16</v>
      </c>
      <c r="F11071" s="6">
        <v>1</v>
      </c>
      <c r="G11071" s="6">
        <v>9</v>
      </c>
      <c r="H11071" s="6">
        <v>4</v>
      </c>
      <c r="I11071" s="6">
        <v>0</v>
      </c>
      <c r="J11071" s="6">
        <v>0</v>
      </c>
      <c r="K11071" s="6">
        <v>0</v>
      </c>
      <c r="L11071" s="6">
        <v>0</v>
      </c>
      <c r="M11071" s="6">
        <v>0</v>
      </c>
      <c r="N11071" s="6">
        <v>0</v>
      </c>
      <c r="O11071" s="17" t="str">
        <f t="shared" si="688"/>
        <v>16, 9</v>
      </c>
      <c r="P11071" s="17">
        <f t="shared" si="689"/>
        <v>2</v>
      </c>
      <c r="Q11071" s="10">
        <f>SUM(IF(E11071&gt;0, _xlfn.XLOOKUP(E11071, Products!$A:$A, Products!$D:$D) * F11071, 0), IF(G11071&gt;0, _xlfn.XLOOKUP(G11071, Products!$A:$A, Products!$D:$D) * H11071, 0), IF(I11071&gt;0, _xlfn.XLOOKUP(I11071, Products!$A:$A, Products!$D:$D) * J11071, 0), IF(K11071&gt;0, _xlfn.XLOOKUP(K11071, Products!$A:$A, Products!$D:$D) * L11071, 0), IF(M11071&gt;0, _xlfn.XLOOKUP(M11071, Products!$A:$A, Products!$D:$D) * N11071, 0))</f>
        <v>175.64</v>
      </c>
      <c r="R11071" s="46" t="str">
        <f t="shared" si="690"/>
        <v>2021-12</v>
      </c>
      <c r="S11071" t="str">
        <f t="shared" si="691"/>
        <v>2021</v>
      </c>
    </row>
    <row r="11072" spans="1:19">
      <c r="A11072" s="6">
        <v>11071</v>
      </c>
      <c r="B11072" s="6">
        <v>2478</v>
      </c>
      <c r="C11072" s="6">
        <v>0</v>
      </c>
      <c r="D11072" s="2">
        <v>43937</v>
      </c>
      <c r="E11072" s="6">
        <v>13</v>
      </c>
      <c r="F11072" s="6">
        <v>4</v>
      </c>
      <c r="G11072" s="6">
        <v>7</v>
      </c>
      <c r="H11072" s="6">
        <v>10</v>
      </c>
      <c r="I11072" s="6">
        <v>1</v>
      </c>
      <c r="J11072" s="6">
        <v>2</v>
      </c>
      <c r="K11072" s="6">
        <v>0</v>
      </c>
      <c r="L11072" s="6">
        <v>0</v>
      </c>
      <c r="M11072" s="6">
        <v>0</v>
      </c>
      <c r="N11072" s="6">
        <v>0</v>
      </c>
      <c r="O11072" s="17" t="str">
        <f t="shared" si="688"/>
        <v>13, 7, 1</v>
      </c>
      <c r="P11072" s="17">
        <f t="shared" si="689"/>
        <v>3</v>
      </c>
      <c r="Q11072" s="10">
        <f>SUM(IF(E11072&gt;0, _xlfn.XLOOKUP(E11072, Products!$A:$A, Products!$D:$D) * F11072, 0), IF(G11072&gt;0, _xlfn.XLOOKUP(G11072, Products!$A:$A, Products!$D:$D) * H11072, 0), IF(I11072&gt;0, _xlfn.XLOOKUP(I11072, Products!$A:$A, Products!$D:$D) * J11072, 0), IF(K11072&gt;0, _xlfn.XLOOKUP(K11072, Products!$A:$A, Products!$D:$D) * L11072, 0), IF(M11072&gt;0, _xlfn.XLOOKUP(M11072, Products!$A:$A, Products!$D:$D) * N11072, 0))</f>
        <v>839.8</v>
      </c>
      <c r="R11072" s="46" t="str">
        <f t="shared" si="690"/>
        <v>2020-04</v>
      </c>
      <c r="S11072" t="str">
        <f t="shared" si="691"/>
        <v>2020</v>
      </c>
    </row>
    <row r="11073" spans="1:19">
      <c r="A11073" s="6">
        <v>11072</v>
      </c>
      <c r="B11073" s="6">
        <v>1544</v>
      </c>
      <c r="C11073" s="6">
        <v>59</v>
      </c>
      <c r="D11073" s="2">
        <v>44158</v>
      </c>
      <c r="E11073" s="6">
        <v>7</v>
      </c>
      <c r="F11073" s="6">
        <v>3</v>
      </c>
      <c r="G11073" s="6">
        <v>11</v>
      </c>
      <c r="H11073" s="6">
        <v>2</v>
      </c>
      <c r="I11073" s="6">
        <v>0</v>
      </c>
      <c r="J11073" s="6">
        <v>0</v>
      </c>
      <c r="K11073" s="6">
        <v>0</v>
      </c>
      <c r="L11073" s="6">
        <v>0</v>
      </c>
      <c r="M11073" s="6">
        <v>0</v>
      </c>
      <c r="N11073" s="6">
        <v>0</v>
      </c>
      <c r="O11073" s="17" t="str">
        <f t="shared" si="688"/>
        <v>7, 11</v>
      </c>
      <c r="P11073" s="17">
        <f t="shared" si="689"/>
        <v>2</v>
      </c>
      <c r="Q11073" s="10">
        <f>SUM(IF(E11073&gt;0, _xlfn.XLOOKUP(E11073, Products!$A:$A, Products!$D:$D) * F11073, 0), IF(G11073&gt;0, _xlfn.XLOOKUP(G11073, Products!$A:$A, Products!$D:$D) * H11073, 0), IF(I11073&gt;0, _xlfn.XLOOKUP(I11073, Products!$A:$A, Products!$D:$D) * J11073, 0), IF(K11073&gt;0, _xlfn.XLOOKUP(K11073, Products!$A:$A, Products!$D:$D) * L11073, 0), IF(M11073&gt;0, _xlfn.XLOOKUP(M11073, Products!$A:$A, Products!$D:$D) * N11073, 0))</f>
        <v>155.44</v>
      </c>
      <c r="R11073" s="46" t="str">
        <f t="shared" si="690"/>
        <v>2020-11</v>
      </c>
      <c r="S11073" t="str">
        <f t="shared" si="691"/>
        <v>2020</v>
      </c>
    </row>
    <row r="11074" spans="1:19">
      <c r="A11074" s="6">
        <v>11073</v>
      </c>
      <c r="B11074" s="6">
        <v>2103</v>
      </c>
      <c r="C11074" s="6">
        <v>10</v>
      </c>
      <c r="D11074" s="2">
        <v>44393</v>
      </c>
      <c r="E11074" s="6">
        <v>15</v>
      </c>
      <c r="F11074" s="6">
        <v>2</v>
      </c>
      <c r="G11074" s="6">
        <v>0</v>
      </c>
      <c r="H11074" s="6">
        <v>0</v>
      </c>
      <c r="I11074" s="6">
        <v>0</v>
      </c>
      <c r="J11074" s="6">
        <v>0</v>
      </c>
      <c r="K11074" s="6">
        <v>0</v>
      </c>
      <c r="L11074" s="6">
        <v>0</v>
      </c>
      <c r="M11074" s="6">
        <v>0</v>
      </c>
      <c r="N11074" s="6">
        <v>0</v>
      </c>
      <c r="O11074" s="17" t="str">
        <f t="shared" ref="O11074:O11137" si="692">IF(E11074&gt;0, E11074, "")&amp;IF(G11074&gt;0, ", "&amp;G11074, "")&amp;IF(I11074&gt;0, ", "&amp;I11074, "")&amp;IF(K11074&gt;0, ", "&amp;K11074, "")&amp;IF(M11074&gt;0, ", "&amp;M11074, "")</f>
        <v>15</v>
      </c>
      <c r="P11074" s="17">
        <f t="shared" ref="P11074:P11137" si="693">SUM(--(E11074&gt;0),--(G11074&gt;0),--(I11074&gt;0),--(K11074&gt;0),--(M11074&gt;0))</f>
        <v>1</v>
      </c>
      <c r="Q11074" s="10">
        <f>SUM(IF(E11074&gt;0, _xlfn.XLOOKUP(E11074, Products!$A:$A, Products!$D:$D) * F11074, 0), IF(G11074&gt;0, _xlfn.XLOOKUP(G11074, Products!$A:$A, Products!$D:$D) * H11074, 0), IF(I11074&gt;0, _xlfn.XLOOKUP(I11074, Products!$A:$A, Products!$D:$D) * J11074, 0), IF(K11074&gt;0, _xlfn.XLOOKUP(K11074, Products!$A:$A, Products!$D:$D) * L11074, 0), IF(M11074&gt;0, _xlfn.XLOOKUP(M11074, Products!$A:$A, Products!$D:$D) * N11074, 0))</f>
        <v>129.56</v>
      </c>
      <c r="R11074" s="46" t="str">
        <f t="shared" si="690"/>
        <v>2021-07</v>
      </c>
      <c r="S11074" t="str">
        <f t="shared" si="691"/>
        <v>2021</v>
      </c>
    </row>
    <row r="11075" spans="1:19">
      <c r="A11075" s="6">
        <v>11074</v>
      </c>
      <c r="B11075" s="6">
        <v>17</v>
      </c>
      <c r="C11075" s="6">
        <v>48</v>
      </c>
      <c r="D11075" s="2">
        <v>45188</v>
      </c>
      <c r="E11075" s="6">
        <v>2</v>
      </c>
      <c r="F11075" s="6">
        <v>4</v>
      </c>
      <c r="G11075" s="6">
        <v>10</v>
      </c>
      <c r="H11075" s="6">
        <v>1</v>
      </c>
      <c r="I11075" s="6">
        <v>0</v>
      </c>
      <c r="J11075" s="6">
        <v>0</v>
      </c>
      <c r="K11075" s="6">
        <v>0</v>
      </c>
      <c r="L11075" s="6">
        <v>0</v>
      </c>
      <c r="M11075" s="6">
        <v>0</v>
      </c>
      <c r="N11075" s="6">
        <v>0</v>
      </c>
      <c r="O11075" s="17" t="str">
        <f t="shared" si="692"/>
        <v>2, 10</v>
      </c>
      <c r="P11075" s="17">
        <f t="shared" si="693"/>
        <v>2</v>
      </c>
      <c r="Q11075" s="10">
        <f>SUM(IF(E11075&gt;0, _xlfn.XLOOKUP(E11075, Products!$A:$A, Products!$D:$D) * F11075, 0), IF(G11075&gt;0, _xlfn.XLOOKUP(G11075, Products!$A:$A, Products!$D:$D) * H11075, 0), IF(I11075&gt;0, _xlfn.XLOOKUP(I11075, Products!$A:$A, Products!$D:$D) * J11075, 0), IF(K11075&gt;0, _xlfn.XLOOKUP(K11075, Products!$A:$A, Products!$D:$D) * L11075, 0), IF(M11075&gt;0, _xlfn.XLOOKUP(M11075, Products!$A:$A, Products!$D:$D) * N11075, 0))</f>
        <v>217.76000000000002</v>
      </c>
      <c r="R11075" s="46" t="str">
        <f t="shared" ref="R11075:R11138" si="694">TEXT(D11075, "yyyy-mm")</f>
        <v>2023-09</v>
      </c>
      <c r="S11075" t="str">
        <f t="shared" ref="S11075:S11138" si="695">TEXT(D11075, "yyyy")</f>
        <v>2023</v>
      </c>
    </row>
    <row r="11076" spans="1:19">
      <c r="A11076" s="6">
        <v>11075</v>
      </c>
      <c r="B11076" s="6">
        <v>2974</v>
      </c>
      <c r="C11076" s="6">
        <v>41</v>
      </c>
      <c r="D11076" s="2">
        <v>45006</v>
      </c>
      <c r="E11076" s="6">
        <v>20</v>
      </c>
      <c r="F11076" s="6">
        <v>8</v>
      </c>
      <c r="G11076" s="6">
        <v>13</v>
      </c>
      <c r="H11076" s="6">
        <v>1</v>
      </c>
      <c r="I11076" s="6">
        <v>12</v>
      </c>
      <c r="J11076" s="6">
        <v>9</v>
      </c>
      <c r="K11076" s="6">
        <v>7</v>
      </c>
      <c r="L11076" s="6">
        <v>10</v>
      </c>
      <c r="M11076" s="6">
        <v>0</v>
      </c>
      <c r="N11076" s="6">
        <v>0</v>
      </c>
      <c r="O11076" s="17" t="str">
        <f t="shared" si="692"/>
        <v>20, 13, 12, 7</v>
      </c>
      <c r="P11076" s="17">
        <f t="shared" si="693"/>
        <v>4</v>
      </c>
      <c r="Q11076" s="10">
        <f>SUM(IF(E11076&gt;0, _xlfn.XLOOKUP(E11076, Products!$A:$A, Products!$D:$D) * F11076, 0), IF(G11076&gt;0, _xlfn.XLOOKUP(G11076, Products!$A:$A, Products!$D:$D) * H11076, 0), IF(I11076&gt;0, _xlfn.XLOOKUP(I11076, Products!$A:$A, Products!$D:$D) * J11076, 0), IF(K11076&gt;0, _xlfn.XLOOKUP(K11076, Products!$A:$A, Products!$D:$D) * L11076, 0), IF(M11076&gt;0, _xlfn.XLOOKUP(M11076, Products!$A:$A, Products!$D:$D) * N11076, 0))</f>
        <v>1337.21</v>
      </c>
      <c r="R11076" s="46" t="str">
        <f t="shared" si="694"/>
        <v>2023-03</v>
      </c>
      <c r="S11076" t="str">
        <f t="shared" si="695"/>
        <v>2023</v>
      </c>
    </row>
    <row r="11077" spans="1:19">
      <c r="A11077" s="6">
        <v>11076</v>
      </c>
      <c r="B11077" s="6">
        <v>4982</v>
      </c>
      <c r="C11077" s="6">
        <v>67</v>
      </c>
      <c r="D11077" s="2">
        <v>45114</v>
      </c>
      <c r="E11077" s="6">
        <v>12</v>
      </c>
      <c r="F11077" s="6">
        <v>7</v>
      </c>
      <c r="G11077" s="6">
        <v>0</v>
      </c>
      <c r="H11077" s="6">
        <v>0</v>
      </c>
      <c r="I11077" s="6">
        <v>0</v>
      </c>
      <c r="J11077" s="6">
        <v>0</v>
      </c>
      <c r="K11077" s="6">
        <v>0</v>
      </c>
      <c r="L11077" s="6">
        <v>0</v>
      </c>
      <c r="M11077" s="6">
        <v>0</v>
      </c>
      <c r="N11077" s="6">
        <v>0</v>
      </c>
      <c r="O11077" s="17" t="str">
        <f t="shared" si="692"/>
        <v>12</v>
      </c>
      <c r="P11077" s="17">
        <f t="shared" si="693"/>
        <v>1</v>
      </c>
      <c r="Q11077" s="10">
        <f>SUM(IF(E11077&gt;0, _xlfn.XLOOKUP(E11077, Products!$A:$A, Products!$D:$D) * F11077, 0), IF(G11077&gt;0, _xlfn.XLOOKUP(G11077, Products!$A:$A, Products!$D:$D) * H11077, 0), IF(I11077&gt;0, _xlfn.XLOOKUP(I11077, Products!$A:$A, Products!$D:$D) * J11077, 0), IF(K11077&gt;0, _xlfn.XLOOKUP(K11077, Products!$A:$A, Products!$D:$D) * L11077, 0), IF(M11077&gt;0, _xlfn.XLOOKUP(M11077, Products!$A:$A, Products!$D:$D) * N11077, 0))</f>
        <v>306.18</v>
      </c>
      <c r="R11077" s="46" t="str">
        <f t="shared" si="694"/>
        <v>2023-07</v>
      </c>
      <c r="S11077" t="str">
        <f t="shared" si="695"/>
        <v>2023</v>
      </c>
    </row>
    <row r="11078" spans="1:19">
      <c r="A11078" s="6">
        <v>11077</v>
      </c>
      <c r="B11078" s="6">
        <v>2431</v>
      </c>
      <c r="C11078" s="6">
        <v>34</v>
      </c>
      <c r="D11078" s="2">
        <v>45245</v>
      </c>
      <c r="E11078" s="6">
        <v>7</v>
      </c>
      <c r="F11078" s="6">
        <v>4</v>
      </c>
      <c r="G11078" s="6">
        <v>15</v>
      </c>
      <c r="H11078" s="6">
        <v>7</v>
      </c>
      <c r="I11078" s="6">
        <v>8</v>
      </c>
      <c r="J11078" s="6">
        <v>6</v>
      </c>
      <c r="K11078" s="6">
        <v>0</v>
      </c>
      <c r="L11078" s="6">
        <v>0</v>
      </c>
      <c r="M11078" s="6">
        <v>0</v>
      </c>
      <c r="N11078" s="6">
        <v>0</v>
      </c>
      <c r="O11078" s="17" t="str">
        <f t="shared" si="692"/>
        <v>7, 15, 8</v>
      </c>
      <c r="P11078" s="17">
        <f t="shared" si="693"/>
        <v>3</v>
      </c>
      <c r="Q11078" s="10">
        <f>SUM(IF(E11078&gt;0, _xlfn.XLOOKUP(E11078, Products!$A:$A, Products!$D:$D) * F11078, 0), IF(G11078&gt;0, _xlfn.XLOOKUP(G11078, Products!$A:$A, Products!$D:$D) * H11078, 0), IF(I11078&gt;0, _xlfn.XLOOKUP(I11078, Products!$A:$A, Products!$D:$D) * J11078, 0), IF(K11078&gt;0, _xlfn.XLOOKUP(K11078, Products!$A:$A, Products!$D:$D) * L11078, 0), IF(M11078&gt;0, _xlfn.XLOOKUP(M11078, Products!$A:$A, Products!$D:$D) * N11078, 0))</f>
        <v>822.36</v>
      </c>
      <c r="R11078" s="46" t="str">
        <f t="shared" si="694"/>
        <v>2023-11</v>
      </c>
      <c r="S11078" t="str">
        <f t="shared" si="695"/>
        <v>2023</v>
      </c>
    </row>
    <row r="11079" spans="1:19">
      <c r="A11079" s="6">
        <v>11078</v>
      </c>
      <c r="B11079" s="6">
        <v>34</v>
      </c>
      <c r="C11079" s="6">
        <v>3</v>
      </c>
      <c r="D11079" s="2">
        <v>44274</v>
      </c>
      <c r="E11079" s="6">
        <v>16</v>
      </c>
      <c r="F11079" s="6">
        <v>7</v>
      </c>
      <c r="G11079" s="6">
        <v>0</v>
      </c>
      <c r="H11079" s="6">
        <v>0</v>
      </c>
      <c r="I11079" s="6">
        <v>0</v>
      </c>
      <c r="J11079" s="6">
        <v>0</v>
      </c>
      <c r="K11079" s="6">
        <v>0</v>
      </c>
      <c r="L11079" s="6">
        <v>0</v>
      </c>
      <c r="M11079" s="6">
        <v>0</v>
      </c>
      <c r="N11079" s="6">
        <v>0</v>
      </c>
      <c r="O11079" s="17" t="str">
        <f t="shared" si="692"/>
        <v>16</v>
      </c>
      <c r="P11079" s="17">
        <f t="shared" si="693"/>
        <v>1</v>
      </c>
      <c r="Q11079" s="10">
        <f>SUM(IF(E11079&gt;0, _xlfn.XLOOKUP(E11079, Products!$A:$A, Products!$D:$D) * F11079, 0), IF(G11079&gt;0, _xlfn.XLOOKUP(G11079, Products!$A:$A, Products!$D:$D) * H11079, 0), IF(I11079&gt;0, _xlfn.XLOOKUP(I11079, Products!$A:$A, Products!$D:$D) * J11079, 0), IF(K11079&gt;0, _xlfn.XLOOKUP(K11079, Products!$A:$A, Products!$D:$D) * L11079, 0), IF(M11079&gt;0, _xlfn.XLOOKUP(M11079, Products!$A:$A, Products!$D:$D) * N11079, 0))</f>
        <v>669.76</v>
      </c>
      <c r="R11079" s="46" t="str">
        <f t="shared" si="694"/>
        <v>2021-03</v>
      </c>
      <c r="S11079" t="str">
        <f t="shared" si="695"/>
        <v>2021</v>
      </c>
    </row>
    <row r="11080" spans="1:19">
      <c r="A11080" s="6">
        <v>11079</v>
      </c>
      <c r="B11080" s="6">
        <v>4693</v>
      </c>
      <c r="C11080" s="6">
        <v>54</v>
      </c>
      <c r="D11080" s="2">
        <v>44258</v>
      </c>
      <c r="E11080" s="6">
        <v>7</v>
      </c>
      <c r="F11080" s="6">
        <v>2</v>
      </c>
      <c r="G11080" s="6">
        <v>0</v>
      </c>
      <c r="H11080" s="6">
        <v>0</v>
      </c>
      <c r="I11080" s="6">
        <v>0</v>
      </c>
      <c r="J11080" s="6">
        <v>0</v>
      </c>
      <c r="K11080" s="6">
        <v>0</v>
      </c>
      <c r="L11080" s="6">
        <v>0</v>
      </c>
      <c r="M11080" s="6">
        <v>0</v>
      </c>
      <c r="N11080" s="6">
        <v>0</v>
      </c>
      <c r="O11080" s="17" t="str">
        <f t="shared" si="692"/>
        <v>7</v>
      </c>
      <c r="P11080" s="17">
        <f t="shared" si="693"/>
        <v>1</v>
      </c>
      <c r="Q11080" s="10">
        <f>SUM(IF(E11080&gt;0, _xlfn.XLOOKUP(E11080, Products!$A:$A, Products!$D:$D) * F11080, 0), IF(G11080&gt;0, _xlfn.XLOOKUP(G11080, Products!$A:$A, Products!$D:$D) * H11080, 0), IF(I11080&gt;0, _xlfn.XLOOKUP(I11080, Products!$A:$A, Products!$D:$D) * J11080, 0), IF(K11080&gt;0, _xlfn.XLOOKUP(K11080, Products!$A:$A, Products!$D:$D) * L11080, 0), IF(M11080&gt;0, _xlfn.XLOOKUP(M11080, Products!$A:$A, Products!$D:$D) * N11080, 0))</f>
        <v>68.08</v>
      </c>
      <c r="R11080" s="46" t="str">
        <f t="shared" si="694"/>
        <v>2021-03</v>
      </c>
      <c r="S11080" t="str">
        <f t="shared" si="695"/>
        <v>2021</v>
      </c>
    </row>
    <row r="11081" spans="1:19">
      <c r="A11081" s="6">
        <v>11080</v>
      </c>
      <c r="B11081" s="6">
        <v>4567</v>
      </c>
      <c r="C11081" s="6">
        <v>51</v>
      </c>
      <c r="D11081" s="2">
        <v>44858</v>
      </c>
      <c r="E11081" s="6">
        <v>16</v>
      </c>
      <c r="F11081" s="6">
        <v>2</v>
      </c>
      <c r="G11081" s="6">
        <v>21</v>
      </c>
      <c r="H11081" s="6">
        <v>2</v>
      </c>
      <c r="I11081" s="6">
        <v>0</v>
      </c>
      <c r="J11081" s="6">
        <v>0</v>
      </c>
      <c r="K11081" s="6">
        <v>0</v>
      </c>
      <c r="L11081" s="6">
        <v>0</v>
      </c>
      <c r="M11081" s="6">
        <v>0</v>
      </c>
      <c r="N11081" s="6">
        <v>0</v>
      </c>
      <c r="O11081" s="17" t="str">
        <f t="shared" si="692"/>
        <v>16, 21</v>
      </c>
      <c r="P11081" s="17">
        <f t="shared" si="693"/>
        <v>2</v>
      </c>
      <c r="Q11081" s="10">
        <f>SUM(IF(E11081&gt;0, _xlfn.XLOOKUP(E11081, Products!$A:$A, Products!$D:$D) * F11081, 0), IF(G11081&gt;0, _xlfn.XLOOKUP(G11081, Products!$A:$A, Products!$D:$D) * H11081, 0), IF(I11081&gt;0, _xlfn.XLOOKUP(I11081, Products!$A:$A, Products!$D:$D) * J11081, 0), IF(K11081&gt;0, _xlfn.XLOOKUP(K11081, Products!$A:$A, Products!$D:$D) * L11081, 0), IF(M11081&gt;0, _xlfn.XLOOKUP(M11081, Products!$A:$A, Products!$D:$D) * N11081, 0))</f>
        <v>265.62</v>
      </c>
      <c r="R11081" s="46" t="str">
        <f t="shared" si="694"/>
        <v>2022-10</v>
      </c>
      <c r="S11081" t="str">
        <f t="shared" si="695"/>
        <v>2022</v>
      </c>
    </row>
    <row r="11082" spans="1:19">
      <c r="A11082" s="6">
        <v>11081</v>
      </c>
      <c r="B11082" s="6">
        <v>204</v>
      </c>
      <c r="C11082" s="6">
        <v>22</v>
      </c>
      <c r="D11082" s="2">
        <v>44383</v>
      </c>
      <c r="E11082" s="6">
        <v>15</v>
      </c>
      <c r="F11082" s="6">
        <v>2</v>
      </c>
      <c r="G11082" s="6">
        <v>20</v>
      </c>
      <c r="H11082" s="6">
        <v>9</v>
      </c>
      <c r="I11082" s="6">
        <v>0</v>
      </c>
      <c r="J11082" s="6">
        <v>0</v>
      </c>
      <c r="K11082" s="6">
        <v>0</v>
      </c>
      <c r="L11082" s="6">
        <v>0</v>
      </c>
      <c r="M11082" s="6">
        <v>0</v>
      </c>
      <c r="N11082" s="6">
        <v>0</v>
      </c>
      <c r="O11082" s="17" t="str">
        <f t="shared" si="692"/>
        <v>15, 20</v>
      </c>
      <c r="P11082" s="17">
        <f t="shared" si="693"/>
        <v>2</v>
      </c>
      <c r="Q11082" s="10">
        <f>SUM(IF(E11082&gt;0, _xlfn.XLOOKUP(E11082, Products!$A:$A, Products!$D:$D) * F11082, 0), IF(G11082&gt;0, _xlfn.XLOOKUP(G11082, Products!$A:$A, Products!$D:$D) * H11082, 0), IF(I11082&gt;0, _xlfn.XLOOKUP(I11082, Products!$A:$A, Products!$D:$D) * J11082, 0), IF(K11082&gt;0, _xlfn.XLOOKUP(K11082, Products!$A:$A, Products!$D:$D) * L11082, 0), IF(M11082&gt;0, _xlfn.XLOOKUP(M11082, Products!$A:$A, Products!$D:$D) * N11082, 0))</f>
        <v>698.08999999999992</v>
      </c>
      <c r="R11082" s="46" t="str">
        <f t="shared" si="694"/>
        <v>2021-07</v>
      </c>
      <c r="S11082" t="str">
        <f t="shared" si="695"/>
        <v>2021</v>
      </c>
    </row>
    <row r="11083" spans="1:19">
      <c r="A11083" s="6">
        <v>11082</v>
      </c>
      <c r="B11083" s="6">
        <v>3559</v>
      </c>
      <c r="C11083" s="6">
        <v>35</v>
      </c>
      <c r="D11083" s="2">
        <v>44298</v>
      </c>
      <c r="E11083" s="6">
        <v>1</v>
      </c>
      <c r="F11083" s="6">
        <v>5</v>
      </c>
      <c r="G11083" s="6">
        <v>0</v>
      </c>
      <c r="H11083" s="6">
        <v>0</v>
      </c>
      <c r="I11083" s="6">
        <v>0</v>
      </c>
      <c r="J11083" s="6">
        <v>0</v>
      </c>
      <c r="K11083" s="6">
        <v>0</v>
      </c>
      <c r="L11083" s="6">
        <v>0</v>
      </c>
      <c r="M11083" s="6">
        <v>0</v>
      </c>
      <c r="N11083" s="6">
        <v>0</v>
      </c>
      <c r="O11083" s="17" t="str">
        <f t="shared" si="692"/>
        <v>1</v>
      </c>
      <c r="P11083" s="17">
        <f t="shared" si="693"/>
        <v>1</v>
      </c>
      <c r="Q11083" s="10">
        <f>SUM(IF(E11083&gt;0, _xlfn.XLOOKUP(E11083, Products!$A:$A, Products!$D:$D) * F11083, 0), IF(G11083&gt;0, _xlfn.XLOOKUP(G11083, Products!$A:$A, Products!$D:$D) * H11083, 0), IF(I11083&gt;0, _xlfn.XLOOKUP(I11083, Products!$A:$A, Products!$D:$D) * J11083, 0), IF(K11083&gt;0, _xlfn.XLOOKUP(K11083, Products!$A:$A, Products!$D:$D) * L11083, 0), IF(M11083&gt;0, _xlfn.XLOOKUP(M11083, Products!$A:$A, Products!$D:$D) * N11083, 0))</f>
        <v>270.59999999999997</v>
      </c>
      <c r="R11083" s="46" t="str">
        <f t="shared" si="694"/>
        <v>2021-04</v>
      </c>
      <c r="S11083" t="str">
        <f t="shared" si="695"/>
        <v>2021</v>
      </c>
    </row>
    <row r="11084" spans="1:19">
      <c r="A11084" s="6">
        <v>11083</v>
      </c>
      <c r="B11084" s="6">
        <v>1704</v>
      </c>
      <c r="C11084" s="6">
        <v>50</v>
      </c>
      <c r="D11084" s="2">
        <v>44307</v>
      </c>
      <c r="E11084" s="6">
        <v>13</v>
      </c>
      <c r="F11084" s="6">
        <v>3</v>
      </c>
      <c r="G11084" s="6">
        <v>15</v>
      </c>
      <c r="H11084" s="6">
        <v>10</v>
      </c>
      <c r="I11084" s="6">
        <v>7</v>
      </c>
      <c r="J11084" s="6">
        <v>2</v>
      </c>
      <c r="K11084" s="6">
        <v>0</v>
      </c>
      <c r="L11084" s="6">
        <v>0</v>
      </c>
      <c r="M11084" s="6">
        <v>0</v>
      </c>
      <c r="N11084" s="6">
        <v>0</v>
      </c>
      <c r="O11084" s="17" t="str">
        <f t="shared" si="692"/>
        <v>13, 15, 7</v>
      </c>
      <c r="P11084" s="17">
        <f t="shared" si="693"/>
        <v>3</v>
      </c>
      <c r="Q11084" s="10">
        <f>SUM(IF(E11084&gt;0, _xlfn.XLOOKUP(E11084, Products!$A:$A, Products!$D:$D) * F11084, 0), IF(G11084&gt;0, _xlfn.XLOOKUP(G11084, Products!$A:$A, Products!$D:$D) * H11084, 0), IF(I11084&gt;0, _xlfn.XLOOKUP(I11084, Products!$A:$A, Products!$D:$D) * J11084, 0), IF(K11084&gt;0, _xlfn.XLOOKUP(K11084, Products!$A:$A, Products!$D:$D) * L11084, 0), IF(M11084&gt;0, _xlfn.XLOOKUP(M11084, Products!$A:$A, Products!$D:$D) * N11084, 0))</f>
        <v>1009.25</v>
      </c>
      <c r="R11084" s="46" t="str">
        <f t="shared" si="694"/>
        <v>2021-04</v>
      </c>
      <c r="S11084" t="str">
        <f t="shared" si="695"/>
        <v>2021</v>
      </c>
    </row>
    <row r="11085" spans="1:19">
      <c r="A11085" s="6">
        <v>11084</v>
      </c>
      <c r="B11085" s="6">
        <v>1574</v>
      </c>
      <c r="C11085" s="6">
        <v>67</v>
      </c>
      <c r="D11085" s="2">
        <v>44203</v>
      </c>
      <c r="E11085" s="6">
        <v>12</v>
      </c>
      <c r="F11085" s="6">
        <v>7</v>
      </c>
      <c r="G11085" s="6">
        <v>10</v>
      </c>
      <c r="H11085" s="6">
        <v>6</v>
      </c>
      <c r="I11085" s="6">
        <v>21</v>
      </c>
      <c r="J11085" s="6">
        <v>4</v>
      </c>
      <c r="K11085" s="6">
        <v>0</v>
      </c>
      <c r="L11085" s="6">
        <v>0</v>
      </c>
      <c r="M11085" s="6">
        <v>0</v>
      </c>
      <c r="N11085" s="6">
        <v>0</v>
      </c>
      <c r="O11085" s="17" t="str">
        <f t="shared" si="692"/>
        <v>12, 10, 21</v>
      </c>
      <c r="P11085" s="17">
        <f t="shared" si="693"/>
        <v>3</v>
      </c>
      <c r="Q11085" s="10">
        <f>SUM(IF(E11085&gt;0, _xlfn.XLOOKUP(E11085, Products!$A:$A, Products!$D:$D) * F11085, 0), IF(G11085&gt;0, _xlfn.XLOOKUP(G11085, Products!$A:$A, Products!$D:$D) * H11085, 0), IF(I11085&gt;0, _xlfn.XLOOKUP(I11085, Products!$A:$A, Products!$D:$D) * J11085, 0), IF(K11085&gt;0, _xlfn.XLOOKUP(K11085, Products!$A:$A, Products!$D:$D) * L11085, 0), IF(M11085&gt;0, _xlfn.XLOOKUP(M11085, Products!$A:$A, Products!$D:$D) * N11085, 0))</f>
        <v>822.14</v>
      </c>
      <c r="R11085" s="46" t="str">
        <f t="shared" si="694"/>
        <v>2021-01</v>
      </c>
      <c r="S11085" t="str">
        <f t="shared" si="695"/>
        <v>2021</v>
      </c>
    </row>
    <row r="11086" spans="1:19">
      <c r="A11086" s="6">
        <v>11085</v>
      </c>
      <c r="B11086" s="6">
        <v>2009</v>
      </c>
      <c r="C11086" s="6">
        <v>51</v>
      </c>
      <c r="D11086" s="2">
        <v>44681</v>
      </c>
      <c r="E11086" s="6">
        <v>4</v>
      </c>
      <c r="F11086" s="6">
        <v>8</v>
      </c>
      <c r="G11086" s="6">
        <v>18</v>
      </c>
      <c r="H11086" s="6">
        <v>3</v>
      </c>
      <c r="I11086" s="6">
        <v>17</v>
      </c>
      <c r="J11086" s="6">
        <v>2</v>
      </c>
      <c r="K11086" s="6">
        <v>0</v>
      </c>
      <c r="L11086" s="6">
        <v>0</v>
      </c>
      <c r="M11086" s="6">
        <v>0</v>
      </c>
      <c r="N11086" s="6">
        <v>0</v>
      </c>
      <c r="O11086" s="17" t="str">
        <f t="shared" si="692"/>
        <v>4, 18, 17</v>
      </c>
      <c r="P11086" s="17">
        <f t="shared" si="693"/>
        <v>3</v>
      </c>
      <c r="Q11086" s="10">
        <f>SUM(IF(E11086&gt;0, _xlfn.XLOOKUP(E11086, Products!$A:$A, Products!$D:$D) * F11086, 0), IF(G11086&gt;0, _xlfn.XLOOKUP(G11086, Products!$A:$A, Products!$D:$D) * H11086, 0), IF(I11086&gt;0, _xlfn.XLOOKUP(I11086, Products!$A:$A, Products!$D:$D) * J11086, 0), IF(K11086&gt;0, _xlfn.XLOOKUP(K11086, Products!$A:$A, Products!$D:$D) * L11086, 0), IF(M11086&gt;0, _xlfn.XLOOKUP(M11086, Products!$A:$A, Products!$D:$D) * N11086, 0))</f>
        <v>648.69000000000005</v>
      </c>
      <c r="R11086" s="46" t="str">
        <f t="shared" si="694"/>
        <v>2022-04</v>
      </c>
      <c r="S11086" t="str">
        <f t="shared" si="695"/>
        <v>2022</v>
      </c>
    </row>
    <row r="11087" spans="1:19">
      <c r="A11087" s="6">
        <v>11086</v>
      </c>
      <c r="B11087" s="6">
        <v>4133</v>
      </c>
      <c r="C11087" s="6">
        <v>27</v>
      </c>
      <c r="D11087" s="2">
        <v>44613</v>
      </c>
      <c r="E11087" s="6">
        <v>12</v>
      </c>
      <c r="F11087" s="6">
        <v>9</v>
      </c>
      <c r="G11087" s="6">
        <v>0</v>
      </c>
      <c r="H11087" s="6">
        <v>0</v>
      </c>
      <c r="I11087" s="6">
        <v>0</v>
      </c>
      <c r="J11087" s="6">
        <v>0</v>
      </c>
      <c r="K11087" s="6">
        <v>0</v>
      </c>
      <c r="L11087" s="6">
        <v>0</v>
      </c>
      <c r="M11087" s="6">
        <v>0</v>
      </c>
      <c r="N11087" s="6">
        <v>0</v>
      </c>
      <c r="O11087" s="17" t="str">
        <f t="shared" si="692"/>
        <v>12</v>
      </c>
      <c r="P11087" s="17">
        <f t="shared" si="693"/>
        <v>1</v>
      </c>
      <c r="Q11087" s="10">
        <f>SUM(IF(E11087&gt;0, _xlfn.XLOOKUP(E11087, Products!$A:$A, Products!$D:$D) * F11087, 0), IF(G11087&gt;0, _xlfn.XLOOKUP(G11087, Products!$A:$A, Products!$D:$D) * H11087, 0), IF(I11087&gt;0, _xlfn.XLOOKUP(I11087, Products!$A:$A, Products!$D:$D) * J11087, 0), IF(K11087&gt;0, _xlfn.XLOOKUP(K11087, Products!$A:$A, Products!$D:$D) * L11087, 0), IF(M11087&gt;0, _xlfn.XLOOKUP(M11087, Products!$A:$A, Products!$D:$D) * N11087, 0))</f>
        <v>393.66</v>
      </c>
      <c r="R11087" s="46" t="str">
        <f t="shared" si="694"/>
        <v>2022-02</v>
      </c>
      <c r="S11087" t="str">
        <f t="shared" si="695"/>
        <v>2022</v>
      </c>
    </row>
    <row r="11088" spans="1:19">
      <c r="A11088" s="6">
        <v>11087</v>
      </c>
      <c r="B11088" s="6">
        <v>2244</v>
      </c>
      <c r="C11088" s="6">
        <v>2</v>
      </c>
      <c r="D11088" s="2">
        <v>44703</v>
      </c>
      <c r="E11088" s="6">
        <v>5</v>
      </c>
      <c r="F11088" s="6">
        <v>2</v>
      </c>
      <c r="G11088" s="6">
        <v>8</v>
      </c>
      <c r="H11088" s="6">
        <v>4</v>
      </c>
      <c r="I11088" s="6">
        <v>15</v>
      </c>
      <c r="J11088" s="6">
        <v>4</v>
      </c>
      <c r="K11088" s="6">
        <v>21</v>
      </c>
      <c r="L11088" s="6">
        <v>9</v>
      </c>
      <c r="M11088" s="6">
        <v>0</v>
      </c>
      <c r="N11088" s="6">
        <v>0</v>
      </c>
      <c r="O11088" s="17" t="str">
        <f t="shared" si="692"/>
        <v>5, 8, 15, 21</v>
      </c>
      <c r="P11088" s="17">
        <f t="shared" si="693"/>
        <v>4</v>
      </c>
      <c r="Q11088" s="10">
        <f>SUM(IF(E11088&gt;0, _xlfn.XLOOKUP(E11088, Products!$A:$A, Products!$D:$D) * F11088, 0), IF(G11088&gt;0, _xlfn.XLOOKUP(G11088, Products!$A:$A, Products!$D:$D) * H11088, 0), IF(I11088&gt;0, _xlfn.XLOOKUP(I11088, Products!$A:$A, Products!$D:$D) * J11088, 0), IF(K11088&gt;0, _xlfn.XLOOKUP(K11088, Products!$A:$A, Products!$D:$D) * L11088, 0), IF(M11088&gt;0, _xlfn.XLOOKUP(M11088, Products!$A:$A, Products!$D:$D) * N11088, 0))</f>
        <v>892.63000000000011</v>
      </c>
      <c r="R11088" s="46" t="str">
        <f t="shared" si="694"/>
        <v>2022-05</v>
      </c>
      <c r="S11088" t="str">
        <f t="shared" si="695"/>
        <v>2022</v>
      </c>
    </row>
    <row r="11089" spans="1:19">
      <c r="A11089" s="6">
        <v>11088</v>
      </c>
      <c r="B11089" s="6">
        <v>2889</v>
      </c>
      <c r="C11089" s="6">
        <v>10</v>
      </c>
      <c r="D11089" s="2">
        <v>44089</v>
      </c>
      <c r="E11089" s="6">
        <v>22</v>
      </c>
      <c r="F11089" s="6">
        <v>9</v>
      </c>
      <c r="G11089" s="6">
        <v>1</v>
      </c>
      <c r="H11089" s="6">
        <v>2</v>
      </c>
      <c r="I11089" s="6">
        <v>2</v>
      </c>
      <c r="J11089" s="6">
        <v>1</v>
      </c>
      <c r="K11089" s="6">
        <v>15</v>
      </c>
      <c r="L11089" s="6">
        <v>10</v>
      </c>
      <c r="M11089" s="6">
        <v>11</v>
      </c>
      <c r="N11089" s="6">
        <v>7</v>
      </c>
      <c r="O11089" s="17" t="str">
        <f t="shared" si="692"/>
        <v>22, 1, 2, 15, 11</v>
      </c>
      <c r="P11089" s="17">
        <f t="shared" si="693"/>
        <v>5</v>
      </c>
      <c r="Q11089" s="10">
        <f>SUM(IF(E11089&gt;0, _xlfn.XLOOKUP(E11089, Products!$A:$A, Products!$D:$D) * F11089, 0), IF(G11089&gt;0, _xlfn.XLOOKUP(G11089, Products!$A:$A, Products!$D:$D) * H11089, 0), IF(I11089&gt;0, _xlfn.XLOOKUP(I11089, Products!$A:$A, Products!$D:$D) * J11089, 0), IF(K11089&gt;0, _xlfn.XLOOKUP(K11089, Products!$A:$A, Products!$D:$D) * L11089, 0), IF(M11089&gt;0, _xlfn.XLOOKUP(M11089, Products!$A:$A, Products!$D:$D) * N11089, 0))</f>
        <v>1823.38</v>
      </c>
      <c r="R11089" s="46" t="str">
        <f t="shared" si="694"/>
        <v>2020-09</v>
      </c>
      <c r="S11089" t="str">
        <f t="shared" si="695"/>
        <v>2020</v>
      </c>
    </row>
    <row r="11090" spans="1:19">
      <c r="A11090" s="6">
        <v>11089</v>
      </c>
      <c r="B11090" s="6">
        <v>3790</v>
      </c>
      <c r="C11090" s="6">
        <v>20</v>
      </c>
      <c r="D11090" s="2">
        <v>45056</v>
      </c>
      <c r="E11090" s="6">
        <v>1</v>
      </c>
      <c r="F11090" s="6">
        <v>6</v>
      </c>
      <c r="G11090" s="6">
        <v>2</v>
      </c>
      <c r="H11090" s="6">
        <v>2</v>
      </c>
      <c r="I11090" s="6">
        <v>22</v>
      </c>
      <c r="J11090" s="6">
        <v>7</v>
      </c>
      <c r="K11090" s="6">
        <v>6</v>
      </c>
      <c r="L11090" s="6">
        <v>6</v>
      </c>
      <c r="M11090" s="6">
        <v>0</v>
      </c>
      <c r="N11090" s="6">
        <v>0</v>
      </c>
      <c r="O11090" s="17" t="str">
        <f t="shared" si="692"/>
        <v>1, 2, 22, 6</v>
      </c>
      <c r="P11090" s="17">
        <f t="shared" si="693"/>
        <v>4</v>
      </c>
      <c r="Q11090" s="10">
        <f>SUM(IF(E11090&gt;0, _xlfn.XLOOKUP(E11090, Products!$A:$A, Products!$D:$D) * F11090, 0), IF(G11090&gt;0, _xlfn.XLOOKUP(G11090, Products!$A:$A, Products!$D:$D) * H11090, 0), IF(I11090&gt;0, _xlfn.XLOOKUP(I11090, Products!$A:$A, Products!$D:$D) * J11090, 0), IF(K11090&gt;0, _xlfn.XLOOKUP(K11090, Products!$A:$A, Products!$D:$D) * L11090, 0), IF(M11090&gt;0, _xlfn.XLOOKUP(M11090, Products!$A:$A, Products!$D:$D) * N11090, 0))</f>
        <v>1265.6299999999999</v>
      </c>
      <c r="R11090" s="46" t="str">
        <f t="shared" si="694"/>
        <v>2023-05</v>
      </c>
      <c r="S11090" t="str">
        <f t="shared" si="695"/>
        <v>2023</v>
      </c>
    </row>
    <row r="11091" spans="1:19">
      <c r="A11091" s="6">
        <v>11090</v>
      </c>
      <c r="B11091" s="6">
        <v>1737</v>
      </c>
      <c r="C11091" s="6">
        <v>70</v>
      </c>
      <c r="D11091" s="2">
        <v>44873</v>
      </c>
      <c r="E11091" s="6">
        <v>20</v>
      </c>
      <c r="F11091" s="6">
        <v>7</v>
      </c>
      <c r="G11091" s="6">
        <v>0</v>
      </c>
      <c r="H11091" s="6">
        <v>0</v>
      </c>
      <c r="I11091" s="6">
        <v>0</v>
      </c>
      <c r="J11091" s="6">
        <v>0</v>
      </c>
      <c r="K11091" s="6">
        <v>0</v>
      </c>
      <c r="L11091" s="6">
        <v>0</v>
      </c>
      <c r="M11091" s="6">
        <v>0</v>
      </c>
      <c r="N11091" s="6">
        <v>0</v>
      </c>
      <c r="O11091" s="17" t="str">
        <f t="shared" si="692"/>
        <v>20</v>
      </c>
      <c r="P11091" s="17">
        <f t="shared" si="693"/>
        <v>1</v>
      </c>
      <c r="Q11091" s="10">
        <f>SUM(IF(E11091&gt;0, _xlfn.XLOOKUP(E11091, Products!$A:$A, Products!$D:$D) * F11091, 0), IF(G11091&gt;0, _xlfn.XLOOKUP(G11091, Products!$A:$A, Products!$D:$D) * H11091, 0), IF(I11091&gt;0, _xlfn.XLOOKUP(I11091, Products!$A:$A, Products!$D:$D) * J11091, 0), IF(K11091&gt;0, _xlfn.XLOOKUP(K11091, Products!$A:$A, Products!$D:$D) * L11091, 0), IF(M11091&gt;0, _xlfn.XLOOKUP(M11091, Products!$A:$A, Products!$D:$D) * N11091, 0))</f>
        <v>442.19</v>
      </c>
      <c r="R11091" s="46" t="str">
        <f t="shared" si="694"/>
        <v>2022-11</v>
      </c>
      <c r="S11091" t="str">
        <f t="shared" si="695"/>
        <v>2022</v>
      </c>
    </row>
    <row r="11092" spans="1:19">
      <c r="A11092" s="6">
        <v>11091</v>
      </c>
      <c r="B11092" s="6">
        <v>1729</v>
      </c>
      <c r="C11092" s="6">
        <v>5</v>
      </c>
      <c r="D11092" s="2">
        <v>44393</v>
      </c>
      <c r="E11092" s="6">
        <v>16</v>
      </c>
      <c r="F11092" s="6">
        <v>4</v>
      </c>
      <c r="G11092" s="6">
        <v>6</v>
      </c>
      <c r="H11092" s="6">
        <v>4</v>
      </c>
      <c r="I11092" s="6">
        <v>19</v>
      </c>
      <c r="J11092" s="6">
        <v>9</v>
      </c>
      <c r="K11092" s="6">
        <v>14</v>
      </c>
      <c r="L11092" s="6">
        <v>5</v>
      </c>
      <c r="M11092" s="6">
        <v>0</v>
      </c>
      <c r="N11092" s="6">
        <v>0</v>
      </c>
      <c r="O11092" s="17" t="str">
        <f t="shared" si="692"/>
        <v>16, 6, 19, 14</v>
      </c>
      <c r="P11092" s="17">
        <f t="shared" si="693"/>
        <v>4</v>
      </c>
      <c r="Q11092" s="10">
        <f>SUM(IF(E11092&gt;0, _xlfn.XLOOKUP(E11092, Products!$A:$A, Products!$D:$D) * F11092, 0), IF(G11092&gt;0, _xlfn.XLOOKUP(G11092, Products!$A:$A, Products!$D:$D) * H11092, 0), IF(I11092&gt;0, _xlfn.XLOOKUP(I11092, Products!$A:$A, Products!$D:$D) * J11092, 0), IF(K11092&gt;0, _xlfn.XLOOKUP(K11092, Products!$A:$A, Products!$D:$D) * L11092, 0), IF(M11092&gt;0, _xlfn.XLOOKUP(M11092, Products!$A:$A, Products!$D:$D) * N11092, 0))</f>
        <v>1592.1800000000003</v>
      </c>
      <c r="R11092" s="46" t="str">
        <f t="shared" si="694"/>
        <v>2021-07</v>
      </c>
      <c r="S11092" t="str">
        <f t="shared" si="695"/>
        <v>2021</v>
      </c>
    </row>
    <row r="11093" spans="1:19">
      <c r="A11093" s="6">
        <v>11092</v>
      </c>
      <c r="B11093" s="6">
        <v>1745</v>
      </c>
      <c r="C11093" s="6">
        <v>2</v>
      </c>
      <c r="D11093" s="2">
        <v>44625</v>
      </c>
      <c r="E11093" s="6">
        <v>5</v>
      </c>
      <c r="F11093" s="6">
        <v>4</v>
      </c>
      <c r="G11093" s="6">
        <v>5</v>
      </c>
      <c r="H11093" s="6">
        <v>8</v>
      </c>
      <c r="I11093" s="6">
        <v>21</v>
      </c>
      <c r="J11093" s="6">
        <v>2</v>
      </c>
      <c r="K11093" s="6">
        <v>0</v>
      </c>
      <c r="L11093" s="6">
        <v>0</v>
      </c>
      <c r="M11093" s="6">
        <v>0</v>
      </c>
      <c r="N11093" s="6">
        <v>0</v>
      </c>
      <c r="O11093" s="17" t="str">
        <f t="shared" si="692"/>
        <v>5, 5, 21</v>
      </c>
      <c r="P11093" s="17">
        <f t="shared" si="693"/>
        <v>3</v>
      </c>
      <c r="Q11093" s="10">
        <f>SUM(IF(E11093&gt;0, _xlfn.XLOOKUP(E11093, Products!$A:$A, Products!$D:$D) * F11093, 0), IF(G11093&gt;0, _xlfn.XLOOKUP(G11093, Products!$A:$A, Products!$D:$D) * H11093, 0), IF(I11093&gt;0, _xlfn.XLOOKUP(I11093, Products!$A:$A, Products!$D:$D) * J11093, 0), IF(K11093&gt;0, _xlfn.XLOOKUP(K11093, Products!$A:$A, Products!$D:$D) * L11093, 0), IF(M11093&gt;0, _xlfn.XLOOKUP(M11093, Products!$A:$A, Products!$D:$D) * N11093, 0))</f>
        <v>939.34</v>
      </c>
      <c r="R11093" s="46" t="str">
        <f t="shared" si="694"/>
        <v>2022-03</v>
      </c>
      <c r="S11093" t="str">
        <f t="shared" si="695"/>
        <v>2022</v>
      </c>
    </row>
    <row r="11094" spans="1:19">
      <c r="A11094" s="6">
        <v>11093</v>
      </c>
      <c r="B11094" s="6">
        <v>1741</v>
      </c>
      <c r="C11094" s="6">
        <v>49</v>
      </c>
      <c r="D11094" s="2">
        <v>44737</v>
      </c>
      <c r="E11094" s="6">
        <v>1</v>
      </c>
      <c r="F11094" s="6">
        <v>8</v>
      </c>
      <c r="G11094" s="6">
        <v>5</v>
      </c>
      <c r="H11094" s="6">
        <v>4</v>
      </c>
      <c r="I11094" s="6">
        <v>19</v>
      </c>
      <c r="J11094" s="6">
        <v>9</v>
      </c>
      <c r="K11094" s="6">
        <v>0</v>
      </c>
      <c r="L11094" s="6">
        <v>0</v>
      </c>
      <c r="M11094" s="6">
        <v>0</v>
      </c>
      <c r="N11094" s="6">
        <v>0</v>
      </c>
      <c r="O11094" s="17" t="str">
        <f t="shared" si="692"/>
        <v>1, 5, 19</v>
      </c>
      <c r="P11094" s="17">
        <f t="shared" si="693"/>
        <v>3</v>
      </c>
      <c r="Q11094" s="10">
        <f>SUM(IF(E11094&gt;0, _xlfn.XLOOKUP(E11094, Products!$A:$A, Products!$D:$D) * F11094, 0), IF(G11094&gt;0, _xlfn.XLOOKUP(G11094, Products!$A:$A, Products!$D:$D) * H11094, 0), IF(I11094&gt;0, _xlfn.XLOOKUP(I11094, Products!$A:$A, Products!$D:$D) * J11094, 0), IF(K11094&gt;0, _xlfn.XLOOKUP(K11094, Products!$A:$A, Products!$D:$D) * L11094, 0), IF(M11094&gt;0, _xlfn.XLOOKUP(M11094, Products!$A:$A, Products!$D:$D) * N11094, 0))</f>
        <v>1353.6599999999999</v>
      </c>
      <c r="R11094" s="46" t="str">
        <f t="shared" si="694"/>
        <v>2022-06</v>
      </c>
      <c r="S11094" t="str">
        <f t="shared" si="695"/>
        <v>2022</v>
      </c>
    </row>
    <row r="11095" spans="1:19">
      <c r="A11095" s="6">
        <v>11094</v>
      </c>
      <c r="B11095" s="6">
        <v>4496</v>
      </c>
      <c r="C11095" s="6">
        <v>63</v>
      </c>
      <c r="D11095" s="2">
        <v>44638</v>
      </c>
      <c r="E11095" s="6">
        <v>11</v>
      </c>
      <c r="F11095" s="6">
        <v>5</v>
      </c>
      <c r="G11095" s="6">
        <v>0</v>
      </c>
      <c r="H11095" s="6">
        <v>0</v>
      </c>
      <c r="I11095" s="6">
        <v>0</v>
      </c>
      <c r="J11095" s="6">
        <v>0</v>
      </c>
      <c r="K11095" s="6">
        <v>0</v>
      </c>
      <c r="L11095" s="6">
        <v>0</v>
      </c>
      <c r="M11095" s="6">
        <v>0</v>
      </c>
      <c r="N11095" s="6">
        <v>0</v>
      </c>
      <c r="O11095" s="17" t="str">
        <f t="shared" si="692"/>
        <v>11</v>
      </c>
      <c r="P11095" s="17">
        <f t="shared" si="693"/>
        <v>1</v>
      </c>
      <c r="Q11095" s="10">
        <f>SUM(IF(E11095&gt;0, _xlfn.XLOOKUP(E11095, Products!$A:$A, Products!$D:$D) * F11095, 0), IF(G11095&gt;0, _xlfn.XLOOKUP(G11095, Products!$A:$A, Products!$D:$D) * H11095, 0), IF(I11095&gt;0, _xlfn.XLOOKUP(I11095, Products!$A:$A, Products!$D:$D) * J11095, 0), IF(K11095&gt;0, _xlfn.XLOOKUP(K11095, Products!$A:$A, Products!$D:$D) * L11095, 0), IF(M11095&gt;0, _xlfn.XLOOKUP(M11095, Products!$A:$A, Products!$D:$D) * N11095, 0))</f>
        <v>133.30000000000001</v>
      </c>
      <c r="R11095" s="46" t="str">
        <f t="shared" si="694"/>
        <v>2022-03</v>
      </c>
      <c r="S11095" t="str">
        <f t="shared" si="695"/>
        <v>2022</v>
      </c>
    </row>
    <row r="11096" spans="1:19">
      <c r="A11096" s="6">
        <v>11095</v>
      </c>
      <c r="B11096" s="6">
        <v>1084</v>
      </c>
      <c r="C11096" s="6">
        <v>36</v>
      </c>
      <c r="D11096" s="2">
        <v>44841</v>
      </c>
      <c r="E11096" s="6">
        <v>10</v>
      </c>
      <c r="F11096" s="6">
        <v>3</v>
      </c>
      <c r="G11096" s="6">
        <v>17</v>
      </c>
      <c r="H11096" s="6">
        <v>9</v>
      </c>
      <c r="I11096" s="6">
        <v>10</v>
      </c>
      <c r="J11096" s="6">
        <v>2</v>
      </c>
      <c r="K11096" s="6">
        <v>13</v>
      </c>
      <c r="L11096" s="6">
        <v>7</v>
      </c>
      <c r="M11096" s="6">
        <v>0</v>
      </c>
      <c r="N11096" s="6">
        <v>0</v>
      </c>
      <c r="O11096" s="17" t="str">
        <f t="shared" si="692"/>
        <v>10, 17, 10, 13</v>
      </c>
      <c r="P11096" s="17">
        <f t="shared" si="693"/>
        <v>4</v>
      </c>
      <c r="Q11096" s="10">
        <f>SUM(IF(E11096&gt;0, _xlfn.XLOOKUP(E11096, Products!$A:$A, Products!$D:$D) * F11096, 0), IF(G11096&gt;0, _xlfn.XLOOKUP(G11096, Products!$A:$A, Products!$D:$D) * H11096, 0), IF(I11096&gt;0, _xlfn.XLOOKUP(I11096, Products!$A:$A, Products!$D:$D) * J11096, 0), IF(K11096&gt;0, _xlfn.XLOOKUP(K11096, Products!$A:$A, Products!$D:$D) * L11096, 0), IF(M11096&gt;0, _xlfn.XLOOKUP(M11096, Products!$A:$A, Products!$D:$D) * N11096, 0))</f>
        <v>1640.17</v>
      </c>
      <c r="R11096" s="46" t="str">
        <f t="shared" si="694"/>
        <v>2022-10</v>
      </c>
      <c r="S11096" t="str">
        <f t="shared" si="695"/>
        <v>2022</v>
      </c>
    </row>
    <row r="11097" spans="1:19">
      <c r="A11097" s="6">
        <v>11096</v>
      </c>
      <c r="B11097" s="6">
        <v>836</v>
      </c>
      <c r="C11097" s="6">
        <v>56</v>
      </c>
      <c r="D11097" s="2">
        <v>45203</v>
      </c>
      <c r="E11097" s="6">
        <v>21</v>
      </c>
      <c r="F11097" s="6">
        <v>1</v>
      </c>
      <c r="G11097" s="6">
        <v>5</v>
      </c>
      <c r="H11097" s="6">
        <v>5</v>
      </c>
      <c r="I11097" s="6">
        <v>12</v>
      </c>
      <c r="J11097" s="6">
        <v>9</v>
      </c>
      <c r="K11097" s="6">
        <v>19</v>
      </c>
      <c r="L11097" s="6">
        <v>3</v>
      </c>
      <c r="M11097" s="6">
        <v>0</v>
      </c>
      <c r="N11097" s="6">
        <v>0</v>
      </c>
      <c r="O11097" s="17" t="str">
        <f t="shared" si="692"/>
        <v>21, 5, 12, 19</v>
      </c>
      <c r="P11097" s="17">
        <f t="shared" si="693"/>
        <v>4</v>
      </c>
      <c r="Q11097" s="10">
        <f>SUM(IF(E11097&gt;0, _xlfn.XLOOKUP(E11097, Products!$A:$A, Products!$D:$D) * F11097, 0), IF(G11097&gt;0, _xlfn.XLOOKUP(G11097, Products!$A:$A, Products!$D:$D) * H11097, 0), IF(I11097&gt;0, _xlfn.XLOOKUP(I11097, Products!$A:$A, Products!$D:$D) * J11097, 0), IF(K11097&gt;0, _xlfn.XLOOKUP(K11097, Products!$A:$A, Products!$D:$D) * L11097, 0), IF(M11097&gt;0, _xlfn.XLOOKUP(M11097, Products!$A:$A, Products!$D:$D) * N11097, 0))</f>
        <v>1002.02</v>
      </c>
      <c r="R11097" s="46" t="str">
        <f t="shared" si="694"/>
        <v>2023-10</v>
      </c>
      <c r="S11097" t="str">
        <f t="shared" si="695"/>
        <v>2023</v>
      </c>
    </row>
    <row r="11098" spans="1:19">
      <c r="A11098" s="6">
        <v>11097</v>
      </c>
      <c r="B11098" s="6">
        <v>3290</v>
      </c>
      <c r="C11098" s="6">
        <v>17</v>
      </c>
      <c r="D11098" s="2">
        <v>45127</v>
      </c>
      <c r="E11098" s="6">
        <v>20</v>
      </c>
      <c r="F11098" s="6">
        <v>1</v>
      </c>
      <c r="G11098" s="6">
        <v>8</v>
      </c>
      <c r="H11098" s="6">
        <v>9</v>
      </c>
      <c r="I11098" s="6">
        <v>17</v>
      </c>
      <c r="J11098" s="6">
        <v>2</v>
      </c>
      <c r="K11098" s="6">
        <v>0</v>
      </c>
      <c r="L11098" s="6">
        <v>0</v>
      </c>
      <c r="M11098" s="6">
        <v>0</v>
      </c>
      <c r="N11098" s="6">
        <v>0</v>
      </c>
      <c r="O11098" s="17" t="str">
        <f t="shared" si="692"/>
        <v>20, 8, 17</v>
      </c>
      <c r="P11098" s="17">
        <f t="shared" si="693"/>
        <v>3</v>
      </c>
      <c r="Q11098" s="10">
        <f>SUM(IF(E11098&gt;0, _xlfn.XLOOKUP(E11098, Products!$A:$A, Products!$D:$D) * F11098, 0), IF(G11098&gt;0, _xlfn.XLOOKUP(G11098, Products!$A:$A, Products!$D:$D) * H11098, 0), IF(I11098&gt;0, _xlfn.XLOOKUP(I11098, Products!$A:$A, Products!$D:$D) * J11098, 0), IF(K11098&gt;0, _xlfn.XLOOKUP(K11098, Products!$A:$A, Products!$D:$D) * L11098, 0), IF(M11098&gt;0, _xlfn.XLOOKUP(M11098, Products!$A:$A, Products!$D:$D) * N11098, 0))</f>
        <v>556.6</v>
      </c>
      <c r="R11098" s="46" t="str">
        <f t="shared" si="694"/>
        <v>2023-07</v>
      </c>
      <c r="S11098" t="str">
        <f t="shared" si="695"/>
        <v>2023</v>
      </c>
    </row>
    <row r="11099" spans="1:19">
      <c r="A11099" s="6">
        <v>11098</v>
      </c>
      <c r="B11099" s="6">
        <v>2044</v>
      </c>
      <c r="C11099" s="6">
        <v>65</v>
      </c>
      <c r="D11099" s="2">
        <v>44314</v>
      </c>
      <c r="E11099" s="6">
        <v>12</v>
      </c>
      <c r="F11099" s="6">
        <v>7</v>
      </c>
      <c r="G11099" s="6">
        <v>16</v>
      </c>
      <c r="H11099" s="6">
        <v>7</v>
      </c>
      <c r="I11099" s="6">
        <v>0</v>
      </c>
      <c r="J11099" s="6">
        <v>0</v>
      </c>
      <c r="K11099" s="6">
        <v>0</v>
      </c>
      <c r="L11099" s="6">
        <v>0</v>
      </c>
      <c r="M11099" s="6">
        <v>0</v>
      </c>
      <c r="N11099" s="6">
        <v>0</v>
      </c>
      <c r="O11099" s="17" t="str">
        <f t="shared" si="692"/>
        <v>12, 16</v>
      </c>
      <c r="P11099" s="17">
        <f t="shared" si="693"/>
        <v>2</v>
      </c>
      <c r="Q11099" s="10">
        <f>SUM(IF(E11099&gt;0, _xlfn.XLOOKUP(E11099, Products!$A:$A, Products!$D:$D) * F11099, 0), IF(G11099&gt;0, _xlfn.XLOOKUP(G11099, Products!$A:$A, Products!$D:$D) * H11099, 0), IF(I11099&gt;0, _xlfn.XLOOKUP(I11099, Products!$A:$A, Products!$D:$D) * J11099, 0), IF(K11099&gt;0, _xlfn.XLOOKUP(K11099, Products!$A:$A, Products!$D:$D) * L11099, 0), IF(M11099&gt;0, _xlfn.XLOOKUP(M11099, Products!$A:$A, Products!$D:$D) * N11099, 0))</f>
        <v>975.94</v>
      </c>
      <c r="R11099" s="46" t="str">
        <f t="shared" si="694"/>
        <v>2021-04</v>
      </c>
      <c r="S11099" t="str">
        <f t="shared" si="695"/>
        <v>2021</v>
      </c>
    </row>
    <row r="11100" spans="1:19">
      <c r="A11100" s="6">
        <v>11099</v>
      </c>
      <c r="B11100" s="6">
        <v>935</v>
      </c>
      <c r="C11100" s="6">
        <v>13</v>
      </c>
      <c r="D11100" s="2">
        <v>43999</v>
      </c>
      <c r="E11100" s="6">
        <v>12</v>
      </c>
      <c r="F11100" s="6">
        <v>5</v>
      </c>
      <c r="G11100" s="6">
        <v>0</v>
      </c>
      <c r="H11100" s="6">
        <v>0</v>
      </c>
      <c r="I11100" s="6">
        <v>0</v>
      </c>
      <c r="J11100" s="6">
        <v>0</v>
      </c>
      <c r="K11100" s="6">
        <v>0</v>
      </c>
      <c r="L11100" s="6">
        <v>0</v>
      </c>
      <c r="M11100" s="6">
        <v>0</v>
      </c>
      <c r="N11100" s="6">
        <v>0</v>
      </c>
      <c r="O11100" s="17" t="str">
        <f t="shared" si="692"/>
        <v>12</v>
      </c>
      <c r="P11100" s="17">
        <f t="shared" si="693"/>
        <v>1</v>
      </c>
      <c r="Q11100" s="10">
        <f>SUM(IF(E11100&gt;0, _xlfn.XLOOKUP(E11100, Products!$A:$A, Products!$D:$D) * F11100, 0), IF(G11100&gt;0, _xlfn.XLOOKUP(G11100, Products!$A:$A, Products!$D:$D) * H11100, 0), IF(I11100&gt;0, _xlfn.XLOOKUP(I11100, Products!$A:$A, Products!$D:$D) * J11100, 0), IF(K11100&gt;0, _xlfn.XLOOKUP(K11100, Products!$A:$A, Products!$D:$D) * L11100, 0), IF(M11100&gt;0, _xlfn.XLOOKUP(M11100, Products!$A:$A, Products!$D:$D) * N11100, 0))</f>
        <v>218.70000000000002</v>
      </c>
      <c r="R11100" s="46" t="str">
        <f t="shared" si="694"/>
        <v>2020-06</v>
      </c>
      <c r="S11100" t="str">
        <f t="shared" si="695"/>
        <v>2020</v>
      </c>
    </row>
    <row r="11101" spans="1:19">
      <c r="A11101" s="6">
        <v>11100</v>
      </c>
      <c r="B11101" s="6">
        <v>143</v>
      </c>
      <c r="C11101" s="6">
        <v>3</v>
      </c>
      <c r="D11101" s="2">
        <v>44897</v>
      </c>
      <c r="E11101" s="6">
        <v>12</v>
      </c>
      <c r="F11101" s="6">
        <v>4</v>
      </c>
      <c r="G11101" s="6">
        <v>0</v>
      </c>
      <c r="H11101" s="6">
        <v>0</v>
      </c>
      <c r="I11101" s="6">
        <v>0</v>
      </c>
      <c r="J11101" s="6">
        <v>0</v>
      </c>
      <c r="K11101" s="6">
        <v>0</v>
      </c>
      <c r="L11101" s="6">
        <v>0</v>
      </c>
      <c r="M11101" s="6">
        <v>0</v>
      </c>
      <c r="N11101" s="6">
        <v>0</v>
      </c>
      <c r="O11101" s="17" t="str">
        <f t="shared" si="692"/>
        <v>12</v>
      </c>
      <c r="P11101" s="17">
        <f t="shared" si="693"/>
        <v>1</v>
      </c>
      <c r="Q11101" s="10">
        <f>SUM(IF(E11101&gt;0, _xlfn.XLOOKUP(E11101, Products!$A:$A, Products!$D:$D) * F11101, 0), IF(G11101&gt;0, _xlfn.XLOOKUP(G11101, Products!$A:$A, Products!$D:$D) * H11101, 0), IF(I11101&gt;0, _xlfn.XLOOKUP(I11101, Products!$A:$A, Products!$D:$D) * J11101, 0), IF(K11101&gt;0, _xlfn.XLOOKUP(K11101, Products!$A:$A, Products!$D:$D) * L11101, 0), IF(M11101&gt;0, _xlfn.XLOOKUP(M11101, Products!$A:$A, Products!$D:$D) * N11101, 0))</f>
        <v>174.96</v>
      </c>
      <c r="R11101" s="46" t="str">
        <f t="shared" si="694"/>
        <v>2022-12</v>
      </c>
      <c r="S11101" t="str">
        <f t="shared" si="695"/>
        <v>2022</v>
      </c>
    </row>
    <row r="11102" spans="1:19">
      <c r="A11102" s="6">
        <v>11101</v>
      </c>
      <c r="B11102" s="6">
        <v>1137</v>
      </c>
      <c r="C11102" s="6">
        <v>13</v>
      </c>
      <c r="D11102" s="2">
        <v>45219</v>
      </c>
      <c r="E11102" s="6">
        <v>9</v>
      </c>
      <c r="F11102" s="6">
        <v>5</v>
      </c>
      <c r="G11102" s="6">
        <v>3</v>
      </c>
      <c r="H11102" s="6">
        <v>9</v>
      </c>
      <c r="I11102" s="6">
        <v>1</v>
      </c>
      <c r="J11102" s="6">
        <v>9</v>
      </c>
      <c r="K11102" s="6">
        <v>0</v>
      </c>
      <c r="L11102" s="6">
        <v>0</v>
      </c>
      <c r="M11102" s="6">
        <v>0</v>
      </c>
      <c r="N11102" s="6">
        <v>0</v>
      </c>
      <c r="O11102" s="17" t="str">
        <f t="shared" si="692"/>
        <v>9, 3, 1</v>
      </c>
      <c r="P11102" s="17">
        <f t="shared" si="693"/>
        <v>3</v>
      </c>
      <c r="Q11102" s="10">
        <f>SUM(IF(E11102&gt;0, _xlfn.XLOOKUP(E11102, Products!$A:$A, Products!$D:$D) * F11102, 0), IF(G11102&gt;0, _xlfn.XLOOKUP(G11102, Products!$A:$A, Products!$D:$D) * H11102, 0), IF(I11102&gt;0, _xlfn.XLOOKUP(I11102, Products!$A:$A, Products!$D:$D) * J11102, 0), IF(K11102&gt;0, _xlfn.XLOOKUP(K11102, Products!$A:$A, Products!$D:$D) * L11102, 0), IF(M11102&gt;0, _xlfn.XLOOKUP(M11102, Products!$A:$A, Products!$D:$D) * N11102, 0))</f>
        <v>883.49</v>
      </c>
      <c r="R11102" s="46" t="str">
        <f t="shared" si="694"/>
        <v>2023-10</v>
      </c>
      <c r="S11102" t="str">
        <f t="shared" si="695"/>
        <v>2023</v>
      </c>
    </row>
    <row r="11103" spans="1:19">
      <c r="A11103" s="6">
        <v>11102</v>
      </c>
      <c r="B11103" s="6">
        <v>2504</v>
      </c>
      <c r="C11103" s="6">
        <v>67</v>
      </c>
      <c r="D11103" s="2">
        <v>45111</v>
      </c>
      <c r="E11103" s="6">
        <v>21</v>
      </c>
      <c r="F11103" s="6">
        <v>4</v>
      </c>
      <c r="G11103" s="6">
        <v>0</v>
      </c>
      <c r="H11103" s="6">
        <v>0</v>
      </c>
      <c r="I11103" s="6">
        <v>0</v>
      </c>
      <c r="J11103" s="6">
        <v>0</v>
      </c>
      <c r="K11103" s="6">
        <v>0</v>
      </c>
      <c r="L11103" s="6">
        <v>0</v>
      </c>
      <c r="M11103" s="6">
        <v>0</v>
      </c>
      <c r="N11103" s="6">
        <v>0</v>
      </c>
      <c r="O11103" s="17" t="str">
        <f t="shared" si="692"/>
        <v>21</v>
      </c>
      <c r="P11103" s="17">
        <f t="shared" si="693"/>
        <v>1</v>
      </c>
      <c r="Q11103" s="10">
        <f>SUM(IF(E11103&gt;0, _xlfn.XLOOKUP(E11103, Products!$A:$A, Products!$D:$D) * F11103, 0), IF(G11103&gt;0, _xlfn.XLOOKUP(G11103, Products!$A:$A, Products!$D:$D) * H11103, 0), IF(I11103&gt;0, _xlfn.XLOOKUP(I11103, Products!$A:$A, Products!$D:$D) * J11103, 0), IF(K11103&gt;0, _xlfn.XLOOKUP(K11103, Products!$A:$A, Products!$D:$D) * L11103, 0), IF(M11103&gt;0, _xlfn.XLOOKUP(M11103, Products!$A:$A, Products!$D:$D) * N11103, 0))</f>
        <v>148.52000000000001</v>
      </c>
      <c r="R11103" s="46" t="str">
        <f t="shared" si="694"/>
        <v>2023-07</v>
      </c>
      <c r="S11103" t="str">
        <f t="shared" si="695"/>
        <v>2023</v>
      </c>
    </row>
    <row r="11104" spans="1:19">
      <c r="A11104" s="6">
        <v>11103</v>
      </c>
      <c r="B11104" s="6">
        <v>3051</v>
      </c>
      <c r="C11104" s="6">
        <v>13</v>
      </c>
      <c r="D11104" s="2">
        <v>44850</v>
      </c>
      <c r="E11104" s="6">
        <v>17</v>
      </c>
      <c r="F11104" s="6">
        <v>10</v>
      </c>
      <c r="G11104" s="6">
        <v>9</v>
      </c>
      <c r="H11104" s="6">
        <v>10</v>
      </c>
      <c r="I11104" s="6">
        <v>10</v>
      </c>
      <c r="J11104" s="6">
        <v>4</v>
      </c>
      <c r="K11104" s="6">
        <v>17</v>
      </c>
      <c r="L11104" s="6">
        <v>7</v>
      </c>
      <c r="M11104" s="6">
        <v>0</v>
      </c>
      <c r="N11104" s="6">
        <v>0</v>
      </c>
      <c r="O11104" s="17" t="str">
        <f t="shared" si="692"/>
        <v>17, 9, 10, 17</v>
      </c>
      <c r="P11104" s="17">
        <f t="shared" si="693"/>
        <v>4</v>
      </c>
      <c r="Q11104" s="10">
        <f>SUM(IF(E11104&gt;0, _xlfn.XLOOKUP(E11104, Products!$A:$A, Products!$D:$D) * F11104, 0), IF(G11104&gt;0, _xlfn.XLOOKUP(G11104, Products!$A:$A, Products!$D:$D) * H11104, 0), IF(I11104&gt;0, _xlfn.XLOOKUP(I11104, Products!$A:$A, Products!$D:$D) * J11104, 0), IF(K11104&gt;0, _xlfn.XLOOKUP(K11104, Products!$A:$A, Products!$D:$D) * L11104, 0), IF(M11104&gt;0, _xlfn.XLOOKUP(M11104, Products!$A:$A, Products!$D:$D) * N11104, 0))</f>
        <v>1671.58</v>
      </c>
      <c r="R11104" s="46" t="str">
        <f t="shared" si="694"/>
        <v>2022-10</v>
      </c>
      <c r="S11104" t="str">
        <f t="shared" si="695"/>
        <v>2022</v>
      </c>
    </row>
    <row r="11105" spans="1:19">
      <c r="A11105" s="6">
        <v>11104</v>
      </c>
      <c r="B11105" s="6">
        <v>960</v>
      </c>
      <c r="C11105" s="6">
        <v>30</v>
      </c>
      <c r="D11105" s="2">
        <v>43969</v>
      </c>
      <c r="E11105" s="6">
        <v>15</v>
      </c>
      <c r="F11105" s="6">
        <v>8</v>
      </c>
      <c r="G11105" s="6">
        <v>9</v>
      </c>
      <c r="H11105" s="6">
        <v>4</v>
      </c>
      <c r="I11105" s="6">
        <v>12</v>
      </c>
      <c r="J11105" s="6">
        <v>10</v>
      </c>
      <c r="K11105" s="6">
        <v>0</v>
      </c>
      <c r="L11105" s="6">
        <v>0</v>
      </c>
      <c r="M11105" s="6">
        <v>0</v>
      </c>
      <c r="N11105" s="6">
        <v>0</v>
      </c>
      <c r="O11105" s="17" t="str">
        <f t="shared" si="692"/>
        <v>15, 9, 12</v>
      </c>
      <c r="P11105" s="17">
        <f t="shared" si="693"/>
        <v>3</v>
      </c>
      <c r="Q11105" s="10">
        <f>SUM(IF(E11105&gt;0, _xlfn.XLOOKUP(E11105, Products!$A:$A, Products!$D:$D) * F11105, 0), IF(G11105&gt;0, _xlfn.XLOOKUP(G11105, Products!$A:$A, Products!$D:$D) * H11105, 0), IF(I11105&gt;0, _xlfn.XLOOKUP(I11105, Products!$A:$A, Products!$D:$D) * J11105, 0), IF(K11105&gt;0, _xlfn.XLOOKUP(K11105, Products!$A:$A, Products!$D:$D) * L11105, 0), IF(M11105&gt;0, _xlfn.XLOOKUP(M11105, Products!$A:$A, Products!$D:$D) * N11105, 0))</f>
        <v>1035.6000000000001</v>
      </c>
      <c r="R11105" s="46" t="str">
        <f t="shared" si="694"/>
        <v>2020-05</v>
      </c>
      <c r="S11105" t="str">
        <f t="shared" si="695"/>
        <v>2020</v>
      </c>
    </row>
    <row r="11106" spans="1:19">
      <c r="A11106" s="6">
        <v>11105</v>
      </c>
      <c r="B11106" s="6">
        <v>1427</v>
      </c>
      <c r="C11106" s="6">
        <v>66</v>
      </c>
      <c r="D11106" s="2">
        <v>44000</v>
      </c>
      <c r="E11106" s="6">
        <v>2</v>
      </c>
      <c r="F11106" s="6">
        <v>2</v>
      </c>
      <c r="G11106" s="6">
        <v>0</v>
      </c>
      <c r="H11106" s="6">
        <v>0</v>
      </c>
      <c r="I11106" s="6">
        <v>0</v>
      </c>
      <c r="J11106" s="6">
        <v>0</v>
      </c>
      <c r="K11106" s="6">
        <v>0</v>
      </c>
      <c r="L11106" s="6">
        <v>0</v>
      </c>
      <c r="M11106" s="6">
        <v>0</v>
      </c>
      <c r="N11106" s="6">
        <v>0</v>
      </c>
      <c r="O11106" s="17" t="str">
        <f t="shared" si="692"/>
        <v>2</v>
      </c>
      <c r="P11106" s="17">
        <f t="shared" si="693"/>
        <v>1</v>
      </c>
      <c r="Q11106" s="10">
        <f>SUM(IF(E11106&gt;0, _xlfn.XLOOKUP(E11106, Products!$A:$A, Products!$D:$D) * F11106, 0), IF(G11106&gt;0, _xlfn.XLOOKUP(G11106, Products!$A:$A, Products!$D:$D) * H11106, 0), IF(I11106&gt;0, _xlfn.XLOOKUP(I11106, Products!$A:$A, Products!$D:$D) * J11106, 0), IF(K11106&gt;0, _xlfn.XLOOKUP(K11106, Products!$A:$A, Products!$D:$D) * L11106, 0), IF(M11106&gt;0, _xlfn.XLOOKUP(M11106, Products!$A:$A, Products!$D:$D) * N11106, 0))</f>
        <v>78.260000000000005</v>
      </c>
      <c r="R11106" s="46" t="str">
        <f t="shared" si="694"/>
        <v>2020-06</v>
      </c>
      <c r="S11106" t="str">
        <f t="shared" si="695"/>
        <v>2020</v>
      </c>
    </row>
    <row r="11107" spans="1:19">
      <c r="A11107" s="6">
        <v>11106</v>
      </c>
      <c r="B11107" s="6">
        <v>1881</v>
      </c>
      <c r="C11107" s="6">
        <v>32</v>
      </c>
      <c r="D11107" s="2">
        <v>45252</v>
      </c>
      <c r="E11107" s="6">
        <v>15</v>
      </c>
      <c r="F11107" s="6">
        <v>3</v>
      </c>
      <c r="G11107" s="6">
        <v>7</v>
      </c>
      <c r="H11107" s="6">
        <v>5</v>
      </c>
      <c r="I11107" s="6">
        <v>0</v>
      </c>
      <c r="J11107" s="6">
        <v>0</v>
      </c>
      <c r="K11107" s="6">
        <v>0</v>
      </c>
      <c r="L11107" s="6">
        <v>0</v>
      </c>
      <c r="M11107" s="6">
        <v>0</v>
      </c>
      <c r="N11107" s="6">
        <v>0</v>
      </c>
      <c r="O11107" s="17" t="str">
        <f t="shared" si="692"/>
        <v>15, 7</v>
      </c>
      <c r="P11107" s="17">
        <f t="shared" si="693"/>
        <v>2</v>
      </c>
      <c r="Q11107" s="10">
        <f>SUM(IF(E11107&gt;0, _xlfn.XLOOKUP(E11107, Products!$A:$A, Products!$D:$D) * F11107, 0), IF(G11107&gt;0, _xlfn.XLOOKUP(G11107, Products!$A:$A, Products!$D:$D) * H11107, 0), IF(I11107&gt;0, _xlfn.XLOOKUP(I11107, Products!$A:$A, Products!$D:$D) * J11107, 0), IF(K11107&gt;0, _xlfn.XLOOKUP(K11107, Products!$A:$A, Products!$D:$D) * L11107, 0), IF(M11107&gt;0, _xlfn.XLOOKUP(M11107, Products!$A:$A, Products!$D:$D) * N11107, 0))</f>
        <v>364.53999999999996</v>
      </c>
      <c r="R11107" s="46" t="str">
        <f t="shared" si="694"/>
        <v>2023-11</v>
      </c>
      <c r="S11107" t="str">
        <f t="shared" si="695"/>
        <v>2023</v>
      </c>
    </row>
    <row r="11108" spans="1:19">
      <c r="A11108" s="6">
        <v>11107</v>
      </c>
      <c r="B11108" s="6">
        <v>3847</v>
      </c>
      <c r="C11108" s="6">
        <v>48</v>
      </c>
      <c r="D11108" s="2">
        <v>45016</v>
      </c>
      <c r="E11108" s="6">
        <v>9</v>
      </c>
      <c r="F11108" s="6">
        <v>3</v>
      </c>
      <c r="G11108" s="6">
        <v>8</v>
      </c>
      <c r="H11108" s="6">
        <v>6</v>
      </c>
      <c r="I11108" s="6">
        <v>0</v>
      </c>
      <c r="J11108" s="6">
        <v>0</v>
      </c>
      <c r="K11108" s="6">
        <v>0</v>
      </c>
      <c r="L11108" s="6">
        <v>0</v>
      </c>
      <c r="M11108" s="6">
        <v>0</v>
      </c>
      <c r="N11108" s="6">
        <v>0</v>
      </c>
      <c r="O11108" s="17" t="str">
        <f t="shared" si="692"/>
        <v>9, 8</v>
      </c>
      <c r="P11108" s="17">
        <f t="shared" si="693"/>
        <v>2</v>
      </c>
      <c r="Q11108" s="10">
        <f>SUM(IF(E11108&gt;0, _xlfn.XLOOKUP(E11108, Products!$A:$A, Products!$D:$D) * F11108, 0), IF(G11108&gt;0, _xlfn.XLOOKUP(G11108, Products!$A:$A, Products!$D:$D) * H11108, 0), IF(I11108&gt;0, _xlfn.XLOOKUP(I11108, Products!$A:$A, Products!$D:$D) * J11108, 0), IF(K11108&gt;0, _xlfn.XLOOKUP(K11108, Products!$A:$A, Products!$D:$D) * L11108, 0), IF(M11108&gt;0, _xlfn.XLOOKUP(M11108, Products!$A:$A, Products!$D:$D) * N11108, 0))</f>
        <v>292.71000000000004</v>
      </c>
      <c r="R11108" s="46" t="str">
        <f t="shared" si="694"/>
        <v>2023-03</v>
      </c>
      <c r="S11108" t="str">
        <f t="shared" si="695"/>
        <v>2023</v>
      </c>
    </row>
    <row r="11109" spans="1:19">
      <c r="A11109" s="6">
        <v>11108</v>
      </c>
      <c r="B11109" s="6">
        <v>4534</v>
      </c>
      <c r="C11109" s="6">
        <v>22</v>
      </c>
      <c r="D11109" s="2">
        <v>44572</v>
      </c>
      <c r="E11109" s="6">
        <v>22</v>
      </c>
      <c r="F11109" s="6">
        <v>3</v>
      </c>
      <c r="G11109" s="6">
        <v>20</v>
      </c>
      <c r="H11109" s="6">
        <v>4</v>
      </c>
      <c r="I11109" s="6">
        <v>20</v>
      </c>
      <c r="J11109" s="6">
        <v>4</v>
      </c>
      <c r="K11109" s="6">
        <v>4</v>
      </c>
      <c r="L11109" s="6">
        <v>6</v>
      </c>
      <c r="M11109" s="6">
        <v>0</v>
      </c>
      <c r="N11109" s="6">
        <v>0</v>
      </c>
      <c r="O11109" s="17" t="str">
        <f t="shared" si="692"/>
        <v>22, 20, 20, 4</v>
      </c>
      <c r="P11109" s="17">
        <f t="shared" si="693"/>
        <v>4</v>
      </c>
      <c r="Q11109" s="10">
        <f>SUM(IF(E11109&gt;0, _xlfn.XLOOKUP(E11109, Products!$A:$A, Products!$D:$D) * F11109, 0), IF(G11109&gt;0, _xlfn.XLOOKUP(G11109, Products!$A:$A, Products!$D:$D) * H11109, 0), IF(I11109&gt;0, _xlfn.XLOOKUP(I11109, Products!$A:$A, Products!$D:$D) * J11109, 0), IF(K11109&gt;0, _xlfn.XLOOKUP(K11109, Products!$A:$A, Products!$D:$D) * L11109, 0), IF(M11109&gt;0, _xlfn.XLOOKUP(M11109, Products!$A:$A, Products!$D:$D) * N11109, 0))</f>
        <v>969.43000000000006</v>
      </c>
      <c r="R11109" s="46" t="str">
        <f t="shared" si="694"/>
        <v>2022-01</v>
      </c>
      <c r="S11109" t="str">
        <f t="shared" si="695"/>
        <v>2022</v>
      </c>
    </row>
    <row r="11110" spans="1:19">
      <c r="A11110" s="6">
        <v>11109</v>
      </c>
      <c r="B11110" s="6">
        <v>1641</v>
      </c>
      <c r="C11110" s="6">
        <v>17</v>
      </c>
      <c r="D11110" s="2">
        <v>44241</v>
      </c>
      <c r="E11110" s="6">
        <v>17</v>
      </c>
      <c r="F11110" s="6">
        <v>6</v>
      </c>
      <c r="G11110" s="6">
        <v>18</v>
      </c>
      <c r="H11110" s="6">
        <v>1</v>
      </c>
      <c r="I11110" s="6">
        <v>0</v>
      </c>
      <c r="J11110" s="6">
        <v>0</v>
      </c>
      <c r="K11110" s="6">
        <v>0</v>
      </c>
      <c r="L11110" s="6">
        <v>0</v>
      </c>
      <c r="M11110" s="6">
        <v>0</v>
      </c>
      <c r="N11110" s="6">
        <v>0</v>
      </c>
      <c r="O11110" s="17" t="str">
        <f t="shared" si="692"/>
        <v>17, 18</v>
      </c>
      <c r="P11110" s="17">
        <f t="shared" si="693"/>
        <v>2</v>
      </c>
      <c r="Q11110" s="10">
        <f>SUM(IF(E11110&gt;0, _xlfn.XLOOKUP(E11110, Products!$A:$A, Products!$D:$D) * F11110, 0), IF(G11110&gt;0, _xlfn.XLOOKUP(G11110, Products!$A:$A, Products!$D:$D) * H11110, 0), IF(I11110&gt;0, _xlfn.XLOOKUP(I11110, Products!$A:$A, Products!$D:$D) * J11110, 0), IF(K11110&gt;0, _xlfn.XLOOKUP(K11110, Products!$A:$A, Products!$D:$D) * L11110, 0), IF(M11110&gt;0, _xlfn.XLOOKUP(M11110, Products!$A:$A, Products!$D:$D) * N11110, 0))</f>
        <v>519.51</v>
      </c>
      <c r="R11110" s="46" t="str">
        <f t="shared" si="694"/>
        <v>2021-02</v>
      </c>
      <c r="S11110" t="str">
        <f t="shared" si="695"/>
        <v>2021</v>
      </c>
    </row>
    <row r="11111" spans="1:19">
      <c r="A11111" s="6">
        <v>11110</v>
      </c>
      <c r="B11111" s="6">
        <v>4549</v>
      </c>
      <c r="C11111" s="6">
        <v>0</v>
      </c>
      <c r="D11111" s="2">
        <v>45077</v>
      </c>
      <c r="E11111" s="6">
        <v>7</v>
      </c>
      <c r="F11111" s="6">
        <v>3</v>
      </c>
      <c r="G11111" s="6">
        <v>13</v>
      </c>
      <c r="H11111" s="6">
        <v>10</v>
      </c>
      <c r="I11111" s="6">
        <v>10</v>
      </c>
      <c r="J11111" s="6">
        <v>8</v>
      </c>
      <c r="K11111" s="6">
        <v>0</v>
      </c>
      <c r="L11111" s="6">
        <v>0</v>
      </c>
      <c r="M11111" s="6">
        <v>0</v>
      </c>
      <c r="N11111" s="6">
        <v>0</v>
      </c>
      <c r="O11111" s="17" t="str">
        <f t="shared" si="692"/>
        <v>7, 13, 10</v>
      </c>
      <c r="P11111" s="17">
        <f t="shared" si="693"/>
        <v>3</v>
      </c>
      <c r="Q11111" s="10">
        <f>SUM(IF(E11111&gt;0, _xlfn.XLOOKUP(E11111, Products!$A:$A, Products!$D:$D) * F11111, 0), IF(G11111&gt;0, _xlfn.XLOOKUP(G11111, Products!$A:$A, Products!$D:$D) * H11111, 0), IF(I11111&gt;0, _xlfn.XLOOKUP(I11111, Products!$A:$A, Products!$D:$D) * J11111, 0), IF(K11111&gt;0, _xlfn.XLOOKUP(K11111, Products!$A:$A, Products!$D:$D) * L11111, 0), IF(M11111&gt;0, _xlfn.XLOOKUP(M11111, Products!$A:$A, Products!$D:$D) * N11111, 0))</f>
        <v>1569.94</v>
      </c>
      <c r="R11111" s="46" t="str">
        <f t="shared" si="694"/>
        <v>2023-05</v>
      </c>
      <c r="S11111" t="str">
        <f t="shared" si="695"/>
        <v>2023</v>
      </c>
    </row>
    <row r="11112" spans="1:19">
      <c r="A11112" s="6">
        <v>11111</v>
      </c>
      <c r="B11112" s="6">
        <v>1038</v>
      </c>
      <c r="C11112" s="6">
        <v>25</v>
      </c>
      <c r="D11112" s="2">
        <v>45265</v>
      </c>
      <c r="E11112" s="6">
        <v>18</v>
      </c>
      <c r="F11112" s="6">
        <v>8</v>
      </c>
      <c r="G11112" s="6">
        <v>2</v>
      </c>
      <c r="H11112" s="6">
        <v>5</v>
      </c>
      <c r="I11112" s="6">
        <v>8</v>
      </c>
      <c r="J11112" s="6">
        <v>9</v>
      </c>
      <c r="K11112" s="6">
        <v>0</v>
      </c>
      <c r="L11112" s="6">
        <v>0</v>
      </c>
      <c r="M11112" s="6">
        <v>0</v>
      </c>
      <c r="N11112" s="6">
        <v>0</v>
      </c>
      <c r="O11112" s="17" t="str">
        <f t="shared" si="692"/>
        <v>18, 2, 8</v>
      </c>
      <c r="P11112" s="17">
        <f t="shared" si="693"/>
        <v>3</v>
      </c>
      <c r="Q11112" s="10">
        <f>SUM(IF(E11112&gt;0, _xlfn.XLOOKUP(E11112, Products!$A:$A, Products!$D:$D) * F11112, 0), IF(G11112&gt;0, _xlfn.XLOOKUP(G11112, Products!$A:$A, Products!$D:$D) * H11112, 0), IF(I11112&gt;0, _xlfn.XLOOKUP(I11112, Products!$A:$A, Products!$D:$D) * J11112, 0), IF(K11112&gt;0, _xlfn.XLOOKUP(K11112, Products!$A:$A, Products!$D:$D) * L11112, 0), IF(M11112&gt;0, _xlfn.XLOOKUP(M11112, Products!$A:$A, Products!$D:$D) * N11112, 0))</f>
        <v>1237.1599999999999</v>
      </c>
      <c r="R11112" s="46" t="str">
        <f t="shared" si="694"/>
        <v>2023-12</v>
      </c>
      <c r="S11112" t="str">
        <f t="shared" si="695"/>
        <v>2023</v>
      </c>
    </row>
    <row r="11113" spans="1:19">
      <c r="A11113" s="6">
        <v>11112</v>
      </c>
      <c r="B11113" s="6">
        <v>3102</v>
      </c>
      <c r="C11113" s="6">
        <v>42</v>
      </c>
      <c r="D11113" s="2">
        <v>45135</v>
      </c>
      <c r="E11113" s="6">
        <v>17</v>
      </c>
      <c r="F11113" s="6">
        <v>3</v>
      </c>
      <c r="G11113" s="6">
        <v>3</v>
      </c>
      <c r="H11113" s="6">
        <v>6</v>
      </c>
      <c r="I11113" s="6">
        <v>11</v>
      </c>
      <c r="J11113" s="6">
        <v>7</v>
      </c>
      <c r="K11113" s="6">
        <v>21</v>
      </c>
      <c r="L11113" s="6">
        <v>3</v>
      </c>
      <c r="M11113" s="6">
        <v>0</v>
      </c>
      <c r="N11113" s="6">
        <v>0</v>
      </c>
      <c r="O11113" s="17" t="str">
        <f t="shared" si="692"/>
        <v>17, 3, 11, 21</v>
      </c>
      <c r="P11113" s="17">
        <f t="shared" si="693"/>
        <v>4</v>
      </c>
      <c r="Q11113" s="10">
        <f>SUM(IF(E11113&gt;0, _xlfn.XLOOKUP(E11113, Products!$A:$A, Products!$D:$D) * F11113, 0), IF(G11113&gt;0, _xlfn.XLOOKUP(G11113, Products!$A:$A, Products!$D:$D) * H11113, 0), IF(I11113&gt;0, _xlfn.XLOOKUP(I11113, Products!$A:$A, Products!$D:$D) * J11113, 0), IF(K11113&gt;0, _xlfn.XLOOKUP(K11113, Products!$A:$A, Products!$D:$D) * L11113, 0), IF(M11113&gt;0, _xlfn.XLOOKUP(M11113, Products!$A:$A, Products!$D:$D) * N11113, 0))</f>
        <v>712.13</v>
      </c>
      <c r="R11113" s="46" t="str">
        <f t="shared" si="694"/>
        <v>2023-07</v>
      </c>
      <c r="S11113" t="str">
        <f t="shared" si="695"/>
        <v>2023</v>
      </c>
    </row>
    <row r="11114" spans="1:19">
      <c r="A11114" s="6">
        <v>11113</v>
      </c>
      <c r="B11114" s="6">
        <v>1165</v>
      </c>
      <c r="C11114" s="6">
        <v>0</v>
      </c>
      <c r="D11114" s="2">
        <v>44774</v>
      </c>
      <c r="E11114" s="6">
        <v>9</v>
      </c>
      <c r="F11114" s="6">
        <v>6</v>
      </c>
      <c r="G11114" s="6">
        <v>17</v>
      </c>
      <c r="H11114" s="6">
        <v>9</v>
      </c>
      <c r="I11114" s="6">
        <v>0</v>
      </c>
      <c r="J11114" s="6">
        <v>0</v>
      </c>
      <c r="K11114" s="6">
        <v>0</v>
      </c>
      <c r="L11114" s="6">
        <v>0</v>
      </c>
      <c r="M11114" s="6">
        <v>0</v>
      </c>
      <c r="N11114" s="6">
        <v>0</v>
      </c>
      <c r="O11114" s="17" t="str">
        <f t="shared" si="692"/>
        <v>9, 17</v>
      </c>
      <c r="P11114" s="17">
        <f t="shared" si="693"/>
        <v>2</v>
      </c>
      <c r="Q11114" s="10">
        <f>SUM(IF(E11114&gt;0, _xlfn.XLOOKUP(E11114, Products!$A:$A, Products!$D:$D) * F11114, 0), IF(G11114&gt;0, _xlfn.XLOOKUP(G11114, Products!$A:$A, Products!$D:$D) * H11114, 0), IF(I11114&gt;0, _xlfn.XLOOKUP(I11114, Products!$A:$A, Products!$D:$D) * J11114, 0), IF(K11114&gt;0, _xlfn.XLOOKUP(K11114, Products!$A:$A, Products!$D:$D) * L11114, 0), IF(M11114&gt;0, _xlfn.XLOOKUP(M11114, Products!$A:$A, Products!$D:$D) * N11114, 0))</f>
        <v>769.37999999999988</v>
      </c>
      <c r="R11114" s="46" t="str">
        <f t="shared" si="694"/>
        <v>2022-08</v>
      </c>
      <c r="S11114" t="str">
        <f t="shared" si="695"/>
        <v>2022</v>
      </c>
    </row>
    <row r="11115" spans="1:19">
      <c r="A11115" s="6">
        <v>11114</v>
      </c>
      <c r="B11115" s="6">
        <v>312</v>
      </c>
      <c r="C11115" s="6">
        <v>6</v>
      </c>
      <c r="D11115" s="2">
        <v>45087</v>
      </c>
      <c r="E11115" s="6">
        <v>8</v>
      </c>
      <c r="F11115" s="6">
        <v>1</v>
      </c>
      <c r="G11115" s="6">
        <v>2</v>
      </c>
      <c r="H11115" s="6">
        <v>5</v>
      </c>
      <c r="I11115" s="6">
        <v>7</v>
      </c>
      <c r="J11115" s="6">
        <v>10</v>
      </c>
      <c r="K11115" s="6">
        <v>0</v>
      </c>
      <c r="L11115" s="6">
        <v>0</v>
      </c>
      <c r="M11115" s="6">
        <v>0</v>
      </c>
      <c r="N11115" s="6">
        <v>0</v>
      </c>
      <c r="O11115" s="17" t="str">
        <f t="shared" si="692"/>
        <v>8, 2, 7</v>
      </c>
      <c r="P11115" s="17">
        <f t="shared" si="693"/>
        <v>3</v>
      </c>
      <c r="Q11115" s="10">
        <f>SUM(IF(E11115&gt;0, _xlfn.XLOOKUP(E11115, Products!$A:$A, Products!$D:$D) * F11115, 0), IF(G11115&gt;0, _xlfn.XLOOKUP(G11115, Products!$A:$A, Products!$D:$D) * H11115, 0), IF(I11115&gt;0, _xlfn.XLOOKUP(I11115, Products!$A:$A, Products!$D:$D) * J11115, 0), IF(K11115&gt;0, _xlfn.XLOOKUP(K11115, Products!$A:$A, Products!$D:$D) * L11115, 0), IF(M11115&gt;0, _xlfn.XLOOKUP(M11115, Products!$A:$A, Products!$D:$D) * N11115, 0))</f>
        <v>574.83999999999992</v>
      </c>
      <c r="R11115" s="46" t="str">
        <f t="shared" si="694"/>
        <v>2023-06</v>
      </c>
      <c r="S11115" t="str">
        <f t="shared" si="695"/>
        <v>2023</v>
      </c>
    </row>
    <row r="11116" spans="1:19">
      <c r="A11116" s="6">
        <v>11115</v>
      </c>
      <c r="B11116" s="6">
        <v>1882</v>
      </c>
      <c r="C11116" s="6">
        <v>0</v>
      </c>
      <c r="D11116" s="2">
        <v>44894</v>
      </c>
      <c r="E11116" s="6">
        <v>20</v>
      </c>
      <c r="F11116" s="6">
        <v>9</v>
      </c>
      <c r="G11116" s="6">
        <v>0</v>
      </c>
      <c r="H11116" s="6">
        <v>0</v>
      </c>
      <c r="I11116" s="6">
        <v>0</v>
      </c>
      <c r="J11116" s="6">
        <v>0</v>
      </c>
      <c r="K11116" s="6">
        <v>0</v>
      </c>
      <c r="L11116" s="6">
        <v>0</v>
      </c>
      <c r="M11116" s="6">
        <v>0</v>
      </c>
      <c r="N11116" s="6">
        <v>0</v>
      </c>
      <c r="O11116" s="17" t="str">
        <f t="shared" si="692"/>
        <v>20</v>
      </c>
      <c r="P11116" s="17">
        <f t="shared" si="693"/>
        <v>1</v>
      </c>
      <c r="Q11116" s="10">
        <f>SUM(IF(E11116&gt;0, _xlfn.XLOOKUP(E11116, Products!$A:$A, Products!$D:$D) * F11116, 0), IF(G11116&gt;0, _xlfn.XLOOKUP(G11116, Products!$A:$A, Products!$D:$D) * H11116, 0), IF(I11116&gt;0, _xlfn.XLOOKUP(I11116, Products!$A:$A, Products!$D:$D) * J11116, 0), IF(K11116&gt;0, _xlfn.XLOOKUP(K11116, Products!$A:$A, Products!$D:$D) * L11116, 0), IF(M11116&gt;0, _xlfn.XLOOKUP(M11116, Products!$A:$A, Products!$D:$D) * N11116, 0))</f>
        <v>568.53</v>
      </c>
      <c r="R11116" s="46" t="str">
        <f t="shared" si="694"/>
        <v>2022-11</v>
      </c>
      <c r="S11116" t="str">
        <f t="shared" si="695"/>
        <v>2022</v>
      </c>
    </row>
    <row r="11117" spans="1:19">
      <c r="A11117" s="6">
        <v>11116</v>
      </c>
      <c r="B11117" s="6">
        <v>2934</v>
      </c>
      <c r="C11117" s="6">
        <v>0</v>
      </c>
      <c r="D11117" s="2">
        <v>44776</v>
      </c>
      <c r="E11117" s="6">
        <v>13</v>
      </c>
      <c r="F11117" s="6">
        <v>3</v>
      </c>
      <c r="G11117" s="6">
        <v>5</v>
      </c>
      <c r="H11117" s="6">
        <v>8</v>
      </c>
      <c r="I11117" s="6">
        <v>0</v>
      </c>
      <c r="J11117" s="6">
        <v>0</v>
      </c>
      <c r="K11117" s="6">
        <v>0</v>
      </c>
      <c r="L11117" s="6">
        <v>0</v>
      </c>
      <c r="M11117" s="6">
        <v>0</v>
      </c>
      <c r="N11117" s="6">
        <v>0</v>
      </c>
      <c r="O11117" s="17" t="str">
        <f t="shared" si="692"/>
        <v>13, 5</v>
      </c>
      <c r="P11117" s="17">
        <f t="shared" si="693"/>
        <v>2</v>
      </c>
      <c r="Q11117" s="10">
        <f>SUM(IF(E11117&gt;0, _xlfn.XLOOKUP(E11117, Products!$A:$A, Products!$D:$D) * F11117, 0), IF(G11117&gt;0, _xlfn.XLOOKUP(G11117, Products!$A:$A, Products!$D:$D) * H11117, 0), IF(I11117&gt;0, _xlfn.XLOOKUP(I11117, Products!$A:$A, Products!$D:$D) * J11117, 0), IF(K11117&gt;0, _xlfn.XLOOKUP(K11117, Products!$A:$A, Products!$D:$D) * L11117, 0), IF(M11117&gt;0, _xlfn.XLOOKUP(M11117, Products!$A:$A, Products!$D:$D) * N11117, 0))</f>
        <v>870.09</v>
      </c>
      <c r="R11117" s="46" t="str">
        <f t="shared" si="694"/>
        <v>2022-08</v>
      </c>
      <c r="S11117" t="str">
        <f t="shared" si="695"/>
        <v>2022</v>
      </c>
    </row>
    <row r="11118" spans="1:19">
      <c r="A11118" s="6">
        <v>11117</v>
      </c>
      <c r="B11118" s="6">
        <v>4071</v>
      </c>
      <c r="C11118" s="6">
        <v>0</v>
      </c>
      <c r="D11118" s="2">
        <v>44519</v>
      </c>
      <c r="E11118" s="6">
        <v>9</v>
      </c>
      <c r="F11118" s="6">
        <v>7</v>
      </c>
      <c r="G11118" s="6">
        <v>6</v>
      </c>
      <c r="H11118" s="6">
        <v>6</v>
      </c>
      <c r="I11118" s="6">
        <v>7</v>
      </c>
      <c r="J11118" s="6">
        <v>2</v>
      </c>
      <c r="K11118" s="6">
        <v>1</v>
      </c>
      <c r="L11118" s="6">
        <v>4</v>
      </c>
      <c r="M11118" s="6">
        <v>0</v>
      </c>
      <c r="N11118" s="6">
        <v>0</v>
      </c>
      <c r="O11118" s="17" t="str">
        <f t="shared" si="692"/>
        <v>9, 6, 7, 1</v>
      </c>
      <c r="P11118" s="17">
        <f t="shared" si="693"/>
        <v>4</v>
      </c>
      <c r="Q11118" s="10">
        <f>SUM(IF(E11118&gt;0, _xlfn.XLOOKUP(E11118, Products!$A:$A, Products!$D:$D) * F11118, 0), IF(G11118&gt;0, _xlfn.XLOOKUP(G11118, Products!$A:$A, Products!$D:$D) * H11118, 0), IF(I11118&gt;0, _xlfn.XLOOKUP(I11118, Products!$A:$A, Products!$D:$D) * J11118, 0), IF(K11118&gt;0, _xlfn.XLOOKUP(K11118, Products!$A:$A, Products!$D:$D) * L11118, 0), IF(M11118&gt;0, _xlfn.XLOOKUP(M11118, Products!$A:$A, Products!$D:$D) * N11118, 0))</f>
        <v>632.56999999999994</v>
      </c>
      <c r="R11118" s="46" t="str">
        <f t="shared" si="694"/>
        <v>2021-11</v>
      </c>
      <c r="S11118" t="str">
        <f t="shared" si="695"/>
        <v>2021</v>
      </c>
    </row>
    <row r="11119" spans="1:19">
      <c r="A11119" s="6">
        <v>11118</v>
      </c>
      <c r="B11119" s="6">
        <v>4094</v>
      </c>
      <c r="C11119" s="6">
        <v>45</v>
      </c>
      <c r="D11119" s="2">
        <v>44072</v>
      </c>
      <c r="E11119" s="6">
        <v>19</v>
      </c>
      <c r="F11119" s="6">
        <v>1</v>
      </c>
      <c r="G11119" s="6">
        <v>14</v>
      </c>
      <c r="H11119" s="6">
        <v>1</v>
      </c>
      <c r="I11119" s="6">
        <v>0</v>
      </c>
      <c r="J11119" s="6">
        <v>0</v>
      </c>
      <c r="K11119" s="6">
        <v>0</v>
      </c>
      <c r="L11119" s="6">
        <v>0</v>
      </c>
      <c r="M11119" s="6">
        <v>0</v>
      </c>
      <c r="N11119" s="6">
        <v>0</v>
      </c>
      <c r="O11119" s="17" t="str">
        <f t="shared" si="692"/>
        <v>19, 14</v>
      </c>
      <c r="P11119" s="17">
        <f t="shared" si="693"/>
        <v>2</v>
      </c>
      <c r="Q11119" s="10">
        <f>SUM(IF(E11119&gt;0, _xlfn.XLOOKUP(E11119, Products!$A:$A, Products!$D:$D) * F11119, 0), IF(G11119&gt;0, _xlfn.XLOOKUP(G11119, Products!$A:$A, Products!$D:$D) * H11119, 0), IF(I11119&gt;0, _xlfn.XLOOKUP(I11119, Products!$A:$A, Products!$D:$D) * J11119, 0), IF(K11119&gt;0, _xlfn.XLOOKUP(K11119, Products!$A:$A, Products!$D:$D) * L11119, 0), IF(M11119&gt;0, _xlfn.XLOOKUP(M11119, Products!$A:$A, Products!$D:$D) * N11119, 0))</f>
        <v>157.94</v>
      </c>
      <c r="R11119" s="46" t="str">
        <f t="shared" si="694"/>
        <v>2020-08</v>
      </c>
      <c r="S11119" t="str">
        <f t="shared" si="695"/>
        <v>2020</v>
      </c>
    </row>
    <row r="11120" spans="1:19">
      <c r="A11120" s="6">
        <v>11119</v>
      </c>
      <c r="B11120" s="6">
        <v>2071</v>
      </c>
      <c r="C11120" s="6">
        <v>55</v>
      </c>
      <c r="D11120" s="2">
        <v>44725</v>
      </c>
      <c r="E11120" s="6">
        <v>5</v>
      </c>
      <c r="F11120" s="6">
        <v>6</v>
      </c>
      <c r="G11120" s="6">
        <v>0</v>
      </c>
      <c r="H11120" s="6">
        <v>0</v>
      </c>
      <c r="I11120" s="6">
        <v>0</v>
      </c>
      <c r="J11120" s="6">
        <v>0</v>
      </c>
      <c r="K11120" s="6">
        <v>0</v>
      </c>
      <c r="L11120" s="6">
        <v>0</v>
      </c>
      <c r="M11120" s="6">
        <v>0</v>
      </c>
      <c r="N11120" s="6">
        <v>0</v>
      </c>
      <c r="O11120" s="17" t="str">
        <f t="shared" si="692"/>
        <v>5</v>
      </c>
      <c r="P11120" s="17">
        <f t="shared" si="693"/>
        <v>1</v>
      </c>
      <c r="Q11120" s="10">
        <f>SUM(IF(E11120&gt;0, _xlfn.XLOOKUP(E11120, Products!$A:$A, Products!$D:$D) * F11120, 0), IF(G11120&gt;0, _xlfn.XLOOKUP(G11120, Products!$A:$A, Products!$D:$D) * H11120, 0), IF(I11120&gt;0, _xlfn.XLOOKUP(I11120, Products!$A:$A, Products!$D:$D) * J11120, 0), IF(K11120&gt;0, _xlfn.XLOOKUP(K11120, Products!$A:$A, Products!$D:$D) * L11120, 0), IF(M11120&gt;0, _xlfn.XLOOKUP(M11120, Products!$A:$A, Products!$D:$D) * N11120, 0))</f>
        <v>432.54</v>
      </c>
      <c r="R11120" s="46" t="str">
        <f t="shared" si="694"/>
        <v>2022-06</v>
      </c>
      <c r="S11120" t="str">
        <f t="shared" si="695"/>
        <v>2022</v>
      </c>
    </row>
    <row r="11121" spans="1:19">
      <c r="A11121" s="6">
        <v>11120</v>
      </c>
      <c r="B11121" s="6">
        <v>2769</v>
      </c>
      <c r="C11121" s="6">
        <v>0</v>
      </c>
      <c r="D11121" s="2">
        <v>44237</v>
      </c>
      <c r="E11121" s="6">
        <v>17</v>
      </c>
      <c r="F11121" s="6">
        <v>7</v>
      </c>
      <c r="G11121" s="6">
        <v>0</v>
      </c>
      <c r="H11121" s="6">
        <v>0</v>
      </c>
      <c r="I11121" s="6">
        <v>0</v>
      </c>
      <c r="J11121" s="6">
        <v>0</v>
      </c>
      <c r="K11121" s="6">
        <v>0</v>
      </c>
      <c r="L11121" s="6">
        <v>0</v>
      </c>
      <c r="M11121" s="6">
        <v>0</v>
      </c>
      <c r="N11121" s="6">
        <v>0</v>
      </c>
      <c r="O11121" s="17" t="str">
        <f t="shared" si="692"/>
        <v>17</v>
      </c>
      <c r="P11121" s="17">
        <f t="shared" si="693"/>
        <v>1</v>
      </c>
      <c r="Q11121" s="10">
        <f>SUM(IF(E11121&gt;0, _xlfn.XLOOKUP(E11121, Products!$A:$A, Products!$D:$D) * F11121, 0), IF(G11121&gt;0, _xlfn.XLOOKUP(G11121, Products!$A:$A, Products!$D:$D) * H11121, 0), IF(I11121&gt;0, _xlfn.XLOOKUP(I11121, Products!$A:$A, Products!$D:$D) * J11121, 0), IF(K11121&gt;0, _xlfn.XLOOKUP(K11121, Products!$A:$A, Products!$D:$D) * L11121, 0), IF(M11121&gt;0, _xlfn.XLOOKUP(M11121, Products!$A:$A, Products!$D:$D) * N11121, 0))</f>
        <v>505.12</v>
      </c>
      <c r="R11121" s="46" t="str">
        <f t="shared" si="694"/>
        <v>2021-02</v>
      </c>
      <c r="S11121" t="str">
        <f t="shared" si="695"/>
        <v>2021</v>
      </c>
    </row>
    <row r="11122" spans="1:19">
      <c r="A11122" s="6">
        <v>11121</v>
      </c>
      <c r="B11122" s="6">
        <v>1624</v>
      </c>
      <c r="C11122" s="6">
        <v>49</v>
      </c>
      <c r="D11122" s="2">
        <v>45143</v>
      </c>
      <c r="E11122" s="6">
        <v>1</v>
      </c>
      <c r="F11122" s="6">
        <v>4</v>
      </c>
      <c r="G11122" s="6">
        <v>0</v>
      </c>
      <c r="H11122" s="6">
        <v>0</v>
      </c>
      <c r="I11122" s="6">
        <v>0</v>
      </c>
      <c r="J11122" s="6">
        <v>0</v>
      </c>
      <c r="K11122" s="6">
        <v>0</v>
      </c>
      <c r="L11122" s="6">
        <v>0</v>
      </c>
      <c r="M11122" s="6">
        <v>0</v>
      </c>
      <c r="N11122" s="6">
        <v>0</v>
      </c>
      <c r="O11122" s="17" t="str">
        <f t="shared" si="692"/>
        <v>1</v>
      </c>
      <c r="P11122" s="17">
        <f t="shared" si="693"/>
        <v>1</v>
      </c>
      <c r="Q11122" s="10">
        <f>SUM(IF(E11122&gt;0, _xlfn.XLOOKUP(E11122, Products!$A:$A, Products!$D:$D) * F11122, 0), IF(G11122&gt;0, _xlfn.XLOOKUP(G11122, Products!$A:$A, Products!$D:$D) * H11122, 0), IF(I11122&gt;0, _xlfn.XLOOKUP(I11122, Products!$A:$A, Products!$D:$D) * J11122, 0), IF(K11122&gt;0, _xlfn.XLOOKUP(K11122, Products!$A:$A, Products!$D:$D) * L11122, 0), IF(M11122&gt;0, _xlfn.XLOOKUP(M11122, Products!$A:$A, Products!$D:$D) * N11122, 0))</f>
        <v>216.48</v>
      </c>
      <c r="R11122" s="46" t="str">
        <f t="shared" si="694"/>
        <v>2023-08</v>
      </c>
      <c r="S11122" t="str">
        <f t="shared" si="695"/>
        <v>2023</v>
      </c>
    </row>
    <row r="11123" spans="1:19">
      <c r="A11123" s="6">
        <v>11122</v>
      </c>
      <c r="B11123" s="6">
        <v>4829</v>
      </c>
      <c r="C11123" s="6">
        <v>51</v>
      </c>
      <c r="D11123" s="2">
        <v>44951</v>
      </c>
      <c r="E11123" s="6">
        <v>3</v>
      </c>
      <c r="F11123" s="6">
        <v>8</v>
      </c>
      <c r="G11123" s="6">
        <v>12</v>
      </c>
      <c r="H11123" s="6">
        <v>4</v>
      </c>
      <c r="I11123" s="6">
        <v>0</v>
      </c>
      <c r="J11123" s="6">
        <v>0</v>
      </c>
      <c r="K11123" s="6">
        <v>0</v>
      </c>
      <c r="L11123" s="6">
        <v>0</v>
      </c>
      <c r="M11123" s="6">
        <v>0</v>
      </c>
      <c r="N11123" s="6">
        <v>0</v>
      </c>
      <c r="O11123" s="17" t="str">
        <f t="shared" si="692"/>
        <v>3, 12</v>
      </c>
      <c r="P11123" s="17">
        <f t="shared" si="693"/>
        <v>2</v>
      </c>
      <c r="Q11123" s="10">
        <f>SUM(IF(E11123&gt;0, _xlfn.XLOOKUP(E11123, Products!$A:$A, Products!$D:$D) * F11123, 0), IF(G11123&gt;0, _xlfn.XLOOKUP(G11123, Products!$A:$A, Products!$D:$D) * H11123, 0), IF(I11123&gt;0, _xlfn.XLOOKUP(I11123, Products!$A:$A, Products!$D:$D) * J11123, 0), IF(K11123&gt;0, _xlfn.XLOOKUP(K11123, Products!$A:$A, Products!$D:$D) * L11123, 0), IF(M11123&gt;0, _xlfn.XLOOKUP(M11123, Products!$A:$A, Products!$D:$D) * N11123, 0))</f>
        <v>438.48</v>
      </c>
      <c r="R11123" s="46" t="str">
        <f t="shared" si="694"/>
        <v>2023-01</v>
      </c>
      <c r="S11123" t="str">
        <f t="shared" si="695"/>
        <v>2023</v>
      </c>
    </row>
    <row r="11124" spans="1:19">
      <c r="A11124" s="6">
        <v>11123</v>
      </c>
      <c r="B11124" s="6">
        <v>1099</v>
      </c>
      <c r="C11124" s="6">
        <v>63</v>
      </c>
      <c r="D11124" s="2">
        <v>44612</v>
      </c>
      <c r="E11124" s="6">
        <v>1</v>
      </c>
      <c r="F11124" s="6">
        <v>5</v>
      </c>
      <c r="G11124" s="6">
        <v>18</v>
      </c>
      <c r="H11124" s="6">
        <v>7</v>
      </c>
      <c r="I11124" s="6">
        <v>22</v>
      </c>
      <c r="J11124" s="6">
        <v>4</v>
      </c>
      <c r="K11124" s="6">
        <v>18</v>
      </c>
      <c r="L11124" s="6">
        <v>7</v>
      </c>
      <c r="M11124" s="6">
        <v>0</v>
      </c>
      <c r="N11124" s="6">
        <v>0</v>
      </c>
      <c r="O11124" s="17" t="str">
        <f t="shared" si="692"/>
        <v>1, 18, 22, 18</v>
      </c>
      <c r="P11124" s="17">
        <f t="shared" si="693"/>
        <v>4</v>
      </c>
      <c r="Q11124" s="10">
        <f>SUM(IF(E11124&gt;0, _xlfn.XLOOKUP(E11124, Products!$A:$A, Products!$D:$D) * F11124, 0), IF(G11124&gt;0, _xlfn.XLOOKUP(G11124, Products!$A:$A, Products!$D:$D) * H11124, 0), IF(I11124&gt;0, _xlfn.XLOOKUP(I11124, Products!$A:$A, Products!$D:$D) * J11124, 0), IF(K11124&gt;0, _xlfn.XLOOKUP(K11124, Products!$A:$A, Products!$D:$D) * L11124, 0), IF(M11124&gt;0, _xlfn.XLOOKUP(M11124, Products!$A:$A, Products!$D:$D) * N11124, 0))</f>
        <v>1856.3400000000001</v>
      </c>
      <c r="R11124" s="46" t="str">
        <f t="shared" si="694"/>
        <v>2022-02</v>
      </c>
      <c r="S11124" t="str">
        <f t="shared" si="695"/>
        <v>2022</v>
      </c>
    </row>
    <row r="11125" spans="1:19">
      <c r="A11125" s="6">
        <v>11124</v>
      </c>
      <c r="B11125" s="6">
        <v>4169</v>
      </c>
      <c r="C11125" s="6">
        <v>43</v>
      </c>
      <c r="D11125" s="2">
        <v>44051</v>
      </c>
      <c r="E11125" s="6">
        <v>14</v>
      </c>
      <c r="F11125" s="6">
        <v>5</v>
      </c>
      <c r="G11125" s="6">
        <v>3</v>
      </c>
      <c r="H11125" s="6">
        <v>5</v>
      </c>
      <c r="I11125" s="6">
        <v>20</v>
      </c>
      <c r="J11125" s="6">
        <v>1</v>
      </c>
      <c r="K11125" s="6">
        <v>19</v>
      </c>
      <c r="L11125" s="6">
        <v>2</v>
      </c>
      <c r="M11125" s="6">
        <v>0</v>
      </c>
      <c r="N11125" s="6">
        <v>0</v>
      </c>
      <c r="O11125" s="17" t="str">
        <f t="shared" si="692"/>
        <v>14, 3, 20, 19</v>
      </c>
      <c r="P11125" s="17">
        <f t="shared" si="693"/>
        <v>4</v>
      </c>
      <c r="Q11125" s="10">
        <f>SUM(IF(E11125&gt;0, _xlfn.XLOOKUP(E11125, Products!$A:$A, Products!$D:$D) * F11125, 0), IF(G11125&gt;0, _xlfn.XLOOKUP(G11125, Products!$A:$A, Products!$D:$D) * H11125, 0), IF(I11125&gt;0, _xlfn.XLOOKUP(I11125, Products!$A:$A, Products!$D:$D) * J11125, 0), IF(K11125&gt;0, _xlfn.XLOOKUP(K11125, Products!$A:$A, Products!$D:$D) * L11125, 0), IF(M11125&gt;0, _xlfn.XLOOKUP(M11125, Products!$A:$A, Products!$D:$D) * N11125, 0))</f>
        <v>806.79</v>
      </c>
      <c r="R11125" s="46" t="str">
        <f t="shared" si="694"/>
        <v>2020-08</v>
      </c>
      <c r="S11125" t="str">
        <f t="shared" si="695"/>
        <v>2020</v>
      </c>
    </row>
    <row r="11126" spans="1:19">
      <c r="A11126" s="6">
        <v>11125</v>
      </c>
      <c r="B11126" s="6">
        <v>1178</v>
      </c>
      <c r="C11126" s="6">
        <v>62</v>
      </c>
      <c r="D11126" s="2">
        <v>44480</v>
      </c>
      <c r="E11126" s="6">
        <v>7</v>
      </c>
      <c r="F11126" s="6">
        <v>3</v>
      </c>
      <c r="G11126" s="6">
        <v>20</v>
      </c>
      <c r="H11126" s="6">
        <v>8</v>
      </c>
      <c r="I11126" s="6">
        <v>0</v>
      </c>
      <c r="J11126" s="6">
        <v>0</v>
      </c>
      <c r="K11126" s="6">
        <v>0</v>
      </c>
      <c r="L11126" s="6">
        <v>0</v>
      </c>
      <c r="M11126" s="6">
        <v>0</v>
      </c>
      <c r="N11126" s="6">
        <v>0</v>
      </c>
      <c r="O11126" s="17" t="str">
        <f t="shared" si="692"/>
        <v>7, 20</v>
      </c>
      <c r="P11126" s="17">
        <f t="shared" si="693"/>
        <v>2</v>
      </c>
      <c r="Q11126" s="10">
        <f>SUM(IF(E11126&gt;0, _xlfn.XLOOKUP(E11126, Products!$A:$A, Products!$D:$D) * F11126, 0), IF(G11126&gt;0, _xlfn.XLOOKUP(G11126, Products!$A:$A, Products!$D:$D) * H11126, 0), IF(I11126&gt;0, _xlfn.XLOOKUP(I11126, Products!$A:$A, Products!$D:$D) * J11126, 0), IF(K11126&gt;0, _xlfn.XLOOKUP(K11126, Products!$A:$A, Products!$D:$D) * L11126, 0), IF(M11126&gt;0, _xlfn.XLOOKUP(M11126, Products!$A:$A, Products!$D:$D) * N11126, 0))</f>
        <v>607.48</v>
      </c>
      <c r="R11126" s="46" t="str">
        <f t="shared" si="694"/>
        <v>2021-10</v>
      </c>
      <c r="S11126" t="str">
        <f t="shared" si="695"/>
        <v>2021</v>
      </c>
    </row>
    <row r="11127" spans="1:19">
      <c r="A11127" s="6">
        <v>11126</v>
      </c>
      <c r="B11127" s="6">
        <v>1529</v>
      </c>
      <c r="C11127" s="6">
        <v>61</v>
      </c>
      <c r="D11127" s="2">
        <v>44368</v>
      </c>
      <c r="E11127" s="6">
        <v>9</v>
      </c>
      <c r="F11127" s="6">
        <v>8</v>
      </c>
      <c r="G11127" s="6">
        <v>2</v>
      </c>
      <c r="H11127" s="6">
        <v>7</v>
      </c>
      <c r="I11127" s="6">
        <v>3</v>
      </c>
      <c r="J11127" s="6">
        <v>10</v>
      </c>
      <c r="K11127" s="6">
        <v>0</v>
      </c>
      <c r="L11127" s="6">
        <v>0</v>
      </c>
      <c r="M11127" s="6">
        <v>0</v>
      </c>
      <c r="N11127" s="6">
        <v>0</v>
      </c>
      <c r="O11127" s="17" t="str">
        <f t="shared" si="692"/>
        <v>9, 2, 3</v>
      </c>
      <c r="P11127" s="17">
        <f t="shared" si="693"/>
        <v>3</v>
      </c>
      <c r="Q11127" s="10">
        <f>SUM(IF(E11127&gt;0, _xlfn.XLOOKUP(E11127, Products!$A:$A, Products!$D:$D) * F11127, 0), IF(G11127&gt;0, _xlfn.XLOOKUP(G11127, Products!$A:$A, Products!$D:$D) * H11127, 0), IF(I11127&gt;0, _xlfn.XLOOKUP(I11127, Products!$A:$A, Products!$D:$D) * J11127, 0), IF(K11127&gt;0, _xlfn.XLOOKUP(K11127, Products!$A:$A, Products!$D:$D) * L11127, 0), IF(M11127&gt;0, _xlfn.XLOOKUP(M11127, Products!$A:$A, Products!$D:$D) * N11127, 0))</f>
        <v>763.23</v>
      </c>
      <c r="R11127" s="46" t="str">
        <f t="shared" si="694"/>
        <v>2021-06</v>
      </c>
      <c r="S11127" t="str">
        <f t="shared" si="695"/>
        <v>2021</v>
      </c>
    </row>
    <row r="11128" spans="1:19">
      <c r="A11128" s="6">
        <v>11127</v>
      </c>
      <c r="B11128" s="6">
        <v>1767</v>
      </c>
      <c r="C11128" s="6">
        <v>11</v>
      </c>
      <c r="D11128" s="2">
        <v>44739</v>
      </c>
      <c r="E11128" s="6">
        <v>19</v>
      </c>
      <c r="F11128" s="6">
        <v>1</v>
      </c>
      <c r="G11128" s="6">
        <v>3</v>
      </c>
      <c r="H11128" s="6">
        <v>4</v>
      </c>
      <c r="I11128" s="6">
        <v>0</v>
      </c>
      <c r="J11128" s="6">
        <v>0</v>
      </c>
      <c r="K11128" s="6">
        <v>0</v>
      </c>
      <c r="L11128" s="6">
        <v>0</v>
      </c>
      <c r="M11128" s="6">
        <v>0</v>
      </c>
      <c r="N11128" s="6">
        <v>0</v>
      </c>
      <c r="O11128" s="17" t="str">
        <f t="shared" si="692"/>
        <v>19, 3</v>
      </c>
      <c r="P11128" s="17">
        <f t="shared" si="693"/>
        <v>2</v>
      </c>
      <c r="Q11128" s="10">
        <f>SUM(IF(E11128&gt;0, _xlfn.XLOOKUP(E11128, Products!$A:$A, Products!$D:$D) * F11128, 0), IF(G11128&gt;0, _xlfn.XLOOKUP(G11128, Products!$A:$A, Products!$D:$D) * H11128, 0), IF(I11128&gt;0, _xlfn.XLOOKUP(I11128, Products!$A:$A, Products!$D:$D) * J11128, 0), IF(K11128&gt;0, _xlfn.XLOOKUP(K11128, Products!$A:$A, Products!$D:$D) * L11128, 0), IF(M11128&gt;0, _xlfn.XLOOKUP(M11128, Products!$A:$A, Products!$D:$D) * N11128, 0))</f>
        <v>202.01999999999998</v>
      </c>
      <c r="R11128" s="46" t="str">
        <f t="shared" si="694"/>
        <v>2022-06</v>
      </c>
      <c r="S11128" t="str">
        <f t="shared" si="695"/>
        <v>2022</v>
      </c>
    </row>
    <row r="11129" spans="1:19">
      <c r="A11129" s="6">
        <v>11128</v>
      </c>
      <c r="B11129" s="6">
        <v>2917</v>
      </c>
      <c r="C11129" s="6">
        <v>52</v>
      </c>
      <c r="D11129" s="2">
        <v>44816</v>
      </c>
      <c r="E11129" s="6">
        <v>20</v>
      </c>
      <c r="F11129" s="6">
        <v>2</v>
      </c>
      <c r="G11129" s="6">
        <v>19</v>
      </c>
      <c r="H11129" s="6">
        <v>7</v>
      </c>
      <c r="I11129" s="6">
        <v>0</v>
      </c>
      <c r="J11129" s="6">
        <v>0</v>
      </c>
      <c r="K11129" s="6">
        <v>0</v>
      </c>
      <c r="L11129" s="6">
        <v>0</v>
      </c>
      <c r="M11129" s="6">
        <v>0</v>
      </c>
      <c r="N11129" s="6">
        <v>0</v>
      </c>
      <c r="O11129" s="17" t="str">
        <f t="shared" si="692"/>
        <v>20, 19</v>
      </c>
      <c r="P11129" s="17">
        <f t="shared" si="693"/>
        <v>2</v>
      </c>
      <c r="Q11129" s="10">
        <f>SUM(IF(E11129&gt;0, _xlfn.XLOOKUP(E11129, Products!$A:$A, Products!$D:$D) * F11129, 0), IF(G11129&gt;0, _xlfn.XLOOKUP(G11129, Products!$A:$A, Products!$D:$D) * H11129, 0), IF(I11129&gt;0, _xlfn.XLOOKUP(I11129, Products!$A:$A, Products!$D:$D) * J11129, 0), IF(K11129&gt;0, _xlfn.XLOOKUP(K11129, Products!$A:$A, Products!$D:$D) * L11129, 0), IF(M11129&gt;0, _xlfn.XLOOKUP(M11129, Products!$A:$A, Products!$D:$D) * N11129, 0))</f>
        <v>618.16000000000008</v>
      </c>
      <c r="R11129" s="46" t="str">
        <f t="shared" si="694"/>
        <v>2022-09</v>
      </c>
      <c r="S11129" t="str">
        <f t="shared" si="695"/>
        <v>2022</v>
      </c>
    </row>
    <row r="11130" spans="1:19">
      <c r="A11130" s="6">
        <v>11129</v>
      </c>
      <c r="B11130" s="6">
        <v>961</v>
      </c>
      <c r="C11130" s="6">
        <v>62</v>
      </c>
      <c r="D11130" s="2">
        <v>44869</v>
      </c>
      <c r="E11130" s="6">
        <v>9</v>
      </c>
      <c r="F11130" s="6">
        <v>10</v>
      </c>
      <c r="G11130" s="6">
        <v>6</v>
      </c>
      <c r="H11130" s="6">
        <v>8</v>
      </c>
      <c r="I11130" s="6">
        <v>20</v>
      </c>
      <c r="J11130" s="6">
        <v>6</v>
      </c>
      <c r="K11130" s="6">
        <v>0</v>
      </c>
      <c r="L11130" s="6">
        <v>0</v>
      </c>
      <c r="M11130" s="6">
        <v>0</v>
      </c>
      <c r="N11130" s="6">
        <v>0</v>
      </c>
      <c r="O11130" s="17" t="str">
        <f t="shared" si="692"/>
        <v>9, 6, 20</v>
      </c>
      <c r="P11130" s="17">
        <f t="shared" si="693"/>
        <v>3</v>
      </c>
      <c r="Q11130" s="10">
        <f>SUM(IF(E11130&gt;0, _xlfn.XLOOKUP(E11130, Products!$A:$A, Products!$D:$D) * F11130, 0), IF(G11130&gt;0, _xlfn.XLOOKUP(G11130, Products!$A:$A, Products!$D:$D) * H11130, 0), IF(I11130&gt;0, _xlfn.XLOOKUP(I11130, Products!$A:$A, Products!$D:$D) * J11130, 0), IF(K11130&gt;0, _xlfn.XLOOKUP(K11130, Products!$A:$A, Products!$D:$D) * L11130, 0), IF(M11130&gt;0, _xlfn.XLOOKUP(M11130, Products!$A:$A, Products!$D:$D) * N11130, 0))</f>
        <v>856.3599999999999</v>
      </c>
      <c r="R11130" s="46" t="str">
        <f t="shared" si="694"/>
        <v>2022-11</v>
      </c>
      <c r="S11130" t="str">
        <f t="shared" si="695"/>
        <v>2022</v>
      </c>
    </row>
    <row r="11131" spans="1:19">
      <c r="A11131" s="6">
        <v>11130</v>
      </c>
      <c r="B11131" s="6">
        <v>4887</v>
      </c>
      <c r="C11131" s="6">
        <v>16</v>
      </c>
      <c r="D11131" s="2">
        <v>44545</v>
      </c>
      <c r="E11131" s="6">
        <v>5</v>
      </c>
      <c r="F11131" s="6">
        <v>10</v>
      </c>
      <c r="G11131" s="6">
        <v>0</v>
      </c>
      <c r="H11131" s="6">
        <v>0</v>
      </c>
      <c r="I11131" s="6">
        <v>0</v>
      </c>
      <c r="J11131" s="6">
        <v>0</v>
      </c>
      <c r="K11131" s="6">
        <v>0</v>
      </c>
      <c r="L11131" s="6">
        <v>0</v>
      </c>
      <c r="M11131" s="6">
        <v>0</v>
      </c>
      <c r="N11131" s="6">
        <v>0</v>
      </c>
      <c r="O11131" s="17" t="str">
        <f t="shared" si="692"/>
        <v>5</v>
      </c>
      <c r="P11131" s="17">
        <f t="shared" si="693"/>
        <v>1</v>
      </c>
      <c r="Q11131" s="10">
        <f>SUM(IF(E11131&gt;0, _xlfn.XLOOKUP(E11131, Products!$A:$A, Products!$D:$D) * F11131, 0), IF(G11131&gt;0, _xlfn.XLOOKUP(G11131, Products!$A:$A, Products!$D:$D) * H11131, 0), IF(I11131&gt;0, _xlfn.XLOOKUP(I11131, Products!$A:$A, Products!$D:$D) * J11131, 0), IF(K11131&gt;0, _xlfn.XLOOKUP(K11131, Products!$A:$A, Products!$D:$D) * L11131, 0), IF(M11131&gt;0, _xlfn.XLOOKUP(M11131, Products!$A:$A, Products!$D:$D) * N11131, 0))</f>
        <v>720.90000000000009</v>
      </c>
      <c r="R11131" s="46" t="str">
        <f t="shared" si="694"/>
        <v>2021-12</v>
      </c>
      <c r="S11131" t="str">
        <f t="shared" si="695"/>
        <v>2021</v>
      </c>
    </row>
    <row r="11132" spans="1:19">
      <c r="A11132" s="6">
        <v>11131</v>
      </c>
      <c r="B11132" s="6">
        <v>1843</v>
      </c>
      <c r="C11132" s="6">
        <v>38</v>
      </c>
      <c r="D11132" s="2">
        <v>44164</v>
      </c>
      <c r="E11132" s="6">
        <v>1</v>
      </c>
      <c r="F11132" s="6">
        <v>6</v>
      </c>
      <c r="G11132" s="6">
        <v>0</v>
      </c>
      <c r="H11132" s="6">
        <v>0</v>
      </c>
      <c r="I11132" s="6">
        <v>0</v>
      </c>
      <c r="J11132" s="6">
        <v>0</v>
      </c>
      <c r="K11132" s="6">
        <v>0</v>
      </c>
      <c r="L11132" s="6">
        <v>0</v>
      </c>
      <c r="M11132" s="6">
        <v>0</v>
      </c>
      <c r="N11132" s="6">
        <v>0</v>
      </c>
      <c r="O11132" s="17" t="str">
        <f t="shared" si="692"/>
        <v>1</v>
      </c>
      <c r="P11132" s="17">
        <f t="shared" si="693"/>
        <v>1</v>
      </c>
      <c r="Q11132" s="10">
        <f>SUM(IF(E11132&gt;0, _xlfn.XLOOKUP(E11132, Products!$A:$A, Products!$D:$D) * F11132, 0), IF(G11132&gt;0, _xlfn.XLOOKUP(G11132, Products!$A:$A, Products!$D:$D) * H11132, 0), IF(I11132&gt;0, _xlfn.XLOOKUP(I11132, Products!$A:$A, Products!$D:$D) * J11132, 0), IF(K11132&gt;0, _xlfn.XLOOKUP(K11132, Products!$A:$A, Products!$D:$D) * L11132, 0), IF(M11132&gt;0, _xlfn.XLOOKUP(M11132, Products!$A:$A, Products!$D:$D) * N11132, 0))</f>
        <v>324.71999999999997</v>
      </c>
      <c r="R11132" s="46" t="str">
        <f t="shared" si="694"/>
        <v>2020-11</v>
      </c>
      <c r="S11132" t="str">
        <f t="shared" si="695"/>
        <v>2020</v>
      </c>
    </row>
    <row r="11133" spans="1:19">
      <c r="A11133" s="6">
        <v>11132</v>
      </c>
      <c r="B11133" s="6">
        <v>598</v>
      </c>
      <c r="C11133" s="6">
        <v>0</v>
      </c>
      <c r="D11133" s="2">
        <v>44800</v>
      </c>
      <c r="E11133" s="6">
        <v>21</v>
      </c>
      <c r="F11133" s="6">
        <v>5</v>
      </c>
      <c r="G11133" s="6">
        <v>15</v>
      </c>
      <c r="H11133" s="6">
        <v>7</v>
      </c>
      <c r="I11133" s="6">
        <v>15</v>
      </c>
      <c r="J11133" s="6">
        <v>3</v>
      </c>
      <c r="K11133" s="6">
        <v>13</v>
      </c>
      <c r="L11133" s="6">
        <v>8</v>
      </c>
      <c r="M11133" s="6">
        <v>0</v>
      </c>
      <c r="N11133" s="6">
        <v>0</v>
      </c>
      <c r="O11133" s="17" t="str">
        <f t="shared" si="692"/>
        <v>21, 15, 15, 13</v>
      </c>
      <c r="P11133" s="17">
        <f t="shared" si="693"/>
        <v>4</v>
      </c>
      <c r="Q11133" s="10">
        <f>SUM(IF(E11133&gt;0, _xlfn.XLOOKUP(E11133, Products!$A:$A, Products!$D:$D) * F11133, 0), IF(G11133&gt;0, _xlfn.XLOOKUP(G11133, Products!$A:$A, Products!$D:$D) * H11133, 0), IF(I11133&gt;0, _xlfn.XLOOKUP(I11133, Products!$A:$A, Products!$D:$D) * J11133, 0), IF(K11133&gt;0, _xlfn.XLOOKUP(K11133, Products!$A:$A, Products!$D:$D) * L11133, 0), IF(M11133&gt;0, _xlfn.XLOOKUP(M11133, Products!$A:$A, Products!$D:$D) * N11133, 0))</f>
        <v>1615.77</v>
      </c>
      <c r="R11133" s="46" t="str">
        <f t="shared" si="694"/>
        <v>2022-08</v>
      </c>
      <c r="S11133" t="str">
        <f t="shared" si="695"/>
        <v>2022</v>
      </c>
    </row>
    <row r="11134" spans="1:19">
      <c r="A11134" s="6">
        <v>11133</v>
      </c>
      <c r="B11134" s="6">
        <v>2772</v>
      </c>
      <c r="C11134" s="6">
        <v>39</v>
      </c>
      <c r="D11134" s="2">
        <v>44466</v>
      </c>
      <c r="E11134" s="6">
        <v>14</v>
      </c>
      <c r="F11134" s="6">
        <v>9</v>
      </c>
      <c r="G11134" s="6">
        <v>17</v>
      </c>
      <c r="H11134" s="6">
        <v>3</v>
      </c>
      <c r="I11134" s="6">
        <v>0</v>
      </c>
      <c r="J11134" s="6">
        <v>0</v>
      </c>
      <c r="K11134" s="6">
        <v>0</v>
      </c>
      <c r="L11134" s="6">
        <v>0</v>
      </c>
      <c r="M11134" s="6">
        <v>0</v>
      </c>
      <c r="N11134" s="6">
        <v>0</v>
      </c>
      <c r="O11134" s="17" t="str">
        <f t="shared" si="692"/>
        <v>14, 17</v>
      </c>
      <c r="P11134" s="17">
        <f t="shared" si="693"/>
        <v>2</v>
      </c>
      <c r="Q11134" s="10">
        <f>SUM(IF(E11134&gt;0, _xlfn.XLOOKUP(E11134, Products!$A:$A, Products!$D:$D) * F11134, 0), IF(G11134&gt;0, _xlfn.XLOOKUP(G11134, Products!$A:$A, Products!$D:$D) * H11134, 0), IF(I11134&gt;0, _xlfn.XLOOKUP(I11134, Products!$A:$A, Products!$D:$D) * J11134, 0), IF(K11134&gt;0, _xlfn.XLOOKUP(K11134, Products!$A:$A, Products!$D:$D) * L11134, 0), IF(M11134&gt;0, _xlfn.XLOOKUP(M11134, Products!$A:$A, Products!$D:$D) * N11134, 0))</f>
        <v>1005.6000000000001</v>
      </c>
      <c r="R11134" s="46" t="str">
        <f t="shared" si="694"/>
        <v>2021-09</v>
      </c>
      <c r="S11134" t="str">
        <f t="shared" si="695"/>
        <v>2021</v>
      </c>
    </row>
    <row r="11135" spans="1:19">
      <c r="A11135" s="6">
        <v>11134</v>
      </c>
      <c r="B11135" s="6">
        <v>722</v>
      </c>
      <c r="C11135" s="6">
        <v>47</v>
      </c>
      <c r="D11135" s="2">
        <v>44356</v>
      </c>
      <c r="E11135" s="6">
        <v>11</v>
      </c>
      <c r="F11135" s="6">
        <v>10</v>
      </c>
      <c r="G11135" s="6">
        <v>11</v>
      </c>
      <c r="H11135" s="6">
        <v>8</v>
      </c>
      <c r="I11135" s="6">
        <v>0</v>
      </c>
      <c r="J11135" s="6">
        <v>0</v>
      </c>
      <c r="K11135" s="6">
        <v>0</v>
      </c>
      <c r="L11135" s="6">
        <v>0</v>
      </c>
      <c r="M11135" s="6">
        <v>0</v>
      </c>
      <c r="N11135" s="6">
        <v>0</v>
      </c>
      <c r="O11135" s="17" t="str">
        <f t="shared" si="692"/>
        <v>11, 11</v>
      </c>
      <c r="P11135" s="17">
        <f t="shared" si="693"/>
        <v>2</v>
      </c>
      <c r="Q11135" s="10">
        <f>SUM(IF(E11135&gt;0, _xlfn.XLOOKUP(E11135, Products!$A:$A, Products!$D:$D) * F11135, 0), IF(G11135&gt;0, _xlfn.XLOOKUP(G11135, Products!$A:$A, Products!$D:$D) * H11135, 0), IF(I11135&gt;0, _xlfn.XLOOKUP(I11135, Products!$A:$A, Products!$D:$D) * J11135, 0), IF(K11135&gt;0, _xlfn.XLOOKUP(K11135, Products!$A:$A, Products!$D:$D) * L11135, 0), IF(M11135&gt;0, _xlfn.XLOOKUP(M11135, Products!$A:$A, Products!$D:$D) * N11135, 0))</f>
        <v>479.88</v>
      </c>
      <c r="R11135" s="46" t="str">
        <f t="shared" si="694"/>
        <v>2021-06</v>
      </c>
      <c r="S11135" t="str">
        <f t="shared" si="695"/>
        <v>2021</v>
      </c>
    </row>
    <row r="11136" spans="1:19">
      <c r="A11136" s="6">
        <v>11135</v>
      </c>
      <c r="B11136" s="6">
        <v>232</v>
      </c>
      <c r="C11136" s="6">
        <v>27</v>
      </c>
      <c r="D11136" s="2">
        <v>44756</v>
      </c>
      <c r="E11136" s="6">
        <v>2</v>
      </c>
      <c r="F11136" s="6">
        <v>8</v>
      </c>
      <c r="G11136" s="6">
        <v>18</v>
      </c>
      <c r="H11136" s="6">
        <v>6</v>
      </c>
      <c r="I11136" s="6">
        <v>3</v>
      </c>
      <c r="J11136" s="6">
        <v>2</v>
      </c>
      <c r="K11136" s="6">
        <v>18</v>
      </c>
      <c r="L11136" s="6">
        <v>2</v>
      </c>
      <c r="M11136" s="6">
        <v>0</v>
      </c>
      <c r="N11136" s="6">
        <v>0</v>
      </c>
      <c r="O11136" s="17" t="str">
        <f t="shared" si="692"/>
        <v>2, 18, 3, 18</v>
      </c>
      <c r="P11136" s="17">
        <f t="shared" si="693"/>
        <v>4</v>
      </c>
      <c r="Q11136" s="10">
        <f>SUM(IF(E11136&gt;0, _xlfn.XLOOKUP(E11136, Products!$A:$A, Products!$D:$D) * F11136, 0), IF(G11136&gt;0, _xlfn.XLOOKUP(G11136, Products!$A:$A, Products!$D:$D) * H11136, 0), IF(I11136&gt;0, _xlfn.XLOOKUP(I11136, Products!$A:$A, Products!$D:$D) * J11136, 0), IF(K11136&gt;0, _xlfn.XLOOKUP(K11136, Products!$A:$A, Products!$D:$D) * L11136, 0), IF(M11136&gt;0, _xlfn.XLOOKUP(M11136, Products!$A:$A, Products!$D:$D) * N11136, 0))</f>
        <v>1071.32</v>
      </c>
      <c r="R11136" s="46" t="str">
        <f t="shared" si="694"/>
        <v>2022-07</v>
      </c>
      <c r="S11136" t="str">
        <f t="shared" si="695"/>
        <v>2022</v>
      </c>
    </row>
    <row r="11137" spans="1:19">
      <c r="A11137" s="6">
        <v>11136</v>
      </c>
      <c r="B11137" s="6">
        <v>3410</v>
      </c>
      <c r="C11137" s="6">
        <v>33</v>
      </c>
      <c r="D11137" s="2">
        <v>45259</v>
      </c>
      <c r="E11137" s="6">
        <v>14</v>
      </c>
      <c r="F11137" s="6">
        <v>7</v>
      </c>
      <c r="G11137" s="6">
        <v>2</v>
      </c>
      <c r="H11137" s="6">
        <v>2</v>
      </c>
      <c r="I11137" s="6">
        <v>10</v>
      </c>
      <c r="J11137" s="6">
        <v>4</v>
      </c>
      <c r="K11137" s="6">
        <v>0</v>
      </c>
      <c r="L11137" s="6">
        <v>0</v>
      </c>
      <c r="M11137" s="6">
        <v>0</v>
      </c>
      <c r="N11137" s="6">
        <v>0</v>
      </c>
      <c r="O11137" s="17" t="str">
        <f t="shared" si="692"/>
        <v>14, 2, 10</v>
      </c>
      <c r="P11137" s="17">
        <f t="shared" si="693"/>
        <v>3</v>
      </c>
      <c r="Q11137" s="10">
        <f>SUM(IF(E11137&gt;0, _xlfn.XLOOKUP(E11137, Products!$A:$A, Products!$D:$D) * F11137, 0), IF(G11137&gt;0, _xlfn.XLOOKUP(G11137, Products!$A:$A, Products!$D:$D) * H11137, 0), IF(I11137&gt;0, _xlfn.XLOOKUP(I11137, Products!$A:$A, Products!$D:$D) * J11137, 0), IF(K11137&gt;0, _xlfn.XLOOKUP(K11137, Products!$A:$A, Products!$D:$D) * L11137, 0), IF(M11137&gt;0, _xlfn.XLOOKUP(M11137, Products!$A:$A, Products!$D:$D) * N11137, 0))</f>
        <v>936.98</v>
      </c>
      <c r="R11137" s="46" t="str">
        <f t="shared" si="694"/>
        <v>2023-11</v>
      </c>
      <c r="S11137" t="str">
        <f t="shared" si="695"/>
        <v>2023</v>
      </c>
    </row>
    <row r="11138" spans="1:19">
      <c r="A11138" s="6">
        <v>11137</v>
      </c>
      <c r="B11138" s="6">
        <v>248</v>
      </c>
      <c r="C11138" s="6">
        <v>68</v>
      </c>
      <c r="D11138" s="2">
        <v>45235</v>
      </c>
      <c r="E11138" s="6">
        <v>21</v>
      </c>
      <c r="F11138" s="6">
        <v>3</v>
      </c>
      <c r="G11138" s="6">
        <v>0</v>
      </c>
      <c r="H11138" s="6">
        <v>0</v>
      </c>
      <c r="I11138" s="6">
        <v>0</v>
      </c>
      <c r="J11138" s="6">
        <v>0</v>
      </c>
      <c r="K11138" s="6">
        <v>0</v>
      </c>
      <c r="L11138" s="6">
        <v>0</v>
      </c>
      <c r="M11138" s="6">
        <v>0</v>
      </c>
      <c r="N11138" s="6">
        <v>0</v>
      </c>
      <c r="O11138" s="17" t="str">
        <f t="shared" ref="O11138:O11201" si="696">IF(E11138&gt;0, E11138, "")&amp;IF(G11138&gt;0, ", "&amp;G11138, "")&amp;IF(I11138&gt;0, ", "&amp;I11138, "")&amp;IF(K11138&gt;0, ", "&amp;K11138, "")&amp;IF(M11138&gt;0, ", "&amp;M11138, "")</f>
        <v>21</v>
      </c>
      <c r="P11138" s="17">
        <f t="shared" ref="P11138:P11201" si="697">SUM(--(E11138&gt;0),--(G11138&gt;0),--(I11138&gt;0),--(K11138&gt;0),--(M11138&gt;0))</f>
        <v>1</v>
      </c>
      <c r="Q11138" s="10">
        <f>SUM(IF(E11138&gt;0, _xlfn.XLOOKUP(E11138, Products!$A:$A, Products!$D:$D) * F11138, 0), IF(G11138&gt;0, _xlfn.XLOOKUP(G11138, Products!$A:$A, Products!$D:$D) * H11138, 0), IF(I11138&gt;0, _xlfn.XLOOKUP(I11138, Products!$A:$A, Products!$D:$D) * J11138, 0), IF(K11138&gt;0, _xlfn.XLOOKUP(K11138, Products!$A:$A, Products!$D:$D) * L11138, 0), IF(M11138&gt;0, _xlfn.XLOOKUP(M11138, Products!$A:$A, Products!$D:$D) * N11138, 0))</f>
        <v>111.39000000000001</v>
      </c>
      <c r="R11138" s="46" t="str">
        <f t="shared" si="694"/>
        <v>2023-11</v>
      </c>
      <c r="S11138" t="str">
        <f t="shared" si="695"/>
        <v>2023</v>
      </c>
    </row>
    <row r="11139" spans="1:19">
      <c r="A11139" s="6">
        <v>11138</v>
      </c>
      <c r="B11139" s="6">
        <v>2121</v>
      </c>
      <c r="C11139" s="6">
        <v>43</v>
      </c>
      <c r="D11139" s="2">
        <v>44487</v>
      </c>
      <c r="E11139" s="6">
        <v>3</v>
      </c>
      <c r="F11139" s="6">
        <v>4</v>
      </c>
      <c r="G11139" s="6">
        <v>0</v>
      </c>
      <c r="H11139" s="6">
        <v>0</v>
      </c>
      <c r="I11139" s="6">
        <v>0</v>
      </c>
      <c r="J11139" s="6">
        <v>0</v>
      </c>
      <c r="K11139" s="6">
        <v>0</v>
      </c>
      <c r="L11139" s="6">
        <v>0</v>
      </c>
      <c r="M11139" s="6">
        <v>0</v>
      </c>
      <c r="N11139" s="6">
        <v>0</v>
      </c>
      <c r="O11139" s="17" t="str">
        <f t="shared" si="696"/>
        <v>3</v>
      </c>
      <c r="P11139" s="17">
        <f t="shared" si="697"/>
        <v>1</v>
      </c>
      <c r="Q11139" s="10">
        <f>SUM(IF(E11139&gt;0, _xlfn.XLOOKUP(E11139, Products!$A:$A, Products!$D:$D) * F11139, 0), IF(G11139&gt;0, _xlfn.XLOOKUP(G11139, Products!$A:$A, Products!$D:$D) * H11139, 0), IF(I11139&gt;0, _xlfn.XLOOKUP(I11139, Products!$A:$A, Products!$D:$D) * J11139, 0), IF(K11139&gt;0, _xlfn.XLOOKUP(K11139, Products!$A:$A, Products!$D:$D) * L11139, 0), IF(M11139&gt;0, _xlfn.XLOOKUP(M11139, Products!$A:$A, Products!$D:$D) * N11139, 0))</f>
        <v>131.76</v>
      </c>
      <c r="R11139" s="46" t="str">
        <f t="shared" ref="R11139:R11202" si="698">TEXT(D11139, "yyyy-mm")</f>
        <v>2021-10</v>
      </c>
      <c r="S11139" t="str">
        <f t="shared" ref="S11139:S11202" si="699">TEXT(D11139, "yyyy")</f>
        <v>2021</v>
      </c>
    </row>
    <row r="11140" spans="1:19">
      <c r="A11140" s="6">
        <v>11139</v>
      </c>
      <c r="B11140" s="6">
        <v>3503</v>
      </c>
      <c r="C11140" s="6">
        <v>26</v>
      </c>
      <c r="D11140" s="2">
        <v>44218</v>
      </c>
      <c r="E11140" s="6">
        <v>21</v>
      </c>
      <c r="F11140" s="6">
        <v>9</v>
      </c>
      <c r="G11140" s="6">
        <v>0</v>
      </c>
      <c r="H11140" s="6">
        <v>0</v>
      </c>
      <c r="I11140" s="6">
        <v>0</v>
      </c>
      <c r="J11140" s="6">
        <v>0</v>
      </c>
      <c r="K11140" s="6">
        <v>0</v>
      </c>
      <c r="L11140" s="6">
        <v>0</v>
      </c>
      <c r="M11140" s="6">
        <v>0</v>
      </c>
      <c r="N11140" s="6">
        <v>0</v>
      </c>
      <c r="O11140" s="17" t="str">
        <f t="shared" si="696"/>
        <v>21</v>
      </c>
      <c r="P11140" s="17">
        <f t="shared" si="697"/>
        <v>1</v>
      </c>
      <c r="Q11140" s="10">
        <f>SUM(IF(E11140&gt;0, _xlfn.XLOOKUP(E11140, Products!$A:$A, Products!$D:$D) * F11140, 0), IF(G11140&gt;0, _xlfn.XLOOKUP(G11140, Products!$A:$A, Products!$D:$D) * H11140, 0), IF(I11140&gt;0, _xlfn.XLOOKUP(I11140, Products!$A:$A, Products!$D:$D) * J11140, 0), IF(K11140&gt;0, _xlfn.XLOOKUP(K11140, Products!$A:$A, Products!$D:$D) * L11140, 0), IF(M11140&gt;0, _xlfn.XLOOKUP(M11140, Products!$A:$A, Products!$D:$D) * N11140, 0))</f>
        <v>334.17</v>
      </c>
      <c r="R11140" s="46" t="str">
        <f t="shared" si="698"/>
        <v>2021-01</v>
      </c>
      <c r="S11140" t="str">
        <f t="shared" si="699"/>
        <v>2021</v>
      </c>
    </row>
    <row r="11141" spans="1:19">
      <c r="A11141" s="6">
        <v>11140</v>
      </c>
      <c r="B11141" s="6">
        <v>3537</v>
      </c>
      <c r="C11141" s="6">
        <v>18</v>
      </c>
      <c r="D11141" s="2">
        <v>45120</v>
      </c>
      <c r="E11141" s="6">
        <v>8</v>
      </c>
      <c r="F11141" s="6">
        <v>4</v>
      </c>
      <c r="G11141" s="6">
        <v>7</v>
      </c>
      <c r="H11141" s="6">
        <v>3</v>
      </c>
      <c r="I11141" s="6">
        <v>0</v>
      </c>
      <c r="J11141" s="6">
        <v>0</v>
      </c>
      <c r="K11141" s="6">
        <v>0</v>
      </c>
      <c r="L11141" s="6">
        <v>0</v>
      </c>
      <c r="M11141" s="6">
        <v>0</v>
      </c>
      <c r="N11141" s="6">
        <v>0</v>
      </c>
      <c r="O11141" s="17" t="str">
        <f t="shared" si="696"/>
        <v>8, 7</v>
      </c>
      <c r="P11141" s="17">
        <f t="shared" si="697"/>
        <v>2</v>
      </c>
      <c r="Q11141" s="10">
        <f>SUM(IF(E11141&gt;0, _xlfn.XLOOKUP(E11141, Products!$A:$A, Products!$D:$D) * F11141, 0), IF(G11141&gt;0, _xlfn.XLOOKUP(G11141, Products!$A:$A, Products!$D:$D) * H11141, 0), IF(I11141&gt;0, _xlfn.XLOOKUP(I11141, Products!$A:$A, Products!$D:$D) * J11141, 0), IF(K11141&gt;0, _xlfn.XLOOKUP(K11141, Products!$A:$A, Products!$D:$D) * L11141, 0), IF(M11141&gt;0, _xlfn.XLOOKUP(M11141, Products!$A:$A, Products!$D:$D) * N11141, 0))</f>
        <v>257.27999999999997</v>
      </c>
      <c r="R11141" s="46" t="str">
        <f t="shared" si="698"/>
        <v>2023-07</v>
      </c>
      <c r="S11141" t="str">
        <f t="shared" si="699"/>
        <v>2023</v>
      </c>
    </row>
    <row r="11142" spans="1:19">
      <c r="A11142" s="6">
        <v>11141</v>
      </c>
      <c r="B11142" s="6">
        <v>3913</v>
      </c>
      <c r="C11142" s="6">
        <v>18</v>
      </c>
      <c r="D11142" s="2">
        <v>45215</v>
      </c>
      <c r="E11142" s="6">
        <v>20</v>
      </c>
      <c r="F11142" s="6">
        <v>9</v>
      </c>
      <c r="G11142" s="6">
        <v>21</v>
      </c>
      <c r="H11142" s="6">
        <v>2</v>
      </c>
      <c r="I11142" s="6">
        <v>16</v>
      </c>
      <c r="J11142" s="6">
        <v>1</v>
      </c>
      <c r="K11142" s="6">
        <v>22</v>
      </c>
      <c r="L11142" s="6">
        <v>10</v>
      </c>
      <c r="M11142" s="6">
        <v>14</v>
      </c>
      <c r="N11142" s="6">
        <v>8</v>
      </c>
      <c r="O11142" s="17" t="str">
        <f t="shared" si="696"/>
        <v>20, 21, 16, 22, 14</v>
      </c>
      <c r="P11142" s="17">
        <f t="shared" si="697"/>
        <v>5</v>
      </c>
      <c r="Q11142" s="10">
        <f>SUM(IF(E11142&gt;0, _xlfn.XLOOKUP(E11142, Products!$A:$A, Products!$D:$D) * F11142, 0), IF(G11142&gt;0, _xlfn.XLOOKUP(G11142, Products!$A:$A, Products!$D:$D) * H11142, 0), IF(I11142&gt;0, _xlfn.XLOOKUP(I11142, Products!$A:$A, Products!$D:$D) * J11142, 0), IF(K11142&gt;0, _xlfn.XLOOKUP(K11142, Products!$A:$A, Products!$D:$D) * L11142, 0), IF(M11142&gt;0, _xlfn.XLOOKUP(M11142, Products!$A:$A, Products!$D:$D) * N11142, 0))</f>
        <v>2375.0100000000002</v>
      </c>
      <c r="R11142" s="46" t="str">
        <f t="shared" si="698"/>
        <v>2023-10</v>
      </c>
      <c r="S11142" t="str">
        <f t="shared" si="699"/>
        <v>2023</v>
      </c>
    </row>
    <row r="11143" spans="1:19">
      <c r="A11143" s="6">
        <v>11142</v>
      </c>
      <c r="B11143" s="6">
        <v>1907</v>
      </c>
      <c r="C11143" s="6">
        <v>38</v>
      </c>
      <c r="D11143" s="2">
        <v>44183</v>
      </c>
      <c r="E11143" s="6">
        <v>16</v>
      </c>
      <c r="F11143" s="6">
        <v>9</v>
      </c>
      <c r="G11143" s="6">
        <v>9</v>
      </c>
      <c r="H